       <v>0</v>
      </c>
      <c r="TZY22">
        <f>'ER PX'!TZY22</f>
        <v>0</v>
      </c>
      <c r="TZZ22">
        <f>'ER PX'!TZZ22</f>
        <v>0</v>
      </c>
      <c r="UAA22">
        <f>'ER PX'!UAA22</f>
        <v>0</v>
      </c>
      <c r="UAB22">
        <f>'ER PX'!UAB22</f>
        <v>0</v>
      </c>
      <c r="UAC22">
        <f>'ER PX'!UAC22</f>
        <v>0</v>
      </c>
      <c r="UAD22">
        <f>'ER PX'!UAD22</f>
        <v>0</v>
      </c>
      <c r="UAE22">
        <f>'ER PX'!UAE22</f>
        <v>0</v>
      </c>
      <c r="UAF22">
        <f>'ER PX'!UAF22</f>
        <v>0</v>
      </c>
      <c r="UAG22">
        <f>'ER PX'!UAG22</f>
        <v>0</v>
      </c>
      <c r="UAH22">
        <f>'ER PX'!UAH22</f>
        <v>0</v>
      </c>
      <c r="UAI22">
        <f>'ER PX'!UAI22</f>
        <v>0</v>
      </c>
      <c r="UAJ22">
        <f>'ER PX'!UAJ22</f>
        <v>0</v>
      </c>
      <c r="UAK22">
        <f>'ER PX'!UAK22</f>
        <v>0</v>
      </c>
      <c r="UAL22">
        <f>'ER PX'!UAL22</f>
        <v>0</v>
      </c>
      <c r="UAM22">
        <f>'ER PX'!UAM22</f>
        <v>0</v>
      </c>
      <c r="UAN22">
        <f>'ER PX'!UAN22</f>
        <v>0</v>
      </c>
      <c r="UAO22">
        <f>'ER PX'!UAO22</f>
        <v>0</v>
      </c>
      <c r="UAP22">
        <f>'ER PX'!UAP22</f>
        <v>0</v>
      </c>
      <c r="UAQ22">
        <f>'ER PX'!UAQ22</f>
        <v>0</v>
      </c>
      <c r="UAR22">
        <f>'ER PX'!UAR22</f>
        <v>0</v>
      </c>
      <c r="UAS22">
        <f>'ER PX'!UAS22</f>
        <v>0</v>
      </c>
      <c r="UAT22">
        <f>'ER PX'!UAT22</f>
        <v>0</v>
      </c>
      <c r="UAU22">
        <f>'ER PX'!UAU22</f>
        <v>0</v>
      </c>
      <c r="UAV22">
        <f>'ER PX'!UAV22</f>
        <v>0</v>
      </c>
      <c r="UAW22">
        <f>'ER PX'!UAW22</f>
        <v>0</v>
      </c>
      <c r="UAX22">
        <f>'ER PX'!UAX22</f>
        <v>0</v>
      </c>
      <c r="UAY22">
        <f>'ER PX'!UAY22</f>
        <v>0</v>
      </c>
      <c r="UAZ22">
        <f>'ER PX'!UAZ22</f>
        <v>0</v>
      </c>
      <c r="UBA22">
        <f>'ER PX'!UBA22</f>
        <v>0</v>
      </c>
      <c r="UBB22">
        <f>'ER PX'!UBB22</f>
        <v>0</v>
      </c>
      <c r="UBC22">
        <f>'ER PX'!UBC22</f>
        <v>0</v>
      </c>
      <c r="UBD22">
        <f>'ER PX'!UBD22</f>
        <v>0</v>
      </c>
      <c r="UBE22">
        <f>'ER PX'!UBE22</f>
        <v>0</v>
      </c>
      <c r="UBF22">
        <f>'ER PX'!UBF22</f>
        <v>0</v>
      </c>
      <c r="UBG22">
        <f>'ER PX'!UBG22</f>
        <v>0</v>
      </c>
      <c r="UBH22">
        <f>'ER PX'!UBH22</f>
        <v>0</v>
      </c>
      <c r="UBI22">
        <f>'ER PX'!UBI22</f>
        <v>0</v>
      </c>
      <c r="UBJ22">
        <f>'ER PX'!UBJ22</f>
        <v>0</v>
      </c>
      <c r="UBK22">
        <f>'ER PX'!UBK22</f>
        <v>0</v>
      </c>
      <c r="UBL22">
        <f>'ER PX'!UBL22</f>
        <v>0</v>
      </c>
      <c r="UBM22">
        <f>'ER PX'!UBM22</f>
        <v>0</v>
      </c>
      <c r="UBN22">
        <f>'ER PX'!UBN22</f>
        <v>0</v>
      </c>
      <c r="UBO22">
        <f>'ER PX'!UBO22</f>
        <v>0</v>
      </c>
      <c r="UBP22">
        <f>'ER PX'!UBP22</f>
        <v>0</v>
      </c>
      <c r="UBQ22">
        <f>'ER PX'!UBQ22</f>
        <v>0</v>
      </c>
      <c r="UBR22">
        <f>'ER PX'!UBR22</f>
        <v>0</v>
      </c>
      <c r="UBS22">
        <f>'ER PX'!UBS22</f>
        <v>0</v>
      </c>
      <c r="UBT22">
        <f>'ER PX'!UBT22</f>
        <v>0</v>
      </c>
      <c r="UBU22">
        <f>'ER PX'!UBU22</f>
        <v>0</v>
      </c>
      <c r="UBV22">
        <f>'ER PX'!UBV22</f>
        <v>0</v>
      </c>
      <c r="UBW22">
        <f>'ER PX'!UBW22</f>
        <v>0</v>
      </c>
      <c r="UBX22">
        <f>'ER PX'!UBX22</f>
        <v>0</v>
      </c>
      <c r="UBY22">
        <f>'ER PX'!UBY22</f>
        <v>0</v>
      </c>
      <c r="UBZ22">
        <f>'ER PX'!UBZ22</f>
        <v>0</v>
      </c>
      <c r="UCA22">
        <f>'ER PX'!UCA22</f>
        <v>0</v>
      </c>
      <c r="UCB22">
        <f>'ER PX'!UCB22</f>
        <v>0</v>
      </c>
      <c r="UCC22">
        <f>'ER PX'!UCC22</f>
        <v>0</v>
      </c>
      <c r="UCD22">
        <f>'ER PX'!UCD22</f>
        <v>0</v>
      </c>
      <c r="UCE22">
        <f>'ER PX'!UCE22</f>
        <v>0</v>
      </c>
      <c r="UCF22">
        <f>'ER PX'!UCF22</f>
        <v>0</v>
      </c>
      <c r="UCG22">
        <f>'ER PX'!UCG22</f>
        <v>0</v>
      </c>
      <c r="UCH22">
        <f>'ER PX'!UCH22</f>
        <v>0</v>
      </c>
      <c r="UCI22">
        <f>'ER PX'!UCI22</f>
        <v>0</v>
      </c>
      <c r="UCJ22">
        <f>'ER PX'!UCJ22</f>
        <v>0</v>
      </c>
      <c r="UCK22">
        <f>'ER PX'!UCK22</f>
        <v>0</v>
      </c>
      <c r="UCL22">
        <f>'ER PX'!UCL22</f>
        <v>0</v>
      </c>
      <c r="UCM22">
        <f>'ER PX'!UCM22</f>
        <v>0</v>
      </c>
      <c r="UCN22">
        <f>'ER PX'!UCN22</f>
        <v>0</v>
      </c>
      <c r="UCO22">
        <f>'ER PX'!UCO22</f>
        <v>0</v>
      </c>
      <c r="UCP22">
        <f>'ER PX'!UCP22</f>
        <v>0</v>
      </c>
      <c r="UCQ22">
        <f>'ER PX'!UCQ22</f>
        <v>0</v>
      </c>
      <c r="UCR22">
        <f>'ER PX'!UCR22</f>
        <v>0</v>
      </c>
      <c r="UCS22">
        <f>'ER PX'!UCS22</f>
        <v>0</v>
      </c>
      <c r="UCT22">
        <f>'ER PX'!UCT22</f>
        <v>0</v>
      </c>
      <c r="UCU22">
        <f>'ER PX'!UCU22</f>
        <v>0</v>
      </c>
      <c r="UCV22">
        <f>'ER PX'!UCV22</f>
        <v>0</v>
      </c>
      <c r="UCW22">
        <f>'ER PX'!UCW22</f>
        <v>0</v>
      </c>
      <c r="UCX22">
        <f>'ER PX'!UCX22</f>
        <v>0</v>
      </c>
      <c r="UCY22">
        <f>'ER PX'!UCY22</f>
        <v>0</v>
      </c>
      <c r="UCZ22">
        <f>'ER PX'!UCZ22</f>
        <v>0</v>
      </c>
      <c r="UDA22">
        <f>'ER PX'!UDA22</f>
        <v>0</v>
      </c>
      <c r="UDB22">
        <f>'ER PX'!UDB22</f>
        <v>0</v>
      </c>
      <c r="UDC22">
        <f>'ER PX'!UDC22</f>
        <v>0</v>
      </c>
      <c r="UDD22">
        <f>'ER PX'!UDD22</f>
        <v>0</v>
      </c>
      <c r="UDE22">
        <f>'ER PX'!UDE22</f>
        <v>0</v>
      </c>
      <c r="UDF22">
        <f>'ER PX'!UDF22</f>
        <v>0</v>
      </c>
      <c r="UDG22">
        <f>'ER PX'!UDG22</f>
        <v>0</v>
      </c>
      <c r="UDH22">
        <f>'ER PX'!UDH22</f>
        <v>0</v>
      </c>
      <c r="UDI22">
        <f>'ER PX'!UDI22</f>
        <v>0</v>
      </c>
      <c r="UDJ22">
        <f>'ER PX'!UDJ22</f>
        <v>0</v>
      </c>
      <c r="UDK22">
        <f>'ER PX'!UDK22</f>
        <v>0</v>
      </c>
      <c r="UDL22">
        <f>'ER PX'!UDL22</f>
        <v>0</v>
      </c>
      <c r="UDM22">
        <f>'ER PX'!UDM22</f>
        <v>0</v>
      </c>
      <c r="UDN22">
        <f>'ER PX'!UDN22</f>
        <v>0</v>
      </c>
      <c r="UDO22">
        <f>'ER PX'!UDO22</f>
        <v>0</v>
      </c>
      <c r="UDP22">
        <f>'ER PX'!UDP22</f>
        <v>0</v>
      </c>
      <c r="UDQ22">
        <f>'ER PX'!UDQ22</f>
        <v>0</v>
      </c>
      <c r="UDR22">
        <f>'ER PX'!UDR22</f>
        <v>0</v>
      </c>
      <c r="UDS22">
        <f>'ER PX'!UDS22</f>
        <v>0</v>
      </c>
      <c r="UDT22">
        <f>'ER PX'!UDT22</f>
        <v>0</v>
      </c>
      <c r="UDU22">
        <f>'ER PX'!UDU22</f>
        <v>0</v>
      </c>
      <c r="UDV22">
        <f>'ER PX'!UDV22</f>
        <v>0</v>
      </c>
      <c r="UDW22">
        <f>'ER PX'!UDW22</f>
        <v>0</v>
      </c>
      <c r="UDX22">
        <f>'ER PX'!UDX22</f>
        <v>0</v>
      </c>
      <c r="UDY22">
        <f>'ER PX'!UDY22</f>
        <v>0</v>
      </c>
      <c r="UDZ22">
        <f>'ER PX'!UDZ22</f>
        <v>0</v>
      </c>
      <c r="UEA22">
        <f>'ER PX'!UEA22</f>
        <v>0</v>
      </c>
      <c r="UEB22">
        <f>'ER PX'!UEB22</f>
        <v>0</v>
      </c>
      <c r="UEC22">
        <f>'ER PX'!UEC22</f>
        <v>0</v>
      </c>
      <c r="UED22">
        <f>'ER PX'!UED22</f>
        <v>0</v>
      </c>
      <c r="UEE22">
        <f>'ER PX'!UEE22</f>
        <v>0</v>
      </c>
      <c r="UEF22">
        <f>'ER PX'!UEF22</f>
        <v>0</v>
      </c>
      <c r="UEG22">
        <f>'ER PX'!UEG22</f>
        <v>0</v>
      </c>
      <c r="UEH22">
        <f>'ER PX'!UEH22</f>
        <v>0</v>
      </c>
      <c r="UEI22">
        <f>'ER PX'!UEI22</f>
        <v>0</v>
      </c>
      <c r="UEJ22">
        <f>'ER PX'!UEJ22</f>
        <v>0</v>
      </c>
      <c r="UEK22">
        <f>'ER PX'!UEK22</f>
        <v>0</v>
      </c>
      <c r="UEL22">
        <f>'ER PX'!UEL22</f>
        <v>0</v>
      </c>
      <c r="UEM22">
        <f>'ER PX'!UEM22</f>
        <v>0</v>
      </c>
      <c r="UEN22">
        <f>'ER PX'!UEN22</f>
        <v>0</v>
      </c>
      <c r="UEO22">
        <f>'ER PX'!UEO22</f>
        <v>0</v>
      </c>
      <c r="UEP22">
        <f>'ER PX'!UEP22</f>
        <v>0</v>
      </c>
      <c r="UEQ22">
        <f>'ER PX'!UEQ22</f>
        <v>0</v>
      </c>
      <c r="UER22">
        <f>'ER PX'!UER22</f>
        <v>0</v>
      </c>
      <c r="UES22">
        <f>'ER PX'!UES22</f>
        <v>0</v>
      </c>
      <c r="UET22">
        <f>'ER PX'!UET22</f>
        <v>0</v>
      </c>
      <c r="UEU22">
        <f>'ER PX'!UEU22</f>
        <v>0</v>
      </c>
      <c r="UEV22">
        <f>'ER PX'!UEV22</f>
        <v>0</v>
      </c>
      <c r="UEW22">
        <f>'ER PX'!UEW22</f>
        <v>0</v>
      </c>
      <c r="UEX22">
        <f>'ER PX'!UEX22</f>
        <v>0</v>
      </c>
      <c r="UEY22">
        <f>'ER PX'!UEY22</f>
        <v>0</v>
      </c>
      <c r="UEZ22">
        <f>'ER PX'!UEZ22</f>
        <v>0</v>
      </c>
      <c r="UFA22">
        <f>'ER PX'!UFA22</f>
        <v>0</v>
      </c>
      <c r="UFB22">
        <f>'ER PX'!UFB22</f>
        <v>0</v>
      </c>
      <c r="UFC22">
        <f>'ER PX'!UFC22</f>
        <v>0</v>
      </c>
      <c r="UFD22">
        <f>'ER PX'!UFD22</f>
        <v>0</v>
      </c>
      <c r="UFE22">
        <f>'ER PX'!UFE22</f>
        <v>0</v>
      </c>
      <c r="UFF22">
        <f>'ER PX'!UFF22</f>
        <v>0</v>
      </c>
      <c r="UFG22">
        <f>'ER PX'!UFG22</f>
        <v>0</v>
      </c>
      <c r="UFH22">
        <f>'ER PX'!UFH22</f>
        <v>0</v>
      </c>
      <c r="UFI22">
        <f>'ER PX'!UFI22</f>
        <v>0</v>
      </c>
      <c r="UFJ22">
        <f>'ER PX'!UFJ22</f>
        <v>0</v>
      </c>
      <c r="UFK22">
        <f>'ER PX'!UFK22</f>
        <v>0</v>
      </c>
      <c r="UFL22">
        <f>'ER PX'!UFL22</f>
        <v>0</v>
      </c>
      <c r="UFM22">
        <f>'ER PX'!UFM22</f>
        <v>0</v>
      </c>
      <c r="UFN22">
        <f>'ER PX'!UFN22</f>
        <v>0</v>
      </c>
      <c r="UFO22">
        <f>'ER PX'!UFO22</f>
        <v>0</v>
      </c>
      <c r="UFP22">
        <f>'ER PX'!UFP22</f>
        <v>0</v>
      </c>
      <c r="UFQ22">
        <f>'ER PX'!UFQ22</f>
        <v>0</v>
      </c>
      <c r="UFR22">
        <f>'ER PX'!UFR22</f>
        <v>0</v>
      </c>
      <c r="UFS22">
        <f>'ER PX'!UFS22</f>
        <v>0</v>
      </c>
      <c r="UFT22">
        <f>'ER PX'!UFT22</f>
        <v>0</v>
      </c>
      <c r="UFU22">
        <f>'ER PX'!UFU22</f>
        <v>0</v>
      </c>
      <c r="UFV22">
        <f>'ER PX'!UFV22</f>
        <v>0</v>
      </c>
      <c r="UFW22">
        <f>'ER PX'!UFW22</f>
        <v>0</v>
      </c>
      <c r="UFX22">
        <f>'ER PX'!UFX22</f>
        <v>0</v>
      </c>
      <c r="UFY22">
        <f>'ER PX'!UFY22</f>
        <v>0</v>
      </c>
      <c r="UFZ22">
        <f>'ER PX'!UFZ22</f>
        <v>0</v>
      </c>
      <c r="UGA22">
        <f>'ER PX'!UGA22</f>
        <v>0</v>
      </c>
      <c r="UGB22">
        <f>'ER PX'!UGB22</f>
        <v>0</v>
      </c>
      <c r="UGC22">
        <f>'ER PX'!UGC22</f>
        <v>0</v>
      </c>
      <c r="UGD22">
        <f>'ER PX'!UGD22</f>
        <v>0</v>
      </c>
      <c r="UGE22">
        <f>'ER PX'!UGE22</f>
        <v>0</v>
      </c>
      <c r="UGF22">
        <f>'ER PX'!UGF22</f>
        <v>0</v>
      </c>
      <c r="UGG22">
        <f>'ER PX'!UGG22</f>
        <v>0</v>
      </c>
      <c r="UGH22">
        <f>'ER PX'!UGH22</f>
        <v>0</v>
      </c>
      <c r="UGI22">
        <f>'ER PX'!UGI22</f>
        <v>0</v>
      </c>
      <c r="UGJ22">
        <f>'ER PX'!UGJ22</f>
        <v>0</v>
      </c>
      <c r="UGK22">
        <f>'ER PX'!UGK22</f>
        <v>0</v>
      </c>
      <c r="UGL22">
        <f>'ER PX'!UGL22</f>
        <v>0</v>
      </c>
      <c r="UGM22">
        <f>'ER PX'!UGM22</f>
        <v>0</v>
      </c>
      <c r="UGN22">
        <f>'ER PX'!UGN22</f>
        <v>0</v>
      </c>
      <c r="UGO22">
        <f>'ER PX'!UGO22</f>
        <v>0</v>
      </c>
      <c r="UGP22">
        <f>'ER PX'!UGP22</f>
        <v>0</v>
      </c>
      <c r="UGQ22">
        <f>'ER PX'!UGQ22</f>
        <v>0</v>
      </c>
      <c r="UGR22">
        <f>'ER PX'!UGR22</f>
        <v>0</v>
      </c>
      <c r="UGS22">
        <f>'ER PX'!UGS22</f>
        <v>0</v>
      </c>
      <c r="UGT22">
        <f>'ER PX'!UGT22</f>
        <v>0</v>
      </c>
      <c r="UGU22">
        <f>'ER PX'!UGU22</f>
        <v>0</v>
      </c>
      <c r="UGV22">
        <f>'ER PX'!UGV22</f>
        <v>0</v>
      </c>
      <c r="UGW22">
        <f>'ER PX'!UGW22</f>
        <v>0</v>
      </c>
      <c r="UGX22">
        <f>'ER PX'!UGX22</f>
        <v>0</v>
      </c>
      <c r="UGY22">
        <f>'ER PX'!UGY22</f>
        <v>0</v>
      </c>
      <c r="UGZ22">
        <f>'ER PX'!UGZ22</f>
        <v>0</v>
      </c>
      <c r="UHA22">
        <f>'ER PX'!UHA22</f>
        <v>0</v>
      </c>
      <c r="UHB22">
        <f>'ER PX'!UHB22</f>
        <v>0</v>
      </c>
      <c r="UHC22">
        <f>'ER PX'!UHC22</f>
        <v>0</v>
      </c>
      <c r="UHD22">
        <f>'ER PX'!UHD22</f>
        <v>0</v>
      </c>
      <c r="UHE22">
        <f>'ER PX'!UHE22</f>
        <v>0</v>
      </c>
      <c r="UHF22">
        <f>'ER PX'!UHF22</f>
        <v>0</v>
      </c>
      <c r="UHG22">
        <f>'ER PX'!UHG22</f>
        <v>0</v>
      </c>
      <c r="UHH22">
        <f>'ER PX'!UHH22</f>
        <v>0</v>
      </c>
      <c r="UHI22">
        <f>'ER PX'!UHI22</f>
        <v>0</v>
      </c>
      <c r="UHJ22">
        <f>'ER PX'!UHJ22</f>
        <v>0</v>
      </c>
      <c r="UHK22">
        <f>'ER PX'!UHK22</f>
        <v>0</v>
      </c>
      <c r="UHL22">
        <f>'ER PX'!UHL22</f>
        <v>0</v>
      </c>
      <c r="UHM22">
        <f>'ER PX'!UHM22</f>
        <v>0</v>
      </c>
      <c r="UHN22">
        <f>'ER PX'!UHN22</f>
        <v>0</v>
      </c>
      <c r="UHO22">
        <f>'ER PX'!UHO22</f>
        <v>0</v>
      </c>
      <c r="UHP22">
        <f>'ER PX'!UHP22</f>
        <v>0</v>
      </c>
      <c r="UHQ22">
        <f>'ER PX'!UHQ22</f>
        <v>0</v>
      </c>
      <c r="UHR22">
        <f>'ER PX'!UHR22</f>
        <v>0</v>
      </c>
      <c r="UHS22">
        <f>'ER PX'!UHS22</f>
        <v>0</v>
      </c>
      <c r="UHT22">
        <f>'ER PX'!UHT22</f>
        <v>0</v>
      </c>
      <c r="UHU22">
        <f>'ER PX'!UHU22</f>
        <v>0</v>
      </c>
      <c r="UHV22">
        <f>'ER PX'!UHV22</f>
        <v>0</v>
      </c>
      <c r="UHW22">
        <f>'ER PX'!UHW22</f>
        <v>0</v>
      </c>
      <c r="UHX22">
        <f>'ER PX'!UHX22</f>
        <v>0</v>
      </c>
      <c r="UHY22">
        <f>'ER PX'!UHY22</f>
        <v>0</v>
      </c>
      <c r="UHZ22">
        <f>'ER PX'!UHZ22</f>
        <v>0</v>
      </c>
      <c r="UIA22">
        <f>'ER PX'!UIA22</f>
        <v>0</v>
      </c>
      <c r="UIB22">
        <f>'ER PX'!UIB22</f>
        <v>0</v>
      </c>
      <c r="UIC22">
        <f>'ER PX'!UIC22</f>
        <v>0</v>
      </c>
      <c r="UID22">
        <f>'ER PX'!UID22</f>
        <v>0</v>
      </c>
      <c r="UIE22">
        <f>'ER PX'!UIE22</f>
        <v>0</v>
      </c>
      <c r="UIF22">
        <f>'ER PX'!UIF22</f>
        <v>0</v>
      </c>
      <c r="UIG22">
        <f>'ER PX'!UIG22</f>
        <v>0</v>
      </c>
      <c r="UIH22">
        <f>'ER PX'!UIH22</f>
        <v>0</v>
      </c>
      <c r="UII22">
        <f>'ER PX'!UII22</f>
        <v>0</v>
      </c>
      <c r="UIJ22">
        <f>'ER PX'!UIJ22</f>
        <v>0</v>
      </c>
      <c r="UIK22">
        <f>'ER PX'!UIK22</f>
        <v>0</v>
      </c>
      <c r="UIL22">
        <f>'ER PX'!UIL22</f>
        <v>0</v>
      </c>
      <c r="UIM22">
        <f>'ER PX'!UIM22</f>
        <v>0</v>
      </c>
      <c r="UIN22">
        <f>'ER PX'!UIN22</f>
        <v>0</v>
      </c>
      <c r="UIO22">
        <f>'ER PX'!UIO22</f>
        <v>0</v>
      </c>
      <c r="UIP22">
        <f>'ER PX'!UIP22</f>
        <v>0</v>
      </c>
      <c r="UIQ22">
        <f>'ER PX'!UIQ22</f>
        <v>0</v>
      </c>
      <c r="UIR22">
        <f>'ER PX'!UIR22</f>
        <v>0</v>
      </c>
      <c r="UIS22">
        <f>'ER PX'!UIS22</f>
        <v>0</v>
      </c>
      <c r="UIT22">
        <f>'ER PX'!UIT22</f>
        <v>0</v>
      </c>
      <c r="UIU22">
        <f>'ER PX'!UIU22</f>
        <v>0</v>
      </c>
      <c r="UIV22">
        <f>'ER PX'!UIV22</f>
        <v>0</v>
      </c>
      <c r="UIW22">
        <f>'ER PX'!UIW22</f>
        <v>0</v>
      </c>
      <c r="UIX22">
        <f>'ER PX'!UIX22</f>
        <v>0</v>
      </c>
      <c r="UIY22">
        <f>'ER PX'!UIY22</f>
        <v>0</v>
      </c>
      <c r="UIZ22">
        <f>'ER PX'!UIZ22</f>
        <v>0</v>
      </c>
      <c r="UJA22">
        <f>'ER PX'!UJA22</f>
        <v>0</v>
      </c>
      <c r="UJB22">
        <f>'ER PX'!UJB22</f>
        <v>0</v>
      </c>
      <c r="UJC22">
        <f>'ER PX'!UJC22</f>
        <v>0</v>
      </c>
      <c r="UJD22">
        <f>'ER PX'!UJD22</f>
        <v>0</v>
      </c>
      <c r="UJE22">
        <f>'ER PX'!UJE22</f>
        <v>0</v>
      </c>
      <c r="UJF22">
        <f>'ER PX'!UJF22</f>
        <v>0</v>
      </c>
      <c r="UJG22">
        <f>'ER PX'!UJG22</f>
        <v>0</v>
      </c>
      <c r="UJH22">
        <f>'ER PX'!UJH22</f>
        <v>0</v>
      </c>
      <c r="UJI22">
        <f>'ER PX'!UJI22</f>
        <v>0</v>
      </c>
      <c r="UJJ22">
        <f>'ER PX'!UJJ22</f>
        <v>0</v>
      </c>
      <c r="UJK22">
        <f>'ER PX'!UJK22</f>
        <v>0</v>
      </c>
      <c r="UJL22">
        <f>'ER PX'!UJL22</f>
        <v>0</v>
      </c>
      <c r="UJM22">
        <f>'ER PX'!UJM22</f>
        <v>0</v>
      </c>
      <c r="UJN22">
        <f>'ER PX'!UJN22</f>
        <v>0</v>
      </c>
      <c r="UJO22">
        <f>'ER PX'!UJO22</f>
        <v>0</v>
      </c>
      <c r="UJP22">
        <f>'ER PX'!UJP22</f>
        <v>0</v>
      </c>
      <c r="UJQ22">
        <f>'ER PX'!UJQ22</f>
        <v>0</v>
      </c>
      <c r="UJR22">
        <f>'ER PX'!UJR22</f>
        <v>0</v>
      </c>
      <c r="UJS22">
        <f>'ER PX'!UJS22</f>
        <v>0</v>
      </c>
      <c r="UJT22">
        <f>'ER PX'!UJT22</f>
        <v>0</v>
      </c>
      <c r="UJU22">
        <f>'ER PX'!UJU22</f>
        <v>0</v>
      </c>
      <c r="UJV22">
        <f>'ER PX'!UJV22</f>
        <v>0</v>
      </c>
      <c r="UJW22">
        <f>'ER PX'!UJW22</f>
        <v>0</v>
      </c>
      <c r="UJX22">
        <f>'ER PX'!UJX22</f>
        <v>0</v>
      </c>
      <c r="UJY22">
        <f>'ER PX'!UJY22</f>
        <v>0</v>
      </c>
      <c r="UJZ22">
        <f>'ER PX'!UJZ22</f>
        <v>0</v>
      </c>
      <c r="UKA22">
        <f>'ER PX'!UKA22</f>
        <v>0</v>
      </c>
      <c r="UKB22">
        <f>'ER PX'!UKB22</f>
        <v>0</v>
      </c>
      <c r="UKC22">
        <f>'ER PX'!UKC22</f>
        <v>0</v>
      </c>
      <c r="UKD22">
        <f>'ER PX'!UKD22</f>
        <v>0</v>
      </c>
      <c r="UKE22">
        <f>'ER PX'!UKE22</f>
        <v>0</v>
      </c>
      <c r="UKF22">
        <f>'ER PX'!UKF22</f>
        <v>0</v>
      </c>
      <c r="UKG22">
        <f>'ER PX'!UKG22</f>
        <v>0</v>
      </c>
      <c r="UKH22">
        <f>'ER PX'!UKH22</f>
        <v>0</v>
      </c>
      <c r="UKI22">
        <f>'ER PX'!UKI22</f>
        <v>0</v>
      </c>
      <c r="UKJ22">
        <f>'ER PX'!UKJ22</f>
        <v>0</v>
      </c>
      <c r="UKK22">
        <f>'ER PX'!UKK22</f>
        <v>0</v>
      </c>
      <c r="UKL22">
        <f>'ER PX'!UKL22</f>
        <v>0</v>
      </c>
      <c r="UKM22">
        <f>'ER PX'!UKM22</f>
        <v>0</v>
      </c>
      <c r="UKN22">
        <f>'ER PX'!UKN22</f>
        <v>0</v>
      </c>
      <c r="UKO22">
        <f>'ER PX'!UKO22</f>
        <v>0</v>
      </c>
      <c r="UKP22">
        <f>'ER PX'!UKP22</f>
        <v>0</v>
      </c>
      <c r="UKQ22">
        <f>'ER PX'!UKQ22</f>
        <v>0</v>
      </c>
      <c r="UKR22">
        <f>'ER PX'!UKR22</f>
        <v>0</v>
      </c>
      <c r="UKS22">
        <f>'ER PX'!UKS22</f>
        <v>0</v>
      </c>
      <c r="UKT22">
        <f>'ER PX'!UKT22</f>
        <v>0</v>
      </c>
      <c r="UKU22">
        <f>'ER PX'!UKU22</f>
        <v>0</v>
      </c>
      <c r="UKV22">
        <f>'ER PX'!UKV22</f>
        <v>0</v>
      </c>
      <c r="UKW22">
        <f>'ER PX'!UKW22</f>
        <v>0</v>
      </c>
      <c r="UKX22">
        <f>'ER PX'!UKX22</f>
        <v>0</v>
      </c>
      <c r="UKY22">
        <f>'ER PX'!UKY22</f>
        <v>0</v>
      </c>
      <c r="UKZ22">
        <f>'ER PX'!UKZ22</f>
        <v>0</v>
      </c>
      <c r="ULA22">
        <f>'ER PX'!ULA22</f>
        <v>0</v>
      </c>
      <c r="ULB22">
        <f>'ER PX'!ULB22</f>
        <v>0</v>
      </c>
      <c r="ULC22">
        <f>'ER PX'!ULC22</f>
        <v>0</v>
      </c>
      <c r="ULD22">
        <f>'ER PX'!ULD22</f>
        <v>0</v>
      </c>
      <c r="ULE22">
        <f>'ER PX'!ULE22</f>
        <v>0</v>
      </c>
      <c r="ULF22">
        <f>'ER PX'!ULF22</f>
        <v>0</v>
      </c>
      <c r="ULG22">
        <f>'ER PX'!ULG22</f>
        <v>0</v>
      </c>
      <c r="ULH22">
        <f>'ER PX'!ULH22</f>
        <v>0</v>
      </c>
      <c r="ULI22">
        <f>'ER PX'!ULI22</f>
        <v>0</v>
      </c>
      <c r="ULJ22">
        <f>'ER PX'!ULJ22</f>
        <v>0</v>
      </c>
      <c r="ULK22">
        <f>'ER PX'!ULK22</f>
        <v>0</v>
      </c>
      <c r="ULL22">
        <f>'ER PX'!ULL22</f>
        <v>0</v>
      </c>
      <c r="ULM22">
        <f>'ER PX'!ULM22</f>
        <v>0</v>
      </c>
      <c r="ULN22">
        <f>'ER PX'!ULN22</f>
        <v>0</v>
      </c>
      <c r="ULO22">
        <f>'ER PX'!ULO22</f>
        <v>0</v>
      </c>
      <c r="ULP22">
        <f>'ER PX'!ULP22</f>
        <v>0</v>
      </c>
      <c r="ULQ22">
        <f>'ER PX'!ULQ22</f>
        <v>0</v>
      </c>
      <c r="ULR22">
        <f>'ER PX'!ULR22</f>
        <v>0</v>
      </c>
      <c r="ULS22">
        <f>'ER PX'!ULS22</f>
        <v>0</v>
      </c>
      <c r="ULT22">
        <f>'ER PX'!ULT22</f>
        <v>0</v>
      </c>
      <c r="ULU22">
        <f>'ER PX'!ULU22</f>
        <v>0</v>
      </c>
      <c r="ULV22">
        <f>'ER PX'!ULV22</f>
        <v>0</v>
      </c>
      <c r="ULW22">
        <f>'ER PX'!ULW22</f>
        <v>0</v>
      </c>
      <c r="ULX22">
        <f>'ER PX'!ULX22</f>
        <v>0</v>
      </c>
      <c r="ULY22">
        <f>'ER PX'!ULY22</f>
        <v>0</v>
      </c>
      <c r="ULZ22">
        <f>'ER PX'!ULZ22</f>
        <v>0</v>
      </c>
      <c r="UMA22">
        <f>'ER PX'!UMA22</f>
        <v>0</v>
      </c>
      <c r="UMB22">
        <f>'ER PX'!UMB22</f>
        <v>0</v>
      </c>
      <c r="UMC22">
        <f>'ER PX'!UMC22</f>
        <v>0</v>
      </c>
      <c r="UMD22">
        <f>'ER PX'!UMD22</f>
        <v>0</v>
      </c>
      <c r="UME22">
        <f>'ER PX'!UME22</f>
        <v>0</v>
      </c>
      <c r="UMF22">
        <f>'ER PX'!UMF22</f>
        <v>0</v>
      </c>
      <c r="UMG22">
        <f>'ER PX'!UMG22</f>
        <v>0</v>
      </c>
      <c r="UMH22">
        <f>'ER PX'!UMH22</f>
        <v>0</v>
      </c>
      <c r="UMI22">
        <f>'ER PX'!UMI22</f>
        <v>0</v>
      </c>
      <c r="UMJ22">
        <f>'ER PX'!UMJ22</f>
        <v>0</v>
      </c>
      <c r="UMK22">
        <f>'ER PX'!UMK22</f>
        <v>0</v>
      </c>
      <c r="UML22">
        <f>'ER PX'!UML22</f>
        <v>0</v>
      </c>
      <c r="UMM22">
        <f>'ER PX'!UMM22</f>
        <v>0</v>
      </c>
      <c r="UMN22">
        <f>'ER PX'!UMN22</f>
        <v>0</v>
      </c>
      <c r="UMO22">
        <f>'ER PX'!UMO22</f>
        <v>0</v>
      </c>
      <c r="UMP22">
        <f>'ER PX'!UMP22</f>
        <v>0</v>
      </c>
      <c r="UMQ22">
        <f>'ER PX'!UMQ22</f>
        <v>0</v>
      </c>
      <c r="UMR22">
        <f>'ER PX'!UMR22</f>
        <v>0</v>
      </c>
      <c r="UMS22">
        <f>'ER PX'!UMS22</f>
        <v>0</v>
      </c>
      <c r="UMT22">
        <f>'ER PX'!UMT22</f>
        <v>0</v>
      </c>
      <c r="UMU22">
        <f>'ER PX'!UMU22</f>
        <v>0</v>
      </c>
      <c r="UMV22">
        <f>'ER PX'!UMV22</f>
        <v>0</v>
      </c>
      <c r="UMW22">
        <f>'ER PX'!UMW22</f>
        <v>0</v>
      </c>
      <c r="UMX22">
        <f>'ER PX'!UMX22</f>
        <v>0</v>
      </c>
      <c r="UMY22">
        <f>'ER PX'!UMY22</f>
        <v>0</v>
      </c>
      <c r="UMZ22">
        <f>'ER PX'!UMZ22</f>
        <v>0</v>
      </c>
      <c r="UNA22">
        <f>'ER PX'!UNA22</f>
        <v>0</v>
      </c>
      <c r="UNB22">
        <f>'ER PX'!UNB22</f>
        <v>0</v>
      </c>
      <c r="UNC22">
        <f>'ER PX'!UNC22</f>
        <v>0</v>
      </c>
      <c r="UND22">
        <f>'ER PX'!UND22</f>
        <v>0</v>
      </c>
      <c r="UNE22">
        <f>'ER PX'!UNE22</f>
        <v>0</v>
      </c>
      <c r="UNF22">
        <f>'ER PX'!UNF22</f>
        <v>0</v>
      </c>
      <c r="UNG22">
        <f>'ER PX'!UNG22</f>
        <v>0</v>
      </c>
      <c r="UNH22">
        <f>'ER PX'!UNH22</f>
        <v>0</v>
      </c>
      <c r="UNI22">
        <f>'ER PX'!UNI22</f>
        <v>0</v>
      </c>
      <c r="UNJ22">
        <f>'ER PX'!UNJ22</f>
        <v>0</v>
      </c>
      <c r="UNK22">
        <f>'ER PX'!UNK22</f>
        <v>0</v>
      </c>
      <c r="UNL22">
        <f>'ER PX'!UNL22</f>
        <v>0</v>
      </c>
      <c r="UNM22">
        <f>'ER PX'!UNM22</f>
        <v>0</v>
      </c>
      <c r="UNN22">
        <f>'ER PX'!UNN22</f>
        <v>0</v>
      </c>
      <c r="UNO22">
        <f>'ER PX'!UNO22</f>
        <v>0</v>
      </c>
      <c r="UNP22">
        <f>'ER PX'!UNP22</f>
        <v>0</v>
      </c>
      <c r="UNQ22">
        <f>'ER PX'!UNQ22</f>
        <v>0</v>
      </c>
      <c r="UNR22">
        <f>'ER PX'!UNR22</f>
        <v>0</v>
      </c>
      <c r="UNS22">
        <f>'ER PX'!UNS22</f>
        <v>0</v>
      </c>
      <c r="UNT22">
        <f>'ER PX'!UNT22</f>
        <v>0</v>
      </c>
      <c r="UNU22">
        <f>'ER PX'!UNU22</f>
        <v>0</v>
      </c>
      <c r="UNV22">
        <f>'ER PX'!UNV22</f>
        <v>0</v>
      </c>
      <c r="UNW22">
        <f>'ER PX'!UNW22</f>
        <v>0</v>
      </c>
      <c r="UNX22">
        <f>'ER PX'!UNX22</f>
        <v>0</v>
      </c>
      <c r="UNY22">
        <f>'ER PX'!UNY22</f>
        <v>0</v>
      </c>
      <c r="UNZ22">
        <f>'ER PX'!UNZ22</f>
        <v>0</v>
      </c>
      <c r="UOA22">
        <f>'ER PX'!UOA22</f>
        <v>0</v>
      </c>
      <c r="UOB22">
        <f>'ER PX'!UOB22</f>
        <v>0</v>
      </c>
      <c r="UOC22">
        <f>'ER PX'!UOC22</f>
        <v>0</v>
      </c>
      <c r="UOD22">
        <f>'ER PX'!UOD22</f>
        <v>0</v>
      </c>
      <c r="UOE22">
        <f>'ER PX'!UOE22</f>
        <v>0</v>
      </c>
      <c r="UOF22">
        <f>'ER PX'!UOF22</f>
        <v>0</v>
      </c>
      <c r="UOG22">
        <f>'ER PX'!UOG22</f>
        <v>0</v>
      </c>
      <c r="UOH22">
        <f>'ER PX'!UOH22</f>
        <v>0</v>
      </c>
      <c r="UOI22">
        <f>'ER PX'!UOI22</f>
        <v>0</v>
      </c>
      <c r="UOJ22">
        <f>'ER PX'!UOJ22</f>
        <v>0</v>
      </c>
      <c r="UOK22">
        <f>'ER PX'!UOK22</f>
        <v>0</v>
      </c>
      <c r="UOL22">
        <f>'ER PX'!UOL22</f>
        <v>0</v>
      </c>
      <c r="UOM22">
        <f>'ER PX'!UOM22</f>
        <v>0</v>
      </c>
      <c r="UON22">
        <f>'ER PX'!UON22</f>
        <v>0</v>
      </c>
      <c r="UOO22">
        <f>'ER PX'!UOO22</f>
        <v>0</v>
      </c>
      <c r="UOP22">
        <f>'ER PX'!UOP22</f>
        <v>0</v>
      </c>
      <c r="UOQ22">
        <f>'ER PX'!UOQ22</f>
        <v>0</v>
      </c>
      <c r="UOR22">
        <f>'ER PX'!UOR22</f>
        <v>0</v>
      </c>
      <c r="UOS22">
        <f>'ER PX'!UOS22</f>
        <v>0</v>
      </c>
      <c r="UOT22">
        <f>'ER PX'!UOT22</f>
        <v>0</v>
      </c>
      <c r="UOU22">
        <f>'ER PX'!UOU22</f>
        <v>0</v>
      </c>
      <c r="UOV22">
        <f>'ER PX'!UOV22</f>
        <v>0</v>
      </c>
      <c r="UOW22">
        <f>'ER PX'!UOW22</f>
        <v>0</v>
      </c>
      <c r="UOX22">
        <f>'ER PX'!UOX22</f>
        <v>0</v>
      </c>
      <c r="UOY22">
        <f>'ER PX'!UOY22</f>
        <v>0</v>
      </c>
      <c r="UOZ22">
        <f>'ER PX'!UOZ22</f>
        <v>0</v>
      </c>
      <c r="UPA22">
        <f>'ER PX'!UPA22</f>
        <v>0</v>
      </c>
      <c r="UPB22">
        <f>'ER PX'!UPB22</f>
        <v>0</v>
      </c>
      <c r="UPC22">
        <f>'ER PX'!UPC22</f>
        <v>0</v>
      </c>
      <c r="UPD22">
        <f>'ER PX'!UPD22</f>
        <v>0</v>
      </c>
      <c r="UPE22">
        <f>'ER PX'!UPE22</f>
        <v>0</v>
      </c>
      <c r="UPF22">
        <f>'ER PX'!UPF22</f>
        <v>0</v>
      </c>
      <c r="UPG22">
        <f>'ER PX'!UPG22</f>
        <v>0</v>
      </c>
      <c r="UPH22">
        <f>'ER PX'!UPH22</f>
        <v>0</v>
      </c>
      <c r="UPI22">
        <f>'ER PX'!UPI22</f>
        <v>0</v>
      </c>
      <c r="UPJ22">
        <f>'ER PX'!UPJ22</f>
        <v>0</v>
      </c>
      <c r="UPK22">
        <f>'ER PX'!UPK22</f>
        <v>0</v>
      </c>
      <c r="UPL22">
        <f>'ER PX'!UPL22</f>
        <v>0</v>
      </c>
      <c r="UPM22">
        <f>'ER PX'!UPM22</f>
        <v>0</v>
      </c>
      <c r="UPN22">
        <f>'ER PX'!UPN22</f>
        <v>0</v>
      </c>
      <c r="UPO22">
        <f>'ER PX'!UPO22</f>
        <v>0</v>
      </c>
      <c r="UPP22">
        <f>'ER PX'!UPP22</f>
        <v>0</v>
      </c>
      <c r="UPQ22">
        <f>'ER PX'!UPQ22</f>
        <v>0</v>
      </c>
      <c r="UPR22">
        <f>'ER PX'!UPR22</f>
        <v>0</v>
      </c>
      <c r="UPS22">
        <f>'ER PX'!UPS22</f>
        <v>0</v>
      </c>
      <c r="UPT22">
        <f>'ER PX'!UPT22</f>
        <v>0</v>
      </c>
      <c r="UPU22">
        <f>'ER PX'!UPU22</f>
        <v>0</v>
      </c>
      <c r="UPV22">
        <f>'ER PX'!UPV22</f>
        <v>0</v>
      </c>
      <c r="UPW22">
        <f>'ER PX'!UPW22</f>
        <v>0</v>
      </c>
      <c r="UPX22">
        <f>'ER PX'!UPX22</f>
        <v>0</v>
      </c>
      <c r="UPY22">
        <f>'ER PX'!UPY22</f>
        <v>0</v>
      </c>
      <c r="UPZ22">
        <f>'ER PX'!UPZ22</f>
        <v>0</v>
      </c>
      <c r="UQA22">
        <f>'ER PX'!UQA22</f>
        <v>0</v>
      </c>
      <c r="UQB22">
        <f>'ER PX'!UQB22</f>
        <v>0</v>
      </c>
      <c r="UQC22">
        <f>'ER PX'!UQC22</f>
        <v>0</v>
      </c>
      <c r="UQD22">
        <f>'ER PX'!UQD22</f>
        <v>0</v>
      </c>
      <c r="UQE22">
        <f>'ER PX'!UQE22</f>
        <v>0</v>
      </c>
      <c r="UQF22">
        <f>'ER PX'!UQF22</f>
        <v>0</v>
      </c>
      <c r="UQG22">
        <f>'ER PX'!UQG22</f>
        <v>0</v>
      </c>
      <c r="UQH22">
        <f>'ER PX'!UQH22</f>
        <v>0</v>
      </c>
      <c r="UQI22">
        <f>'ER PX'!UQI22</f>
        <v>0</v>
      </c>
      <c r="UQJ22">
        <f>'ER PX'!UQJ22</f>
        <v>0</v>
      </c>
      <c r="UQK22">
        <f>'ER PX'!UQK22</f>
        <v>0</v>
      </c>
      <c r="UQL22">
        <f>'ER PX'!UQL22</f>
        <v>0</v>
      </c>
      <c r="UQM22">
        <f>'ER PX'!UQM22</f>
        <v>0</v>
      </c>
      <c r="UQN22">
        <f>'ER PX'!UQN22</f>
        <v>0</v>
      </c>
      <c r="UQO22">
        <f>'ER PX'!UQO22</f>
        <v>0</v>
      </c>
      <c r="UQP22">
        <f>'ER PX'!UQP22</f>
        <v>0</v>
      </c>
      <c r="UQQ22">
        <f>'ER PX'!UQQ22</f>
        <v>0</v>
      </c>
      <c r="UQR22">
        <f>'ER PX'!UQR22</f>
        <v>0</v>
      </c>
      <c r="UQS22">
        <f>'ER PX'!UQS22</f>
        <v>0</v>
      </c>
      <c r="UQT22">
        <f>'ER PX'!UQT22</f>
        <v>0</v>
      </c>
      <c r="UQU22">
        <f>'ER PX'!UQU22</f>
        <v>0</v>
      </c>
      <c r="UQV22">
        <f>'ER PX'!UQV22</f>
        <v>0</v>
      </c>
      <c r="UQW22">
        <f>'ER PX'!UQW22</f>
        <v>0</v>
      </c>
      <c r="UQX22">
        <f>'ER PX'!UQX22</f>
        <v>0</v>
      </c>
      <c r="UQY22">
        <f>'ER PX'!UQY22</f>
        <v>0</v>
      </c>
      <c r="UQZ22">
        <f>'ER PX'!UQZ22</f>
        <v>0</v>
      </c>
      <c r="URA22">
        <f>'ER PX'!URA22</f>
        <v>0</v>
      </c>
      <c r="URB22">
        <f>'ER PX'!URB22</f>
        <v>0</v>
      </c>
      <c r="URC22">
        <f>'ER PX'!URC22</f>
        <v>0</v>
      </c>
      <c r="URD22">
        <f>'ER PX'!URD22</f>
        <v>0</v>
      </c>
      <c r="URE22">
        <f>'ER PX'!URE22</f>
        <v>0</v>
      </c>
      <c r="URF22">
        <f>'ER PX'!URF22</f>
        <v>0</v>
      </c>
      <c r="URG22">
        <f>'ER PX'!URG22</f>
        <v>0</v>
      </c>
      <c r="URH22">
        <f>'ER PX'!URH22</f>
        <v>0</v>
      </c>
      <c r="URI22">
        <f>'ER PX'!URI22</f>
        <v>0</v>
      </c>
      <c r="URJ22">
        <f>'ER PX'!URJ22</f>
        <v>0</v>
      </c>
      <c r="URK22">
        <f>'ER PX'!URK22</f>
        <v>0</v>
      </c>
      <c r="URL22">
        <f>'ER PX'!URL22</f>
        <v>0</v>
      </c>
      <c r="URM22">
        <f>'ER PX'!URM22</f>
        <v>0</v>
      </c>
      <c r="URN22">
        <f>'ER PX'!URN22</f>
        <v>0</v>
      </c>
      <c r="URO22">
        <f>'ER PX'!URO22</f>
        <v>0</v>
      </c>
      <c r="URP22">
        <f>'ER PX'!URP22</f>
        <v>0</v>
      </c>
      <c r="URQ22">
        <f>'ER PX'!URQ22</f>
        <v>0</v>
      </c>
      <c r="URR22">
        <f>'ER PX'!URR22</f>
        <v>0</v>
      </c>
      <c r="URS22">
        <f>'ER PX'!URS22</f>
        <v>0</v>
      </c>
      <c r="URT22">
        <f>'ER PX'!URT22</f>
        <v>0</v>
      </c>
      <c r="URU22">
        <f>'ER PX'!URU22</f>
        <v>0</v>
      </c>
      <c r="URV22">
        <f>'ER PX'!URV22</f>
        <v>0</v>
      </c>
      <c r="URW22">
        <f>'ER PX'!URW22</f>
        <v>0</v>
      </c>
      <c r="URX22">
        <f>'ER PX'!URX22</f>
        <v>0</v>
      </c>
      <c r="URY22">
        <f>'ER PX'!URY22</f>
        <v>0</v>
      </c>
      <c r="URZ22">
        <f>'ER PX'!URZ22</f>
        <v>0</v>
      </c>
      <c r="USA22">
        <f>'ER PX'!USA22</f>
        <v>0</v>
      </c>
      <c r="USB22">
        <f>'ER PX'!USB22</f>
        <v>0</v>
      </c>
      <c r="USC22">
        <f>'ER PX'!USC22</f>
        <v>0</v>
      </c>
      <c r="USD22">
        <f>'ER PX'!USD22</f>
        <v>0</v>
      </c>
      <c r="USE22">
        <f>'ER PX'!USE22</f>
        <v>0</v>
      </c>
      <c r="USF22">
        <f>'ER PX'!USF22</f>
        <v>0</v>
      </c>
      <c r="USG22">
        <f>'ER PX'!USG22</f>
        <v>0</v>
      </c>
      <c r="USH22">
        <f>'ER PX'!USH22</f>
        <v>0</v>
      </c>
      <c r="USI22">
        <f>'ER PX'!USI22</f>
        <v>0</v>
      </c>
      <c r="USJ22">
        <f>'ER PX'!USJ22</f>
        <v>0</v>
      </c>
      <c r="USK22">
        <f>'ER PX'!USK22</f>
        <v>0</v>
      </c>
      <c r="USL22">
        <f>'ER PX'!USL22</f>
        <v>0</v>
      </c>
      <c r="USM22">
        <f>'ER PX'!USM22</f>
        <v>0</v>
      </c>
      <c r="USN22">
        <f>'ER PX'!USN22</f>
        <v>0</v>
      </c>
      <c r="USO22">
        <f>'ER PX'!USO22</f>
        <v>0</v>
      </c>
      <c r="USP22">
        <f>'ER PX'!USP22</f>
        <v>0</v>
      </c>
      <c r="USQ22">
        <f>'ER PX'!USQ22</f>
        <v>0</v>
      </c>
      <c r="USR22">
        <f>'ER PX'!USR22</f>
        <v>0</v>
      </c>
      <c r="USS22">
        <f>'ER PX'!USS22</f>
        <v>0</v>
      </c>
      <c r="UST22">
        <f>'ER PX'!UST22</f>
        <v>0</v>
      </c>
      <c r="USU22">
        <f>'ER PX'!USU22</f>
        <v>0</v>
      </c>
      <c r="USV22">
        <f>'ER PX'!USV22</f>
        <v>0</v>
      </c>
      <c r="USW22">
        <f>'ER PX'!USW22</f>
        <v>0</v>
      </c>
      <c r="USX22">
        <f>'ER PX'!USX22</f>
        <v>0</v>
      </c>
      <c r="USY22">
        <f>'ER PX'!USY22</f>
        <v>0</v>
      </c>
      <c r="USZ22">
        <f>'ER PX'!USZ22</f>
        <v>0</v>
      </c>
      <c r="UTA22">
        <f>'ER PX'!UTA22</f>
        <v>0</v>
      </c>
      <c r="UTB22">
        <f>'ER PX'!UTB22</f>
        <v>0</v>
      </c>
      <c r="UTC22">
        <f>'ER PX'!UTC22</f>
        <v>0</v>
      </c>
      <c r="UTD22">
        <f>'ER PX'!UTD22</f>
        <v>0</v>
      </c>
      <c r="UTE22">
        <f>'ER PX'!UTE22</f>
        <v>0</v>
      </c>
      <c r="UTF22">
        <f>'ER PX'!UTF22</f>
        <v>0</v>
      </c>
      <c r="UTG22">
        <f>'ER PX'!UTG22</f>
        <v>0</v>
      </c>
      <c r="UTH22">
        <f>'ER PX'!UTH22</f>
        <v>0</v>
      </c>
      <c r="UTI22">
        <f>'ER PX'!UTI22</f>
        <v>0</v>
      </c>
      <c r="UTJ22">
        <f>'ER PX'!UTJ22</f>
        <v>0</v>
      </c>
      <c r="UTK22">
        <f>'ER PX'!UTK22</f>
        <v>0</v>
      </c>
      <c r="UTL22">
        <f>'ER PX'!UTL22</f>
        <v>0</v>
      </c>
      <c r="UTM22">
        <f>'ER PX'!UTM22</f>
        <v>0</v>
      </c>
      <c r="UTN22">
        <f>'ER PX'!UTN22</f>
        <v>0</v>
      </c>
      <c r="UTO22">
        <f>'ER PX'!UTO22</f>
        <v>0</v>
      </c>
      <c r="UTP22">
        <f>'ER PX'!UTP22</f>
        <v>0</v>
      </c>
      <c r="UTQ22">
        <f>'ER PX'!UTQ22</f>
        <v>0</v>
      </c>
      <c r="UTR22">
        <f>'ER PX'!UTR22</f>
        <v>0</v>
      </c>
      <c r="UTS22">
        <f>'ER PX'!UTS22</f>
        <v>0</v>
      </c>
      <c r="UTT22">
        <f>'ER PX'!UTT22</f>
        <v>0</v>
      </c>
      <c r="UTU22">
        <f>'ER PX'!UTU22</f>
        <v>0</v>
      </c>
      <c r="UTV22">
        <f>'ER PX'!UTV22</f>
        <v>0</v>
      </c>
      <c r="UTW22">
        <f>'ER PX'!UTW22</f>
        <v>0</v>
      </c>
      <c r="UTX22">
        <f>'ER PX'!UTX22</f>
        <v>0</v>
      </c>
      <c r="UTY22">
        <f>'ER PX'!UTY22</f>
        <v>0</v>
      </c>
      <c r="UTZ22">
        <f>'ER PX'!UTZ22</f>
        <v>0</v>
      </c>
      <c r="UUA22">
        <f>'ER PX'!UUA22</f>
        <v>0</v>
      </c>
      <c r="UUB22">
        <f>'ER PX'!UUB22</f>
        <v>0</v>
      </c>
      <c r="UUC22">
        <f>'ER PX'!UUC22</f>
        <v>0</v>
      </c>
      <c r="UUD22">
        <f>'ER PX'!UUD22</f>
        <v>0</v>
      </c>
      <c r="UUE22">
        <f>'ER PX'!UUE22</f>
        <v>0</v>
      </c>
      <c r="UUF22">
        <f>'ER PX'!UUF22</f>
        <v>0</v>
      </c>
      <c r="UUG22">
        <f>'ER PX'!UUG22</f>
        <v>0</v>
      </c>
      <c r="UUH22">
        <f>'ER PX'!UUH22</f>
        <v>0</v>
      </c>
      <c r="UUI22">
        <f>'ER PX'!UUI22</f>
        <v>0</v>
      </c>
      <c r="UUJ22">
        <f>'ER PX'!UUJ22</f>
        <v>0</v>
      </c>
      <c r="UUK22">
        <f>'ER PX'!UUK22</f>
        <v>0</v>
      </c>
      <c r="UUL22">
        <f>'ER PX'!UUL22</f>
        <v>0</v>
      </c>
      <c r="UUM22">
        <f>'ER PX'!UUM22</f>
        <v>0</v>
      </c>
      <c r="UUN22">
        <f>'ER PX'!UUN22</f>
        <v>0</v>
      </c>
      <c r="UUO22">
        <f>'ER PX'!UUO22</f>
        <v>0</v>
      </c>
      <c r="UUP22">
        <f>'ER PX'!UUP22</f>
        <v>0</v>
      </c>
      <c r="UUQ22">
        <f>'ER PX'!UUQ22</f>
        <v>0</v>
      </c>
      <c r="UUR22">
        <f>'ER PX'!UUR22</f>
        <v>0</v>
      </c>
      <c r="UUS22">
        <f>'ER PX'!UUS22</f>
        <v>0</v>
      </c>
      <c r="UUT22">
        <f>'ER PX'!UUT22</f>
        <v>0</v>
      </c>
      <c r="UUU22">
        <f>'ER PX'!UUU22</f>
        <v>0</v>
      </c>
      <c r="UUV22">
        <f>'ER PX'!UUV22</f>
        <v>0</v>
      </c>
      <c r="UUW22">
        <f>'ER PX'!UUW22</f>
        <v>0</v>
      </c>
      <c r="UUX22">
        <f>'ER PX'!UUX22</f>
        <v>0</v>
      </c>
      <c r="UUY22">
        <f>'ER PX'!UUY22</f>
        <v>0</v>
      </c>
      <c r="UUZ22">
        <f>'ER PX'!UUZ22</f>
        <v>0</v>
      </c>
      <c r="UVA22">
        <f>'ER PX'!UVA22</f>
        <v>0</v>
      </c>
      <c r="UVB22">
        <f>'ER PX'!UVB22</f>
        <v>0</v>
      </c>
      <c r="UVC22">
        <f>'ER PX'!UVC22</f>
        <v>0</v>
      </c>
      <c r="UVD22">
        <f>'ER PX'!UVD22</f>
        <v>0</v>
      </c>
      <c r="UVE22">
        <f>'ER PX'!UVE22</f>
        <v>0</v>
      </c>
      <c r="UVF22">
        <f>'ER PX'!UVF22</f>
        <v>0</v>
      </c>
      <c r="UVG22">
        <f>'ER PX'!UVG22</f>
        <v>0</v>
      </c>
      <c r="UVH22">
        <f>'ER PX'!UVH22</f>
        <v>0</v>
      </c>
      <c r="UVI22">
        <f>'ER PX'!UVI22</f>
        <v>0</v>
      </c>
      <c r="UVJ22">
        <f>'ER PX'!UVJ22</f>
        <v>0</v>
      </c>
      <c r="UVK22">
        <f>'ER PX'!UVK22</f>
        <v>0</v>
      </c>
      <c r="UVL22">
        <f>'ER PX'!UVL22</f>
        <v>0</v>
      </c>
      <c r="UVM22">
        <f>'ER PX'!UVM22</f>
        <v>0</v>
      </c>
      <c r="UVN22">
        <f>'ER PX'!UVN22</f>
        <v>0</v>
      </c>
      <c r="UVO22">
        <f>'ER PX'!UVO22</f>
        <v>0</v>
      </c>
      <c r="UVP22">
        <f>'ER PX'!UVP22</f>
        <v>0</v>
      </c>
      <c r="UVQ22">
        <f>'ER PX'!UVQ22</f>
        <v>0</v>
      </c>
      <c r="UVR22">
        <f>'ER PX'!UVR22</f>
        <v>0</v>
      </c>
      <c r="UVS22">
        <f>'ER PX'!UVS22</f>
        <v>0</v>
      </c>
      <c r="UVT22">
        <f>'ER PX'!UVT22</f>
        <v>0</v>
      </c>
      <c r="UVU22">
        <f>'ER PX'!UVU22</f>
        <v>0</v>
      </c>
      <c r="UVV22">
        <f>'ER PX'!UVV22</f>
        <v>0</v>
      </c>
      <c r="UVW22">
        <f>'ER PX'!UVW22</f>
        <v>0</v>
      </c>
      <c r="UVX22">
        <f>'ER PX'!UVX22</f>
        <v>0</v>
      </c>
      <c r="UVY22">
        <f>'ER PX'!UVY22</f>
        <v>0</v>
      </c>
      <c r="UVZ22">
        <f>'ER PX'!UVZ22</f>
        <v>0</v>
      </c>
      <c r="UWA22">
        <f>'ER PX'!UWA22</f>
        <v>0</v>
      </c>
      <c r="UWB22">
        <f>'ER PX'!UWB22</f>
        <v>0</v>
      </c>
      <c r="UWC22">
        <f>'ER PX'!UWC22</f>
        <v>0</v>
      </c>
      <c r="UWD22">
        <f>'ER PX'!UWD22</f>
        <v>0</v>
      </c>
      <c r="UWE22">
        <f>'ER PX'!UWE22</f>
        <v>0</v>
      </c>
      <c r="UWF22">
        <f>'ER PX'!UWF22</f>
        <v>0</v>
      </c>
      <c r="UWG22">
        <f>'ER PX'!UWG22</f>
        <v>0</v>
      </c>
      <c r="UWH22">
        <f>'ER PX'!UWH22</f>
        <v>0</v>
      </c>
      <c r="UWI22">
        <f>'ER PX'!UWI22</f>
        <v>0</v>
      </c>
      <c r="UWJ22">
        <f>'ER PX'!UWJ22</f>
        <v>0</v>
      </c>
      <c r="UWK22">
        <f>'ER PX'!UWK22</f>
        <v>0</v>
      </c>
      <c r="UWL22">
        <f>'ER PX'!UWL22</f>
        <v>0</v>
      </c>
      <c r="UWM22">
        <f>'ER PX'!UWM22</f>
        <v>0</v>
      </c>
      <c r="UWN22">
        <f>'ER PX'!UWN22</f>
        <v>0</v>
      </c>
      <c r="UWO22">
        <f>'ER PX'!UWO22</f>
        <v>0</v>
      </c>
      <c r="UWP22">
        <f>'ER PX'!UWP22</f>
        <v>0</v>
      </c>
      <c r="UWQ22">
        <f>'ER PX'!UWQ22</f>
        <v>0</v>
      </c>
      <c r="UWR22">
        <f>'ER PX'!UWR22</f>
        <v>0</v>
      </c>
      <c r="UWS22">
        <f>'ER PX'!UWS22</f>
        <v>0</v>
      </c>
      <c r="UWT22">
        <f>'ER PX'!UWT22</f>
        <v>0</v>
      </c>
      <c r="UWU22">
        <f>'ER PX'!UWU22</f>
        <v>0</v>
      </c>
      <c r="UWV22">
        <f>'ER PX'!UWV22</f>
        <v>0</v>
      </c>
      <c r="UWW22">
        <f>'ER PX'!UWW22</f>
        <v>0</v>
      </c>
      <c r="UWX22">
        <f>'ER PX'!UWX22</f>
        <v>0</v>
      </c>
      <c r="UWY22">
        <f>'ER PX'!UWY22</f>
        <v>0</v>
      </c>
      <c r="UWZ22">
        <f>'ER PX'!UWZ22</f>
        <v>0</v>
      </c>
      <c r="UXA22">
        <f>'ER PX'!UXA22</f>
        <v>0</v>
      </c>
      <c r="UXB22">
        <f>'ER PX'!UXB22</f>
        <v>0</v>
      </c>
      <c r="UXC22">
        <f>'ER PX'!UXC22</f>
        <v>0</v>
      </c>
      <c r="UXD22">
        <f>'ER PX'!UXD22</f>
        <v>0</v>
      </c>
      <c r="UXE22">
        <f>'ER PX'!UXE22</f>
        <v>0</v>
      </c>
      <c r="UXF22">
        <f>'ER PX'!UXF22</f>
        <v>0</v>
      </c>
      <c r="UXG22">
        <f>'ER PX'!UXG22</f>
        <v>0</v>
      </c>
      <c r="UXH22">
        <f>'ER PX'!UXH22</f>
        <v>0</v>
      </c>
      <c r="UXI22">
        <f>'ER PX'!UXI22</f>
        <v>0</v>
      </c>
      <c r="UXJ22">
        <f>'ER PX'!UXJ22</f>
        <v>0</v>
      </c>
      <c r="UXK22">
        <f>'ER PX'!UXK22</f>
        <v>0</v>
      </c>
      <c r="UXL22">
        <f>'ER PX'!UXL22</f>
        <v>0</v>
      </c>
      <c r="UXM22">
        <f>'ER PX'!UXM22</f>
        <v>0</v>
      </c>
      <c r="UXN22">
        <f>'ER PX'!UXN22</f>
        <v>0</v>
      </c>
      <c r="UXO22">
        <f>'ER PX'!UXO22</f>
        <v>0</v>
      </c>
      <c r="UXP22">
        <f>'ER PX'!UXP22</f>
        <v>0</v>
      </c>
      <c r="UXQ22">
        <f>'ER PX'!UXQ22</f>
        <v>0</v>
      </c>
      <c r="UXR22">
        <f>'ER PX'!UXR22</f>
        <v>0</v>
      </c>
      <c r="UXS22">
        <f>'ER PX'!UXS22</f>
        <v>0</v>
      </c>
      <c r="UXT22">
        <f>'ER PX'!UXT22</f>
        <v>0</v>
      </c>
      <c r="UXU22">
        <f>'ER PX'!UXU22</f>
        <v>0</v>
      </c>
      <c r="UXV22">
        <f>'ER PX'!UXV22</f>
        <v>0</v>
      </c>
      <c r="UXW22">
        <f>'ER PX'!UXW22</f>
        <v>0</v>
      </c>
      <c r="UXX22">
        <f>'ER PX'!UXX22</f>
        <v>0</v>
      </c>
      <c r="UXY22">
        <f>'ER PX'!UXY22</f>
        <v>0</v>
      </c>
      <c r="UXZ22">
        <f>'ER PX'!UXZ22</f>
        <v>0</v>
      </c>
      <c r="UYA22">
        <f>'ER PX'!UYA22</f>
        <v>0</v>
      </c>
      <c r="UYB22">
        <f>'ER PX'!UYB22</f>
        <v>0</v>
      </c>
      <c r="UYC22">
        <f>'ER PX'!UYC22</f>
        <v>0</v>
      </c>
      <c r="UYD22">
        <f>'ER PX'!UYD22</f>
        <v>0</v>
      </c>
      <c r="UYE22">
        <f>'ER PX'!UYE22</f>
        <v>0</v>
      </c>
      <c r="UYF22">
        <f>'ER PX'!UYF22</f>
        <v>0</v>
      </c>
      <c r="UYG22">
        <f>'ER PX'!UYG22</f>
        <v>0</v>
      </c>
      <c r="UYH22">
        <f>'ER PX'!UYH22</f>
        <v>0</v>
      </c>
      <c r="UYI22">
        <f>'ER PX'!UYI22</f>
        <v>0</v>
      </c>
      <c r="UYJ22">
        <f>'ER PX'!UYJ22</f>
        <v>0</v>
      </c>
      <c r="UYK22">
        <f>'ER PX'!UYK22</f>
        <v>0</v>
      </c>
      <c r="UYL22">
        <f>'ER PX'!UYL22</f>
        <v>0</v>
      </c>
      <c r="UYM22">
        <f>'ER PX'!UYM22</f>
        <v>0</v>
      </c>
      <c r="UYN22">
        <f>'ER PX'!UYN22</f>
        <v>0</v>
      </c>
      <c r="UYO22">
        <f>'ER PX'!UYO22</f>
        <v>0</v>
      </c>
      <c r="UYP22">
        <f>'ER PX'!UYP22</f>
        <v>0</v>
      </c>
      <c r="UYQ22">
        <f>'ER PX'!UYQ22</f>
        <v>0</v>
      </c>
      <c r="UYR22">
        <f>'ER PX'!UYR22</f>
        <v>0</v>
      </c>
      <c r="UYS22">
        <f>'ER PX'!UYS22</f>
        <v>0</v>
      </c>
      <c r="UYT22">
        <f>'ER PX'!UYT22</f>
        <v>0</v>
      </c>
      <c r="UYU22">
        <f>'ER PX'!UYU22</f>
        <v>0</v>
      </c>
      <c r="UYV22">
        <f>'ER PX'!UYV22</f>
        <v>0</v>
      </c>
      <c r="UYW22">
        <f>'ER PX'!UYW22</f>
        <v>0</v>
      </c>
      <c r="UYX22">
        <f>'ER PX'!UYX22</f>
        <v>0</v>
      </c>
      <c r="UYY22">
        <f>'ER PX'!UYY22</f>
        <v>0</v>
      </c>
      <c r="UYZ22">
        <f>'ER PX'!UYZ22</f>
        <v>0</v>
      </c>
      <c r="UZA22">
        <f>'ER PX'!UZA22</f>
        <v>0</v>
      </c>
      <c r="UZB22">
        <f>'ER PX'!UZB22</f>
        <v>0</v>
      </c>
      <c r="UZC22">
        <f>'ER PX'!UZC22</f>
        <v>0</v>
      </c>
      <c r="UZD22">
        <f>'ER PX'!UZD22</f>
        <v>0</v>
      </c>
      <c r="UZE22">
        <f>'ER PX'!UZE22</f>
        <v>0</v>
      </c>
      <c r="UZF22">
        <f>'ER PX'!UZF22</f>
        <v>0</v>
      </c>
      <c r="UZG22">
        <f>'ER PX'!UZG22</f>
        <v>0</v>
      </c>
      <c r="UZH22">
        <f>'ER PX'!UZH22</f>
        <v>0</v>
      </c>
      <c r="UZI22">
        <f>'ER PX'!UZI22</f>
        <v>0</v>
      </c>
      <c r="UZJ22">
        <f>'ER PX'!UZJ22</f>
        <v>0</v>
      </c>
      <c r="UZK22">
        <f>'ER PX'!UZK22</f>
        <v>0</v>
      </c>
      <c r="UZL22">
        <f>'ER PX'!UZL22</f>
        <v>0</v>
      </c>
      <c r="UZM22">
        <f>'ER PX'!UZM22</f>
        <v>0</v>
      </c>
      <c r="UZN22">
        <f>'ER PX'!UZN22</f>
        <v>0</v>
      </c>
      <c r="UZO22">
        <f>'ER PX'!UZO22</f>
        <v>0</v>
      </c>
      <c r="UZP22">
        <f>'ER PX'!UZP22</f>
        <v>0</v>
      </c>
      <c r="UZQ22">
        <f>'ER PX'!UZQ22</f>
        <v>0</v>
      </c>
      <c r="UZR22">
        <f>'ER PX'!UZR22</f>
        <v>0</v>
      </c>
      <c r="UZS22">
        <f>'ER PX'!UZS22</f>
        <v>0</v>
      </c>
      <c r="UZT22">
        <f>'ER PX'!UZT22</f>
        <v>0</v>
      </c>
      <c r="UZU22">
        <f>'ER PX'!UZU22</f>
        <v>0</v>
      </c>
      <c r="UZV22">
        <f>'ER PX'!UZV22</f>
        <v>0</v>
      </c>
      <c r="UZW22">
        <f>'ER PX'!UZW22</f>
        <v>0</v>
      </c>
      <c r="UZX22">
        <f>'ER PX'!UZX22</f>
        <v>0</v>
      </c>
      <c r="UZY22">
        <f>'ER PX'!UZY22</f>
        <v>0</v>
      </c>
      <c r="UZZ22">
        <f>'ER PX'!UZZ22</f>
        <v>0</v>
      </c>
      <c r="VAA22">
        <f>'ER PX'!VAA22</f>
        <v>0</v>
      </c>
      <c r="VAB22">
        <f>'ER PX'!VAB22</f>
        <v>0</v>
      </c>
      <c r="VAC22">
        <f>'ER PX'!VAC22</f>
        <v>0</v>
      </c>
      <c r="VAD22">
        <f>'ER PX'!VAD22</f>
        <v>0</v>
      </c>
      <c r="VAE22">
        <f>'ER PX'!VAE22</f>
        <v>0</v>
      </c>
      <c r="VAF22">
        <f>'ER PX'!VAF22</f>
        <v>0</v>
      </c>
      <c r="VAG22">
        <f>'ER PX'!VAG22</f>
        <v>0</v>
      </c>
      <c r="VAH22">
        <f>'ER PX'!VAH22</f>
        <v>0</v>
      </c>
      <c r="VAI22">
        <f>'ER PX'!VAI22</f>
        <v>0</v>
      </c>
      <c r="VAJ22">
        <f>'ER PX'!VAJ22</f>
        <v>0</v>
      </c>
      <c r="VAK22">
        <f>'ER PX'!VAK22</f>
        <v>0</v>
      </c>
      <c r="VAL22">
        <f>'ER PX'!VAL22</f>
        <v>0</v>
      </c>
      <c r="VAM22">
        <f>'ER PX'!VAM22</f>
        <v>0</v>
      </c>
      <c r="VAN22">
        <f>'ER PX'!VAN22</f>
        <v>0</v>
      </c>
      <c r="VAO22">
        <f>'ER PX'!VAO22</f>
        <v>0</v>
      </c>
      <c r="VAP22">
        <f>'ER PX'!VAP22</f>
        <v>0</v>
      </c>
      <c r="VAQ22">
        <f>'ER PX'!VAQ22</f>
        <v>0</v>
      </c>
      <c r="VAR22">
        <f>'ER PX'!VAR22</f>
        <v>0</v>
      </c>
      <c r="VAS22">
        <f>'ER PX'!VAS22</f>
        <v>0</v>
      </c>
      <c r="VAT22">
        <f>'ER PX'!VAT22</f>
        <v>0</v>
      </c>
      <c r="VAU22">
        <f>'ER PX'!VAU22</f>
        <v>0</v>
      </c>
      <c r="VAV22">
        <f>'ER PX'!VAV22</f>
        <v>0</v>
      </c>
      <c r="VAW22">
        <f>'ER PX'!VAW22</f>
        <v>0</v>
      </c>
      <c r="VAX22">
        <f>'ER PX'!VAX22</f>
        <v>0</v>
      </c>
      <c r="VAY22">
        <f>'ER PX'!VAY22</f>
        <v>0</v>
      </c>
      <c r="VAZ22">
        <f>'ER PX'!VAZ22</f>
        <v>0</v>
      </c>
      <c r="VBA22">
        <f>'ER PX'!VBA22</f>
        <v>0</v>
      </c>
      <c r="VBB22">
        <f>'ER PX'!VBB22</f>
        <v>0</v>
      </c>
      <c r="VBC22">
        <f>'ER PX'!VBC22</f>
        <v>0</v>
      </c>
      <c r="VBD22">
        <f>'ER PX'!VBD22</f>
        <v>0</v>
      </c>
      <c r="VBE22">
        <f>'ER PX'!VBE22</f>
        <v>0</v>
      </c>
      <c r="VBF22">
        <f>'ER PX'!VBF22</f>
        <v>0</v>
      </c>
      <c r="VBG22">
        <f>'ER PX'!VBG22</f>
        <v>0</v>
      </c>
      <c r="VBH22">
        <f>'ER PX'!VBH22</f>
        <v>0</v>
      </c>
      <c r="VBI22">
        <f>'ER PX'!VBI22</f>
        <v>0</v>
      </c>
      <c r="VBJ22">
        <f>'ER PX'!VBJ22</f>
        <v>0</v>
      </c>
      <c r="VBK22">
        <f>'ER PX'!VBK22</f>
        <v>0</v>
      </c>
      <c r="VBL22">
        <f>'ER PX'!VBL22</f>
        <v>0</v>
      </c>
      <c r="VBM22">
        <f>'ER PX'!VBM22</f>
        <v>0</v>
      </c>
      <c r="VBN22">
        <f>'ER PX'!VBN22</f>
        <v>0</v>
      </c>
      <c r="VBO22">
        <f>'ER PX'!VBO22</f>
        <v>0</v>
      </c>
      <c r="VBP22">
        <f>'ER PX'!VBP22</f>
        <v>0</v>
      </c>
      <c r="VBQ22">
        <f>'ER PX'!VBQ22</f>
        <v>0</v>
      </c>
      <c r="VBR22">
        <f>'ER PX'!VBR22</f>
        <v>0</v>
      </c>
      <c r="VBS22">
        <f>'ER PX'!VBS22</f>
        <v>0</v>
      </c>
      <c r="VBT22">
        <f>'ER PX'!VBT22</f>
        <v>0</v>
      </c>
      <c r="VBU22">
        <f>'ER PX'!VBU22</f>
        <v>0</v>
      </c>
      <c r="VBV22">
        <f>'ER PX'!VBV22</f>
        <v>0</v>
      </c>
      <c r="VBW22">
        <f>'ER PX'!VBW22</f>
        <v>0</v>
      </c>
      <c r="VBX22">
        <f>'ER PX'!VBX22</f>
        <v>0</v>
      </c>
      <c r="VBY22">
        <f>'ER PX'!VBY22</f>
        <v>0</v>
      </c>
      <c r="VBZ22">
        <f>'ER PX'!VBZ22</f>
        <v>0</v>
      </c>
      <c r="VCA22">
        <f>'ER PX'!VCA22</f>
        <v>0</v>
      </c>
      <c r="VCB22">
        <f>'ER PX'!VCB22</f>
        <v>0</v>
      </c>
      <c r="VCC22">
        <f>'ER PX'!VCC22</f>
        <v>0</v>
      </c>
      <c r="VCD22">
        <f>'ER PX'!VCD22</f>
        <v>0</v>
      </c>
      <c r="VCE22">
        <f>'ER PX'!VCE22</f>
        <v>0</v>
      </c>
      <c r="VCF22">
        <f>'ER PX'!VCF22</f>
        <v>0</v>
      </c>
      <c r="VCG22">
        <f>'ER PX'!VCG22</f>
        <v>0</v>
      </c>
      <c r="VCH22">
        <f>'ER PX'!VCH22</f>
        <v>0</v>
      </c>
      <c r="VCI22">
        <f>'ER PX'!VCI22</f>
        <v>0</v>
      </c>
      <c r="VCJ22">
        <f>'ER PX'!VCJ22</f>
        <v>0</v>
      </c>
      <c r="VCK22">
        <f>'ER PX'!VCK22</f>
        <v>0</v>
      </c>
      <c r="VCL22">
        <f>'ER PX'!VCL22</f>
        <v>0</v>
      </c>
      <c r="VCM22">
        <f>'ER PX'!VCM22</f>
        <v>0</v>
      </c>
      <c r="VCN22">
        <f>'ER PX'!VCN22</f>
        <v>0</v>
      </c>
      <c r="VCO22">
        <f>'ER PX'!VCO22</f>
        <v>0</v>
      </c>
      <c r="VCP22">
        <f>'ER PX'!VCP22</f>
        <v>0</v>
      </c>
      <c r="VCQ22">
        <f>'ER PX'!VCQ22</f>
        <v>0</v>
      </c>
      <c r="VCR22">
        <f>'ER PX'!VCR22</f>
        <v>0</v>
      </c>
      <c r="VCS22">
        <f>'ER PX'!VCS22</f>
        <v>0</v>
      </c>
      <c r="VCT22">
        <f>'ER PX'!VCT22</f>
        <v>0</v>
      </c>
      <c r="VCU22">
        <f>'ER PX'!VCU22</f>
        <v>0</v>
      </c>
      <c r="VCV22">
        <f>'ER PX'!VCV22</f>
        <v>0</v>
      </c>
      <c r="VCW22">
        <f>'ER PX'!VCW22</f>
        <v>0</v>
      </c>
      <c r="VCX22">
        <f>'ER PX'!VCX22</f>
        <v>0</v>
      </c>
      <c r="VCY22">
        <f>'ER PX'!VCY22</f>
        <v>0</v>
      </c>
      <c r="VCZ22">
        <f>'ER PX'!VCZ22</f>
        <v>0</v>
      </c>
      <c r="VDA22">
        <f>'ER PX'!VDA22</f>
        <v>0</v>
      </c>
      <c r="VDB22">
        <f>'ER PX'!VDB22</f>
        <v>0</v>
      </c>
      <c r="VDC22">
        <f>'ER PX'!VDC22</f>
        <v>0</v>
      </c>
      <c r="VDD22">
        <f>'ER PX'!VDD22</f>
        <v>0</v>
      </c>
      <c r="VDE22">
        <f>'ER PX'!VDE22</f>
        <v>0</v>
      </c>
      <c r="VDF22">
        <f>'ER PX'!VDF22</f>
        <v>0</v>
      </c>
      <c r="VDG22">
        <f>'ER PX'!VDG22</f>
        <v>0</v>
      </c>
      <c r="VDH22">
        <f>'ER PX'!VDH22</f>
        <v>0</v>
      </c>
      <c r="VDI22">
        <f>'ER PX'!VDI22</f>
        <v>0</v>
      </c>
      <c r="VDJ22">
        <f>'ER PX'!VDJ22</f>
        <v>0</v>
      </c>
      <c r="VDK22">
        <f>'ER PX'!VDK22</f>
        <v>0</v>
      </c>
      <c r="VDL22">
        <f>'ER PX'!VDL22</f>
        <v>0</v>
      </c>
      <c r="VDM22">
        <f>'ER PX'!VDM22</f>
        <v>0</v>
      </c>
      <c r="VDN22">
        <f>'ER PX'!VDN22</f>
        <v>0</v>
      </c>
      <c r="VDO22">
        <f>'ER PX'!VDO22</f>
        <v>0</v>
      </c>
      <c r="VDP22">
        <f>'ER PX'!VDP22</f>
        <v>0</v>
      </c>
      <c r="VDQ22">
        <f>'ER PX'!VDQ22</f>
        <v>0</v>
      </c>
      <c r="VDR22">
        <f>'ER PX'!VDR22</f>
        <v>0</v>
      </c>
      <c r="VDS22">
        <f>'ER PX'!VDS22</f>
        <v>0</v>
      </c>
      <c r="VDT22">
        <f>'ER PX'!VDT22</f>
        <v>0</v>
      </c>
      <c r="VDU22">
        <f>'ER PX'!VDU22</f>
        <v>0</v>
      </c>
      <c r="VDV22">
        <f>'ER PX'!VDV22</f>
        <v>0</v>
      </c>
      <c r="VDW22">
        <f>'ER PX'!VDW22</f>
        <v>0</v>
      </c>
      <c r="VDX22">
        <f>'ER PX'!VDX22</f>
        <v>0</v>
      </c>
      <c r="VDY22">
        <f>'ER PX'!VDY22</f>
        <v>0</v>
      </c>
      <c r="VDZ22">
        <f>'ER PX'!VDZ22</f>
        <v>0</v>
      </c>
      <c r="VEA22">
        <f>'ER PX'!VEA22</f>
        <v>0</v>
      </c>
      <c r="VEB22">
        <f>'ER PX'!VEB22</f>
        <v>0</v>
      </c>
      <c r="VEC22">
        <f>'ER PX'!VEC22</f>
        <v>0</v>
      </c>
      <c r="VED22">
        <f>'ER PX'!VED22</f>
        <v>0</v>
      </c>
      <c r="VEE22">
        <f>'ER PX'!VEE22</f>
        <v>0</v>
      </c>
      <c r="VEF22">
        <f>'ER PX'!VEF22</f>
        <v>0</v>
      </c>
      <c r="VEG22">
        <f>'ER PX'!VEG22</f>
        <v>0</v>
      </c>
      <c r="VEH22">
        <f>'ER PX'!VEH22</f>
        <v>0</v>
      </c>
      <c r="VEI22">
        <f>'ER PX'!VEI22</f>
        <v>0</v>
      </c>
      <c r="VEJ22">
        <f>'ER PX'!VEJ22</f>
        <v>0</v>
      </c>
      <c r="VEK22">
        <f>'ER PX'!VEK22</f>
        <v>0</v>
      </c>
      <c r="VEL22">
        <f>'ER PX'!VEL22</f>
        <v>0</v>
      </c>
      <c r="VEM22">
        <f>'ER PX'!VEM22</f>
        <v>0</v>
      </c>
      <c r="VEN22">
        <f>'ER PX'!VEN22</f>
        <v>0</v>
      </c>
      <c r="VEO22">
        <f>'ER PX'!VEO22</f>
        <v>0</v>
      </c>
      <c r="VEP22">
        <f>'ER PX'!VEP22</f>
        <v>0</v>
      </c>
      <c r="VEQ22">
        <f>'ER PX'!VEQ22</f>
        <v>0</v>
      </c>
      <c r="VER22">
        <f>'ER PX'!VER22</f>
        <v>0</v>
      </c>
      <c r="VES22">
        <f>'ER PX'!VES22</f>
        <v>0</v>
      </c>
      <c r="VET22">
        <f>'ER PX'!VET22</f>
        <v>0</v>
      </c>
      <c r="VEU22">
        <f>'ER PX'!VEU22</f>
        <v>0</v>
      </c>
      <c r="VEV22">
        <f>'ER PX'!VEV22</f>
        <v>0</v>
      </c>
      <c r="VEW22">
        <f>'ER PX'!VEW22</f>
        <v>0</v>
      </c>
      <c r="VEX22">
        <f>'ER PX'!VEX22</f>
        <v>0</v>
      </c>
      <c r="VEY22">
        <f>'ER PX'!VEY22</f>
        <v>0</v>
      </c>
      <c r="VEZ22">
        <f>'ER PX'!VEZ22</f>
        <v>0</v>
      </c>
      <c r="VFA22">
        <f>'ER PX'!VFA22</f>
        <v>0</v>
      </c>
      <c r="VFB22">
        <f>'ER PX'!VFB22</f>
        <v>0</v>
      </c>
      <c r="VFC22">
        <f>'ER PX'!VFC22</f>
        <v>0</v>
      </c>
      <c r="VFD22">
        <f>'ER PX'!VFD22</f>
        <v>0</v>
      </c>
      <c r="VFE22">
        <f>'ER PX'!VFE22</f>
        <v>0</v>
      </c>
      <c r="VFF22">
        <f>'ER PX'!VFF22</f>
        <v>0</v>
      </c>
      <c r="VFG22">
        <f>'ER PX'!VFG22</f>
        <v>0</v>
      </c>
      <c r="VFH22">
        <f>'ER PX'!VFH22</f>
        <v>0</v>
      </c>
      <c r="VFI22">
        <f>'ER PX'!VFI22</f>
        <v>0</v>
      </c>
      <c r="VFJ22">
        <f>'ER PX'!VFJ22</f>
        <v>0</v>
      </c>
      <c r="VFK22">
        <f>'ER PX'!VFK22</f>
        <v>0</v>
      </c>
      <c r="VFL22">
        <f>'ER PX'!VFL22</f>
        <v>0</v>
      </c>
      <c r="VFM22">
        <f>'ER PX'!VFM22</f>
        <v>0</v>
      </c>
      <c r="VFN22">
        <f>'ER PX'!VFN22</f>
        <v>0</v>
      </c>
      <c r="VFO22">
        <f>'ER PX'!VFO22</f>
        <v>0</v>
      </c>
      <c r="VFP22">
        <f>'ER PX'!VFP22</f>
        <v>0</v>
      </c>
      <c r="VFQ22">
        <f>'ER PX'!VFQ22</f>
        <v>0</v>
      </c>
      <c r="VFR22">
        <f>'ER PX'!VFR22</f>
        <v>0</v>
      </c>
      <c r="VFS22">
        <f>'ER PX'!VFS22</f>
        <v>0</v>
      </c>
      <c r="VFT22">
        <f>'ER PX'!VFT22</f>
        <v>0</v>
      </c>
      <c r="VFU22">
        <f>'ER PX'!VFU22</f>
        <v>0</v>
      </c>
      <c r="VFV22">
        <f>'ER PX'!VFV22</f>
        <v>0</v>
      </c>
      <c r="VFW22">
        <f>'ER PX'!VFW22</f>
        <v>0</v>
      </c>
      <c r="VFX22">
        <f>'ER PX'!VFX22</f>
        <v>0</v>
      </c>
      <c r="VFY22">
        <f>'ER PX'!VFY22</f>
        <v>0</v>
      </c>
      <c r="VFZ22">
        <f>'ER PX'!VFZ22</f>
        <v>0</v>
      </c>
      <c r="VGA22">
        <f>'ER PX'!VGA22</f>
        <v>0</v>
      </c>
      <c r="VGB22">
        <f>'ER PX'!VGB22</f>
        <v>0</v>
      </c>
      <c r="VGC22">
        <f>'ER PX'!VGC22</f>
        <v>0</v>
      </c>
      <c r="VGD22">
        <f>'ER PX'!VGD22</f>
        <v>0</v>
      </c>
      <c r="VGE22">
        <f>'ER PX'!VGE22</f>
        <v>0</v>
      </c>
      <c r="VGF22">
        <f>'ER PX'!VGF22</f>
        <v>0</v>
      </c>
      <c r="VGG22">
        <f>'ER PX'!VGG22</f>
        <v>0</v>
      </c>
      <c r="VGH22">
        <f>'ER PX'!VGH22</f>
        <v>0</v>
      </c>
      <c r="VGI22">
        <f>'ER PX'!VGI22</f>
        <v>0</v>
      </c>
      <c r="VGJ22">
        <f>'ER PX'!VGJ22</f>
        <v>0</v>
      </c>
      <c r="VGK22">
        <f>'ER PX'!VGK22</f>
        <v>0</v>
      </c>
      <c r="VGL22">
        <f>'ER PX'!VGL22</f>
        <v>0</v>
      </c>
      <c r="VGM22">
        <f>'ER PX'!VGM22</f>
        <v>0</v>
      </c>
      <c r="VGN22">
        <f>'ER PX'!VGN22</f>
        <v>0</v>
      </c>
      <c r="VGO22">
        <f>'ER PX'!VGO22</f>
        <v>0</v>
      </c>
      <c r="VGP22">
        <f>'ER PX'!VGP22</f>
        <v>0</v>
      </c>
      <c r="VGQ22">
        <f>'ER PX'!VGQ22</f>
        <v>0</v>
      </c>
      <c r="VGR22">
        <f>'ER PX'!VGR22</f>
        <v>0</v>
      </c>
      <c r="VGS22">
        <f>'ER PX'!VGS22</f>
        <v>0</v>
      </c>
      <c r="VGT22">
        <f>'ER PX'!VGT22</f>
        <v>0</v>
      </c>
      <c r="VGU22">
        <f>'ER PX'!VGU22</f>
        <v>0</v>
      </c>
      <c r="VGV22">
        <f>'ER PX'!VGV22</f>
        <v>0</v>
      </c>
      <c r="VGW22">
        <f>'ER PX'!VGW22</f>
        <v>0</v>
      </c>
      <c r="VGX22">
        <f>'ER PX'!VGX22</f>
        <v>0</v>
      </c>
      <c r="VGY22">
        <f>'ER PX'!VGY22</f>
        <v>0</v>
      </c>
      <c r="VGZ22">
        <f>'ER PX'!VGZ22</f>
        <v>0</v>
      </c>
      <c r="VHA22">
        <f>'ER PX'!VHA22</f>
        <v>0</v>
      </c>
      <c r="VHB22">
        <f>'ER PX'!VHB22</f>
        <v>0</v>
      </c>
      <c r="VHC22">
        <f>'ER PX'!VHC22</f>
        <v>0</v>
      </c>
      <c r="VHD22">
        <f>'ER PX'!VHD22</f>
        <v>0</v>
      </c>
      <c r="VHE22">
        <f>'ER PX'!VHE22</f>
        <v>0</v>
      </c>
      <c r="VHF22">
        <f>'ER PX'!VHF22</f>
        <v>0</v>
      </c>
      <c r="VHG22">
        <f>'ER PX'!VHG22</f>
        <v>0</v>
      </c>
      <c r="VHH22">
        <f>'ER PX'!VHH22</f>
        <v>0</v>
      </c>
      <c r="VHI22">
        <f>'ER PX'!VHI22</f>
        <v>0</v>
      </c>
      <c r="VHJ22">
        <f>'ER PX'!VHJ22</f>
        <v>0</v>
      </c>
      <c r="VHK22">
        <f>'ER PX'!VHK22</f>
        <v>0</v>
      </c>
      <c r="VHL22">
        <f>'ER PX'!VHL22</f>
        <v>0</v>
      </c>
      <c r="VHM22">
        <f>'ER PX'!VHM22</f>
        <v>0</v>
      </c>
      <c r="VHN22">
        <f>'ER PX'!VHN22</f>
        <v>0</v>
      </c>
      <c r="VHO22">
        <f>'ER PX'!VHO22</f>
        <v>0</v>
      </c>
      <c r="VHP22">
        <f>'ER PX'!VHP22</f>
        <v>0</v>
      </c>
      <c r="VHQ22">
        <f>'ER PX'!VHQ22</f>
        <v>0</v>
      </c>
      <c r="VHR22">
        <f>'ER PX'!VHR22</f>
        <v>0</v>
      </c>
      <c r="VHS22">
        <f>'ER PX'!VHS22</f>
        <v>0</v>
      </c>
      <c r="VHT22">
        <f>'ER PX'!VHT22</f>
        <v>0</v>
      </c>
      <c r="VHU22">
        <f>'ER PX'!VHU22</f>
        <v>0</v>
      </c>
      <c r="VHV22">
        <f>'ER PX'!VHV22</f>
        <v>0</v>
      </c>
      <c r="VHW22">
        <f>'ER PX'!VHW22</f>
        <v>0</v>
      </c>
      <c r="VHX22">
        <f>'ER PX'!VHX22</f>
        <v>0</v>
      </c>
      <c r="VHY22">
        <f>'ER PX'!VHY22</f>
        <v>0</v>
      </c>
      <c r="VHZ22">
        <f>'ER PX'!VHZ22</f>
        <v>0</v>
      </c>
      <c r="VIA22">
        <f>'ER PX'!VIA22</f>
        <v>0</v>
      </c>
      <c r="VIB22">
        <f>'ER PX'!VIB22</f>
        <v>0</v>
      </c>
      <c r="VIC22">
        <f>'ER PX'!VIC22</f>
        <v>0</v>
      </c>
      <c r="VID22">
        <f>'ER PX'!VID22</f>
        <v>0</v>
      </c>
      <c r="VIE22">
        <f>'ER PX'!VIE22</f>
        <v>0</v>
      </c>
      <c r="VIF22">
        <f>'ER PX'!VIF22</f>
        <v>0</v>
      </c>
      <c r="VIG22">
        <f>'ER PX'!VIG22</f>
        <v>0</v>
      </c>
      <c r="VIH22">
        <f>'ER PX'!VIH22</f>
        <v>0</v>
      </c>
      <c r="VII22">
        <f>'ER PX'!VII22</f>
        <v>0</v>
      </c>
      <c r="VIJ22">
        <f>'ER PX'!VIJ22</f>
        <v>0</v>
      </c>
      <c r="VIK22">
        <f>'ER PX'!VIK22</f>
        <v>0</v>
      </c>
      <c r="VIL22">
        <f>'ER PX'!VIL22</f>
        <v>0</v>
      </c>
      <c r="VIM22">
        <f>'ER PX'!VIM22</f>
        <v>0</v>
      </c>
      <c r="VIN22">
        <f>'ER PX'!VIN22</f>
        <v>0</v>
      </c>
      <c r="VIO22">
        <f>'ER PX'!VIO22</f>
        <v>0</v>
      </c>
      <c r="VIP22">
        <f>'ER PX'!VIP22</f>
        <v>0</v>
      </c>
      <c r="VIQ22">
        <f>'ER PX'!VIQ22</f>
        <v>0</v>
      </c>
      <c r="VIR22">
        <f>'ER PX'!VIR22</f>
        <v>0</v>
      </c>
      <c r="VIS22">
        <f>'ER PX'!VIS22</f>
        <v>0</v>
      </c>
      <c r="VIT22">
        <f>'ER PX'!VIT22</f>
        <v>0</v>
      </c>
      <c r="VIU22">
        <f>'ER PX'!VIU22</f>
        <v>0</v>
      </c>
      <c r="VIV22">
        <f>'ER PX'!VIV22</f>
        <v>0</v>
      </c>
      <c r="VIW22">
        <f>'ER PX'!VIW22</f>
        <v>0</v>
      </c>
      <c r="VIX22">
        <f>'ER PX'!VIX22</f>
        <v>0</v>
      </c>
      <c r="VIY22">
        <f>'ER PX'!VIY22</f>
        <v>0</v>
      </c>
      <c r="VIZ22">
        <f>'ER PX'!VIZ22</f>
        <v>0</v>
      </c>
      <c r="VJA22">
        <f>'ER PX'!VJA22</f>
        <v>0</v>
      </c>
      <c r="VJB22">
        <f>'ER PX'!VJB22</f>
        <v>0</v>
      </c>
      <c r="VJC22">
        <f>'ER PX'!VJC22</f>
        <v>0</v>
      </c>
      <c r="VJD22">
        <f>'ER PX'!VJD22</f>
        <v>0</v>
      </c>
      <c r="VJE22">
        <f>'ER PX'!VJE22</f>
        <v>0</v>
      </c>
      <c r="VJF22">
        <f>'ER PX'!VJF22</f>
        <v>0</v>
      </c>
      <c r="VJG22">
        <f>'ER PX'!VJG22</f>
        <v>0</v>
      </c>
      <c r="VJH22">
        <f>'ER PX'!VJH22</f>
        <v>0</v>
      </c>
      <c r="VJI22">
        <f>'ER PX'!VJI22</f>
        <v>0</v>
      </c>
      <c r="VJJ22">
        <f>'ER PX'!VJJ22</f>
        <v>0</v>
      </c>
      <c r="VJK22">
        <f>'ER PX'!VJK22</f>
        <v>0</v>
      </c>
      <c r="VJL22">
        <f>'ER PX'!VJL22</f>
        <v>0</v>
      </c>
      <c r="VJM22">
        <f>'ER PX'!VJM22</f>
        <v>0</v>
      </c>
      <c r="VJN22">
        <f>'ER PX'!VJN22</f>
        <v>0</v>
      </c>
      <c r="VJO22">
        <f>'ER PX'!VJO22</f>
        <v>0</v>
      </c>
      <c r="VJP22">
        <f>'ER PX'!VJP22</f>
        <v>0</v>
      </c>
      <c r="VJQ22">
        <f>'ER PX'!VJQ22</f>
        <v>0</v>
      </c>
      <c r="VJR22">
        <f>'ER PX'!VJR22</f>
        <v>0</v>
      </c>
      <c r="VJS22">
        <f>'ER PX'!VJS22</f>
        <v>0</v>
      </c>
      <c r="VJT22">
        <f>'ER PX'!VJT22</f>
        <v>0</v>
      </c>
      <c r="VJU22">
        <f>'ER PX'!VJU22</f>
        <v>0</v>
      </c>
      <c r="VJV22">
        <f>'ER PX'!VJV22</f>
        <v>0</v>
      </c>
      <c r="VJW22">
        <f>'ER PX'!VJW22</f>
        <v>0</v>
      </c>
      <c r="VJX22">
        <f>'ER PX'!VJX22</f>
        <v>0</v>
      </c>
      <c r="VJY22">
        <f>'ER PX'!VJY22</f>
        <v>0</v>
      </c>
      <c r="VJZ22">
        <f>'ER PX'!VJZ22</f>
        <v>0</v>
      </c>
      <c r="VKA22">
        <f>'ER PX'!VKA22</f>
        <v>0</v>
      </c>
      <c r="VKB22">
        <f>'ER PX'!VKB22</f>
        <v>0</v>
      </c>
      <c r="VKC22">
        <f>'ER PX'!VKC22</f>
        <v>0</v>
      </c>
      <c r="VKD22">
        <f>'ER PX'!VKD22</f>
        <v>0</v>
      </c>
      <c r="VKE22">
        <f>'ER PX'!VKE22</f>
        <v>0</v>
      </c>
      <c r="VKF22">
        <f>'ER PX'!VKF22</f>
        <v>0</v>
      </c>
      <c r="VKG22">
        <f>'ER PX'!VKG22</f>
        <v>0</v>
      </c>
      <c r="VKH22">
        <f>'ER PX'!VKH22</f>
        <v>0</v>
      </c>
      <c r="VKI22">
        <f>'ER PX'!VKI22</f>
        <v>0</v>
      </c>
      <c r="VKJ22">
        <f>'ER PX'!VKJ22</f>
        <v>0</v>
      </c>
      <c r="VKK22">
        <f>'ER PX'!VKK22</f>
        <v>0</v>
      </c>
      <c r="VKL22">
        <f>'ER PX'!VKL22</f>
        <v>0</v>
      </c>
      <c r="VKM22">
        <f>'ER PX'!VKM22</f>
        <v>0</v>
      </c>
      <c r="VKN22">
        <f>'ER PX'!VKN22</f>
        <v>0</v>
      </c>
      <c r="VKO22">
        <f>'ER PX'!VKO22</f>
        <v>0</v>
      </c>
      <c r="VKP22">
        <f>'ER PX'!VKP22</f>
        <v>0</v>
      </c>
      <c r="VKQ22">
        <f>'ER PX'!VKQ22</f>
        <v>0</v>
      </c>
      <c r="VKR22">
        <f>'ER PX'!VKR22</f>
        <v>0</v>
      </c>
      <c r="VKS22">
        <f>'ER PX'!VKS22</f>
        <v>0</v>
      </c>
      <c r="VKT22">
        <f>'ER PX'!VKT22</f>
        <v>0</v>
      </c>
      <c r="VKU22">
        <f>'ER PX'!VKU22</f>
        <v>0</v>
      </c>
      <c r="VKV22">
        <f>'ER PX'!VKV22</f>
        <v>0</v>
      </c>
      <c r="VKW22">
        <f>'ER PX'!VKW22</f>
        <v>0</v>
      </c>
      <c r="VKX22">
        <f>'ER PX'!VKX22</f>
        <v>0</v>
      </c>
      <c r="VKY22">
        <f>'ER PX'!VKY22</f>
        <v>0</v>
      </c>
      <c r="VKZ22">
        <f>'ER PX'!VKZ22</f>
        <v>0</v>
      </c>
      <c r="VLA22">
        <f>'ER PX'!VLA22</f>
        <v>0</v>
      </c>
      <c r="VLB22">
        <f>'ER PX'!VLB22</f>
        <v>0</v>
      </c>
      <c r="VLC22">
        <f>'ER PX'!VLC22</f>
        <v>0</v>
      </c>
      <c r="VLD22">
        <f>'ER PX'!VLD22</f>
        <v>0</v>
      </c>
      <c r="VLE22">
        <f>'ER PX'!VLE22</f>
        <v>0</v>
      </c>
      <c r="VLF22">
        <f>'ER PX'!VLF22</f>
        <v>0</v>
      </c>
      <c r="VLG22">
        <f>'ER PX'!VLG22</f>
        <v>0</v>
      </c>
      <c r="VLH22">
        <f>'ER PX'!VLH22</f>
        <v>0</v>
      </c>
      <c r="VLI22">
        <f>'ER PX'!VLI22</f>
        <v>0</v>
      </c>
      <c r="VLJ22">
        <f>'ER PX'!VLJ22</f>
        <v>0</v>
      </c>
      <c r="VLK22">
        <f>'ER PX'!VLK22</f>
        <v>0</v>
      </c>
      <c r="VLL22">
        <f>'ER PX'!VLL22</f>
        <v>0</v>
      </c>
      <c r="VLM22">
        <f>'ER PX'!VLM22</f>
        <v>0</v>
      </c>
      <c r="VLN22">
        <f>'ER PX'!VLN22</f>
        <v>0</v>
      </c>
      <c r="VLO22">
        <f>'ER PX'!VLO22</f>
        <v>0</v>
      </c>
      <c r="VLP22">
        <f>'ER PX'!VLP22</f>
        <v>0</v>
      </c>
      <c r="VLQ22">
        <f>'ER PX'!VLQ22</f>
        <v>0</v>
      </c>
      <c r="VLR22">
        <f>'ER PX'!VLR22</f>
        <v>0</v>
      </c>
      <c r="VLS22">
        <f>'ER PX'!VLS22</f>
        <v>0</v>
      </c>
      <c r="VLT22">
        <f>'ER PX'!VLT22</f>
        <v>0</v>
      </c>
      <c r="VLU22">
        <f>'ER PX'!VLU22</f>
        <v>0</v>
      </c>
      <c r="VLV22">
        <f>'ER PX'!VLV22</f>
        <v>0</v>
      </c>
      <c r="VLW22">
        <f>'ER PX'!VLW22</f>
        <v>0</v>
      </c>
      <c r="VLX22">
        <f>'ER PX'!VLX22</f>
        <v>0</v>
      </c>
      <c r="VLY22">
        <f>'ER PX'!VLY22</f>
        <v>0</v>
      </c>
      <c r="VLZ22">
        <f>'ER PX'!VLZ22</f>
        <v>0</v>
      </c>
      <c r="VMA22">
        <f>'ER PX'!VMA22</f>
        <v>0</v>
      </c>
      <c r="VMB22">
        <f>'ER PX'!VMB22</f>
        <v>0</v>
      </c>
      <c r="VMC22">
        <f>'ER PX'!VMC22</f>
        <v>0</v>
      </c>
      <c r="VMD22">
        <f>'ER PX'!VMD22</f>
        <v>0</v>
      </c>
      <c r="VME22">
        <f>'ER PX'!VME22</f>
        <v>0</v>
      </c>
      <c r="VMF22">
        <f>'ER PX'!VMF22</f>
        <v>0</v>
      </c>
      <c r="VMG22">
        <f>'ER PX'!VMG22</f>
        <v>0</v>
      </c>
      <c r="VMH22">
        <f>'ER PX'!VMH22</f>
        <v>0</v>
      </c>
      <c r="VMI22">
        <f>'ER PX'!VMI22</f>
        <v>0</v>
      </c>
      <c r="VMJ22">
        <f>'ER PX'!VMJ22</f>
        <v>0</v>
      </c>
      <c r="VMK22">
        <f>'ER PX'!VMK22</f>
        <v>0</v>
      </c>
      <c r="VML22">
        <f>'ER PX'!VML22</f>
        <v>0</v>
      </c>
      <c r="VMM22">
        <f>'ER PX'!VMM22</f>
        <v>0</v>
      </c>
      <c r="VMN22">
        <f>'ER PX'!VMN22</f>
        <v>0</v>
      </c>
      <c r="VMO22">
        <f>'ER PX'!VMO22</f>
        <v>0</v>
      </c>
      <c r="VMP22">
        <f>'ER PX'!VMP22</f>
        <v>0</v>
      </c>
      <c r="VMQ22">
        <f>'ER PX'!VMQ22</f>
        <v>0</v>
      </c>
      <c r="VMR22">
        <f>'ER PX'!VMR22</f>
        <v>0</v>
      </c>
      <c r="VMS22">
        <f>'ER PX'!VMS22</f>
        <v>0</v>
      </c>
      <c r="VMT22">
        <f>'ER PX'!VMT22</f>
        <v>0</v>
      </c>
      <c r="VMU22">
        <f>'ER PX'!VMU22</f>
        <v>0</v>
      </c>
      <c r="VMV22">
        <f>'ER PX'!VMV22</f>
        <v>0</v>
      </c>
      <c r="VMW22">
        <f>'ER PX'!VMW22</f>
        <v>0</v>
      </c>
      <c r="VMX22">
        <f>'ER PX'!VMX22</f>
        <v>0</v>
      </c>
      <c r="VMY22">
        <f>'ER PX'!VMY22</f>
        <v>0</v>
      </c>
      <c r="VMZ22">
        <f>'ER PX'!VMZ22</f>
        <v>0</v>
      </c>
      <c r="VNA22">
        <f>'ER PX'!VNA22</f>
        <v>0</v>
      </c>
      <c r="VNB22">
        <f>'ER PX'!VNB22</f>
        <v>0</v>
      </c>
      <c r="VNC22">
        <f>'ER PX'!VNC22</f>
        <v>0</v>
      </c>
      <c r="VND22">
        <f>'ER PX'!VND22</f>
        <v>0</v>
      </c>
      <c r="VNE22">
        <f>'ER PX'!VNE22</f>
        <v>0</v>
      </c>
      <c r="VNF22">
        <f>'ER PX'!VNF22</f>
        <v>0</v>
      </c>
      <c r="VNG22">
        <f>'ER PX'!VNG22</f>
        <v>0</v>
      </c>
      <c r="VNH22">
        <f>'ER PX'!VNH22</f>
        <v>0</v>
      </c>
      <c r="VNI22">
        <f>'ER PX'!VNI22</f>
        <v>0</v>
      </c>
      <c r="VNJ22">
        <f>'ER PX'!VNJ22</f>
        <v>0</v>
      </c>
      <c r="VNK22">
        <f>'ER PX'!VNK22</f>
        <v>0</v>
      </c>
      <c r="VNL22">
        <f>'ER PX'!VNL22</f>
        <v>0</v>
      </c>
      <c r="VNM22">
        <f>'ER PX'!VNM22</f>
        <v>0</v>
      </c>
      <c r="VNN22">
        <f>'ER PX'!VNN22</f>
        <v>0</v>
      </c>
      <c r="VNO22">
        <f>'ER PX'!VNO22</f>
        <v>0</v>
      </c>
      <c r="VNP22">
        <f>'ER PX'!VNP22</f>
        <v>0</v>
      </c>
      <c r="VNQ22">
        <f>'ER PX'!VNQ22</f>
        <v>0</v>
      </c>
      <c r="VNR22">
        <f>'ER PX'!VNR22</f>
        <v>0</v>
      </c>
      <c r="VNS22">
        <f>'ER PX'!VNS22</f>
        <v>0</v>
      </c>
      <c r="VNT22">
        <f>'ER PX'!VNT22</f>
        <v>0</v>
      </c>
      <c r="VNU22">
        <f>'ER PX'!VNU22</f>
        <v>0</v>
      </c>
      <c r="VNV22">
        <f>'ER PX'!VNV22</f>
        <v>0</v>
      </c>
      <c r="VNW22">
        <f>'ER PX'!VNW22</f>
        <v>0</v>
      </c>
      <c r="VNX22">
        <f>'ER PX'!VNX22</f>
        <v>0</v>
      </c>
      <c r="VNY22">
        <f>'ER PX'!VNY22</f>
        <v>0</v>
      </c>
      <c r="VNZ22">
        <f>'ER PX'!VNZ22</f>
        <v>0</v>
      </c>
      <c r="VOA22">
        <f>'ER PX'!VOA22</f>
        <v>0</v>
      </c>
      <c r="VOB22">
        <f>'ER PX'!VOB22</f>
        <v>0</v>
      </c>
      <c r="VOC22">
        <f>'ER PX'!VOC22</f>
        <v>0</v>
      </c>
      <c r="VOD22">
        <f>'ER PX'!VOD22</f>
        <v>0</v>
      </c>
      <c r="VOE22">
        <f>'ER PX'!VOE22</f>
        <v>0</v>
      </c>
      <c r="VOF22">
        <f>'ER PX'!VOF22</f>
        <v>0</v>
      </c>
      <c r="VOG22">
        <f>'ER PX'!VOG22</f>
        <v>0</v>
      </c>
      <c r="VOH22">
        <f>'ER PX'!VOH22</f>
        <v>0</v>
      </c>
      <c r="VOI22">
        <f>'ER PX'!VOI22</f>
        <v>0</v>
      </c>
      <c r="VOJ22">
        <f>'ER PX'!VOJ22</f>
        <v>0</v>
      </c>
      <c r="VOK22">
        <f>'ER PX'!VOK22</f>
        <v>0</v>
      </c>
      <c r="VOL22">
        <f>'ER PX'!VOL22</f>
        <v>0</v>
      </c>
      <c r="VOM22">
        <f>'ER PX'!VOM22</f>
        <v>0</v>
      </c>
      <c r="VON22">
        <f>'ER PX'!VON22</f>
        <v>0</v>
      </c>
      <c r="VOO22">
        <f>'ER PX'!VOO22</f>
        <v>0</v>
      </c>
      <c r="VOP22">
        <f>'ER PX'!VOP22</f>
        <v>0</v>
      </c>
      <c r="VOQ22">
        <f>'ER PX'!VOQ22</f>
        <v>0</v>
      </c>
      <c r="VOR22">
        <f>'ER PX'!VOR22</f>
        <v>0</v>
      </c>
      <c r="VOS22">
        <f>'ER PX'!VOS22</f>
        <v>0</v>
      </c>
      <c r="VOT22">
        <f>'ER PX'!VOT22</f>
        <v>0</v>
      </c>
      <c r="VOU22">
        <f>'ER PX'!VOU22</f>
        <v>0</v>
      </c>
      <c r="VOV22">
        <f>'ER PX'!VOV22</f>
        <v>0</v>
      </c>
      <c r="VOW22">
        <f>'ER PX'!VOW22</f>
        <v>0</v>
      </c>
      <c r="VOX22">
        <f>'ER PX'!VOX22</f>
        <v>0</v>
      </c>
      <c r="VOY22">
        <f>'ER PX'!VOY22</f>
        <v>0</v>
      </c>
      <c r="VOZ22">
        <f>'ER PX'!VOZ22</f>
        <v>0</v>
      </c>
      <c r="VPA22">
        <f>'ER PX'!VPA22</f>
        <v>0</v>
      </c>
      <c r="VPB22">
        <f>'ER PX'!VPB22</f>
        <v>0</v>
      </c>
      <c r="VPC22">
        <f>'ER PX'!VPC22</f>
        <v>0</v>
      </c>
      <c r="VPD22">
        <f>'ER PX'!VPD22</f>
        <v>0</v>
      </c>
      <c r="VPE22">
        <f>'ER PX'!VPE22</f>
        <v>0</v>
      </c>
      <c r="VPF22">
        <f>'ER PX'!VPF22</f>
        <v>0</v>
      </c>
      <c r="VPG22">
        <f>'ER PX'!VPG22</f>
        <v>0</v>
      </c>
      <c r="VPH22">
        <f>'ER PX'!VPH22</f>
        <v>0</v>
      </c>
      <c r="VPI22">
        <f>'ER PX'!VPI22</f>
        <v>0</v>
      </c>
      <c r="VPJ22">
        <f>'ER PX'!VPJ22</f>
        <v>0</v>
      </c>
      <c r="VPK22">
        <f>'ER PX'!VPK22</f>
        <v>0</v>
      </c>
      <c r="VPL22">
        <f>'ER PX'!VPL22</f>
        <v>0</v>
      </c>
      <c r="VPM22">
        <f>'ER PX'!VPM22</f>
        <v>0</v>
      </c>
      <c r="VPN22">
        <f>'ER PX'!VPN22</f>
        <v>0</v>
      </c>
      <c r="VPO22">
        <f>'ER PX'!VPO22</f>
        <v>0</v>
      </c>
      <c r="VPP22">
        <f>'ER PX'!VPP22</f>
        <v>0</v>
      </c>
      <c r="VPQ22">
        <f>'ER PX'!VPQ22</f>
        <v>0</v>
      </c>
      <c r="VPR22">
        <f>'ER PX'!VPR22</f>
        <v>0</v>
      </c>
      <c r="VPS22">
        <f>'ER PX'!VPS22</f>
        <v>0</v>
      </c>
      <c r="VPT22">
        <f>'ER PX'!VPT22</f>
        <v>0</v>
      </c>
      <c r="VPU22">
        <f>'ER PX'!VPU22</f>
        <v>0</v>
      </c>
      <c r="VPV22">
        <f>'ER PX'!VPV22</f>
        <v>0</v>
      </c>
      <c r="VPW22">
        <f>'ER PX'!VPW22</f>
        <v>0</v>
      </c>
      <c r="VPX22">
        <f>'ER PX'!VPX22</f>
        <v>0</v>
      </c>
      <c r="VPY22">
        <f>'ER PX'!VPY22</f>
        <v>0</v>
      </c>
      <c r="VPZ22">
        <f>'ER PX'!VPZ22</f>
        <v>0</v>
      </c>
      <c r="VQA22">
        <f>'ER PX'!VQA22</f>
        <v>0</v>
      </c>
      <c r="VQB22">
        <f>'ER PX'!VQB22</f>
        <v>0</v>
      </c>
      <c r="VQC22">
        <f>'ER PX'!VQC22</f>
        <v>0</v>
      </c>
      <c r="VQD22">
        <f>'ER PX'!VQD22</f>
        <v>0</v>
      </c>
      <c r="VQE22">
        <f>'ER PX'!VQE22</f>
        <v>0</v>
      </c>
      <c r="VQF22">
        <f>'ER PX'!VQF22</f>
        <v>0</v>
      </c>
      <c r="VQG22">
        <f>'ER PX'!VQG22</f>
        <v>0</v>
      </c>
      <c r="VQH22">
        <f>'ER PX'!VQH22</f>
        <v>0</v>
      </c>
      <c r="VQI22">
        <f>'ER PX'!VQI22</f>
        <v>0</v>
      </c>
      <c r="VQJ22">
        <f>'ER PX'!VQJ22</f>
        <v>0</v>
      </c>
      <c r="VQK22">
        <f>'ER PX'!VQK22</f>
        <v>0</v>
      </c>
      <c r="VQL22">
        <f>'ER PX'!VQL22</f>
        <v>0</v>
      </c>
      <c r="VQM22">
        <f>'ER PX'!VQM22</f>
        <v>0</v>
      </c>
      <c r="VQN22">
        <f>'ER PX'!VQN22</f>
        <v>0</v>
      </c>
      <c r="VQO22">
        <f>'ER PX'!VQO22</f>
        <v>0</v>
      </c>
      <c r="VQP22">
        <f>'ER PX'!VQP22</f>
        <v>0</v>
      </c>
      <c r="VQQ22">
        <f>'ER PX'!VQQ22</f>
        <v>0</v>
      </c>
      <c r="VQR22">
        <f>'ER PX'!VQR22</f>
        <v>0</v>
      </c>
      <c r="VQS22">
        <f>'ER PX'!VQS22</f>
        <v>0</v>
      </c>
      <c r="VQT22">
        <f>'ER PX'!VQT22</f>
        <v>0</v>
      </c>
      <c r="VQU22">
        <f>'ER PX'!VQU22</f>
        <v>0</v>
      </c>
      <c r="VQV22">
        <f>'ER PX'!VQV22</f>
        <v>0</v>
      </c>
      <c r="VQW22">
        <f>'ER PX'!VQW22</f>
        <v>0</v>
      </c>
      <c r="VQX22">
        <f>'ER PX'!VQX22</f>
        <v>0</v>
      </c>
      <c r="VQY22">
        <f>'ER PX'!VQY22</f>
        <v>0</v>
      </c>
      <c r="VQZ22">
        <f>'ER PX'!VQZ22</f>
        <v>0</v>
      </c>
      <c r="VRA22">
        <f>'ER PX'!VRA22</f>
        <v>0</v>
      </c>
      <c r="VRB22">
        <f>'ER PX'!VRB22</f>
        <v>0</v>
      </c>
      <c r="VRC22">
        <f>'ER PX'!VRC22</f>
        <v>0</v>
      </c>
      <c r="VRD22">
        <f>'ER PX'!VRD22</f>
        <v>0</v>
      </c>
      <c r="VRE22">
        <f>'ER PX'!VRE22</f>
        <v>0</v>
      </c>
      <c r="VRF22">
        <f>'ER PX'!VRF22</f>
        <v>0</v>
      </c>
      <c r="VRG22">
        <f>'ER PX'!VRG22</f>
        <v>0</v>
      </c>
      <c r="VRH22">
        <f>'ER PX'!VRH22</f>
        <v>0</v>
      </c>
      <c r="VRI22">
        <f>'ER PX'!VRI22</f>
        <v>0</v>
      </c>
      <c r="VRJ22">
        <f>'ER PX'!VRJ22</f>
        <v>0</v>
      </c>
      <c r="VRK22">
        <f>'ER PX'!VRK22</f>
        <v>0</v>
      </c>
      <c r="VRL22">
        <f>'ER PX'!VRL22</f>
        <v>0</v>
      </c>
      <c r="VRM22">
        <f>'ER PX'!VRM22</f>
        <v>0</v>
      </c>
      <c r="VRN22">
        <f>'ER PX'!VRN22</f>
        <v>0</v>
      </c>
      <c r="VRO22">
        <f>'ER PX'!VRO22</f>
        <v>0</v>
      </c>
      <c r="VRP22">
        <f>'ER PX'!VRP22</f>
        <v>0</v>
      </c>
      <c r="VRQ22">
        <f>'ER PX'!VRQ22</f>
        <v>0</v>
      </c>
      <c r="VRR22">
        <f>'ER PX'!VRR22</f>
        <v>0</v>
      </c>
      <c r="VRS22">
        <f>'ER PX'!VRS22</f>
        <v>0</v>
      </c>
      <c r="VRT22">
        <f>'ER PX'!VRT22</f>
        <v>0</v>
      </c>
      <c r="VRU22">
        <f>'ER PX'!VRU22</f>
        <v>0</v>
      </c>
      <c r="VRV22">
        <f>'ER PX'!VRV22</f>
        <v>0</v>
      </c>
      <c r="VRW22">
        <f>'ER PX'!VRW22</f>
        <v>0</v>
      </c>
      <c r="VRX22">
        <f>'ER PX'!VRX22</f>
        <v>0</v>
      </c>
      <c r="VRY22">
        <f>'ER PX'!VRY22</f>
        <v>0</v>
      </c>
      <c r="VRZ22">
        <f>'ER PX'!VRZ22</f>
        <v>0</v>
      </c>
      <c r="VSA22">
        <f>'ER PX'!VSA22</f>
        <v>0</v>
      </c>
      <c r="VSB22">
        <f>'ER PX'!VSB22</f>
        <v>0</v>
      </c>
      <c r="VSC22">
        <f>'ER PX'!VSC22</f>
        <v>0</v>
      </c>
      <c r="VSD22">
        <f>'ER PX'!VSD22</f>
        <v>0</v>
      </c>
      <c r="VSE22">
        <f>'ER PX'!VSE22</f>
        <v>0</v>
      </c>
      <c r="VSF22">
        <f>'ER PX'!VSF22</f>
        <v>0</v>
      </c>
      <c r="VSG22">
        <f>'ER PX'!VSG22</f>
        <v>0</v>
      </c>
      <c r="VSH22">
        <f>'ER PX'!VSH22</f>
        <v>0</v>
      </c>
      <c r="VSI22">
        <f>'ER PX'!VSI22</f>
        <v>0</v>
      </c>
      <c r="VSJ22">
        <f>'ER PX'!VSJ22</f>
        <v>0</v>
      </c>
      <c r="VSK22">
        <f>'ER PX'!VSK22</f>
        <v>0</v>
      </c>
      <c r="VSL22">
        <f>'ER PX'!VSL22</f>
        <v>0</v>
      </c>
      <c r="VSM22">
        <f>'ER PX'!VSM22</f>
        <v>0</v>
      </c>
      <c r="VSN22">
        <f>'ER PX'!VSN22</f>
        <v>0</v>
      </c>
      <c r="VSO22">
        <f>'ER PX'!VSO22</f>
        <v>0</v>
      </c>
      <c r="VSP22">
        <f>'ER PX'!VSP22</f>
        <v>0</v>
      </c>
      <c r="VSQ22">
        <f>'ER PX'!VSQ22</f>
        <v>0</v>
      </c>
      <c r="VSR22">
        <f>'ER PX'!VSR22</f>
        <v>0</v>
      </c>
      <c r="VSS22">
        <f>'ER PX'!VSS22</f>
        <v>0</v>
      </c>
      <c r="VST22">
        <f>'ER PX'!VST22</f>
        <v>0</v>
      </c>
      <c r="VSU22">
        <f>'ER PX'!VSU22</f>
        <v>0</v>
      </c>
      <c r="VSV22">
        <f>'ER PX'!VSV22</f>
        <v>0</v>
      </c>
      <c r="VSW22">
        <f>'ER PX'!VSW22</f>
        <v>0</v>
      </c>
      <c r="VSX22">
        <f>'ER PX'!VSX22</f>
        <v>0</v>
      </c>
      <c r="VSY22">
        <f>'ER PX'!VSY22</f>
        <v>0</v>
      </c>
      <c r="VSZ22">
        <f>'ER PX'!VSZ22</f>
        <v>0</v>
      </c>
      <c r="VTA22">
        <f>'ER PX'!VTA22</f>
        <v>0</v>
      </c>
      <c r="VTB22">
        <f>'ER PX'!VTB22</f>
        <v>0</v>
      </c>
      <c r="VTC22">
        <f>'ER PX'!VTC22</f>
        <v>0</v>
      </c>
      <c r="VTD22">
        <f>'ER PX'!VTD22</f>
        <v>0</v>
      </c>
      <c r="VTE22">
        <f>'ER PX'!VTE22</f>
        <v>0</v>
      </c>
      <c r="VTF22">
        <f>'ER PX'!VTF22</f>
        <v>0</v>
      </c>
      <c r="VTG22">
        <f>'ER PX'!VTG22</f>
        <v>0</v>
      </c>
      <c r="VTH22">
        <f>'ER PX'!VTH22</f>
        <v>0</v>
      </c>
      <c r="VTI22">
        <f>'ER PX'!VTI22</f>
        <v>0</v>
      </c>
      <c r="VTJ22">
        <f>'ER PX'!VTJ22</f>
        <v>0</v>
      </c>
      <c r="VTK22">
        <f>'ER PX'!VTK22</f>
        <v>0</v>
      </c>
      <c r="VTL22">
        <f>'ER PX'!VTL22</f>
        <v>0</v>
      </c>
      <c r="VTM22">
        <f>'ER PX'!VTM22</f>
        <v>0</v>
      </c>
      <c r="VTN22">
        <f>'ER PX'!VTN22</f>
        <v>0</v>
      </c>
      <c r="VTO22">
        <f>'ER PX'!VTO22</f>
        <v>0</v>
      </c>
      <c r="VTP22">
        <f>'ER PX'!VTP22</f>
        <v>0</v>
      </c>
      <c r="VTQ22">
        <f>'ER PX'!VTQ22</f>
        <v>0</v>
      </c>
      <c r="VTR22">
        <f>'ER PX'!VTR22</f>
        <v>0</v>
      </c>
      <c r="VTS22">
        <f>'ER PX'!VTS22</f>
        <v>0</v>
      </c>
      <c r="VTT22">
        <f>'ER PX'!VTT22</f>
        <v>0</v>
      </c>
      <c r="VTU22">
        <f>'ER PX'!VTU22</f>
        <v>0</v>
      </c>
      <c r="VTV22">
        <f>'ER PX'!VTV22</f>
        <v>0</v>
      </c>
      <c r="VTW22">
        <f>'ER PX'!VTW22</f>
        <v>0</v>
      </c>
      <c r="VTX22">
        <f>'ER PX'!VTX22</f>
        <v>0</v>
      </c>
      <c r="VTY22">
        <f>'ER PX'!VTY22</f>
        <v>0</v>
      </c>
      <c r="VTZ22">
        <f>'ER PX'!VTZ22</f>
        <v>0</v>
      </c>
      <c r="VUA22">
        <f>'ER PX'!VUA22</f>
        <v>0</v>
      </c>
      <c r="VUB22">
        <f>'ER PX'!VUB22</f>
        <v>0</v>
      </c>
      <c r="VUC22">
        <f>'ER PX'!VUC22</f>
        <v>0</v>
      </c>
      <c r="VUD22">
        <f>'ER PX'!VUD22</f>
        <v>0</v>
      </c>
      <c r="VUE22">
        <f>'ER PX'!VUE22</f>
        <v>0</v>
      </c>
      <c r="VUF22">
        <f>'ER PX'!VUF22</f>
        <v>0</v>
      </c>
      <c r="VUG22">
        <f>'ER PX'!VUG22</f>
        <v>0</v>
      </c>
      <c r="VUH22">
        <f>'ER PX'!VUH22</f>
        <v>0</v>
      </c>
      <c r="VUI22">
        <f>'ER PX'!VUI22</f>
        <v>0</v>
      </c>
      <c r="VUJ22">
        <f>'ER PX'!VUJ22</f>
        <v>0</v>
      </c>
      <c r="VUK22">
        <f>'ER PX'!VUK22</f>
        <v>0</v>
      </c>
      <c r="VUL22">
        <f>'ER PX'!VUL22</f>
        <v>0</v>
      </c>
      <c r="VUM22">
        <f>'ER PX'!VUM22</f>
        <v>0</v>
      </c>
      <c r="VUN22">
        <f>'ER PX'!VUN22</f>
        <v>0</v>
      </c>
      <c r="VUO22">
        <f>'ER PX'!VUO22</f>
        <v>0</v>
      </c>
      <c r="VUP22">
        <f>'ER PX'!VUP22</f>
        <v>0</v>
      </c>
      <c r="VUQ22">
        <f>'ER PX'!VUQ22</f>
        <v>0</v>
      </c>
      <c r="VUR22">
        <f>'ER PX'!VUR22</f>
        <v>0</v>
      </c>
      <c r="VUS22">
        <f>'ER PX'!VUS22</f>
        <v>0</v>
      </c>
      <c r="VUT22">
        <f>'ER PX'!VUT22</f>
        <v>0</v>
      </c>
      <c r="VUU22">
        <f>'ER PX'!VUU22</f>
        <v>0</v>
      </c>
      <c r="VUV22">
        <f>'ER PX'!VUV22</f>
        <v>0</v>
      </c>
      <c r="VUW22">
        <f>'ER PX'!VUW22</f>
        <v>0</v>
      </c>
      <c r="VUX22">
        <f>'ER PX'!VUX22</f>
        <v>0</v>
      </c>
      <c r="VUY22">
        <f>'ER PX'!VUY22</f>
        <v>0</v>
      </c>
      <c r="VUZ22">
        <f>'ER PX'!VUZ22</f>
        <v>0</v>
      </c>
      <c r="VVA22">
        <f>'ER PX'!VVA22</f>
        <v>0</v>
      </c>
      <c r="VVB22">
        <f>'ER PX'!VVB22</f>
        <v>0</v>
      </c>
      <c r="VVC22">
        <f>'ER PX'!VVC22</f>
        <v>0</v>
      </c>
      <c r="VVD22">
        <f>'ER PX'!VVD22</f>
        <v>0</v>
      </c>
      <c r="VVE22">
        <f>'ER PX'!VVE22</f>
        <v>0</v>
      </c>
      <c r="VVF22">
        <f>'ER PX'!VVF22</f>
        <v>0</v>
      </c>
      <c r="VVG22">
        <f>'ER PX'!VVG22</f>
        <v>0</v>
      </c>
      <c r="VVH22">
        <f>'ER PX'!VVH22</f>
        <v>0</v>
      </c>
      <c r="VVI22">
        <f>'ER PX'!VVI22</f>
        <v>0</v>
      </c>
      <c r="VVJ22">
        <f>'ER PX'!VVJ22</f>
        <v>0</v>
      </c>
      <c r="VVK22">
        <f>'ER PX'!VVK22</f>
        <v>0</v>
      </c>
      <c r="VVL22">
        <f>'ER PX'!VVL22</f>
        <v>0</v>
      </c>
      <c r="VVM22">
        <f>'ER PX'!VVM22</f>
        <v>0</v>
      </c>
      <c r="VVN22">
        <f>'ER PX'!VVN22</f>
        <v>0</v>
      </c>
      <c r="VVO22">
        <f>'ER PX'!VVO22</f>
        <v>0</v>
      </c>
      <c r="VVP22">
        <f>'ER PX'!VVP22</f>
        <v>0</v>
      </c>
      <c r="VVQ22">
        <f>'ER PX'!VVQ22</f>
        <v>0</v>
      </c>
      <c r="VVR22">
        <f>'ER PX'!VVR22</f>
        <v>0</v>
      </c>
      <c r="VVS22">
        <f>'ER PX'!VVS22</f>
        <v>0</v>
      </c>
      <c r="VVT22">
        <f>'ER PX'!VVT22</f>
        <v>0</v>
      </c>
      <c r="VVU22">
        <f>'ER PX'!VVU22</f>
        <v>0</v>
      </c>
      <c r="VVV22">
        <f>'ER PX'!VVV22</f>
        <v>0</v>
      </c>
      <c r="VVW22">
        <f>'ER PX'!VVW22</f>
        <v>0</v>
      </c>
      <c r="VVX22">
        <f>'ER PX'!VVX22</f>
        <v>0</v>
      </c>
      <c r="VVY22">
        <f>'ER PX'!VVY22</f>
        <v>0</v>
      </c>
      <c r="VVZ22">
        <f>'ER PX'!VVZ22</f>
        <v>0</v>
      </c>
      <c r="VWA22">
        <f>'ER PX'!VWA22</f>
        <v>0</v>
      </c>
      <c r="VWB22">
        <f>'ER PX'!VWB22</f>
        <v>0</v>
      </c>
      <c r="VWC22">
        <f>'ER PX'!VWC22</f>
        <v>0</v>
      </c>
      <c r="VWD22">
        <f>'ER PX'!VWD22</f>
        <v>0</v>
      </c>
      <c r="VWE22">
        <f>'ER PX'!VWE22</f>
        <v>0</v>
      </c>
      <c r="VWF22">
        <f>'ER PX'!VWF22</f>
        <v>0</v>
      </c>
      <c r="VWG22">
        <f>'ER PX'!VWG22</f>
        <v>0</v>
      </c>
      <c r="VWH22">
        <f>'ER PX'!VWH22</f>
        <v>0</v>
      </c>
      <c r="VWI22">
        <f>'ER PX'!VWI22</f>
        <v>0</v>
      </c>
      <c r="VWJ22">
        <f>'ER PX'!VWJ22</f>
        <v>0</v>
      </c>
      <c r="VWK22">
        <f>'ER PX'!VWK22</f>
        <v>0</v>
      </c>
      <c r="VWL22">
        <f>'ER PX'!VWL22</f>
        <v>0</v>
      </c>
      <c r="VWM22">
        <f>'ER PX'!VWM22</f>
        <v>0</v>
      </c>
      <c r="VWN22">
        <f>'ER PX'!VWN22</f>
        <v>0</v>
      </c>
      <c r="VWO22">
        <f>'ER PX'!VWO22</f>
        <v>0</v>
      </c>
      <c r="VWP22">
        <f>'ER PX'!VWP22</f>
        <v>0</v>
      </c>
      <c r="VWQ22">
        <f>'ER PX'!VWQ22</f>
        <v>0</v>
      </c>
      <c r="VWR22">
        <f>'ER PX'!VWR22</f>
        <v>0</v>
      </c>
      <c r="VWS22">
        <f>'ER PX'!VWS22</f>
        <v>0</v>
      </c>
      <c r="VWT22">
        <f>'ER PX'!VWT22</f>
        <v>0</v>
      </c>
      <c r="VWU22">
        <f>'ER PX'!VWU22</f>
        <v>0</v>
      </c>
      <c r="VWV22">
        <f>'ER PX'!VWV22</f>
        <v>0</v>
      </c>
      <c r="VWW22">
        <f>'ER PX'!VWW22</f>
        <v>0</v>
      </c>
      <c r="VWX22">
        <f>'ER PX'!VWX22</f>
        <v>0</v>
      </c>
      <c r="VWY22">
        <f>'ER PX'!VWY22</f>
        <v>0</v>
      </c>
      <c r="VWZ22">
        <f>'ER PX'!VWZ22</f>
        <v>0</v>
      </c>
      <c r="VXA22">
        <f>'ER PX'!VXA22</f>
        <v>0</v>
      </c>
      <c r="VXB22">
        <f>'ER PX'!VXB22</f>
        <v>0</v>
      </c>
      <c r="VXC22">
        <f>'ER PX'!VXC22</f>
        <v>0</v>
      </c>
      <c r="VXD22">
        <f>'ER PX'!VXD22</f>
        <v>0</v>
      </c>
      <c r="VXE22">
        <f>'ER PX'!VXE22</f>
        <v>0</v>
      </c>
      <c r="VXF22">
        <f>'ER PX'!VXF22</f>
        <v>0</v>
      </c>
      <c r="VXG22">
        <f>'ER PX'!VXG22</f>
        <v>0</v>
      </c>
      <c r="VXH22">
        <f>'ER PX'!VXH22</f>
        <v>0</v>
      </c>
      <c r="VXI22">
        <f>'ER PX'!VXI22</f>
        <v>0</v>
      </c>
      <c r="VXJ22">
        <f>'ER PX'!VXJ22</f>
        <v>0</v>
      </c>
      <c r="VXK22">
        <f>'ER PX'!VXK22</f>
        <v>0</v>
      </c>
      <c r="VXL22">
        <f>'ER PX'!VXL22</f>
        <v>0</v>
      </c>
      <c r="VXM22">
        <f>'ER PX'!VXM22</f>
        <v>0</v>
      </c>
      <c r="VXN22">
        <f>'ER PX'!VXN22</f>
        <v>0</v>
      </c>
      <c r="VXO22">
        <f>'ER PX'!VXO22</f>
        <v>0</v>
      </c>
      <c r="VXP22">
        <f>'ER PX'!VXP22</f>
        <v>0</v>
      </c>
      <c r="VXQ22">
        <f>'ER PX'!VXQ22</f>
        <v>0</v>
      </c>
      <c r="VXR22">
        <f>'ER PX'!VXR22</f>
        <v>0</v>
      </c>
      <c r="VXS22">
        <f>'ER PX'!VXS22</f>
        <v>0</v>
      </c>
      <c r="VXT22">
        <f>'ER PX'!VXT22</f>
        <v>0</v>
      </c>
      <c r="VXU22">
        <f>'ER PX'!VXU22</f>
        <v>0</v>
      </c>
      <c r="VXV22">
        <f>'ER PX'!VXV22</f>
        <v>0</v>
      </c>
      <c r="VXW22">
        <f>'ER PX'!VXW22</f>
        <v>0</v>
      </c>
      <c r="VXX22">
        <f>'ER PX'!VXX22</f>
        <v>0</v>
      </c>
      <c r="VXY22">
        <f>'ER PX'!VXY22</f>
        <v>0</v>
      </c>
      <c r="VXZ22">
        <f>'ER PX'!VXZ22</f>
        <v>0</v>
      </c>
      <c r="VYA22">
        <f>'ER PX'!VYA22</f>
        <v>0</v>
      </c>
      <c r="VYB22">
        <f>'ER PX'!VYB22</f>
        <v>0</v>
      </c>
      <c r="VYC22">
        <f>'ER PX'!VYC22</f>
        <v>0</v>
      </c>
      <c r="VYD22">
        <f>'ER PX'!VYD22</f>
        <v>0</v>
      </c>
      <c r="VYE22">
        <f>'ER PX'!VYE22</f>
        <v>0</v>
      </c>
      <c r="VYF22">
        <f>'ER PX'!VYF22</f>
        <v>0</v>
      </c>
      <c r="VYG22">
        <f>'ER PX'!VYG22</f>
        <v>0</v>
      </c>
      <c r="VYH22">
        <f>'ER PX'!VYH22</f>
        <v>0</v>
      </c>
      <c r="VYI22">
        <f>'ER PX'!VYI22</f>
        <v>0</v>
      </c>
      <c r="VYJ22">
        <f>'ER PX'!VYJ22</f>
        <v>0</v>
      </c>
      <c r="VYK22">
        <f>'ER PX'!VYK22</f>
        <v>0</v>
      </c>
      <c r="VYL22">
        <f>'ER PX'!VYL22</f>
        <v>0</v>
      </c>
      <c r="VYM22">
        <f>'ER PX'!VYM22</f>
        <v>0</v>
      </c>
      <c r="VYN22">
        <f>'ER PX'!VYN22</f>
        <v>0</v>
      </c>
      <c r="VYO22">
        <f>'ER PX'!VYO22</f>
        <v>0</v>
      </c>
      <c r="VYP22">
        <f>'ER PX'!VYP22</f>
        <v>0</v>
      </c>
      <c r="VYQ22">
        <f>'ER PX'!VYQ22</f>
        <v>0</v>
      </c>
      <c r="VYR22">
        <f>'ER PX'!VYR22</f>
        <v>0</v>
      </c>
      <c r="VYS22">
        <f>'ER PX'!VYS22</f>
        <v>0</v>
      </c>
      <c r="VYT22">
        <f>'ER PX'!VYT22</f>
        <v>0</v>
      </c>
      <c r="VYU22">
        <f>'ER PX'!VYU22</f>
        <v>0</v>
      </c>
      <c r="VYV22">
        <f>'ER PX'!VYV22</f>
        <v>0</v>
      </c>
      <c r="VYW22">
        <f>'ER PX'!VYW22</f>
        <v>0</v>
      </c>
      <c r="VYX22">
        <f>'ER PX'!VYX22</f>
        <v>0</v>
      </c>
      <c r="VYY22">
        <f>'ER PX'!VYY22</f>
        <v>0</v>
      </c>
      <c r="VYZ22">
        <f>'ER PX'!VYZ22</f>
        <v>0</v>
      </c>
      <c r="VZA22">
        <f>'ER PX'!VZA22</f>
        <v>0</v>
      </c>
      <c r="VZB22">
        <f>'ER PX'!VZB22</f>
        <v>0</v>
      </c>
      <c r="VZC22">
        <f>'ER PX'!VZC22</f>
        <v>0</v>
      </c>
      <c r="VZD22">
        <f>'ER PX'!VZD22</f>
        <v>0</v>
      </c>
      <c r="VZE22">
        <f>'ER PX'!VZE22</f>
        <v>0</v>
      </c>
      <c r="VZF22">
        <f>'ER PX'!VZF22</f>
        <v>0</v>
      </c>
      <c r="VZG22">
        <f>'ER PX'!VZG22</f>
        <v>0</v>
      </c>
      <c r="VZH22">
        <f>'ER PX'!VZH22</f>
        <v>0</v>
      </c>
      <c r="VZI22">
        <f>'ER PX'!VZI22</f>
        <v>0</v>
      </c>
      <c r="VZJ22">
        <f>'ER PX'!VZJ22</f>
        <v>0</v>
      </c>
      <c r="VZK22">
        <f>'ER PX'!VZK22</f>
        <v>0</v>
      </c>
      <c r="VZL22">
        <f>'ER PX'!VZL22</f>
        <v>0</v>
      </c>
      <c r="VZM22">
        <f>'ER PX'!VZM22</f>
        <v>0</v>
      </c>
      <c r="VZN22">
        <f>'ER PX'!VZN22</f>
        <v>0</v>
      </c>
      <c r="VZO22">
        <f>'ER PX'!VZO22</f>
        <v>0</v>
      </c>
      <c r="VZP22">
        <f>'ER PX'!VZP22</f>
        <v>0</v>
      </c>
      <c r="VZQ22">
        <f>'ER PX'!VZQ22</f>
        <v>0</v>
      </c>
      <c r="VZR22">
        <f>'ER PX'!VZR22</f>
        <v>0</v>
      </c>
      <c r="VZS22">
        <f>'ER PX'!VZS22</f>
        <v>0</v>
      </c>
      <c r="VZT22">
        <f>'ER PX'!VZT22</f>
        <v>0</v>
      </c>
      <c r="VZU22">
        <f>'ER PX'!VZU22</f>
        <v>0</v>
      </c>
      <c r="VZV22">
        <f>'ER PX'!VZV22</f>
        <v>0</v>
      </c>
      <c r="VZW22">
        <f>'ER PX'!VZW22</f>
        <v>0</v>
      </c>
      <c r="VZX22">
        <f>'ER PX'!VZX22</f>
        <v>0</v>
      </c>
      <c r="VZY22">
        <f>'ER PX'!VZY22</f>
        <v>0</v>
      </c>
      <c r="VZZ22">
        <f>'ER PX'!VZZ22</f>
        <v>0</v>
      </c>
      <c r="WAA22">
        <f>'ER PX'!WAA22</f>
        <v>0</v>
      </c>
      <c r="WAB22">
        <f>'ER PX'!WAB22</f>
        <v>0</v>
      </c>
      <c r="WAC22">
        <f>'ER PX'!WAC22</f>
        <v>0</v>
      </c>
      <c r="WAD22">
        <f>'ER PX'!WAD22</f>
        <v>0</v>
      </c>
      <c r="WAE22">
        <f>'ER PX'!WAE22</f>
        <v>0</v>
      </c>
      <c r="WAF22">
        <f>'ER PX'!WAF22</f>
        <v>0</v>
      </c>
      <c r="WAG22">
        <f>'ER PX'!WAG22</f>
        <v>0</v>
      </c>
      <c r="WAH22">
        <f>'ER PX'!WAH22</f>
        <v>0</v>
      </c>
      <c r="WAI22">
        <f>'ER PX'!WAI22</f>
        <v>0</v>
      </c>
      <c r="WAJ22">
        <f>'ER PX'!WAJ22</f>
        <v>0</v>
      </c>
      <c r="WAK22">
        <f>'ER PX'!WAK22</f>
        <v>0</v>
      </c>
      <c r="WAL22">
        <f>'ER PX'!WAL22</f>
        <v>0</v>
      </c>
      <c r="WAM22">
        <f>'ER PX'!WAM22</f>
        <v>0</v>
      </c>
      <c r="WAN22">
        <f>'ER PX'!WAN22</f>
        <v>0</v>
      </c>
      <c r="WAO22">
        <f>'ER PX'!WAO22</f>
        <v>0</v>
      </c>
      <c r="WAP22">
        <f>'ER PX'!WAP22</f>
        <v>0</v>
      </c>
      <c r="WAQ22">
        <f>'ER PX'!WAQ22</f>
        <v>0</v>
      </c>
      <c r="WAR22">
        <f>'ER PX'!WAR22</f>
        <v>0</v>
      </c>
      <c r="WAS22">
        <f>'ER PX'!WAS22</f>
        <v>0</v>
      </c>
      <c r="WAT22">
        <f>'ER PX'!WAT22</f>
        <v>0</v>
      </c>
      <c r="WAU22">
        <f>'ER PX'!WAU22</f>
        <v>0</v>
      </c>
      <c r="WAV22">
        <f>'ER PX'!WAV22</f>
        <v>0</v>
      </c>
      <c r="WAW22">
        <f>'ER PX'!WAW22</f>
        <v>0</v>
      </c>
      <c r="WAX22">
        <f>'ER PX'!WAX22</f>
        <v>0</v>
      </c>
      <c r="WAY22">
        <f>'ER PX'!WAY22</f>
        <v>0</v>
      </c>
      <c r="WAZ22">
        <f>'ER PX'!WAZ22</f>
        <v>0</v>
      </c>
      <c r="WBA22">
        <f>'ER PX'!WBA22</f>
        <v>0</v>
      </c>
      <c r="WBB22">
        <f>'ER PX'!WBB22</f>
        <v>0</v>
      </c>
      <c r="WBC22">
        <f>'ER PX'!WBC22</f>
        <v>0</v>
      </c>
      <c r="WBD22">
        <f>'ER PX'!WBD22</f>
        <v>0</v>
      </c>
      <c r="WBE22">
        <f>'ER PX'!WBE22</f>
        <v>0</v>
      </c>
      <c r="WBF22">
        <f>'ER PX'!WBF22</f>
        <v>0</v>
      </c>
      <c r="WBG22">
        <f>'ER PX'!WBG22</f>
        <v>0</v>
      </c>
      <c r="WBH22">
        <f>'ER PX'!WBH22</f>
        <v>0</v>
      </c>
      <c r="WBI22">
        <f>'ER PX'!WBI22</f>
        <v>0</v>
      </c>
      <c r="WBJ22">
        <f>'ER PX'!WBJ22</f>
        <v>0</v>
      </c>
      <c r="WBK22">
        <f>'ER PX'!WBK22</f>
        <v>0</v>
      </c>
      <c r="WBL22">
        <f>'ER PX'!WBL22</f>
        <v>0</v>
      </c>
      <c r="WBM22">
        <f>'ER PX'!WBM22</f>
        <v>0</v>
      </c>
      <c r="WBN22">
        <f>'ER PX'!WBN22</f>
        <v>0</v>
      </c>
      <c r="WBO22">
        <f>'ER PX'!WBO22</f>
        <v>0</v>
      </c>
      <c r="WBP22">
        <f>'ER PX'!WBP22</f>
        <v>0</v>
      </c>
      <c r="WBQ22">
        <f>'ER PX'!WBQ22</f>
        <v>0</v>
      </c>
      <c r="WBR22">
        <f>'ER PX'!WBR22</f>
        <v>0</v>
      </c>
      <c r="WBS22">
        <f>'ER PX'!WBS22</f>
        <v>0</v>
      </c>
      <c r="WBT22">
        <f>'ER PX'!WBT22</f>
        <v>0</v>
      </c>
      <c r="WBU22">
        <f>'ER PX'!WBU22</f>
        <v>0</v>
      </c>
      <c r="WBV22">
        <f>'ER PX'!WBV22</f>
        <v>0</v>
      </c>
      <c r="WBW22">
        <f>'ER PX'!WBW22</f>
        <v>0</v>
      </c>
      <c r="WBX22">
        <f>'ER PX'!WBX22</f>
        <v>0</v>
      </c>
      <c r="WBY22">
        <f>'ER PX'!WBY22</f>
        <v>0</v>
      </c>
      <c r="WBZ22">
        <f>'ER PX'!WBZ22</f>
        <v>0</v>
      </c>
      <c r="WCA22">
        <f>'ER PX'!WCA22</f>
        <v>0</v>
      </c>
      <c r="WCB22">
        <f>'ER PX'!WCB22</f>
        <v>0</v>
      </c>
      <c r="WCC22">
        <f>'ER PX'!WCC22</f>
        <v>0</v>
      </c>
      <c r="WCD22">
        <f>'ER PX'!WCD22</f>
        <v>0</v>
      </c>
      <c r="WCE22">
        <f>'ER PX'!WCE22</f>
        <v>0</v>
      </c>
      <c r="WCF22">
        <f>'ER PX'!WCF22</f>
        <v>0</v>
      </c>
      <c r="WCG22">
        <f>'ER PX'!WCG22</f>
        <v>0</v>
      </c>
      <c r="WCH22">
        <f>'ER PX'!WCH22</f>
        <v>0</v>
      </c>
      <c r="WCI22">
        <f>'ER PX'!WCI22</f>
        <v>0</v>
      </c>
      <c r="WCJ22">
        <f>'ER PX'!WCJ22</f>
        <v>0</v>
      </c>
      <c r="WCK22">
        <f>'ER PX'!WCK22</f>
        <v>0</v>
      </c>
      <c r="WCL22">
        <f>'ER PX'!WCL22</f>
        <v>0</v>
      </c>
      <c r="WCM22">
        <f>'ER PX'!WCM22</f>
        <v>0</v>
      </c>
      <c r="WCN22">
        <f>'ER PX'!WCN22</f>
        <v>0</v>
      </c>
      <c r="WCO22">
        <f>'ER PX'!WCO22</f>
        <v>0</v>
      </c>
      <c r="WCP22">
        <f>'ER PX'!WCP22</f>
        <v>0</v>
      </c>
      <c r="WCQ22">
        <f>'ER PX'!WCQ22</f>
        <v>0</v>
      </c>
      <c r="WCR22">
        <f>'ER PX'!WCR22</f>
        <v>0</v>
      </c>
      <c r="WCS22">
        <f>'ER PX'!WCS22</f>
        <v>0</v>
      </c>
      <c r="WCT22">
        <f>'ER PX'!WCT22</f>
        <v>0</v>
      </c>
      <c r="WCU22">
        <f>'ER PX'!WCU22</f>
        <v>0</v>
      </c>
      <c r="WCV22">
        <f>'ER PX'!WCV22</f>
        <v>0</v>
      </c>
      <c r="WCW22">
        <f>'ER PX'!WCW22</f>
        <v>0</v>
      </c>
      <c r="WCX22">
        <f>'ER PX'!WCX22</f>
        <v>0</v>
      </c>
      <c r="WCY22">
        <f>'ER PX'!WCY22</f>
        <v>0</v>
      </c>
      <c r="WCZ22">
        <f>'ER PX'!WCZ22</f>
        <v>0</v>
      </c>
      <c r="WDA22">
        <f>'ER PX'!WDA22</f>
        <v>0</v>
      </c>
      <c r="WDB22">
        <f>'ER PX'!WDB22</f>
        <v>0</v>
      </c>
      <c r="WDC22">
        <f>'ER PX'!WDC22</f>
        <v>0</v>
      </c>
      <c r="WDD22">
        <f>'ER PX'!WDD22</f>
        <v>0</v>
      </c>
      <c r="WDE22">
        <f>'ER PX'!WDE22</f>
        <v>0</v>
      </c>
      <c r="WDF22">
        <f>'ER PX'!WDF22</f>
        <v>0</v>
      </c>
      <c r="WDG22">
        <f>'ER PX'!WDG22</f>
        <v>0</v>
      </c>
      <c r="WDH22">
        <f>'ER PX'!WDH22</f>
        <v>0</v>
      </c>
      <c r="WDI22">
        <f>'ER PX'!WDI22</f>
        <v>0</v>
      </c>
      <c r="WDJ22">
        <f>'ER PX'!WDJ22</f>
        <v>0</v>
      </c>
      <c r="WDK22">
        <f>'ER PX'!WDK22</f>
        <v>0</v>
      </c>
      <c r="WDL22">
        <f>'ER PX'!WDL22</f>
        <v>0</v>
      </c>
      <c r="WDM22">
        <f>'ER PX'!WDM22</f>
        <v>0</v>
      </c>
      <c r="WDN22">
        <f>'ER PX'!WDN22</f>
        <v>0</v>
      </c>
      <c r="WDO22">
        <f>'ER PX'!WDO22</f>
        <v>0</v>
      </c>
      <c r="WDP22">
        <f>'ER PX'!WDP22</f>
        <v>0</v>
      </c>
      <c r="WDQ22">
        <f>'ER PX'!WDQ22</f>
        <v>0</v>
      </c>
      <c r="WDR22">
        <f>'ER PX'!WDR22</f>
        <v>0</v>
      </c>
      <c r="WDS22">
        <f>'ER PX'!WDS22</f>
        <v>0</v>
      </c>
      <c r="WDT22">
        <f>'ER PX'!WDT22</f>
        <v>0</v>
      </c>
      <c r="WDU22">
        <f>'ER PX'!WDU22</f>
        <v>0</v>
      </c>
      <c r="WDV22">
        <f>'ER PX'!WDV22</f>
        <v>0</v>
      </c>
      <c r="WDW22">
        <f>'ER PX'!WDW22</f>
        <v>0</v>
      </c>
      <c r="WDX22">
        <f>'ER PX'!WDX22</f>
        <v>0</v>
      </c>
      <c r="WDY22">
        <f>'ER PX'!WDY22</f>
        <v>0</v>
      </c>
      <c r="WDZ22">
        <f>'ER PX'!WDZ22</f>
        <v>0</v>
      </c>
      <c r="WEA22">
        <f>'ER PX'!WEA22</f>
        <v>0</v>
      </c>
      <c r="WEB22">
        <f>'ER PX'!WEB22</f>
        <v>0</v>
      </c>
      <c r="WEC22">
        <f>'ER PX'!WEC22</f>
        <v>0</v>
      </c>
      <c r="WED22">
        <f>'ER PX'!WED22</f>
        <v>0</v>
      </c>
      <c r="WEE22">
        <f>'ER PX'!WEE22</f>
        <v>0</v>
      </c>
      <c r="WEF22">
        <f>'ER PX'!WEF22</f>
        <v>0</v>
      </c>
      <c r="WEG22">
        <f>'ER PX'!WEG22</f>
        <v>0</v>
      </c>
      <c r="WEH22">
        <f>'ER PX'!WEH22</f>
        <v>0</v>
      </c>
      <c r="WEI22">
        <f>'ER PX'!WEI22</f>
        <v>0</v>
      </c>
      <c r="WEJ22">
        <f>'ER PX'!WEJ22</f>
        <v>0</v>
      </c>
      <c r="WEK22">
        <f>'ER PX'!WEK22</f>
        <v>0</v>
      </c>
      <c r="WEL22">
        <f>'ER PX'!WEL22</f>
        <v>0</v>
      </c>
      <c r="WEM22">
        <f>'ER PX'!WEM22</f>
        <v>0</v>
      </c>
      <c r="WEN22">
        <f>'ER PX'!WEN22</f>
        <v>0</v>
      </c>
      <c r="WEO22">
        <f>'ER PX'!WEO22</f>
        <v>0</v>
      </c>
      <c r="WEP22">
        <f>'ER PX'!WEP22</f>
        <v>0</v>
      </c>
      <c r="WEQ22">
        <f>'ER PX'!WEQ22</f>
        <v>0</v>
      </c>
      <c r="WER22">
        <f>'ER PX'!WER22</f>
        <v>0</v>
      </c>
      <c r="WES22">
        <f>'ER PX'!WES22</f>
        <v>0</v>
      </c>
      <c r="WET22">
        <f>'ER PX'!WET22</f>
        <v>0</v>
      </c>
      <c r="WEU22">
        <f>'ER PX'!WEU22</f>
        <v>0</v>
      </c>
      <c r="WEV22">
        <f>'ER PX'!WEV22</f>
        <v>0</v>
      </c>
      <c r="WEW22">
        <f>'ER PX'!WEW22</f>
        <v>0</v>
      </c>
      <c r="WEX22">
        <f>'ER PX'!WEX22</f>
        <v>0</v>
      </c>
      <c r="WEY22">
        <f>'ER PX'!WEY22</f>
        <v>0</v>
      </c>
      <c r="WEZ22">
        <f>'ER PX'!WEZ22</f>
        <v>0</v>
      </c>
      <c r="WFA22">
        <f>'ER PX'!WFA22</f>
        <v>0</v>
      </c>
      <c r="WFB22">
        <f>'ER PX'!WFB22</f>
        <v>0</v>
      </c>
      <c r="WFC22">
        <f>'ER PX'!WFC22</f>
        <v>0</v>
      </c>
      <c r="WFD22">
        <f>'ER PX'!WFD22</f>
        <v>0</v>
      </c>
      <c r="WFE22">
        <f>'ER PX'!WFE22</f>
        <v>0</v>
      </c>
      <c r="WFF22">
        <f>'ER PX'!WFF22</f>
        <v>0</v>
      </c>
      <c r="WFG22">
        <f>'ER PX'!WFG22</f>
        <v>0</v>
      </c>
      <c r="WFH22">
        <f>'ER PX'!WFH22</f>
        <v>0</v>
      </c>
      <c r="WFI22">
        <f>'ER PX'!WFI22</f>
        <v>0</v>
      </c>
      <c r="WFJ22">
        <f>'ER PX'!WFJ22</f>
        <v>0</v>
      </c>
      <c r="WFK22">
        <f>'ER PX'!WFK22</f>
        <v>0</v>
      </c>
      <c r="WFL22">
        <f>'ER PX'!WFL22</f>
        <v>0</v>
      </c>
      <c r="WFM22">
        <f>'ER PX'!WFM22</f>
        <v>0</v>
      </c>
      <c r="WFN22">
        <f>'ER PX'!WFN22</f>
        <v>0</v>
      </c>
      <c r="WFO22">
        <f>'ER PX'!WFO22</f>
        <v>0</v>
      </c>
      <c r="WFP22">
        <f>'ER PX'!WFP22</f>
        <v>0</v>
      </c>
      <c r="WFQ22">
        <f>'ER PX'!WFQ22</f>
        <v>0</v>
      </c>
      <c r="WFR22">
        <f>'ER PX'!WFR22</f>
        <v>0</v>
      </c>
      <c r="WFS22">
        <f>'ER PX'!WFS22</f>
        <v>0</v>
      </c>
      <c r="WFT22">
        <f>'ER PX'!WFT22</f>
        <v>0</v>
      </c>
      <c r="WFU22">
        <f>'ER PX'!WFU22</f>
        <v>0</v>
      </c>
      <c r="WFV22">
        <f>'ER PX'!WFV22</f>
        <v>0</v>
      </c>
      <c r="WFW22">
        <f>'ER PX'!WFW22</f>
        <v>0</v>
      </c>
      <c r="WFX22">
        <f>'ER PX'!WFX22</f>
        <v>0</v>
      </c>
      <c r="WFY22">
        <f>'ER PX'!WFY22</f>
        <v>0</v>
      </c>
      <c r="WFZ22">
        <f>'ER PX'!WFZ22</f>
        <v>0</v>
      </c>
      <c r="WGA22">
        <f>'ER PX'!WGA22</f>
        <v>0</v>
      </c>
      <c r="WGB22">
        <f>'ER PX'!WGB22</f>
        <v>0</v>
      </c>
      <c r="WGC22">
        <f>'ER PX'!WGC22</f>
        <v>0</v>
      </c>
      <c r="WGD22">
        <f>'ER PX'!WGD22</f>
        <v>0</v>
      </c>
      <c r="WGE22">
        <f>'ER PX'!WGE22</f>
        <v>0</v>
      </c>
      <c r="WGF22">
        <f>'ER PX'!WGF22</f>
        <v>0</v>
      </c>
      <c r="WGG22">
        <f>'ER PX'!WGG22</f>
        <v>0</v>
      </c>
      <c r="WGH22">
        <f>'ER PX'!WGH22</f>
        <v>0</v>
      </c>
      <c r="WGI22">
        <f>'ER PX'!WGI22</f>
        <v>0</v>
      </c>
      <c r="WGJ22">
        <f>'ER PX'!WGJ22</f>
        <v>0</v>
      </c>
      <c r="WGK22">
        <f>'ER PX'!WGK22</f>
        <v>0</v>
      </c>
      <c r="WGL22">
        <f>'ER PX'!WGL22</f>
        <v>0</v>
      </c>
      <c r="WGM22">
        <f>'ER PX'!WGM22</f>
        <v>0</v>
      </c>
      <c r="WGN22">
        <f>'ER PX'!WGN22</f>
        <v>0</v>
      </c>
      <c r="WGO22">
        <f>'ER PX'!WGO22</f>
        <v>0</v>
      </c>
      <c r="WGP22">
        <f>'ER PX'!WGP22</f>
        <v>0</v>
      </c>
      <c r="WGQ22">
        <f>'ER PX'!WGQ22</f>
        <v>0</v>
      </c>
      <c r="WGR22">
        <f>'ER PX'!WGR22</f>
        <v>0</v>
      </c>
      <c r="WGS22">
        <f>'ER PX'!WGS22</f>
        <v>0</v>
      </c>
      <c r="WGT22">
        <f>'ER PX'!WGT22</f>
        <v>0</v>
      </c>
      <c r="WGU22">
        <f>'ER PX'!WGU22</f>
        <v>0</v>
      </c>
      <c r="WGV22">
        <f>'ER PX'!WGV22</f>
        <v>0</v>
      </c>
      <c r="WGW22">
        <f>'ER PX'!WGW22</f>
        <v>0</v>
      </c>
      <c r="WGX22">
        <f>'ER PX'!WGX22</f>
        <v>0</v>
      </c>
      <c r="WGY22">
        <f>'ER PX'!WGY22</f>
        <v>0</v>
      </c>
      <c r="WGZ22">
        <f>'ER PX'!WGZ22</f>
        <v>0</v>
      </c>
      <c r="WHA22">
        <f>'ER PX'!WHA22</f>
        <v>0</v>
      </c>
      <c r="WHB22">
        <f>'ER PX'!WHB22</f>
        <v>0</v>
      </c>
      <c r="WHC22">
        <f>'ER PX'!WHC22</f>
        <v>0</v>
      </c>
      <c r="WHD22">
        <f>'ER PX'!WHD22</f>
        <v>0</v>
      </c>
      <c r="WHE22">
        <f>'ER PX'!WHE22</f>
        <v>0</v>
      </c>
      <c r="WHF22">
        <f>'ER PX'!WHF22</f>
        <v>0</v>
      </c>
      <c r="WHG22">
        <f>'ER PX'!WHG22</f>
        <v>0</v>
      </c>
      <c r="WHH22">
        <f>'ER PX'!WHH22</f>
        <v>0</v>
      </c>
      <c r="WHI22">
        <f>'ER PX'!WHI22</f>
        <v>0</v>
      </c>
      <c r="WHJ22">
        <f>'ER PX'!WHJ22</f>
        <v>0</v>
      </c>
      <c r="WHK22">
        <f>'ER PX'!WHK22</f>
        <v>0</v>
      </c>
      <c r="WHL22">
        <f>'ER PX'!WHL22</f>
        <v>0</v>
      </c>
      <c r="WHM22">
        <f>'ER PX'!WHM22</f>
        <v>0</v>
      </c>
      <c r="WHN22">
        <f>'ER PX'!WHN22</f>
        <v>0</v>
      </c>
      <c r="WHO22">
        <f>'ER PX'!WHO22</f>
        <v>0</v>
      </c>
      <c r="WHP22">
        <f>'ER PX'!WHP22</f>
        <v>0</v>
      </c>
      <c r="WHQ22">
        <f>'ER PX'!WHQ22</f>
        <v>0</v>
      </c>
      <c r="WHR22">
        <f>'ER PX'!WHR22</f>
        <v>0</v>
      </c>
      <c r="WHS22">
        <f>'ER PX'!WHS22</f>
        <v>0</v>
      </c>
      <c r="WHT22">
        <f>'ER PX'!WHT22</f>
        <v>0</v>
      </c>
      <c r="WHU22">
        <f>'ER PX'!WHU22</f>
        <v>0</v>
      </c>
      <c r="WHV22">
        <f>'ER PX'!WHV22</f>
        <v>0</v>
      </c>
      <c r="WHW22">
        <f>'ER PX'!WHW22</f>
        <v>0</v>
      </c>
      <c r="WHX22">
        <f>'ER PX'!WHX22</f>
        <v>0</v>
      </c>
      <c r="WHY22">
        <f>'ER PX'!WHY22</f>
        <v>0</v>
      </c>
      <c r="WHZ22">
        <f>'ER PX'!WHZ22</f>
        <v>0</v>
      </c>
      <c r="WIA22">
        <f>'ER PX'!WIA22</f>
        <v>0</v>
      </c>
      <c r="WIB22">
        <f>'ER PX'!WIB22</f>
        <v>0</v>
      </c>
      <c r="WIC22">
        <f>'ER PX'!WIC22</f>
        <v>0</v>
      </c>
      <c r="WID22">
        <f>'ER PX'!WID22</f>
        <v>0</v>
      </c>
      <c r="WIE22">
        <f>'ER PX'!WIE22</f>
        <v>0</v>
      </c>
      <c r="WIF22">
        <f>'ER PX'!WIF22</f>
        <v>0</v>
      </c>
      <c r="WIG22">
        <f>'ER PX'!WIG22</f>
        <v>0</v>
      </c>
      <c r="WIH22">
        <f>'ER PX'!WIH22</f>
        <v>0</v>
      </c>
      <c r="WII22">
        <f>'ER PX'!WII22</f>
        <v>0</v>
      </c>
      <c r="WIJ22">
        <f>'ER PX'!WIJ22</f>
        <v>0</v>
      </c>
      <c r="WIK22">
        <f>'ER PX'!WIK22</f>
        <v>0</v>
      </c>
      <c r="WIL22">
        <f>'ER PX'!WIL22</f>
        <v>0</v>
      </c>
      <c r="WIM22">
        <f>'ER PX'!WIM22</f>
        <v>0</v>
      </c>
      <c r="WIN22">
        <f>'ER PX'!WIN22</f>
        <v>0</v>
      </c>
      <c r="WIO22">
        <f>'ER PX'!WIO22</f>
        <v>0</v>
      </c>
      <c r="WIP22">
        <f>'ER PX'!WIP22</f>
        <v>0</v>
      </c>
      <c r="WIQ22">
        <f>'ER PX'!WIQ22</f>
        <v>0</v>
      </c>
      <c r="WIR22">
        <f>'ER PX'!WIR22</f>
        <v>0</v>
      </c>
      <c r="WIS22">
        <f>'ER PX'!WIS22</f>
        <v>0</v>
      </c>
      <c r="WIT22">
        <f>'ER PX'!WIT22</f>
        <v>0</v>
      </c>
      <c r="WIU22">
        <f>'ER PX'!WIU22</f>
        <v>0</v>
      </c>
      <c r="WIV22">
        <f>'ER PX'!WIV22</f>
        <v>0</v>
      </c>
      <c r="WIW22">
        <f>'ER PX'!WIW22</f>
        <v>0</v>
      </c>
      <c r="WIX22">
        <f>'ER PX'!WIX22</f>
        <v>0</v>
      </c>
      <c r="WIY22">
        <f>'ER PX'!WIY22</f>
        <v>0</v>
      </c>
      <c r="WIZ22">
        <f>'ER PX'!WIZ22</f>
        <v>0</v>
      </c>
      <c r="WJA22">
        <f>'ER PX'!WJA22</f>
        <v>0</v>
      </c>
      <c r="WJB22">
        <f>'ER PX'!WJB22</f>
        <v>0</v>
      </c>
      <c r="WJC22">
        <f>'ER PX'!WJC22</f>
        <v>0</v>
      </c>
      <c r="WJD22">
        <f>'ER PX'!WJD22</f>
        <v>0</v>
      </c>
      <c r="WJE22">
        <f>'ER PX'!WJE22</f>
        <v>0</v>
      </c>
      <c r="WJF22">
        <f>'ER PX'!WJF22</f>
        <v>0</v>
      </c>
      <c r="WJG22">
        <f>'ER PX'!WJG22</f>
        <v>0</v>
      </c>
      <c r="WJH22">
        <f>'ER PX'!WJH22</f>
        <v>0</v>
      </c>
      <c r="WJI22">
        <f>'ER PX'!WJI22</f>
        <v>0</v>
      </c>
      <c r="WJJ22">
        <f>'ER PX'!WJJ22</f>
        <v>0</v>
      </c>
      <c r="WJK22">
        <f>'ER PX'!WJK22</f>
        <v>0</v>
      </c>
      <c r="WJL22">
        <f>'ER PX'!WJL22</f>
        <v>0</v>
      </c>
      <c r="WJM22">
        <f>'ER PX'!WJM22</f>
        <v>0</v>
      </c>
      <c r="WJN22">
        <f>'ER PX'!WJN22</f>
        <v>0</v>
      </c>
      <c r="WJO22">
        <f>'ER PX'!WJO22</f>
        <v>0</v>
      </c>
      <c r="WJP22">
        <f>'ER PX'!WJP22</f>
        <v>0</v>
      </c>
      <c r="WJQ22">
        <f>'ER PX'!WJQ22</f>
        <v>0</v>
      </c>
      <c r="WJR22">
        <f>'ER PX'!WJR22</f>
        <v>0</v>
      </c>
      <c r="WJS22">
        <f>'ER PX'!WJS22</f>
        <v>0</v>
      </c>
      <c r="WJT22">
        <f>'ER PX'!WJT22</f>
        <v>0</v>
      </c>
      <c r="WJU22">
        <f>'ER PX'!WJU22</f>
        <v>0</v>
      </c>
      <c r="WJV22">
        <f>'ER PX'!WJV22</f>
        <v>0</v>
      </c>
      <c r="WJW22">
        <f>'ER PX'!WJW22</f>
        <v>0</v>
      </c>
      <c r="WJX22">
        <f>'ER PX'!WJX22</f>
        <v>0</v>
      </c>
      <c r="WJY22">
        <f>'ER PX'!WJY22</f>
        <v>0</v>
      </c>
      <c r="WJZ22">
        <f>'ER PX'!WJZ22</f>
        <v>0</v>
      </c>
      <c r="WKA22">
        <f>'ER PX'!WKA22</f>
        <v>0</v>
      </c>
      <c r="WKB22">
        <f>'ER PX'!WKB22</f>
        <v>0</v>
      </c>
      <c r="WKC22">
        <f>'ER PX'!WKC22</f>
        <v>0</v>
      </c>
      <c r="WKD22">
        <f>'ER PX'!WKD22</f>
        <v>0</v>
      </c>
      <c r="WKE22">
        <f>'ER PX'!WKE22</f>
        <v>0</v>
      </c>
      <c r="WKF22">
        <f>'ER PX'!WKF22</f>
        <v>0</v>
      </c>
      <c r="WKG22">
        <f>'ER PX'!WKG22</f>
        <v>0</v>
      </c>
      <c r="WKH22">
        <f>'ER PX'!WKH22</f>
        <v>0</v>
      </c>
      <c r="WKI22">
        <f>'ER PX'!WKI22</f>
        <v>0</v>
      </c>
      <c r="WKJ22">
        <f>'ER PX'!WKJ22</f>
        <v>0</v>
      </c>
      <c r="WKK22">
        <f>'ER PX'!WKK22</f>
        <v>0</v>
      </c>
      <c r="WKL22">
        <f>'ER PX'!WKL22</f>
        <v>0</v>
      </c>
      <c r="WKM22">
        <f>'ER PX'!WKM22</f>
        <v>0</v>
      </c>
      <c r="WKN22">
        <f>'ER PX'!WKN22</f>
        <v>0</v>
      </c>
      <c r="WKO22">
        <f>'ER PX'!WKO22</f>
        <v>0</v>
      </c>
      <c r="WKP22">
        <f>'ER PX'!WKP22</f>
        <v>0</v>
      </c>
      <c r="WKQ22">
        <f>'ER PX'!WKQ22</f>
        <v>0</v>
      </c>
      <c r="WKR22">
        <f>'ER PX'!WKR22</f>
        <v>0</v>
      </c>
      <c r="WKS22">
        <f>'ER PX'!WKS22</f>
        <v>0</v>
      </c>
      <c r="WKT22">
        <f>'ER PX'!WKT22</f>
        <v>0</v>
      </c>
      <c r="WKU22">
        <f>'ER PX'!WKU22</f>
        <v>0</v>
      </c>
      <c r="WKV22">
        <f>'ER PX'!WKV22</f>
        <v>0</v>
      </c>
      <c r="WKW22">
        <f>'ER PX'!WKW22</f>
        <v>0</v>
      </c>
      <c r="WKX22">
        <f>'ER PX'!WKX22</f>
        <v>0</v>
      </c>
      <c r="WKY22">
        <f>'ER PX'!WKY22</f>
        <v>0</v>
      </c>
      <c r="WKZ22">
        <f>'ER PX'!WKZ22</f>
        <v>0</v>
      </c>
      <c r="WLA22">
        <f>'ER PX'!WLA22</f>
        <v>0</v>
      </c>
      <c r="WLB22">
        <f>'ER PX'!WLB22</f>
        <v>0</v>
      </c>
      <c r="WLC22">
        <f>'ER PX'!WLC22</f>
        <v>0</v>
      </c>
      <c r="WLD22">
        <f>'ER PX'!WLD22</f>
        <v>0</v>
      </c>
      <c r="WLE22">
        <f>'ER PX'!WLE22</f>
        <v>0</v>
      </c>
      <c r="WLF22">
        <f>'ER PX'!WLF22</f>
        <v>0</v>
      </c>
      <c r="WLG22">
        <f>'ER PX'!WLG22</f>
        <v>0</v>
      </c>
      <c r="WLH22">
        <f>'ER PX'!WLH22</f>
        <v>0</v>
      </c>
      <c r="WLI22">
        <f>'ER PX'!WLI22</f>
        <v>0</v>
      </c>
      <c r="WLJ22">
        <f>'ER PX'!WLJ22</f>
        <v>0</v>
      </c>
      <c r="WLK22">
        <f>'ER PX'!WLK22</f>
        <v>0</v>
      </c>
      <c r="WLL22">
        <f>'ER PX'!WLL22</f>
        <v>0</v>
      </c>
      <c r="WLM22">
        <f>'ER PX'!WLM22</f>
        <v>0</v>
      </c>
      <c r="WLN22">
        <f>'ER PX'!WLN22</f>
        <v>0</v>
      </c>
      <c r="WLO22">
        <f>'ER PX'!WLO22</f>
        <v>0</v>
      </c>
      <c r="WLP22">
        <f>'ER PX'!WLP22</f>
        <v>0</v>
      </c>
      <c r="WLQ22">
        <f>'ER PX'!WLQ22</f>
        <v>0</v>
      </c>
      <c r="WLR22">
        <f>'ER PX'!WLR22</f>
        <v>0</v>
      </c>
      <c r="WLS22">
        <f>'ER PX'!WLS22</f>
        <v>0</v>
      </c>
      <c r="WLT22">
        <f>'ER PX'!WLT22</f>
        <v>0</v>
      </c>
      <c r="WLU22">
        <f>'ER PX'!WLU22</f>
        <v>0</v>
      </c>
      <c r="WLV22">
        <f>'ER PX'!WLV22</f>
        <v>0</v>
      </c>
      <c r="WLW22">
        <f>'ER PX'!WLW22</f>
        <v>0</v>
      </c>
      <c r="WLX22">
        <f>'ER PX'!WLX22</f>
        <v>0</v>
      </c>
      <c r="WLY22">
        <f>'ER PX'!WLY22</f>
        <v>0</v>
      </c>
      <c r="WLZ22">
        <f>'ER PX'!WLZ22</f>
        <v>0</v>
      </c>
      <c r="WMA22">
        <f>'ER PX'!WMA22</f>
        <v>0</v>
      </c>
      <c r="WMB22">
        <f>'ER PX'!WMB22</f>
        <v>0</v>
      </c>
      <c r="WMC22">
        <f>'ER PX'!WMC22</f>
        <v>0</v>
      </c>
      <c r="WMD22">
        <f>'ER PX'!WMD22</f>
        <v>0</v>
      </c>
      <c r="WME22">
        <f>'ER PX'!WME22</f>
        <v>0</v>
      </c>
      <c r="WMF22">
        <f>'ER PX'!WMF22</f>
        <v>0</v>
      </c>
      <c r="WMG22">
        <f>'ER PX'!WMG22</f>
        <v>0</v>
      </c>
      <c r="WMH22">
        <f>'ER PX'!WMH22</f>
        <v>0</v>
      </c>
      <c r="WMI22">
        <f>'ER PX'!WMI22</f>
        <v>0</v>
      </c>
      <c r="WMJ22">
        <f>'ER PX'!WMJ22</f>
        <v>0</v>
      </c>
      <c r="WMK22">
        <f>'ER PX'!WMK22</f>
        <v>0</v>
      </c>
      <c r="WML22">
        <f>'ER PX'!WML22</f>
        <v>0</v>
      </c>
      <c r="WMM22">
        <f>'ER PX'!WMM22</f>
        <v>0</v>
      </c>
      <c r="WMN22">
        <f>'ER PX'!WMN22</f>
        <v>0</v>
      </c>
      <c r="WMO22">
        <f>'ER PX'!WMO22</f>
        <v>0</v>
      </c>
      <c r="WMP22">
        <f>'ER PX'!WMP22</f>
        <v>0</v>
      </c>
      <c r="WMQ22">
        <f>'ER PX'!WMQ22</f>
        <v>0</v>
      </c>
      <c r="WMR22">
        <f>'ER PX'!WMR22</f>
        <v>0</v>
      </c>
      <c r="WMS22">
        <f>'ER PX'!WMS22</f>
        <v>0</v>
      </c>
      <c r="WMT22">
        <f>'ER PX'!WMT22</f>
        <v>0</v>
      </c>
      <c r="WMU22">
        <f>'ER PX'!WMU22</f>
        <v>0</v>
      </c>
      <c r="WMV22">
        <f>'ER PX'!WMV22</f>
        <v>0</v>
      </c>
      <c r="WMW22">
        <f>'ER PX'!WMW22</f>
        <v>0</v>
      </c>
      <c r="WMX22">
        <f>'ER PX'!WMX22</f>
        <v>0</v>
      </c>
      <c r="WMY22">
        <f>'ER PX'!WMY22</f>
        <v>0</v>
      </c>
      <c r="WMZ22">
        <f>'ER PX'!WMZ22</f>
        <v>0</v>
      </c>
      <c r="WNA22">
        <f>'ER PX'!WNA22</f>
        <v>0</v>
      </c>
      <c r="WNB22">
        <f>'ER PX'!WNB22</f>
        <v>0</v>
      </c>
      <c r="WNC22">
        <f>'ER PX'!WNC22</f>
        <v>0</v>
      </c>
      <c r="WND22">
        <f>'ER PX'!WND22</f>
        <v>0</v>
      </c>
      <c r="WNE22">
        <f>'ER PX'!WNE22</f>
        <v>0</v>
      </c>
      <c r="WNF22">
        <f>'ER PX'!WNF22</f>
        <v>0</v>
      </c>
      <c r="WNG22">
        <f>'ER PX'!WNG22</f>
        <v>0</v>
      </c>
      <c r="WNH22">
        <f>'ER PX'!WNH22</f>
        <v>0</v>
      </c>
      <c r="WNI22">
        <f>'ER PX'!WNI22</f>
        <v>0</v>
      </c>
      <c r="WNJ22">
        <f>'ER PX'!WNJ22</f>
        <v>0</v>
      </c>
      <c r="WNK22">
        <f>'ER PX'!WNK22</f>
        <v>0</v>
      </c>
      <c r="WNL22">
        <f>'ER PX'!WNL22</f>
        <v>0</v>
      </c>
      <c r="WNM22">
        <f>'ER PX'!WNM22</f>
        <v>0</v>
      </c>
      <c r="WNN22">
        <f>'ER PX'!WNN22</f>
        <v>0</v>
      </c>
      <c r="WNO22">
        <f>'ER PX'!WNO22</f>
        <v>0</v>
      </c>
      <c r="WNP22">
        <f>'ER PX'!WNP22</f>
        <v>0</v>
      </c>
      <c r="WNQ22">
        <f>'ER PX'!WNQ22</f>
        <v>0</v>
      </c>
      <c r="WNR22">
        <f>'ER PX'!WNR22</f>
        <v>0</v>
      </c>
      <c r="WNS22">
        <f>'ER PX'!WNS22</f>
        <v>0</v>
      </c>
      <c r="WNT22">
        <f>'ER PX'!WNT22</f>
        <v>0</v>
      </c>
      <c r="WNU22">
        <f>'ER PX'!WNU22</f>
        <v>0</v>
      </c>
      <c r="WNV22">
        <f>'ER PX'!WNV22</f>
        <v>0</v>
      </c>
      <c r="WNW22">
        <f>'ER PX'!WNW22</f>
        <v>0</v>
      </c>
      <c r="WNX22">
        <f>'ER PX'!WNX22</f>
        <v>0</v>
      </c>
      <c r="WNY22">
        <f>'ER PX'!WNY22</f>
        <v>0</v>
      </c>
      <c r="WNZ22">
        <f>'ER PX'!WNZ22</f>
        <v>0</v>
      </c>
      <c r="WOA22">
        <f>'ER PX'!WOA22</f>
        <v>0</v>
      </c>
      <c r="WOB22">
        <f>'ER PX'!WOB22</f>
        <v>0</v>
      </c>
      <c r="WOC22">
        <f>'ER PX'!WOC22</f>
        <v>0</v>
      </c>
      <c r="WOD22">
        <f>'ER PX'!WOD22</f>
        <v>0</v>
      </c>
      <c r="WOE22">
        <f>'ER PX'!WOE22</f>
        <v>0</v>
      </c>
      <c r="WOF22">
        <f>'ER PX'!WOF22</f>
        <v>0</v>
      </c>
      <c r="WOG22">
        <f>'ER PX'!WOG22</f>
        <v>0</v>
      </c>
      <c r="WOH22">
        <f>'ER PX'!WOH22</f>
        <v>0</v>
      </c>
      <c r="WOI22">
        <f>'ER PX'!WOI22</f>
        <v>0</v>
      </c>
      <c r="WOJ22">
        <f>'ER PX'!WOJ22</f>
        <v>0</v>
      </c>
      <c r="WOK22">
        <f>'ER PX'!WOK22</f>
        <v>0</v>
      </c>
      <c r="WOL22">
        <f>'ER PX'!WOL22</f>
        <v>0</v>
      </c>
      <c r="WOM22">
        <f>'ER PX'!WOM22</f>
        <v>0</v>
      </c>
      <c r="WON22">
        <f>'ER PX'!WON22</f>
        <v>0</v>
      </c>
      <c r="WOO22">
        <f>'ER PX'!WOO22</f>
        <v>0</v>
      </c>
      <c r="WOP22">
        <f>'ER PX'!WOP22</f>
        <v>0</v>
      </c>
      <c r="WOQ22">
        <f>'ER PX'!WOQ22</f>
        <v>0</v>
      </c>
      <c r="WOR22">
        <f>'ER PX'!WOR22</f>
        <v>0</v>
      </c>
      <c r="WOS22">
        <f>'ER PX'!WOS22</f>
        <v>0</v>
      </c>
      <c r="WOT22">
        <f>'ER PX'!WOT22</f>
        <v>0</v>
      </c>
      <c r="WOU22">
        <f>'ER PX'!WOU22</f>
        <v>0</v>
      </c>
      <c r="WOV22">
        <f>'ER PX'!WOV22</f>
        <v>0</v>
      </c>
      <c r="WOW22">
        <f>'ER PX'!WOW22</f>
        <v>0</v>
      </c>
      <c r="WOX22">
        <f>'ER PX'!WOX22</f>
        <v>0</v>
      </c>
      <c r="WOY22">
        <f>'ER PX'!WOY22</f>
        <v>0</v>
      </c>
      <c r="WOZ22">
        <f>'ER PX'!WOZ22</f>
        <v>0</v>
      </c>
      <c r="WPA22">
        <f>'ER PX'!WPA22</f>
        <v>0</v>
      </c>
      <c r="WPB22">
        <f>'ER PX'!WPB22</f>
        <v>0</v>
      </c>
      <c r="WPC22">
        <f>'ER PX'!WPC22</f>
        <v>0</v>
      </c>
      <c r="WPD22">
        <f>'ER PX'!WPD22</f>
        <v>0</v>
      </c>
      <c r="WPE22">
        <f>'ER PX'!WPE22</f>
        <v>0</v>
      </c>
      <c r="WPF22">
        <f>'ER PX'!WPF22</f>
        <v>0</v>
      </c>
      <c r="WPG22">
        <f>'ER PX'!WPG22</f>
        <v>0</v>
      </c>
      <c r="WPH22">
        <f>'ER PX'!WPH22</f>
        <v>0</v>
      </c>
      <c r="WPI22">
        <f>'ER PX'!WPI22</f>
        <v>0</v>
      </c>
      <c r="WPJ22">
        <f>'ER PX'!WPJ22</f>
        <v>0</v>
      </c>
      <c r="WPK22">
        <f>'ER PX'!WPK22</f>
        <v>0</v>
      </c>
      <c r="WPL22">
        <f>'ER PX'!WPL22</f>
        <v>0</v>
      </c>
      <c r="WPM22">
        <f>'ER PX'!WPM22</f>
        <v>0</v>
      </c>
      <c r="WPN22">
        <f>'ER PX'!WPN22</f>
        <v>0</v>
      </c>
      <c r="WPO22">
        <f>'ER PX'!WPO22</f>
        <v>0</v>
      </c>
      <c r="WPP22">
        <f>'ER PX'!WPP22</f>
        <v>0</v>
      </c>
      <c r="WPQ22">
        <f>'ER PX'!WPQ22</f>
        <v>0</v>
      </c>
      <c r="WPR22">
        <f>'ER PX'!WPR22</f>
        <v>0</v>
      </c>
      <c r="WPS22">
        <f>'ER PX'!WPS22</f>
        <v>0</v>
      </c>
      <c r="WPT22">
        <f>'ER PX'!WPT22</f>
        <v>0</v>
      </c>
      <c r="WPU22">
        <f>'ER PX'!WPU22</f>
        <v>0</v>
      </c>
      <c r="WPV22">
        <f>'ER PX'!WPV22</f>
        <v>0</v>
      </c>
      <c r="WPW22">
        <f>'ER PX'!WPW22</f>
        <v>0</v>
      </c>
      <c r="WPX22">
        <f>'ER PX'!WPX22</f>
        <v>0</v>
      </c>
      <c r="WPY22">
        <f>'ER PX'!WPY22</f>
        <v>0</v>
      </c>
      <c r="WPZ22">
        <f>'ER PX'!WPZ22</f>
        <v>0</v>
      </c>
      <c r="WQA22">
        <f>'ER PX'!WQA22</f>
        <v>0</v>
      </c>
      <c r="WQB22">
        <f>'ER PX'!WQB22</f>
        <v>0</v>
      </c>
      <c r="WQC22">
        <f>'ER PX'!WQC22</f>
        <v>0</v>
      </c>
      <c r="WQD22">
        <f>'ER PX'!WQD22</f>
        <v>0</v>
      </c>
      <c r="WQE22">
        <f>'ER PX'!WQE22</f>
        <v>0</v>
      </c>
      <c r="WQF22">
        <f>'ER PX'!WQF22</f>
        <v>0</v>
      </c>
      <c r="WQG22">
        <f>'ER PX'!WQG22</f>
        <v>0</v>
      </c>
      <c r="WQH22">
        <f>'ER PX'!WQH22</f>
        <v>0</v>
      </c>
      <c r="WQI22">
        <f>'ER PX'!WQI22</f>
        <v>0</v>
      </c>
      <c r="WQJ22">
        <f>'ER PX'!WQJ22</f>
        <v>0</v>
      </c>
      <c r="WQK22">
        <f>'ER PX'!WQK22</f>
        <v>0</v>
      </c>
      <c r="WQL22">
        <f>'ER PX'!WQL22</f>
        <v>0</v>
      </c>
      <c r="WQM22">
        <f>'ER PX'!WQM22</f>
        <v>0</v>
      </c>
      <c r="WQN22">
        <f>'ER PX'!WQN22</f>
        <v>0</v>
      </c>
      <c r="WQO22">
        <f>'ER PX'!WQO22</f>
        <v>0</v>
      </c>
      <c r="WQP22">
        <f>'ER PX'!WQP22</f>
        <v>0</v>
      </c>
      <c r="WQQ22">
        <f>'ER PX'!WQQ22</f>
        <v>0</v>
      </c>
      <c r="WQR22">
        <f>'ER PX'!WQR22</f>
        <v>0</v>
      </c>
      <c r="WQS22">
        <f>'ER PX'!WQS22</f>
        <v>0</v>
      </c>
      <c r="WQT22">
        <f>'ER PX'!WQT22</f>
        <v>0</v>
      </c>
      <c r="WQU22">
        <f>'ER PX'!WQU22</f>
        <v>0</v>
      </c>
      <c r="WQV22">
        <f>'ER PX'!WQV22</f>
        <v>0</v>
      </c>
      <c r="WQW22">
        <f>'ER PX'!WQW22</f>
        <v>0</v>
      </c>
      <c r="WQX22">
        <f>'ER PX'!WQX22</f>
        <v>0</v>
      </c>
      <c r="WQY22">
        <f>'ER PX'!WQY22</f>
        <v>0</v>
      </c>
      <c r="WQZ22">
        <f>'ER PX'!WQZ22</f>
        <v>0</v>
      </c>
      <c r="WRA22">
        <f>'ER PX'!WRA22</f>
        <v>0</v>
      </c>
      <c r="WRB22">
        <f>'ER PX'!WRB22</f>
        <v>0</v>
      </c>
      <c r="WRC22">
        <f>'ER PX'!WRC22</f>
        <v>0</v>
      </c>
      <c r="WRD22">
        <f>'ER PX'!WRD22</f>
        <v>0</v>
      </c>
      <c r="WRE22">
        <f>'ER PX'!WRE22</f>
        <v>0</v>
      </c>
      <c r="WRF22">
        <f>'ER PX'!WRF22</f>
        <v>0</v>
      </c>
      <c r="WRG22">
        <f>'ER PX'!WRG22</f>
        <v>0</v>
      </c>
      <c r="WRH22">
        <f>'ER PX'!WRH22</f>
        <v>0</v>
      </c>
      <c r="WRI22">
        <f>'ER PX'!WRI22</f>
        <v>0</v>
      </c>
      <c r="WRJ22">
        <f>'ER PX'!WRJ22</f>
        <v>0</v>
      </c>
      <c r="WRK22">
        <f>'ER PX'!WRK22</f>
        <v>0</v>
      </c>
      <c r="WRL22">
        <f>'ER PX'!WRL22</f>
        <v>0</v>
      </c>
      <c r="WRM22">
        <f>'ER PX'!WRM22</f>
        <v>0</v>
      </c>
      <c r="WRN22">
        <f>'ER PX'!WRN22</f>
        <v>0</v>
      </c>
      <c r="WRO22">
        <f>'ER PX'!WRO22</f>
        <v>0</v>
      </c>
      <c r="WRP22">
        <f>'ER PX'!WRP22</f>
        <v>0</v>
      </c>
      <c r="WRQ22">
        <f>'ER PX'!WRQ22</f>
        <v>0</v>
      </c>
      <c r="WRR22">
        <f>'ER PX'!WRR22</f>
        <v>0</v>
      </c>
      <c r="WRS22">
        <f>'ER PX'!WRS22</f>
        <v>0</v>
      </c>
      <c r="WRT22">
        <f>'ER PX'!WRT22</f>
        <v>0</v>
      </c>
      <c r="WRU22">
        <f>'ER PX'!WRU22</f>
        <v>0</v>
      </c>
      <c r="WRV22">
        <f>'ER PX'!WRV22</f>
        <v>0</v>
      </c>
      <c r="WRW22">
        <f>'ER PX'!WRW22</f>
        <v>0</v>
      </c>
      <c r="WRX22">
        <f>'ER PX'!WRX22</f>
        <v>0</v>
      </c>
      <c r="WRY22">
        <f>'ER PX'!WRY22</f>
        <v>0</v>
      </c>
      <c r="WRZ22">
        <f>'ER PX'!WRZ22</f>
        <v>0</v>
      </c>
      <c r="WSA22">
        <f>'ER PX'!WSA22</f>
        <v>0</v>
      </c>
      <c r="WSB22">
        <f>'ER PX'!WSB22</f>
        <v>0</v>
      </c>
      <c r="WSC22">
        <f>'ER PX'!WSC22</f>
        <v>0</v>
      </c>
      <c r="WSD22">
        <f>'ER PX'!WSD22</f>
        <v>0</v>
      </c>
      <c r="WSE22">
        <f>'ER PX'!WSE22</f>
        <v>0</v>
      </c>
      <c r="WSF22">
        <f>'ER PX'!WSF22</f>
        <v>0</v>
      </c>
      <c r="WSG22">
        <f>'ER PX'!WSG22</f>
        <v>0</v>
      </c>
      <c r="WSH22">
        <f>'ER PX'!WSH22</f>
        <v>0</v>
      </c>
      <c r="WSI22">
        <f>'ER PX'!WSI22</f>
        <v>0</v>
      </c>
      <c r="WSJ22">
        <f>'ER PX'!WSJ22</f>
        <v>0</v>
      </c>
      <c r="WSK22">
        <f>'ER PX'!WSK22</f>
        <v>0</v>
      </c>
      <c r="WSL22">
        <f>'ER PX'!WSL22</f>
        <v>0</v>
      </c>
      <c r="WSM22">
        <f>'ER PX'!WSM22</f>
        <v>0</v>
      </c>
      <c r="WSN22">
        <f>'ER PX'!WSN22</f>
        <v>0</v>
      </c>
      <c r="WSO22">
        <f>'ER PX'!WSO22</f>
        <v>0</v>
      </c>
      <c r="WSP22">
        <f>'ER PX'!WSP22</f>
        <v>0</v>
      </c>
      <c r="WSQ22">
        <f>'ER PX'!WSQ22</f>
        <v>0</v>
      </c>
      <c r="WSR22">
        <f>'ER PX'!WSR22</f>
        <v>0</v>
      </c>
      <c r="WSS22">
        <f>'ER PX'!WSS22</f>
        <v>0</v>
      </c>
      <c r="WST22">
        <f>'ER PX'!WST22</f>
        <v>0</v>
      </c>
      <c r="WSU22">
        <f>'ER PX'!WSU22</f>
        <v>0</v>
      </c>
      <c r="WSV22">
        <f>'ER PX'!WSV22</f>
        <v>0</v>
      </c>
      <c r="WSW22">
        <f>'ER PX'!WSW22</f>
        <v>0</v>
      </c>
      <c r="WSX22">
        <f>'ER PX'!WSX22</f>
        <v>0</v>
      </c>
      <c r="WSY22">
        <f>'ER PX'!WSY22</f>
        <v>0</v>
      </c>
      <c r="WSZ22">
        <f>'ER PX'!WSZ22</f>
        <v>0</v>
      </c>
      <c r="WTA22">
        <f>'ER PX'!WTA22</f>
        <v>0</v>
      </c>
      <c r="WTB22">
        <f>'ER PX'!WTB22</f>
        <v>0</v>
      </c>
      <c r="WTC22">
        <f>'ER PX'!WTC22</f>
        <v>0</v>
      </c>
      <c r="WTD22">
        <f>'ER PX'!WTD22</f>
        <v>0</v>
      </c>
      <c r="WTE22">
        <f>'ER PX'!WTE22</f>
        <v>0</v>
      </c>
      <c r="WTF22">
        <f>'ER PX'!WTF22</f>
        <v>0</v>
      </c>
      <c r="WTG22">
        <f>'ER PX'!WTG22</f>
        <v>0</v>
      </c>
      <c r="WTH22">
        <f>'ER PX'!WTH22</f>
        <v>0</v>
      </c>
      <c r="WTI22">
        <f>'ER PX'!WTI22</f>
        <v>0</v>
      </c>
      <c r="WTJ22">
        <f>'ER PX'!WTJ22</f>
        <v>0</v>
      </c>
      <c r="WTK22">
        <f>'ER PX'!WTK22</f>
        <v>0</v>
      </c>
      <c r="WTL22">
        <f>'ER PX'!WTL22</f>
        <v>0</v>
      </c>
      <c r="WTM22">
        <f>'ER PX'!WTM22</f>
        <v>0</v>
      </c>
      <c r="WTN22">
        <f>'ER PX'!WTN22</f>
        <v>0</v>
      </c>
      <c r="WTO22">
        <f>'ER PX'!WTO22</f>
        <v>0</v>
      </c>
      <c r="WTP22">
        <f>'ER PX'!WTP22</f>
        <v>0</v>
      </c>
      <c r="WTQ22">
        <f>'ER PX'!WTQ22</f>
        <v>0</v>
      </c>
      <c r="WTR22">
        <f>'ER PX'!WTR22</f>
        <v>0</v>
      </c>
      <c r="WTS22">
        <f>'ER PX'!WTS22</f>
        <v>0</v>
      </c>
      <c r="WTT22">
        <f>'ER PX'!WTT22</f>
        <v>0</v>
      </c>
      <c r="WTU22">
        <f>'ER PX'!WTU22</f>
        <v>0</v>
      </c>
      <c r="WTV22">
        <f>'ER PX'!WTV22</f>
        <v>0</v>
      </c>
      <c r="WTW22">
        <f>'ER PX'!WTW22</f>
        <v>0</v>
      </c>
      <c r="WTX22">
        <f>'ER PX'!WTX22</f>
        <v>0</v>
      </c>
      <c r="WTY22">
        <f>'ER PX'!WTY22</f>
        <v>0</v>
      </c>
      <c r="WTZ22">
        <f>'ER PX'!WTZ22</f>
        <v>0</v>
      </c>
      <c r="WUA22">
        <f>'ER PX'!WUA22</f>
        <v>0</v>
      </c>
      <c r="WUB22">
        <f>'ER PX'!WUB22</f>
        <v>0</v>
      </c>
      <c r="WUC22">
        <f>'ER PX'!WUC22</f>
        <v>0</v>
      </c>
      <c r="WUD22">
        <f>'ER PX'!WUD22</f>
        <v>0</v>
      </c>
      <c r="WUE22">
        <f>'ER PX'!WUE22</f>
        <v>0</v>
      </c>
      <c r="WUF22">
        <f>'ER PX'!WUF22</f>
        <v>0</v>
      </c>
      <c r="WUG22">
        <f>'ER PX'!WUG22</f>
        <v>0</v>
      </c>
      <c r="WUH22">
        <f>'ER PX'!WUH22</f>
        <v>0</v>
      </c>
      <c r="WUI22">
        <f>'ER PX'!WUI22</f>
        <v>0</v>
      </c>
      <c r="WUJ22">
        <f>'ER PX'!WUJ22</f>
        <v>0</v>
      </c>
      <c r="WUK22">
        <f>'ER PX'!WUK22</f>
        <v>0</v>
      </c>
      <c r="WUL22">
        <f>'ER PX'!WUL22</f>
        <v>0</v>
      </c>
      <c r="WUM22">
        <f>'ER PX'!WUM22</f>
        <v>0</v>
      </c>
      <c r="WUN22">
        <f>'ER PX'!WUN22</f>
        <v>0</v>
      </c>
      <c r="WUO22">
        <f>'ER PX'!WUO22</f>
        <v>0</v>
      </c>
      <c r="WUP22">
        <f>'ER PX'!WUP22</f>
        <v>0</v>
      </c>
      <c r="WUQ22">
        <f>'ER PX'!WUQ22</f>
        <v>0</v>
      </c>
      <c r="WUR22">
        <f>'ER PX'!WUR22</f>
        <v>0</v>
      </c>
      <c r="WUS22">
        <f>'ER PX'!WUS22</f>
        <v>0</v>
      </c>
      <c r="WUT22">
        <f>'ER PX'!WUT22</f>
        <v>0</v>
      </c>
      <c r="WUU22">
        <f>'ER PX'!WUU22</f>
        <v>0</v>
      </c>
      <c r="WUV22">
        <f>'ER PX'!WUV22</f>
        <v>0</v>
      </c>
      <c r="WUW22">
        <f>'ER PX'!WUW22</f>
        <v>0</v>
      </c>
      <c r="WUX22">
        <f>'ER PX'!WUX22</f>
        <v>0</v>
      </c>
      <c r="WUY22">
        <f>'ER PX'!WUY22</f>
        <v>0</v>
      </c>
      <c r="WUZ22">
        <f>'ER PX'!WUZ22</f>
        <v>0</v>
      </c>
      <c r="WVA22">
        <f>'ER PX'!WVA22</f>
        <v>0</v>
      </c>
      <c r="WVB22">
        <f>'ER PX'!WVB22</f>
        <v>0</v>
      </c>
      <c r="WVC22">
        <f>'ER PX'!WVC22</f>
        <v>0</v>
      </c>
      <c r="WVD22">
        <f>'ER PX'!WVD22</f>
        <v>0</v>
      </c>
      <c r="WVE22">
        <f>'ER PX'!WVE22</f>
        <v>0</v>
      </c>
      <c r="WVF22">
        <f>'ER PX'!WVF22</f>
        <v>0</v>
      </c>
      <c r="WVG22">
        <f>'ER PX'!WVG22</f>
        <v>0</v>
      </c>
      <c r="WVH22">
        <f>'ER PX'!WVH22</f>
        <v>0</v>
      </c>
      <c r="WVI22">
        <f>'ER PX'!WVI22</f>
        <v>0</v>
      </c>
      <c r="WVJ22">
        <f>'ER PX'!WVJ22</f>
        <v>0</v>
      </c>
      <c r="WVK22">
        <f>'ER PX'!WVK22</f>
        <v>0</v>
      </c>
      <c r="WVL22">
        <f>'ER PX'!WVL22</f>
        <v>0</v>
      </c>
      <c r="WVM22">
        <f>'ER PX'!WVM22</f>
        <v>0</v>
      </c>
      <c r="WVN22">
        <f>'ER PX'!WVN22</f>
        <v>0</v>
      </c>
      <c r="WVO22">
        <f>'ER PX'!WVO22</f>
        <v>0</v>
      </c>
      <c r="WVP22">
        <f>'ER PX'!WVP22</f>
        <v>0</v>
      </c>
      <c r="WVQ22">
        <f>'ER PX'!WVQ22</f>
        <v>0</v>
      </c>
      <c r="WVR22">
        <f>'ER PX'!WVR22</f>
        <v>0</v>
      </c>
      <c r="WVS22">
        <f>'ER PX'!WVS22</f>
        <v>0</v>
      </c>
      <c r="WVT22">
        <f>'ER PX'!WVT22</f>
        <v>0</v>
      </c>
      <c r="WVU22">
        <f>'ER PX'!WVU22</f>
        <v>0</v>
      </c>
      <c r="WVV22">
        <f>'ER PX'!WVV22</f>
        <v>0</v>
      </c>
      <c r="WVW22">
        <f>'ER PX'!WVW22</f>
        <v>0</v>
      </c>
      <c r="WVX22">
        <f>'ER PX'!WVX22</f>
        <v>0</v>
      </c>
      <c r="WVY22">
        <f>'ER PX'!WVY22</f>
        <v>0</v>
      </c>
      <c r="WVZ22">
        <f>'ER PX'!WVZ22</f>
        <v>0</v>
      </c>
      <c r="WWA22">
        <f>'ER PX'!WWA22</f>
        <v>0</v>
      </c>
      <c r="WWB22">
        <f>'ER PX'!WWB22</f>
        <v>0</v>
      </c>
      <c r="WWC22">
        <f>'ER PX'!WWC22</f>
        <v>0</v>
      </c>
      <c r="WWD22">
        <f>'ER PX'!WWD22</f>
        <v>0</v>
      </c>
      <c r="WWE22">
        <f>'ER PX'!WWE22</f>
        <v>0</v>
      </c>
      <c r="WWF22">
        <f>'ER PX'!WWF22</f>
        <v>0</v>
      </c>
      <c r="WWG22">
        <f>'ER PX'!WWG22</f>
        <v>0</v>
      </c>
      <c r="WWH22">
        <f>'ER PX'!WWH22</f>
        <v>0</v>
      </c>
      <c r="WWI22">
        <f>'ER PX'!WWI22</f>
        <v>0</v>
      </c>
      <c r="WWJ22">
        <f>'ER PX'!WWJ22</f>
        <v>0</v>
      </c>
      <c r="WWK22">
        <f>'ER PX'!WWK22</f>
        <v>0</v>
      </c>
      <c r="WWL22">
        <f>'ER PX'!WWL22</f>
        <v>0</v>
      </c>
      <c r="WWM22">
        <f>'ER PX'!WWM22</f>
        <v>0</v>
      </c>
      <c r="WWN22">
        <f>'ER PX'!WWN22</f>
        <v>0</v>
      </c>
      <c r="WWO22">
        <f>'ER PX'!WWO22</f>
        <v>0</v>
      </c>
      <c r="WWP22">
        <f>'ER PX'!WWP22</f>
        <v>0</v>
      </c>
      <c r="WWQ22">
        <f>'ER PX'!WWQ22</f>
        <v>0</v>
      </c>
      <c r="WWR22">
        <f>'ER PX'!WWR22</f>
        <v>0</v>
      </c>
      <c r="WWS22">
        <f>'ER PX'!WWS22</f>
        <v>0</v>
      </c>
      <c r="WWT22">
        <f>'ER PX'!WWT22</f>
        <v>0</v>
      </c>
      <c r="WWU22">
        <f>'ER PX'!WWU22</f>
        <v>0</v>
      </c>
      <c r="WWV22">
        <f>'ER PX'!WWV22</f>
        <v>0</v>
      </c>
      <c r="WWW22">
        <f>'ER PX'!WWW22</f>
        <v>0</v>
      </c>
      <c r="WWX22">
        <f>'ER PX'!WWX22</f>
        <v>0</v>
      </c>
      <c r="WWY22">
        <f>'ER PX'!WWY22</f>
        <v>0</v>
      </c>
      <c r="WWZ22">
        <f>'ER PX'!WWZ22</f>
        <v>0</v>
      </c>
      <c r="WXA22">
        <f>'ER PX'!WXA22</f>
        <v>0</v>
      </c>
      <c r="WXB22">
        <f>'ER PX'!WXB22</f>
        <v>0</v>
      </c>
      <c r="WXC22">
        <f>'ER PX'!WXC22</f>
        <v>0</v>
      </c>
      <c r="WXD22">
        <f>'ER PX'!WXD22</f>
        <v>0</v>
      </c>
      <c r="WXE22">
        <f>'ER PX'!WXE22</f>
        <v>0</v>
      </c>
      <c r="WXF22">
        <f>'ER PX'!WXF22</f>
        <v>0</v>
      </c>
      <c r="WXG22">
        <f>'ER PX'!WXG22</f>
        <v>0</v>
      </c>
      <c r="WXH22">
        <f>'ER PX'!WXH22</f>
        <v>0</v>
      </c>
      <c r="WXI22">
        <f>'ER PX'!WXI22</f>
        <v>0</v>
      </c>
      <c r="WXJ22">
        <f>'ER PX'!WXJ22</f>
        <v>0</v>
      </c>
      <c r="WXK22">
        <f>'ER PX'!WXK22</f>
        <v>0</v>
      </c>
      <c r="WXL22">
        <f>'ER PX'!WXL22</f>
        <v>0</v>
      </c>
      <c r="WXM22">
        <f>'ER PX'!WXM22</f>
        <v>0</v>
      </c>
      <c r="WXN22">
        <f>'ER PX'!WXN22</f>
        <v>0</v>
      </c>
      <c r="WXO22">
        <f>'ER PX'!WXO22</f>
        <v>0</v>
      </c>
      <c r="WXP22">
        <f>'ER PX'!WXP22</f>
        <v>0</v>
      </c>
      <c r="WXQ22">
        <f>'ER PX'!WXQ22</f>
        <v>0</v>
      </c>
      <c r="WXR22">
        <f>'ER PX'!WXR22</f>
        <v>0</v>
      </c>
      <c r="WXS22">
        <f>'ER PX'!WXS22</f>
        <v>0</v>
      </c>
      <c r="WXT22">
        <f>'ER PX'!WXT22</f>
        <v>0</v>
      </c>
      <c r="WXU22">
        <f>'ER PX'!WXU22</f>
        <v>0</v>
      </c>
      <c r="WXV22">
        <f>'ER PX'!WXV22</f>
        <v>0</v>
      </c>
      <c r="WXW22">
        <f>'ER PX'!WXW22</f>
        <v>0</v>
      </c>
      <c r="WXX22">
        <f>'ER PX'!WXX22</f>
        <v>0</v>
      </c>
      <c r="WXY22">
        <f>'ER PX'!WXY22</f>
        <v>0</v>
      </c>
      <c r="WXZ22">
        <f>'ER PX'!WXZ22</f>
        <v>0</v>
      </c>
      <c r="WYA22">
        <f>'ER PX'!WYA22</f>
        <v>0</v>
      </c>
      <c r="WYB22">
        <f>'ER PX'!WYB22</f>
        <v>0</v>
      </c>
      <c r="WYC22">
        <f>'ER PX'!WYC22</f>
        <v>0</v>
      </c>
      <c r="WYD22">
        <f>'ER PX'!WYD22</f>
        <v>0</v>
      </c>
      <c r="WYE22">
        <f>'ER PX'!WYE22</f>
        <v>0</v>
      </c>
      <c r="WYF22">
        <f>'ER PX'!WYF22</f>
        <v>0</v>
      </c>
      <c r="WYG22">
        <f>'ER PX'!WYG22</f>
        <v>0</v>
      </c>
      <c r="WYH22">
        <f>'ER PX'!WYH22</f>
        <v>0</v>
      </c>
      <c r="WYI22">
        <f>'ER PX'!WYI22</f>
        <v>0</v>
      </c>
      <c r="WYJ22">
        <f>'ER PX'!WYJ22</f>
        <v>0</v>
      </c>
      <c r="WYK22">
        <f>'ER PX'!WYK22</f>
        <v>0</v>
      </c>
      <c r="WYL22">
        <f>'ER PX'!WYL22</f>
        <v>0</v>
      </c>
      <c r="WYM22">
        <f>'ER PX'!WYM22</f>
        <v>0</v>
      </c>
      <c r="WYN22">
        <f>'ER PX'!WYN22</f>
        <v>0</v>
      </c>
      <c r="WYO22">
        <f>'ER PX'!WYO22</f>
        <v>0</v>
      </c>
      <c r="WYP22">
        <f>'ER PX'!WYP22</f>
        <v>0</v>
      </c>
      <c r="WYQ22">
        <f>'ER PX'!WYQ22</f>
        <v>0</v>
      </c>
      <c r="WYR22">
        <f>'ER PX'!WYR22</f>
        <v>0</v>
      </c>
      <c r="WYS22">
        <f>'ER PX'!WYS22</f>
        <v>0</v>
      </c>
      <c r="WYT22">
        <f>'ER PX'!WYT22</f>
        <v>0</v>
      </c>
      <c r="WYU22">
        <f>'ER PX'!WYU22</f>
        <v>0</v>
      </c>
      <c r="WYV22">
        <f>'ER PX'!WYV22</f>
        <v>0</v>
      </c>
      <c r="WYW22">
        <f>'ER PX'!WYW22</f>
        <v>0</v>
      </c>
      <c r="WYX22">
        <f>'ER PX'!WYX22</f>
        <v>0</v>
      </c>
      <c r="WYY22">
        <f>'ER PX'!WYY22</f>
        <v>0</v>
      </c>
      <c r="WYZ22">
        <f>'ER PX'!WYZ22</f>
        <v>0</v>
      </c>
      <c r="WZA22">
        <f>'ER PX'!WZA22</f>
        <v>0</v>
      </c>
      <c r="WZB22">
        <f>'ER PX'!WZB22</f>
        <v>0</v>
      </c>
      <c r="WZC22">
        <f>'ER PX'!WZC22</f>
        <v>0</v>
      </c>
      <c r="WZD22">
        <f>'ER PX'!WZD22</f>
        <v>0</v>
      </c>
      <c r="WZE22">
        <f>'ER PX'!WZE22</f>
        <v>0</v>
      </c>
      <c r="WZF22">
        <f>'ER PX'!WZF22</f>
        <v>0</v>
      </c>
      <c r="WZG22">
        <f>'ER PX'!WZG22</f>
        <v>0</v>
      </c>
      <c r="WZH22">
        <f>'ER PX'!WZH22</f>
        <v>0</v>
      </c>
      <c r="WZI22">
        <f>'ER PX'!WZI22</f>
        <v>0</v>
      </c>
      <c r="WZJ22">
        <f>'ER PX'!WZJ22</f>
        <v>0</v>
      </c>
      <c r="WZK22">
        <f>'ER PX'!WZK22</f>
        <v>0</v>
      </c>
      <c r="WZL22">
        <f>'ER PX'!WZL22</f>
        <v>0</v>
      </c>
      <c r="WZM22">
        <f>'ER PX'!WZM22</f>
        <v>0</v>
      </c>
      <c r="WZN22">
        <f>'ER PX'!WZN22</f>
        <v>0</v>
      </c>
      <c r="WZO22">
        <f>'ER PX'!WZO22</f>
        <v>0</v>
      </c>
      <c r="WZP22">
        <f>'ER PX'!WZP22</f>
        <v>0</v>
      </c>
      <c r="WZQ22">
        <f>'ER PX'!WZQ22</f>
        <v>0</v>
      </c>
      <c r="WZR22">
        <f>'ER PX'!WZR22</f>
        <v>0</v>
      </c>
      <c r="WZS22">
        <f>'ER PX'!WZS22</f>
        <v>0</v>
      </c>
      <c r="WZT22">
        <f>'ER PX'!WZT22</f>
        <v>0</v>
      </c>
      <c r="WZU22">
        <f>'ER PX'!WZU22</f>
        <v>0</v>
      </c>
      <c r="WZV22">
        <f>'ER PX'!WZV22</f>
        <v>0</v>
      </c>
      <c r="WZW22">
        <f>'ER PX'!WZW22</f>
        <v>0</v>
      </c>
      <c r="WZX22">
        <f>'ER PX'!WZX22</f>
        <v>0</v>
      </c>
      <c r="WZY22">
        <f>'ER PX'!WZY22</f>
        <v>0</v>
      </c>
      <c r="WZZ22">
        <f>'ER PX'!WZZ22</f>
        <v>0</v>
      </c>
      <c r="XAA22">
        <f>'ER PX'!XAA22</f>
        <v>0</v>
      </c>
      <c r="XAB22">
        <f>'ER PX'!XAB22</f>
        <v>0</v>
      </c>
      <c r="XAC22">
        <f>'ER PX'!XAC22</f>
        <v>0</v>
      </c>
      <c r="XAD22">
        <f>'ER PX'!XAD22</f>
        <v>0</v>
      </c>
      <c r="XAE22">
        <f>'ER PX'!XAE22</f>
        <v>0</v>
      </c>
      <c r="XAF22">
        <f>'ER PX'!XAF22</f>
        <v>0</v>
      </c>
      <c r="XAG22">
        <f>'ER PX'!XAG22</f>
        <v>0</v>
      </c>
      <c r="XAH22">
        <f>'ER PX'!XAH22</f>
        <v>0</v>
      </c>
      <c r="XAI22">
        <f>'ER PX'!XAI22</f>
        <v>0</v>
      </c>
      <c r="XAJ22">
        <f>'ER PX'!XAJ22</f>
        <v>0</v>
      </c>
      <c r="XAK22">
        <f>'ER PX'!XAK22</f>
        <v>0</v>
      </c>
      <c r="XAL22">
        <f>'ER PX'!XAL22</f>
        <v>0</v>
      </c>
      <c r="XAM22">
        <f>'ER PX'!XAM22</f>
        <v>0</v>
      </c>
      <c r="XAN22">
        <f>'ER PX'!XAN22</f>
        <v>0</v>
      </c>
      <c r="XAO22">
        <f>'ER PX'!XAO22</f>
        <v>0</v>
      </c>
      <c r="XAP22">
        <f>'ER PX'!XAP22</f>
        <v>0</v>
      </c>
      <c r="XAQ22">
        <f>'ER PX'!XAQ22</f>
        <v>0</v>
      </c>
      <c r="XAR22">
        <f>'ER PX'!XAR22</f>
        <v>0</v>
      </c>
      <c r="XAS22">
        <f>'ER PX'!XAS22</f>
        <v>0</v>
      </c>
      <c r="XAT22">
        <f>'ER PX'!XAT22</f>
        <v>0</v>
      </c>
      <c r="XAU22">
        <f>'ER PX'!XAU22</f>
        <v>0</v>
      </c>
      <c r="XAV22">
        <f>'ER PX'!XAV22</f>
        <v>0</v>
      </c>
      <c r="XAW22">
        <f>'ER PX'!XAW22</f>
        <v>0</v>
      </c>
      <c r="XAX22">
        <f>'ER PX'!XAX22</f>
        <v>0</v>
      </c>
      <c r="XAY22">
        <f>'ER PX'!XAY22</f>
        <v>0</v>
      </c>
      <c r="XAZ22">
        <f>'ER PX'!XAZ22</f>
        <v>0</v>
      </c>
      <c r="XBA22">
        <f>'ER PX'!XBA22</f>
        <v>0</v>
      </c>
      <c r="XBB22">
        <f>'ER PX'!XBB22</f>
        <v>0</v>
      </c>
      <c r="XBC22">
        <f>'ER PX'!XBC22</f>
        <v>0</v>
      </c>
      <c r="XBD22">
        <f>'ER PX'!XBD22</f>
        <v>0</v>
      </c>
      <c r="XBE22">
        <f>'ER PX'!XBE22</f>
        <v>0</v>
      </c>
      <c r="XBF22">
        <f>'ER PX'!XBF22</f>
        <v>0</v>
      </c>
      <c r="XBG22">
        <f>'ER PX'!XBG22</f>
        <v>0</v>
      </c>
      <c r="XBH22">
        <f>'ER PX'!XBH22</f>
        <v>0</v>
      </c>
      <c r="XBI22">
        <f>'ER PX'!XBI22</f>
        <v>0</v>
      </c>
      <c r="XBJ22">
        <f>'ER PX'!XBJ22</f>
        <v>0</v>
      </c>
      <c r="XBK22">
        <f>'ER PX'!XBK22</f>
        <v>0</v>
      </c>
      <c r="XBL22">
        <f>'ER PX'!XBL22</f>
        <v>0</v>
      </c>
      <c r="XBM22">
        <f>'ER PX'!XBM22</f>
        <v>0</v>
      </c>
      <c r="XBN22">
        <f>'ER PX'!XBN22</f>
        <v>0</v>
      </c>
      <c r="XBO22">
        <f>'ER PX'!XBO22</f>
        <v>0</v>
      </c>
      <c r="XBP22">
        <f>'ER PX'!XBP22</f>
        <v>0</v>
      </c>
      <c r="XBQ22">
        <f>'ER PX'!XBQ22</f>
        <v>0</v>
      </c>
      <c r="XBR22">
        <f>'ER PX'!XBR22</f>
        <v>0</v>
      </c>
      <c r="XBS22">
        <f>'ER PX'!XBS22</f>
        <v>0</v>
      </c>
      <c r="XBT22">
        <f>'ER PX'!XBT22</f>
        <v>0</v>
      </c>
      <c r="XBU22">
        <f>'ER PX'!XBU22</f>
        <v>0</v>
      </c>
      <c r="XBV22">
        <f>'ER PX'!XBV22</f>
        <v>0</v>
      </c>
      <c r="XBW22">
        <f>'ER PX'!XBW22</f>
        <v>0</v>
      </c>
      <c r="XBX22">
        <f>'ER PX'!XBX22</f>
        <v>0</v>
      </c>
      <c r="XBY22">
        <f>'ER PX'!XBY22</f>
        <v>0</v>
      </c>
      <c r="XBZ22">
        <f>'ER PX'!XBZ22</f>
        <v>0</v>
      </c>
      <c r="XCA22">
        <f>'ER PX'!XCA22</f>
        <v>0</v>
      </c>
      <c r="XCB22">
        <f>'ER PX'!XCB22</f>
        <v>0</v>
      </c>
      <c r="XCC22">
        <f>'ER PX'!XCC22</f>
        <v>0</v>
      </c>
      <c r="XCD22">
        <f>'ER PX'!XCD22</f>
        <v>0</v>
      </c>
      <c r="XCE22">
        <f>'ER PX'!XCE22</f>
        <v>0</v>
      </c>
      <c r="XCF22">
        <f>'ER PX'!XCF22</f>
        <v>0</v>
      </c>
      <c r="XCG22">
        <f>'ER PX'!XCG22</f>
        <v>0</v>
      </c>
      <c r="XCH22">
        <f>'ER PX'!XCH22</f>
        <v>0</v>
      </c>
      <c r="XCI22">
        <f>'ER PX'!XCI22</f>
        <v>0</v>
      </c>
      <c r="XCJ22">
        <f>'ER PX'!XCJ22</f>
        <v>0</v>
      </c>
      <c r="XCK22">
        <f>'ER PX'!XCK22</f>
        <v>0</v>
      </c>
      <c r="XCL22">
        <f>'ER PX'!XCL22</f>
        <v>0</v>
      </c>
      <c r="XCM22">
        <f>'ER PX'!XCM22</f>
        <v>0</v>
      </c>
      <c r="XCN22">
        <f>'ER PX'!XCN22</f>
        <v>0</v>
      </c>
      <c r="XCO22">
        <f>'ER PX'!XCO22</f>
        <v>0</v>
      </c>
      <c r="XCP22">
        <f>'ER PX'!XCP22</f>
        <v>0</v>
      </c>
      <c r="XCQ22">
        <f>'ER PX'!XCQ22</f>
        <v>0</v>
      </c>
      <c r="XCR22">
        <f>'ER PX'!XCR22</f>
        <v>0</v>
      </c>
      <c r="XCS22">
        <f>'ER PX'!XCS22</f>
        <v>0</v>
      </c>
      <c r="XCT22">
        <f>'ER PX'!XCT22</f>
        <v>0</v>
      </c>
      <c r="XCU22">
        <f>'ER PX'!XCU22</f>
        <v>0</v>
      </c>
      <c r="XCV22">
        <f>'ER PX'!XCV22</f>
        <v>0</v>
      </c>
      <c r="XCW22">
        <f>'ER PX'!XCW22</f>
        <v>0</v>
      </c>
      <c r="XCX22">
        <f>'ER PX'!XCX22</f>
        <v>0</v>
      </c>
      <c r="XCY22">
        <f>'ER PX'!XCY22</f>
        <v>0</v>
      </c>
      <c r="XCZ22">
        <f>'ER PX'!XCZ22</f>
        <v>0</v>
      </c>
      <c r="XDA22">
        <f>'ER PX'!XDA22</f>
        <v>0</v>
      </c>
      <c r="XDB22">
        <f>'ER PX'!XDB22</f>
        <v>0</v>
      </c>
      <c r="XDC22">
        <f>'ER PX'!XDC22</f>
        <v>0</v>
      </c>
      <c r="XDD22">
        <f>'ER PX'!XDD22</f>
        <v>0</v>
      </c>
      <c r="XDE22">
        <f>'ER PX'!XDE22</f>
        <v>0</v>
      </c>
      <c r="XDF22">
        <f>'ER PX'!XDF22</f>
        <v>0</v>
      </c>
      <c r="XDG22">
        <f>'ER PX'!XDG22</f>
        <v>0</v>
      </c>
      <c r="XDH22">
        <f>'ER PX'!XDH22</f>
        <v>0</v>
      </c>
      <c r="XDI22">
        <f>'ER PX'!XDI22</f>
        <v>0</v>
      </c>
      <c r="XDJ22">
        <f>'ER PX'!XDJ22</f>
        <v>0</v>
      </c>
      <c r="XDK22">
        <f>'ER PX'!XDK22</f>
        <v>0</v>
      </c>
      <c r="XDL22">
        <f>'ER PX'!XDL22</f>
        <v>0</v>
      </c>
      <c r="XDM22">
        <f>'ER PX'!XDM22</f>
        <v>0</v>
      </c>
      <c r="XDN22">
        <f>'ER PX'!XDN22</f>
        <v>0</v>
      </c>
      <c r="XDO22">
        <f>'ER PX'!XDO22</f>
        <v>0</v>
      </c>
      <c r="XDP22">
        <f>'ER PX'!XDP22</f>
        <v>0</v>
      </c>
      <c r="XDQ22">
        <f>'ER PX'!XDQ22</f>
        <v>0</v>
      </c>
      <c r="XDR22">
        <f>'ER PX'!XDR22</f>
        <v>0</v>
      </c>
      <c r="XDS22">
        <f>'ER PX'!XDS22</f>
        <v>0</v>
      </c>
      <c r="XDT22">
        <f>'ER PX'!XDT22</f>
        <v>0</v>
      </c>
      <c r="XDU22">
        <f>'ER PX'!XDU22</f>
        <v>0</v>
      </c>
      <c r="XDV22">
        <f>'ER PX'!XDV22</f>
        <v>0</v>
      </c>
      <c r="XDW22">
        <f>'ER PX'!XDW22</f>
        <v>0</v>
      </c>
      <c r="XDX22">
        <f>'ER PX'!XDX22</f>
        <v>0</v>
      </c>
      <c r="XDY22">
        <f>'ER PX'!XDY22</f>
        <v>0</v>
      </c>
      <c r="XDZ22">
        <f>'ER PX'!XDZ22</f>
        <v>0</v>
      </c>
      <c r="XEA22">
        <f>'ER PX'!XEA22</f>
        <v>0</v>
      </c>
      <c r="XEB22">
        <f>'ER PX'!XEB22</f>
        <v>0</v>
      </c>
      <c r="XEC22">
        <f>'ER PX'!XEC22</f>
        <v>0</v>
      </c>
      <c r="XED22">
        <f>'ER PX'!XED22</f>
        <v>0</v>
      </c>
      <c r="XEE22">
        <f>'ER PX'!XEE22</f>
        <v>0</v>
      </c>
      <c r="XEF22">
        <f>'ER PX'!XEF22</f>
        <v>0</v>
      </c>
      <c r="XEG22">
        <f>'ER PX'!XEG22</f>
        <v>0</v>
      </c>
      <c r="XEH22">
        <f>'ER PX'!XEH22</f>
        <v>0</v>
      </c>
      <c r="XEI22">
        <f>'ER PX'!XEI22</f>
        <v>0</v>
      </c>
      <c r="XEJ22">
        <f>'ER PX'!XEJ22</f>
        <v>0</v>
      </c>
      <c r="XEK22">
        <f>'ER PX'!XEK22</f>
        <v>0</v>
      </c>
      <c r="XEL22">
        <f>'ER PX'!XEL22</f>
        <v>0</v>
      </c>
      <c r="XEM22">
        <f>'ER PX'!XEM22</f>
        <v>0</v>
      </c>
      <c r="XEN22">
        <f>'ER PX'!XEN22</f>
        <v>0</v>
      </c>
      <c r="XEO22">
        <f>'ER PX'!XEO22</f>
        <v>0</v>
      </c>
      <c r="XEP22">
        <f>'ER PX'!XEP22</f>
        <v>0</v>
      </c>
      <c r="XEQ22">
        <f>'ER PX'!XEQ22</f>
        <v>0</v>
      </c>
      <c r="XER22">
        <f>'ER PX'!XER22</f>
        <v>0</v>
      </c>
      <c r="XES22">
        <f>'ER PX'!XES22</f>
        <v>0</v>
      </c>
      <c r="XET22">
        <f>'ER PX'!XET22</f>
        <v>0</v>
      </c>
      <c r="XEU22">
        <f>'ER PX'!XEU22</f>
        <v>0</v>
      </c>
      <c r="XEV22">
        <f>'ER PX'!XEV22</f>
        <v>0</v>
      </c>
      <c r="XEW22">
        <f>'ER PX'!XEW22</f>
        <v>0</v>
      </c>
      <c r="XEX22">
        <f>'ER PX'!XEX22</f>
        <v>0</v>
      </c>
      <c r="XEY22">
        <f>'ER PX'!XEY22</f>
        <v>0</v>
      </c>
      <c r="XEZ22">
        <f>'ER PX'!XEZ22</f>
        <v>0</v>
      </c>
      <c r="XFA22">
        <f>'ER PX'!XFA22</f>
        <v>0</v>
      </c>
      <c r="XFB22">
        <f>'ER PX'!XFB22</f>
        <v>0</v>
      </c>
      <c r="XFC22">
        <f>'ER PX'!XFC22</f>
        <v>0</v>
      </c>
      <c r="XFD22">
        <f>'ER PX'!XFD22</f>
        <v>0</v>
      </c>
    </row>
    <row r="23" spans="1:16384" x14ac:dyDescent="0.25">
      <c r="A23" t="str">
        <f>'ER PX'!A23</f>
        <v>ER21 Comdty</v>
      </c>
      <c r="B23" s="1">
        <f>[1]RTD!S90</f>
        <v>97.217500000000001</v>
      </c>
      <c r="C23">
        <f>'ER PX'!C23</f>
        <v>97.28</v>
      </c>
      <c r="D23">
        <f>'ER PX'!D23</f>
        <v>97.305000000000007</v>
      </c>
      <c r="E23">
        <f>'ER PX'!E23</f>
        <v>97.275000000000006</v>
      </c>
      <c r="F23">
        <f>'ER PX'!F23</f>
        <v>97.2</v>
      </c>
      <c r="G23">
        <f>'ER PX'!G23</f>
        <v>97.234999999999999</v>
      </c>
      <c r="H23">
        <f>'ER PX'!H23</f>
        <v>97.22</v>
      </c>
      <c r="I23">
        <f>'ER PX'!I23</f>
        <v>97.204999999999998</v>
      </c>
      <c r="J23">
        <f>'ER PX'!J23</f>
        <v>97.174999999999997</v>
      </c>
      <c r="K23">
        <f>'ER PX'!K23</f>
        <v>97.204999999999998</v>
      </c>
      <c r="L23">
        <f>'ER PX'!L23</f>
        <v>97.22</v>
      </c>
      <c r="M23">
        <f>'ER PX'!M23</f>
        <v>97.234999999999999</v>
      </c>
      <c r="N23">
        <f>'ER PX'!N23</f>
        <v>97.224999999999994</v>
      </c>
      <c r="O23">
        <f>'ER PX'!O23</f>
        <v>97.254999999999995</v>
      </c>
      <c r="P23">
        <f>'ER PX'!P23</f>
        <v>97.295000000000002</v>
      </c>
      <c r="Q23">
        <f>'ER PX'!Q23</f>
        <v>97.29</v>
      </c>
      <c r="R23">
        <f>'ER PX'!R23</f>
        <v>97.254999999999995</v>
      </c>
      <c r="S23">
        <f>'ER PX'!S23</f>
        <v>97.305000000000007</v>
      </c>
      <c r="T23">
        <f>'ER PX'!T23</f>
        <v>97.27</v>
      </c>
      <c r="U23">
        <f>'ER PX'!U23</f>
        <v>97.26</v>
      </c>
      <c r="V23">
        <f>'ER PX'!V23</f>
        <v>97.28</v>
      </c>
      <c r="W23">
        <f>'ER PX'!W23</f>
        <v>97.27</v>
      </c>
      <c r="X23">
        <f>'ER PX'!X23</f>
        <v>97.32</v>
      </c>
      <c r="Y23">
        <f>'ER PX'!Y23</f>
        <v>97.325000000000003</v>
      </c>
      <c r="Z23">
        <f>'ER PX'!Z23</f>
        <v>97.305000000000007</v>
      </c>
      <c r="AA23">
        <f>'ER PX'!AA23</f>
        <v>97.305000000000007</v>
      </c>
      <c r="AB23">
        <f>'ER PX'!AB23</f>
        <v>97.334999999999994</v>
      </c>
      <c r="AC23">
        <f>'ER PX'!AC23</f>
        <v>97.3</v>
      </c>
      <c r="AD23">
        <f>'ER PX'!AD23</f>
        <v>97.344999999999999</v>
      </c>
      <c r="AE23">
        <f>'ER PX'!AE23</f>
        <v>97.344999999999999</v>
      </c>
      <c r="AF23">
        <f>'ER PX'!AF23</f>
        <v>97.4</v>
      </c>
      <c r="AG23">
        <f>'ER PX'!AG23</f>
        <v>97.355000000000004</v>
      </c>
      <c r="AH23">
        <f>'ER PX'!AH23</f>
        <v>97.36</v>
      </c>
      <c r="AI23">
        <f>'ER PX'!AI23</f>
        <v>97.31</v>
      </c>
      <c r="AJ23">
        <f>'ER PX'!AJ23</f>
        <v>97.314999999999998</v>
      </c>
      <c r="AK23">
        <f>'ER PX'!AK23</f>
        <v>97.3</v>
      </c>
      <c r="AL23">
        <f>'ER PX'!AL23</f>
        <v>97.36</v>
      </c>
      <c r="AM23">
        <f>'ER PX'!AM23</f>
        <v>97.39</v>
      </c>
      <c r="AN23">
        <f>'ER PX'!AN23</f>
        <v>97.37</v>
      </c>
      <c r="AO23">
        <f>'ER PX'!AO23</f>
        <v>97.375</v>
      </c>
      <c r="AP23">
        <f>'ER PX'!AP23</f>
        <v>97.375</v>
      </c>
      <c r="AQ23">
        <f>'ER PX'!AQ23</f>
        <v>97.37</v>
      </c>
      <c r="AR23">
        <f>'ER PX'!AR23</f>
        <v>97.37</v>
      </c>
      <c r="AS23">
        <f>'ER PX'!AS23</f>
        <v>97.334999999999994</v>
      </c>
      <c r="AT23">
        <f>'ER PX'!AT23</f>
        <v>97.305000000000007</v>
      </c>
      <c r="AU23">
        <f>'ER PX'!AU23</f>
        <v>97.24</v>
      </c>
      <c r="AV23">
        <f>'ER PX'!AV23</f>
        <v>97.284999999999997</v>
      </c>
      <c r="AW23">
        <f>'ER PX'!AW23</f>
        <v>97.314999999999998</v>
      </c>
      <c r="AX23">
        <f>'ER PX'!AX23</f>
        <v>97.35</v>
      </c>
      <c r="AY23">
        <f>'ER PX'!AY23</f>
        <v>97.35</v>
      </c>
      <c r="AZ23">
        <f>'ER PX'!AZ23</f>
        <v>97.31</v>
      </c>
      <c r="BA23">
        <f>'ER PX'!BA23</f>
        <v>97.25</v>
      </c>
      <c r="BB23">
        <f>'ER PX'!BB23</f>
        <v>97.29</v>
      </c>
      <c r="BC23">
        <f>'ER PX'!BC23</f>
        <v>97.314999999999998</v>
      </c>
      <c r="BD23">
        <f>'ER PX'!BD23</f>
        <v>97.36</v>
      </c>
      <c r="BE23">
        <f>'ER PX'!BE23</f>
        <v>97.394999999999996</v>
      </c>
      <c r="BF23">
        <f>'ER PX'!BF23</f>
        <v>97.415000000000006</v>
      </c>
      <c r="BG23">
        <f>'ER PX'!BG23</f>
        <v>97.364999999999995</v>
      </c>
      <c r="BH23">
        <f>'ER PX'!BH23</f>
        <v>97.385000000000005</v>
      </c>
      <c r="BI23">
        <f>'ER PX'!BI23</f>
        <v>97.38</v>
      </c>
      <c r="BJ23">
        <f>'ER PX'!BJ23</f>
        <v>97.41</v>
      </c>
      <c r="BK23">
        <f>'ER PX'!BK23</f>
        <v>97.41</v>
      </c>
      <c r="BL23">
        <f>'ER PX'!BL23</f>
        <v>97.38</v>
      </c>
      <c r="BM23">
        <f>'ER PX'!BM23</f>
        <v>97.375</v>
      </c>
      <c r="BN23">
        <f>'ER PX'!BN23</f>
        <v>97.394999999999996</v>
      </c>
      <c r="BO23">
        <f>'ER PX'!BO23</f>
        <v>97.41</v>
      </c>
      <c r="BP23">
        <f>'ER PX'!BP23</f>
        <v>97.355000000000004</v>
      </c>
      <c r="BQ23">
        <f>'ER PX'!BQ23</f>
        <v>97.355000000000004</v>
      </c>
      <c r="BR23">
        <f>'ER PX'!BR23</f>
        <v>97.334999999999994</v>
      </c>
      <c r="BS23">
        <f>'ER PX'!BS23</f>
        <v>97.334999999999994</v>
      </c>
      <c r="BT23">
        <f>'ER PX'!BT23</f>
        <v>97.334999999999994</v>
      </c>
      <c r="BU23">
        <f>'ER PX'!BU23</f>
        <v>97.31</v>
      </c>
      <c r="BV23">
        <f>'ER PX'!BV23</f>
        <v>97.29</v>
      </c>
      <c r="BW23">
        <f>'ER PX'!BW23</f>
        <v>97.334999999999994</v>
      </c>
      <c r="BX23">
        <f>'ER PX'!BX23</f>
        <v>97.26</v>
      </c>
      <c r="BY23">
        <f>'ER PX'!BY23</f>
        <v>97.275000000000006</v>
      </c>
      <c r="BZ23">
        <f>'ER PX'!BZ23</f>
        <v>97.19</v>
      </c>
      <c r="CA23">
        <f>'ER PX'!CA23</f>
        <v>97.25</v>
      </c>
      <c r="CB23">
        <f>'ER PX'!CB23</f>
        <v>97.27</v>
      </c>
      <c r="CC23">
        <f>'ER PX'!CC23</f>
        <v>97.32</v>
      </c>
      <c r="CD23">
        <f>'ER PX'!CD23</f>
        <v>97.314999999999998</v>
      </c>
      <c r="CE23">
        <f>'ER PX'!CE23</f>
        <v>97.245000000000005</v>
      </c>
      <c r="CF23">
        <f>'ER PX'!CF23</f>
        <v>97.275000000000006</v>
      </c>
      <c r="CG23">
        <f>'ER PX'!CG23</f>
        <v>97.204999999999998</v>
      </c>
      <c r="CH23">
        <f>'ER PX'!CH23</f>
        <v>97.2</v>
      </c>
      <c r="CI23">
        <f>'ER PX'!CI23</f>
        <v>97.174999999999997</v>
      </c>
      <c r="CJ23">
        <f>'ER PX'!CJ23</f>
        <v>97.174999999999997</v>
      </c>
      <c r="CK23">
        <f>'ER PX'!CK23</f>
        <v>97.174999999999997</v>
      </c>
      <c r="CL23">
        <f>'ER PX'!CL23</f>
        <v>97.2</v>
      </c>
      <c r="CM23">
        <f>'ER PX'!CM23</f>
        <v>97.23</v>
      </c>
      <c r="CN23">
        <f>'ER PX'!CN23</f>
        <v>97.21</v>
      </c>
      <c r="CO23">
        <f>'ER PX'!CO23</f>
        <v>97.23</v>
      </c>
      <c r="CP23">
        <f>'ER PX'!CP23</f>
        <v>97.194999999999993</v>
      </c>
      <c r="CQ23">
        <f>'ER PX'!CQ23</f>
        <v>97.22</v>
      </c>
      <c r="CR23">
        <f>'ER PX'!CR23</f>
        <v>97.15</v>
      </c>
      <c r="CS23">
        <f>'ER PX'!CS23</f>
        <v>97.19</v>
      </c>
      <c r="CT23">
        <f>'ER PX'!CT23</f>
        <v>97.165000000000006</v>
      </c>
      <c r="CU23">
        <f>'ER PX'!CU23</f>
        <v>97.135000000000005</v>
      </c>
      <c r="CV23">
        <f>'ER PX'!CV23</f>
        <v>97.245000000000005</v>
      </c>
      <c r="CW23">
        <f>'ER PX'!CW23</f>
        <v>97.215000000000003</v>
      </c>
      <c r="CX23">
        <f>'ER PX'!CX23</f>
        <v>97.14</v>
      </c>
      <c r="CY23">
        <f>'ER PX'!CY23</f>
        <v>97.28</v>
      </c>
      <c r="CZ23">
        <f>'ER PX'!CZ23</f>
        <v>97.555000000000007</v>
      </c>
      <c r="DA23">
        <f>'ER PX'!DA23</f>
        <v>97.545000000000002</v>
      </c>
      <c r="DB23">
        <f>'ER PX'!DB23</f>
        <v>97.63</v>
      </c>
      <c r="DC23">
        <f>'ER PX'!DC23</f>
        <v>97.594999999999999</v>
      </c>
      <c r="DD23">
        <f>'ER PX'!DD23</f>
        <v>97.59</v>
      </c>
      <c r="DE23">
        <f>'ER PX'!DE23</f>
        <v>97.57</v>
      </c>
      <c r="DF23">
        <f>'ER PX'!DF23</f>
        <v>97.555000000000007</v>
      </c>
      <c r="DG23">
        <f>'ER PX'!DG23</f>
        <v>97.55</v>
      </c>
      <c r="DH23">
        <f>'ER PX'!DH23</f>
        <v>97.495000000000005</v>
      </c>
      <c r="DI23">
        <f>'ER PX'!DI23</f>
        <v>97.495000000000005</v>
      </c>
      <c r="DJ23">
        <f>'ER PX'!DJ23</f>
        <v>97.525000000000006</v>
      </c>
      <c r="DK23">
        <f>'ER PX'!DK23</f>
        <v>97.53</v>
      </c>
      <c r="DL23">
        <f>'ER PX'!DL23</f>
        <v>97.584999999999994</v>
      </c>
      <c r="DM23">
        <f>'ER PX'!DM23</f>
        <v>97.605000000000004</v>
      </c>
      <c r="DN23">
        <f>'ER PX'!DN23</f>
        <v>97.545000000000002</v>
      </c>
      <c r="DO23">
        <f>'ER PX'!DO23</f>
        <v>97.6</v>
      </c>
      <c r="DP23">
        <f>'ER PX'!DP23</f>
        <v>97.68</v>
      </c>
      <c r="DQ23">
        <f>'ER PX'!DQ23</f>
        <v>97.665000000000006</v>
      </c>
      <c r="DR23">
        <f>'ER PX'!DR23</f>
        <v>97.67</v>
      </c>
      <c r="DS23">
        <f>'ER PX'!DS23</f>
        <v>97.66</v>
      </c>
      <c r="DT23">
        <f>'ER PX'!DT23</f>
        <v>97.61</v>
      </c>
      <c r="DU23">
        <f>'ER PX'!DU23</f>
        <v>97.61</v>
      </c>
      <c r="DV23">
        <f>'ER PX'!DV23</f>
        <v>97.56</v>
      </c>
      <c r="DW23">
        <f>'ER PX'!DW23</f>
        <v>97.504999999999995</v>
      </c>
      <c r="DX23">
        <f>'ER PX'!DX23</f>
        <v>97.45</v>
      </c>
      <c r="DY23">
        <f>'ER PX'!DY23</f>
        <v>97.46</v>
      </c>
      <c r="DZ23">
        <f>'ER PX'!DZ23</f>
        <v>97.48</v>
      </c>
      <c r="EA23">
        <f>'ER PX'!EA23</f>
        <v>97.465000000000003</v>
      </c>
      <c r="EB23">
        <f>'ER PX'!EB23</f>
        <v>97.48</v>
      </c>
      <c r="EC23">
        <f>'ER PX'!EC23</f>
        <v>97.5</v>
      </c>
      <c r="ED23">
        <f>'ER PX'!ED23</f>
        <v>97.515000000000001</v>
      </c>
      <c r="EE23">
        <f>'ER PX'!EE23</f>
        <v>97.5</v>
      </c>
      <c r="EF23">
        <f>'ER PX'!EF23</f>
        <v>97.484999999999999</v>
      </c>
      <c r="EG23">
        <f>'ER PX'!EG23</f>
        <v>97.45</v>
      </c>
      <c r="EH23">
        <f>'ER PX'!EH23</f>
        <v>97.45</v>
      </c>
      <c r="EI23">
        <f>'ER PX'!EI23</f>
        <v>97.33</v>
      </c>
      <c r="EJ23">
        <f>'ER PX'!EJ23</f>
        <v>97.37</v>
      </c>
      <c r="EK23">
        <f>'ER PX'!EK23</f>
        <v>97.385000000000005</v>
      </c>
      <c r="EL23">
        <f>'ER PX'!EL23</f>
        <v>97.42</v>
      </c>
      <c r="EM23">
        <f>'ER PX'!EM23</f>
        <v>97.454999999999998</v>
      </c>
      <c r="EN23">
        <f>'ER PX'!EN23</f>
        <v>97.504999999999995</v>
      </c>
      <c r="EO23">
        <f>'ER PX'!EO23</f>
        <v>97.525000000000006</v>
      </c>
      <c r="EP23">
        <f>'ER PX'!EP23</f>
        <v>97.564999999999998</v>
      </c>
      <c r="EQ23">
        <f>'ER PX'!EQ23</f>
        <v>97.61</v>
      </c>
      <c r="ER23">
        <f>'ER PX'!ER23</f>
        <v>97.62</v>
      </c>
      <c r="ES23">
        <f>'ER PX'!ES23</f>
        <v>97.62</v>
      </c>
      <c r="ET23">
        <f>'ER PX'!ET23</f>
        <v>97.62</v>
      </c>
      <c r="EU23">
        <f>'ER PX'!EU23</f>
        <v>97.57</v>
      </c>
      <c r="EV23">
        <f>'ER PX'!EV23</f>
        <v>97.61</v>
      </c>
      <c r="EW23">
        <f>'ER PX'!EW23</f>
        <v>97.61</v>
      </c>
      <c r="EX23">
        <f>'ER PX'!EX23</f>
        <v>97.61</v>
      </c>
      <c r="EY23">
        <f>'ER PX'!EY23</f>
        <v>97.63</v>
      </c>
      <c r="EZ23">
        <f>'ER PX'!EZ23</f>
        <v>97.665000000000006</v>
      </c>
      <c r="FA23">
        <f>'ER PX'!FA23</f>
        <v>97.644999999999996</v>
      </c>
      <c r="FB23">
        <f>'ER PX'!FB23</f>
        <v>97.715000000000003</v>
      </c>
      <c r="FC23">
        <f>'ER PX'!FC23</f>
        <v>97.75</v>
      </c>
      <c r="FD23">
        <f>'ER PX'!FD23</f>
        <v>97.75</v>
      </c>
      <c r="FE23">
        <f>'ER PX'!FE23</f>
        <v>97.724999999999994</v>
      </c>
      <c r="FF23">
        <f>'ER PX'!FF23</f>
        <v>97.784999999999997</v>
      </c>
      <c r="FG23">
        <f>'ER PX'!FG23</f>
        <v>97.834999999999994</v>
      </c>
      <c r="FH23">
        <f>'ER PX'!FH23</f>
        <v>97.834999999999994</v>
      </c>
      <c r="FI23">
        <f>'ER PX'!FI23</f>
        <v>97.855000000000004</v>
      </c>
      <c r="FJ23">
        <f>'ER PX'!FJ23</f>
        <v>97.855000000000004</v>
      </c>
      <c r="FK23">
        <f>'ER PX'!FK23</f>
        <v>97.844999999999999</v>
      </c>
      <c r="FL23">
        <f>'ER PX'!FL23</f>
        <v>97.87</v>
      </c>
      <c r="FM23">
        <f>'ER PX'!FM23</f>
        <v>97.875</v>
      </c>
      <c r="FN23">
        <f>'ER PX'!FN23</f>
        <v>97.86</v>
      </c>
      <c r="FO23">
        <f>'ER PX'!FO23</f>
        <v>97.814999999999998</v>
      </c>
      <c r="FP23">
        <f>'ER PX'!FP23</f>
        <v>97.78</v>
      </c>
      <c r="FQ23">
        <f>'ER PX'!FQ23</f>
        <v>97.745000000000005</v>
      </c>
      <c r="FR23">
        <f>'ER PX'!FR23</f>
        <v>97.724999999999994</v>
      </c>
      <c r="FS23">
        <f>'ER PX'!FS23</f>
        <v>97.72</v>
      </c>
      <c r="FT23">
        <f>'ER PX'!FT23</f>
        <v>97.65</v>
      </c>
      <c r="FU23">
        <f>'ER PX'!FU23</f>
        <v>97.63</v>
      </c>
      <c r="FV23">
        <f>'ER PX'!FV23</f>
        <v>97.62</v>
      </c>
      <c r="FW23">
        <f>'ER PX'!FW23</f>
        <v>97.665000000000006</v>
      </c>
      <c r="FX23">
        <f>'ER PX'!FX23</f>
        <v>97.644999999999996</v>
      </c>
      <c r="FY23">
        <f>'ER PX'!FY23</f>
        <v>97.674999999999997</v>
      </c>
      <c r="FZ23">
        <f>'ER PX'!FZ23</f>
        <v>97.66</v>
      </c>
      <c r="GA23">
        <f>'ER PX'!GA23</f>
        <v>97.594999999999999</v>
      </c>
      <c r="GB23">
        <f>'ER PX'!GB23</f>
        <v>97.635000000000005</v>
      </c>
      <c r="GC23">
        <f>'ER PX'!GC23</f>
        <v>97.674999999999997</v>
      </c>
      <c r="GD23">
        <f>'ER PX'!GD23</f>
        <v>97.64</v>
      </c>
      <c r="GE23">
        <f>'ER PX'!GE23</f>
        <v>97.59</v>
      </c>
      <c r="GF23">
        <f>'ER PX'!GF23</f>
        <v>97.564999999999998</v>
      </c>
      <c r="GG23">
        <f>'ER PX'!GG23</f>
        <v>97.53</v>
      </c>
      <c r="GH23">
        <f>'ER PX'!GH23</f>
        <v>97.564999999999998</v>
      </c>
      <c r="GI23">
        <f>'ER PX'!GI23</f>
        <v>97.54</v>
      </c>
      <c r="GJ23">
        <f>'ER PX'!GJ23</f>
        <v>97.555000000000007</v>
      </c>
      <c r="GK23">
        <f>'ER PX'!GK23</f>
        <v>97.545000000000002</v>
      </c>
      <c r="GL23">
        <f>'ER PX'!GL23</f>
        <v>97.564999999999998</v>
      </c>
      <c r="GM23">
        <f>'ER PX'!GM23</f>
        <v>97.594999999999999</v>
      </c>
      <c r="GN23">
        <f>'ER PX'!GN23</f>
        <v>97.575000000000003</v>
      </c>
      <c r="GO23">
        <f>'ER PX'!GO23</f>
        <v>97.6</v>
      </c>
      <c r="GP23">
        <f>'ER PX'!GP23</f>
        <v>97.51</v>
      </c>
      <c r="GQ23">
        <f>'ER PX'!GQ23</f>
        <v>97.534999999999997</v>
      </c>
      <c r="GR23">
        <f>'ER PX'!GR23</f>
        <v>97.564999999999998</v>
      </c>
      <c r="GS23">
        <f>'ER PX'!GS23</f>
        <v>97.635000000000005</v>
      </c>
      <c r="GT23">
        <f>'ER PX'!GT23</f>
        <v>97.605000000000004</v>
      </c>
      <c r="GU23">
        <f>'ER PX'!GU23</f>
        <v>97.63</v>
      </c>
      <c r="GV23">
        <f>'ER PX'!GV23</f>
        <v>97.59</v>
      </c>
      <c r="GW23">
        <f>'ER PX'!GW23</f>
        <v>97.525000000000006</v>
      </c>
      <c r="GX23">
        <f>'ER PX'!GX23</f>
        <v>97.51</v>
      </c>
      <c r="GY23">
        <f>'ER PX'!GY23</f>
        <v>97.51</v>
      </c>
      <c r="GZ23">
        <f>'ER PX'!GZ23</f>
        <v>97.534999999999997</v>
      </c>
      <c r="HA23">
        <f>'ER PX'!HA23</f>
        <v>97.525000000000006</v>
      </c>
      <c r="HB23">
        <f>'ER PX'!HB23</f>
        <v>97.525000000000006</v>
      </c>
      <c r="HC23">
        <f>'ER PX'!HC23</f>
        <v>97.58</v>
      </c>
      <c r="HD23">
        <f>'ER PX'!HD23</f>
        <v>97.62</v>
      </c>
      <c r="HE23">
        <f>'ER PX'!HE23</f>
        <v>97.644999999999996</v>
      </c>
      <c r="HF23">
        <f>'ER PX'!HF23</f>
        <v>97.715000000000003</v>
      </c>
      <c r="HG23">
        <f>'ER PX'!HG23</f>
        <v>97.635000000000005</v>
      </c>
      <c r="HH23">
        <f>'ER PX'!HH23</f>
        <v>97.62</v>
      </c>
      <c r="HI23">
        <f>'ER PX'!HI23</f>
        <v>97.59</v>
      </c>
      <c r="HJ23">
        <f>'ER PX'!HJ23</f>
        <v>97.57</v>
      </c>
      <c r="HK23">
        <f>'ER PX'!HK23</f>
        <v>97.61</v>
      </c>
      <c r="HL23">
        <f>'ER PX'!HL23</f>
        <v>97.6</v>
      </c>
      <c r="HM23">
        <f>'ER PX'!HM23</f>
        <v>97.564999999999998</v>
      </c>
      <c r="HN23">
        <f>'ER PX'!HN23</f>
        <v>97.58</v>
      </c>
      <c r="HO23">
        <f>'ER PX'!HO23</f>
        <v>97.594999999999999</v>
      </c>
      <c r="HP23">
        <f>'ER PX'!HP23</f>
        <v>97.644999999999996</v>
      </c>
      <c r="HQ23">
        <f>'ER PX'!HQ23</f>
        <v>97.674999999999997</v>
      </c>
      <c r="HR23">
        <f>'ER PX'!HR23</f>
        <v>97.644999999999996</v>
      </c>
      <c r="HS23">
        <f>'ER PX'!HS23</f>
        <v>97.65</v>
      </c>
      <c r="HT23">
        <f>'ER PX'!HT23</f>
        <v>97.67</v>
      </c>
      <c r="HU23">
        <f>'ER PX'!HU23</f>
        <v>97.65</v>
      </c>
      <c r="HV23">
        <f>'ER PX'!HV23</f>
        <v>97.63</v>
      </c>
      <c r="HW23">
        <f>'ER PX'!HW23</f>
        <v>97.63</v>
      </c>
      <c r="HX23">
        <f>'ER PX'!HX23</f>
        <v>97.6</v>
      </c>
      <c r="HY23">
        <f>'ER PX'!HY23</f>
        <v>97.6</v>
      </c>
      <c r="HZ23">
        <f>'ER PX'!HZ23</f>
        <v>97.56</v>
      </c>
      <c r="IA23">
        <f>'ER PX'!IA23</f>
        <v>97.495000000000005</v>
      </c>
      <c r="IB23">
        <f>'ER PX'!IB23</f>
        <v>97.55</v>
      </c>
      <c r="IC23">
        <f>'ER PX'!IC23</f>
        <v>97.534999999999997</v>
      </c>
      <c r="ID23">
        <f>'ER PX'!ID23</f>
        <v>97.564999999999998</v>
      </c>
      <c r="IE23">
        <f>'ER PX'!IE23</f>
        <v>97.54</v>
      </c>
      <c r="IF23">
        <f>'ER PX'!IF23</f>
        <v>97.584999999999994</v>
      </c>
      <c r="IG23">
        <f>'ER PX'!IG23</f>
        <v>97.614999999999995</v>
      </c>
      <c r="IH23">
        <f>'ER PX'!IH23</f>
        <v>97.594999999999999</v>
      </c>
      <c r="II23">
        <f>'ER PX'!II23</f>
        <v>97.635000000000005</v>
      </c>
      <c r="IJ23">
        <f>'ER PX'!IJ23</f>
        <v>97.64</v>
      </c>
      <c r="IK23">
        <f>'ER PX'!IK23</f>
        <v>97.59</v>
      </c>
      <c r="IL23">
        <f>'ER PX'!IL23</f>
        <v>97.594999999999999</v>
      </c>
      <c r="IM23">
        <f>'ER PX'!IM23</f>
        <v>97.575000000000003</v>
      </c>
      <c r="IN23">
        <f>'ER PX'!IN23</f>
        <v>97.63</v>
      </c>
      <c r="IO23">
        <f>'ER PX'!IO23</f>
        <v>97.62</v>
      </c>
      <c r="IP23">
        <f>'ER PX'!IP23</f>
        <v>97.56</v>
      </c>
      <c r="IQ23">
        <f>'ER PX'!IQ23</f>
        <v>97.55</v>
      </c>
      <c r="IR23">
        <f>'ER PX'!IR23</f>
        <v>97.504999999999995</v>
      </c>
      <c r="IS23">
        <f>'ER PX'!IS23</f>
        <v>97.495000000000005</v>
      </c>
      <c r="IT23">
        <f>'ER PX'!IT23</f>
        <v>97.575000000000003</v>
      </c>
      <c r="IU23">
        <f>'ER PX'!IU23</f>
        <v>97.59</v>
      </c>
      <c r="IV23">
        <f>'ER PX'!IV23</f>
        <v>97.6</v>
      </c>
      <c r="IW23">
        <f>'ER PX'!IW23</f>
        <v>97.56</v>
      </c>
      <c r="IX23">
        <f>'ER PX'!IX23</f>
        <v>97.5</v>
      </c>
      <c r="IY23">
        <f>'ER PX'!IY23</f>
        <v>97.474999999999994</v>
      </c>
      <c r="IZ23">
        <f>'ER PX'!IZ23</f>
        <v>97.454999999999998</v>
      </c>
      <c r="JA23">
        <f>'ER PX'!JA23</f>
        <v>97.415000000000006</v>
      </c>
      <c r="JB23">
        <f>'ER PX'!JB23</f>
        <v>97.41</v>
      </c>
      <c r="JC23">
        <f>'ER PX'!JC23</f>
        <v>97.405000000000001</v>
      </c>
      <c r="JD23">
        <f>'ER PX'!JD23</f>
        <v>97.42</v>
      </c>
      <c r="JE23">
        <f>'ER PX'!JE23</f>
        <v>97.405000000000001</v>
      </c>
      <c r="JF23">
        <f>'ER PX'!JF23</f>
        <v>97.405000000000001</v>
      </c>
      <c r="JG23">
        <f>'ER PX'!JG23</f>
        <v>97.45</v>
      </c>
      <c r="JH23">
        <f>'ER PX'!JH23</f>
        <v>97.45</v>
      </c>
      <c r="JI23">
        <f>'ER PX'!JI23</f>
        <v>97.44</v>
      </c>
      <c r="JJ23">
        <f>'ER PX'!JJ23</f>
        <v>97.405000000000001</v>
      </c>
      <c r="JK23">
        <f>'ER PX'!JK23</f>
        <v>97.385000000000005</v>
      </c>
      <c r="JL23">
        <f>'ER PX'!JL23</f>
        <v>97.424999999999997</v>
      </c>
      <c r="JM23">
        <f>'ER PX'!JM23</f>
        <v>97.375</v>
      </c>
      <c r="JN23">
        <f>'ER PX'!JN23</f>
        <v>97.33</v>
      </c>
      <c r="JO23">
        <f>'ER PX'!JO23</f>
        <v>97.37</v>
      </c>
      <c r="JP23">
        <f>'ER PX'!JP23</f>
        <v>97.344999999999999</v>
      </c>
      <c r="JQ23">
        <f>'ER PX'!JQ23</f>
        <v>97.3</v>
      </c>
      <c r="JR23">
        <f>'ER PX'!JR23</f>
        <v>97.325000000000003</v>
      </c>
      <c r="JS23">
        <f>'ER PX'!JS23</f>
        <v>97.245000000000005</v>
      </c>
      <c r="JT23">
        <f>'ER PX'!JT23</f>
        <v>97.24</v>
      </c>
      <c r="JU23">
        <f>'ER PX'!JU23</f>
        <v>97.31</v>
      </c>
      <c r="JV23">
        <f>'ER PX'!JV23</f>
        <v>97.34</v>
      </c>
      <c r="JW23">
        <f>'ER PX'!JW23</f>
        <v>97.35</v>
      </c>
      <c r="JX23">
        <f>'ER PX'!JX23</f>
        <v>97.4</v>
      </c>
      <c r="JY23">
        <f>'ER PX'!JY23</f>
        <v>97.38</v>
      </c>
      <c r="JZ23">
        <f>'ER PX'!JZ23</f>
        <v>97.394999999999996</v>
      </c>
      <c r="KA23">
        <f>'ER PX'!KA23</f>
        <v>97.375</v>
      </c>
      <c r="KB23">
        <f>'ER PX'!KB23</f>
        <v>97.424999999999997</v>
      </c>
      <c r="KC23">
        <f>'ER PX'!KC23</f>
        <v>97.44</v>
      </c>
      <c r="KD23">
        <f>'ER PX'!KD23</f>
        <v>97.42</v>
      </c>
      <c r="KE23">
        <f>'ER PX'!KE23</f>
        <v>97.474999999999994</v>
      </c>
      <c r="KF23">
        <f>'ER PX'!KF23</f>
        <v>97.405000000000001</v>
      </c>
      <c r="KG23">
        <f>'ER PX'!KG23</f>
        <v>97.41</v>
      </c>
      <c r="KH23">
        <f>'ER PX'!KH23</f>
        <v>97.32</v>
      </c>
      <c r="KI23">
        <f>'ER PX'!KI23</f>
        <v>97.284999999999997</v>
      </c>
      <c r="KJ23">
        <f>'ER PX'!KJ23</f>
        <v>97.36</v>
      </c>
      <c r="KK23">
        <f>'ER PX'!KK23</f>
        <v>97.42</v>
      </c>
      <c r="KL23">
        <f>'ER PX'!KL23</f>
        <v>97.47</v>
      </c>
      <c r="KM23">
        <f>'ER PX'!KM23</f>
        <v>97.45</v>
      </c>
      <c r="KN23">
        <f>'ER PX'!KN23</f>
        <v>97.41</v>
      </c>
      <c r="KO23">
        <f>'ER PX'!KO23</f>
        <v>97.325000000000003</v>
      </c>
      <c r="KP23">
        <f>'ER PX'!KP23</f>
        <v>97.31</v>
      </c>
      <c r="KQ23">
        <f>'ER PX'!KQ23</f>
        <v>97.3</v>
      </c>
      <c r="KR23">
        <f>'ER PX'!KR23</f>
        <v>97.394999999999996</v>
      </c>
      <c r="KS23">
        <f>'ER PX'!KS23</f>
        <v>97.435000000000002</v>
      </c>
      <c r="KT23">
        <f>'ER PX'!KT23</f>
        <v>97.424999999999997</v>
      </c>
      <c r="KU23">
        <f>'ER PX'!KU23</f>
        <v>97.38</v>
      </c>
      <c r="KV23">
        <f>'ER PX'!KV23</f>
        <v>97.43</v>
      </c>
      <c r="KW23">
        <f>'ER PX'!KW23</f>
        <v>97.44</v>
      </c>
      <c r="KX23">
        <f>'ER PX'!KX23</f>
        <v>97.415000000000006</v>
      </c>
      <c r="KY23">
        <f>'ER PX'!KY23</f>
        <v>97.45</v>
      </c>
      <c r="KZ23">
        <f>'ER PX'!KZ23</f>
        <v>97.49</v>
      </c>
      <c r="LA23">
        <f>'ER PX'!LA23</f>
        <v>97.5</v>
      </c>
      <c r="LB23">
        <f>'ER PX'!LB23</f>
        <v>97.39</v>
      </c>
      <c r="LC23">
        <f>'ER PX'!LC23</f>
        <v>97.424999999999997</v>
      </c>
      <c r="LD23">
        <f>'ER PX'!LD23</f>
        <v>97.405000000000001</v>
      </c>
      <c r="LE23">
        <f>'ER PX'!LE23</f>
        <v>97.435000000000002</v>
      </c>
      <c r="LF23">
        <f>'ER PX'!LF23</f>
        <v>97.47</v>
      </c>
      <c r="LG23">
        <f>'ER PX'!LG23</f>
        <v>97.52</v>
      </c>
      <c r="LH23">
        <f>'ER PX'!LH23</f>
        <v>97.454999999999998</v>
      </c>
      <c r="LI23">
        <f>'ER PX'!LI23</f>
        <v>97.42</v>
      </c>
      <c r="LJ23">
        <f>'ER PX'!LJ23</f>
        <v>97.385000000000005</v>
      </c>
      <c r="LK23">
        <f>'ER PX'!LK23</f>
        <v>97.36</v>
      </c>
      <c r="LL23">
        <f>'ER PX'!LL23</f>
        <v>97.36</v>
      </c>
      <c r="LM23">
        <f>'ER PX'!LM23</f>
        <v>97.4</v>
      </c>
      <c r="LN23">
        <f>'ER PX'!LN23</f>
        <v>97.34</v>
      </c>
      <c r="LO23">
        <f>'ER PX'!LO23</f>
        <v>97.27</v>
      </c>
      <c r="LP23">
        <f>'ER PX'!LP23</f>
        <v>97.305000000000007</v>
      </c>
      <c r="LQ23">
        <f>'ER PX'!LQ23</f>
        <v>97.385000000000005</v>
      </c>
      <c r="LR23">
        <f>'ER PX'!LR23</f>
        <v>97.394999999999996</v>
      </c>
      <c r="LS23">
        <f>'ER PX'!LS23</f>
        <v>97.4</v>
      </c>
      <c r="LT23">
        <f>'ER PX'!LT23</f>
        <v>97.41</v>
      </c>
      <c r="LU23">
        <f>'ER PX'!LU23</f>
        <v>97.415000000000006</v>
      </c>
      <c r="LV23">
        <f>'ER PX'!LV23</f>
        <v>97.36</v>
      </c>
      <c r="LW23">
        <f>'ER PX'!LW23</f>
        <v>97.44</v>
      </c>
      <c r="LX23">
        <f>'ER PX'!LX23</f>
        <v>97.515000000000001</v>
      </c>
      <c r="LY23">
        <f>'ER PX'!LY23</f>
        <v>97.424999999999997</v>
      </c>
      <c r="LZ23">
        <f>'ER PX'!LZ23</f>
        <v>97.51</v>
      </c>
      <c r="MA23">
        <f>'ER PX'!MA23</f>
        <v>97.55</v>
      </c>
      <c r="MB23">
        <f>'ER PX'!MB23</f>
        <v>97.474999999999994</v>
      </c>
      <c r="MC23">
        <f>'ER PX'!MC23</f>
        <v>97.495000000000005</v>
      </c>
      <c r="MD23">
        <f>'ER PX'!MD23</f>
        <v>97.56</v>
      </c>
      <c r="ME23">
        <f>'ER PX'!ME23</f>
        <v>97.49</v>
      </c>
      <c r="MF23">
        <f>'ER PX'!MF23</f>
        <v>97.484999999999999</v>
      </c>
      <c r="MG23">
        <f>'ER PX'!MG23</f>
        <v>97.63</v>
      </c>
      <c r="MH23">
        <f>'ER PX'!MH23</f>
        <v>97.63</v>
      </c>
      <c r="MI23">
        <f>'ER PX'!MI23</f>
        <v>97.63</v>
      </c>
      <c r="MJ23">
        <f>'ER PX'!MJ23</f>
        <v>97.6</v>
      </c>
      <c r="MK23">
        <f>'ER PX'!MK23</f>
        <v>97.545000000000002</v>
      </c>
      <c r="ML23">
        <f>'ER PX'!ML23</f>
        <v>97.53</v>
      </c>
      <c r="MM23">
        <f>'ER PX'!MM23</f>
        <v>97.564999999999998</v>
      </c>
      <c r="MN23">
        <f>'ER PX'!MN23</f>
        <v>97.5</v>
      </c>
      <c r="MO23">
        <f>'ER PX'!MO23</f>
        <v>97.48</v>
      </c>
      <c r="MP23">
        <f>'ER PX'!MP23</f>
        <v>97.48</v>
      </c>
      <c r="MQ23">
        <f>'ER PX'!MQ23</f>
        <v>97.49</v>
      </c>
      <c r="MR23">
        <f>'ER PX'!MR23</f>
        <v>97.51</v>
      </c>
      <c r="MS23">
        <f>'ER PX'!MS23</f>
        <v>97.51</v>
      </c>
      <c r="MT23">
        <f>'ER PX'!MT23</f>
        <v>97.575000000000003</v>
      </c>
      <c r="MU23">
        <f>'ER PX'!MU23</f>
        <v>97.594999999999999</v>
      </c>
      <c r="MV23">
        <f>'ER PX'!MV23</f>
        <v>97.605000000000004</v>
      </c>
      <c r="MW23">
        <f>'ER PX'!MW23</f>
        <v>97.62</v>
      </c>
      <c r="MX23">
        <f>'ER PX'!MX23</f>
        <v>97.58</v>
      </c>
      <c r="MY23">
        <f>'ER PX'!MY23</f>
        <v>97.575000000000003</v>
      </c>
      <c r="MZ23">
        <f>'ER PX'!MZ23</f>
        <v>97.575000000000003</v>
      </c>
      <c r="NA23">
        <f>'ER PX'!NA23</f>
        <v>97.5</v>
      </c>
      <c r="NB23">
        <f>'ER PX'!NB23</f>
        <v>97.474999999999994</v>
      </c>
      <c r="NC23">
        <f>'ER PX'!NC23</f>
        <v>97.474999999999994</v>
      </c>
      <c r="ND23">
        <f>'ER PX'!ND23</f>
        <v>97.405000000000001</v>
      </c>
      <c r="NE23">
        <f>'ER PX'!NE23</f>
        <v>97.41</v>
      </c>
      <c r="NF23">
        <f>'ER PX'!NF23</f>
        <v>97.45</v>
      </c>
      <c r="NG23">
        <f>'ER PX'!NG23</f>
        <v>97.495000000000005</v>
      </c>
      <c r="NH23">
        <f>'ER PX'!NH23</f>
        <v>97.44</v>
      </c>
      <c r="NI23">
        <f>'ER PX'!NI23</f>
        <v>97.405000000000001</v>
      </c>
      <c r="NJ23">
        <f>'ER PX'!NJ23</f>
        <v>97.465000000000003</v>
      </c>
      <c r="NK23">
        <f>'ER PX'!NK23</f>
        <v>97.435000000000002</v>
      </c>
      <c r="NL23">
        <f>'ER PX'!NL23</f>
        <v>97.45</v>
      </c>
      <c r="NM23">
        <f>'ER PX'!NM23</f>
        <v>97.474999999999994</v>
      </c>
      <c r="NN23">
        <f>'ER PX'!NN23</f>
        <v>97.444999999999993</v>
      </c>
      <c r="NO23">
        <f>'ER PX'!NO23</f>
        <v>97.405000000000001</v>
      </c>
      <c r="NP23">
        <f>'ER PX'!NP23</f>
        <v>97.4</v>
      </c>
      <c r="NQ23">
        <f>'ER PX'!NQ23</f>
        <v>97.39</v>
      </c>
      <c r="NR23">
        <f>'ER PX'!NR23</f>
        <v>97.41</v>
      </c>
      <c r="NS23">
        <f>'ER PX'!NS23</f>
        <v>97.454999999999998</v>
      </c>
      <c r="NT23">
        <f>'ER PX'!NT23</f>
        <v>97.454999999999998</v>
      </c>
      <c r="NU23">
        <f>'ER PX'!NU23</f>
        <v>97.42</v>
      </c>
      <c r="NV23">
        <f>'ER PX'!NV23</f>
        <v>97.515000000000001</v>
      </c>
      <c r="NW23">
        <f>'ER PX'!NW23</f>
        <v>97.605000000000004</v>
      </c>
      <c r="NX23">
        <f>'ER PX'!NX23</f>
        <v>97.564999999999998</v>
      </c>
      <c r="NY23">
        <f>'ER PX'!NY23</f>
        <v>97.454999999999998</v>
      </c>
      <c r="NZ23">
        <f>'ER PX'!NZ23</f>
        <v>97.49</v>
      </c>
      <c r="OA23">
        <f>'ER PX'!OA23</f>
        <v>97.435000000000002</v>
      </c>
      <c r="OB23">
        <f>'ER PX'!OB23</f>
        <v>97.45</v>
      </c>
      <c r="OC23">
        <f>'ER PX'!OC23</f>
        <v>97.405000000000001</v>
      </c>
      <c r="OD23">
        <f>'ER PX'!OD23</f>
        <v>97.394999999999996</v>
      </c>
      <c r="OE23">
        <f>'ER PX'!OE23</f>
        <v>97.46</v>
      </c>
      <c r="OF23">
        <f>'ER PX'!OF23</f>
        <v>97.385000000000005</v>
      </c>
      <c r="OG23">
        <f>'ER PX'!OG23</f>
        <v>97.37</v>
      </c>
      <c r="OH23">
        <f>'ER PX'!OH23</f>
        <v>97.415000000000006</v>
      </c>
      <c r="OI23">
        <f>'ER PX'!OI23</f>
        <v>97.444999999999993</v>
      </c>
      <c r="OJ23">
        <f>'ER PX'!OJ23</f>
        <v>97.47</v>
      </c>
      <c r="OK23">
        <f>'ER PX'!OK23</f>
        <v>97.48</v>
      </c>
      <c r="OL23">
        <f>'ER PX'!OL23</f>
        <v>97.46</v>
      </c>
      <c r="OM23">
        <f>'ER PX'!OM23</f>
        <v>97.46</v>
      </c>
      <c r="ON23">
        <f>'ER PX'!ON23</f>
        <v>97.47</v>
      </c>
      <c r="OO23">
        <f>'ER PX'!OO23</f>
        <v>97.54</v>
      </c>
      <c r="OP23">
        <f>'ER PX'!OP23</f>
        <v>97.534999999999997</v>
      </c>
      <c r="OQ23">
        <f>'ER PX'!OQ23</f>
        <v>97.55</v>
      </c>
      <c r="OR23">
        <f>'ER PX'!OR23</f>
        <v>97.635000000000005</v>
      </c>
      <c r="OS23">
        <f>'ER PX'!OS23</f>
        <v>97.6</v>
      </c>
      <c r="OT23">
        <f>'ER PX'!OT23</f>
        <v>97.61</v>
      </c>
      <c r="OU23">
        <f>'ER PX'!OU23</f>
        <v>97.61</v>
      </c>
      <c r="OV23">
        <f>'ER PX'!OV23</f>
        <v>97.694999999999993</v>
      </c>
      <c r="OW23">
        <f>'ER PX'!OW23</f>
        <v>97.724999999999994</v>
      </c>
      <c r="OX23">
        <f>'ER PX'!OX23</f>
        <v>97.644999999999996</v>
      </c>
      <c r="OY23">
        <f>'ER PX'!OY23</f>
        <v>97.644999999999996</v>
      </c>
      <c r="OZ23">
        <f>'ER PX'!OZ23</f>
        <v>97.644999999999996</v>
      </c>
      <c r="PA23">
        <f>'ER PX'!PA23</f>
        <v>97.67</v>
      </c>
      <c r="PB23">
        <f>'ER PX'!PB23</f>
        <v>97.66</v>
      </c>
      <c r="PC23">
        <f>'ER PX'!PC23</f>
        <v>97.64</v>
      </c>
      <c r="PD23">
        <f>'ER PX'!PD23</f>
        <v>97.614999999999995</v>
      </c>
      <c r="PE23">
        <f>'ER PX'!PE23</f>
        <v>97.685000000000002</v>
      </c>
      <c r="PF23">
        <f>'ER PX'!PF23</f>
        <v>97.584999999999994</v>
      </c>
      <c r="PG23">
        <f>'ER PX'!PG23</f>
        <v>97.534999999999997</v>
      </c>
      <c r="PH23">
        <f>'ER PX'!PH23</f>
        <v>97.5</v>
      </c>
      <c r="PI23">
        <f>'ER PX'!PI23</f>
        <v>97.424999999999997</v>
      </c>
      <c r="PJ23">
        <f>'ER PX'!PJ23</f>
        <v>97.435000000000002</v>
      </c>
      <c r="PK23">
        <f>'ER PX'!PK23</f>
        <v>97.5</v>
      </c>
      <c r="PL23">
        <f>'ER PX'!PL23</f>
        <v>97.47</v>
      </c>
      <c r="PM23">
        <f>'ER PX'!PM23</f>
        <v>97.46</v>
      </c>
      <c r="PN23">
        <f>'ER PX'!PN23</f>
        <v>97.344999999999999</v>
      </c>
      <c r="PO23">
        <f>'ER PX'!PO23</f>
        <v>97.295000000000002</v>
      </c>
      <c r="PP23">
        <f>'ER PX'!PP23</f>
        <v>97.24</v>
      </c>
      <c r="PQ23">
        <f>'ER PX'!PQ23</f>
        <v>97.275000000000006</v>
      </c>
      <c r="PR23">
        <f>'ER PX'!PR23</f>
        <v>97.23</v>
      </c>
      <c r="PS23">
        <f>'ER PX'!PS23</f>
        <v>97.185000000000002</v>
      </c>
      <c r="PT23">
        <f>'ER PX'!PT23</f>
        <v>97.08</v>
      </c>
      <c r="PU23">
        <f>'ER PX'!PU23</f>
        <v>97.105000000000004</v>
      </c>
      <c r="PV23">
        <f>'ER PX'!PV23</f>
        <v>97.16</v>
      </c>
      <c r="PW23">
        <f>'ER PX'!PW23</f>
        <v>97.174999999999997</v>
      </c>
      <c r="PX23">
        <f>'ER PX'!PX23</f>
        <v>97.12</v>
      </c>
      <c r="PY23">
        <f>'ER PX'!PY23</f>
        <v>97.1</v>
      </c>
      <c r="PZ23">
        <f>'ER PX'!PZ23</f>
        <v>97.125</v>
      </c>
      <c r="QA23">
        <f>'ER PX'!QA23</f>
        <v>97.075000000000003</v>
      </c>
      <c r="QB23">
        <f>'ER PX'!QB23</f>
        <v>97.1</v>
      </c>
      <c r="QC23">
        <f>'ER PX'!QC23</f>
        <v>96.97</v>
      </c>
      <c r="QD23">
        <f>'ER PX'!QD23</f>
        <v>96.99</v>
      </c>
      <c r="QE23">
        <f>'ER PX'!QE23</f>
        <v>97.02</v>
      </c>
      <c r="QF23">
        <f>'ER PX'!QF23</f>
        <v>97.055000000000007</v>
      </c>
      <c r="QG23">
        <f>'ER PX'!QG23</f>
        <v>97.015000000000001</v>
      </c>
      <c r="QH23">
        <f>'ER PX'!QH23</f>
        <v>96.96</v>
      </c>
      <c r="QI23">
        <f>'ER PX'!QI23</f>
        <v>96.995000000000005</v>
      </c>
      <c r="QJ23">
        <f>'ER PX'!QJ23</f>
        <v>96.92</v>
      </c>
      <c r="QK23">
        <f>'ER PX'!QK23</f>
        <v>96.85</v>
      </c>
      <c r="QL23">
        <f>'ER PX'!QL23</f>
        <v>96.795000000000002</v>
      </c>
      <c r="QM23">
        <f>'ER PX'!QM23</f>
        <v>96.77</v>
      </c>
      <c r="QN23">
        <f>'ER PX'!QN23</f>
        <v>96.75</v>
      </c>
      <c r="QO23">
        <f>'ER PX'!QO23</f>
        <v>96.724999999999994</v>
      </c>
      <c r="QP23">
        <f>'ER PX'!QP23</f>
        <v>96.7</v>
      </c>
      <c r="QQ23">
        <f>'ER PX'!QQ23</f>
        <v>96.754999999999995</v>
      </c>
      <c r="QR23">
        <f>'ER PX'!QR23</f>
        <v>96.68</v>
      </c>
      <c r="QS23">
        <f>'ER PX'!QS23</f>
        <v>96.68</v>
      </c>
      <c r="QT23">
        <f>'ER PX'!QT23</f>
        <v>96.67</v>
      </c>
      <c r="QU23">
        <f>'ER PX'!QU23</f>
        <v>96.674999999999997</v>
      </c>
      <c r="QV23">
        <f>'ER PX'!QV23</f>
        <v>96.734999999999999</v>
      </c>
      <c r="QW23">
        <f>'ER PX'!QW23</f>
        <v>96.814999999999998</v>
      </c>
      <c r="QX23">
        <f>'ER PX'!QX23</f>
        <v>96.86</v>
      </c>
      <c r="QY23">
        <f>'ER PX'!QY23</f>
        <v>96.814999999999998</v>
      </c>
      <c r="QZ23">
        <f>'ER PX'!QZ23</f>
        <v>96.85</v>
      </c>
      <c r="RA23">
        <f>'ER PX'!RA23</f>
        <v>96.754999999999995</v>
      </c>
      <c r="RB23">
        <f>'ER PX'!RB23</f>
        <v>96.775000000000006</v>
      </c>
      <c r="RC23">
        <f>'ER PX'!RC23</f>
        <v>96.655000000000001</v>
      </c>
      <c r="RD23">
        <f>'ER PX'!RD23</f>
        <v>96.67</v>
      </c>
      <c r="RE23">
        <f>'ER PX'!RE23</f>
        <v>96.6</v>
      </c>
      <c r="RF23">
        <f>'ER PX'!RF23</f>
        <v>96.61</v>
      </c>
      <c r="RG23">
        <f>'ER PX'!RG23</f>
        <v>96.67</v>
      </c>
      <c r="RH23">
        <f>'ER PX'!RH23</f>
        <v>96.795000000000002</v>
      </c>
      <c r="RI23">
        <f>'ER PX'!RI23</f>
        <v>96.614999999999995</v>
      </c>
      <c r="RJ23">
        <f>'ER PX'!RJ23</f>
        <v>96.795000000000002</v>
      </c>
      <c r="RK23">
        <f>'ER PX'!RK23</f>
        <v>96.82</v>
      </c>
      <c r="RL23">
        <f>'ER PX'!RL23</f>
        <v>96.825000000000003</v>
      </c>
      <c r="RM23">
        <f>'ER PX'!RM23</f>
        <v>96.924999999999997</v>
      </c>
      <c r="RN23">
        <f>'ER PX'!RN23</f>
        <v>96.935000000000002</v>
      </c>
      <c r="RO23">
        <f>'ER PX'!RO23</f>
        <v>96.974999999999994</v>
      </c>
      <c r="RP23">
        <f>'ER PX'!RP23</f>
        <v>96.954999999999998</v>
      </c>
      <c r="RQ23">
        <f>'ER PX'!RQ23</f>
        <v>96.984999999999999</v>
      </c>
      <c r="RR23">
        <f>'ER PX'!RR23</f>
        <v>97.04</v>
      </c>
      <c r="RS23">
        <f>'ER PX'!RS23</f>
        <v>97.13</v>
      </c>
      <c r="RT23">
        <f>'ER PX'!RT23</f>
        <v>97.025000000000006</v>
      </c>
      <c r="RU23">
        <f>'ER PX'!RU23</f>
        <v>97.03</v>
      </c>
      <c r="RV23">
        <f>'ER PX'!RV23</f>
        <v>97.025000000000006</v>
      </c>
      <c r="RW23">
        <f>'ER PX'!RW23</f>
        <v>97.06</v>
      </c>
      <c r="RX23">
        <f>'ER PX'!RX23</f>
        <v>97.045000000000002</v>
      </c>
      <c r="RY23">
        <f>'ER PX'!RY23</f>
        <v>97.02</v>
      </c>
      <c r="RZ23">
        <f>'ER PX'!RZ23</f>
        <v>97.045000000000002</v>
      </c>
      <c r="SA23">
        <f>'ER PX'!SA23</f>
        <v>97.075000000000003</v>
      </c>
      <c r="SB23">
        <f>'ER PX'!SB23</f>
        <v>97.13</v>
      </c>
      <c r="SC23">
        <f>'ER PX'!SC23</f>
        <v>97.23</v>
      </c>
      <c r="SD23">
        <f>'ER PX'!SD23</f>
        <v>97.15</v>
      </c>
      <c r="SE23">
        <f>'ER PX'!SE23</f>
        <v>97.155000000000001</v>
      </c>
      <c r="SF23">
        <f>'ER PX'!SF23</f>
        <v>97.094999999999999</v>
      </c>
      <c r="SG23">
        <f>'ER PX'!SG23</f>
        <v>97.084999999999994</v>
      </c>
      <c r="SH23">
        <f>'ER PX'!SH23</f>
        <v>97.114999999999995</v>
      </c>
      <c r="SI23">
        <f>'ER PX'!SI23</f>
        <v>97.12</v>
      </c>
      <c r="SJ23">
        <f>'ER PX'!SJ23</f>
        <v>96.984999999999999</v>
      </c>
      <c r="SK23">
        <f>'ER PX'!SK23</f>
        <v>96.924999999999997</v>
      </c>
      <c r="SL23">
        <f>'ER PX'!SL23</f>
        <v>96.99</v>
      </c>
      <c r="SM23">
        <f>'ER PX'!SM23</f>
        <v>96.915000000000006</v>
      </c>
      <c r="SN23">
        <f>'ER PX'!SN23</f>
        <v>96.97</v>
      </c>
      <c r="SO23">
        <f>'ER PX'!SO23</f>
        <v>96.95</v>
      </c>
      <c r="SP23">
        <f>'ER PX'!SP23</f>
        <v>96.984999999999999</v>
      </c>
      <c r="SQ23">
        <f>'ER PX'!SQ23</f>
        <v>96.984999999999999</v>
      </c>
      <c r="SR23">
        <f>'ER PX'!SR23</f>
        <v>97.075000000000003</v>
      </c>
      <c r="SS23">
        <f>'ER PX'!SS23</f>
        <v>97.11</v>
      </c>
      <c r="ST23">
        <f>'ER PX'!ST23</f>
        <v>97.125</v>
      </c>
      <c r="SU23">
        <f>'ER PX'!SU23</f>
        <v>97</v>
      </c>
      <c r="SV23">
        <f>'ER PX'!SV23</f>
        <v>97.06</v>
      </c>
      <c r="SW23">
        <f>'ER PX'!SW23</f>
        <v>97.025000000000006</v>
      </c>
      <c r="SX23">
        <f>'ER PX'!SX23</f>
        <v>97.11</v>
      </c>
      <c r="SY23">
        <f>'ER PX'!SY23</f>
        <v>97.09</v>
      </c>
      <c r="SZ23">
        <f>'ER PX'!SZ23</f>
        <v>97.17</v>
      </c>
      <c r="TA23">
        <f>'ER PX'!TA23</f>
        <v>97.18</v>
      </c>
      <c r="TB23">
        <f>'ER PX'!TB23</f>
        <v>97.185000000000002</v>
      </c>
      <c r="TC23">
        <f>'ER PX'!TC23</f>
        <v>97.204999999999998</v>
      </c>
      <c r="TD23">
        <f>'ER PX'!TD23</f>
        <v>97.22</v>
      </c>
      <c r="TE23">
        <f>'ER PX'!TE23</f>
        <v>97.234999999999999</v>
      </c>
      <c r="TF23">
        <f>'ER PX'!TF23</f>
        <v>97.194999999999993</v>
      </c>
      <c r="TG23">
        <f>'ER PX'!TG23</f>
        <v>97.174999999999997</v>
      </c>
      <c r="TH23">
        <f>'ER PX'!TH23</f>
        <v>97.245000000000005</v>
      </c>
      <c r="TI23">
        <f>'ER PX'!TI23</f>
        <v>97.32</v>
      </c>
      <c r="TJ23">
        <f>'ER PX'!TJ23</f>
        <v>97.215000000000003</v>
      </c>
      <c r="TK23">
        <f>'ER PX'!TK23</f>
        <v>97.174999999999997</v>
      </c>
      <c r="TL23">
        <f>'ER PX'!TL23</f>
        <v>97.16</v>
      </c>
      <c r="TM23">
        <f>'ER PX'!TM23</f>
        <v>97.09</v>
      </c>
      <c r="TN23">
        <f>'ER PX'!TN23</f>
        <v>97.004999999999995</v>
      </c>
      <c r="TO23">
        <f>'ER PX'!TO23</f>
        <v>97.01</v>
      </c>
      <c r="TP23">
        <f>'ER PX'!TP23</f>
        <v>97.03</v>
      </c>
      <c r="TQ23">
        <f>'ER PX'!TQ23</f>
        <v>97.06</v>
      </c>
      <c r="TR23">
        <f>'ER PX'!TR23</f>
        <v>97.245000000000005</v>
      </c>
      <c r="TS23">
        <f>'ER PX'!TS23</f>
        <v>97.275000000000006</v>
      </c>
      <c r="TT23">
        <f>'ER PX'!TT23</f>
        <v>97.305000000000007</v>
      </c>
      <c r="TU23">
        <f>'ER PX'!TU23</f>
        <v>97.34</v>
      </c>
      <c r="TV23">
        <f>'ER PX'!TV23</f>
        <v>97.314999999999998</v>
      </c>
      <c r="TW23">
        <f>'ER PX'!TW23</f>
        <v>97.4</v>
      </c>
      <c r="TX23">
        <f>'ER PX'!TX23</f>
        <v>97.37</v>
      </c>
      <c r="TY23">
        <f>'ER PX'!TY23</f>
        <v>97.4</v>
      </c>
      <c r="TZ23">
        <f>'ER PX'!TZ23</f>
        <v>97.36</v>
      </c>
      <c r="UA23">
        <f>'ER PX'!UA23</f>
        <v>97.224999999999994</v>
      </c>
      <c r="UB23">
        <f>'ER PX'!UB23</f>
        <v>97.28</v>
      </c>
      <c r="UC23">
        <f>'ER PX'!UC23</f>
        <v>97.314999999999998</v>
      </c>
      <c r="UD23">
        <f>'ER PX'!UD23</f>
        <v>97.194999999999993</v>
      </c>
      <c r="UE23">
        <f>'ER PX'!UE23</f>
        <v>97.26</v>
      </c>
      <c r="UF23">
        <f>'ER PX'!UF23</f>
        <v>97.21</v>
      </c>
      <c r="UG23">
        <f>'ER PX'!UG23</f>
        <v>97.24</v>
      </c>
      <c r="UH23">
        <f>'ER PX'!UH23</f>
        <v>97.26</v>
      </c>
      <c r="UI23">
        <f>'ER PX'!UI23</f>
        <v>97.295000000000002</v>
      </c>
      <c r="UJ23">
        <f>'ER PX'!UJ23</f>
        <v>97.284999999999997</v>
      </c>
      <c r="UK23">
        <f>'ER PX'!UK23</f>
        <v>97.25</v>
      </c>
      <c r="UL23">
        <f>'ER PX'!UL23</f>
        <v>97.234999999999999</v>
      </c>
      <c r="UM23">
        <f>'ER PX'!UM23</f>
        <v>97.284999999999997</v>
      </c>
      <c r="UN23">
        <f>'ER PX'!UN23</f>
        <v>97.28</v>
      </c>
      <c r="UO23">
        <f>'ER PX'!UO23</f>
        <v>97.314999999999998</v>
      </c>
      <c r="UP23">
        <f>'ER PX'!UP23</f>
        <v>97.34</v>
      </c>
      <c r="UQ23">
        <f>'ER PX'!UQ23</f>
        <v>97.3</v>
      </c>
      <c r="UR23">
        <f>'ER PX'!UR23</f>
        <v>97.245000000000005</v>
      </c>
      <c r="US23">
        <f>'ER PX'!US23</f>
        <v>97.174999999999997</v>
      </c>
      <c r="UT23">
        <f>'ER PX'!UT23</f>
        <v>97.08</v>
      </c>
      <c r="UU23">
        <f>'ER PX'!UU23</f>
        <v>97.105000000000004</v>
      </c>
      <c r="UV23">
        <f>'ER PX'!UV23</f>
        <v>97.114999999999995</v>
      </c>
      <c r="UW23">
        <f>'ER PX'!UW23</f>
        <v>97.11</v>
      </c>
      <c r="UX23">
        <f>'ER PX'!UX23</f>
        <v>97.13</v>
      </c>
      <c r="UY23">
        <f>'ER PX'!UY23</f>
        <v>97.12</v>
      </c>
      <c r="UZ23">
        <f>'ER PX'!UZ23</f>
        <v>97.105000000000004</v>
      </c>
      <c r="VA23">
        <f>'ER PX'!VA23</f>
        <v>97.2</v>
      </c>
      <c r="VB23">
        <f>'ER PX'!VB23</f>
        <v>97.185000000000002</v>
      </c>
      <c r="VC23">
        <f>'ER PX'!VC23</f>
        <v>97.23</v>
      </c>
      <c r="VD23">
        <f>'ER PX'!VD23</f>
        <v>97.26</v>
      </c>
      <c r="VE23">
        <f>'ER PX'!VE23</f>
        <v>97.3</v>
      </c>
      <c r="VF23">
        <f>'ER PX'!VF23</f>
        <v>97.23</v>
      </c>
      <c r="VG23">
        <f>'ER PX'!VG23</f>
        <v>97.19</v>
      </c>
      <c r="VH23">
        <f>'ER PX'!VH23</f>
        <v>97.19</v>
      </c>
      <c r="VI23">
        <f>'ER PX'!VI23</f>
        <v>97.2</v>
      </c>
      <c r="VJ23">
        <f>'ER PX'!VJ23</f>
        <v>97.27</v>
      </c>
      <c r="VK23">
        <f>'ER PX'!VK23</f>
        <v>97.265000000000001</v>
      </c>
      <c r="VL23">
        <f>'ER PX'!VL23</f>
        <v>97.26</v>
      </c>
      <c r="VM23">
        <f>'ER PX'!VM23</f>
        <v>97.215000000000003</v>
      </c>
      <c r="VN23">
        <f>'ER PX'!VN23</f>
        <v>97.215000000000003</v>
      </c>
      <c r="VO23">
        <f>'ER PX'!VO23</f>
        <v>97.094999999999999</v>
      </c>
      <c r="VP23">
        <f>'ER PX'!VP23</f>
        <v>97.15</v>
      </c>
      <c r="VQ23">
        <f>'ER PX'!VQ23</f>
        <v>97.14</v>
      </c>
      <c r="VR23">
        <f>'ER PX'!VR23</f>
        <v>97.07</v>
      </c>
      <c r="VS23">
        <f>'ER PX'!VS23</f>
        <v>97.06</v>
      </c>
      <c r="VT23">
        <f>'ER PX'!VT23</f>
        <v>97.084999999999994</v>
      </c>
      <c r="VU23">
        <f>'ER PX'!VU23</f>
        <v>97.075000000000003</v>
      </c>
      <c r="VV23">
        <f>'ER PX'!VV23</f>
        <v>97.114999999999995</v>
      </c>
      <c r="VW23">
        <f>'ER PX'!VW23</f>
        <v>97.105000000000004</v>
      </c>
      <c r="VX23">
        <f>'ER PX'!VX23</f>
        <v>97.155000000000001</v>
      </c>
      <c r="VY23">
        <f>'ER PX'!VY23</f>
        <v>97.18</v>
      </c>
      <c r="VZ23">
        <f>'ER PX'!VZ23</f>
        <v>97.17</v>
      </c>
      <c r="WA23">
        <f>'ER PX'!WA23</f>
        <v>97.224999999999994</v>
      </c>
      <c r="WB23">
        <f>'ER PX'!WB23</f>
        <v>97.295000000000002</v>
      </c>
      <c r="WC23">
        <f>'ER PX'!WC23</f>
        <v>97.295000000000002</v>
      </c>
      <c r="WD23">
        <f>'ER PX'!WD23</f>
        <v>97.295000000000002</v>
      </c>
      <c r="WE23">
        <f>'ER PX'!WE23</f>
        <v>97.305000000000007</v>
      </c>
      <c r="WF23">
        <f>'ER PX'!WF23</f>
        <v>97.27</v>
      </c>
      <c r="WG23">
        <f>'ER PX'!WG23</f>
        <v>97.28</v>
      </c>
      <c r="WH23">
        <f>'ER PX'!WH23</f>
        <v>97.21</v>
      </c>
      <c r="WI23">
        <f>'ER PX'!WI23</f>
        <v>97.155000000000001</v>
      </c>
      <c r="WJ23">
        <f>'ER PX'!WJ23</f>
        <v>97.2</v>
      </c>
      <c r="WK23">
        <f>'ER PX'!WK23</f>
        <v>97.185000000000002</v>
      </c>
      <c r="WL23">
        <f>'ER PX'!WL23</f>
        <v>97.22</v>
      </c>
      <c r="WM23">
        <f>'ER PX'!WM23</f>
        <v>97.26</v>
      </c>
      <c r="WN23">
        <f>'ER PX'!WN23</f>
        <v>97.23</v>
      </c>
      <c r="WO23">
        <f>'ER PX'!WO23</f>
        <v>97.165000000000006</v>
      </c>
      <c r="WP23">
        <f>'ER PX'!WP23</f>
        <v>97.224999999999994</v>
      </c>
      <c r="WQ23">
        <f>'ER PX'!WQ23</f>
        <v>97.275000000000006</v>
      </c>
      <c r="WR23">
        <f>'ER PX'!WR23</f>
        <v>97.284999999999997</v>
      </c>
      <c r="WS23">
        <f>'ER PX'!WS23</f>
        <v>97.25</v>
      </c>
      <c r="WT23">
        <f>'ER PX'!WT23</f>
        <v>97.245000000000005</v>
      </c>
      <c r="WU23">
        <f>'ER PX'!WU23</f>
        <v>97.17</v>
      </c>
      <c r="WV23">
        <f>'ER PX'!WV23</f>
        <v>97.23</v>
      </c>
      <c r="WW23">
        <f>'ER PX'!WW23</f>
        <v>97.21</v>
      </c>
      <c r="WX23">
        <f>'ER PX'!WX23</f>
        <v>97.105000000000004</v>
      </c>
      <c r="WY23">
        <f>'ER PX'!WY23</f>
        <v>97.12</v>
      </c>
      <c r="WZ23">
        <f>'ER PX'!WZ23</f>
        <v>97.034999999999997</v>
      </c>
      <c r="XA23">
        <f>'ER PX'!XA23</f>
        <v>97.004999999999995</v>
      </c>
      <c r="XB23">
        <f>'ER PX'!XB23</f>
        <v>96.95</v>
      </c>
      <c r="XC23">
        <f>'ER PX'!XC23</f>
        <v>96.944999999999993</v>
      </c>
      <c r="XD23">
        <f>'ER PX'!XD23</f>
        <v>96.96</v>
      </c>
      <c r="XE23">
        <f>'ER PX'!XE23</f>
        <v>97.045000000000002</v>
      </c>
      <c r="XF23">
        <f>'ER PX'!XF23</f>
        <v>97.105000000000004</v>
      </c>
      <c r="XG23">
        <f>'ER PX'!XG23</f>
        <v>97.15</v>
      </c>
      <c r="XH23">
        <f>'ER PX'!XH23</f>
        <v>97.174999999999997</v>
      </c>
      <c r="XI23">
        <f>'ER PX'!XI23</f>
        <v>97.135000000000005</v>
      </c>
      <c r="XJ23">
        <f>'ER PX'!XJ23</f>
        <v>97.135000000000005</v>
      </c>
      <c r="XK23">
        <f>'ER PX'!XK23</f>
        <v>97.23</v>
      </c>
      <c r="XL23">
        <f>'ER PX'!XL23</f>
        <v>97.23</v>
      </c>
      <c r="XM23">
        <f>'ER PX'!XM23</f>
        <v>97.2</v>
      </c>
      <c r="XN23">
        <f>'ER PX'!XN23</f>
        <v>97.22</v>
      </c>
      <c r="XO23">
        <f>'ER PX'!XO23</f>
        <v>97.26</v>
      </c>
      <c r="XP23">
        <f>'ER PX'!XP23</f>
        <v>97.33</v>
      </c>
      <c r="XQ23">
        <f>'ER PX'!XQ23</f>
        <v>97.325000000000003</v>
      </c>
      <c r="XR23">
        <f>'ER PX'!XR23</f>
        <v>97.36</v>
      </c>
      <c r="XS23">
        <f>'ER PX'!XS23</f>
        <v>97.305000000000007</v>
      </c>
      <c r="XT23">
        <f>'ER PX'!XT23</f>
        <v>97.295000000000002</v>
      </c>
      <c r="XU23">
        <f>'ER PX'!XU23</f>
        <v>97.314999999999998</v>
      </c>
      <c r="XV23">
        <f>'ER PX'!XV23</f>
        <v>97.435000000000002</v>
      </c>
      <c r="XW23">
        <f>'ER PX'!XW23</f>
        <v>97.57</v>
      </c>
      <c r="XX23">
        <f>'ER PX'!XX23</f>
        <v>97.325000000000003</v>
      </c>
      <c r="XY23">
        <f>'ER PX'!XY23</f>
        <v>97.305000000000007</v>
      </c>
      <c r="XZ23">
        <f>'ER PX'!XZ23</f>
        <v>97.31</v>
      </c>
      <c r="YA23">
        <f>'ER PX'!YA23</f>
        <v>97.344999999999999</v>
      </c>
      <c r="YB23">
        <f>'ER PX'!YB23</f>
        <v>97.364999999999995</v>
      </c>
      <c r="YC23">
        <f>'ER PX'!YC23</f>
        <v>97.4</v>
      </c>
      <c r="YD23">
        <f>'ER PX'!YD23</f>
        <v>97.41</v>
      </c>
      <c r="YE23">
        <f>'ER PX'!YE23</f>
        <v>97.39</v>
      </c>
      <c r="YF23">
        <f>'ER PX'!YF23</f>
        <v>97.454999999999998</v>
      </c>
      <c r="YG23">
        <f>'ER PX'!YG23</f>
        <v>97.564999999999998</v>
      </c>
      <c r="YH23">
        <f>'ER PX'!YH23</f>
        <v>97.63</v>
      </c>
      <c r="YI23">
        <f>'ER PX'!YI23</f>
        <v>97.55</v>
      </c>
      <c r="YJ23">
        <f>'ER PX'!YJ23</f>
        <v>97.465000000000003</v>
      </c>
      <c r="YK23">
        <f>'ER PX'!YK23</f>
        <v>97.47</v>
      </c>
      <c r="YL23">
        <f>'ER PX'!YL23</f>
        <v>97.424999999999997</v>
      </c>
      <c r="YM23">
        <f>'ER PX'!YM23</f>
        <v>97.375</v>
      </c>
      <c r="YN23">
        <f>'ER PX'!YN23</f>
        <v>97.25</v>
      </c>
      <c r="YO23">
        <f>'ER PX'!YO23</f>
        <v>97.334999999999994</v>
      </c>
      <c r="YP23">
        <f>'ER PX'!YP23</f>
        <v>97.34</v>
      </c>
      <c r="YQ23">
        <f>'ER PX'!YQ23</f>
        <v>97.204999999999998</v>
      </c>
      <c r="YR23">
        <f>'ER PX'!YR23</f>
        <v>97.284999999999997</v>
      </c>
      <c r="YS23">
        <f>'ER PX'!YS23</f>
        <v>97.13</v>
      </c>
      <c r="YT23">
        <f>'ER PX'!YT23</f>
        <v>97</v>
      </c>
      <c r="YU23">
        <f>'ER PX'!YU23</f>
        <v>96.88</v>
      </c>
      <c r="YV23">
        <f>'ER PX'!YV23</f>
        <v>96.944999999999993</v>
      </c>
      <c r="YW23">
        <f>'ER PX'!YW23</f>
        <v>96.92</v>
      </c>
      <c r="YX23">
        <f>'ER PX'!YX23</f>
        <v>96.9</v>
      </c>
      <c r="YY23">
        <f>'ER PX'!YY23</f>
        <v>97.04</v>
      </c>
      <c r="YZ23">
        <f>'ER PX'!YZ23</f>
        <v>97.04</v>
      </c>
      <c r="ZA23">
        <f>'ER PX'!ZA23</f>
        <v>97.07</v>
      </c>
      <c r="ZB23">
        <f>'ER PX'!ZB23</f>
        <v>97.105000000000004</v>
      </c>
      <c r="ZC23">
        <f>'ER PX'!ZC23</f>
        <v>97.14</v>
      </c>
      <c r="ZD23">
        <f>'ER PX'!ZD23</f>
        <v>97.265000000000001</v>
      </c>
      <c r="ZE23">
        <f>'ER PX'!ZE23</f>
        <v>97.28</v>
      </c>
      <c r="ZF23">
        <f>'ER PX'!ZF23</f>
        <v>97.375</v>
      </c>
      <c r="ZG23">
        <f>'ER PX'!ZG23</f>
        <v>97.474999999999994</v>
      </c>
      <c r="ZH23">
        <f>'ER PX'!ZH23</f>
        <v>97.43</v>
      </c>
      <c r="ZI23">
        <f>'ER PX'!ZI23</f>
        <v>97.444999999999993</v>
      </c>
      <c r="ZJ23">
        <f>'ER PX'!ZJ23</f>
        <v>97.45</v>
      </c>
      <c r="ZK23">
        <f>'ER PX'!ZK23</f>
        <v>97.555000000000007</v>
      </c>
      <c r="ZL23">
        <f>'ER PX'!ZL23</f>
        <v>97.575000000000003</v>
      </c>
      <c r="ZM23">
        <f>'ER PX'!ZM23</f>
        <v>97.57</v>
      </c>
      <c r="ZN23">
        <f>'ER PX'!ZN23</f>
        <v>97.504999999999995</v>
      </c>
      <c r="ZO23">
        <f>'ER PX'!ZO23</f>
        <v>97.515000000000001</v>
      </c>
      <c r="ZP23">
        <f>'ER PX'!ZP23</f>
        <v>97.564999999999998</v>
      </c>
      <c r="ZQ23">
        <f>'ER PX'!ZQ23</f>
        <v>97.465000000000003</v>
      </c>
      <c r="ZR23">
        <f>'ER PX'!ZR23</f>
        <v>97.474999999999994</v>
      </c>
      <c r="ZS23">
        <f>'ER PX'!ZS23</f>
        <v>97.45</v>
      </c>
      <c r="ZT23">
        <f>'ER PX'!ZT23</f>
        <v>97.465000000000003</v>
      </c>
      <c r="ZU23">
        <f>'ER PX'!ZU23</f>
        <v>97.575000000000003</v>
      </c>
      <c r="ZV23">
        <f>'ER PX'!ZV23</f>
        <v>97.45</v>
      </c>
      <c r="ZW23">
        <f>'ER PX'!ZW23</f>
        <v>97.375</v>
      </c>
      <c r="ZX23">
        <f>'ER PX'!ZX23</f>
        <v>97.35</v>
      </c>
      <c r="ZY23">
        <f>'ER PX'!ZY23</f>
        <v>97.31</v>
      </c>
      <c r="ZZ23">
        <f>'ER PX'!ZZ23</f>
        <v>97.284999999999997</v>
      </c>
      <c r="AAA23">
        <f>'ER PX'!AAA23</f>
        <v>97.364999999999995</v>
      </c>
      <c r="AAB23">
        <f>'ER PX'!AAB23</f>
        <v>97.284999999999997</v>
      </c>
      <c r="AAC23">
        <f>'ER PX'!AAC23</f>
        <v>97.19</v>
      </c>
      <c r="AAD23">
        <f>'ER PX'!AAD23</f>
        <v>97.19</v>
      </c>
      <c r="AAE23">
        <f>'ER PX'!AAE23</f>
        <v>97.254999999999995</v>
      </c>
      <c r="AAF23">
        <f>'ER PX'!AAF23</f>
        <v>97.064999999999998</v>
      </c>
      <c r="AAG23">
        <f>'ER PX'!AAG23</f>
        <v>96.97</v>
      </c>
      <c r="AAH23">
        <f>'ER PX'!AAH23</f>
        <v>96.9</v>
      </c>
      <c r="AAI23">
        <f>'ER PX'!AAI23</f>
        <v>96.85</v>
      </c>
      <c r="AAJ23">
        <f>'ER PX'!AAJ23</f>
        <v>96.864999999999995</v>
      </c>
      <c r="AAK23">
        <f>'ER PX'!AAK23</f>
        <v>97</v>
      </c>
      <c r="AAL23">
        <f>'ER PX'!AAL23</f>
        <v>96.99</v>
      </c>
      <c r="AAM23">
        <f>'ER PX'!AAM23</f>
        <v>96.96</v>
      </c>
      <c r="AAN23">
        <f>'ER PX'!AAN23</f>
        <v>97.01</v>
      </c>
      <c r="AAO23">
        <f>'ER PX'!AAO23</f>
        <v>97.09</v>
      </c>
      <c r="AAP23">
        <f>'ER PX'!AAP23</f>
        <v>97.01</v>
      </c>
      <c r="AAQ23">
        <f>'ER PX'!AAQ23</f>
        <v>96.984999999999999</v>
      </c>
      <c r="AAR23">
        <f>'ER PX'!AAR23</f>
        <v>96.784999999999997</v>
      </c>
      <c r="AAS23">
        <f>'ER PX'!AAS23</f>
        <v>96.644999999999996</v>
      </c>
      <c r="AAT23">
        <f>'ER PX'!AAT23</f>
        <v>96.68</v>
      </c>
      <c r="AAU23">
        <f>'ER PX'!AAU23</f>
        <v>96.704999999999998</v>
      </c>
      <c r="AAV23">
        <f>'ER PX'!AAV23</f>
        <v>96.74</v>
      </c>
      <c r="AAW23">
        <f>'ER PX'!AAW23</f>
        <v>96.694999999999993</v>
      </c>
      <c r="AAX23">
        <f>'ER PX'!AAX23</f>
        <v>96.625</v>
      </c>
      <c r="AAY23">
        <f>'ER PX'!AAY23</f>
        <v>96.575000000000003</v>
      </c>
      <c r="AAZ23">
        <f>'ER PX'!AAZ23</f>
        <v>96.484999999999999</v>
      </c>
      <c r="ABA23">
        <f>'ER PX'!ABA23</f>
        <v>96.515000000000001</v>
      </c>
      <c r="ABB23">
        <f>'ER PX'!ABB23</f>
        <v>96.504999999999995</v>
      </c>
      <c r="ABC23">
        <f>'ER PX'!ABC23</f>
        <v>96.694999999999993</v>
      </c>
      <c r="ABD23">
        <f>'ER PX'!ABD23</f>
        <v>96.814999999999998</v>
      </c>
      <c r="ABE23">
        <f>'ER PX'!ABE23</f>
        <v>96.88</v>
      </c>
      <c r="ABF23">
        <f>'ER PX'!ABF23</f>
        <v>97.08</v>
      </c>
      <c r="ABG23">
        <f>'ER PX'!ABG23</f>
        <v>97.01</v>
      </c>
      <c r="ABH23">
        <f>'ER PX'!ABH23</f>
        <v>96.795000000000002</v>
      </c>
      <c r="ABI23">
        <f>'ER PX'!ABI23</f>
        <v>96.75</v>
      </c>
      <c r="ABJ23">
        <f>'ER PX'!ABJ23</f>
        <v>96.78</v>
      </c>
      <c r="ABK23">
        <f>'ER PX'!ABK23</f>
        <v>96.85</v>
      </c>
      <c r="ABL23">
        <f>'ER PX'!ABL23</f>
        <v>97.07</v>
      </c>
      <c r="ABM23">
        <f>'ER PX'!ABM23</f>
        <v>97.174999999999997</v>
      </c>
      <c r="ABN23">
        <f>'ER PX'!ABN23</f>
        <v>97.22</v>
      </c>
      <c r="ABO23">
        <f>'ER PX'!ABO23</f>
        <v>97.314999999999998</v>
      </c>
      <c r="ABP23">
        <f>'ER PX'!ABP23</f>
        <v>97.28</v>
      </c>
      <c r="ABQ23">
        <f>'ER PX'!ABQ23</f>
        <v>97.47</v>
      </c>
      <c r="ABR23">
        <f>'ER PX'!ABR23</f>
        <v>97.47</v>
      </c>
      <c r="ABS23">
        <f>'ER PX'!ABS23</f>
        <v>97.515000000000001</v>
      </c>
      <c r="ABT23">
        <f>'ER PX'!ABT23</f>
        <v>97.454999999999998</v>
      </c>
      <c r="ABU23">
        <f>'ER PX'!ABU23</f>
        <v>97.444999999999993</v>
      </c>
      <c r="ABV23">
        <f>'ER PX'!ABV23</f>
        <v>97.504999999999995</v>
      </c>
      <c r="ABW23">
        <f>'ER PX'!ABW23</f>
        <v>97.43</v>
      </c>
      <c r="ABX23">
        <f>'ER PX'!ABX23</f>
        <v>97.424999999999997</v>
      </c>
      <c r="ABY23">
        <f>'ER PX'!ABY23</f>
        <v>97.474999999999994</v>
      </c>
      <c r="ABZ23">
        <f>'ER PX'!ABZ23</f>
        <v>97.42</v>
      </c>
      <c r="ACA23">
        <f>'ER PX'!ACA23</f>
        <v>97.46</v>
      </c>
      <c r="ACB23">
        <f>'ER PX'!ACB23</f>
        <v>97.53</v>
      </c>
      <c r="ACC23">
        <f>'ER PX'!ACC23</f>
        <v>97.525000000000006</v>
      </c>
      <c r="ACD23">
        <f>'ER PX'!ACD23</f>
        <v>97.59</v>
      </c>
      <c r="ACE23">
        <f>'ER PX'!ACE23</f>
        <v>97.564999999999998</v>
      </c>
      <c r="ACF23">
        <f>'ER PX'!ACF23</f>
        <v>97.59</v>
      </c>
      <c r="ACG23">
        <f>'ER PX'!ACG23</f>
        <v>97.674999999999997</v>
      </c>
      <c r="ACH23">
        <f>'ER PX'!ACH23</f>
        <v>97.734999999999999</v>
      </c>
      <c r="ACI23">
        <f>'ER PX'!ACI23</f>
        <v>97.71</v>
      </c>
      <c r="ACJ23">
        <f>'ER PX'!ACJ23</f>
        <v>97.78</v>
      </c>
      <c r="ACK23">
        <f>'ER PX'!ACK23</f>
        <v>97.855000000000004</v>
      </c>
      <c r="ACL23">
        <f>'ER PX'!ACL23</f>
        <v>97.944999999999993</v>
      </c>
      <c r="ACM23">
        <f>'ER PX'!ACM23</f>
        <v>98.09</v>
      </c>
      <c r="ACN23">
        <f>'ER PX'!ACN23</f>
        <v>98.114999999999995</v>
      </c>
      <c r="ACO23">
        <f>'ER PX'!ACO23</f>
        <v>98.16</v>
      </c>
      <c r="ACP23">
        <f>'ER PX'!ACP23</f>
        <v>98.215000000000003</v>
      </c>
      <c r="ACQ23">
        <f>'ER PX'!ACQ23</f>
        <v>98.094999999999999</v>
      </c>
      <c r="ACR23">
        <f>'ER PX'!ACR23</f>
        <v>98.075000000000003</v>
      </c>
      <c r="ACS23">
        <f>'ER PX'!ACS23</f>
        <v>98.18</v>
      </c>
      <c r="ACT23">
        <f>'ER PX'!ACT23</f>
        <v>98.125</v>
      </c>
      <c r="ACU23">
        <f>'ER PX'!ACU23</f>
        <v>98.155000000000001</v>
      </c>
      <c r="ACV23">
        <f>'ER PX'!ACV23</f>
        <v>98.1</v>
      </c>
      <c r="ACW23">
        <f>'ER PX'!ACW23</f>
        <v>98.28</v>
      </c>
      <c r="ACX23">
        <f>'ER PX'!ACX23</f>
        <v>98.204999999999998</v>
      </c>
      <c r="ACY23">
        <f>'ER PX'!ACY23</f>
        <v>98.245000000000005</v>
      </c>
      <c r="ACZ23">
        <f>'ER PX'!ACZ23</f>
        <v>98.265000000000001</v>
      </c>
      <c r="ADA23">
        <f>'ER PX'!ADA23</f>
        <v>98.224999999999994</v>
      </c>
      <c r="ADB23">
        <f>'ER PX'!ADB23</f>
        <v>98.245000000000005</v>
      </c>
      <c r="ADC23">
        <f>'ER PX'!ADC23</f>
        <v>98.155000000000001</v>
      </c>
      <c r="ADD23">
        <f>'ER PX'!ADD23</f>
        <v>98.165000000000006</v>
      </c>
      <c r="ADE23">
        <f>'ER PX'!ADE23</f>
        <v>98.075000000000003</v>
      </c>
      <c r="ADF23">
        <f>'ER PX'!ADF23</f>
        <v>98.05</v>
      </c>
      <c r="ADG23">
        <f>'ER PX'!ADG23</f>
        <v>97.93</v>
      </c>
      <c r="ADH23">
        <f>'ER PX'!ADH23</f>
        <v>97.87</v>
      </c>
      <c r="ADI23">
        <f>'ER PX'!ADI23</f>
        <v>97.82</v>
      </c>
      <c r="ADJ23">
        <f>'ER PX'!ADJ23</f>
        <v>97.855000000000004</v>
      </c>
      <c r="ADK23">
        <f>'ER PX'!ADK23</f>
        <v>97.92</v>
      </c>
      <c r="ADL23">
        <f>'ER PX'!ADL23</f>
        <v>97.875</v>
      </c>
      <c r="ADM23">
        <f>'ER PX'!ADM23</f>
        <v>97.894999999999996</v>
      </c>
      <c r="ADN23">
        <f>'ER PX'!ADN23</f>
        <v>97.86</v>
      </c>
      <c r="ADO23">
        <f>'ER PX'!ADO23</f>
        <v>97.745000000000005</v>
      </c>
      <c r="ADP23">
        <f>'ER PX'!ADP23</f>
        <v>97.665000000000006</v>
      </c>
      <c r="ADQ23">
        <f>'ER PX'!ADQ23</f>
        <v>97.7</v>
      </c>
      <c r="ADR23">
        <f>'ER PX'!ADR23</f>
        <v>97.795000000000002</v>
      </c>
      <c r="ADS23">
        <f>'ER PX'!ADS23</f>
        <v>97.715000000000003</v>
      </c>
      <c r="ADT23">
        <f>'ER PX'!ADT23</f>
        <v>97.65</v>
      </c>
      <c r="ADU23">
        <f>'ER PX'!ADU23</f>
        <v>97.765000000000001</v>
      </c>
      <c r="ADV23">
        <f>'ER PX'!ADV23</f>
        <v>97.64</v>
      </c>
      <c r="ADW23">
        <f>'ER PX'!ADW23</f>
        <v>97.545000000000002</v>
      </c>
      <c r="ADX23">
        <f>'ER PX'!ADX23</f>
        <v>97.454999999999998</v>
      </c>
      <c r="ADY23">
        <f>'ER PX'!ADY23</f>
        <v>97.545000000000002</v>
      </c>
      <c r="ADZ23">
        <f>'ER PX'!ADZ23</f>
        <v>97.67</v>
      </c>
      <c r="AEA23">
        <f>'ER PX'!AEA23</f>
        <v>97.69</v>
      </c>
      <c r="AEB23">
        <f>'ER PX'!AEB23</f>
        <v>97.534999999999997</v>
      </c>
      <c r="AEC23">
        <f>'ER PX'!AEC23</f>
        <v>97.394999999999996</v>
      </c>
      <c r="AED23">
        <f>'ER PX'!AED23</f>
        <v>97.424999999999997</v>
      </c>
      <c r="AEE23">
        <f>'ER PX'!AEE23</f>
        <v>97.484999999999999</v>
      </c>
      <c r="AEF23">
        <f>'ER PX'!AEF23</f>
        <v>97.424999999999997</v>
      </c>
      <c r="AEG23">
        <f>'ER PX'!AEG23</f>
        <v>97.495000000000005</v>
      </c>
      <c r="AEH23">
        <f>'ER PX'!AEH23</f>
        <v>97.465000000000003</v>
      </c>
      <c r="AEI23">
        <f>'ER PX'!AEI23</f>
        <v>97.594999999999999</v>
      </c>
      <c r="AEJ23">
        <f>'ER PX'!AEJ23</f>
        <v>97.754999999999995</v>
      </c>
      <c r="AEK23">
        <f>'ER PX'!AEK23</f>
        <v>97.8</v>
      </c>
      <c r="AEL23">
        <f>'ER PX'!AEL23</f>
        <v>97.86</v>
      </c>
      <c r="AEM23">
        <f>'ER PX'!AEM23</f>
        <v>97.935000000000002</v>
      </c>
      <c r="AEN23">
        <f>'ER PX'!AEN23</f>
        <v>97.905000000000001</v>
      </c>
      <c r="AEO23">
        <f>'ER PX'!AEO23</f>
        <v>97.91</v>
      </c>
      <c r="AEP23">
        <f>'ER PX'!AEP23</f>
        <v>97.99</v>
      </c>
      <c r="AEQ23">
        <f>'ER PX'!AEQ23</f>
        <v>98.03</v>
      </c>
      <c r="AER23">
        <f>'ER PX'!AER23</f>
        <v>98.07</v>
      </c>
      <c r="AES23">
        <f>'ER PX'!AES23</f>
        <v>98.17</v>
      </c>
      <c r="AET23">
        <f>'ER PX'!AET23</f>
        <v>98.21</v>
      </c>
      <c r="AEU23">
        <f>'ER PX'!AEU23</f>
        <v>98.155000000000001</v>
      </c>
      <c r="AEV23">
        <f>'ER PX'!AEV23</f>
        <v>98.23</v>
      </c>
      <c r="AEW23">
        <f>'ER PX'!AEW23</f>
        <v>98.254999999999995</v>
      </c>
      <c r="AEX23">
        <f>'ER PX'!AEX23</f>
        <v>98.194999999999993</v>
      </c>
      <c r="AEY23">
        <f>'ER PX'!AEY23</f>
        <v>98.23</v>
      </c>
      <c r="AEZ23">
        <f>'ER PX'!AEZ23</f>
        <v>98.21</v>
      </c>
      <c r="AFA23">
        <f>'ER PX'!AFA23</f>
        <v>98.185000000000002</v>
      </c>
      <c r="AFB23">
        <f>'ER PX'!AFB23</f>
        <v>98.144999999999996</v>
      </c>
      <c r="AFC23">
        <f>'ER PX'!AFC23</f>
        <v>98.21</v>
      </c>
      <c r="AFD23">
        <f>'ER PX'!AFD23</f>
        <v>98.204999999999998</v>
      </c>
      <c r="AFE23">
        <f>'ER PX'!AFE23</f>
        <v>98.245000000000005</v>
      </c>
      <c r="AFF23">
        <f>'ER PX'!AFF23</f>
        <v>98.064999999999998</v>
      </c>
      <c r="AFG23">
        <f>'ER PX'!AFG23</f>
        <v>98.05</v>
      </c>
      <c r="AFH23">
        <f>'ER PX'!AFH23</f>
        <v>97.99</v>
      </c>
      <c r="AFI23">
        <f>'ER PX'!AFI23</f>
        <v>97.974999999999994</v>
      </c>
      <c r="AFJ23">
        <f>'ER PX'!AFJ23</f>
        <v>98.125</v>
      </c>
      <c r="AFK23">
        <f>'ER PX'!AFK23</f>
        <v>98.16</v>
      </c>
      <c r="AFL23">
        <f>'ER PX'!AFL23</f>
        <v>98.2</v>
      </c>
      <c r="AFM23">
        <f>'ER PX'!AFM23</f>
        <v>98.194999999999993</v>
      </c>
      <c r="AFN23">
        <f>'ER PX'!AFN23</f>
        <v>98.23</v>
      </c>
      <c r="AFO23">
        <f>'ER PX'!AFO23</f>
        <v>98.27</v>
      </c>
      <c r="AFP23">
        <f>'ER PX'!AFP23</f>
        <v>98.37</v>
      </c>
      <c r="AFQ23">
        <f>'ER PX'!AFQ23</f>
        <v>98.424999999999997</v>
      </c>
      <c r="AFR23">
        <f>'ER PX'!AFR23</f>
        <v>98.375</v>
      </c>
      <c r="AFS23">
        <f>'ER PX'!AFS23</f>
        <v>98.284999999999997</v>
      </c>
      <c r="AFT23">
        <f>'ER PX'!AFT23</f>
        <v>98.314999999999998</v>
      </c>
      <c r="AFU23">
        <f>'ER PX'!AFU23</f>
        <v>98.33</v>
      </c>
      <c r="AFV23">
        <f>'ER PX'!AFV23</f>
        <v>98.245000000000005</v>
      </c>
      <c r="AFW23">
        <f>'ER PX'!AFW23</f>
        <v>98.344999999999999</v>
      </c>
      <c r="AFX23">
        <f>'ER PX'!AFX23</f>
        <v>98.344999999999999</v>
      </c>
      <c r="AFY23">
        <f>'ER PX'!AFY23</f>
        <v>98.344999999999999</v>
      </c>
      <c r="AFZ23">
        <f>'ER PX'!AFZ23</f>
        <v>98.474999999999994</v>
      </c>
      <c r="AGA23">
        <f>'ER PX'!AGA23</f>
        <v>98.44</v>
      </c>
      <c r="AGB23">
        <f>'ER PX'!AGB23</f>
        <v>98.435000000000002</v>
      </c>
      <c r="AGC23">
        <f>'ER PX'!AGC23</f>
        <v>98.564999999999998</v>
      </c>
      <c r="AGD23">
        <f>'ER PX'!AGD23</f>
        <v>98.564999999999998</v>
      </c>
      <c r="AGE23">
        <f>'ER PX'!AGE23</f>
        <v>98.605000000000004</v>
      </c>
      <c r="AGF23">
        <f>'ER PX'!AGF23</f>
        <v>98.655000000000001</v>
      </c>
      <c r="AGG23">
        <f>'ER PX'!AGG23</f>
        <v>98.775000000000006</v>
      </c>
      <c r="AGH23">
        <f>'ER PX'!AGH23</f>
        <v>98.7</v>
      </c>
      <c r="AGI23">
        <f>'ER PX'!AGI23</f>
        <v>98.75</v>
      </c>
      <c r="AGJ23">
        <f>'ER PX'!AGJ23</f>
        <v>98.64</v>
      </c>
      <c r="AGK23">
        <f>'ER PX'!AGK23</f>
        <v>98.65</v>
      </c>
      <c r="AGL23">
        <f>'ER PX'!AGL23</f>
        <v>98.73</v>
      </c>
      <c r="AGM23">
        <f>'ER PX'!AGM23</f>
        <v>98.74</v>
      </c>
      <c r="AGN23">
        <f>'ER PX'!AGN23</f>
        <v>98.78</v>
      </c>
      <c r="AGO23">
        <f>'ER PX'!AGO23</f>
        <v>98.82</v>
      </c>
      <c r="AGP23">
        <f>'ER PX'!AGP23</f>
        <v>98.775000000000006</v>
      </c>
      <c r="AGQ23">
        <f>'ER PX'!AGQ23</f>
        <v>98.825000000000003</v>
      </c>
      <c r="AGR23">
        <f>'ER PX'!AGR23</f>
        <v>98.88</v>
      </c>
      <c r="AGS23">
        <f>'ER PX'!AGS23</f>
        <v>98.87</v>
      </c>
      <c r="AGT23">
        <f>'ER PX'!AGT23</f>
        <v>98.84</v>
      </c>
      <c r="AGU23">
        <f>'ER PX'!AGU23</f>
        <v>98.86</v>
      </c>
      <c r="AGV23">
        <f>'ER PX'!AGV23</f>
        <v>98.86</v>
      </c>
      <c r="AGW23">
        <f>'ER PX'!AGW23</f>
        <v>98.924999999999997</v>
      </c>
      <c r="AGX23">
        <f>'ER PX'!AGX23</f>
        <v>98.974999999999994</v>
      </c>
      <c r="AGY23">
        <f>'ER PX'!AGY23</f>
        <v>99.02</v>
      </c>
      <c r="AGZ23">
        <f>'ER PX'!AGZ23</f>
        <v>99.094999999999999</v>
      </c>
      <c r="AHA23">
        <f>'ER PX'!AHA23</f>
        <v>99.14</v>
      </c>
      <c r="AHB23">
        <f>'ER PX'!AHB23</f>
        <v>99.174999999999997</v>
      </c>
      <c r="AHC23">
        <f>'ER PX'!AHC23</f>
        <v>99.165000000000006</v>
      </c>
      <c r="AHD23">
        <f>'ER PX'!AHD23</f>
        <v>99.2</v>
      </c>
      <c r="AHE23">
        <f>'ER PX'!AHE23</f>
        <v>99.23</v>
      </c>
      <c r="AHF23">
        <f>'ER PX'!AHF23</f>
        <v>99.08</v>
      </c>
      <c r="AHG23">
        <f>'ER PX'!AHG23</f>
        <v>99.064999999999998</v>
      </c>
      <c r="AHH23">
        <f>'ER PX'!AHH23</f>
        <v>99.12</v>
      </c>
      <c r="AHI23">
        <f>'ER PX'!AHI23</f>
        <v>99.084999999999994</v>
      </c>
      <c r="AHJ23">
        <f>'ER PX'!AHJ23</f>
        <v>99.09</v>
      </c>
      <c r="AHK23">
        <f>'ER PX'!AHK23</f>
        <v>99.15</v>
      </c>
      <c r="AHL23">
        <f>'ER PX'!AHL23</f>
        <v>99.15</v>
      </c>
      <c r="AHM23">
        <f>'ER PX'!AHM23</f>
        <v>99.135000000000005</v>
      </c>
      <c r="AHN23">
        <f>'ER PX'!AHN23</f>
        <v>99.105000000000004</v>
      </c>
      <c r="AHO23">
        <f>'ER PX'!AHO23</f>
        <v>99.045000000000002</v>
      </c>
      <c r="AHP23">
        <f>'ER PX'!AHP23</f>
        <v>99.06</v>
      </c>
      <c r="AHQ23">
        <f>'ER PX'!AHQ23</f>
        <v>99.075000000000003</v>
      </c>
      <c r="AHR23">
        <f>'ER PX'!AHR23</f>
        <v>99.08</v>
      </c>
      <c r="AHS23">
        <f>'ER PX'!AHS23</f>
        <v>99.165000000000006</v>
      </c>
      <c r="AHT23">
        <f>'ER PX'!AHT23</f>
        <v>99.09</v>
      </c>
      <c r="AHU23">
        <f>'ER PX'!AHU23</f>
        <v>99.165000000000006</v>
      </c>
      <c r="AHV23">
        <f>'ER PX'!AHV23</f>
        <v>99.23</v>
      </c>
      <c r="AHW23">
        <f>'ER PX'!AHW23</f>
        <v>99.28</v>
      </c>
      <c r="AHX23">
        <f>'ER PX'!AHX23</f>
        <v>99.364999999999995</v>
      </c>
      <c r="AHY23">
        <f>'ER PX'!AHY23</f>
        <v>99.375</v>
      </c>
      <c r="AHZ23">
        <f>'ER PX'!AHZ23</f>
        <v>99.42</v>
      </c>
      <c r="AIA23">
        <f>'ER PX'!AIA23</f>
        <v>99.45</v>
      </c>
      <c r="AIB23">
        <f>'ER PX'!AIB23</f>
        <v>99.47</v>
      </c>
      <c r="AIC23">
        <f>'ER PX'!AIC23</f>
        <v>99.48</v>
      </c>
      <c r="AID23">
        <f>'ER PX'!AID23</f>
        <v>99.5</v>
      </c>
      <c r="AIE23">
        <f>'ER PX'!AIE23</f>
        <v>99.5</v>
      </c>
      <c r="AIF23">
        <f>'ER PX'!AIF23</f>
        <v>99.49</v>
      </c>
      <c r="AIG23">
        <f>'ER PX'!AIG23</f>
        <v>99.47</v>
      </c>
      <c r="AIH23">
        <f>'ER PX'!AIH23</f>
        <v>99.45</v>
      </c>
      <c r="AII23">
        <f>'ER PX'!AII23</f>
        <v>99.49</v>
      </c>
      <c r="AIJ23">
        <f>'ER PX'!AIJ23</f>
        <v>99.49</v>
      </c>
      <c r="AIK23">
        <f>'ER PX'!AIK23</f>
        <v>99.53</v>
      </c>
      <c r="AIL23">
        <f>'ER PX'!AIL23</f>
        <v>99.555000000000007</v>
      </c>
      <c r="AIM23">
        <f>'ER PX'!AIM23</f>
        <v>99.515000000000001</v>
      </c>
      <c r="AIN23">
        <f>'ER PX'!AIN23</f>
        <v>99.48</v>
      </c>
      <c r="AIO23">
        <f>'ER PX'!AIO23</f>
        <v>99.484999999999999</v>
      </c>
      <c r="AIP23">
        <f>'ER PX'!AIP23</f>
        <v>99.495000000000005</v>
      </c>
      <c r="AIQ23">
        <f>'ER PX'!AIQ23</f>
        <v>99.525000000000006</v>
      </c>
      <c r="AIR23">
        <f>'ER PX'!AIR23</f>
        <v>99.555000000000007</v>
      </c>
      <c r="AIS23">
        <f>'ER PX'!AIS23</f>
        <v>99.555000000000007</v>
      </c>
      <c r="AIT23">
        <f>'ER PX'!AIT23</f>
        <v>99.555000000000007</v>
      </c>
      <c r="AIU23">
        <f>'ER PX'!AIU23</f>
        <v>99.575000000000003</v>
      </c>
      <c r="AIV23">
        <f>'ER PX'!AIV23</f>
        <v>99.605000000000004</v>
      </c>
      <c r="AIW23">
        <f>'ER PX'!AIW23</f>
        <v>99.61</v>
      </c>
      <c r="AIX23">
        <f>'ER PX'!AIX23</f>
        <v>99.674999999999997</v>
      </c>
      <c r="AIY23">
        <f>'ER PX'!AIY23</f>
        <v>99.674999999999997</v>
      </c>
      <c r="AIZ23">
        <f>'ER PX'!AIZ23</f>
        <v>99.66</v>
      </c>
      <c r="AJA23">
        <f>'ER PX'!AJA23</f>
        <v>99.67</v>
      </c>
      <c r="AJB23">
        <f>'ER PX'!AJB23</f>
        <v>99.73</v>
      </c>
      <c r="AJC23">
        <f>'ER PX'!AJC23</f>
        <v>99.765000000000001</v>
      </c>
      <c r="AJD23">
        <f>'ER PX'!AJD23</f>
        <v>99.83</v>
      </c>
      <c r="AJE23">
        <f>'ER PX'!AJE23</f>
        <v>99.834999999999994</v>
      </c>
      <c r="AJF23">
        <f>'ER PX'!AJF23</f>
        <v>99.814999999999998</v>
      </c>
      <c r="AJG23">
        <f>'ER PX'!AJG23</f>
        <v>99.84</v>
      </c>
      <c r="AJH23">
        <f>'ER PX'!AJH23</f>
        <v>99.86</v>
      </c>
      <c r="AJI23">
        <f>'ER PX'!AJI23</f>
        <v>99.885000000000005</v>
      </c>
      <c r="AJJ23">
        <f>'ER PX'!AJJ23</f>
        <v>99.855000000000004</v>
      </c>
      <c r="AJK23">
        <f>'ER PX'!AJK23</f>
        <v>99.855000000000004</v>
      </c>
      <c r="AJL23">
        <f>'ER PX'!AJL23</f>
        <v>99.79</v>
      </c>
      <c r="AJM23">
        <f>'ER PX'!AJM23</f>
        <v>99.86</v>
      </c>
      <c r="AJN23">
        <f>'ER PX'!AJN23</f>
        <v>99.86</v>
      </c>
      <c r="AJO23">
        <f>'ER PX'!AJO23</f>
        <v>99.844999999999999</v>
      </c>
      <c r="AJP23">
        <f>'ER PX'!AJP23</f>
        <v>99.85</v>
      </c>
      <c r="AJQ23">
        <f>'ER PX'!AJQ23</f>
        <v>99.8</v>
      </c>
      <c r="AJR23">
        <f>'ER PX'!AJR23</f>
        <v>99.8</v>
      </c>
      <c r="AJS23">
        <f>'ER PX'!AJS23</f>
        <v>99.784999999999997</v>
      </c>
      <c r="AJT23">
        <f>'ER PX'!AJT23</f>
        <v>99.82</v>
      </c>
      <c r="AJU23">
        <f>'ER PX'!AJU23</f>
        <v>99.75</v>
      </c>
      <c r="AJV23">
        <f>'ER PX'!AJV23</f>
        <v>99.715000000000003</v>
      </c>
      <c r="AJW23">
        <f>'ER PX'!AJW23</f>
        <v>99.74</v>
      </c>
      <c r="AJX23">
        <f>'ER PX'!AJX23</f>
        <v>99.805000000000007</v>
      </c>
      <c r="AJY23">
        <f>'ER PX'!AJY23</f>
        <v>99.83</v>
      </c>
      <c r="AJZ23">
        <f>'ER PX'!AJZ23</f>
        <v>99.77</v>
      </c>
      <c r="AKA23">
        <f>'ER PX'!AKA23</f>
        <v>99.745000000000005</v>
      </c>
      <c r="AKB23">
        <f>'ER PX'!AKB23</f>
        <v>99.745000000000005</v>
      </c>
      <c r="AKC23">
        <f>'ER PX'!AKC23</f>
        <v>99.75</v>
      </c>
      <c r="AKD23">
        <f>'ER PX'!AKD23</f>
        <v>99.75</v>
      </c>
      <c r="AKE23">
        <f>'ER PX'!AKE23</f>
        <v>99.74</v>
      </c>
      <c r="AKF23">
        <f>'ER PX'!AKF23</f>
        <v>99.784999999999997</v>
      </c>
      <c r="AKG23">
        <f>'ER PX'!AKG23</f>
        <v>99.84</v>
      </c>
      <c r="AKH23">
        <f>'ER PX'!AKH23</f>
        <v>99.81</v>
      </c>
      <c r="AKI23">
        <f>'ER PX'!AKI23</f>
        <v>99.825000000000003</v>
      </c>
      <c r="AKJ23">
        <f>'ER PX'!AKJ23</f>
        <v>99.775000000000006</v>
      </c>
      <c r="AKK23">
        <f>'ER PX'!AKK23</f>
        <v>99.7</v>
      </c>
      <c r="AKL23">
        <f>'ER PX'!AKL23</f>
        <v>99.69</v>
      </c>
      <c r="AKM23">
        <f>'ER PX'!AKM23</f>
        <v>99.584999999999994</v>
      </c>
      <c r="AKN23">
        <f>'ER PX'!AKN23</f>
        <v>99.605000000000004</v>
      </c>
      <c r="AKO23">
        <f>'ER PX'!AKO23</f>
        <v>99.674999999999997</v>
      </c>
      <c r="AKP23">
        <f>'ER PX'!AKP23</f>
        <v>99.69</v>
      </c>
      <c r="AKQ23">
        <f>'ER PX'!AKQ23</f>
        <v>99.594999999999999</v>
      </c>
      <c r="AKR23">
        <f>'ER PX'!AKR23</f>
        <v>99.61</v>
      </c>
      <c r="AKS23">
        <f>'ER PX'!AKS23</f>
        <v>99.584999999999994</v>
      </c>
      <c r="AKT23">
        <f>'ER PX'!AKT23</f>
        <v>99.6</v>
      </c>
      <c r="AKU23">
        <f>'ER PX'!AKU23</f>
        <v>99.64</v>
      </c>
      <c r="AKV23">
        <f>'ER PX'!AKV23</f>
        <v>99.635000000000005</v>
      </c>
      <c r="AKW23">
        <f>'ER PX'!AKW23</f>
        <v>99.66</v>
      </c>
      <c r="AKX23">
        <f>'ER PX'!AKX23</f>
        <v>99.694999999999993</v>
      </c>
      <c r="AKY23">
        <f>'ER PX'!AKY23</f>
        <v>99.704999999999998</v>
      </c>
      <c r="AKZ23">
        <f>'ER PX'!AKZ23</f>
        <v>99.635000000000005</v>
      </c>
      <c r="ALA23">
        <f>'ER PX'!ALA23</f>
        <v>99.59</v>
      </c>
      <c r="ALB23">
        <f>'ER PX'!ALB23</f>
        <v>99.62</v>
      </c>
      <c r="ALC23">
        <f>'ER PX'!ALC23</f>
        <v>99.66</v>
      </c>
      <c r="ALD23">
        <f>'ER PX'!ALD23</f>
        <v>99.7</v>
      </c>
      <c r="ALE23">
        <f>'ER PX'!ALE23</f>
        <v>99.7</v>
      </c>
      <c r="ALF23">
        <f>'ER PX'!ALF23</f>
        <v>99.704999999999998</v>
      </c>
      <c r="ALG23">
        <f>'ER PX'!ALG23</f>
        <v>99.74</v>
      </c>
      <c r="ALH23">
        <f>'ER PX'!ALH23</f>
        <v>99.75</v>
      </c>
      <c r="ALI23">
        <f>'ER PX'!ALI23</f>
        <v>99.72</v>
      </c>
      <c r="ALJ23">
        <f>'ER PX'!ALJ23</f>
        <v>99.75</v>
      </c>
      <c r="ALK23">
        <f>'ER PX'!ALK23</f>
        <v>99.72</v>
      </c>
      <c r="ALL23">
        <f>'ER PX'!ALL23</f>
        <v>99.754999999999995</v>
      </c>
      <c r="ALM23">
        <f>'ER PX'!ALM23</f>
        <v>99.775000000000006</v>
      </c>
      <c r="ALN23">
        <f>'ER PX'!ALN23</f>
        <v>99.81</v>
      </c>
      <c r="ALO23">
        <f>'ER PX'!ALO23</f>
        <v>99.885000000000005</v>
      </c>
      <c r="ALP23">
        <f>'ER PX'!ALP23</f>
        <v>99.885000000000005</v>
      </c>
      <c r="ALQ23">
        <f>'ER PX'!ALQ23</f>
        <v>99.87</v>
      </c>
      <c r="ALR23">
        <f>'ER PX'!ALR23</f>
        <v>99.834999999999994</v>
      </c>
      <c r="ALS23">
        <f>'ER PX'!ALS23</f>
        <v>99.885000000000005</v>
      </c>
      <c r="ALT23">
        <f>'ER PX'!ALT23</f>
        <v>99.9</v>
      </c>
      <c r="ALU23">
        <f>'ER PX'!ALU23</f>
        <v>99.93</v>
      </c>
      <c r="ALV23">
        <f>'ER PX'!ALV23</f>
        <v>99.954999999999998</v>
      </c>
      <c r="ALW23">
        <f>'ER PX'!ALW23</f>
        <v>99.954999999999998</v>
      </c>
      <c r="ALX23">
        <f>'ER PX'!ALX23</f>
        <v>99.99</v>
      </c>
      <c r="ALY23">
        <f>'ER PX'!ALY23</f>
        <v>99.944999999999993</v>
      </c>
      <c r="ALZ23">
        <f>'ER PX'!ALZ23</f>
        <v>99.944999999999993</v>
      </c>
      <c r="AMA23">
        <f>'ER PX'!AMA23</f>
        <v>99.984999999999999</v>
      </c>
      <c r="AMB23">
        <f>'ER PX'!AMB23</f>
        <v>99.99</v>
      </c>
      <c r="AMC23">
        <f>'ER PX'!AMC23</f>
        <v>100.015</v>
      </c>
      <c r="AMD23">
        <f>'ER PX'!AMD23</f>
        <v>100.005</v>
      </c>
      <c r="AME23">
        <f>'ER PX'!AME23</f>
        <v>100.02</v>
      </c>
      <c r="AMF23">
        <f>'ER PX'!AMF23</f>
        <v>100.06</v>
      </c>
      <c r="AMG23">
        <f>'ER PX'!AMG23</f>
        <v>100.045</v>
      </c>
      <c r="AMH23">
        <f>'ER PX'!AMH23</f>
        <v>100.05</v>
      </c>
      <c r="AMI23">
        <f>'ER PX'!AMI23</f>
        <v>100.065</v>
      </c>
      <c r="AMJ23">
        <f>'ER PX'!AMJ23</f>
        <v>100.11</v>
      </c>
      <c r="AMK23">
        <f>'ER PX'!AMK23</f>
        <v>100.11</v>
      </c>
      <c r="AML23">
        <f>'ER PX'!AML23</f>
        <v>100.12</v>
      </c>
      <c r="AMM23">
        <f>'ER PX'!AMM23</f>
        <v>100.105</v>
      </c>
      <c r="AMN23">
        <f>'ER PX'!AMN23</f>
        <v>100.105</v>
      </c>
      <c r="AMO23">
        <f>'ER PX'!AMO23</f>
        <v>100.1</v>
      </c>
      <c r="AMP23">
        <f>'ER PX'!AMP23</f>
        <v>100.105</v>
      </c>
      <c r="AMQ23">
        <f>'ER PX'!AMQ23</f>
        <v>100.09</v>
      </c>
      <c r="AMR23">
        <f>'ER PX'!AMR23</f>
        <v>100.075</v>
      </c>
      <c r="AMS23">
        <f>'ER PX'!AMS23</f>
        <v>100.07</v>
      </c>
      <c r="AMT23">
        <f>'ER PX'!AMT23</f>
        <v>100.06</v>
      </c>
      <c r="AMU23">
        <f>'ER PX'!AMU23</f>
        <v>100.05</v>
      </c>
      <c r="AMV23">
        <f>'ER PX'!AMV23</f>
        <v>100.045</v>
      </c>
      <c r="AMW23">
        <f>'ER PX'!AMW23</f>
        <v>100.08</v>
      </c>
      <c r="AMX23">
        <f>'ER PX'!AMX23</f>
        <v>100.065</v>
      </c>
      <c r="AMY23">
        <f>'ER PX'!AMY23</f>
        <v>100.07</v>
      </c>
      <c r="AMZ23">
        <f>'ER PX'!AMZ23</f>
        <v>100.06</v>
      </c>
      <c r="ANA23">
        <f>'ER PX'!ANA23</f>
        <v>100.03</v>
      </c>
      <c r="ANB23">
        <f>'ER PX'!ANB23</f>
        <v>100.02</v>
      </c>
      <c r="ANC23">
        <f>'ER PX'!ANC23</f>
        <v>100.015</v>
      </c>
      <c r="AND23">
        <f>'ER PX'!AND23</f>
        <v>100.03</v>
      </c>
      <c r="ANE23">
        <f>'ER PX'!ANE23</f>
        <v>100.01</v>
      </c>
      <c r="ANF23">
        <f>'ER PX'!ANF23</f>
        <v>100.02</v>
      </c>
      <c r="ANG23">
        <f>'ER PX'!ANG23</f>
        <v>100.03</v>
      </c>
      <c r="ANH23">
        <f>'ER PX'!ANH23</f>
        <v>100.01</v>
      </c>
      <c r="ANI23">
        <f>'ER PX'!ANI23</f>
        <v>100.045</v>
      </c>
      <c r="ANJ23">
        <f>'ER PX'!ANJ23</f>
        <v>100.02500000000001</v>
      </c>
      <c r="ANK23">
        <f>'ER PX'!ANK23</f>
        <v>99.974999999999994</v>
      </c>
      <c r="ANL23">
        <f>'ER PX'!ANL23</f>
        <v>99.954999999999998</v>
      </c>
      <c r="ANM23">
        <f>'ER PX'!ANM23</f>
        <v>99.944999999999993</v>
      </c>
      <c r="ANN23">
        <f>'ER PX'!ANN23</f>
        <v>99.93</v>
      </c>
      <c r="ANO23">
        <f>'ER PX'!ANO23</f>
        <v>99.924999999999997</v>
      </c>
      <c r="ANP23">
        <f>'ER PX'!ANP23</f>
        <v>99.92</v>
      </c>
      <c r="ANQ23">
        <f>'ER PX'!ANQ23</f>
        <v>99.96</v>
      </c>
      <c r="ANR23">
        <f>'ER PX'!ANR23</f>
        <v>99.935000000000002</v>
      </c>
      <c r="ANS23">
        <f>'ER PX'!ANS23</f>
        <v>99.9</v>
      </c>
      <c r="ANT23">
        <f>'ER PX'!ANT23</f>
        <v>99.825000000000003</v>
      </c>
      <c r="ANU23">
        <f>'ER PX'!ANU23</f>
        <v>99.86</v>
      </c>
      <c r="ANV23">
        <f>'ER PX'!ANV23</f>
        <v>99.82</v>
      </c>
      <c r="ANW23">
        <f>'ER PX'!ANW23</f>
        <v>99.82</v>
      </c>
      <c r="ANX23">
        <f>'ER PX'!ANX23</f>
        <v>99.775000000000006</v>
      </c>
      <c r="ANY23">
        <f>'ER PX'!ANY23</f>
        <v>99.784999999999997</v>
      </c>
      <c r="ANZ23">
        <f>'ER PX'!ANZ23</f>
        <v>99.76</v>
      </c>
      <c r="AOA23">
        <f>'ER PX'!AOA23</f>
        <v>99.805000000000007</v>
      </c>
      <c r="AOB23">
        <f>'ER PX'!AOB23</f>
        <v>99.81</v>
      </c>
      <c r="AOC23">
        <f>'ER PX'!AOC23</f>
        <v>99.795000000000002</v>
      </c>
      <c r="AOD23">
        <f>'ER PX'!AOD23</f>
        <v>99.79</v>
      </c>
      <c r="AOE23">
        <f>'ER PX'!AOE23</f>
        <v>99.82</v>
      </c>
      <c r="AOF23">
        <f>'ER PX'!AOF23</f>
        <v>99.805000000000007</v>
      </c>
      <c r="AOG23">
        <f>'ER PX'!AOG23</f>
        <v>99.805000000000007</v>
      </c>
      <c r="AOH23">
        <f>'ER PX'!AOH23</f>
        <v>99.795000000000002</v>
      </c>
      <c r="AOI23">
        <f>'ER PX'!AOI23</f>
        <v>99.864999999999995</v>
      </c>
      <c r="AOJ23">
        <f>'ER PX'!AOJ23</f>
        <v>99.875</v>
      </c>
      <c r="AOK23">
        <f>'ER PX'!AOK23</f>
        <v>99.864999999999995</v>
      </c>
      <c r="AOL23">
        <f>'ER PX'!AOL23</f>
        <v>99.864999999999995</v>
      </c>
      <c r="AOM23">
        <f>'ER PX'!AOM23</f>
        <v>99.84</v>
      </c>
      <c r="AON23">
        <f>'ER PX'!AON23</f>
        <v>99.82</v>
      </c>
      <c r="AOO23">
        <f>'ER PX'!AOO23</f>
        <v>99.825000000000003</v>
      </c>
      <c r="AOP23">
        <f>'ER PX'!AOP23</f>
        <v>99.805000000000007</v>
      </c>
      <c r="AOQ23">
        <f>'ER PX'!AOQ23</f>
        <v>99.825000000000003</v>
      </c>
      <c r="AOR23">
        <f>'ER PX'!AOR23</f>
        <v>99.81</v>
      </c>
      <c r="AOS23">
        <f>'ER PX'!AOS23</f>
        <v>99.805000000000007</v>
      </c>
      <c r="AOT23">
        <f>'ER PX'!AOT23</f>
        <v>99.82</v>
      </c>
      <c r="AOU23">
        <f>'ER PX'!AOU23</f>
        <v>99.81</v>
      </c>
      <c r="AOV23">
        <f>'ER PX'!AOV23</f>
        <v>99.84</v>
      </c>
      <c r="AOW23">
        <f>'ER PX'!AOW23</f>
        <v>99.805000000000007</v>
      </c>
      <c r="AOX23">
        <f>'ER PX'!AOX23</f>
        <v>99.78</v>
      </c>
      <c r="AOY23">
        <f>'ER PX'!AOY23</f>
        <v>99.754999999999995</v>
      </c>
      <c r="AOZ23">
        <f>'ER PX'!AOZ23</f>
        <v>99.72</v>
      </c>
      <c r="APA23">
        <f>'ER PX'!APA23</f>
        <v>99.73</v>
      </c>
      <c r="APB23">
        <f>'ER PX'!APB23</f>
        <v>99.73</v>
      </c>
      <c r="APC23">
        <f>'ER PX'!APC23</f>
        <v>99.74</v>
      </c>
      <c r="APD23">
        <f>'ER PX'!APD23</f>
        <v>99.74</v>
      </c>
      <c r="APE23">
        <f>'ER PX'!APE23</f>
        <v>99.73</v>
      </c>
      <c r="APF23">
        <f>'ER PX'!APF23</f>
        <v>99.73</v>
      </c>
      <c r="APG23">
        <f>'ER PX'!APG23</f>
        <v>99.765000000000001</v>
      </c>
      <c r="APH23">
        <f>'ER PX'!APH23</f>
        <v>99.825000000000003</v>
      </c>
      <c r="API23">
        <f>'ER PX'!API23</f>
        <v>99.84</v>
      </c>
      <c r="APJ23">
        <f>'ER PX'!APJ23</f>
        <v>99.834999999999994</v>
      </c>
      <c r="APK23">
        <f>'ER PX'!APK23</f>
        <v>99.825000000000003</v>
      </c>
      <c r="APL23">
        <f>'ER PX'!APL23</f>
        <v>99.83</v>
      </c>
      <c r="APM23">
        <f>'ER PX'!APM23</f>
        <v>99.795000000000002</v>
      </c>
      <c r="APN23">
        <f>'ER PX'!APN23</f>
        <v>99.784999999999997</v>
      </c>
      <c r="APO23">
        <f>'ER PX'!APO23</f>
        <v>99.775000000000006</v>
      </c>
      <c r="APP23">
        <f>'ER PX'!APP23</f>
        <v>99.82</v>
      </c>
      <c r="APQ23">
        <f>'ER PX'!APQ23</f>
        <v>99.84</v>
      </c>
      <c r="APR23">
        <f>'ER PX'!APR23</f>
        <v>99.85</v>
      </c>
      <c r="APS23">
        <f>'ER PX'!APS23</f>
        <v>99.855000000000004</v>
      </c>
      <c r="APT23">
        <f>'ER PX'!APT23</f>
        <v>99.864999999999995</v>
      </c>
      <c r="APU23">
        <f>'ER PX'!APU23</f>
        <v>99.87</v>
      </c>
      <c r="APV23">
        <f>'ER PX'!APV23</f>
        <v>99.85</v>
      </c>
      <c r="APW23">
        <f>'ER PX'!APW23</f>
        <v>99.825000000000003</v>
      </c>
      <c r="APX23">
        <f>'ER PX'!APX23</f>
        <v>99.864999999999995</v>
      </c>
      <c r="APY23">
        <f>'ER PX'!APY23</f>
        <v>99.89</v>
      </c>
      <c r="APZ23">
        <f>'ER PX'!APZ23</f>
        <v>99.855000000000004</v>
      </c>
      <c r="AQA23">
        <f>'ER PX'!AQA23</f>
        <v>99.9</v>
      </c>
      <c r="AQB23">
        <f>'ER PX'!AQB23</f>
        <v>99.905000000000001</v>
      </c>
      <c r="AQC23">
        <f>'ER PX'!AQC23</f>
        <v>99.905000000000001</v>
      </c>
      <c r="AQD23">
        <f>'ER PX'!AQD23</f>
        <v>99.95</v>
      </c>
      <c r="AQE23">
        <f>'ER PX'!AQE23</f>
        <v>99.935000000000002</v>
      </c>
      <c r="AQF23">
        <f>'ER PX'!AQF23</f>
        <v>99.93</v>
      </c>
      <c r="AQG23">
        <f>'ER PX'!AQG23</f>
        <v>99.93</v>
      </c>
      <c r="AQH23">
        <f>'ER PX'!AQH23</f>
        <v>99.93</v>
      </c>
      <c r="AQI23">
        <f>'ER PX'!AQI23</f>
        <v>99.93</v>
      </c>
      <c r="AQJ23">
        <f>'ER PX'!AQJ23</f>
        <v>99.894999999999996</v>
      </c>
      <c r="AQK23">
        <f>'ER PX'!AQK23</f>
        <v>99.875</v>
      </c>
      <c r="AQL23">
        <f>'ER PX'!AQL23</f>
        <v>99.92</v>
      </c>
      <c r="AQM23">
        <f>'ER PX'!AQM23</f>
        <v>99.954999999999998</v>
      </c>
      <c r="AQN23">
        <f>'ER PX'!AQN23</f>
        <v>99.99</v>
      </c>
      <c r="AQO23">
        <f>'ER PX'!AQO23</f>
        <v>99.96</v>
      </c>
      <c r="AQP23">
        <f>'ER PX'!AQP23</f>
        <v>99.94</v>
      </c>
      <c r="AQQ23">
        <f>'ER PX'!AQQ23</f>
        <v>99.91</v>
      </c>
      <c r="AQR23">
        <f>'ER PX'!AQR23</f>
        <v>99.9</v>
      </c>
      <c r="AQS23">
        <f>'ER PX'!AQS23</f>
        <v>99.87</v>
      </c>
      <c r="AQT23">
        <f>'ER PX'!AQT23</f>
        <v>99.92</v>
      </c>
      <c r="AQU23">
        <f>'ER PX'!AQU23</f>
        <v>99.97</v>
      </c>
      <c r="AQV23">
        <f>'ER PX'!AQV23</f>
        <v>100.02</v>
      </c>
      <c r="AQW23">
        <f>'ER PX'!AQW23</f>
        <v>99.965000000000003</v>
      </c>
      <c r="AQX23">
        <f>'ER PX'!AQX23</f>
        <v>100</v>
      </c>
      <c r="AQY23">
        <f>'ER PX'!AQY23</f>
        <v>99.984999999999999</v>
      </c>
      <c r="AQZ23">
        <f>'ER PX'!AQZ23</f>
        <v>99.965000000000003</v>
      </c>
      <c r="ARA23">
        <f>'ER PX'!ARA23</f>
        <v>99.94</v>
      </c>
      <c r="ARB23">
        <f>'ER PX'!ARB23</f>
        <v>99.97</v>
      </c>
      <c r="ARC23">
        <f>'ER PX'!ARC23</f>
        <v>100.01</v>
      </c>
      <c r="ARD23">
        <f>'ER PX'!ARD23</f>
        <v>100</v>
      </c>
      <c r="ARE23">
        <f>'ER PX'!ARE23</f>
        <v>100.04</v>
      </c>
      <c r="ARF23">
        <f>'ER PX'!ARF23</f>
        <v>100.02500000000001</v>
      </c>
      <c r="ARG23">
        <f>'ER PX'!ARG23</f>
        <v>99.954999999999998</v>
      </c>
      <c r="ARH23">
        <f>'ER PX'!ARH23</f>
        <v>99.894999999999996</v>
      </c>
      <c r="ARI23">
        <f>'ER PX'!ARI23</f>
        <v>99.965000000000003</v>
      </c>
      <c r="ARJ23">
        <f>'ER PX'!ARJ23</f>
        <v>99.98</v>
      </c>
      <c r="ARK23">
        <f>'ER PX'!ARK23</f>
        <v>100.02</v>
      </c>
      <c r="ARL23">
        <f>'ER PX'!ARL23</f>
        <v>99.97</v>
      </c>
      <c r="ARM23">
        <f>'ER PX'!ARM23</f>
        <v>100.01</v>
      </c>
      <c r="ARN23">
        <f>'ER PX'!ARN23</f>
        <v>100.04</v>
      </c>
      <c r="ARO23">
        <f>'ER PX'!ARO23</f>
        <v>100.03</v>
      </c>
      <c r="ARP23">
        <f>'ER PX'!ARP23</f>
        <v>100.06</v>
      </c>
      <c r="ARQ23">
        <f>'ER PX'!ARQ23</f>
        <v>100.12</v>
      </c>
      <c r="ARR23">
        <f>'ER PX'!ARR23</f>
        <v>100.155</v>
      </c>
      <c r="ARS23">
        <f>'ER PX'!ARS23</f>
        <v>100.14</v>
      </c>
      <c r="ART23">
        <f>'ER PX'!ART23</f>
        <v>100.145</v>
      </c>
      <c r="ARU23">
        <f>'ER PX'!ARU23</f>
        <v>100.125</v>
      </c>
      <c r="ARV23">
        <f>'ER PX'!ARV23</f>
        <v>100.12</v>
      </c>
      <c r="ARW23">
        <f>'ER PX'!ARW23</f>
        <v>100.13500000000001</v>
      </c>
      <c r="ARX23">
        <f>'ER PX'!ARX23</f>
        <v>100.16</v>
      </c>
      <c r="ARY23">
        <f>'ER PX'!ARY23</f>
        <v>100.18</v>
      </c>
      <c r="ARZ23">
        <f>'ER PX'!ARZ23</f>
        <v>100.205</v>
      </c>
      <c r="ASA23">
        <f>'ER PX'!ASA23</f>
        <v>100.2</v>
      </c>
      <c r="ASB23">
        <f>'ER PX'!ASB23</f>
        <v>100.23</v>
      </c>
      <c r="ASC23">
        <f>'ER PX'!ASC23</f>
        <v>100.235</v>
      </c>
      <c r="ASD23">
        <f>'ER PX'!ASD23</f>
        <v>100.22499999999999</v>
      </c>
      <c r="ASE23">
        <f>'ER PX'!ASE23</f>
        <v>100.24</v>
      </c>
      <c r="ASF23">
        <f>'ER PX'!ASF23</f>
        <v>100.21</v>
      </c>
      <c r="ASG23">
        <f>'ER PX'!ASG23</f>
        <v>100.2</v>
      </c>
      <c r="ASH23">
        <f>'ER PX'!ASH23</f>
        <v>100.22499999999999</v>
      </c>
      <c r="ASI23">
        <f>'ER PX'!ASI23</f>
        <v>100.22</v>
      </c>
      <c r="ASJ23">
        <f>'ER PX'!ASJ23</f>
        <v>100.23</v>
      </c>
      <c r="ASK23">
        <f>'ER PX'!ASK23</f>
        <v>100.245</v>
      </c>
      <c r="ASL23">
        <f>'ER PX'!ASL23</f>
        <v>100.25</v>
      </c>
      <c r="ASM23">
        <f>'ER PX'!ASM23</f>
        <v>100.23</v>
      </c>
      <c r="ASN23">
        <f>'ER PX'!ASN23</f>
        <v>100.185</v>
      </c>
      <c r="ASO23">
        <f>'ER PX'!ASO23</f>
        <v>100.22499999999999</v>
      </c>
      <c r="ASP23">
        <f>'ER PX'!ASP23</f>
        <v>100.245</v>
      </c>
      <c r="ASQ23">
        <f>'ER PX'!ASQ23</f>
        <v>100.25</v>
      </c>
      <c r="ASR23">
        <f>'ER PX'!ASR23</f>
        <v>100.265</v>
      </c>
      <c r="ASS23">
        <f>'ER PX'!ASS23</f>
        <v>100.3</v>
      </c>
      <c r="AST23">
        <f>'ER PX'!AST23</f>
        <v>100.3</v>
      </c>
      <c r="ASU23">
        <f>'ER PX'!ASU23</f>
        <v>100.27500000000001</v>
      </c>
      <c r="ASV23">
        <f>'ER PX'!ASV23</f>
        <v>100.27500000000001</v>
      </c>
      <c r="ASW23">
        <f>'ER PX'!ASW23</f>
        <v>100.27</v>
      </c>
      <c r="ASX23">
        <f>'ER PX'!ASX23</f>
        <v>100.27</v>
      </c>
      <c r="ASY23">
        <f>'ER PX'!ASY23</f>
        <v>100.255</v>
      </c>
      <c r="ASZ23">
        <f>'ER PX'!ASZ23</f>
        <v>100.24</v>
      </c>
      <c r="ATA23">
        <f>'ER PX'!ATA23</f>
        <v>100.24</v>
      </c>
      <c r="ATB23">
        <f>'ER PX'!ATB23</f>
        <v>100.24</v>
      </c>
      <c r="ATC23">
        <f>'ER PX'!ATC23</f>
        <v>100.27500000000001</v>
      </c>
      <c r="ATD23">
        <f>'ER PX'!ATD23</f>
        <v>100.28</v>
      </c>
      <c r="ATE23">
        <f>'ER PX'!ATE23</f>
        <v>100.26</v>
      </c>
      <c r="ATF23">
        <f>'ER PX'!ATF23</f>
        <v>100.27500000000001</v>
      </c>
      <c r="ATG23">
        <f>'ER PX'!ATG23</f>
        <v>100.26</v>
      </c>
      <c r="ATH23">
        <f>'ER PX'!ATH23</f>
        <v>100.295</v>
      </c>
      <c r="ATI23">
        <f>'ER PX'!ATI23</f>
        <v>100.32</v>
      </c>
      <c r="ATJ23">
        <f>'ER PX'!ATJ23</f>
        <v>100.325</v>
      </c>
      <c r="ATK23">
        <f>'ER PX'!ATK23</f>
        <v>100.3</v>
      </c>
      <c r="ATL23">
        <f>'ER PX'!ATL23</f>
        <v>100.295</v>
      </c>
      <c r="ATM23">
        <f>'ER PX'!ATM23</f>
        <v>100.3</v>
      </c>
      <c r="ATN23">
        <f>'ER PX'!ATN23</f>
        <v>100.28</v>
      </c>
      <c r="ATO23">
        <f>'ER PX'!ATO23</f>
        <v>100.255</v>
      </c>
      <c r="ATP23">
        <f>'ER PX'!ATP23</f>
        <v>100.265</v>
      </c>
      <c r="ATQ23">
        <f>'ER PX'!ATQ23</f>
        <v>100.245</v>
      </c>
      <c r="ATR23">
        <f>'ER PX'!ATR23</f>
        <v>100.255</v>
      </c>
      <c r="ATS23">
        <f>'ER PX'!ATS23</f>
        <v>100.285</v>
      </c>
      <c r="ATT23">
        <f>'ER PX'!ATT23</f>
        <v>100.285</v>
      </c>
      <c r="ATU23">
        <f>'ER PX'!ATU23</f>
        <v>100.29</v>
      </c>
      <c r="ATV23">
        <f>'ER PX'!ATV23</f>
        <v>100.27500000000001</v>
      </c>
      <c r="ATW23">
        <f>'ER PX'!ATW23</f>
        <v>100.27</v>
      </c>
      <c r="ATX23">
        <f>'ER PX'!ATX23</f>
        <v>100.27500000000001</v>
      </c>
      <c r="ATY23">
        <f>'ER PX'!ATY23</f>
        <v>100.29</v>
      </c>
      <c r="ATZ23">
        <f>'ER PX'!ATZ23</f>
        <v>100.28</v>
      </c>
      <c r="AUA23">
        <f>'ER PX'!AUA23</f>
        <v>100.27500000000001</v>
      </c>
      <c r="AUB23">
        <f>'ER PX'!AUB23</f>
        <v>100.27</v>
      </c>
      <c r="AUC23">
        <f>'ER PX'!AUC23</f>
        <v>100.26</v>
      </c>
      <c r="AUD23">
        <f>'ER PX'!AUD23</f>
        <v>100.26</v>
      </c>
      <c r="AUE23">
        <f>'ER PX'!AUE23</f>
        <v>100.245</v>
      </c>
      <c r="AUF23">
        <f>'ER PX'!AUF23</f>
        <v>100.215</v>
      </c>
      <c r="AUG23">
        <f>'ER PX'!AUG23</f>
        <v>100.19499999999999</v>
      </c>
      <c r="AUH23">
        <f>'ER PX'!AUH23</f>
        <v>100.21</v>
      </c>
      <c r="AUI23">
        <f>'ER PX'!AUI23</f>
        <v>100.295</v>
      </c>
      <c r="AUJ23">
        <f>'ER PX'!AUJ23</f>
        <v>100.31</v>
      </c>
      <c r="AUK23">
        <f>'ER PX'!AUK23</f>
        <v>100.30500000000001</v>
      </c>
      <c r="AUL23">
        <f>'ER PX'!AUL23</f>
        <v>100.29</v>
      </c>
      <c r="AUM23">
        <f>'ER PX'!AUM23</f>
        <v>100.31</v>
      </c>
      <c r="AUN23">
        <f>'ER PX'!AUN23</f>
        <v>100.315</v>
      </c>
      <c r="AUO23">
        <f>'ER PX'!AUO23</f>
        <v>100.325</v>
      </c>
      <c r="AUP23">
        <f>'ER PX'!AUP23</f>
        <v>100.315</v>
      </c>
      <c r="AUQ23">
        <f>'ER PX'!AUQ23</f>
        <v>100.32</v>
      </c>
      <c r="AUR23">
        <f>'ER PX'!AUR23</f>
        <v>100.28</v>
      </c>
      <c r="AUS23">
        <f>'ER PX'!AUS23</f>
        <v>100.27500000000001</v>
      </c>
      <c r="AUT23">
        <f>'ER PX'!AUT23</f>
        <v>100.27</v>
      </c>
      <c r="AUU23">
        <f>'ER PX'!AUU23</f>
        <v>100.3</v>
      </c>
      <c r="AUV23">
        <f>'ER PX'!AUV23</f>
        <v>100.3</v>
      </c>
      <c r="AUW23">
        <f>'ER PX'!AUW23</f>
        <v>100.33499999999999</v>
      </c>
      <c r="AUX23">
        <f>'ER PX'!AUX23</f>
        <v>100.34</v>
      </c>
      <c r="AUY23">
        <f>'ER PX'!AUY23</f>
        <v>100.345</v>
      </c>
      <c r="AUZ23">
        <f>'ER PX'!AUZ23</f>
        <v>100.31</v>
      </c>
      <c r="AVA23">
        <f>'ER PX'!AVA23</f>
        <v>100.29</v>
      </c>
      <c r="AVB23">
        <f>'ER PX'!AVB23</f>
        <v>100.27</v>
      </c>
      <c r="AVC23">
        <f>'ER PX'!AVC23</f>
        <v>100.27</v>
      </c>
      <c r="AVD23">
        <f>'ER PX'!AVD23</f>
        <v>100.26</v>
      </c>
      <c r="AVE23">
        <f>'ER PX'!AVE23</f>
        <v>100.23</v>
      </c>
      <c r="AVF23">
        <f>'ER PX'!AVF23</f>
        <v>100.25</v>
      </c>
      <c r="AVG23">
        <f>'ER PX'!AVG23</f>
        <v>100.26</v>
      </c>
      <c r="AVH23">
        <f>'ER PX'!AVH23</f>
        <v>100.285</v>
      </c>
      <c r="AVI23">
        <f>'ER PX'!AVI23</f>
        <v>100.285</v>
      </c>
      <c r="AVJ23">
        <f>'ER PX'!AVJ23</f>
        <v>100.27</v>
      </c>
      <c r="AVK23">
        <f>'ER PX'!AVK23</f>
        <v>100.29</v>
      </c>
      <c r="AVL23">
        <f>'ER PX'!AVL23</f>
        <v>100.28</v>
      </c>
      <c r="AVM23">
        <f>'ER PX'!AVM23</f>
        <v>100.28</v>
      </c>
      <c r="AVN23">
        <f>'ER PX'!AVN23</f>
        <v>100.27</v>
      </c>
      <c r="AVO23">
        <f>'ER PX'!AVO23</f>
        <v>100.27</v>
      </c>
      <c r="AVP23">
        <f>'ER PX'!AVP23</f>
        <v>100.27</v>
      </c>
      <c r="AVQ23">
        <f>'ER PX'!AVQ23</f>
        <v>100.285</v>
      </c>
      <c r="AVR23">
        <f>'ER PX'!AVR23</f>
        <v>100.26</v>
      </c>
      <c r="AVS23">
        <f>'ER PX'!AVS23</f>
        <v>100.27500000000001</v>
      </c>
      <c r="AVT23">
        <f>'ER PX'!AVT23</f>
        <v>100.255</v>
      </c>
      <c r="AVU23">
        <f>'ER PX'!AVU23</f>
        <v>100.26</v>
      </c>
      <c r="AVV23">
        <f>'ER PX'!AVV23</f>
        <v>100.28</v>
      </c>
      <c r="AVW23">
        <f>'ER PX'!AVW23</f>
        <v>100.27500000000001</v>
      </c>
      <c r="AVX23">
        <f>'ER PX'!AVX23</f>
        <v>100.22499999999999</v>
      </c>
      <c r="AVY23">
        <f>'ER PX'!AVY23</f>
        <v>100.26</v>
      </c>
      <c r="AVZ23">
        <f>'ER PX'!AVZ23</f>
        <v>100.295</v>
      </c>
      <c r="AWA23">
        <f>'ER PX'!AWA23</f>
        <v>100.27</v>
      </c>
      <c r="AWB23">
        <f>'ER PX'!AWB23</f>
        <v>100.27</v>
      </c>
      <c r="AWC23">
        <f>'ER PX'!AWC23</f>
        <v>100.29</v>
      </c>
      <c r="AWD23">
        <f>'ER PX'!AWD23</f>
        <v>100.28</v>
      </c>
      <c r="AWE23">
        <f>'ER PX'!AWE23</f>
        <v>100.22</v>
      </c>
      <c r="AWF23">
        <f>'ER PX'!AWF23</f>
        <v>100.21</v>
      </c>
      <c r="AWG23">
        <f>'ER PX'!AWG23</f>
        <v>100.22</v>
      </c>
      <c r="AWH23">
        <f>'ER PX'!AWH23</f>
        <v>100.21</v>
      </c>
      <c r="AWI23">
        <f>'ER PX'!AWI23</f>
        <v>100.22</v>
      </c>
      <c r="AWJ23">
        <f>'ER PX'!AWJ23</f>
        <v>100.22499999999999</v>
      </c>
      <c r="AWK23">
        <f>'ER PX'!AWK23</f>
        <v>100.28</v>
      </c>
      <c r="AWL23">
        <f>'ER PX'!AWL23</f>
        <v>100.29</v>
      </c>
      <c r="AWM23">
        <f>'ER PX'!AWM23</f>
        <v>100.27500000000001</v>
      </c>
      <c r="AWN23">
        <f>'ER PX'!AWN23</f>
        <v>100.26</v>
      </c>
      <c r="AWO23">
        <f>'ER PX'!AWO23</f>
        <v>100.245</v>
      </c>
      <c r="AWP23">
        <f>'ER PX'!AWP23</f>
        <v>100.23</v>
      </c>
      <c r="AWQ23">
        <f>'ER PX'!AWQ23</f>
        <v>100.205</v>
      </c>
      <c r="AWR23">
        <f>'ER PX'!AWR23</f>
        <v>100.205</v>
      </c>
      <c r="AWS23">
        <f>'ER PX'!AWS23</f>
        <v>100.235</v>
      </c>
      <c r="AWT23">
        <f>'ER PX'!AWT23</f>
        <v>100.255</v>
      </c>
      <c r="AWU23">
        <f>'ER PX'!AWU23</f>
        <v>100.30500000000001</v>
      </c>
      <c r="AWV23">
        <f>'ER PX'!AWV23</f>
        <v>100.285</v>
      </c>
      <c r="AWW23">
        <f>'ER PX'!AWW23</f>
        <v>100.30500000000001</v>
      </c>
      <c r="AWX23">
        <f>'ER PX'!AWX23</f>
        <v>100.285</v>
      </c>
      <c r="AWY23">
        <f>'ER PX'!AWY23</f>
        <v>100.32</v>
      </c>
      <c r="AWZ23">
        <f>'ER PX'!AWZ23</f>
        <v>100.29</v>
      </c>
      <c r="AXA23">
        <f>'ER PX'!AXA23</f>
        <v>100.3</v>
      </c>
      <c r="AXB23">
        <f>'ER PX'!AXB23</f>
        <v>100.315</v>
      </c>
      <c r="AXC23">
        <f>'ER PX'!AXC23</f>
        <v>100.28</v>
      </c>
      <c r="AXD23">
        <f>'ER PX'!AXD23</f>
        <v>100.295</v>
      </c>
      <c r="AXE23">
        <f>'ER PX'!AXE23</f>
        <v>100.27500000000001</v>
      </c>
      <c r="AXF23">
        <f>'ER PX'!AXF23</f>
        <v>100.24</v>
      </c>
      <c r="AXG23">
        <f>'ER PX'!AXG23</f>
        <v>100.28</v>
      </c>
      <c r="AXH23">
        <f>'ER PX'!AXH23</f>
        <v>100.28</v>
      </c>
      <c r="AXI23">
        <f>'ER PX'!AXI23</f>
        <v>100.255</v>
      </c>
      <c r="AXJ23">
        <f>'ER PX'!AXJ23</f>
        <v>100.24</v>
      </c>
      <c r="AXK23">
        <f>'ER PX'!AXK23</f>
        <v>100.24</v>
      </c>
      <c r="AXL23">
        <f>'ER PX'!AXL23</f>
        <v>100.25</v>
      </c>
      <c r="AXM23">
        <f>'ER PX'!AXM23</f>
        <v>100.22499999999999</v>
      </c>
      <c r="AXN23">
        <f>'ER PX'!AXN23</f>
        <v>100.215</v>
      </c>
      <c r="AXO23">
        <f>'ER PX'!AXO23</f>
        <v>100.19</v>
      </c>
      <c r="AXP23">
        <f>'ER PX'!AXP23</f>
        <v>100.235</v>
      </c>
      <c r="AXQ23">
        <f>'ER PX'!AXQ23</f>
        <v>100.22499999999999</v>
      </c>
      <c r="AXR23">
        <f>'ER PX'!AXR23</f>
        <v>100.2</v>
      </c>
      <c r="AXS23">
        <f>'ER PX'!AXS23</f>
        <v>100.185</v>
      </c>
      <c r="AXT23">
        <f>'ER PX'!AXT23</f>
        <v>100.2</v>
      </c>
      <c r="AXU23">
        <f>'ER PX'!AXU23</f>
        <v>100.2</v>
      </c>
      <c r="AXV23">
        <f>'ER PX'!AXV23</f>
        <v>100.21</v>
      </c>
      <c r="AXW23">
        <f>'ER PX'!AXW23</f>
        <v>100.17</v>
      </c>
      <c r="AXX23">
        <f>'ER PX'!AXX23</f>
        <v>100.23</v>
      </c>
      <c r="AXY23">
        <f>'ER PX'!AXY23</f>
        <v>100.22499999999999</v>
      </c>
      <c r="AXZ23">
        <f>'ER PX'!AXZ23</f>
        <v>100.22499999999999</v>
      </c>
      <c r="AYA23">
        <f>'ER PX'!AYA23</f>
        <v>100.215</v>
      </c>
      <c r="AYB23">
        <f>'ER PX'!AYB23</f>
        <v>100.19499999999999</v>
      </c>
      <c r="AYC23">
        <f>'ER PX'!AYC23</f>
        <v>100.19</v>
      </c>
      <c r="AYD23">
        <f>'ER PX'!AYD23</f>
        <v>100.21</v>
      </c>
      <c r="AYE23">
        <f>'ER PX'!AYE23</f>
        <v>100.185</v>
      </c>
      <c r="AYF23">
        <f>'ER PX'!AYF23</f>
        <v>100.18</v>
      </c>
      <c r="AYG23">
        <f>'ER PX'!AYG23</f>
        <v>100.17</v>
      </c>
      <c r="AYH23">
        <f>'ER PX'!AYH23</f>
        <v>100.16500000000001</v>
      </c>
      <c r="AYI23">
        <f>'ER PX'!AYI23</f>
        <v>100.205</v>
      </c>
      <c r="AYJ23">
        <f>'ER PX'!AYJ23</f>
        <v>100.19499999999999</v>
      </c>
      <c r="AYK23">
        <f>'ER PX'!AYK23</f>
        <v>100.175</v>
      </c>
      <c r="AYL23">
        <f>'ER PX'!AYL23</f>
        <v>100.095</v>
      </c>
      <c r="AYM23">
        <f>'ER PX'!AYM23</f>
        <v>100.105</v>
      </c>
      <c r="AYN23">
        <f>'ER PX'!AYN23</f>
        <v>100.095</v>
      </c>
      <c r="AYO23">
        <f>'ER PX'!AYO23</f>
        <v>100.05500000000001</v>
      </c>
      <c r="AYP23">
        <f>'ER PX'!AYP23</f>
        <v>100.08499999999999</v>
      </c>
      <c r="AYQ23">
        <f>'ER PX'!AYQ23</f>
        <v>100.105</v>
      </c>
      <c r="AYR23">
        <f>'ER PX'!AYR23</f>
        <v>100.16500000000001</v>
      </c>
      <c r="AYS23">
        <f>'ER PX'!AYS23</f>
        <v>100.155</v>
      </c>
      <c r="AYT23">
        <f>'ER PX'!AYT23</f>
        <v>100.19499999999999</v>
      </c>
      <c r="AYU23">
        <f>'ER PX'!AYU23</f>
        <v>100.16500000000001</v>
      </c>
      <c r="AYV23">
        <f>'ER PX'!AYV23</f>
        <v>100.16</v>
      </c>
      <c r="AYW23">
        <f>'ER PX'!AYW23</f>
        <v>100.16</v>
      </c>
      <c r="AYX23">
        <f>'ER PX'!AYX23</f>
        <v>100.21</v>
      </c>
      <c r="AYY23">
        <f>'ER PX'!AYY23</f>
        <v>100.205</v>
      </c>
      <c r="AYZ23">
        <f>'ER PX'!AYZ23</f>
        <v>100.21</v>
      </c>
      <c r="AZA23">
        <f>'ER PX'!AZA23</f>
        <v>100.185</v>
      </c>
      <c r="AZB23">
        <f>'ER PX'!AZB23</f>
        <v>100.19</v>
      </c>
      <c r="AZC23">
        <f>'ER PX'!AZC23</f>
        <v>100.205</v>
      </c>
      <c r="AZD23">
        <f>'ER PX'!AZD23</f>
        <v>100.22</v>
      </c>
      <c r="AZE23">
        <f>'ER PX'!AZE23</f>
        <v>100.22</v>
      </c>
      <c r="AZF23">
        <f>'ER PX'!AZF23</f>
        <v>100.22499999999999</v>
      </c>
      <c r="AZG23">
        <f>'ER PX'!AZG23</f>
        <v>100.21</v>
      </c>
      <c r="AZH23">
        <f>'ER PX'!AZH23</f>
        <v>100.19499999999999</v>
      </c>
      <c r="AZI23">
        <f>'ER PX'!AZI23</f>
        <v>100.19499999999999</v>
      </c>
      <c r="AZJ23">
        <f>'ER PX'!AZJ23</f>
        <v>100.21</v>
      </c>
      <c r="AZK23">
        <f>'ER PX'!AZK23</f>
        <v>100.185</v>
      </c>
      <c r="AZL23">
        <f>'ER PX'!AZL23</f>
        <v>100.22</v>
      </c>
      <c r="AZM23">
        <f>'ER PX'!AZM23</f>
        <v>100.2</v>
      </c>
      <c r="AZN23">
        <f>'ER PX'!AZN23</f>
        <v>100.21</v>
      </c>
      <c r="AZO23">
        <f>'ER PX'!AZO23</f>
        <v>100.21</v>
      </c>
      <c r="AZP23">
        <f>'ER PX'!AZP23</f>
        <v>100.145</v>
      </c>
      <c r="AZQ23">
        <f>'ER PX'!AZQ23</f>
        <v>100.13500000000001</v>
      </c>
      <c r="AZR23">
        <f>'ER PX'!AZR23</f>
        <v>100.105</v>
      </c>
      <c r="AZS23">
        <f>'ER PX'!AZS23</f>
        <v>100.125</v>
      </c>
      <c r="AZT23">
        <f>'ER PX'!AZT23</f>
        <v>100.095</v>
      </c>
      <c r="AZU23">
        <f>'ER PX'!AZU23</f>
        <v>100.07</v>
      </c>
      <c r="AZV23">
        <f>'ER PX'!AZV23</f>
        <v>100.105</v>
      </c>
      <c r="AZW23">
        <f>'ER PX'!AZW23</f>
        <v>100.1</v>
      </c>
      <c r="AZX23">
        <f>'ER PX'!AZX23</f>
        <v>100.13</v>
      </c>
      <c r="AZY23">
        <f>'ER PX'!AZY23</f>
        <v>100.13500000000001</v>
      </c>
      <c r="AZZ23">
        <f>'ER PX'!AZZ23</f>
        <v>100.11499999999999</v>
      </c>
      <c r="BAA23">
        <f>'ER PX'!BAA23</f>
        <v>100.045</v>
      </c>
      <c r="BAB23">
        <f>'ER PX'!BAB23</f>
        <v>100.005</v>
      </c>
      <c r="BAC23">
        <f>'ER PX'!BAC23</f>
        <v>100.005</v>
      </c>
      <c r="BAD23">
        <f>'ER PX'!BAD23</f>
        <v>100.005</v>
      </c>
      <c r="BAE23">
        <f>'ER PX'!BAE23</f>
        <v>99.965000000000003</v>
      </c>
      <c r="BAF23">
        <f>'ER PX'!BAF23</f>
        <v>99.96</v>
      </c>
      <c r="BAG23">
        <f>'ER PX'!BAG23</f>
        <v>100.04</v>
      </c>
      <c r="BAH23">
        <f>'ER PX'!BAH23</f>
        <v>100.05500000000001</v>
      </c>
      <c r="BAI23">
        <f>'ER PX'!BAI23</f>
        <v>100.05500000000001</v>
      </c>
      <c r="BAJ23">
        <f>'ER PX'!BAJ23</f>
        <v>100.045</v>
      </c>
      <c r="BAK23">
        <f>'ER PX'!BAK23</f>
        <v>100.02500000000001</v>
      </c>
      <c r="BAL23">
        <f>'ER PX'!BAL23</f>
        <v>100.08</v>
      </c>
      <c r="BAM23">
        <f>'ER PX'!BAM23</f>
        <v>100.03</v>
      </c>
      <c r="BAN23">
        <f>'ER PX'!BAN23</f>
        <v>99.935000000000002</v>
      </c>
      <c r="BAO23">
        <f>'ER PX'!BAO23</f>
        <v>99.875</v>
      </c>
      <c r="BAP23">
        <f>'ER PX'!BAP23</f>
        <v>99.88</v>
      </c>
      <c r="BAQ23">
        <f>'ER PX'!BAQ23</f>
        <v>99.944999999999993</v>
      </c>
      <c r="BAR23">
        <f>'ER PX'!BAR23</f>
        <v>99.885000000000005</v>
      </c>
      <c r="BAS23">
        <f>'ER PX'!BAS23</f>
        <v>99.7</v>
      </c>
      <c r="BAT23">
        <f>'ER PX'!BAT23</f>
        <v>99.77</v>
      </c>
      <c r="BAU23">
        <f>'ER PX'!BAU23</f>
        <v>99.965000000000003</v>
      </c>
      <c r="BAV23">
        <f>'ER PX'!BAV23</f>
        <v>99.98</v>
      </c>
      <c r="BAW23">
        <f>'ER PX'!BAW23</f>
        <v>100.05</v>
      </c>
      <c r="BAX23">
        <f>'ER PX'!BAX23</f>
        <v>100.175</v>
      </c>
      <c r="BAY23">
        <f>'ER PX'!BAY23</f>
        <v>100.24</v>
      </c>
      <c r="BAZ23">
        <f>'ER PX'!BAZ23</f>
        <v>100.265</v>
      </c>
      <c r="BBA23">
        <f>'ER PX'!BBA23</f>
        <v>100.35</v>
      </c>
      <c r="BBB23">
        <f>'ER PX'!BBB23</f>
        <v>100.325</v>
      </c>
      <c r="BBC23">
        <f>'ER PX'!BBC23</f>
        <v>100.31</v>
      </c>
      <c r="BBD23">
        <f>'ER PX'!BBD23</f>
        <v>100.295</v>
      </c>
      <c r="BBE23">
        <f>'ER PX'!BBE23</f>
        <v>100.26</v>
      </c>
      <c r="BBF23">
        <f>'ER PX'!BBF23</f>
        <v>100.26</v>
      </c>
      <c r="BBG23">
        <f>'ER PX'!BBG23</f>
        <v>100.24</v>
      </c>
      <c r="BBH23">
        <f>'ER PX'!BBH23</f>
        <v>100.245</v>
      </c>
      <c r="BBI23">
        <f>'ER PX'!BBI23</f>
        <v>100.2</v>
      </c>
      <c r="BBJ23">
        <f>'ER PX'!BBJ23</f>
        <v>100.22499999999999</v>
      </c>
      <c r="BBK23">
        <f>'ER PX'!BBK23</f>
        <v>100.21</v>
      </c>
      <c r="BBL23">
        <f>'ER PX'!BBL23</f>
        <v>100.185</v>
      </c>
      <c r="BBM23">
        <f>'ER PX'!BBM23</f>
        <v>100.185</v>
      </c>
      <c r="BBN23">
        <f>'ER PX'!BBN23</f>
        <v>100.155</v>
      </c>
      <c r="BBO23">
        <f>'ER PX'!BBO23</f>
        <v>100.13500000000001</v>
      </c>
      <c r="BBP23">
        <f>'ER PX'!BBP23</f>
        <v>100.125</v>
      </c>
      <c r="BBQ23">
        <f>'ER PX'!BBQ23</f>
        <v>100.125</v>
      </c>
      <c r="BBR23">
        <f>'ER PX'!BBR23</f>
        <v>100.105</v>
      </c>
      <c r="BBS23">
        <f>'ER PX'!BBS23</f>
        <v>100.09</v>
      </c>
      <c r="BBT23">
        <f>'ER PX'!BBT23</f>
        <v>100.1</v>
      </c>
      <c r="BBU23">
        <f>'ER PX'!BBU23</f>
        <v>100.11499999999999</v>
      </c>
      <c r="BBV23">
        <f>'ER PX'!BBV23</f>
        <v>100.08499999999999</v>
      </c>
      <c r="BBW23">
        <f>'ER PX'!BBW23</f>
        <v>100.065</v>
      </c>
      <c r="BBX23">
        <f>'ER PX'!BBX23</f>
        <v>100.07</v>
      </c>
      <c r="BBY23">
        <f>'ER PX'!BBY23</f>
        <v>100.105</v>
      </c>
      <c r="BBZ23">
        <f>'ER PX'!BBZ23</f>
        <v>100.125</v>
      </c>
      <c r="BCA23">
        <f>'ER PX'!BCA23</f>
        <v>100.15</v>
      </c>
      <c r="BCB23">
        <f>'ER PX'!BCB23</f>
        <v>100.11499999999999</v>
      </c>
      <c r="BCC23">
        <f>'ER PX'!BCC23</f>
        <v>100.08</v>
      </c>
      <c r="BCD23">
        <f>'ER PX'!BCD23</f>
        <v>100.08</v>
      </c>
      <c r="BCE23">
        <f>'ER PX'!BCE23</f>
        <v>100.12</v>
      </c>
      <c r="BCF23">
        <f>'ER PX'!BCF23</f>
        <v>100.035</v>
      </c>
      <c r="BCG23">
        <f>'ER PX'!BCG23</f>
        <v>100.015</v>
      </c>
      <c r="BCH23">
        <f>'ER PX'!BCH23</f>
        <v>99.96</v>
      </c>
      <c r="BCI23">
        <f>'ER PX'!BCI23</f>
        <v>99.935000000000002</v>
      </c>
      <c r="BCJ23">
        <f>'ER PX'!BCJ23</f>
        <v>99.894999999999996</v>
      </c>
      <c r="BCK23">
        <f>'ER PX'!BCK23</f>
        <v>99.894999999999996</v>
      </c>
      <c r="BCL23">
        <f>'ER PX'!BCL23</f>
        <v>99.91</v>
      </c>
      <c r="BCM23">
        <f>'ER PX'!BCM23</f>
        <v>99.885000000000005</v>
      </c>
      <c r="BCN23">
        <f>'ER PX'!BCN23</f>
        <v>99.855000000000004</v>
      </c>
      <c r="BCO23">
        <f>'ER PX'!BCO23</f>
        <v>99.834999999999994</v>
      </c>
      <c r="BCP23">
        <f>'ER PX'!BCP23</f>
        <v>99.875</v>
      </c>
      <c r="BCQ23">
        <f>'ER PX'!BCQ23</f>
        <v>99.855000000000004</v>
      </c>
      <c r="BCR23">
        <f>'ER PX'!BCR23</f>
        <v>99.915000000000006</v>
      </c>
      <c r="BCS23">
        <f>'ER PX'!BCS23</f>
        <v>99.944999999999993</v>
      </c>
      <c r="BCT23">
        <f>'ER PX'!BCT23</f>
        <v>99.94</v>
      </c>
      <c r="BCU23">
        <f>'ER PX'!BCU23</f>
        <v>99.915000000000006</v>
      </c>
      <c r="BCV23">
        <f>'ER PX'!BCV23</f>
        <v>99.855000000000004</v>
      </c>
      <c r="BCW23">
        <f>'ER PX'!BCW23</f>
        <v>99.78</v>
      </c>
      <c r="BCX23">
        <f>'ER PX'!BCX23</f>
        <v>99.78</v>
      </c>
      <c r="BCY23">
        <f>'ER PX'!BCY23</f>
        <v>99.775000000000006</v>
      </c>
      <c r="BCZ23">
        <f>'ER PX'!BCZ23</f>
        <v>99.855000000000004</v>
      </c>
      <c r="BDA23">
        <f>'ER PX'!BDA23</f>
        <v>99.834999999999994</v>
      </c>
      <c r="BDB23">
        <f>'ER PX'!BDB23</f>
        <v>99.834999999999994</v>
      </c>
      <c r="BDC23">
        <f>'ER PX'!BDC23</f>
        <v>99.834999999999994</v>
      </c>
      <c r="BDD23">
        <f>'ER PX'!BDD23</f>
        <v>99.844999999999999</v>
      </c>
      <c r="BDE23">
        <f>'ER PX'!BDE23</f>
        <v>99.85</v>
      </c>
      <c r="BDF23">
        <f>'ER PX'!BDF23</f>
        <v>99.844999999999999</v>
      </c>
      <c r="BDG23">
        <f>'ER PX'!BDG23</f>
        <v>99.855000000000004</v>
      </c>
      <c r="BDH23">
        <f>'ER PX'!BDH23</f>
        <v>99.91</v>
      </c>
      <c r="BDI23">
        <f>'ER PX'!BDI23</f>
        <v>99.96</v>
      </c>
      <c r="BDJ23">
        <f>'ER PX'!BDJ23</f>
        <v>99.95</v>
      </c>
      <c r="BDK23">
        <f>'ER PX'!BDK23</f>
        <v>99.924999999999997</v>
      </c>
      <c r="BDL23">
        <f>'ER PX'!BDL23</f>
        <v>99.974999999999994</v>
      </c>
      <c r="BDM23">
        <f>'ER PX'!BDM23</f>
        <v>99.96</v>
      </c>
      <c r="BDN23">
        <f>'ER PX'!BDN23</f>
        <v>99.965000000000003</v>
      </c>
      <c r="BDO23">
        <f>'ER PX'!BDO23</f>
        <v>99.95</v>
      </c>
      <c r="BDP23">
        <f>'ER PX'!BDP23</f>
        <v>99.954999999999998</v>
      </c>
      <c r="BDQ23">
        <f>'ER PX'!BDQ23</f>
        <v>100</v>
      </c>
      <c r="BDR23">
        <f>'ER PX'!BDR23</f>
        <v>100.02500000000001</v>
      </c>
      <c r="BDS23">
        <f>'ER PX'!BDS23</f>
        <v>99.94</v>
      </c>
      <c r="BDT23">
        <f>'ER PX'!BDT23</f>
        <v>100.01</v>
      </c>
      <c r="BDU23">
        <f>'ER PX'!BDU23</f>
        <v>100.035</v>
      </c>
      <c r="BDV23">
        <f>'ER PX'!BDV23</f>
        <v>100.035</v>
      </c>
      <c r="BDW23">
        <f>'ER PX'!BDW23</f>
        <v>100.02</v>
      </c>
      <c r="BDX23">
        <f>'ER PX'!BDX23</f>
        <v>100.005</v>
      </c>
      <c r="BDY23">
        <f>'ER PX'!BDY23</f>
        <v>100.015</v>
      </c>
      <c r="BDZ23">
        <f>'ER PX'!BDZ23</f>
        <v>99.974999999999994</v>
      </c>
      <c r="BEA23">
        <f>'ER PX'!BEA23</f>
        <v>99.995000000000005</v>
      </c>
      <c r="BEB23">
        <f>'ER PX'!BEB23</f>
        <v>99.984999999999999</v>
      </c>
      <c r="BEC23">
        <f>'ER PX'!BEC23</f>
        <v>99.995000000000005</v>
      </c>
      <c r="BED23">
        <f>'ER PX'!BED23</f>
        <v>99.995000000000005</v>
      </c>
      <c r="BEE23">
        <f>'ER PX'!BEE23</f>
        <v>100.005</v>
      </c>
      <c r="BEF23">
        <f>'ER PX'!BEF23</f>
        <v>99.96</v>
      </c>
      <c r="BEG23">
        <f>'ER PX'!BEG23</f>
        <v>99.894999999999996</v>
      </c>
      <c r="BEH23">
        <f>'ER PX'!BEH23</f>
        <v>99.89</v>
      </c>
      <c r="BEI23">
        <f>'ER PX'!BEI23</f>
        <v>99.9</v>
      </c>
      <c r="BEJ23">
        <f>'ER PX'!BEJ23</f>
        <v>99.9</v>
      </c>
      <c r="BEK23">
        <f>'ER PX'!BEK23</f>
        <v>99.995000000000005</v>
      </c>
      <c r="BEL23">
        <f>'ER PX'!BEL23</f>
        <v>100</v>
      </c>
      <c r="BEM23">
        <f>'ER PX'!BEM23</f>
        <v>100.01</v>
      </c>
      <c r="BEN23">
        <f>'ER PX'!BEN23</f>
        <v>100.05500000000001</v>
      </c>
      <c r="BEO23">
        <f>'ER PX'!BEO23</f>
        <v>100.065</v>
      </c>
      <c r="BEP23">
        <f>'ER PX'!BEP23</f>
        <v>100.005</v>
      </c>
      <c r="BEQ23">
        <f>'ER PX'!BEQ23</f>
        <v>100.01</v>
      </c>
      <c r="BER23">
        <f>'ER PX'!BER23</f>
        <v>100</v>
      </c>
      <c r="BES23">
        <f>'ER PX'!BES23</f>
        <v>100.04</v>
      </c>
      <c r="BET23">
        <f>'ER PX'!BET23</f>
        <v>100.08</v>
      </c>
      <c r="BEU23">
        <f>'ER PX'!BEU23</f>
        <v>100.08</v>
      </c>
      <c r="BEV23">
        <f>'ER PX'!BEV23</f>
        <v>100.04</v>
      </c>
      <c r="BEW23">
        <f>'ER PX'!BEW23</f>
        <v>100.005</v>
      </c>
      <c r="BEX23">
        <f>'ER PX'!BEX23</f>
        <v>100.035</v>
      </c>
      <c r="BEY23">
        <f>'ER PX'!BEY23</f>
        <v>100.065</v>
      </c>
      <c r="BEZ23">
        <f>'ER PX'!BEZ23</f>
        <v>100.065</v>
      </c>
      <c r="BFA23">
        <f>'ER PX'!BFA23</f>
        <v>100.095</v>
      </c>
      <c r="BFB23">
        <f>'ER PX'!BFB23</f>
        <v>100.14</v>
      </c>
      <c r="BFC23">
        <f>'ER PX'!BFC23</f>
        <v>100.12</v>
      </c>
      <c r="BFD23">
        <f>'ER PX'!BFD23</f>
        <v>100.16500000000001</v>
      </c>
      <c r="BFE23">
        <f>'ER PX'!BFE23</f>
        <v>100.23</v>
      </c>
      <c r="BFF23">
        <f>'ER PX'!BFF23</f>
        <v>100.27500000000001</v>
      </c>
      <c r="BFG23">
        <f>'ER PX'!BFG23</f>
        <v>100.27500000000001</v>
      </c>
      <c r="BFH23">
        <f>'ER PX'!BFH23</f>
        <v>100.30500000000001</v>
      </c>
      <c r="BFI23">
        <f>'ER PX'!BFI23</f>
        <v>100.3</v>
      </c>
      <c r="BFJ23">
        <f>'ER PX'!BFJ23</f>
        <v>100.265</v>
      </c>
      <c r="BFK23">
        <f>'ER PX'!BFK23</f>
        <v>100.28</v>
      </c>
      <c r="BFL23">
        <f>'ER PX'!BFL23</f>
        <v>100.255</v>
      </c>
      <c r="BFM23">
        <f>'ER PX'!BFM23</f>
        <v>100.25</v>
      </c>
      <c r="BFN23">
        <f>'ER PX'!BFN23</f>
        <v>100.27500000000001</v>
      </c>
      <c r="BFO23">
        <f>'ER PX'!BFO23</f>
        <v>100.3</v>
      </c>
      <c r="BFP23">
        <f>'ER PX'!BFP23</f>
        <v>100.325</v>
      </c>
      <c r="BFQ23">
        <f>'ER PX'!BFQ23</f>
        <v>100.315</v>
      </c>
      <c r="BFR23">
        <f>'ER PX'!BFR23</f>
        <v>100.23</v>
      </c>
      <c r="BFS23">
        <f>'ER PX'!BFS23</f>
        <v>100.215</v>
      </c>
      <c r="BFT23">
        <f>'ER PX'!BFT23</f>
        <v>100.215</v>
      </c>
      <c r="BFU23">
        <f>'ER PX'!BFU23</f>
        <v>100.19499999999999</v>
      </c>
      <c r="BFV23">
        <f>'ER PX'!BFV23</f>
        <v>100.2</v>
      </c>
      <c r="BFW23">
        <f>'ER PX'!BFW23</f>
        <v>100.175</v>
      </c>
      <c r="BFX23">
        <f>'ER PX'!BFX23</f>
        <v>100.29</v>
      </c>
      <c r="BFY23">
        <f>'ER PX'!BFY23</f>
        <v>100.28</v>
      </c>
      <c r="BFZ23">
        <f>'ER PX'!BFZ23</f>
        <v>100.285</v>
      </c>
      <c r="BGA23">
        <f>'ER PX'!BGA23</f>
        <v>100.315</v>
      </c>
      <c r="BGB23">
        <f>'ER PX'!BGB23</f>
        <v>100.35</v>
      </c>
      <c r="BGC23">
        <f>'ER PX'!BGC23</f>
        <v>100.315</v>
      </c>
      <c r="BGD23">
        <f>'ER PX'!BGD23</f>
        <v>100.38</v>
      </c>
      <c r="BGE23">
        <f>'ER PX'!BGE23</f>
        <v>100.405</v>
      </c>
      <c r="BGF23">
        <f>'ER PX'!BGF23</f>
        <v>100.4</v>
      </c>
      <c r="BGG23">
        <f>'ER PX'!BGG23</f>
        <v>100.41500000000001</v>
      </c>
      <c r="BGH23">
        <f>'ER PX'!BGH23</f>
        <v>100.41</v>
      </c>
      <c r="BGI23">
        <f>'ER PX'!BGI23</f>
        <v>100.44</v>
      </c>
      <c r="BGJ23">
        <f>'ER PX'!BGJ23</f>
        <v>100.36499999999999</v>
      </c>
      <c r="BGK23">
        <f>'ER PX'!BGK23</f>
        <v>100.3</v>
      </c>
      <c r="BGL23">
        <f>'ER PX'!BGL23</f>
        <v>100.31</v>
      </c>
      <c r="BGM23">
        <f>'ER PX'!BGM23</f>
        <v>100.30500000000001</v>
      </c>
      <c r="BGN23">
        <f>'ER PX'!BGN23</f>
        <v>100.36499999999999</v>
      </c>
      <c r="BGO23">
        <f>'ER PX'!BGO23</f>
        <v>100.395</v>
      </c>
      <c r="BGP23">
        <f>'ER PX'!BGP23</f>
        <v>100.4</v>
      </c>
      <c r="BGQ23">
        <f>'ER PX'!BGQ23</f>
        <v>100.435</v>
      </c>
      <c r="BGR23">
        <f>'ER PX'!BGR23</f>
        <v>100.42</v>
      </c>
      <c r="BGS23">
        <f>'ER PX'!BGS23</f>
        <v>100.30500000000001</v>
      </c>
      <c r="BGT23">
        <f>'ER PX'!BGT23</f>
        <v>100.22499999999999</v>
      </c>
      <c r="BGU23">
        <f>'ER PX'!BGU23</f>
        <v>100.21</v>
      </c>
      <c r="BGV23">
        <f>'ER PX'!BGV23</f>
        <v>100.19499999999999</v>
      </c>
      <c r="BGW23">
        <f>'ER PX'!BGW23</f>
        <v>100.21</v>
      </c>
      <c r="BGX23">
        <f>'ER PX'!BGX23</f>
        <v>100.22</v>
      </c>
      <c r="BGY23">
        <f>'ER PX'!BGY23</f>
        <v>100.155</v>
      </c>
      <c r="BGZ23">
        <f>'ER PX'!BGZ23</f>
        <v>100.13500000000001</v>
      </c>
      <c r="BHA23">
        <f>'ER PX'!BHA23</f>
        <v>100.105</v>
      </c>
      <c r="BHB23">
        <f>'ER PX'!BHB23</f>
        <v>100.07</v>
      </c>
      <c r="BHC23">
        <f>'ER PX'!BHC23</f>
        <v>100.035</v>
      </c>
      <c r="BHD23">
        <f>'ER PX'!BHD23</f>
        <v>100.01</v>
      </c>
      <c r="BHE23">
        <f>'ER PX'!BHE23</f>
        <v>99.995000000000005</v>
      </c>
      <c r="BHF23">
        <f>'ER PX'!BHF23</f>
        <v>99.995000000000005</v>
      </c>
      <c r="BHG23">
        <f>'ER PX'!BHG23</f>
        <v>99.995000000000005</v>
      </c>
      <c r="BHH23">
        <f>'ER PX'!BHH23</f>
        <v>99.98</v>
      </c>
      <c r="BHI23">
        <f>'ER PX'!BHI23</f>
        <v>99.954999999999998</v>
      </c>
      <c r="BHJ23">
        <f>'ER PX'!BHJ23</f>
        <v>99.944999999999993</v>
      </c>
      <c r="BHK23">
        <f>'ER PX'!BHK23</f>
        <v>99.92</v>
      </c>
      <c r="BHL23">
        <f>'ER PX'!BHL23</f>
        <v>99.905000000000001</v>
      </c>
      <c r="BHM23">
        <f>'ER PX'!BHM23</f>
        <v>99.88</v>
      </c>
      <c r="BHN23">
        <f>'ER PX'!BHN23</f>
        <v>99.814999999999998</v>
      </c>
      <c r="BHO23">
        <f>'ER PX'!BHO23</f>
        <v>99.795000000000002</v>
      </c>
      <c r="BHP23">
        <f>'ER PX'!BHP23</f>
        <v>99.76</v>
      </c>
      <c r="BHQ23">
        <f>'ER PX'!BHQ23</f>
        <v>99.784999999999997</v>
      </c>
      <c r="BHR23">
        <f>'ER PX'!BHR23</f>
        <v>99.844999999999999</v>
      </c>
      <c r="BHS23">
        <f>'ER PX'!BHS23</f>
        <v>99.9</v>
      </c>
      <c r="BHT23">
        <f>'ER PX'!BHT23</f>
        <v>99.94</v>
      </c>
      <c r="BHU23">
        <f>'ER PX'!BHU23</f>
        <v>99.91</v>
      </c>
      <c r="BHV23">
        <f>'ER PX'!BHV23</f>
        <v>99.95</v>
      </c>
      <c r="BHW23">
        <f>'ER PX'!BHW23</f>
        <v>99.9</v>
      </c>
      <c r="BHX23">
        <f>'ER PX'!BHX23</f>
        <v>99.87</v>
      </c>
      <c r="BHY23">
        <f>'ER PX'!BHY23</f>
        <v>99.86</v>
      </c>
      <c r="BHZ23">
        <f>'ER PX'!BHZ23</f>
        <v>99.82</v>
      </c>
      <c r="BIA23">
        <f>'ER PX'!BIA23</f>
        <v>99.795000000000002</v>
      </c>
      <c r="BIB23">
        <f>'ER PX'!BIB23</f>
        <v>99.775000000000006</v>
      </c>
      <c r="BIC23">
        <f>'ER PX'!BIC23</f>
        <v>99.784999999999997</v>
      </c>
      <c r="BID23">
        <f>'ER PX'!BID23</f>
        <v>99.754999999999995</v>
      </c>
      <c r="BIE23">
        <f>'ER PX'!BIE23</f>
        <v>99.724999999999994</v>
      </c>
      <c r="BIF23">
        <f>'ER PX'!BIF23</f>
        <v>99.76</v>
      </c>
      <c r="BIG23">
        <f>'ER PX'!BIG23</f>
        <v>99.74</v>
      </c>
      <c r="BIH23">
        <f>'ER PX'!BIH23</f>
        <v>99.8</v>
      </c>
      <c r="BII23">
        <f>'ER PX'!BII23</f>
        <v>99.77</v>
      </c>
      <c r="BIJ23">
        <f>'ER PX'!BIJ23</f>
        <v>99.765000000000001</v>
      </c>
      <c r="BIK23">
        <f>'ER PX'!BIK23</f>
        <v>99.754999999999995</v>
      </c>
      <c r="BIL23">
        <f>'ER PX'!BIL23</f>
        <v>99.754999999999995</v>
      </c>
      <c r="BIM23">
        <f>'ER PX'!BIM23</f>
        <v>99.75</v>
      </c>
      <c r="BIN23">
        <f>'ER PX'!BIN23</f>
        <v>99.734999999999999</v>
      </c>
      <c r="BIO23">
        <f>'ER PX'!BIO23</f>
        <v>99.775000000000006</v>
      </c>
      <c r="BIP23">
        <f>'ER PX'!BIP23</f>
        <v>99.75</v>
      </c>
      <c r="BIQ23">
        <f>'ER PX'!BIQ23</f>
        <v>99.745000000000005</v>
      </c>
      <c r="BIR23">
        <f>'ER PX'!BIR23</f>
        <v>99.71</v>
      </c>
      <c r="BIS23">
        <f>'ER PX'!BIS23</f>
        <v>99.685000000000002</v>
      </c>
      <c r="BIT23">
        <f>'ER PX'!BIT23</f>
        <v>99.67</v>
      </c>
      <c r="BIU23">
        <f>'ER PX'!BIU23</f>
        <v>99.644999999999996</v>
      </c>
      <c r="BIV23">
        <f>'ER PX'!BIV23</f>
        <v>99.655000000000001</v>
      </c>
      <c r="BIW23">
        <f>'ER PX'!BIW23</f>
        <v>99.635000000000005</v>
      </c>
      <c r="BIX23">
        <f>'ER PX'!BIX23</f>
        <v>99.6</v>
      </c>
      <c r="BIY23">
        <f>'ER PX'!BIY23</f>
        <v>99.58</v>
      </c>
      <c r="BIZ23">
        <f>'ER PX'!BIZ23</f>
        <v>99.575000000000003</v>
      </c>
      <c r="BJA23">
        <f>'ER PX'!BJA23</f>
        <v>99.555000000000007</v>
      </c>
      <c r="BJB23">
        <f>'ER PX'!BJB23</f>
        <v>99.534999999999997</v>
      </c>
      <c r="BJC23">
        <f>'ER PX'!BJC23</f>
        <v>99.55</v>
      </c>
      <c r="BJD23">
        <f>'ER PX'!BJD23</f>
        <v>99.57</v>
      </c>
      <c r="BJE23">
        <f>'ER PX'!BJE23</f>
        <v>99.55</v>
      </c>
      <c r="BJF23">
        <f>'ER PX'!BJF23</f>
        <v>99.564999999999998</v>
      </c>
      <c r="BJG23">
        <f>'ER PX'!BJG23</f>
        <v>99.555000000000007</v>
      </c>
      <c r="BJH23">
        <f>'ER PX'!BJH23</f>
        <v>99.545000000000002</v>
      </c>
      <c r="BJI23">
        <f>'ER PX'!BJI23</f>
        <v>99.54</v>
      </c>
      <c r="BJJ23">
        <f>'ER PX'!BJJ23</f>
        <v>99.53</v>
      </c>
      <c r="BJK23">
        <f>'ER PX'!BJK23</f>
        <v>99.53</v>
      </c>
      <c r="BJL23">
        <f>'ER PX'!BJL23</f>
        <v>99.53</v>
      </c>
      <c r="BJM23">
        <f>'ER PX'!BJM23</f>
        <v>99.474999999999994</v>
      </c>
      <c r="BJN23">
        <f>'ER PX'!BJN23</f>
        <v>99.47</v>
      </c>
      <c r="BJO23">
        <f>'ER PX'!BJO23</f>
        <v>99.48</v>
      </c>
      <c r="BJP23">
        <f>'ER PX'!BJP23</f>
        <v>99.474999999999994</v>
      </c>
      <c r="BJQ23">
        <f>'ER PX'!BJQ23</f>
        <v>99.474999999999994</v>
      </c>
      <c r="BJR23">
        <f>'ER PX'!BJR23</f>
        <v>99.5</v>
      </c>
      <c r="BJS23">
        <f>'ER PX'!BJS23</f>
        <v>99.495000000000005</v>
      </c>
      <c r="BJT23">
        <f>'ER PX'!BJT23</f>
        <v>99.48</v>
      </c>
      <c r="BJU23">
        <f>'ER PX'!BJU23</f>
        <v>99.495000000000005</v>
      </c>
      <c r="BJV23">
        <f>'ER PX'!BJV23</f>
        <v>99.424999999999997</v>
      </c>
      <c r="BJW23">
        <f>'ER PX'!BJW23</f>
        <v>99.435000000000002</v>
      </c>
      <c r="BJX23">
        <f>'ER PX'!BJX23</f>
        <v>99.435000000000002</v>
      </c>
      <c r="BJY23">
        <f>'ER PX'!BJY23</f>
        <v>99.435000000000002</v>
      </c>
      <c r="BJZ23">
        <f>'ER PX'!BJZ23</f>
        <v>99.37</v>
      </c>
      <c r="BKA23">
        <f>'ER PX'!BKA23</f>
        <v>99.385000000000005</v>
      </c>
      <c r="BKB23">
        <f>'ER PX'!BKB23</f>
        <v>99.394999999999996</v>
      </c>
      <c r="BKC23">
        <f>'ER PX'!BKC23</f>
        <v>99.394999999999996</v>
      </c>
      <c r="BKD23">
        <f>'ER PX'!BKD23</f>
        <v>99.47</v>
      </c>
      <c r="BKE23">
        <f>'ER PX'!BKE23</f>
        <v>99.49</v>
      </c>
      <c r="BKF23">
        <f>'ER PX'!BKF23</f>
        <v>99.45</v>
      </c>
      <c r="BKG23">
        <f>'ER PX'!BKG23</f>
        <v>99.44</v>
      </c>
      <c r="BKH23">
        <f>'ER PX'!BKH23</f>
        <v>99.435000000000002</v>
      </c>
      <c r="BKI23">
        <f>'ER PX'!BKI23</f>
        <v>99.45</v>
      </c>
      <c r="BKJ23">
        <f>'ER PX'!BKJ23</f>
        <v>99.444999999999993</v>
      </c>
      <c r="BKK23">
        <f>'ER PX'!BKK23</f>
        <v>99.52</v>
      </c>
      <c r="BKL23">
        <f>'ER PX'!BKL23</f>
        <v>99.48</v>
      </c>
      <c r="BKM23">
        <f>'ER PX'!BKM23</f>
        <v>99.52</v>
      </c>
      <c r="BKN23">
        <f>'ER PX'!BKN23</f>
        <v>99.53</v>
      </c>
      <c r="BKO23">
        <f>'ER PX'!BKO23</f>
        <v>99.545000000000002</v>
      </c>
      <c r="BKP23">
        <f>'ER PX'!BKP23</f>
        <v>99.484999999999999</v>
      </c>
      <c r="BKQ23">
        <f>'ER PX'!BKQ23</f>
        <v>99.484999999999999</v>
      </c>
      <c r="BKR23">
        <f>'ER PX'!BKR23</f>
        <v>99.5</v>
      </c>
      <c r="BKS23">
        <f>'ER PX'!BKS23</f>
        <v>99.444999999999993</v>
      </c>
      <c r="BKT23">
        <f>'ER PX'!BKT23</f>
        <v>99.38</v>
      </c>
      <c r="BKU23">
        <f>'ER PX'!BKU23</f>
        <v>99.36</v>
      </c>
      <c r="BKV23">
        <f>'ER PX'!BKV23</f>
        <v>99.43</v>
      </c>
      <c r="BKW23">
        <f>'ER PX'!BKW23</f>
        <v>99.405000000000001</v>
      </c>
      <c r="BKX23">
        <f>'ER PX'!BKX23</f>
        <v>99.405000000000001</v>
      </c>
      <c r="BKY23">
        <f>'ER PX'!BKY23</f>
        <v>99.424999999999997</v>
      </c>
      <c r="BKZ23">
        <f>'ER PX'!BKZ23</f>
        <v>99.435000000000002</v>
      </c>
      <c r="BLA23">
        <f>'ER PX'!BLA23</f>
        <v>99.43</v>
      </c>
      <c r="BLB23">
        <f>'ER PX'!BLB23</f>
        <v>99.42</v>
      </c>
      <c r="BLC23">
        <f>'ER PX'!BLC23</f>
        <v>99.415000000000006</v>
      </c>
      <c r="BLD23">
        <f>'ER PX'!BLD23</f>
        <v>99.334999999999994</v>
      </c>
      <c r="BLE23">
        <f>'ER PX'!BLE23</f>
        <v>99.28</v>
      </c>
      <c r="BLF23">
        <f>'ER PX'!BLF23</f>
        <v>99.28</v>
      </c>
      <c r="BLG23">
        <f>'ER PX'!BLG23</f>
        <v>99.254999999999995</v>
      </c>
      <c r="BLH23">
        <f>'ER PX'!BLH23</f>
        <v>99.275000000000006</v>
      </c>
      <c r="BLI23">
        <f>'ER PX'!BLI23</f>
        <v>99.295000000000002</v>
      </c>
      <c r="BLJ23">
        <f>'ER PX'!BLJ23</f>
        <v>99.355000000000004</v>
      </c>
      <c r="BLK23">
        <f>'ER PX'!BLK23</f>
        <v>99.33</v>
      </c>
      <c r="BLL23">
        <f>'ER PX'!BLL23</f>
        <v>99.34</v>
      </c>
      <c r="BLM23">
        <f>'ER PX'!BLM23</f>
        <v>99.29</v>
      </c>
      <c r="BLN23">
        <f>'ER PX'!BLN23</f>
        <v>99.32</v>
      </c>
      <c r="BLO23">
        <f>'ER PX'!BLO23</f>
        <v>99.284999999999997</v>
      </c>
      <c r="BLP23">
        <f>'ER PX'!BLP23</f>
        <v>99.28</v>
      </c>
      <c r="BLQ23">
        <f>'ER PX'!BLQ23</f>
        <v>99.29</v>
      </c>
      <c r="BLR23">
        <f>'ER PX'!BLR23</f>
        <v>99.295000000000002</v>
      </c>
      <c r="BLS23">
        <f>'ER PX'!BLS23</f>
        <v>99.26</v>
      </c>
      <c r="BLT23">
        <f>'ER PX'!BLT23</f>
        <v>99.27</v>
      </c>
      <c r="BLU23">
        <f>'ER PX'!BLU23</f>
        <v>99.31</v>
      </c>
      <c r="BLV23">
        <f>'ER PX'!BLV23</f>
        <v>99.334999999999994</v>
      </c>
      <c r="BLW23">
        <f>'ER PX'!BLW23</f>
        <v>99.29</v>
      </c>
      <c r="BLX23">
        <f>'ER PX'!BLX23</f>
        <v>99.234999999999999</v>
      </c>
      <c r="BLY23">
        <f>'ER PX'!BLY23</f>
        <v>99.22</v>
      </c>
      <c r="BLZ23">
        <f>'ER PX'!BLZ23</f>
        <v>99.204999999999998</v>
      </c>
      <c r="BMA23">
        <f>'ER PX'!BMA23</f>
        <v>99.23</v>
      </c>
      <c r="BMB23">
        <f>'ER PX'!BMB23</f>
        <v>99.234999999999999</v>
      </c>
      <c r="BMC23">
        <f>'ER PX'!BMC23</f>
        <v>99.185000000000002</v>
      </c>
      <c r="BMD23">
        <f>'ER PX'!BMD23</f>
        <v>99.165000000000006</v>
      </c>
      <c r="BME23">
        <f>'ER PX'!BME23</f>
        <v>99.14</v>
      </c>
      <c r="BMF23">
        <f>'ER PX'!BMF23</f>
        <v>99.14</v>
      </c>
      <c r="BMG23">
        <f>'ER PX'!BMG23</f>
        <v>99.15</v>
      </c>
      <c r="BMH23">
        <f>'ER PX'!BMH23</f>
        <v>99.084999999999994</v>
      </c>
      <c r="BMI23">
        <f>'ER PX'!BMI23</f>
        <v>99.07</v>
      </c>
      <c r="BMJ23">
        <f>'ER PX'!BMJ23</f>
        <v>99.03</v>
      </c>
      <c r="BMK23">
        <f>'ER PX'!BMK23</f>
        <v>99.03</v>
      </c>
      <c r="BML23">
        <f>'ER PX'!BML23</f>
        <v>99.045000000000002</v>
      </c>
      <c r="BMM23">
        <f>'ER PX'!BMM23</f>
        <v>99.05</v>
      </c>
      <c r="BMN23">
        <f>'ER PX'!BMN23</f>
        <v>99.06</v>
      </c>
      <c r="BMO23">
        <f>'ER PX'!BMO23</f>
        <v>99.025000000000006</v>
      </c>
      <c r="BMP23">
        <f>'ER PX'!BMP23</f>
        <v>99.015000000000001</v>
      </c>
      <c r="BMQ23">
        <f>'ER PX'!BMQ23</f>
        <v>99.004999999999995</v>
      </c>
      <c r="BMR23">
        <f>'ER PX'!BMR23</f>
        <v>98.995000000000005</v>
      </c>
      <c r="BMS23">
        <f>'ER PX'!BMS23</f>
        <v>98.984999999999999</v>
      </c>
      <c r="BMT23">
        <f>'ER PX'!BMT23</f>
        <v>99.01</v>
      </c>
      <c r="BMU23">
        <f>'ER PX'!BMU23</f>
        <v>98.99</v>
      </c>
      <c r="BMV23">
        <f>'ER PX'!BMV23</f>
        <v>99.03</v>
      </c>
      <c r="BMW23">
        <f>'ER PX'!BMW23</f>
        <v>98.995000000000005</v>
      </c>
      <c r="BMX23">
        <f>'ER PX'!BMX23</f>
        <v>98.944999999999993</v>
      </c>
      <c r="BMY23">
        <f>'ER PX'!BMY23</f>
        <v>98.944999999999993</v>
      </c>
      <c r="BMZ23">
        <f>'ER PX'!BMZ23</f>
        <v>98.935000000000002</v>
      </c>
      <c r="BNA23">
        <f>'ER PX'!BNA23</f>
        <v>98.944999999999993</v>
      </c>
      <c r="BNB23">
        <f>'ER PX'!BNB23</f>
        <v>98.97</v>
      </c>
      <c r="BNC23">
        <f>'ER PX'!BNC23</f>
        <v>98.97</v>
      </c>
      <c r="BND23">
        <f>'ER PX'!BND23</f>
        <v>98.97</v>
      </c>
      <c r="BNE23">
        <f>'ER PX'!BNE23</f>
        <v>98.954999999999998</v>
      </c>
      <c r="BNF23">
        <f>'ER PX'!BNF23</f>
        <v>98.954999999999998</v>
      </c>
      <c r="BNG23">
        <f>'ER PX'!BNG23</f>
        <v>98.94</v>
      </c>
      <c r="BNH23">
        <f>'ER PX'!BNH23</f>
        <v>98.9</v>
      </c>
      <c r="BNI23">
        <f>'ER PX'!BNI23</f>
        <v>98.96</v>
      </c>
      <c r="BNJ23">
        <f>'ER PX'!BNJ23</f>
        <v>98.984999999999999</v>
      </c>
      <c r="BNK23">
        <f>'ER PX'!BNK23</f>
        <v>98.96</v>
      </c>
      <c r="BNL23">
        <f>'ER PX'!BNL23</f>
        <v>98.954999999999998</v>
      </c>
      <c r="BNM23">
        <f>'ER PX'!BNM23</f>
        <v>98.98</v>
      </c>
      <c r="BNN23">
        <f>'ER PX'!BNN23</f>
        <v>98.98</v>
      </c>
      <c r="BNO23">
        <f>'ER PX'!BNO23</f>
        <v>98.984999999999999</v>
      </c>
      <c r="BNP23">
        <f>'ER PX'!BNP23</f>
        <v>99.004999999999995</v>
      </c>
      <c r="BNQ23">
        <f>'ER PX'!BNQ23</f>
        <v>98.984999999999999</v>
      </c>
      <c r="BNR23">
        <f>'ER PX'!BNR23</f>
        <v>99</v>
      </c>
      <c r="BNS23">
        <f>'ER PX'!BNS23</f>
        <v>98.965000000000003</v>
      </c>
      <c r="BNT23">
        <f>'ER PX'!BNT23</f>
        <v>98.96</v>
      </c>
      <c r="BNU23">
        <f>'ER PX'!BNU23</f>
        <v>98.944999999999993</v>
      </c>
      <c r="BNV23">
        <f>'ER PX'!BNV23</f>
        <v>98.905000000000001</v>
      </c>
      <c r="BNW23">
        <f>'ER PX'!BNW23</f>
        <v>98.91</v>
      </c>
      <c r="BNX23">
        <f>'ER PX'!BNX23</f>
        <v>98.905000000000001</v>
      </c>
      <c r="BNY23">
        <f>'ER PX'!BNY23</f>
        <v>98.924999999999997</v>
      </c>
      <c r="BNZ23">
        <f>'ER PX'!BNZ23</f>
        <v>98.9</v>
      </c>
      <c r="BOA23">
        <f>'ER PX'!BOA23</f>
        <v>98.9</v>
      </c>
      <c r="BOB23">
        <f>'ER PX'!BOB23</f>
        <v>98.905000000000001</v>
      </c>
      <c r="BOC23">
        <f>'ER PX'!BOC23</f>
        <v>98.875</v>
      </c>
      <c r="BOD23">
        <f>'ER PX'!BOD23</f>
        <v>98.88</v>
      </c>
      <c r="BOE23">
        <f>'ER PX'!BOE23</f>
        <v>98.89</v>
      </c>
      <c r="BOF23">
        <f>'ER PX'!BOF23</f>
        <v>98.84</v>
      </c>
      <c r="BOG23">
        <f>'ER PX'!BOG23</f>
        <v>98.834999999999994</v>
      </c>
      <c r="BOH23">
        <f>'ER PX'!BOH23</f>
        <v>98.86</v>
      </c>
      <c r="BOI23">
        <f>'ER PX'!BOI23</f>
        <v>98.83</v>
      </c>
      <c r="BOJ23">
        <f>'ER PX'!BOJ23</f>
        <v>98.795000000000002</v>
      </c>
      <c r="BOK23">
        <f>'ER PX'!BOK23</f>
        <v>98.805000000000007</v>
      </c>
      <c r="BOL23">
        <f>'ER PX'!BOL23</f>
        <v>98.81</v>
      </c>
      <c r="BOM23">
        <f>'ER PX'!BOM23</f>
        <v>98.814999999999998</v>
      </c>
      <c r="BON23">
        <f>'ER PX'!BON23</f>
        <v>98.81</v>
      </c>
      <c r="BOO23">
        <f>'ER PX'!BOO23</f>
        <v>98.844999999999999</v>
      </c>
      <c r="BOP23">
        <f>'ER PX'!BOP23</f>
        <v>98.85</v>
      </c>
      <c r="BOQ23">
        <f>'ER PX'!BOQ23</f>
        <v>98.864999999999995</v>
      </c>
      <c r="BOR23">
        <f>'ER PX'!BOR23</f>
        <v>98.85</v>
      </c>
      <c r="BOS23">
        <f>'ER PX'!BOS23</f>
        <v>98.864999999999995</v>
      </c>
      <c r="BOT23">
        <f>'ER PX'!BOT23</f>
        <v>98.81</v>
      </c>
      <c r="BOU23">
        <f>'ER PX'!BOU23</f>
        <v>98.81</v>
      </c>
      <c r="BOV23">
        <f>'ER PX'!BOV23</f>
        <v>98.78</v>
      </c>
      <c r="BOW23">
        <f>'ER PX'!BOW23</f>
        <v>98.75</v>
      </c>
      <c r="BOX23">
        <f>'ER PX'!BOX23</f>
        <v>98.754999999999995</v>
      </c>
      <c r="BOY23">
        <f>'ER PX'!BOY23</f>
        <v>98.775000000000006</v>
      </c>
      <c r="BOZ23">
        <f>'ER PX'!BOZ23</f>
        <v>98.77</v>
      </c>
      <c r="BPA23">
        <f>'ER PX'!BPA23</f>
        <v>98.74</v>
      </c>
      <c r="BPB23">
        <f>'ER PX'!BPB23</f>
        <v>98.71</v>
      </c>
      <c r="BPC23">
        <f>'ER PX'!BPC23</f>
        <v>98.72</v>
      </c>
      <c r="BPD23">
        <f>'ER PX'!BPD23</f>
        <v>98.7</v>
      </c>
      <c r="BPE23">
        <f>'ER PX'!BPE23</f>
        <v>98.67</v>
      </c>
      <c r="BPF23">
        <f>'ER PX'!BPF23</f>
        <v>98.69</v>
      </c>
      <c r="BPG23">
        <f>'ER PX'!BPG23</f>
        <v>98.685000000000002</v>
      </c>
      <c r="BPH23">
        <f>'ER PX'!BPH23</f>
        <v>98.66</v>
      </c>
      <c r="BPI23">
        <f>'ER PX'!BPI23</f>
        <v>98.685000000000002</v>
      </c>
      <c r="BPJ23">
        <f>'ER PX'!BPJ23</f>
        <v>98.75</v>
      </c>
      <c r="BPK23">
        <f>'ER PX'!BPK23</f>
        <v>98.8</v>
      </c>
      <c r="BPL23">
        <f>'ER PX'!BPL23</f>
        <v>98.76</v>
      </c>
      <c r="BPM23">
        <f>'ER PX'!BPM23</f>
        <v>98.754999999999995</v>
      </c>
      <c r="BPN23">
        <f>'ER PX'!BPN23</f>
        <v>98.71</v>
      </c>
      <c r="BPO23">
        <f>'ER PX'!BPO23</f>
        <v>98.7</v>
      </c>
      <c r="BPP23">
        <f>'ER PX'!BPP23</f>
        <v>98.69</v>
      </c>
      <c r="BPQ23">
        <f>'ER PX'!BPQ23</f>
        <v>98.734999999999999</v>
      </c>
      <c r="BPR23">
        <f>'ER PX'!BPR23</f>
        <v>98.784999999999997</v>
      </c>
      <c r="BPS23">
        <f>'ER PX'!BPS23</f>
        <v>98.77</v>
      </c>
      <c r="BPT23">
        <f>'ER PX'!BPT23</f>
        <v>98.77</v>
      </c>
      <c r="BPU23">
        <f>'ER PX'!BPU23</f>
        <v>98.78</v>
      </c>
      <c r="BPV23">
        <f>'ER PX'!BPV23</f>
        <v>98.864999999999995</v>
      </c>
      <c r="BPW23">
        <f>'ER PX'!BPW23</f>
        <v>98.86</v>
      </c>
      <c r="BPX23">
        <f>'ER PX'!BPX23</f>
        <v>98.89</v>
      </c>
      <c r="BPY23">
        <f>'ER PX'!BPY23</f>
        <v>98.905000000000001</v>
      </c>
      <c r="BPZ23">
        <f>'ER PX'!BPZ23</f>
        <v>98.894999999999996</v>
      </c>
      <c r="BQA23">
        <f>'ER PX'!BQA23</f>
        <v>98.92</v>
      </c>
      <c r="BQB23">
        <f>'ER PX'!BQB23</f>
        <v>98.944999999999993</v>
      </c>
      <c r="BQC23">
        <f>'ER PX'!BQC23</f>
        <v>98.97</v>
      </c>
      <c r="BQD23">
        <f>'ER PX'!BQD23</f>
        <v>98.944999999999993</v>
      </c>
      <c r="BQE23">
        <f>'ER PX'!BQE23</f>
        <v>98.98</v>
      </c>
      <c r="BQF23">
        <f>'ER PX'!BQF23</f>
        <v>99.004999999999995</v>
      </c>
      <c r="BQG23">
        <f>'ER PX'!BQG23</f>
        <v>98.995000000000005</v>
      </c>
      <c r="BQH23">
        <f>'ER PX'!BQH23</f>
        <v>98.98</v>
      </c>
      <c r="BQI23">
        <f>'ER PX'!BQI23</f>
        <v>98.94</v>
      </c>
      <c r="BQJ23">
        <f>'ER PX'!BQJ23</f>
        <v>98.96</v>
      </c>
      <c r="BQK23">
        <f>'ER PX'!BQK23</f>
        <v>98.965000000000003</v>
      </c>
      <c r="BQL23">
        <f>'ER PX'!BQL23</f>
        <v>98.974999999999994</v>
      </c>
      <c r="BQM23">
        <f>'ER PX'!BQM23</f>
        <v>98.965000000000003</v>
      </c>
      <c r="BQN23">
        <f>'ER PX'!BQN23</f>
        <v>98.965000000000003</v>
      </c>
      <c r="BQO23">
        <f>'ER PX'!BQO23</f>
        <v>98.974999999999994</v>
      </c>
      <c r="BQP23">
        <f>'ER PX'!BQP23</f>
        <v>98.995000000000005</v>
      </c>
      <c r="BQQ23">
        <f>'ER PX'!BQQ23</f>
        <v>98.995000000000005</v>
      </c>
      <c r="BQR23">
        <f>'ER PX'!BQR23</f>
        <v>98.984999999999999</v>
      </c>
      <c r="BQS23">
        <f>'ER PX'!BQS23</f>
        <v>98.995000000000005</v>
      </c>
      <c r="BQT23">
        <f>'ER PX'!BQT23</f>
        <v>98.965000000000003</v>
      </c>
      <c r="BQU23">
        <f>'ER PX'!BQU23</f>
        <v>98.974999999999994</v>
      </c>
      <c r="BQV23">
        <f>'ER PX'!BQV23</f>
        <v>98.97</v>
      </c>
      <c r="BQW23">
        <f>'ER PX'!BQW23</f>
        <v>98.915000000000006</v>
      </c>
      <c r="BQX23">
        <f>'ER PX'!BQX23</f>
        <v>98.894999999999996</v>
      </c>
      <c r="BQY23">
        <f>'ER PX'!BQY23</f>
        <v>98.89</v>
      </c>
      <c r="BQZ23">
        <f>'ER PX'!BQZ23</f>
        <v>98.9</v>
      </c>
      <c r="BRA23">
        <f>'ER PX'!BRA23</f>
        <v>98.87</v>
      </c>
      <c r="BRB23">
        <f>'ER PX'!BRB23</f>
        <v>98.825000000000003</v>
      </c>
      <c r="BRC23">
        <f>'ER PX'!BRC23</f>
        <v>98.805000000000007</v>
      </c>
      <c r="BRD23">
        <f>'ER PX'!BRD23</f>
        <v>98.84</v>
      </c>
      <c r="BRE23">
        <f>'ER PX'!BRE23</f>
        <v>98.83</v>
      </c>
      <c r="BRF23">
        <f>'ER PX'!BRF23</f>
        <v>98.88</v>
      </c>
      <c r="BRG23">
        <f>'ER PX'!BRG23</f>
        <v>98.885000000000005</v>
      </c>
      <c r="BRH23">
        <f>'ER PX'!BRH23</f>
        <v>98.905000000000001</v>
      </c>
      <c r="BRI23">
        <f>'ER PX'!BRI23</f>
        <v>98.9</v>
      </c>
      <c r="BRJ23">
        <f>'ER PX'!BRJ23</f>
        <v>98.894999999999996</v>
      </c>
      <c r="BRK23">
        <f>'ER PX'!BRK23</f>
        <v>98.92</v>
      </c>
      <c r="BRL23">
        <f>'ER PX'!BRL23</f>
        <v>98.954999999999998</v>
      </c>
      <c r="BRM23">
        <f>'ER PX'!BRM23</f>
        <v>98.954999999999998</v>
      </c>
      <c r="BRN23">
        <f>'ER PX'!BRN23</f>
        <v>98.944999999999993</v>
      </c>
      <c r="BRO23">
        <f>'ER PX'!BRO23</f>
        <v>98.935000000000002</v>
      </c>
      <c r="BRP23">
        <f>'ER PX'!BRP23</f>
        <v>98.974999999999994</v>
      </c>
      <c r="BRQ23">
        <f>'ER PX'!BRQ23</f>
        <v>98.96</v>
      </c>
      <c r="BRR23">
        <f>'ER PX'!BRR23</f>
        <v>98.93</v>
      </c>
      <c r="BRS23">
        <f>'ER PX'!BRS23</f>
        <v>98.915000000000006</v>
      </c>
      <c r="BRT23">
        <f>'ER PX'!BRT23</f>
        <v>98.93</v>
      </c>
      <c r="BRU23">
        <f>'ER PX'!BRU23</f>
        <v>98.94</v>
      </c>
      <c r="BRV23">
        <f>'ER PX'!BRV23</f>
        <v>98.935000000000002</v>
      </c>
      <c r="BRW23">
        <f>'ER PX'!BRW23</f>
        <v>98.93</v>
      </c>
      <c r="BRX23">
        <f>'ER PX'!BRX23</f>
        <v>98.915000000000006</v>
      </c>
      <c r="BRY23">
        <f>'ER PX'!BRY23</f>
        <v>98.93</v>
      </c>
      <c r="BRZ23">
        <f>'ER PX'!BRZ23</f>
        <v>98.915000000000006</v>
      </c>
      <c r="BSA23">
        <f>'ER PX'!BSA23</f>
        <v>98.905000000000001</v>
      </c>
      <c r="BSB23">
        <f>'ER PX'!BSB23</f>
        <v>98.894999999999996</v>
      </c>
      <c r="BSC23">
        <f>'ER PX'!BSC23</f>
        <v>98.89</v>
      </c>
      <c r="BSD23">
        <f>'ER PX'!BSD23</f>
        <v>98.92</v>
      </c>
      <c r="BSE23">
        <f>'ER PX'!BSE23</f>
        <v>98.924999999999997</v>
      </c>
      <c r="BSF23">
        <f>'ER PX'!BSF23</f>
        <v>98.94</v>
      </c>
      <c r="BSG23">
        <f>'ER PX'!BSG23</f>
        <v>98.924999999999997</v>
      </c>
      <c r="BSH23">
        <f>'ER PX'!BSH23</f>
        <v>98.92</v>
      </c>
      <c r="BSI23">
        <f>'ER PX'!BSI23</f>
        <v>98.96</v>
      </c>
      <c r="BSJ23">
        <f>'ER PX'!BSJ23</f>
        <v>98.935000000000002</v>
      </c>
      <c r="BSK23">
        <f>'ER PX'!BSK23</f>
        <v>98.875</v>
      </c>
      <c r="BSL23">
        <f>'ER PX'!BSL23</f>
        <v>98.81</v>
      </c>
      <c r="BSM23">
        <f>'ER PX'!BSM23</f>
        <v>98.795000000000002</v>
      </c>
      <c r="BSN23">
        <f>'ER PX'!BSN23</f>
        <v>98.775000000000006</v>
      </c>
      <c r="BSO23">
        <f>'ER PX'!BSO23</f>
        <v>98.805000000000007</v>
      </c>
      <c r="BSP23">
        <f>'ER PX'!BSP23</f>
        <v>98.765000000000001</v>
      </c>
      <c r="BSQ23">
        <f>'ER PX'!BSQ23</f>
        <v>98.81</v>
      </c>
      <c r="BSR23">
        <f>'ER PX'!BSR23</f>
        <v>98.915000000000006</v>
      </c>
      <c r="BSS23">
        <f>'ER PX'!BSS23</f>
        <v>98.88</v>
      </c>
      <c r="BST23">
        <f>'ER PX'!BST23</f>
        <v>98.9</v>
      </c>
      <c r="BSU23">
        <f>'ER PX'!BSU23</f>
        <v>98.93</v>
      </c>
      <c r="BSV23">
        <f>'ER PX'!BSV23</f>
        <v>98.95</v>
      </c>
      <c r="BSW23">
        <f>'ER PX'!BSW23</f>
        <v>99.01</v>
      </c>
      <c r="BSX23">
        <f>'ER PX'!BSX23</f>
        <v>98.974999999999994</v>
      </c>
      <c r="BSY23">
        <f>'ER PX'!BSY23</f>
        <v>98.875</v>
      </c>
      <c r="BSZ23">
        <f>'ER PX'!BSZ23</f>
        <v>98.814999999999998</v>
      </c>
      <c r="BTA23">
        <f>'ER PX'!BTA23</f>
        <v>98.814999999999998</v>
      </c>
      <c r="BTB23">
        <f>'ER PX'!BTB23</f>
        <v>98.745000000000005</v>
      </c>
      <c r="BTC23">
        <f>'ER PX'!BTC23</f>
        <v>98.76</v>
      </c>
      <c r="BTD23">
        <f>'ER PX'!BTD23</f>
        <v>98.715000000000003</v>
      </c>
      <c r="BTE23">
        <f>'ER PX'!BTE23</f>
        <v>98.655000000000001</v>
      </c>
      <c r="BTF23">
        <f>'ER PX'!BTF23</f>
        <v>98.685000000000002</v>
      </c>
      <c r="BTG23">
        <f>'ER PX'!BTG23</f>
        <v>98.674999999999997</v>
      </c>
      <c r="BTH23">
        <f>'ER PX'!BTH23</f>
        <v>98.715000000000003</v>
      </c>
      <c r="BTI23">
        <f>'ER PX'!BTI23</f>
        <v>98.76</v>
      </c>
      <c r="BTJ23">
        <f>'ER PX'!BTJ23</f>
        <v>98.79</v>
      </c>
      <c r="BTK23">
        <f>'ER PX'!BTK23</f>
        <v>98.77</v>
      </c>
      <c r="BTL23">
        <f>'ER PX'!BTL23</f>
        <v>98.78</v>
      </c>
      <c r="BTM23">
        <f>'ER PX'!BTM23</f>
        <v>98.81</v>
      </c>
      <c r="BTN23">
        <f>'ER PX'!BTN23</f>
        <v>98.795000000000002</v>
      </c>
      <c r="BTO23">
        <f>'ER PX'!BTO23</f>
        <v>98.814999999999998</v>
      </c>
      <c r="BTP23">
        <f>'ER PX'!BTP23</f>
        <v>98.745000000000005</v>
      </c>
      <c r="BTQ23">
        <f>'ER PX'!BTQ23</f>
        <v>98.75</v>
      </c>
      <c r="BTR23">
        <f>'ER PX'!BTR23</f>
        <v>98.75</v>
      </c>
      <c r="BTS23">
        <f>'ER PX'!BTS23</f>
        <v>98.754999999999995</v>
      </c>
      <c r="BTT23">
        <f>'ER PX'!BTT23</f>
        <v>98.73</v>
      </c>
      <c r="BTU23">
        <f>'ER PX'!BTU23</f>
        <v>98.685000000000002</v>
      </c>
      <c r="BTV23">
        <f>'ER PX'!BTV23</f>
        <v>98.694999999999993</v>
      </c>
      <c r="BTW23">
        <f>'ER PX'!BTW23</f>
        <v>98.69</v>
      </c>
      <c r="BTX23">
        <f>'ER PX'!BTX23</f>
        <v>98.72</v>
      </c>
      <c r="BTY23">
        <f>'ER PX'!BTY23</f>
        <v>98.724999999999994</v>
      </c>
      <c r="BTZ23">
        <f>'ER PX'!BTZ23</f>
        <v>98.784999999999997</v>
      </c>
      <c r="BUA23">
        <f>'ER PX'!BUA23</f>
        <v>98.825000000000003</v>
      </c>
      <c r="BUB23">
        <f>'ER PX'!BUB23</f>
        <v>98.8</v>
      </c>
      <c r="BUC23">
        <f>'ER PX'!BUC23</f>
        <v>98.82</v>
      </c>
      <c r="BUD23">
        <f>'ER PX'!BUD23</f>
        <v>98.825000000000003</v>
      </c>
      <c r="BUE23">
        <f>'ER PX'!BUE23</f>
        <v>98.844999999999999</v>
      </c>
      <c r="BUF23">
        <f>'ER PX'!BUF23</f>
        <v>98.805000000000007</v>
      </c>
      <c r="BUG23">
        <f>'ER PX'!BUG23</f>
        <v>98.81</v>
      </c>
      <c r="BUH23">
        <f>'ER PX'!BUH23</f>
        <v>98.825000000000003</v>
      </c>
      <c r="BUI23">
        <f>'ER PX'!BUI23</f>
        <v>98.78</v>
      </c>
      <c r="BUJ23">
        <f>'ER PX'!BUJ23</f>
        <v>98.814999999999998</v>
      </c>
      <c r="BUK23">
        <f>'ER PX'!BUK23</f>
        <v>98.784999999999997</v>
      </c>
      <c r="BUL23">
        <f>'ER PX'!BUL23</f>
        <v>98.8</v>
      </c>
      <c r="BUM23">
        <f>'ER PX'!BUM23</f>
        <v>98.8</v>
      </c>
      <c r="BUN23">
        <f>'ER PX'!BUN23</f>
        <v>98.8</v>
      </c>
      <c r="BUO23">
        <f>'ER PX'!BUO23</f>
        <v>98.79</v>
      </c>
      <c r="BUP23">
        <f>'ER PX'!BUP23</f>
        <v>98.734999999999999</v>
      </c>
      <c r="BUQ23">
        <f>'ER PX'!BUQ23</f>
        <v>98.71</v>
      </c>
      <c r="BUR23">
        <f>'ER PX'!BUR23</f>
        <v>98.715000000000003</v>
      </c>
      <c r="BUS23">
        <f>'ER PX'!BUS23</f>
        <v>98.75</v>
      </c>
      <c r="BUT23">
        <f>'ER PX'!BUT23</f>
        <v>98.674999999999997</v>
      </c>
      <c r="BUU23">
        <f>'ER PX'!BUU23</f>
        <v>98.69</v>
      </c>
      <c r="BUV23">
        <f>'ER PX'!BUV23</f>
        <v>98.77</v>
      </c>
      <c r="BUW23">
        <f>'ER PX'!BUW23</f>
        <v>98.77</v>
      </c>
      <c r="BUX23">
        <f>'ER PX'!BUX23</f>
        <v>98.78</v>
      </c>
      <c r="BUY23">
        <f>'ER PX'!BUY23</f>
        <v>98.76</v>
      </c>
      <c r="BUZ23">
        <f>'ER PX'!BUZ23</f>
        <v>98.74</v>
      </c>
      <c r="BVA23">
        <f>'ER PX'!BVA23</f>
        <v>98.724999999999994</v>
      </c>
      <c r="BVB23">
        <f>'ER PX'!BVB23</f>
        <v>98.69</v>
      </c>
      <c r="BVC23">
        <f>'ER PX'!BVC23</f>
        <v>98.69</v>
      </c>
      <c r="BVD23">
        <f>'ER PX'!BVD23</f>
        <v>98.674999999999997</v>
      </c>
      <c r="BVE23">
        <f>'ER PX'!BVE23</f>
        <v>98.66</v>
      </c>
      <c r="BVF23">
        <f>'ER PX'!BVF23</f>
        <v>98.734999999999999</v>
      </c>
      <c r="BVG23">
        <f>'ER PX'!BVG23</f>
        <v>98.71</v>
      </c>
      <c r="BVH23">
        <f>'ER PX'!BVH23</f>
        <v>98.71</v>
      </c>
      <c r="BVI23">
        <f>'ER PX'!BVI23</f>
        <v>98.704999999999998</v>
      </c>
      <c r="BVJ23">
        <f>'ER PX'!BVJ23</f>
        <v>98.67</v>
      </c>
      <c r="BVK23">
        <f>'ER PX'!BVK23</f>
        <v>98.685000000000002</v>
      </c>
      <c r="BVL23">
        <f>'ER PX'!BVL23</f>
        <v>98.68</v>
      </c>
      <c r="BVM23">
        <f>'ER PX'!BVM23</f>
        <v>98.644999999999996</v>
      </c>
      <c r="BVN23">
        <f>'ER PX'!BVN23</f>
        <v>98.62</v>
      </c>
      <c r="BVO23">
        <f>'ER PX'!BVO23</f>
        <v>98.605000000000004</v>
      </c>
      <c r="BVP23">
        <f>'ER PX'!BVP23</f>
        <v>98.6</v>
      </c>
      <c r="BVQ23">
        <f>'ER PX'!BVQ23</f>
        <v>98.62</v>
      </c>
      <c r="BVR23">
        <f>'ER PX'!BVR23</f>
        <v>98.56</v>
      </c>
      <c r="BVS23">
        <f>'ER PX'!BVS23</f>
        <v>98.564999999999998</v>
      </c>
      <c r="BVT23">
        <f>'ER PX'!BVT23</f>
        <v>98.58</v>
      </c>
      <c r="BVU23">
        <f>'ER PX'!BVU23</f>
        <v>98.545000000000002</v>
      </c>
      <c r="BVV23">
        <f>'ER PX'!BVV23</f>
        <v>98.584999999999994</v>
      </c>
      <c r="BVW23">
        <f>'ER PX'!BVW23</f>
        <v>98.58</v>
      </c>
      <c r="BVX23">
        <f>'ER PX'!BVX23</f>
        <v>98.64</v>
      </c>
      <c r="BVY23">
        <f>'ER PX'!BVY23</f>
        <v>98.694999999999993</v>
      </c>
      <c r="BVZ23">
        <f>'ER PX'!BVZ23</f>
        <v>98.63</v>
      </c>
      <c r="BWA23">
        <f>'ER PX'!BWA23</f>
        <v>98.625</v>
      </c>
      <c r="BWB23">
        <f>'ER PX'!BWB23</f>
        <v>98.69</v>
      </c>
      <c r="BWC23">
        <f>'ER PX'!BWC23</f>
        <v>98.7</v>
      </c>
      <c r="BWD23">
        <f>'ER PX'!BWD23</f>
        <v>98.7</v>
      </c>
      <c r="BWE23">
        <f>'ER PX'!BWE23</f>
        <v>98.665000000000006</v>
      </c>
      <c r="BWF23">
        <f>'ER PX'!BWF23</f>
        <v>98.765000000000001</v>
      </c>
      <c r="BWG23">
        <f>'ER PX'!BWG23</f>
        <v>98.784999999999997</v>
      </c>
      <c r="BWH23">
        <f>'ER PX'!BWH23</f>
        <v>98.834999999999994</v>
      </c>
      <c r="BWI23">
        <f>'ER PX'!BWI23</f>
        <v>98.87</v>
      </c>
      <c r="BWJ23">
        <f>'ER PX'!BWJ23</f>
        <v>98.86</v>
      </c>
      <c r="BWK23">
        <f>'ER PX'!BWK23</f>
        <v>98.864999999999995</v>
      </c>
      <c r="BWL23">
        <f>'ER PX'!BWL23</f>
        <v>98.88</v>
      </c>
      <c r="BWM23">
        <f>'ER PX'!BWM23</f>
        <v>98.91</v>
      </c>
      <c r="BWN23">
        <f>'ER PX'!BWN23</f>
        <v>98.9</v>
      </c>
      <c r="BWO23">
        <f>'ER PX'!BWO23</f>
        <v>98.87</v>
      </c>
      <c r="BWP23">
        <f>'ER PX'!BWP23</f>
        <v>98.864999999999995</v>
      </c>
      <c r="BWQ23">
        <f>'ER PX'!BWQ23</f>
        <v>98.844999999999999</v>
      </c>
      <c r="BWR23">
        <f>'ER PX'!BWR23</f>
        <v>98.924999999999997</v>
      </c>
      <c r="BWS23">
        <f>'ER PX'!BWS23</f>
        <v>98.965000000000003</v>
      </c>
      <c r="BWT23">
        <f>'ER PX'!BWT23</f>
        <v>98.995000000000005</v>
      </c>
      <c r="BWU23">
        <f>'ER PX'!BWU23</f>
        <v>98.974999999999994</v>
      </c>
      <c r="BWV23">
        <f>'ER PX'!BWV23</f>
        <v>98.96</v>
      </c>
      <c r="BWW23">
        <f>'ER PX'!BWW23</f>
        <v>98.97</v>
      </c>
      <c r="BWX23">
        <f>'ER PX'!BWX23</f>
        <v>98.944999999999993</v>
      </c>
      <c r="BWY23">
        <f>'ER PX'!BWY23</f>
        <v>98.95</v>
      </c>
      <c r="BWZ23">
        <f>'ER PX'!BWZ23</f>
        <v>98.95</v>
      </c>
      <c r="BXA23">
        <f>'ER PX'!BXA23</f>
        <v>98.97</v>
      </c>
      <c r="BXB23">
        <f>'ER PX'!BXB23</f>
        <v>98.974999999999994</v>
      </c>
      <c r="BXC23">
        <f>'ER PX'!BXC23</f>
        <v>98.965000000000003</v>
      </c>
      <c r="BXD23">
        <f>'ER PX'!BXD23</f>
        <v>98.965000000000003</v>
      </c>
      <c r="BXE23">
        <f>'ER PX'!BXE23</f>
        <v>98.965000000000003</v>
      </c>
      <c r="BXF23">
        <f>'ER PX'!BXF23</f>
        <v>98.96</v>
      </c>
      <c r="BXG23">
        <f>'ER PX'!BXG23</f>
        <v>98.97</v>
      </c>
      <c r="BXH23">
        <f>'ER PX'!BXH23</f>
        <v>99.034999999999997</v>
      </c>
      <c r="BXI23">
        <f>'ER PX'!BXI23</f>
        <v>99.144999999999996</v>
      </c>
      <c r="BXJ23">
        <f>'ER PX'!BXJ23</f>
        <v>99.144999999999996</v>
      </c>
      <c r="BXK23">
        <f>'ER PX'!BXK23</f>
        <v>99.144999999999996</v>
      </c>
      <c r="BXL23">
        <f>'ER PX'!BXL23</f>
        <v>99.14</v>
      </c>
      <c r="BXM23">
        <f>'ER PX'!BXM23</f>
        <v>99.15</v>
      </c>
      <c r="BXN23">
        <f>'ER PX'!BXN23</f>
        <v>99.174999999999997</v>
      </c>
      <c r="BXO23">
        <f>'ER PX'!BXO23</f>
        <v>99.17</v>
      </c>
      <c r="BXP23">
        <f>'ER PX'!BXP23</f>
        <v>99.19</v>
      </c>
      <c r="BXQ23">
        <f>'ER PX'!BXQ23</f>
        <v>99.21</v>
      </c>
      <c r="BXR23">
        <f>'ER PX'!BXR23</f>
        <v>99.174999999999997</v>
      </c>
      <c r="BXS23">
        <f>'ER PX'!BXS23</f>
        <v>99.174999999999997</v>
      </c>
      <c r="BXT23">
        <f>'ER PX'!BXT23</f>
        <v>99.174999999999997</v>
      </c>
      <c r="BXU23">
        <f>'ER PX'!BXU23</f>
        <v>99.11</v>
      </c>
      <c r="BXV23">
        <f>'ER PX'!BXV23</f>
        <v>99.1</v>
      </c>
      <c r="BXW23">
        <f>'ER PX'!BXW23</f>
        <v>99.14</v>
      </c>
      <c r="BXX23">
        <f>'ER PX'!BXX23</f>
        <v>99.144999999999996</v>
      </c>
      <c r="BXY23">
        <f>'ER PX'!BXY23</f>
        <v>99.13</v>
      </c>
      <c r="BXZ23">
        <f>'ER PX'!BXZ23</f>
        <v>99.135000000000005</v>
      </c>
      <c r="BYA23">
        <f>'ER PX'!BYA23</f>
        <v>99.125</v>
      </c>
      <c r="BYB23">
        <f>'ER PX'!BYB23</f>
        <v>99.135000000000005</v>
      </c>
      <c r="BYC23">
        <f>'ER PX'!BYC23</f>
        <v>99.13</v>
      </c>
      <c r="BYD23">
        <f>'ER PX'!BYD23</f>
        <v>99.125</v>
      </c>
      <c r="BYE23">
        <f>'ER PX'!BYE23</f>
        <v>99.114999999999995</v>
      </c>
      <c r="BYF23">
        <f>'ER PX'!BYF23</f>
        <v>99.105000000000004</v>
      </c>
      <c r="BYG23">
        <f>'ER PX'!BYG23</f>
        <v>99.09</v>
      </c>
      <c r="BYH23">
        <f>'ER PX'!BYH23</f>
        <v>99.07</v>
      </c>
      <c r="BYI23">
        <f>'ER PX'!BYI23</f>
        <v>99.075000000000003</v>
      </c>
      <c r="BYJ23">
        <f>'ER PX'!BYJ23</f>
        <v>99.11</v>
      </c>
      <c r="BYK23">
        <f>'ER PX'!BYK23</f>
        <v>99.16</v>
      </c>
      <c r="BYL23">
        <f>'ER PX'!BYL23</f>
        <v>99.15</v>
      </c>
      <c r="BYM23">
        <f>'ER PX'!BYM23</f>
        <v>99.144999999999996</v>
      </c>
      <c r="BYN23">
        <f>'ER PX'!BYN23</f>
        <v>99.13</v>
      </c>
      <c r="BYO23">
        <f>'ER PX'!BYO23</f>
        <v>99.125</v>
      </c>
      <c r="BYP23">
        <f>'ER PX'!BYP23</f>
        <v>99.11</v>
      </c>
      <c r="BYQ23">
        <f>'ER PX'!BYQ23</f>
        <v>99.12</v>
      </c>
      <c r="BYR23">
        <f>'ER PX'!BYR23</f>
        <v>99.11</v>
      </c>
      <c r="BYS23">
        <f>'ER PX'!BYS23</f>
        <v>99.08</v>
      </c>
      <c r="BYT23">
        <f>'ER PX'!BYT23</f>
        <v>99.03</v>
      </c>
      <c r="BYU23">
        <f>'ER PX'!BYU23</f>
        <v>98.99</v>
      </c>
      <c r="BYV23">
        <f>'ER PX'!BYV23</f>
        <v>99</v>
      </c>
      <c r="BYW23">
        <f>'ER PX'!BYW23</f>
        <v>99.04</v>
      </c>
      <c r="BYX23">
        <f>'ER PX'!BYX23</f>
        <v>99.02</v>
      </c>
      <c r="BYY23">
        <f>'ER PX'!BYY23</f>
        <v>99.1</v>
      </c>
      <c r="BYZ23">
        <f>'ER PX'!BYZ23</f>
        <v>99.094999999999999</v>
      </c>
      <c r="BZA23">
        <f>'ER PX'!BZA23</f>
        <v>99.13</v>
      </c>
      <c r="BZB23">
        <f>'ER PX'!BZB23</f>
        <v>99.105000000000004</v>
      </c>
      <c r="BZC23">
        <f>'ER PX'!BZC23</f>
        <v>99.084999999999994</v>
      </c>
      <c r="BZD23">
        <f>'ER PX'!BZD23</f>
        <v>99.055000000000007</v>
      </c>
      <c r="BZE23">
        <f>'ER PX'!BZE23</f>
        <v>99.02</v>
      </c>
      <c r="BZF23">
        <f>'ER PX'!BZF23</f>
        <v>99.045000000000002</v>
      </c>
      <c r="BZG23">
        <f>'ER PX'!BZG23</f>
        <v>99.045000000000002</v>
      </c>
      <c r="BZH23">
        <f>'ER PX'!BZH23</f>
        <v>99.015000000000001</v>
      </c>
      <c r="BZI23">
        <f>'ER PX'!BZI23</f>
        <v>99.01</v>
      </c>
      <c r="BZJ23">
        <f>'ER PX'!BZJ23</f>
        <v>99.004999999999995</v>
      </c>
      <c r="BZK23">
        <f>'ER PX'!BZK23</f>
        <v>98.995000000000005</v>
      </c>
      <c r="BZL23">
        <f>'ER PX'!BZL23</f>
        <v>99.01</v>
      </c>
      <c r="BZM23">
        <f>'ER PX'!BZM23</f>
        <v>99</v>
      </c>
      <c r="BZN23">
        <f>'ER PX'!BZN23</f>
        <v>98.99</v>
      </c>
      <c r="BZO23">
        <f>'ER PX'!BZO23</f>
        <v>99.015000000000001</v>
      </c>
      <c r="BZP23">
        <f>'ER PX'!BZP23</f>
        <v>99.07</v>
      </c>
      <c r="BZQ23">
        <f>'ER PX'!BZQ23</f>
        <v>99.07</v>
      </c>
      <c r="BZR23">
        <f>'ER PX'!BZR23</f>
        <v>99.02</v>
      </c>
      <c r="BZS23">
        <f>'ER PX'!BZS23</f>
        <v>99.015000000000001</v>
      </c>
      <c r="BZT23">
        <f>'ER PX'!BZT23</f>
        <v>99.05</v>
      </c>
      <c r="BZU23">
        <f>'ER PX'!BZU23</f>
        <v>99.04</v>
      </c>
      <c r="BZV23">
        <f>'ER PX'!BZV23</f>
        <v>99.094999999999999</v>
      </c>
      <c r="BZW23">
        <f>'ER PX'!BZW23</f>
        <v>99.1</v>
      </c>
      <c r="BZX23">
        <f>'ER PX'!BZX23</f>
        <v>99.14</v>
      </c>
      <c r="BZY23">
        <f>'ER PX'!BZY23</f>
        <v>99.155000000000001</v>
      </c>
      <c r="BZZ23">
        <f>'ER PX'!BZZ23</f>
        <v>99.16</v>
      </c>
      <c r="CAA23">
        <f>'ER PX'!CAA23</f>
        <v>99.23</v>
      </c>
      <c r="CAB23">
        <f>'ER PX'!CAB23</f>
        <v>99.254999999999995</v>
      </c>
      <c r="CAC23">
        <f>'ER PX'!CAC23</f>
        <v>99.27</v>
      </c>
      <c r="CAD23">
        <f>'ER PX'!CAD23</f>
        <v>99.245000000000005</v>
      </c>
      <c r="CAE23">
        <f>'ER PX'!CAE23</f>
        <v>99.265000000000001</v>
      </c>
      <c r="CAF23">
        <f>'ER PX'!CAF23</f>
        <v>99.224999999999994</v>
      </c>
      <c r="CAG23">
        <f>'ER PX'!CAG23</f>
        <v>99.204999999999998</v>
      </c>
      <c r="CAH23">
        <f>'ER PX'!CAH23</f>
        <v>99.22</v>
      </c>
      <c r="CAI23">
        <f>'ER PX'!CAI23</f>
        <v>99.21</v>
      </c>
      <c r="CAJ23">
        <f>'ER PX'!CAJ23</f>
        <v>99.24</v>
      </c>
      <c r="CAK23">
        <f>'ER PX'!CAK23</f>
        <v>99.21</v>
      </c>
      <c r="CAL23">
        <f>'ER PX'!CAL23</f>
        <v>99.185000000000002</v>
      </c>
      <c r="CAM23">
        <f>'ER PX'!CAM23</f>
        <v>99.185000000000002</v>
      </c>
      <c r="CAN23">
        <f>'ER PX'!CAN23</f>
        <v>99.185000000000002</v>
      </c>
      <c r="CAO23">
        <f>'ER PX'!CAO23</f>
        <v>99.155000000000001</v>
      </c>
      <c r="CAP23">
        <f>'ER PX'!CAP23</f>
        <v>99.155000000000001</v>
      </c>
      <c r="CAQ23">
        <f>'ER PX'!CAQ23</f>
        <v>99.144999999999996</v>
      </c>
      <c r="CAR23">
        <f>'ER PX'!CAR23</f>
        <v>99.12</v>
      </c>
      <c r="CAS23">
        <f>'ER PX'!CAS23</f>
        <v>99.1</v>
      </c>
      <c r="CAT23">
        <f>'ER PX'!CAT23</f>
        <v>99.11</v>
      </c>
      <c r="CAU23">
        <f>'ER PX'!CAU23</f>
        <v>99.135000000000005</v>
      </c>
      <c r="CAV23">
        <f>'ER PX'!CAV23</f>
        <v>99.155000000000001</v>
      </c>
      <c r="CAW23">
        <f>'ER PX'!CAW23</f>
        <v>99.13</v>
      </c>
      <c r="CAX23">
        <f>'ER PX'!CAX23</f>
        <v>99.12</v>
      </c>
      <c r="CAY23">
        <f>'ER PX'!CAY23</f>
        <v>99.064999999999998</v>
      </c>
      <c r="CAZ23">
        <f>'ER PX'!CAZ23</f>
        <v>99.07</v>
      </c>
      <c r="CBA23">
        <f>'ER PX'!CBA23</f>
        <v>99.05</v>
      </c>
      <c r="CBB23">
        <f>'ER PX'!CBB23</f>
        <v>99.055000000000007</v>
      </c>
      <c r="CBC23">
        <f>'ER PX'!CBC23</f>
        <v>99.04</v>
      </c>
      <c r="CBD23">
        <f>'ER PX'!CBD23</f>
        <v>99.03</v>
      </c>
      <c r="CBE23">
        <f>'ER PX'!CBE23</f>
        <v>98.954999999999998</v>
      </c>
      <c r="CBF23">
        <f>'ER PX'!CBF23</f>
        <v>98.974999999999994</v>
      </c>
      <c r="CBG23">
        <f>'ER PX'!CBG23</f>
        <v>99.01</v>
      </c>
      <c r="CBH23">
        <f>'ER PX'!CBH23</f>
        <v>98.984999999999999</v>
      </c>
      <c r="CBI23">
        <f>'ER PX'!CBI23</f>
        <v>98.99</v>
      </c>
      <c r="CBJ23">
        <f>'ER PX'!CBJ23</f>
        <v>99.064999999999998</v>
      </c>
      <c r="CBK23">
        <f>'ER PX'!CBK23</f>
        <v>99.045000000000002</v>
      </c>
      <c r="CBL23">
        <f>'ER PX'!CBL23</f>
        <v>99</v>
      </c>
      <c r="CBM23">
        <f>'ER PX'!CBM23</f>
        <v>98.99</v>
      </c>
      <c r="CBN23">
        <f>'ER PX'!CBN23</f>
        <v>98.974999999999994</v>
      </c>
      <c r="CBO23">
        <f>'ER PX'!CBO23</f>
        <v>98.95</v>
      </c>
      <c r="CBP23">
        <f>'ER PX'!CBP23</f>
        <v>98.94</v>
      </c>
      <c r="CBQ23">
        <f>'ER PX'!CBQ23</f>
        <v>98.944999999999993</v>
      </c>
      <c r="CBR23">
        <f>'ER PX'!CBR23</f>
        <v>98.954999999999998</v>
      </c>
      <c r="CBS23">
        <f>'ER PX'!CBS23</f>
        <v>98.92</v>
      </c>
      <c r="CBT23">
        <f>'ER PX'!CBT23</f>
        <v>98.93</v>
      </c>
      <c r="CBU23">
        <f>'ER PX'!CBU23</f>
        <v>98.9</v>
      </c>
      <c r="CBV23">
        <f>'ER PX'!CBV23</f>
        <v>98.88</v>
      </c>
      <c r="CBW23">
        <f>'ER PX'!CBW23</f>
        <v>99.015000000000001</v>
      </c>
      <c r="CBX23">
        <f>'ER PX'!CBX23</f>
        <v>99.015000000000001</v>
      </c>
      <c r="CBY23">
        <f>'ER PX'!CBY23</f>
        <v>99.034999999999997</v>
      </c>
      <c r="CBZ23">
        <f>'ER PX'!CBZ23</f>
        <v>99.03</v>
      </c>
      <c r="CCA23">
        <f>'ER PX'!CCA23</f>
        <v>99.055000000000007</v>
      </c>
      <c r="CCB23">
        <f>'ER PX'!CCB23</f>
        <v>99.144999999999996</v>
      </c>
      <c r="CCC23">
        <f>'ER PX'!CCC23</f>
        <v>99.17</v>
      </c>
      <c r="CCD23">
        <f>'ER PX'!CCD23</f>
        <v>99.245000000000005</v>
      </c>
      <c r="CCE23">
        <f>'ER PX'!CCE23</f>
        <v>99.25</v>
      </c>
      <c r="CCF23">
        <f>'ER PX'!CCF23</f>
        <v>99.265000000000001</v>
      </c>
      <c r="CCG23">
        <f>'ER PX'!CCG23</f>
        <v>99.23</v>
      </c>
      <c r="CCH23">
        <f>'ER PX'!CCH23</f>
        <v>99.224999999999994</v>
      </c>
      <c r="CCI23">
        <f>'ER PX'!CCI23</f>
        <v>99.284999999999997</v>
      </c>
      <c r="CCJ23">
        <f>'ER PX'!CCJ23</f>
        <v>99.305000000000007</v>
      </c>
      <c r="CCK23">
        <f>'ER PX'!CCK23</f>
        <v>99.29</v>
      </c>
      <c r="CCL23">
        <f>'ER PX'!CCL23</f>
        <v>99.33</v>
      </c>
      <c r="CCM23">
        <f>'ER PX'!CCM23</f>
        <v>99.284999999999997</v>
      </c>
      <c r="CCN23">
        <f>'ER PX'!CCN23</f>
        <v>99.295000000000002</v>
      </c>
      <c r="CCO23">
        <f>'ER PX'!CCO23</f>
        <v>99.275000000000006</v>
      </c>
      <c r="CCP23">
        <f>'ER PX'!CCP23</f>
        <v>99.29</v>
      </c>
      <c r="CCQ23">
        <f>'ER PX'!CCQ23</f>
        <v>99.3</v>
      </c>
      <c r="CCR23">
        <f>'ER PX'!CCR23</f>
        <v>99.29</v>
      </c>
      <c r="CCS23">
        <f>'ER PX'!CCS23</f>
        <v>99.254999999999995</v>
      </c>
      <c r="CCT23">
        <f>'ER PX'!CCT23</f>
        <v>99.26</v>
      </c>
      <c r="CCU23">
        <f>'ER PX'!CCU23</f>
        <v>99.245000000000005</v>
      </c>
      <c r="CCV23">
        <f>'ER PX'!CCV23</f>
        <v>99.28</v>
      </c>
      <c r="CCW23">
        <f>'ER PX'!CCW23</f>
        <v>99.27</v>
      </c>
      <c r="CCX23">
        <f>'ER PX'!CCX23</f>
        <v>99.265000000000001</v>
      </c>
      <c r="CCY23">
        <f>'ER PX'!CCY23</f>
        <v>99.24</v>
      </c>
      <c r="CCZ23">
        <f>'ER PX'!CCZ23</f>
        <v>99.21</v>
      </c>
      <c r="CDA23">
        <f>'ER PX'!CDA23</f>
        <v>99.185000000000002</v>
      </c>
      <c r="CDB23">
        <f>'ER PX'!CDB23</f>
        <v>99.2</v>
      </c>
      <c r="CDC23">
        <f>'ER PX'!CDC23</f>
        <v>99.2</v>
      </c>
      <c r="CDD23">
        <f>'ER PX'!CDD23</f>
        <v>99.24</v>
      </c>
      <c r="CDE23">
        <f>'ER PX'!CDE23</f>
        <v>99.245000000000005</v>
      </c>
      <c r="CDF23">
        <f>'ER PX'!CDF23</f>
        <v>99.215000000000003</v>
      </c>
      <c r="CDG23">
        <f>'ER PX'!CDG23</f>
        <v>99.165000000000006</v>
      </c>
      <c r="CDH23">
        <f>'ER PX'!CDH23</f>
        <v>99.174999999999997</v>
      </c>
      <c r="CDI23">
        <f>'ER PX'!CDI23</f>
        <v>99.18</v>
      </c>
      <c r="CDJ23">
        <f>'ER PX'!CDJ23</f>
        <v>99.155000000000001</v>
      </c>
      <c r="CDK23">
        <f>'ER PX'!CDK23</f>
        <v>99.17</v>
      </c>
      <c r="CDL23">
        <f>'ER PX'!CDL23</f>
        <v>99.144999999999996</v>
      </c>
      <c r="CDM23">
        <f>'ER PX'!CDM23</f>
        <v>99.14</v>
      </c>
      <c r="CDN23">
        <f>'ER PX'!CDN23</f>
        <v>99.105000000000004</v>
      </c>
      <c r="CDO23">
        <f>'ER PX'!CDO23</f>
        <v>99.125</v>
      </c>
      <c r="CDP23">
        <f>'ER PX'!CDP23</f>
        <v>99.174999999999997</v>
      </c>
      <c r="CDQ23">
        <f>'ER PX'!CDQ23</f>
        <v>99.17</v>
      </c>
      <c r="CDR23">
        <f>'ER PX'!CDR23</f>
        <v>99.185000000000002</v>
      </c>
      <c r="CDS23">
        <f>'ER PX'!CDS23</f>
        <v>99.185000000000002</v>
      </c>
      <c r="CDT23">
        <f>'ER PX'!CDT23</f>
        <v>99.2</v>
      </c>
      <c r="CDU23">
        <f>'ER PX'!CDU23</f>
        <v>99.155000000000001</v>
      </c>
      <c r="CDV23">
        <f>'ER PX'!CDV23</f>
        <v>99.135000000000005</v>
      </c>
      <c r="CDW23">
        <f>'ER PX'!CDW23</f>
        <v>99.17</v>
      </c>
      <c r="CDX23">
        <f>'ER PX'!CDX23</f>
        <v>99.245000000000005</v>
      </c>
      <c r="CDY23">
        <f>'ER PX'!CDY23</f>
        <v>99.26</v>
      </c>
      <c r="CDZ23">
        <f>'ER PX'!CDZ23</f>
        <v>99.3</v>
      </c>
      <c r="CEA23">
        <f>'ER PX'!CEA23</f>
        <v>99.33</v>
      </c>
      <c r="CEB23">
        <f>'ER PX'!CEB23</f>
        <v>99.314999999999998</v>
      </c>
      <c r="CEC23">
        <f>'ER PX'!CEC23</f>
        <v>99.314999999999998</v>
      </c>
      <c r="CED23">
        <f>'ER PX'!CED23</f>
        <v>99.314999999999998</v>
      </c>
      <c r="CEE23">
        <f>'ER PX'!CEE23</f>
        <v>99.3</v>
      </c>
      <c r="CEF23">
        <f>'ER PX'!CEF23</f>
        <v>99.3</v>
      </c>
      <c r="CEG23">
        <f>'ER PX'!CEG23</f>
        <v>99.29</v>
      </c>
      <c r="CEH23">
        <f>'ER PX'!CEH23</f>
        <v>99.29</v>
      </c>
      <c r="CEI23">
        <f>'ER PX'!CEI23</f>
        <v>99.254999999999995</v>
      </c>
      <c r="CEJ23">
        <f>'ER PX'!CEJ23</f>
        <v>99.26</v>
      </c>
      <c r="CEK23">
        <f>'ER PX'!CEK23</f>
        <v>99.27</v>
      </c>
      <c r="CEL23">
        <f>'ER PX'!CEL23</f>
        <v>99.26</v>
      </c>
      <c r="CEM23">
        <f>'ER PX'!CEM23</f>
        <v>99.22</v>
      </c>
      <c r="CEN23">
        <f>'ER PX'!CEN23</f>
        <v>99.21</v>
      </c>
      <c r="CEO23">
        <f>'ER PX'!CEO23</f>
        <v>99.19</v>
      </c>
      <c r="CEP23">
        <f>'ER PX'!CEP23</f>
        <v>99.135000000000005</v>
      </c>
      <c r="CEQ23">
        <f>'ER PX'!CEQ23</f>
        <v>99.09</v>
      </c>
      <c r="CER23">
        <f>'ER PX'!CER23</f>
        <v>99.07</v>
      </c>
      <c r="CES23">
        <f>'ER PX'!CES23</f>
        <v>99.075000000000003</v>
      </c>
      <c r="CET23">
        <f>'ER PX'!CET23</f>
        <v>99.08</v>
      </c>
      <c r="CEU23">
        <f>'ER PX'!CEU23</f>
        <v>99.045000000000002</v>
      </c>
      <c r="CEV23">
        <f>'ER PX'!CEV23</f>
        <v>99.08</v>
      </c>
      <c r="CEW23">
        <f>'ER PX'!CEW23</f>
        <v>99.084999999999994</v>
      </c>
      <c r="CEX23">
        <f>'ER PX'!CEX23</f>
        <v>99.06</v>
      </c>
      <c r="CEY23">
        <f>'ER PX'!CEY23</f>
        <v>99.084999999999994</v>
      </c>
      <c r="CEZ23">
        <f>'ER PX'!CEZ23</f>
        <v>99.025000000000006</v>
      </c>
      <c r="CFA23">
        <f>'ER PX'!CFA23</f>
        <v>99.075000000000003</v>
      </c>
      <c r="CFB23">
        <f>'ER PX'!CFB23</f>
        <v>99.055000000000007</v>
      </c>
      <c r="CFC23">
        <f>'ER PX'!CFC23</f>
        <v>99.174999999999997</v>
      </c>
      <c r="CFD23">
        <f>'ER PX'!CFD23</f>
        <v>99.234999999999999</v>
      </c>
      <c r="CFE23">
        <f>'ER PX'!CFE23</f>
        <v>99.28</v>
      </c>
      <c r="CFF23">
        <f>'ER PX'!CFF23</f>
        <v>99.254999999999995</v>
      </c>
      <c r="CFG23">
        <f>'ER PX'!CFG23</f>
        <v>99.245000000000005</v>
      </c>
      <c r="CFH23">
        <f>'ER PX'!CFH23</f>
        <v>99.305000000000007</v>
      </c>
      <c r="CFI23">
        <f>'ER PX'!CFI23</f>
        <v>99.355000000000004</v>
      </c>
      <c r="CFJ23">
        <f>'ER PX'!CFJ23</f>
        <v>99.43</v>
      </c>
      <c r="CFK23">
        <f>'ER PX'!CFK23</f>
        <v>99.405000000000001</v>
      </c>
      <c r="CFL23">
        <f>'ER PX'!CFL23</f>
        <v>99.4</v>
      </c>
      <c r="CFM23">
        <f>'ER PX'!CFM23</f>
        <v>99.36</v>
      </c>
      <c r="CFN23">
        <f>'ER PX'!CFN23</f>
        <v>99.325000000000003</v>
      </c>
      <c r="CFO23">
        <f>'ER PX'!CFO23</f>
        <v>99.28</v>
      </c>
      <c r="CFP23">
        <f>'ER PX'!CFP23</f>
        <v>99.314999999999998</v>
      </c>
      <c r="CFQ23">
        <f>'ER PX'!CFQ23</f>
        <v>99.325000000000003</v>
      </c>
      <c r="CFR23">
        <f>'ER PX'!CFR23</f>
        <v>99.29</v>
      </c>
      <c r="CFS23">
        <f>'ER PX'!CFS23</f>
        <v>99.26</v>
      </c>
      <c r="CFT23">
        <f>'ER PX'!CFT23</f>
        <v>99.25</v>
      </c>
      <c r="CFU23">
        <f>'ER PX'!CFU23</f>
        <v>99.26</v>
      </c>
      <c r="CFV23">
        <f>'ER PX'!CFV23</f>
        <v>99.29</v>
      </c>
      <c r="CFW23">
        <f>'ER PX'!CFW23</f>
        <v>99.31</v>
      </c>
      <c r="CFX23">
        <f>'ER PX'!CFX23</f>
        <v>99.325000000000003</v>
      </c>
      <c r="CFY23">
        <f>'ER PX'!CFY23</f>
        <v>99.245000000000005</v>
      </c>
      <c r="CFZ23">
        <f>'ER PX'!CFZ23</f>
        <v>99.245000000000005</v>
      </c>
      <c r="CGA23">
        <f>'ER PX'!CGA23</f>
        <v>99.21</v>
      </c>
      <c r="CGB23">
        <f>'ER PX'!CGB23</f>
        <v>99.194999999999993</v>
      </c>
      <c r="CGC23">
        <f>'ER PX'!CGC23</f>
        <v>99.125</v>
      </c>
      <c r="CGD23">
        <f>'ER PX'!CGD23</f>
        <v>99.17</v>
      </c>
      <c r="CGE23">
        <f>'ER PX'!CGE23</f>
        <v>99.174999999999997</v>
      </c>
      <c r="CGF23">
        <f>'ER PX'!CGF23</f>
        <v>99.14</v>
      </c>
      <c r="CGG23">
        <f>'ER PX'!CGG23</f>
        <v>99.125</v>
      </c>
      <c r="CGH23">
        <f>'ER PX'!CGH23</f>
        <v>99.18</v>
      </c>
      <c r="CGI23">
        <f>'ER PX'!CGI23</f>
        <v>99.265000000000001</v>
      </c>
      <c r="CGJ23">
        <f>'ER PX'!CGJ23</f>
        <v>99.29</v>
      </c>
      <c r="CGK23">
        <f>'ER PX'!CGK23</f>
        <v>99.234999999999999</v>
      </c>
      <c r="CGL23">
        <f>'ER PX'!CGL23</f>
        <v>99.28</v>
      </c>
      <c r="CGM23">
        <f>'ER PX'!CGM23</f>
        <v>99.31</v>
      </c>
      <c r="CGN23">
        <f>'ER PX'!CGN23</f>
        <v>99.385000000000005</v>
      </c>
      <c r="CGO23">
        <f>'ER PX'!CGO23</f>
        <v>99.375</v>
      </c>
      <c r="CGP23">
        <f>'ER PX'!CGP23</f>
        <v>99.36</v>
      </c>
      <c r="CGQ23">
        <f>'ER PX'!CGQ23</f>
        <v>99.38</v>
      </c>
      <c r="CGR23">
        <f>'ER PX'!CGR23</f>
        <v>99.334999999999994</v>
      </c>
      <c r="CGS23">
        <f>'ER PX'!CGS23</f>
        <v>99.32</v>
      </c>
      <c r="CGT23">
        <f>'ER PX'!CGT23</f>
        <v>99.31</v>
      </c>
      <c r="CGU23">
        <f>'ER PX'!CGU23</f>
        <v>99.28</v>
      </c>
      <c r="CGV23">
        <f>'ER PX'!CGV23</f>
        <v>99.334999999999994</v>
      </c>
      <c r="CGW23">
        <f>'ER PX'!CGW23</f>
        <v>99.33</v>
      </c>
      <c r="CGX23">
        <f>'ER PX'!CGX23</f>
        <v>99.32</v>
      </c>
      <c r="CGY23">
        <f>'ER PX'!CGY23</f>
        <v>99.38</v>
      </c>
      <c r="CGZ23">
        <f>'ER PX'!CGZ23</f>
        <v>99.364999999999995</v>
      </c>
      <c r="CHA23">
        <f>'ER PX'!CHA23</f>
        <v>99.364999999999995</v>
      </c>
      <c r="CHB23">
        <f>'ER PX'!CHB23</f>
        <v>99.355000000000004</v>
      </c>
      <c r="CHC23">
        <f>'ER PX'!CHC23</f>
        <v>99.32</v>
      </c>
      <c r="CHD23">
        <f>'ER PX'!CHD23</f>
        <v>99.305000000000007</v>
      </c>
      <c r="CHE23">
        <f>'ER PX'!CHE23</f>
        <v>99.305000000000007</v>
      </c>
      <c r="CHF23">
        <f>'ER PX'!CHF23</f>
        <v>99.27</v>
      </c>
      <c r="CHG23">
        <f>'ER PX'!CHG23</f>
        <v>99.28</v>
      </c>
      <c r="CHH23">
        <f>'ER PX'!CHH23</f>
        <v>99.26</v>
      </c>
      <c r="CHI23">
        <f>'ER PX'!CHI23</f>
        <v>99.35</v>
      </c>
      <c r="CHJ23">
        <f>'ER PX'!CHJ23</f>
        <v>99.275000000000006</v>
      </c>
      <c r="CHK23">
        <f>'ER PX'!CHK23</f>
        <v>99.234999999999999</v>
      </c>
      <c r="CHL23">
        <f>'ER PX'!CHL23</f>
        <v>99.325000000000003</v>
      </c>
      <c r="CHM23">
        <f>'ER PX'!CHM23</f>
        <v>99.26</v>
      </c>
      <c r="CHN23">
        <f>'ER PX'!CHN23</f>
        <v>99.194999999999993</v>
      </c>
      <c r="CHO23">
        <f>'ER PX'!CHO23</f>
        <v>99.3</v>
      </c>
      <c r="CHP23">
        <f>'ER PX'!CHP23</f>
        <v>99.27</v>
      </c>
      <c r="CHQ23">
        <f>'ER PX'!CHQ23</f>
        <v>99.284999999999997</v>
      </c>
      <c r="CHR23">
        <f>'ER PX'!CHR23</f>
        <v>99.254999999999995</v>
      </c>
      <c r="CHS23">
        <f>'ER PX'!CHS23</f>
        <v>99.305000000000007</v>
      </c>
      <c r="CHT23">
        <f>'ER PX'!CHT23</f>
        <v>99.36</v>
      </c>
      <c r="CHU23">
        <f>'ER PX'!CHU23</f>
        <v>99.325000000000003</v>
      </c>
      <c r="CHV23">
        <f>'ER PX'!CHV23</f>
        <v>99.41</v>
      </c>
      <c r="CHW23">
        <f>'ER PX'!CHW23</f>
        <v>99.424999999999997</v>
      </c>
      <c r="CHX23">
        <f>'ER PX'!CHX23</f>
        <v>99.444999999999993</v>
      </c>
      <c r="CHY23">
        <f>'ER PX'!CHY23</f>
        <v>99.42</v>
      </c>
      <c r="CHZ23">
        <f>'ER PX'!CHZ23</f>
        <v>99.424999999999997</v>
      </c>
      <c r="CIA23">
        <f>'ER PX'!CIA23</f>
        <v>99.394999999999996</v>
      </c>
      <c r="CIB23">
        <f>'ER PX'!CIB23</f>
        <v>99.42</v>
      </c>
      <c r="CIC23">
        <f>'ER PX'!CIC23</f>
        <v>99.364999999999995</v>
      </c>
      <c r="CID23">
        <f>'ER PX'!CID23</f>
        <v>99.364999999999995</v>
      </c>
      <c r="CIE23">
        <f>'ER PX'!CIE23</f>
        <v>99.36</v>
      </c>
      <c r="CIF23">
        <f>'ER PX'!CIF23</f>
        <v>99.334999999999994</v>
      </c>
      <c r="CIG23">
        <f>'ER PX'!CIG23</f>
        <v>99.344999999999999</v>
      </c>
      <c r="CIH23">
        <f>'ER PX'!CIH23</f>
        <v>99.325000000000003</v>
      </c>
      <c r="CII23">
        <f>'ER PX'!CII23</f>
        <v>99.38</v>
      </c>
      <c r="CIJ23">
        <f>'ER PX'!CIJ23</f>
        <v>99.41</v>
      </c>
      <c r="CIK23">
        <f>'ER PX'!CIK23</f>
        <v>99.564999999999998</v>
      </c>
      <c r="CIL23">
        <f>'ER PX'!CIL23</f>
        <v>99.564999999999998</v>
      </c>
      <c r="CIM23">
        <f>'ER PX'!CIM23</f>
        <v>99.59</v>
      </c>
      <c r="CIN23">
        <f>'ER PX'!CIN23</f>
        <v>99.61</v>
      </c>
      <c r="CIO23">
        <f>'ER PX'!CIO23</f>
        <v>99.594999999999999</v>
      </c>
      <c r="CIP23">
        <f>'ER PX'!CIP23</f>
        <v>99.644999999999996</v>
      </c>
      <c r="CIQ23">
        <f>'ER PX'!CIQ23</f>
        <v>99.594999999999999</v>
      </c>
      <c r="CIR23">
        <f>'ER PX'!CIR23</f>
        <v>99.62</v>
      </c>
      <c r="CIS23">
        <f>'ER PX'!CIS23</f>
        <v>99.6</v>
      </c>
      <c r="CIT23">
        <f>'ER PX'!CIT23</f>
        <v>99.605000000000004</v>
      </c>
      <c r="CIU23">
        <f>'ER PX'!CIU23</f>
        <v>99.69</v>
      </c>
      <c r="CIV23">
        <f>'ER PX'!CIV23</f>
        <v>99.765000000000001</v>
      </c>
      <c r="CIW23">
        <f>'ER PX'!CIW23</f>
        <v>99.76</v>
      </c>
      <c r="CIX23">
        <f>'ER PX'!CIX23</f>
        <v>99.76</v>
      </c>
      <c r="CIY23">
        <f>'ER PX'!CIY23</f>
        <v>99.77</v>
      </c>
      <c r="CIZ23">
        <f>'ER PX'!CIZ23</f>
        <v>99.74</v>
      </c>
      <c r="CJA23">
        <f>'ER PX'!CJA23</f>
        <v>99.734999999999999</v>
      </c>
      <c r="CJB23">
        <f>'ER PX'!CJB23</f>
        <v>99.734999999999999</v>
      </c>
      <c r="CJC23">
        <f>'ER PX'!CJC23</f>
        <v>99.72</v>
      </c>
      <c r="CJD23">
        <f>'ER PX'!CJD23</f>
        <v>99.745000000000005</v>
      </c>
      <c r="CJE23">
        <f>'ER PX'!CJE23</f>
        <v>99.715000000000003</v>
      </c>
      <c r="CJF23">
        <f>'ER PX'!CJF23</f>
        <v>99.724999999999994</v>
      </c>
      <c r="CJG23">
        <f>'ER PX'!CJG23</f>
        <v>99.71</v>
      </c>
      <c r="CJH23">
        <f>'ER PX'!CJH23</f>
        <v>99.754999999999995</v>
      </c>
      <c r="CJI23">
        <f>'ER PX'!CJI23</f>
        <v>99.784999999999997</v>
      </c>
      <c r="CJJ23">
        <f>'ER PX'!CJJ23</f>
        <v>99.79</v>
      </c>
      <c r="CJK23">
        <f>'ER PX'!CJK23</f>
        <v>99.894999999999996</v>
      </c>
      <c r="CJL23">
        <f>'ER PX'!CJL23</f>
        <v>99.894999999999996</v>
      </c>
      <c r="CJM23">
        <f>'ER PX'!CJM23</f>
        <v>99.91</v>
      </c>
      <c r="CJN23">
        <f>'ER PX'!CJN23</f>
        <v>99.91</v>
      </c>
      <c r="CJO23">
        <f>'ER PX'!CJO23</f>
        <v>99.93</v>
      </c>
      <c r="CJP23">
        <f>'ER PX'!CJP23</f>
        <v>99.93</v>
      </c>
      <c r="CJQ23">
        <f>'ER PX'!CJQ23</f>
        <v>99.905000000000001</v>
      </c>
      <c r="CJR23">
        <f>'ER PX'!CJR23</f>
        <v>99.9</v>
      </c>
      <c r="CJS23">
        <f>'ER PX'!CJS23</f>
        <v>99.894999999999996</v>
      </c>
      <c r="CJT23">
        <f>'ER PX'!CJT23</f>
        <v>99.78</v>
      </c>
      <c r="CJU23">
        <f>'ER PX'!CJU23</f>
        <v>99.8</v>
      </c>
      <c r="CJV23">
        <f>'ER PX'!CJV23</f>
        <v>99.825000000000003</v>
      </c>
      <c r="CJW23">
        <f>'ER PX'!CJW23</f>
        <v>99.855000000000004</v>
      </c>
      <c r="CJX23">
        <f>'ER PX'!CJX23</f>
        <v>99.814999999999998</v>
      </c>
      <c r="CJY23">
        <f>'ER PX'!CJY23</f>
        <v>99.85</v>
      </c>
      <c r="CJZ23">
        <f>'ER PX'!CJZ23</f>
        <v>99.834999999999994</v>
      </c>
      <c r="CKA23">
        <f>'ER PX'!CKA23</f>
        <v>99.85</v>
      </c>
      <c r="CKB23">
        <f>'ER PX'!CKB23</f>
        <v>99.9</v>
      </c>
      <c r="CKC23">
        <f>'ER PX'!CKC23</f>
        <v>99.97</v>
      </c>
      <c r="CKD23">
        <f>'ER PX'!CKD23</f>
        <v>100.015</v>
      </c>
      <c r="CKE23">
        <f>'ER PX'!CKE23</f>
        <v>99.995000000000005</v>
      </c>
      <c r="CKF23">
        <f>'ER PX'!CKF23</f>
        <v>99.944999999999993</v>
      </c>
      <c r="CKG23">
        <f>'ER PX'!CKG23</f>
        <v>99.924999999999997</v>
      </c>
      <c r="CKH23">
        <f>'ER PX'!CKH23</f>
        <v>99.94</v>
      </c>
      <c r="CKI23">
        <f>'ER PX'!CKI23</f>
        <v>99.954999999999998</v>
      </c>
      <c r="CKJ23">
        <f>'ER PX'!CKJ23</f>
        <v>99.97</v>
      </c>
      <c r="CKK23">
        <f>'ER PX'!CKK23</f>
        <v>99.944999999999993</v>
      </c>
      <c r="CKL23">
        <f>'ER PX'!CKL23</f>
        <v>99.96</v>
      </c>
      <c r="CKM23">
        <f>'ER PX'!CKM23</f>
        <v>99.94</v>
      </c>
      <c r="CKN23">
        <f>'ER PX'!CKN23</f>
        <v>99.96</v>
      </c>
      <c r="CKO23">
        <f>'ER PX'!CKO23</f>
        <v>99.965000000000003</v>
      </c>
      <c r="CKP23">
        <f>'ER PX'!CKP23</f>
        <v>99.96</v>
      </c>
      <c r="CKQ23">
        <f>'ER PX'!CKQ23</f>
        <v>99.93</v>
      </c>
      <c r="CKR23">
        <f>'ER PX'!CKR23</f>
        <v>99.94</v>
      </c>
      <c r="CKS23">
        <f>'ER PX'!CKS23</f>
        <v>99.905000000000001</v>
      </c>
      <c r="CKT23">
        <f>'ER PX'!CKT23</f>
        <v>99.9</v>
      </c>
      <c r="CKU23">
        <f>'ER PX'!CKU23</f>
        <v>99.915000000000006</v>
      </c>
      <c r="CKV23">
        <f>'ER PX'!CKV23</f>
        <v>99.95</v>
      </c>
      <c r="CKW23">
        <f>'ER PX'!CKW23</f>
        <v>99.944999999999993</v>
      </c>
      <c r="CKX23">
        <f>'ER PX'!CKX23</f>
        <v>99.954999999999998</v>
      </c>
      <c r="CKY23">
        <f>'ER PX'!CKY23</f>
        <v>99.91</v>
      </c>
      <c r="CKZ23">
        <f>'ER PX'!CKZ23</f>
        <v>99.894999999999996</v>
      </c>
      <c r="CLA23">
        <f>'ER PX'!CLA23</f>
        <v>99.894999999999996</v>
      </c>
      <c r="CLB23">
        <f>'ER PX'!CLB23</f>
        <v>99.92</v>
      </c>
      <c r="CLC23">
        <f>'ER PX'!CLC23</f>
        <v>99.86</v>
      </c>
      <c r="CLD23">
        <f>'ER PX'!CLD23</f>
        <v>99.85</v>
      </c>
      <c r="CLE23">
        <f>'ER PX'!CLE23</f>
        <v>99.915000000000006</v>
      </c>
      <c r="CLF23">
        <f>'ER PX'!CLF23</f>
        <v>99.91</v>
      </c>
      <c r="CLG23">
        <f>'ER PX'!CLG23</f>
        <v>99.87</v>
      </c>
      <c r="CLH23">
        <f>'ER PX'!CLH23</f>
        <v>99.87</v>
      </c>
      <c r="CLI23">
        <f>'ER PX'!CLI23</f>
        <v>99.82</v>
      </c>
      <c r="CLJ23">
        <f>'ER PX'!CLJ23</f>
        <v>99.83</v>
      </c>
      <c r="CLK23">
        <f>'ER PX'!CLK23</f>
        <v>99.795000000000002</v>
      </c>
      <c r="CLL23">
        <f>'ER PX'!CLL23</f>
        <v>99.805000000000007</v>
      </c>
      <c r="CLM23">
        <f>'ER PX'!CLM23</f>
        <v>99.834999999999994</v>
      </c>
      <c r="CLN23">
        <f>'ER PX'!CLN23</f>
        <v>99.825000000000003</v>
      </c>
      <c r="CLO23">
        <f>'ER PX'!CLO23</f>
        <v>99.84</v>
      </c>
      <c r="CLP23">
        <f>'ER PX'!CLP23</f>
        <v>99.814999999999998</v>
      </c>
      <c r="CLQ23">
        <f>'ER PX'!CLQ23</f>
        <v>99.85</v>
      </c>
      <c r="CLR23">
        <f>'ER PX'!CLR23</f>
        <v>99.894999999999996</v>
      </c>
      <c r="CLS23">
        <f>'ER PX'!CLS23</f>
        <v>99.855000000000004</v>
      </c>
      <c r="CLT23">
        <f>'ER PX'!CLT23</f>
        <v>99.894999999999996</v>
      </c>
      <c r="CLU23">
        <f>'ER PX'!CLU23</f>
        <v>99.91</v>
      </c>
      <c r="CLV23">
        <f>'ER PX'!CLV23</f>
        <v>99.89</v>
      </c>
      <c r="CLW23">
        <f>'ER PX'!CLW23</f>
        <v>99.894999999999996</v>
      </c>
      <c r="CLX23">
        <f>'ER PX'!CLX23</f>
        <v>99.885000000000005</v>
      </c>
      <c r="CLY23">
        <f>'ER PX'!CLY23</f>
        <v>99.82</v>
      </c>
      <c r="CLZ23">
        <f>'ER PX'!CLZ23</f>
        <v>99.79</v>
      </c>
      <c r="CMA23">
        <f>'ER PX'!CMA23</f>
        <v>99.76</v>
      </c>
      <c r="CMB23">
        <f>'ER PX'!CMB23</f>
        <v>99.715000000000003</v>
      </c>
      <c r="CMC23">
        <f>'ER PX'!CMC23</f>
        <v>99.72</v>
      </c>
      <c r="CMD23">
        <f>'ER PX'!CMD23</f>
        <v>99.685000000000002</v>
      </c>
      <c r="CME23">
        <f>'ER PX'!CME23</f>
        <v>99.674999999999997</v>
      </c>
      <c r="CMF23">
        <f>'ER PX'!CMF23</f>
        <v>99.534999999999997</v>
      </c>
      <c r="CMG23">
        <f>'ER PX'!CMG23</f>
        <v>99.56</v>
      </c>
      <c r="CMH23">
        <f>'ER PX'!CMH23</f>
        <v>99.59</v>
      </c>
      <c r="CMI23">
        <f>'ER PX'!CMI23</f>
        <v>99.614999999999995</v>
      </c>
      <c r="CMJ23">
        <f>'ER PX'!CMJ23</f>
        <v>99.64</v>
      </c>
      <c r="CMK23">
        <f>'ER PX'!CMK23</f>
        <v>99.66</v>
      </c>
      <c r="CML23">
        <f>'ER PX'!CML23</f>
        <v>99.64</v>
      </c>
      <c r="CMM23">
        <f>'ER PX'!CMM23</f>
        <v>99.64</v>
      </c>
      <c r="CMN23">
        <f>'ER PX'!CMN23</f>
        <v>99.7</v>
      </c>
      <c r="CMO23">
        <f>'ER PX'!CMO23</f>
        <v>99.704999999999998</v>
      </c>
      <c r="CMP23">
        <f>'ER PX'!CMP23</f>
        <v>99.704999999999998</v>
      </c>
      <c r="CMQ23">
        <f>'ER PX'!CMQ23</f>
        <v>99.674999999999997</v>
      </c>
      <c r="CMR23">
        <f>'ER PX'!CMR23</f>
        <v>99.67</v>
      </c>
      <c r="CMS23">
        <f>'ER PX'!CMS23</f>
        <v>99.644999999999996</v>
      </c>
      <c r="CMT23">
        <f>'ER PX'!CMT23</f>
        <v>99.66</v>
      </c>
      <c r="CMU23">
        <f>'ER PX'!CMU23</f>
        <v>99.614999999999995</v>
      </c>
      <c r="CMV23">
        <f>'ER PX'!CMV23</f>
        <v>99.62</v>
      </c>
      <c r="CMW23">
        <f>'ER PX'!CMW23</f>
        <v>99.62</v>
      </c>
      <c r="CMX23">
        <f>'ER PX'!CMX23</f>
        <v>99.6</v>
      </c>
      <c r="CMY23">
        <f>'ER PX'!CMY23</f>
        <v>99.62</v>
      </c>
      <c r="CMZ23">
        <f>'ER PX'!CMZ23</f>
        <v>99.62</v>
      </c>
      <c r="CNA23">
        <f>'ER PX'!CNA23</f>
        <v>99.6</v>
      </c>
      <c r="CNB23">
        <f>'ER PX'!CNB23</f>
        <v>99.58</v>
      </c>
      <c r="CNC23">
        <f>'ER PX'!CNC23</f>
        <v>99.545000000000002</v>
      </c>
      <c r="CND23">
        <f>'ER PX'!CND23</f>
        <v>99.564999999999998</v>
      </c>
      <c r="CNE23">
        <f>'ER PX'!CNE23</f>
        <v>99.564999999999998</v>
      </c>
      <c r="CNF23">
        <f>'ER PX'!CNF23</f>
        <v>99.575000000000003</v>
      </c>
      <c r="CNG23">
        <f>'ER PX'!CNG23</f>
        <v>99.62</v>
      </c>
      <c r="CNH23">
        <f>'ER PX'!CNH23</f>
        <v>99.614999999999995</v>
      </c>
      <c r="CNI23">
        <f>'ER PX'!CNI23</f>
        <v>99.62</v>
      </c>
      <c r="CNJ23">
        <f>'ER PX'!CNJ23</f>
        <v>99.605000000000004</v>
      </c>
      <c r="CNK23">
        <f>'ER PX'!CNK23</f>
        <v>99.63</v>
      </c>
      <c r="CNL23">
        <f>'ER PX'!CNL23</f>
        <v>99.63</v>
      </c>
      <c r="CNM23">
        <f>'ER PX'!CNM23</f>
        <v>99.625</v>
      </c>
      <c r="CNN23">
        <f>'ER PX'!CNN23</f>
        <v>99.584999999999994</v>
      </c>
      <c r="CNO23">
        <f>'ER PX'!CNO23</f>
        <v>99.57</v>
      </c>
      <c r="CNP23">
        <f>'ER PX'!CNP23</f>
        <v>99.53</v>
      </c>
      <c r="CNQ23">
        <f>'ER PX'!CNQ23</f>
        <v>99.515000000000001</v>
      </c>
      <c r="CNR23">
        <f>'ER PX'!CNR23</f>
        <v>99.43</v>
      </c>
      <c r="CNS23">
        <f>'ER PX'!CNS23</f>
        <v>99.424999999999997</v>
      </c>
      <c r="CNT23">
        <f>'ER PX'!CNT23</f>
        <v>99.47</v>
      </c>
      <c r="CNU23">
        <f>'ER PX'!CNU23</f>
        <v>99.41</v>
      </c>
      <c r="CNV23">
        <f>'ER PX'!CNV23</f>
        <v>99.37</v>
      </c>
      <c r="CNW23">
        <f>'ER PX'!CNW23</f>
        <v>99.43</v>
      </c>
      <c r="CNX23">
        <f>'ER PX'!CNX23</f>
        <v>99.474999999999994</v>
      </c>
      <c r="CNY23">
        <f>'ER PX'!CNY23</f>
        <v>99.47</v>
      </c>
      <c r="CNZ23">
        <f>'ER PX'!CNZ23</f>
        <v>99.57</v>
      </c>
      <c r="COA23">
        <f>'ER PX'!COA23</f>
        <v>99.54</v>
      </c>
      <c r="COB23">
        <f>'ER PX'!COB23</f>
        <v>99.56</v>
      </c>
      <c r="COC23">
        <f>'ER PX'!COC23</f>
        <v>99.57</v>
      </c>
      <c r="COD23">
        <f>'ER PX'!COD23</f>
        <v>99.534999999999997</v>
      </c>
      <c r="COE23">
        <f>'ER PX'!COE23</f>
        <v>99.54</v>
      </c>
      <c r="COF23">
        <f>'ER PX'!COF23</f>
        <v>99.534999999999997</v>
      </c>
      <c r="COG23">
        <f>'ER PX'!COG23</f>
        <v>99.6</v>
      </c>
      <c r="COH23">
        <f>'ER PX'!COH23</f>
        <v>99.59</v>
      </c>
      <c r="COI23">
        <f>'ER PX'!COI23</f>
        <v>99.61</v>
      </c>
      <c r="COJ23">
        <f>'ER PX'!COJ23</f>
        <v>99.594999999999999</v>
      </c>
      <c r="COK23">
        <f>'ER PX'!COK23</f>
        <v>99.6</v>
      </c>
      <c r="COL23">
        <f>'ER PX'!COL23</f>
        <v>99.55</v>
      </c>
      <c r="COM23">
        <f>'ER PX'!COM23</f>
        <v>99.525000000000006</v>
      </c>
      <c r="CON23">
        <f>'ER PX'!CON23</f>
        <v>99.51</v>
      </c>
      <c r="COO23">
        <f>'ER PX'!COO23</f>
        <v>99.525000000000006</v>
      </c>
      <c r="COP23">
        <f>'ER PX'!COP23</f>
        <v>99.545000000000002</v>
      </c>
      <c r="COQ23">
        <f>'ER PX'!COQ23</f>
        <v>99.495000000000005</v>
      </c>
      <c r="COR23">
        <f>'ER PX'!COR23</f>
        <v>99.495000000000005</v>
      </c>
      <c r="COS23">
        <f>'ER PX'!COS23</f>
        <v>99.495000000000005</v>
      </c>
      <c r="COT23">
        <f>'ER PX'!COT23</f>
        <v>99.484999999999999</v>
      </c>
      <c r="COU23">
        <f>'ER PX'!COU23</f>
        <v>99.46</v>
      </c>
      <c r="COV23">
        <f>'ER PX'!COV23</f>
        <v>99.47</v>
      </c>
      <c r="COW23">
        <f>'ER PX'!COW23</f>
        <v>99.465000000000003</v>
      </c>
      <c r="COX23">
        <f>'ER PX'!COX23</f>
        <v>99.465000000000003</v>
      </c>
      <c r="COY23">
        <f>'ER PX'!COY23</f>
        <v>99.41</v>
      </c>
      <c r="COZ23">
        <f>'ER PX'!COZ23</f>
        <v>99.375</v>
      </c>
      <c r="CPA23">
        <f>'ER PX'!CPA23</f>
        <v>99.474999999999994</v>
      </c>
      <c r="CPB23">
        <f>'ER PX'!CPB23</f>
        <v>99.484999999999999</v>
      </c>
      <c r="CPC23">
        <f>'ER PX'!CPC23</f>
        <v>99.394999999999996</v>
      </c>
      <c r="CPD23">
        <f>'ER PX'!CPD23</f>
        <v>99.495000000000005</v>
      </c>
      <c r="CPE23">
        <f>'ER PX'!CPE23</f>
        <v>99.58</v>
      </c>
      <c r="CPF23">
        <f>'ER PX'!CPF23</f>
        <v>99.55</v>
      </c>
      <c r="CPG23">
        <f>'ER PX'!CPG23</f>
        <v>99.525000000000006</v>
      </c>
      <c r="CPH23">
        <f>'ER PX'!CPH23</f>
        <v>99.564999999999998</v>
      </c>
      <c r="CPI23">
        <f>'ER PX'!CPI23</f>
        <v>99.534999999999997</v>
      </c>
      <c r="CPJ23">
        <f>'ER PX'!CPJ23</f>
        <v>99.59</v>
      </c>
      <c r="CPK23">
        <f>'ER PX'!CPK23</f>
        <v>99.59</v>
      </c>
      <c r="CPL23">
        <f>'ER PX'!CPL23</f>
        <v>99.55</v>
      </c>
      <c r="CPM23">
        <f>'ER PX'!CPM23</f>
        <v>99.54</v>
      </c>
      <c r="CPN23">
        <f>'ER PX'!CPN23</f>
        <v>99.53</v>
      </c>
      <c r="CPO23">
        <f>'ER PX'!CPO23</f>
        <v>99.5</v>
      </c>
      <c r="CPP23">
        <f>'ER PX'!CPP23</f>
        <v>99.504999999999995</v>
      </c>
      <c r="CPQ23">
        <f>'ER PX'!CPQ23</f>
        <v>99.495000000000005</v>
      </c>
      <c r="CPR23">
        <f>'ER PX'!CPR23</f>
        <v>99.48</v>
      </c>
      <c r="CPS23">
        <f>'ER PX'!CPS23</f>
        <v>99.42</v>
      </c>
      <c r="CPT23">
        <f>'ER PX'!CPT23</f>
        <v>99.415000000000006</v>
      </c>
      <c r="CPU23">
        <f>'ER PX'!CPU23</f>
        <v>99.43</v>
      </c>
      <c r="CPV23">
        <f>'ER PX'!CPV23</f>
        <v>99.4</v>
      </c>
      <c r="CPW23">
        <f>'ER PX'!CPW23</f>
        <v>99.48</v>
      </c>
      <c r="CPX23">
        <f>'ER PX'!CPX23</f>
        <v>99.41</v>
      </c>
      <c r="CPY23">
        <f>'ER PX'!CPY23</f>
        <v>99.41</v>
      </c>
      <c r="CPZ23">
        <f>'ER PX'!CPZ23</f>
        <v>99.424999999999997</v>
      </c>
      <c r="CQA23">
        <f>'ER PX'!CQA23</f>
        <v>99.35</v>
      </c>
      <c r="CQB23">
        <f>'ER PX'!CQB23</f>
        <v>99.35</v>
      </c>
      <c r="CQC23">
        <f>'ER PX'!CQC23</f>
        <v>99.39</v>
      </c>
      <c r="CQD23">
        <f>'ER PX'!CQD23</f>
        <v>99.36</v>
      </c>
      <c r="CQE23">
        <f>'ER PX'!CQE23</f>
        <v>99.31</v>
      </c>
      <c r="CQF23">
        <f>'ER PX'!CQF23</f>
        <v>99.325000000000003</v>
      </c>
      <c r="CQG23">
        <f>'ER PX'!CQG23</f>
        <v>99.26</v>
      </c>
      <c r="CQH23">
        <f>'ER PX'!CQH23</f>
        <v>99.215000000000003</v>
      </c>
      <c r="CQI23">
        <f>'ER PX'!CQI23</f>
        <v>99.22</v>
      </c>
      <c r="CQJ23">
        <f>'ER PX'!CQJ23</f>
        <v>99.194999999999993</v>
      </c>
      <c r="CQK23">
        <f>'ER PX'!CQK23</f>
        <v>99.19</v>
      </c>
      <c r="CQL23">
        <f>'ER PX'!CQL23</f>
        <v>99.2</v>
      </c>
      <c r="CQM23">
        <f>'ER PX'!CQM23</f>
        <v>99.17</v>
      </c>
      <c r="CQN23">
        <f>'ER PX'!CQN23</f>
        <v>99.11</v>
      </c>
      <c r="CQO23">
        <f>'ER PX'!CQO23</f>
        <v>99.105000000000004</v>
      </c>
      <c r="CQP23">
        <f>'ER PX'!CQP23</f>
        <v>99.114999999999995</v>
      </c>
      <c r="CQQ23">
        <f>'ER PX'!CQQ23</f>
        <v>99.08</v>
      </c>
      <c r="CQR23">
        <f>'ER PX'!CQR23</f>
        <v>99.075000000000003</v>
      </c>
      <c r="CQS23">
        <f>'ER PX'!CQS23</f>
        <v>99.04</v>
      </c>
      <c r="CQT23">
        <f>'ER PX'!CQT23</f>
        <v>99.045000000000002</v>
      </c>
      <c r="CQU23">
        <f>'ER PX'!CQU23</f>
        <v>99.064999999999998</v>
      </c>
      <c r="CQV23">
        <f>'ER PX'!CQV23</f>
        <v>99.02</v>
      </c>
      <c r="CQW23">
        <f>'ER PX'!CQW23</f>
        <v>99.084999999999994</v>
      </c>
      <c r="CQX23">
        <f>'ER PX'!CQX23</f>
        <v>99.03</v>
      </c>
      <c r="CQY23">
        <f>'ER PX'!CQY23</f>
        <v>99.01</v>
      </c>
      <c r="CQZ23">
        <f>'ER PX'!CQZ23</f>
        <v>98.94</v>
      </c>
      <c r="CRA23">
        <f>'ER PX'!CRA23</f>
        <v>98.94</v>
      </c>
      <c r="CRB23">
        <f>'ER PX'!CRB23</f>
        <v>98.935000000000002</v>
      </c>
      <c r="CRC23">
        <f>'ER PX'!CRC23</f>
        <v>98.935000000000002</v>
      </c>
      <c r="CRD23">
        <f>'ER PX'!CRD23</f>
        <v>98.99</v>
      </c>
      <c r="CRE23">
        <f>'ER PX'!CRE23</f>
        <v>98.89</v>
      </c>
      <c r="CRF23">
        <f>'ER PX'!CRF23</f>
        <v>98.89</v>
      </c>
      <c r="CRG23">
        <f>'ER PX'!CRG23</f>
        <v>98.91</v>
      </c>
      <c r="CRH23">
        <f>'ER PX'!CRH23</f>
        <v>98.95</v>
      </c>
      <c r="CRI23">
        <f>'ER PX'!CRI23</f>
        <v>99.015000000000001</v>
      </c>
      <c r="CRJ23">
        <f>'ER PX'!CRJ23</f>
        <v>99.02</v>
      </c>
      <c r="CRK23">
        <f>'ER PX'!CRK23</f>
        <v>98.97</v>
      </c>
      <c r="CRL23">
        <f>'ER PX'!CRL23</f>
        <v>98.894999999999996</v>
      </c>
      <c r="CRM23">
        <f>'ER PX'!CRM23</f>
        <v>98.91</v>
      </c>
      <c r="CRN23">
        <f>'ER PX'!CRN23</f>
        <v>99.094999999999999</v>
      </c>
      <c r="CRO23">
        <f>'ER PX'!CRO23</f>
        <v>99.155000000000001</v>
      </c>
      <c r="CRP23">
        <f>'ER PX'!CRP23</f>
        <v>99.12</v>
      </c>
      <c r="CRQ23">
        <f>'ER PX'!CRQ23</f>
        <v>99.12</v>
      </c>
      <c r="CRR23">
        <f>'ER PX'!CRR23</f>
        <v>99.13</v>
      </c>
      <c r="CRS23">
        <f>'ER PX'!CRS23</f>
        <v>99.11</v>
      </c>
      <c r="CRT23">
        <f>'ER PX'!CRT23</f>
        <v>98.974999999999994</v>
      </c>
      <c r="CRU23">
        <f>'ER PX'!CRU23</f>
        <v>99.07</v>
      </c>
      <c r="CRV23">
        <f>'ER PX'!CRV23</f>
        <v>99.224999999999994</v>
      </c>
      <c r="CRW23">
        <f>'ER PX'!CRW23</f>
        <v>99.22</v>
      </c>
      <c r="CRX23">
        <f>'ER PX'!CRX23</f>
        <v>99.174999999999997</v>
      </c>
      <c r="CRY23">
        <f>'ER PX'!CRY23</f>
        <v>99.194999999999993</v>
      </c>
      <c r="CRZ23">
        <f>'ER PX'!CRZ23</f>
        <v>99.19</v>
      </c>
      <c r="CSA23">
        <f>'ER PX'!CSA23</f>
        <v>99.185000000000002</v>
      </c>
      <c r="CSB23">
        <f>'ER PX'!CSB23</f>
        <v>99.15</v>
      </c>
      <c r="CSC23">
        <f>'ER PX'!CSC23</f>
        <v>99.13</v>
      </c>
      <c r="CSD23">
        <f>'ER PX'!CSD23</f>
        <v>99.174999999999997</v>
      </c>
      <c r="CSE23">
        <f>'ER PX'!CSE23</f>
        <v>99.15</v>
      </c>
      <c r="CSF23">
        <f>'ER PX'!CSF23</f>
        <v>99.105000000000004</v>
      </c>
      <c r="CSG23">
        <f>'ER PX'!CSG23</f>
        <v>99.08</v>
      </c>
      <c r="CSH23">
        <f>'ER PX'!CSH23</f>
        <v>99.064999999999998</v>
      </c>
      <c r="CSI23">
        <f>'ER PX'!CSI23</f>
        <v>99.055000000000007</v>
      </c>
      <c r="CSJ23">
        <f>'ER PX'!CSJ23</f>
        <v>99.02</v>
      </c>
      <c r="CSK23">
        <f>'ER PX'!CSK23</f>
        <v>99.025000000000006</v>
      </c>
      <c r="CSL23">
        <f>'ER PX'!CSL23</f>
        <v>99.004999999999995</v>
      </c>
      <c r="CSM23">
        <f>'ER PX'!CSM23</f>
        <v>98.97</v>
      </c>
      <c r="CSN23">
        <f>'ER PX'!CSN23</f>
        <v>98.965000000000003</v>
      </c>
      <c r="CSO23">
        <f>'ER PX'!CSO23</f>
        <v>99.045000000000002</v>
      </c>
      <c r="CSP23">
        <f>'ER PX'!CSP23</f>
        <v>99.01</v>
      </c>
      <c r="CSQ23">
        <f>'ER PX'!CSQ23</f>
        <v>99.04</v>
      </c>
      <c r="CSR23">
        <f>'ER PX'!CSR23</f>
        <v>99.03</v>
      </c>
      <c r="CSS23">
        <f>'ER PX'!CSS23</f>
        <v>99.06</v>
      </c>
      <c r="CST23">
        <f>'ER PX'!CST23</f>
        <v>99.06</v>
      </c>
      <c r="CSU23">
        <f>'ER PX'!CSU23</f>
        <v>99.16</v>
      </c>
      <c r="CSV23">
        <f>'ER PX'!CSV23</f>
        <v>99.16</v>
      </c>
      <c r="CSW23">
        <f>'ER PX'!CSW23</f>
        <v>99.094999999999999</v>
      </c>
      <c r="CSX23">
        <f>'ER PX'!CSX23</f>
        <v>99.07</v>
      </c>
      <c r="CSY23">
        <f>'ER PX'!CSY23</f>
        <v>99.07</v>
      </c>
      <c r="CSZ23">
        <f>'ER PX'!CSZ23</f>
        <v>99.025000000000006</v>
      </c>
      <c r="CTA23">
        <f>'ER PX'!CTA23</f>
        <v>98.965000000000003</v>
      </c>
      <c r="CTB23">
        <f>'ER PX'!CTB23</f>
        <v>99.025000000000006</v>
      </c>
      <c r="CTC23">
        <f>'ER PX'!CTC23</f>
        <v>99.03</v>
      </c>
      <c r="CTD23">
        <f>'ER PX'!CTD23</f>
        <v>99.034999999999997</v>
      </c>
      <c r="CTE23">
        <f>'ER PX'!CTE23</f>
        <v>99.06</v>
      </c>
      <c r="CTF23">
        <f>'ER PX'!CTF23</f>
        <v>99</v>
      </c>
      <c r="CTG23">
        <f>'ER PX'!CTG23</f>
        <v>99.015000000000001</v>
      </c>
      <c r="CTH23">
        <f>'ER PX'!CTH23</f>
        <v>98.97</v>
      </c>
      <c r="CTI23">
        <f>'ER PX'!CTI23</f>
        <v>98.984999999999999</v>
      </c>
      <c r="CTJ23">
        <f>'ER PX'!CTJ23</f>
        <v>98.974999999999994</v>
      </c>
      <c r="CTK23">
        <f>'ER PX'!CTK23</f>
        <v>98.984999999999999</v>
      </c>
      <c r="CTL23">
        <f>'ER PX'!CTL23</f>
        <v>99.02</v>
      </c>
      <c r="CTM23">
        <f>'ER PX'!CTM23</f>
        <v>99.08</v>
      </c>
      <c r="CTN23">
        <f>'ER PX'!CTN23</f>
        <v>99.034999999999997</v>
      </c>
      <c r="CTO23">
        <f>'ER PX'!CTO23</f>
        <v>99.01</v>
      </c>
      <c r="CTP23">
        <f>'ER PX'!CTP23</f>
        <v>99</v>
      </c>
      <c r="CTQ23">
        <f>'ER PX'!CTQ23</f>
        <v>99</v>
      </c>
      <c r="CTR23">
        <f>'ER PX'!CTR23</f>
        <v>98.944999999999993</v>
      </c>
      <c r="CTS23">
        <f>'ER PX'!CTS23</f>
        <v>98.984999999999999</v>
      </c>
      <c r="CTT23">
        <f>'ER PX'!CTT23</f>
        <v>98.954999999999998</v>
      </c>
      <c r="CTU23">
        <f>'ER PX'!CTU23</f>
        <v>98.995000000000005</v>
      </c>
      <c r="CTV23">
        <f>'ER PX'!CTV23</f>
        <v>98.894999999999996</v>
      </c>
      <c r="CTW23">
        <f>'ER PX'!CTW23</f>
        <v>98.915000000000006</v>
      </c>
      <c r="CTX23">
        <f>'ER PX'!CTX23</f>
        <v>98.814999999999998</v>
      </c>
      <c r="CTY23">
        <f>'ER PX'!CTY23</f>
        <v>98.83</v>
      </c>
      <c r="CTZ23">
        <f>'ER PX'!CTZ23</f>
        <v>98.85</v>
      </c>
      <c r="CUA23">
        <f>'ER PX'!CUA23</f>
        <v>99.05</v>
      </c>
      <c r="CUB23">
        <f>'ER PX'!CUB23</f>
        <v>99.045000000000002</v>
      </c>
      <c r="CUC23">
        <f>'ER PX'!CUC23</f>
        <v>99.02</v>
      </c>
      <c r="CUD23">
        <f>'ER PX'!CUD23</f>
        <v>98.995000000000005</v>
      </c>
      <c r="CUE23">
        <f>'ER PX'!CUE23</f>
        <v>99.03</v>
      </c>
      <c r="CUF23">
        <f>'ER PX'!CUF23</f>
        <v>99.045000000000002</v>
      </c>
      <c r="CUG23">
        <f>'ER PX'!CUG23</f>
        <v>99.02</v>
      </c>
      <c r="CUH23">
        <f>'ER PX'!CUH23</f>
        <v>98.94</v>
      </c>
      <c r="CUI23">
        <f>'ER PX'!CUI23</f>
        <v>98.87</v>
      </c>
      <c r="CUJ23">
        <f>'ER PX'!CUJ23</f>
        <v>98.85</v>
      </c>
      <c r="CUK23">
        <f>'ER PX'!CUK23</f>
        <v>98.924999999999997</v>
      </c>
      <c r="CUL23">
        <f>'ER PX'!CUL23</f>
        <v>98.95</v>
      </c>
      <c r="CUM23">
        <f>'ER PX'!CUM23</f>
        <v>98.94</v>
      </c>
      <c r="CUN23">
        <f>'ER PX'!CUN23</f>
        <v>98.96</v>
      </c>
      <c r="CUO23">
        <f>'ER PX'!CUO23</f>
        <v>98.9</v>
      </c>
      <c r="CUP23">
        <f>'ER PX'!CUP23</f>
        <v>99.06</v>
      </c>
      <c r="CUQ23">
        <f>'ER PX'!CUQ23</f>
        <v>99.07</v>
      </c>
      <c r="CUR23">
        <f>'ER PX'!CUR23</f>
        <v>99.075000000000003</v>
      </c>
      <c r="CUS23">
        <f>'ER PX'!CUS23</f>
        <v>99</v>
      </c>
      <c r="CUT23">
        <f>'ER PX'!CUT23</f>
        <v>98.99</v>
      </c>
      <c r="CUU23">
        <f>'ER PX'!CUU23</f>
        <v>98.995000000000005</v>
      </c>
      <c r="CUV23">
        <f>'ER PX'!CUV23</f>
        <v>98.954999999999998</v>
      </c>
      <c r="CUW23">
        <f>'ER PX'!CUW23</f>
        <v>98.98</v>
      </c>
      <c r="CUX23">
        <f>'ER PX'!CUX23</f>
        <v>99.004999999999995</v>
      </c>
      <c r="CUY23">
        <f>'ER PX'!CUY23</f>
        <v>98.974999999999994</v>
      </c>
      <c r="CUZ23">
        <f>'ER PX'!CUZ23</f>
        <v>98.91</v>
      </c>
      <c r="CVA23">
        <f>'ER PX'!CVA23</f>
        <v>98.96</v>
      </c>
      <c r="CVB23">
        <f>'ER PX'!CVB23</f>
        <v>98.89</v>
      </c>
      <c r="CVC23">
        <f>'ER PX'!CVC23</f>
        <v>98.87</v>
      </c>
      <c r="CVD23">
        <f>'ER PX'!CVD23</f>
        <v>98.96</v>
      </c>
      <c r="CVE23">
        <f>'ER PX'!CVE23</f>
        <v>98.965000000000003</v>
      </c>
      <c r="CVF23">
        <f>'ER PX'!CVF23</f>
        <v>98.924999999999997</v>
      </c>
      <c r="CVG23">
        <f>'ER PX'!CVG23</f>
        <v>98.915000000000006</v>
      </c>
      <c r="CVH23">
        <f>'ER PX'!CVH23</f>
        <v>98.87</v>
      </c>
      <c r="CVI23">
        <f>'ER PX'!CVI23</f>
        <v>98.905000000000001</v>
      </c>
      <c r="CVJ23">
        <f>'ER PX'!CVJ23</f>
        <v>98.9</v>
      </c>
      <c r="CVK23">
        <f>'ER PX'!CVK23</f>
        <v>98.894999999999996</v>
      </c>
      <c r="CVL23">
        <f>'ER PX'!CVL23</f>
        <v>98.84</v>
      </c>
      <c r="CVM23">
        <f>'ER PX'!CVM23</f>
        <v>98.86</v>
      </c>
      <c r="CVN23">
        <f>'ER PX'!CVN23</f>
        <v>98.765000000000001</v>
      </c>
      <c r="CVO23">
        <f>'ER PX'!CVO23</f>
        <v>98.775000000000006</v>
      </c>
      <c r="CVP23">
        <f>'ER PX'!CVP23</f>
        <v>98.74</v>
      </c>
      <c r="CVQ23">
        <f>'ER PX'!CVQ23</f>
        <v>98.69</v>
      </c>
      <c r="CVR23">
        <f>'ER PX'!CVR23</f>
        <v>98.704999999999998</v>
      </c>
      <c r="CVS23">
        <f>'ER PX'!CVS23</f>
        <v>98.64</v>
      </c>
      <c r="CVT23">
        <f>'ER PX'!CVT23</f>
        <v>98.59</v>
      </c>
      <c r="CVU23">
        <f>'ER PX'!CVU23</f>
        <v>98.56</v>
      </c>
      <c r="CVV23">
        <f>'ER PX'!CVV23</f>
        <v>98.71</v>
      </c>
      <c r="CVW23">
        <f>'ER PX'!CVW23</f>
        <v>98.745000000000005</v>
      </c>
      <c r="CVX23">
        <f>'ER PX'!CVX23</f>
        <v>98.754999999999995</v>
      </c>
      <c r="CVY23">
        <f>'ER PX'!CVY23</f>
        <v>98.67</v>
      </c>
      <c r="CVZ23">
        <f>'ER PX'!CVZ23</f>
        <v>98.66</v>
      </c>
      <c r="CWA23">
        <f>'ER PX'!CWA23</f>
        <v>98.6</v>
      </c>
      <c r="CWB23">
        <f>'ER PX'!CWB23</f>
        <v>98.635000000000005</v>
      </c>
      <c r="CWC23">
        <f>'ER PX'!CWC23</f>
        <v>98.65</v>
      </c>
      <c r="CWD23">
        <f>'ER PX'!CWD23</f>
        <v>98.614999999999995</v>
      </c>
      <c r="CWE23">
        <f>'ER PX'!CWE23</f>
        <v>98.484999999999999</v>
      </c>
      <c r="CWF23">
        <f>'ER PX'!CWF23</f>
        <v>98.555000000000007</v>
      </c>
      <c r="CWG23">
        <f>'ER PX'!CWG23</f>
        <v>98.564999999999998</v>
      </c>
      <c r="CWH23">
        <f>'ER PX'!CWH23</f>
        <v>98.53</v>
      </c>
      <c r="CWI23">
        <f>'ER PX'!CWI23</f>
        <v>98.51</v>
      </c>
      <c r="CWJ23">
        <f>'ER PX'!CWJ23</f>
        <v>98.63</v>
      </c>
      <c r="CWK23">
        <f>'ER PX'!CWK23</f>
        <v>98.575000000000003</v>
      </c>
      <c r="CWL23">
        <f>'ER PX'!CWL23</f>
        <v>98.594999999999999</v>
      </c>
      <c r="CWM23">
        <f>'ER PX'!CWM23</f>
        <v>98.575000000000003</v>
      </c>
      <c r="CWN23">
        <f>'ER PX'!CWN23</f>
        <v>98.635000000000005</v>
      </c>
      <c r="CWO23">
        <f>'ER PX'!CWO23</f>
        <v>98.62</v>
      </c>
      <c r="CWP23">
        <f>'ER PX'!CWP23</f>
        <v>98.62</v>
      </c>
      <c r="CWQ23">
        <f>'ER PX'!CWQ23</f>
        <v>98.534999999999997</v>
      </c>
      <c r="CWR23">
        <f>'ER PX'!CWR23</f>
        <v>98.59</v>
      </c>
      <c r="CWS23">
        <f>'ER PX'!CWS23</f>
        <v>98.68</v>
      </c>
      <c r="CWT23">
        <f>'ER PX'!CWT23</f>
        <v>98.715000000000003</v>
      </c>
      <c r="CWU23">
        <f>'ER PX'!CWU23</f>
        <v>98.69</v>
      </c>
      <c r="CWV23">
        <f>'ER PX'!CWV23</f>
        <v>98.655000000000001</v>
      </c>
      <c r="CWW23">
        <f>'ER PX'!CWW23</f>
        <v>98.91</v>
      </c>
      <c r="CWX23">
        <f>'ER PX'!CWX23</f>
        <v>99.09</v>
      </c>
      <c r="CWY23">
        <f>'ER PX'!CWY23</f>
        <v>99.09</v>
      </c>
      <c r="CWZ23">
        <f>'ER PX'!CWZ23</f>
        <v>99.034999999999997</v>
      </c>
      <c r="CXA23">
        <f>'ER PX'!CXA23</f>
        <v>99.034999999999997</v>
      </c>
      <c r="CXB23">
        <f>'ER PX'!CXB23</f>
        <v>99.025000000000006</v>
      </c>
      <c r="CXC23">
        <f>'ER PX'!CXC23</f>
        <v>98.965000000000003</v>
      </c>
      <c r="CXD23">
        <f>'ER PX'!CXD23</f>
        <v>98.97</v>
      </c>
      <c r="CXE23">
        <f>'ER PX'!CXE23</f>
        <v>98.96</v>
      </c>
      <c r="CXF23">
        <f>'ER PX'!CXF23</f>
        <v>98.984999999999999</v>
      </c>
      <c r="CXG23">
        <f>'ER PX'!CXG23</f>
        <v>99.015000000000001</v>
      </c>
      <c r="CXH23">
        <f>'ER PX'!CXH23</f>
        <v>98.96</v>
      </c>
      <c r="CXI23">
        <f>'ER PX'!CXI23</f>
        <v>98.97</v>
      </c>
      <c r="CXJ23">
        <f>'ER PX'!CXJ23</f>
        <v>98.93</v>
      </c>
      <c r="CXK23">
        <f>'ER PX'!CXK23</f>
        <v>98.95</v>
      </c>
      <c r="CXL23">
        <f>'ER PX'!CXL23</f>
        <v>98.97</v>
      </c>
      <c r="CXM23">
        <f>'ER PX'!CXM23</f>
        <v>99.07</v>
      </c>
      <c r="CXN23">
        <f>'ER PX'!CXN23</f>
        <v>99.094999999999999</v>
      </c>
      <c r="CXO23">
        <f>'ER PX'!CXO23</f>
        <v>99</v>
      </c>
      <c r="CXP23">
        <f>'ER PX'!CXP23</f>
        <v>99.015000000000001</v>
      </c>
      <c r="CXQ23">
        <f>'ER PX'!CXQ23</f>
        <v>99.13</v>
      </c>
      <c r="CXR23">
        <f>'ER PX'!CXR23</f>
        <v>99.215000000000003</v>
      </c>
      <c r="CXS23">
        <f>'ER PX'!CXS23</f>
        <v>99.254999999999995</v>
      </c>
      <c r="CXT23">
        <f>'ER PX'!CXT23</f>
        <v>99.29</v>
      </c>
      <c r="CXU23">
        <f>'ER PX'!CXU23</f>
        <v>99.4</v>
      </c>
      <c r="CXV23">
        <f>'ER PX'!CXV23</f>
        <v>99.5</v>
      </c>
      <c r="CXW23">
        <f>'ER PX'!CXW23</f>
        <v>99.495000000000005</v>
      </c>
      <c r="CXX23">
        <f>'ER PX'!CXX23</f>
        <v>99.49</v>
      </c>
      <c r="CXY23">
        <f>'ER PX'!CXY23</f>
        <v>99.48</v>
      </c>
      <c r="CXZ23">
        <f>'ER PX'!CXZ23</f>
        <v>99.47</v>
      </c>
      <c r="CYA23">
        <f>'ER PX'!CYA23</f>
        <v>99.534999999999997</v>
      </c>
      <c r="CYB23">
        <f>'ER PX'!CYB23</f>
        <v>99.54</v>
      </c>
      <c r="CYC23">
        <f>'ER PX'!CYC23</f>
        <v>99.54</v>
      </c>
      <c r="CYD23">
        <f>'ER PX'!CYD23</f>
        <v>99.515000000000001</v>
      </c>
      <c r="CYE23">
        <f>'ER PX'!CYE23</f>
        <v>99.5</v>
      </c>
      <c r="CYF23">
        <f>'ER PX'!CYF23</f>
        <v>99.47</v>
      </c>
      <c r="CYG23">
        <f>'ER PX'!CYG23</f>
        <v>99.454999999999998</v>
      </c>
      <c r="CYH23">
        <f>'ER PX'!CYH23</f>
        <v>99.45</v>
      </c>
      <c r="CYI23">
        <f>'ER PX'!CYI23</f>
        <v>99.44</v>
      </c>
      <c r="CYJ23">
        <f>'ER PX'!CYJ23</f>
        <v>99.43</v>
      </c>
      <c r="CYK23">
        <f>'ER PX'!CYK23</f>
        <v>99.4</v>
      </c>
      <c r="CYL23">
        <f>'ER PX'!CYL23</f>
        <v>99.39</v>
      </c>
      <c r="CYM23">
        <f>'ER PX'!CYM23</f>
        <v>99.39</v>
      </c>
      <c r="CYN23">
        <f>'ER PX'!CYN23</f>
        <v>99.39</v>
      </c>
      <c r="CYO23">
        <f>'ER PX'!CYO23</f>
        <v>99.405000000000001</v>
      </c>
      <c r="CYP23">
        <f>'ER PX'!CYP23</f>
        <v>99.405000000000001</v>
      </c>
      <c r="CYQ23">
        <f>'ER PX'!CYQ23</f>
        <v>99.39</v>
      </c>
      <c r="CYR23">
        <f>'ER PX'!CYR23</f>
        <v>99.4</v>
      </c>
      <c r="CYS23">
        <f>'ER PX'!CYS23</f>
        <v>99.405000000000001</v>
      </c>
      <c r="CYT23">
        <f>'ER PX'!CYT23</f>
        <v>99.394999999999996</v>
      </c>
      <c r="CYU23">
        <f>'ER PX'!CYU23</f>
        <v>99.38</v>
      </c>
      <c r="CYV23">
        <f>'ER PX'!CYV23</f>
        <v>99.39</v>
      </c>
      <c r="CYW23">
        <f>'ER PX'!CYW23</f>
        <v>99.424999999999997</v>
      </c>
      <c r="CYX23">
        <f>'ER PX'!CYX23</f>
        <v>99.42</v>
      </c>
      <c r="CYY23">
        <f>'ER PX'!CYY23</f>
        <v>99.424999999999997</v>
      </c>
      <c r="CYZ23">
        <f>'ER PX'!CYZ23</f>
        <v>99.33</v>
      </c>
      <c r="CZA23">
        <f>'ER PX'!CZA23</f>
        <v>99.364999999999995</v>
      </c>
      <c r="CZB23">
        <f>'ER PX'!CZB23</f>
        <v>99.39</v>
      </c>
      <c r="CZC23">
        <f>'ER PX'!CZC23</f>
        <v>99.4</v>
      </c>
      <c r="CZD23">
        <f>'ER PX'!CZD23</f>
        <v>99.435000000000002</v>
      </c>
      <c r="CZE23">
        <f>'ER PX'!CZE23</f>
        <v>99.355000000000004</v>
      </c>
      <c r="CZF23">
        <f>'ER PX'!CZF23</f>
        <v>99.31</v>
      </c>
      <c r="CZG23">
        <f>'ER PX'!CZG23</f>
        <v>99.265000000000001</v>
      </c>
      <c r="CZH23">
        <f>'ER PX'!CZH23</f>
        <v>99.31</v>
      </c>
      <c r="CZI23">
        <f>'ER PX'!CZI23</f>
        <v>99.325000000000003</v>
      </c>
      <c r="CZJ23">
        <f>'ER PX'!CZJ23</f>
        <v>99.35</v>
      </c>
      <c r="CZK23">
        <f>'ER PX'!CZK23</f>
        <v>99.33</v>
      </c>
      <c r="CZL23">
        <f>'ER PX'!CZL23</f>
        <v>99.355000000000004</v>
      </c>
      <c r="CZM23">
        <f>'ER PX'!CZM23</f>
        <v>99.37</v>
      </c>
      <c r="CZN23">
        <f>'ER PX'!CZN23</f>
        <v>99.34</v>
      </c>
      <c r="CZO23">
        <f>'ER PX'!CZO23</f>
        <v>99.3</v>
      </c>
      <c r="CZP23">
        <f>'ER PX'!CZP23</f>
        <v>99.3</v>
      </c>
      <c r="CZQ23">
        <f>'ER PX'!CZQ23</f>
        <v>99.305000000000007</v>
      </c>
      <c r="CZR23">
        <f>'ER PX'!CZR23</f>
        <v>99.275000000000006</v>
      </c>
      <c r="CZS23">
        <f>'ER PX'!CZS23</f>
        <v>99.27</v>
      </c>
      <c r="CZT23">
        <f>'ER PX'!CZT23</f>
        <v>99.3</v>
      </c>
      <c r="CZU23">
        <f>'ER PX'!CZU23</f>
        <v>99.325000000000003</v>
      </c>
      <c r="CZV23">
        <f>'ER PX'!CZV23</f>
        <v>99.314999999999998</v>
      </c>
      <c r="CZW23">
        <f>'ER PX'!CZW23</f>
        <v>99.32</v>
      </c>
      <c r="CZX23">
        <f>'ER PX'!CZX23</f>
        <v>99.295000000000002</v>
      </c>
      <c r="CZY23">
        <f>'ER PX'!CZY23</f>
        <v>99.3</v>
      </c>
      <c r="CZZ23">
        <f>'ER PX'!CZZ23</f>
        <v>99.31</v>
      </c>
      <c r="DAA23">
        <f>'ER PX'!DAA23</f>
        <v>99.3</v>
      </c>
      <c r="DAB23">
        <f>'ER PX'!DAB23</f>
        <v>99.31</v>
      </c>
      <c r="DAC23">
        <f>'ER PX'!DAC23</f>
        <v>99.29</v>
      </c>
      <c r="DAD23">
        <f>'ER PX'!DAD23</f>
        <v>99.33</v>
      </c>
      <c r="DAE23">
        <f>'ER PX'!DAE23</f>
        <v>99.35</v>
      </c>
      <c r="DAF23">
        <f>'ER PX'!DAF23</f>
        <v>99.32</v>
      </c>
      <c r="DAG23">
        <f>'ER PX'!DAG23</f>
        <v>99.31</v>
      </c>
      <c r="DAH23">
        <f>'ER PX'!DAH23</f>
        <v>99.33</v>
      </c>
      <c r="DAI23">
        <f>'ER PX'!DAI23</f>
        <v>99.31</v>
      </c>
      <c r="DAJ23">
        <f>'ER PX'!DAJ23</f>
        <v>99.284999999999997</v>
      </c>
      <c r="DAK23">
        <f>'ER PX'!DAK23</f>
        <v>99.33</v>
      </c>
      <c r="DAL23">
        <f>'ER PX'!DAL23</f>
        <v>99.234999999999999</v>
      </c>
      <c r="DAM23">
        <f>'ER PX'!DAM23</f>
        <v>99.24</v>
      </c>
      <c r="DAN23">
        <f>'ER PX'!DAN23</f>
        <v>99.334999999999994</v>
      </c>
      <c r="DAO23">
        <f>'ER PX'!DAO23</f>
        <v>99.355000000000004</v>
      </c>
      <c r="DAP23">
        <f>'ER PX'!DAP23</f>
        <v>99.364999999999995</v>
      </c>
      <c r="DAQ23">
        <f>'ER PX'!DAQ23</f>
        <v>99.375</v>
      </c>
      <c r="DAR23">
        <f>'ER PX'!DAR23</f>
        <v>99.375</v>
      </c>
      <c r="DAS23">
        <f>'ER PX'!DAS23</f>
        <v>99.334999999999994</v>
      </c>
      <c r="DAT23">
        <f>'ER PX'!DAT23</f>
        <v>99.34</v>
      </c>
      <c r="DAU23">
        <f>'ER PX'!DAU23</f>
        <v>99.35</v>
      </c>
      <c r="DAV23">
        <f>'ER PX'!DAV23</f>
        <v>99.334999999999994</v>
      </c>
      <c r="DAW23">
        <f>'ER PX'!DAW23</f>
        <v>99.35</v>
      </c>
      <c r="DAX23">
        <f>'ER PX'!DAX23</f>
        <v>99.36</v>
      </c>
      <c r="DAY23">
        <f>'ER PX'!DAY23</f>
        <v>99.314999999999998</v>
      </c>
      <c r="DAZ23">
        <f>'ER PX'!DAZ23</f>
        <v>99.31</v>
      </c>
      <c r="DBA23">
        <f>'ER PX'!DBA23</f>
        <v>99.305000000000007</v>
      </c>
      <c r="DBB23">
        <f>'ER PX'!DBB23</f>
        <v>99.305000000000007</v>
      </c>
      <c r="DBC23">
        <f>'ER PX'!DBC23</f>
        <v>99.284999999999997</v>
      </c>
      <c r="DBD23">
        <f>'ER PX'!DBD23</f>
        <v>99.26</v>
      </c>
      <c r="DBE23">
        <f>'ER PX'!DBE23</f>
        <v>99.224999999999994</v>
      </c>
      <c r="DBF23">
        <f>'ER PX'!DBF23</f>
        <v>99.224999999999994</v>
      </c>
      <c r="DBG23">
        <f>'ER PX'!DBG23</f>
        <v>99.224999999999994</v>
      </c>
      <c r="DBH23">
        <f>'ER PX'!DBH23</f>
        <v>99.224999999999994</v>
      </c>
      <c r="DBI23">
        <f>'ER PX'!DBI23</f>
        <v>99.224999999999994</v>
      </c>
      <c r="DBJ23">
        <f>'ER PX'!DBJ23</f>
        <v>99.23</v>
      </c>
      <c r="DBK23">
        <f>'ER PX'!DBK23</f>
        <v>99.215000000000003</v>
      </c>
      <c r="DBL23">
        <f>'ER PX'!DBL23</f>
        <v>99.24</v>
      </c>
      <c r="DBM23">
        <f>'ER PX'!DBM23</f>
        <v>99.24</v>
      </c>
      <c r="DBN23">
        <f>'ER PX'!DBN23</f>
        <v>99.284999999999997</v>
      </c>
      <c r="DBO23">
        <f>'ER PX'!DBO23</f>
        <v>99.3</v>
      </c>
      <c r="DBP23">
        <f>'ER PX'!DBP23</f>
        <v>99.275000000000006</v>
      </c>
      <c r="DBQ23">
        <f>'ER PX'!DBQ23</f>
        <v>99.23</v>
      </c>
      <c r="DBR23">
        <f>'ER PX'!DBR23</f>
        <v>99.22</v>
      </c>
      <c r="DBS23">
        <f>'ER PX'!DBS23</f>
        <v>99.21</v>
      </c>
      <c r="DBT23">
        <f>'ER PX'!DBT23</f>
        <v>99.18</v>
      </c>
      <c r="DBU23">
        <f>'ER PX'!DBU23</f>
        <v>99.194999999999993</v>
      </c>
      <c r="DBV23">
        <f>'ER PX'!DBV23</f>
        <v>99.215000000000003</v>
      </c>
      <c r="DBW23">
        <f>'ER PX'!DBW23</f>
        <v>99.19</v>
      </c>
      <c r="DBX23">
        <f>'ER PX'!DBX23</f>
        <v>99.204999999999998</v>
      </c>
      <c r="DBY23">
        <f>'ER PX'!DBY23</f>
        <v>99.23</v>
      </c>
      <c r="DBZ23">
        <f>'ER PX'!DBZ23</f>
        <v>99.24</v>
      </c>
      <c r="DCA23">
        <f>'ER PX'!DCA23</f>
        <v>99.23</v>
      </c>
      <c r="DCB23">
        <f>'ER PX'!DCB23</f>
        <v>99.2</v>
      </c>
      <c r="DCC23">
        <f>'ER PX'!DCC23</f>
        <v>99.18</v>
      </c>
      <c r="DCD23">
        <f>'ER PX'!DCD23</f>
        <v>99.185000000000002</v>
      </c>
      <c r="DCE23">
        <f>'ER PX'!DCE23</f>
        <v>99.15</v>
      </c>
      <c r="DCF23">
        <f>'ER PX'!DCF23</f>
        <v>99.094999999999999</v>
      </c>
      <c r="DCG23">
        <f>'ER PX'!DCG23</f>
        <v>99.14</v>
      </c>
      <c r="DCH23">
        <f>'ER PX'!DCH23</f>
        <v>99.16</v>
      </c>
      <c r="DCI23">
        <f>'ER PX'!DCI23</f>
        <v>99.18</v>
      </c>
      <c r="DCJ23">
        <f>'ER PX'!DCJ23</f>
        <v>99.16</v>
      </c>
      <c r="DCK23">
        <f>'ER PX'!DCK23</f>
        <v>99.125</v>
      </c>
      <c r="DCL23">
        <f>'ER PX'!DCL23</f>
        <v>99.09</v>
      </c>
      <c r="DCM23">
        <f>'ER PX'!DCM23</f>
        <v>99.09</v>
      </c>
      <c r="DCN23">
        <f>'ER PX'!DCN23</f>
        <v>99.094999999999999</v>
      </c>
      <c r="DCO23">
        <f>'ER PX'!DCO23</f>
        <v>99.09</v>
      </c>
      <c r="DCP23">
        <f>'ER PX'!DCP23</f>
        <v>99.094999999999999</v>
      </c>
      <c r="DCQ23">
        <f>'ER PX'!DCQ23</f>
        <v>99.1</v>
      </c>
      <c r="DCR23">
        <f>'ER PX'!DCR23</f>
        <v>99.025000000000006</v>
      </c>
      <c r="DCS23">
        <f>'ER PX'!DCS23</f>
        <v>99.06</v>
      </c>
      <c r="DCT23">
        <f>'ER PX'!DCT23</f>
        <v>99.02</v>
      </c>
      <c r="DCU23">
        <f>'ER PX'!DCU23</f>
        <v>98.98</v>
      </c>
      <c r="DCV23">
        <f>'ER PX'!DCV23</f>
        <v>98.974999999999994</v>
      </c>
      <c r="DCW23">
        <f>'ER PX'!DCW23</f>
        <v>98.974999999999994</v>
      </c>
      <c r="DCX23">
        <f>'ER PX'!DCX23</f>
        <v>98.974999999999994</v>
      </c>
      <c r="DCY23">
        <f>'ER PX'!DCY23</f>
        <v>98.965000000000003</v>
      </c>
      <c r="DCZ23">
        <f>'ER PX'!DCZ23</f>
        <v>98.995000000000005</v>
      </c>
      <c r="DDA23">
        <f>'ER PX'!DDA23</f>
        <v>98.99</v>
      </c>
      <c r="DDB23">
        <f>'ER PX'!DDB23</f>
        <v>99.01</v>
      </c>
      <c r="DDC23">
        <f>'ER PX'!DDC23</f>
        <v>98.98</v>
      </c>
      <c r="DDD23">
        <f>'ER PX'!DDD23</f>
        <v>99.01</v>
      </c>
      <c r="DDE23">
        <f>'ER PX'!DDE23</f>
        <v>99.094999999999999</v>
      </c>
      <c r="DDF23">
        <f>'ER PX'!DDF23</f>
        <v>99.004999999999995</v>
      </c>
      <c r="DDG23">
        <f>'ER PX'!DDG23</f>
        <v>98.97</v>
      </c>
      <c r="DDH23">
        <f>'ER PX'!DDH23</f>
        <v>98.98</v>
      </c>
      <c r="DDI23">
        <f>'ER PX'!DDI23</f>
        <v>98.97</v>
      </c>
      <c r="DDJ23">
        <f>'ER PX'!DDJ23</f>
        <v>98.95</v>
      </c>
      <c r="DDK23">
        <f>'ER PX'!DDK23</f>
        <v>98.93</v>
      </c>
      <c r="DDL23">
        <f>'ER PX'!DDL23</f>
        <v>98.935000000000002</v>
      </c>
      <c r="DDM23">
        <f>'ER PX'!DDM23</f>
        <v>98.91</v>
      </c>
      <c r="DDN23">
        <f>'ER PX'!DDN23</f>
        <v>98.94</v>
      </c>
      <c r="DDO23">
        <f>'ER PX'!DDO23</f>
        <v>98.98</v>
      </c>
      <c r="DDP23">
        <f>'ER PX'!DDP23</f>
        <v>98.924999999999997</v>
      </c>
      <c r="DDQ23">
        <f>'ER PX'!DDQ23</f>
        <v>98.915000000000006</v>
      </c>
      <c r="DDR23">
        <f>'ER PX'!DDR23</f>
        <v>98.905000000000001</v>
      </c>
      <c r="DDS23">
        <f>'ER PX'!DDS23</f>
        <v>98.905000000000001</v>
      </c>
      <c r="DDT23">
        <f>'ER PX'!DDT23</f>
        <v>98.864999999999995</v>
      </c>
      <c r="DDU23">
        <f>'ER PX'!DDU23</f>
        <v>98.834999999999994</v>
      </c>
      <c r="DDV23">
        <f>'ER PX'!DDV23</f>
        <v>98.825000000000003</v>
      </c>
      <c r="DDW23">
        <f>'ER PX'!DDW23</f>
        <v>98.795000000000002</v>
      </c>
      <c r="DDX23">
        <f>'ER PX'!DDX23</f>
        <v>98.71</v>
      </c>
      <c r="DDY23">
        <f>'ER PX'!DDY23</f>
        <v>98.8</v>
      </c>
      <c r="DDZ23">
        <f>'ER PX'!DDZ23</f>
        <v>98.795000000000002</v>
      </c>
      <c r="DEA23">
        <f>'ER PX'!DEA23</f>
        <v>98.894999999999996</v>
      </c>
      <c r="DEB23">
        <f>'ER PX'!DEB23</f>
        <v>98.855000000000004</v>
      </c>
      <c r="DEC23">
        <f>'ER PX'!DEC23</f>
        <v>98.944999999999993</v>
      </c>
      <c r="DED23">
        <f>'ER PX'!DED23</f>
        <v>98.92</v>
      </c>
      <c r="DEE23">
        <f>'ER PX'!DEE23</f>
        <v>98.924999999999997</v>
      </c>
      <c r="DEF23">
        <f>'ER PX'!DEF23</f>
        <v>98.99</v>
      </c>
      <c r="DEG23">
        <f>'ER PX'!DEG23</f>
        <v>99.004999999999995</v>
      </c>
      <c r="DEH23">
        <f>'ER PX'!DEH23</f>
        <v>98.99</v>
      </c>
      <c r="DEI23">
        <f>'ER PX'!DEI23</f>
        <v>98.98</v>
      </c>
      <c r="DEJ23">
        <f>'ER PX'!DEJ23</f>
        <v>98.995000000000005</v>
      </c>
      <c r="DEK23">
        <f>'ER PX'!DEK23</f>
        <v>99.025000000000006</v>
      </c>
      <c r="DEL23">
        <f>'ER PX'!DEL23</f>
        <v>99.02</v>
      </c>
      <c r="DEM23">
        <f>'ER PX'!DEM23</f>
        <v>99.03</v>
      </c>
      <c r="DEN23">
        <f>'ER PX'!DEN23</f>
        <v>99.004999999999995</v>
      </c>
      <c r="DEO23">
        <f>'ER PX'!DEO23</f>
        <v>98.94</v>
      </c>
      <c r="DEP23">
        <f>'ER PX'!DEP23</f>
        <v>98.924999999999997</v>
      </c>
      <c r="DEQ23">
        <f>'ER PX'!DEQ23</f>
        <v>98.885000000000005</v>
      </c>
      <c r="DER23">
        <f>'ER PX'!DER23</f>
        <v>98.875</v>
      </c>
      <c r="DES23">
        <f>'ER PX'!DES23</f>
        <v>98.87</v>
      </c>
      <c r="DET23">
        <f>'ER PX'!DET23</f>
        <v>98.855000000000004</v>
      </c>
      <c r="DEU23">
        <f>'ER PX'!DEU23</f>
        <v>98.84</v>
      </c>
      <c r="DEV23">
        <f>'ER PX'!DEV23</f>
        <v>98.86</v>
      </c>
      <c r="DEW23">
        <f>'ER PX'!DEW23</f>
        <v>98.82</v>
      </c>
      <c r="DEX23">
        <f>'ER PX'!DEX23</f>
        <v>98.805000000000007</v>
      </c>
      <c r="DEY23">
        <f>'ER PX'!DEY23</f>
        <v>98.74</v>
      </c>
      <c r="DEZ23">
        <f>'ER PX'!DEZ23</f>
        <v>98.73</v>
      </c>
      <c r="DFA23">
        <f>'ER PX'!DFA23</f>
        <v>98.73</v>
      </c>
      <c r="DFB23">
        <f>'ER PX'!DFB23</f>
        <v>98.715000000000003</v>
      </c>
      <c r="DFC23">
        <f>'ER PX'!DFC23</f>
        <v>98.7</v>
      </c>
      <c r="DFD23">
        <f>'ER PX'!DFD23</f>
        <v>98.64</v>
      </c>
      <c r="DFE23">
        <f>'ER PX'!DFE23</f>
        <v>98.674999999999997</v>
      </c>
      <c r="DFF23">
        <f>'ER PX'!DFF23</f>
        <v>98.66</v>
      </c>
      <c r="DFG23">
        <f>'ER PX'!DFG23</f>
        <v>98.63</v>
      </c>
      <c r="DFH23">
        <f>'ER PX'!DFH23</f>
        <v>98.65</v>
      </c>
      <c r="DFI23">
        <f>'ER PX'!DFI23</f>
        <v>98.704999999999998</v>
      </c>
      <c r="DFJ23">
        <f>'ER PX'!DFJ23</f>
        <v>98.68</v>
      </c>
      <c r="DFK23">
        <f>'ER PX'!DFK23</f>
        <v>98.665000000000006</v>
      </c>
      <c r="DFL23">
        <f>'ER PX'!DFL23</f>
        <v>98.614999999999995</v>
      </c>
      <c r="DFM23">
        <f>'ER PX'!DFM23</f>
        <v>98.644999999999996</v>
      </c>
      <c r="DFN23">
        <f>'ER PX'!DFN23</f>
        <v>98.605000000000004</v>
      </c>
      <c r="DFO23">
        <f>'ER PX'!DFO23</f>
        <v>98.66</v>
      </c>
      <c r="DFP23">
        <f>'ER PX'!DFP23</f>
        <v>98.635000000000005</v>
      </c>
      <c r="DFQ23">
        <f>'ER PX'!DFQ23</f>
        <v>98.614999999999995</v>
      </c>
      <c r="DFR23">
        <f>'ER PX'!DFR23</f>
        <v>98.594999999999999</v>
      </c>
      <c r="DFS23">
        <f>'ER PX'!DFS23</f>
        <v>98.555000000000007</v>
      </c>
      <c r="DFT23">
        <f>'ER PX'!DFT23</f>
        <v>98.55</v>
      </c>
      <c r="DFU23">
        <f>'ER PX'!DFU23</f>
        <v>98.56</v>
      </c>
      <c r="DFV23">
        <f>'ER PX'!DFV23</f>
        <v>98.56</v>
      </c>
      <c r="DFW23">
        <f>'ER PX'!DFW23</f>
        <v>98.515000000000001</v>
      </c>
      <c r="DFX23">
        <f>'ER PX'!DFX23</f>
        <v>98.51</v>
      </c>
      <c r="DFY23">
        <f>'ER PX'!DFY23</f>
        <v>98.47</v>
      </c>
      <c r="DFZ23">
        <f>'ER PX'!DFZ23</f>
        <v>98.47</v>
      </c>
      <c r="DGA23">
        <f>'ER PX'!DGA23</f>
        <v>98.43</v>
      </c>
      <c r="DGB23">
        <f>'ER PX'!DGB23</f>
        <v>98.454999999999998</v>
      </c>
      <c r="DGC23">
        <f>'ER PX'!DGC23</f>
        <v>98.484999999999999</v>
      </c>
      <c r="DGD23">
        <f>'ER PX'!DGD23</f>
        <v>98.47</v>
      </c>
      <c r="DGE23">
        <f>'ER PX'!DGE23</f>
        <v>98.444999999999993</v>
      </c>
      <c r="DGF23">
        <f>'ER PX'!DGF23</f>
        <v>98.48</v>
      </c>
      <c r="DGG23">
        <f>'ER PX'!DGG23</f>
        <v>98.45</v>
      </c>
      <c r="DGH23">
        <f>'ER PX'!DGH23</f>
        <v>98.394999999999996</v>
      </c>
      <c r="DGI23">
        <f>'ER PX'!DGI23</f>
        <v>98.405000000000001</v>
      </c>
      <c r="DGJ23">
        <f>'ER PX'!DGJ23</f>
        <v>98.37</v>
      </c>
      <c r="DGK23">
        <f>'ER PX'!DGK23</f>
        <v>98.394999999999996</v>
      </c>
      <c r="DGL23">
        <f>'ER PX'!DGL23</f>
        <v>98.325000000000003</v>
      </c>
      <c r="DGM23">
        <f>'ER PX'!DGM23</f>
        <v>98.3</v>
      </c>
      <c r="DGN23">
        <f>'ER PX'!DGN23</f>
        <v>98.454999999999998</v>
      </c>
      <c r="DGO23">
        <f>'ER PX'!DGO23</f>
        <v>98.44</v>
      </c>
      <c r="DGP23">
        <f>'ER PX'!DGP23</f>
        <v>98.44</v>
      </c>
      <c r="DGQ23">
        <f>'ER PX'!DGQ23</f>
        <v>98.415000000000006</v>
      </c>
      <c r="DGR23">
        <f>'ER PX'!DGR23</f>
        <v>98.43</v>
      </c>
      <c r="DGS23">
        <f>'ER PX'!DGS23</f>
        <v>98.48</v>
      </c>
      <c r="DGT23">
        <f>'ER PX'!DGT23</f>
        <v>98.504999999999995</v>
      </c>
      <c r="DGU23">
        <f>'ER PX'!DGU23</f>
        <v>98.39</v>
      </c>
      <c r="DGV23">
        <f>'ER PX'!DGV23</f>
        <v>98.33</v>
      </c>
      <c r="DGW23">
        <f>'ER PX'!DGW23</f>
        <v>98.375</v>
      </c>
      <c r="DGX23">
        <f>'ER PX'!DGX23</f>
        <v>98.424999999999997</v>
      </c>
      <c r="DGY23">
        <f>'ER PX'!DGY23</f>
        <v>98.41</v>
      </c>
      <c r="DGZ23">
        <f>'ER PX'!DGZ23</f>
        <v>98.44</v>
      </c>
      <c r="DHA23">
        <f>'ER PX'!DHA23</f>
        <v>98.444999999999993</v>
      </c>
      <c r="DHB23">
        <f>'ER PX'!DHB23</f>
        <v>98.39</v>
      </c>
      <c r="DHC23">
        <f>'ER PX'!DHC23</f>
        <v>98.35</v>
      </c>
      <c r="DHD23">
        <f>'ER PX'!DHD23</f>
        <v>98.34</v>
      </c>
      <c r="DHE23">
        <f>'ER PX'!DHE23</f>
        <v>98.36</v>
      </c>
      <c r="DHF23">
        <f>'ER PX'!DHF23</f>
        <v>98.334999999999994</v>
      </c>
      <c r="DHG23">
        <f>'ER PX'!DHG23</f>
        <v>98.36</v>
      </c>
      <c r="DHH23">
        <f>'ER PX'!DHH23</f>
        <v>98.38</v>
      </c>
      <c r="DHI23">
        <f>'ER PX'!DHI23</f>
        <v>98.39</v>
      </c>
      <c r="DHJ23">
        <f>'ER PX'!DHJ23</f>
        <v>98.42</v>
      </c>
      <c r="DHK23">
        <f>'ER PX'!DHK23</f>
        <v>98.355000000000004</v>
      </c>
      <c r="DHL23">
        <f>'ER PX'!DHL23</f>
        <v>98.29</v>
      </c>
      <c r="DHM23">
        <f>'ER PX'!DHM23</f>
        <v>98.22</v>
      </c>
      <c r="DHN23">
        <f>'ER PX'!DHN23</f>
        <v>98.204999999999998</v>
      </c>
      <c r="DHO23">
        <f>'ER PX'!DHO23</f>
        <v>98.185000000000002</v>
      </c>
      <c r="DHP23">
        <f>'ER PX'!DHP23</f>
        <v>98.155000000000001</v>
      </c>
      <c r="DHQ23">
        <f>'ER PX'!DHQ23</f>
        <v>98.16</v>
      </c>
      <c r="DHR23">
        <f>'ER PX'!DHR23</f>
        <v>98.174999999999997</v>
      </c>
      <c r="DHS23">
        <f>'ER PX'!DHS23</f>
        <v>98.18</v>
      </c>
      <c r="DHT23">
        <f>'ER PX'!DHT23</f>
        <v>98.174999999999997</v>
      </c>
      <c r="DHU23">
        <f>'ER PX'!DHU23</f>
        <v>98.165000000000006</v>
      </c>
      <c r="DHV23">
        <f>'ER PX'!DHV23</f>
        <v>98.13</v>
      </c>
      <c r="DHW23">
        <f>'ER PX'!DHW23</f>
        <v>98.114999999999995</v>
      </c>
      <c r="DHX23">
        <f>'ER PX'!DHX23</f>
        <v>98.135000000000005</v>
      </c>
      <c r="DHY23">
        <f>'ER PX'!DHY23</f>
        <v>98.075000000000003</v>
      </c>
      <c r="DHZ23">
        <f>'ER PX'!DHZ23</f>
        <v>98.075000000000003</v>
      </c>
      <c r="DIA23">
        <f>'ER PX'!DIA23</f>
        <v>98.084999999999994</v>
      </c>
      <c r="DIB23">
        <f>'ER PX'!DIB23</f>
        <v>98.125</v>
      </c>
      <c r="DIC23">
        <f>'ER PX'!DIC23</f>
        <v>98.125</v>
      </c>
      <c r="DID23">
        <f>'ER PX'!DID23</f>
        <v>98.125</v>
      </c>
      <c r="DIE23">
        <f>'ER PX'!DIE23</f>
        <v>98.17</v>
      </c>
      <c r="DIF23">
        <f>'ER PX'!DIF23</f>
        <v>98.174999999999997</v>
      </c>
      <c r="DIG23">
        <f>'ER PX'!DIG23</f>
        <v>98.114999999999995</v>
      </c>
      <c r="DIH23">
        <f>'ER PX'!DIH23</f>
        <v>98.125</v>
      </c>
      <c r="DII23">
        <f>'ER PX'!DII23</f>
        <v>98.09</v>
      </c>
      <c r="DIJ23">
        <f>'ER PX'!DIJ23</f>
        <v>98.03</v>
      </c>
      <c r="DIK23">
        <f>'ER PX'!DIK23</f>
        <v>98.064999999999998</v>
      </c>
      <c r="DIL23">
        <f>'ER PX'!DIL23</f>
        <v>98.1</v>
      </c>
      <c r="DIM23">
        <f>'ER PX'!DIM23</f>
        <v>98.09</v>
      </c>
      <c r="DIN23">
        <f>'ER PX'!DIN23</f>
        <v>98.015000000000001</v>
      </c>
      <c r="DIO23">
        <f>'ER PX'!DIO23</f>
        <v>98.004999999999995</v>
      </c>
      <c r="DIP23">
        <f>'ER PX'!DIP23</f>
        <v>98.034999999999997</v>
      </c>
      <c r="DIQ23">
        <f>'ER PX'!DIQ23</f>
        <v>98.025000000000006</v>
      </c>
      <c r="DIR23">
        <f>'ER PX'!DIR23</f>
        <v>98.05</v>
      </c>
      <c r="DIS23">
        <f>'ER PX'!DIS23</f>
        <v>98.064999999999998</v>
      </c>
      <c r="DIT23">
        <f>'ER PX'!DIT23</f>
        <v>98.025000000000006</v>
      </c>
      <c r="DIU23">
        <f>'ER PX'!DIU23</f>
        <v>97.995000000000005</v>
      </c>
      <c r="DIV23">
        <f>'ER PX'!DIV23</f>
        <v>97.965000000000003</v>
      </c>
      <c r="DIW23">
        <f>'ER PX'!DIW23</f>
        <v>97.905000000000001</v>
      </c>
      <c r="DIX23">
        <f>'ER PX'!DIX23</f>
        <v>97.89</v>
      </c>
      <c r="DIY23">
        <f>'ER PX'!DIY23</f>
        <v>97.96</v>
      </c>
      <c r="DIZ23">
        <f>'ER PX'!DIZ23</f>
        <v>97.98</v>
      </c>
      <c r="DJA23">
        <f>'ER PX'!DJA23</f>
        <v>98.105000000000004</v>
      </c>
      <c r="DJB23">
        <f>'ER PX'!DJB23</f>
        <v>98.105000000000004</v>
      </c>
      <c r="DJC23">
        <f>'ER PX'!DJC23</f>
        <v>98.114999999999995</v>
      </c>
      <c r="DJD23">
        <f>'ER PX'!DJD23</f>
        <v>98.05</v>
      </c>
      <c r="DJE23">
        <f>'ER PX'!DJE23</f>
        <v>98</v>
      </c>
      <c r="DJF23">
        <f>'ER PX'!DJF23</f>
        <v>98.015000000000001</v>
      </c>
      <c r="DJG23">
        <f>'ER PX'!DJG23</f>
        <v>97.974999999999994</v>
      </c>
      <c r="DJH23">
        <f>'ER PX'!DJH23</f>
        <v>97.954999999999998</v>
      </c>
      <c r="DJI23">
        <f>'ER PX'!DJI23</f>
        <v>98.02</v>
      </c>
      <c r="DJJ23">
        <f>'ER PX'!DJJ23</f>
        <v>98.025000000000006</v>
      </c>
      <c r="DJK23">
        <f>'ER PX'!DJK23</f>
        <v>98.05</v>
      </c>
      <c r="DJL23">
        <f>'ER PX'!DJL23</f>
        <v>97.99</v>
      </c>
      <c r="DJM23">
        <f>'ER PX'!DJM23</f>
        <v>98.06</v>
      </c>
      <c r="DJN23">
        <f>'ER PX'!DJN23</f>
        <v>98</v>
      </c>
      <c r="DJO23">
        <f>'ER PX'!DJO23</f>
        <v>97.93</v>
      </c>
      <c r="DJP23">
        <f>'ER PX'!DJP23</f>
        <v>97.905000000000001</v>
      </c>
      <c r="DJQ23">
        <f>'ER PX'!DJQ23</f>
        <v>97.924999999999997</v>
      </c>
      <c r="DJR23">
        <f>'ER PX'!DJR23</f>
        <v>97.885000000000005</v>
      </c>
      <c r="DJS23">
        <f>'ER PX'!DJS23</f>
        <v>97.965000000000003</v>
      </c>
      <c r="DJT23">
        <f>'ER PX'!DJT23</f>
        <v>97.94</v>
      </c>
      <c r="DJU23">
        <f>'ER PX'!DJU23</f>
        <v>97.9</v>
      </c>
      <c r="DJV23">
        <f>'ER PX'!DJV23</f>
        <v>97.9</v>
      </c>
      <c r="DJW23">
        <f>'ER PX'!DJW23</f>
        <v>97.92</v>
      </c>
      <c r="DJX23">
        <f>'ER PX'!DJX23</f>
        <v>97.85</v>
      </c>
      <c r="DJY23">
        <f>'ER PX'!DJY23</f>
        <v>97.894999999999996</v>
      </c>
      <c r="DJZ23">
        <f>'ER PX'!DJZ23</f>
        <v>97.894999999999996</v>
      </c>
      <c r="DKA23">
        <f>'ER PX'!DKA23</f>
        <v>97.92</v>
      </c>
      <c r="DKB23">
        <f>'ER PX'!DKB23</f>
        <v>97.855000000000004</v>
      </c>
      <c r="DKC23">
        <f>'ER PX'!DKC23</f>
        <v>97.92</v>
      </c>
      <c r="DKD23">
        <f>'ER PX'!DKD23</f>
        <v>97.894999999999996</v>
      </c>
      <c r="DKE23">
        <f>'ER PX'!DKE23</f>
        <v>97.875</v>
      </c>
      <c r="DKF23">
        <f>'ER PX'!DKF23</f>
        <v>97.864999999999995</v>
      </c>
      <c r="DKG23">
        <f>'ER PX'!DKG23</f>
        <v>97.814999999999998</v>
      </c>
      <c r="DKH23">
        <f>'ER PX'!DKH23</f>
        <v>97.784999999999997</v>
      </c>
      <c r="DKI23">
        <f>'ER PX'!DKI23</f>
        <v>97.745000000000005</v>
      </c>
      <c r="DKJ23">
        <f>'ER PX'!DKJ23</f>
        <v>97.77</v>
      </c>
      <c r="DKK23">
        <f>'ER PX'!DKK23</f>
        <v>97.76</v>
      </c>
      <c r="DKL23">
        <f>'ER PX'!DKL23</f>
        <v>97.694999999999993</v>
      </c>
      <c r="DKM23">
        <f>'ER PX'!DKM23</f>
        <v>97.68</v>
      </c>
      <c r="DKN23">
        <f>'ER PX'!DKN23</f>
        <v>97.694999999999993</v>
      </c>
      <c r="DKO23">
        <f>'ER PX'!DKO23</f>
        <v>97.674999999999997</v>
      </c>
      <c r="DKP23">
        <f>'ER PX'!DKP23</f>
        <v>97.65</v>
      </c>
      <c r="DKQ23">
        <f>'ER PX'!DKQ23</f>
        <v>97.62</v>
      </c>
      <c r="DKR23">
        <f>'ER PX'!DKR23</f>
        <v>97.575000000000003</v>
      </c>
      <c r="DKS23">
        <f>'ER PX'!DKS23</f>
        <v>97.605000000000004</v>
      </c>
      <c r="DKT23">
        <f>'ER PX'!DKT23</f>
        <v>97.58</v>
      </c>
      <c r="DKU23">
        <f>'ER PX'!DKU23</f>
        <v>97.545000000000002</v>
      </c>
      <c r="DKV23">
        <f>'ER PX'!DKV23</f>
        <v>97.48</v>
      </c>
      <c r="DKW23">
        <f>'ER PX'!DKW23</f>
        <v>97.484999999999999</v>
      </c>
      <c r="DKX23">
        <f>'ER PX'!DKX23</f>
        <v>97.54</v>
      </c>
      <c r="DKY23">
        <f>'ER PX'!DKY23</f>
        <v>97.51</v>
      </c>
      <c r="DKZ23">
        <f>'ER PX'!DKZ23</f>
        <v>97.47</v>
      </c>
      <c r="DLA23">
        <f>'ER PX'!DLA23</f>
        <v>97.465000000000003</v>
      </c>
      <c r="DLB23">
        <f>'ER PX'!DLB23</f>
        <v>97.4</v>
      </c>
      <c r="DLC23">
        <f>'ER PX'!DLC23</f>
        <v>97.4</v>
      </c>
      <c r="DLD23">
        <f>'ER PX'!DLD23</f>
        <v>97.484999999999999</v>
      </c>
      <c r="DLE23">
        <f>'ER PX'!DLE23</f>
        <v>97.474999999999994</v>
      </c>
      <c r="DLF23">
        <f>'ER PX'!DLF23</f>
        <v>97.435000000000002</v>
      </c>
      <c r="DLG23">
        <f>'ER PX'!DLG23</f>
        <v>97.435000000000002</v>
      </c>
      <c r="DLH23">
        <f>'ER PX'!DLH23</f>
        <v>97.435000000000002</v>
      </c>
      <c r="DLI23">
        <f>'ER PX'!DLI23</f>
        <v>97.53</v>
      </c>
      <c r="DLJ23">
        <f>'ER PX'!DLJ23</f>
        <v>97.534999999999997</v>
      </c>
      <c r="DLK23">
        <f>'ER PX'!DLK23</f>
        <v>97.515000000000001</v>
      </c>
      <c r="DLL23">
        <f>'ER PX'!DLL23</f>
        <v>97.564999999999998</v>
      </c>
      <c r="DLM23">
        <f>'ER PX'!DLM23</f>
        <v>97.614999999999995</v>
      </c>
      <c r="DLN23">
        <f>'ER PX'!DLN23</f>
        <v>97.71</v>
      </c>
      <c r="DLO23">
        <f>'ER PX'!DLO23</f>
        <v>97.69</v>
      </c>
      <c r="DLP23">
        <f>'ER PX'!DLP23</f>
        <v>97.655000000000001</v>
      </c>
      <c r="DLQ23">
        <f>'ER PX'!DLQ23</f>
        <v>97.67</v>
      </c>
      <c r="DLR23">
        <f>'ER PX'!DLR23</f>
        <v>97.655000000000001</v>
      </c>
      <c r="DLS23">
        <f>'ER PX'!DLS23</f>
        <v>97.635000000000005</v>
      </c>
      <c r="DLT23">
        <f>'ER PX'!DLT23</f>
        <v>97.614999999999995</v>
      </c>
      <c r="DLU23">
        <f>'ER PX'!DLU23</f>
        <v>97.59</v>
      </c>
      <c r="DLV23">
        <f>'ER PX'!DLV23</f>
        <v>97.644999999999996</v>
      </c>
      <c r="DLW23">
        <f>'ER PX'!DLW23</f>
        <v>97.734999999999999</v>
      </c>
      <c r="DLX23">
        <f>'ER PX'!DLX23</f>
        <v>97.734999999999999</v>
      </c>
      <c r="DLY23">
        <f>'ER PX'!DLY23</f>
        <v>97.76</v>
      </c>
      <c r="DLZ23">
        <f>'ER PX'!DLZ23</f>
        <v>97.745000000000005</v>
      </c>
      <c r="DMA23">
        <f>'ER PX'!DMA23</f>
        <v>97.78</v>
      </c>
      <c r="DMB23">
        <f>'ER PX'!DMB23</f>
        <v>97.765000000000001</v>
      </c>
      <c r="DMC23">
        <f>'ER PX'!DMC23</f>
        <v>97.745000000000005</v>
      </c>
      <c r="DMD23">
        <f>'ER PX'!DMD23</f>
        <v>97.7</v>
      </c>
      <c r="DME23">
        <f>'ER PX'!DME23</f>
        <v>97.715000000000003</v>
      </c>
      <c r="DMF23">
        <f>'ER PX'!DMF23</f>
        <v>97.73</v>
      </c>
      <c r="DMG23">
        <f>'ER PX'!DMG23</f>
        <v>97.72</v>
      </c>
      <c r="DMH23">
        <f>'ER PX'!DMH23</f>
        <v>97.74</v>
      </c>
      <c r="DMI23">
        <f>'ER PX'!DMI23</f>
        <v>97.71</v>
      </c>
      <c r="DMJ23">
        <f>'ER PX'!DMJ23</f>
        <v>97.724999999999994</v>
      </c>
      <c r="DMK23">
        <f>'ER PX'!DMK23</f>
        <v>97.685000000000002</v>
      </c>
      <c r="DML23">
        <f>'ER PX'!DML23</f>
        <v>97.635000000000005</v>
      </c>
      <c r="DMM23">
        <f>'ER PX'!DMM23</f>
        <v>97.65</v>
      </c>
      <c r="DMN23">
        <f>'ER PX'!DMN23</f>
        <v>97.66</v>
      </c>
      <c r="DMO23">
        <f>'ER PX'!DMO23</f>
        <v>97.715000000000003</v>
      </c>
      <c r="DMP23">
        <f>'ER PX'!DMP23</f>
        <v>97.68</v>
      </c>
      <c r="DMQ23">
        <f>'ER PX'!DMQ23</f>
        <v>97.67</v>
      </c>
      <c r="DMR23">
        <f>'ER PX'!DMR23</f>
        <v>97.75</v>
      </c>
      <c r="DMS23">
        <f>'ER PX'!DMS23</f>
        <v>97.73</v>
      </c>
      <c r="DMT23">
        <f>'ER PX'!DMT23</f>
        <v>97.754999999999995</v>
      </c>
      <c r="DMU23">
        <f>'ER PX'!DMU23</f>
        <v>97.72</v>
      </c>
      <c r="DMV23">
        <f>'ER PX'!DMV23</f>
        <v>97.66</v>
      </c>
      <c r="DMW23">
        <f>'ER PX'!DMW23</f>
        <v>97.655000000000001</v>
      </c>
      <c r="DMX23">
        <f>'ER PX'!DMX23</f>
        <v>97.614999999999995</v>
      </c>
      <c r="DMY23">
        <f>'ER PX'!DMY23</f>
        <v>97.614999999999995</v>
      </c>
      <c r="DMZ23">
        <f>'ER PX'!DMZ23</f>
        <v>97.62</v>
      </c>
      <c r="DNA23">
        <f>'ER PX'!DNA23</f>
        <v>97.6</v>
      </c>
      <c r="DNB23">
        <f>'ER PX'!DNB23</f>
        <v>97.525000000000006</v>
      </c>
      <c r="DNC23">
        <f>'ER PX'!DNC23</f>
        <v>97.525000000000006</v>
      </c>
      <c r="DND23">
        <f>'ER PX'!DND23</f>
        <v>97.484999999999999</v>
      </c>
      <c r="DNE23">
        <f>'ER PX'!DNE23</f>
        <v>97.405000000000001</v>
      </c>
      <c r="DNF23">
        <f>'ER PX'!DNF23</f>
        <v>97.43</v>
      </c>
      <c r="DNG23">
        <f>'ER PX'!DNG23</f>
        <v>97.474999999999994</v>
      </c>
      <c r="DNH23">
        <f>'ER PX'!DNH23</f>
        <v>97.484999999999999</v>
      </c>
      <c r="DNI23">
        <f>'ER PX'!DNI23</f>
        <v>97.444999999999993</v>
      </c>
      <c r="DNJ23">
        <f>'ER PX'!DNJ23</f>
        <v>97.495000000000005</v>
      </c>
      <c r="DNK23">
        <f>'ER PX'!DNK23</f>
        <v>97.495000000000005</v>
      </c>
      <c r="DNL23">
        <f>'ER PX'!DNL23</f>
        <v>97.51</v>
      </c>
      <c r="DNM23">
        <f>'ER PX'!DNM23</f>
        <v>97.465000000000003</v>
      </c>
      <c r="DNN23">
        <f>'ER PX'!DNN23</f>
        <v>97.5</v>
      </c>
      <c r="DNO23">
        <f>'ER PX'!DNO23</f>
        <v>97.545000000000002</v>
      </c>
      <c r="DNP23">
        <f>'ER PX'!DNP23</f>
        <v>97.545000000000002</v>
      </c>
      <c r="DNQ23">
        <f>'ER PX'!DNQ23</f>
        <v>97.56</v>
      </c>
      <c r="DNR23">
        <f>'ER PX'!DNR23</f>
        <v>97.57</v>
      </c>
      <c r="DNS23">
        <f>'ER PX'!DNS23</f>
        <v>97.52</v>
      </c>
      <c r="DNT23">
        <f>'ER PX'!DNT23</f>
        <v>97.51</v>
      </c>
      <c r="DNU23">
        <f>'ER PX'!DNU23</f>
        <v>97.47</v>
      </c>
      <c r="DNV23">
        <f>'ER PX'!DNV23</f>
        <v>97.415000000000006</v>
      </c>
      <c r="DNW23">
        <f>'ER PX'!DNW23</f>
        <v>97.36</v>
      </c>
      <c r="DNX23">
        <f>'ER PX'!DNX23</f>
        <v>97.385000000000005</v>
      </c>
      <c r="DNY23">
        <f>'ER PX'!DNY23</f>
        <v>97.31</v>
      </c>
      <c r="DNZ23">
        <f>'ER PX'!DNZ23</f>
        <v>97.385000000000005</v>
      </c>
      <c r="DOA23">
        <f>'ER PX'!DOA23</f>
        <v>97.52</v>
      </c>
      <c r="DOB23">
        <f>'ER PX'!DOB23</f>
        <v>97.465000000000003</v>
      </c>
      <c r="DOC23">
        <f>'ER PX'!DOC23</f>
        <v>97.42</v>
      </c>
      <c r="DOD23">
        <f>'ER PX'!DOD23</f>
        <v>97.364999999999995</v>
      </c>
      <c r="DOE23">
        <f>'ER PX'!DOE23</f>
        <v>97.32</v>
      </c>
      <c r="DOF23">
        <f>'ER PX'!DOF23</f>
        <v>97.415000000000006</v>
      </c>
      <c r="DOG23">
        <f>'ER PX'!DOG23</f>
        <v>97.43</v>
      </c>
      <c r="DOH23">
        <f>'ER PX'!DOH23</f>
        <v>97.314999999999998</v>
      </c>
      <c r="DOI23">
        <f>'ER PX'!DOI23</f>
        <v>97.44</v>
      </c>
      <c r="DOJ23">
        <f>'ER PX'!DOJ23</f>
        <v>97.44</v>
      </c>
      <c r="DOK23">
        <f>'ER PX'!DOK23</f>
        <v>97.46</v>
      </c>
      <c r="DOL23">
        <f>'ER PX'!DOL23</f>
        <v>97.545000000000002</v>
      </c>
      <c r="DOM23">
        <f>'ER PX'!DOM23</f>
        <v>97.504999999999995</v>
      </c>
      <c r="DON23">
        <f>'ER PX'!DON23</f>
        <v>97.504999999999995</v>
      </c>
      <c r="DOO23">
        <f>'ER PX'!DOO23</f>
        <v>97.53</v>
      </c>
      <c r="DOP23">
        <f>'ER PX'!DOP23</f>
        <v>97.465000000000003</v>
      </c>
      <c r="DOQ23">
        <f>'ER PX'!DOQ23</f>
        <v>97.42</v>
      </c>
      <c r="DOR23">
        <f>'ER PX'!DOR23</f>
        <v>97.45</v>
      </c>
      <c r="DOS23">
        <f>'ER PX'!DOS23</f>
        <v>97.52</v>
      </c>
      <c r="DOT23">
        <f>'ER PX'!DOT23</f>
        <v>97.555000000000007</v>
      </c>
      <c r="DOU23">
        <f>'ER PX'!DOU23</f>
        <v>97.474999999999994</v>
      </c>
      <c r="DOV23">
        <f>'ER PX'!DOV23</f>
        <v>97.51</v>
      </c>
      <c r="DOW23">
        <f>'ER PX'!DOW23</f>
        <v>97.484999999999999</v>
      </c>
      <c r="DOX23">
        <f>'ER PX'!DOX23</f>
        <v>97.594999999999999</v>
      </c>
      <c r="DOY23">
        <f>'ER PX'!DOY23</f>
        <v>97.584999999999994</v>
      </c>
      <c r="DOZ23">
        <f>'ER PX'!DOZ23</f>
        <v>97.72</v>
      </c>
      <c r="DPA23">
        <f>'ER PX'!DPA23</f>
        <v>97.685000000000002</v>
      </c>
      <c r="DPB23">
        <f>'ER PX'!DPB23</f>
        <v>97.71</v>
      </c>
      <c r="DPC23">
        <f>'ER PX'!DPC23</f>
        <v>97.694999999999993</v>
      </c>
      <c r="DPD23">
        <f>'ER PX'!DPD23</f>
        <v>97.69</v>
      </c>
      <c r="DPE23">
        <f>'ER PX'!DPE23</f>
        <v>97.685000000000002</v>
      </c>
      <c r="DPF23">
        <f>'ER PX'!DPF23</f>
        <v>97.75</v>
      </c>
      <c r="DPG23">
        <f>'ER PX'!DPG23</f>
        <v>97.704999999999998</v>
      </c>
      <c r="DPH23">
        <f>'ER PX'!DPH23</f>
        <v>97.694999999999993</v>
      </c>
      <c r="DPI23">
        <f>'ER PX'!DPI23</f>
        <v>97.68</v>
      </c>
      <c r="DPJ23">
        <f>'ER PX'!DPJ23</f>
        <v>97.715000000000003</v>
      </c>
      <c r="DPK23">
        <f>'ER PX'!DPK23</f>
        <v>97.694999999999993</v>
      </c>
      <c r="DPL23">
        <f>'ER PX'!DPL23</f>
        <v>97.704999999999998</v>
      </c>
      <c r="DPM23">
        <f>'ER PX'!DPM23</f>
        <v>97.754999999999995</v>
      </c>
      <c r="DPN23">
        <f>'ER PX'!DPN23</f>
        <v>97.875</v>
      </c>
      <c r="DPO23">
        <f>'ER PX'!DPO23</f>
        <v>97.92</v>
      </c>
      <c r="DPP23">
        <f>'ER PX'!DPP23</f>
        <v>97.92</v>
      </c>
      <c r="DPQ23">
        <f>'ER PX'!DPQ23</f>
        <v>97.915000000000006</v>
      </c>
      <c r="DPR23">
        <f>'ER PX'!DPR23</f>
        <v>97.885000000000005</v>
      </c>
      <c r="DPS23">
        <f>'ER PX'!DPS23</f>
        <v>97.885000000000005</v>
      </c>
      <c r="DPT23">
        <f>'ER PX'!DPT23</f>
        <v>97.86</v>
      </c>
      <c r="DPU23">
        <f>'ER PX'!DPU23</f>
        <v>97.875</v>
      </c>
      <c r="DPV23">
        <f>'ER PX'!DPV23</f>
        <v>97.834999999999994</v>
      </c>
      <c r="DPW23">
        <f>'ER PX'!DPW23</f>
        <v>97.73</v>
      </c>
      <c r="DPX23">
        <f>'ER PX'!DPX23</f>
        <v>97.795000000000002</v>
      </c>
      <c r="DPY23">
        <f>'ER PX'!DPY23</f>
        <v>97.68</v>
      </c>
      <c r="DPZ23">
        <f>'ER PX'!DPZ23</f>
        <v>97.68</v>
      </c>
      <c r="DQA23">
        <f>'ER PX'!DQA23</f>
        <v>97.765000000000001</v>
      </c>
      <c r="DQB23">
        <f>'ER PX'!DQB23</f>
        <v>97.784999999999997</v>
      </c>
      <c r="DQC23">
        <f>'ER PX'!DQC23</f>
        <v>97.72</v>
      </c>
      <c r="DQD23">
        <f>'ER PX'!DQD23</f>
        <v>97.72</v>
      </c>
      <c r="DQE23">
        <f>'ER PX'!DQE23</f>
        <v>97.715000000000003</v>
      </c>
      <c r="DQF23">
        <f>'ER PX'!DQF23</f>
        <v>97.63</v>
      </c>
      <c r="DQG23">
        <f>'ER PX'!DQG23</f>
        <v>97.63</v>
      </c>
      <c r="DQH23">
        <f>'ER PX'!DQH23</f>
        <v>97.594999999999999</v>
      </c>
      <c r="DQI23">
        <f>'ER PX'!DQI23</f>
        <v>97.57</v>
      </c>
      <c r="DQJ23">
        <f>'ER PX'!DQJ23</f>
        <v>97.665000000000006</v>
      </c>
      <c r="DQK23">
        <f>'ER PX'!DQK23</f>
        <v>97.775000000000006</v>
      </c>
      <c r="DQL23">
        <f>'ER PX'!DQL23</f>
        <v>97.974999999999994</v>
      </c>
      <c r="DQM23">
        <f>'ER PX'!DQM23</f>
        <v>97.95</v>
      </c>
      <c r="DQN23">
        <f>'ER PX'!DQN23</f>
        <v>98.12</v>
      </c>
      <c r="DQO23">
        <f>'ER PX'!DQO23</f>
        <v>98.1</v>
      </c>
      <c r="DQP23">
        <f>'ER PX'!DQP23</f>
        <v>98.03</v>
      </c>
      <c r="DQQ23">
        <f>'ER PX'!DQQ23</f>
        <v>97.995000000000005</v>
      </c>
      <c r="DQR23">
        <f>'ER PX'!DQR23</f>
        <v>97.965000000000003</v>
      </c>
      <c r="DQS23">
        <f>'ER PX'!DQS23</f>
        <v>98.01</v>
      </c>
      <c r="DQT23">
        <f>'ER PX'!DQT23</f>
        <v>98.075000000000003</v>
      </c>
      <c r="DQU23">
        <f>'ER PX'!DQU23</f>
        <v>98.064999999999998</v>
      </c>
      <c r="DQV23">
        <f>'ER PX'!DQV23</f>
        <v>98.13</v>
      </c>
      <c r="DQW23">
        <f>'ER PX'!DQW23</f>
        <v>98.11</v>
      </c>
      <c r="DQX23">
        <f>'ER PX'!DQX23</f>
        <v>98.14</v>
      </c>
      <c r="DQY23">
        <f>'ER PX'!DQY23</f>
        <v>98.17</v>
      </c>
      <c r="DQZ23">
        <f>'ER PX'!DQZ23</f>
        <v>98.15</v>
      </c>
      <c r="DRA23">
        <f>'ER PX'!DRA23</f>
        <v>98.14</v>
      </c>
      <c r="DRB23">
        <f>'ER PX'!DRB23</f>
        <v>98.204999999999998</v>
      </c>
      <c r="DRC23">
        <f>'ER PX'!DRC23</f>
        <v>98.22</v>
      </c>
      <c r="DRD23">
        <f>'ER PX'!DRD23</f>
        <v>98.27</v>
      </c>
      <c r="DRE23">
        <f>'ER PX'!DRE23</f>
        <v>98.23</v>
      </c>
      <c r="DRF23">
        <f>'ER PX'!DRF23</f>
        <v>98.3</v>
      </c>
      <c r="DRG23">
        <f>'ER PX'!DRG23</f>
        <v>98.275000000000006</v>
      </c>
      <c r="DRH23">
        <f>'ER PX'!DRH23</f>
        <v>98.355000000000004</v>
      </c>
      <c r="DRI23">
        <f>'ER PX'!DRI23</f>
        <v>98.42</v>
      </c>
      <c r="DRJ23">
        <f>'ER PX'!DRJ23</f>
        <v>98.4</v>
      </c>
      <c r="DRK23">
        <f>'ER PX'!DRK23</f>
        <v>98.34</v>
      </c>
      <c r="DRL23">
        <f>'ER PX'!DRL23</f>
        <v>98.35</v>
      </c>
      <c r="DRM23">
        <f>'ER PX'!DRM23</f>
        <v>98.34</v>
      </c>
      <c r="DRN23">
        <f>'ER PX'!DRN23</f>
        <v>98.305000000000007</v>
      </c>
      <c r="DRO23">
        <f>'ER PX'!DRO23</f>
        <v>98.424999999999997</v>
      </c>
      <c r="DRP23">
        <f>'ER PX'!DRP23</f>
        <v>98.424999999999997</v>
      </c>
      <c r="DRQ23">
        <f>'ER PX'!DRQ23</f>
        <v>98.375</v>
      </c>
      <c r="DRR23">
        <f>'ER PX'!DRR23</f>
        <v>98.44</v>
      </c>
      <c r="DRS23">
        <f>'ER PX'!DRS23</f>
        <v>98.44</v>
      </c>
      <c r="DRT23">
        <f>'ER PX'!DRT23</f>
        <v>98.56</v>
      </c>
      <c r="DRU23">
        <f>'ER PX'!DRU23</f>
        <v>98.515000000000001</v>
      </c>
      <c r="DRV23">
        <f>'ER PX'!DRV23</f>
        <v>98.5</v>
      </c>
      <c r="DRW23">
        <f>'ER PX'!DRW23</f>
        <v>98.504999999999995</v>
      </c>
      <c r="DRX23">
        <f>'ER PX'!DRX23</f>
        <v>98.49</v>
      </c>
      <c r="DRY23">
        <f>'ER PX'!DRY23</f>
        <v>98.454999999999998</v>
      </c>
      <c r="DRZ23">
        <f>'ER PX'!DRZ23</f>
        <v>98.44</v>
      </c>
      <c r="DSA23">
        <f>'ER PX'!DSA23</f>
        <v>98.44</v>
      </c>
      <c r="DSB23">
        <f>'ER PX'!DSB23</f>
        <v>98.415000000000006</v>
      </c>
      <c r="DSC23">
        <f>'ER PX'!DSC23</f>
        <v>98.36</v>
      </c>
      <c r="DSD23">
        <f>'ER PX'!DSD23</f>
        <v>98.355000000000004</v>
      </c>
      <c r="DSE23">
        <f>'ER PX'!DSE23</f>
        <v>98.344999999999999</v>
      </c>
      <c r="DSF23">
        <f>'ER PX'!DSF23</f>
        <v>98.32</v>
      </c>
      <c r="DSG23">
        <f>'ER PX'!DSG23</f>
        <v>98.32</v>
      </c>
      <c r="DSH23">
        <f>'ER PX'!DSH23</f>
        <v>98.3</v>
      </c>
      <c r="DSI23">
        <f>'ER PX'!DSI23</f>
        <v>98.245000000000005</v>
      </c>
      <c r="DSJ23">
        <f>'ER PX'!DSJ23</f>
        <v>98.24</v>
      </c>
      <c r="DSK23">
        <f>'ER PX'!DSK23</f>
        <v>98.245000000000005</v>
      </c>
      <c r="DSL23">
        <f>'ER PX'!DSL23</f>
        <v>98.29</v>
      </c>
      <c r="DSM23">
        <f>'ER PX'!DSM23</f>
        <v>98.3</v>
      </c>
      <c r="DSN23">
        <f>'ER PX'!DSN23</f>
        <v>98.284999999999997</v>
      </c>
      <c r="DSO23">
        <f>'ER PX'!DSO23</f>
        <v>98.23</v>
      </c>
      <c r="DSP23">
        <f>'ER PX'!DSP23</f>
        <v>98.21</v>
      </c>
      <c r="DSQ23">
        <f>'ER PX'!DSQ23</f>
        <v>98.174999999999997</v>
      </c>
      <c r="DSR23">
        <f>'ER PX'!DSR23</f>
        <v>98.174999999999997</v>
      </c>
      <c r="DSS23">
        <f>'ER PX'!DSS23</f>
        <v>98.174999999999997</v>
      </c>
      <c r="DST23">
        <f>'ER PX'!DST23</f>
        <v>98.2</v>
      </c>
      <c r="DSU23">
        <f>'ER PX'!DSU23</f>
        <v>98.19</v>
      </c>
      <c r="DSV23">
        <f>'ER PX'!DSV23</f>
        <v>98.23</v>
      </c>
      <c r="DSW23">
        <f>'ER PX'!DSW23</f>
        <v>98.125</v>
      </c>
      <c r="DSX23">
        <f>'ER PX'!DSX23</f>
        <v>98.135000000000005</v>
      </c>
      <c r="DSY23">
        <f>'ER PX'!DSY23</f>
        <v>98.105000000000004</v>
      </c>
      <c r="DSZ23">
        <f>'ER PX'!DSZ23</f>
        <v>98.16</v>
      </c>
      <c r="DTA23">
        <f>'ER PX'!DTA23</f>
        <v>98.215000000000003</v>
      </c>
      <c r="DTB23">
        <f>'ER PX'!DTB23</f>
        <v>98.18</v>
      </c>
      <c r="DTC23">
        <f>'ER PX'!DTC23</f>
        <v>98.144999999999996</v>
      </c>
      <c r="DTD23">
        <f>'ER PX'!DTD23</f>
        <v>98.155000000000001</v>
      </c>
      <c r="DTE23">
        <f>'ER PX'!DTE23</f>
        <v>98.135000000000005</v>
      </c>
      <c r="DTF23">
        <f>'ER PX'!DTF23</f>
        <v>98.105000000000004</v>
      </c>
      <c r="DTG23">
        <f>'ER PX'!DTG23</f>
        <v>98.064999999999998</v>
      </c>
      <c r="DTH23">
        <f>'ER PX'!DTH23</f>
        <v>98.08</v>
      </c>
      <c r="DTI23">
        <f>'ER PX'!DTI23</f>
        <v>98.15</v>
      </c>
      <c r="DTJ23">
        <f>'ER PX'!DTJ23</f>
        <v>98.135000000000005</v>
      </c>
      <c r="DTK23">
        <f>'ER PX'!DTK23</f>
        <v>98.15</v>
      </c>
      <c r="DTL23">
        <f>'ER PX'!DTL23</f>
        <v>98.16</v>
      </c>
      <c r="DTM23">
        <f>'ER PX'!DTM23</f>
        <v>98.114999999999995</v>
      </c>
      <c r="DTN23">
        <f>'ER PX'!DTN23</f>
        <v>98.114999999999995</v>
      </c>
      <c r="DTO23">
        <f>'ER PX'!DTO23</f>
        <v>98.064999999999998</v>
      </c>
      <c r="DTP23">
        <f>'ER PX'!DTP23</f>
        <v>97.99</v>
      </c>
      <c r="DTQ23">
        <f>'ER PX'!DTQ23</f>
        <v>97.974999999999994</v>
      </c>
      <c r="DTR23">
        <f>'ER PX'!DTR23</f>
        <v>97.97</v>
      </c>
      <c r="DTS23">
        <f>'ER PX'!DTS23</f>
        <v>97.89</v>
      </c>
      <c r="DTT23">
        <f>'ER PX'!DTT23</f>
        <v>97.96</v>
      </c>
      <c r="DTU23">
        <f>'ER PX'!DTU23</f>
        <v>97.95</v>
      </c>
      <c r="DTV23">
        <f>'ER PX'!DTV23</f>
        <v>97.88</v>
      </c>
      <c r="DTW23">
        <f>'ER PX'!DTW23</f>
        <v>97.924999999999997</v>
      </c>
      <c r="DTX23">
        <f>'ER PX'!DTX23</f>
        <v>97.875</v>
      </c>
      <c r="DTY23">
        <f>'ER PX'!DTY23</f>
        <v>97.93</v>
      </c>
      <c r="DTZ23">
        <f>'ER PX'!DTZ23</f>
        <v>97.98</v>
      </c>
      <c r="DUA23">
        <f>'ER PX'!DUA23</f>
        <v>97.95</v>
      </c>
      <c r="DUB23">
        <f>'ER PX'!DUB23</f>
        <v>97.96</v>
      </c>
      <c r="DUC23">
        <f>'ER PX'!DUC23</f>
        <v>97.93</v>
      </c>
      <c r="DUD23">
        <f>'ER PX'!DUD23</f>
        <v>97.91</v>
      </c>
      <c r="DUE23">
        <f>'ER PX'!DUE23</f>
        <v>97.96</v>
      </c>
      <c r="DUF23">
        <f>'ER PX'!DUF23</f>
        <v>97.915000000000006</v>
      </c>
      <c r="DUG23">
        <f>'ER PX'!DUG23</f>
        <v>97.92</v>
      </c>
      <c r="DUH23">
        <f>'ER PX'!DUH23</f>
        <v>97.875</v>
      </c>
      <c r="DUI23">
        <f>'ER PX'!DUI23</f>
        <v>97.91</v>
      </c>
      <c r="DUJ23">
        <f>'ER PX'!DUJ23</f>
        <v>97.88</v>
      </c>
      <c r="DUK23">
        <f>'ER PX'!DUK23</f>
        <v>97.96</v>
      </c>
      <c r="DUL23">
        <f>'ER PX'!DUL23</f>
        <v>98.064999999999998</v>
      </c>
      <c r="DUM23">
        <f>'ER PX'!DUM23</f>
        <v>98.094999999999999</v>
      </c>
      <c r="DUN23">
        <f>'ER PX'!DUN23</f>
        <v>98.075000000000003</v>
      </c>
      <c r="DUO23">
        <f>'ER PX'!DUO23</f>
        <v>98.084999999999994</v>
      </c>
      <c r="DUP23">
        <f>'ER PX'!DUP23</f>
        <v>98.12</v>
      </c>
      <c r="DUQ23">
        <f>'ER PX'!DUQ23</f>
        <v>98.05</v>
      </c>
      <c r="DUR23">
        <f>'ER PX'!DUR23</f>
        <v>98.105000000000004</v>
      </c>
      <c r="DUS23">
        <f>'ER PX'!DUS23</f>
        <v>98.084999999999994</v>
      </c>
      <c r="DUT23">
        <f>'ER PX'!DUT23</f>
        <v>98.05</v>
      </c>
      <c r="DUU23">
        <f>'ER PX'!DUU23</f>
        <v>98.02</v>
      </c>
      <c r="DUV23">
        <f>'ER PX'!DUV23</f>
        <v>98.055000000000007</v>
      </c>
      <c r="DUW23">
        <f>'ER PX'!DUW23</f>
        <v>98.16</v>
      </c>
      <c r="DUX23">
        <f>'ER PX'!DUX23</f>
        <v>98.14</v>
      </c>
      <c r="DUY23">
        <f>'ER PX'!DUY23</f>
        <v>98.1</v>
      </c>
      <c r="DUZ23">
        <f>'ER PX'!DUZ23</f>
        <v>98.075000000000003</v>
      </c>
      <c r="DVA23">
        <f>'ER PX'!DVA23</f>
        <v>98.13</v>
      </c>
      <c r="DVB23">
        <f>'ER PX'!DVB23</f>
        <v>98.21</v>
      </c>
      <c r="DVC23">
        <f>'ER PX'!DVC23</f>
        <v>98.364999999999995</v>
      </c>
      <c r="DVD23">
        <f>'ER PX'!DVD23</f>
        <v>98.364999999999995</v>
      </c>
      <c r="DVE23">
        <f>'ER PX'!DVE23</f>
        <v>98.39</v>
      </c>
      <c r="DVF23">
        <f>'ER PX'!DVF23</f>
        <v>98.284999999999997</v>
      </c>
      <c r="DVG23">
        <f>'ER PX'!DVG23</f>
        <v>98.23</v>
      </c>
      <c r="DVH23">
        <f>'ER PX'!DVH23</f>
        <v>98.23</v>
      </c>
      <c r="DVI23">
        <f>'ER PX'!DVI23</f>
        <v>98.23</v>
      </c>
      <c r="DVJ23">
        <f>'ER PX'!DVJ23</f>
        <v>98.224999999999994</v>
      </c>
      <c r="DVK23">
        <f>'ER PX'!DVK23</f>
        <v>98.185000000000002</v>
      </c>
      <c r="DVL23">
        <f>'ER PX'!DVL23</f>
        <v>98.144999999999996</v>
      </c>
      <c r="DVM23">
        <f>'ER PX'!DVM23</f>
        <v>98.155000000000001</v>
      </c>
      <c r="DVN23">
        <f>'ER PX'!DVN23</f>
        <v>98.254999999999995</v>
      </c>
      <c r="DVO23">
        <f>'ER PX'!DVO23</f>
        <v>98.265000000000001</v>
      </c>
      <c r="DVP23">
        <f>'ER PX'!DVP23</f>
        <v>98.284999999999997</v>
      </c>
      <c r="DVQ23">
        <f>'ER PX'!DVQ23</f>
        <v>98.27</v>
      </c>
      <c r="DVR23">
        <f>'ER PX'!DVR23</f>
        <v>98.284999999999997</v>
      </c>
      <c r="DVS23">
        <f>'ER PX'!DVS23</f>
        <v>98.305000000000007</v>
      </c>
      <c r="DVT23">
        <f>'ER PX'!DVT23</f>
        <v>98.29</v>
      </c>
      <c r="DVU23">
        <f>'ER PX'!DVU23</f>
        <v>98.275000000000006</v>
      </c>
      <c r="DVV23">
        <f>'ER PX'!DVV23</f>
        <v>98.21</v>
      </c>
      <c r="DVW23">
        <f>'ER PX'!DVW23</f>
        <v>98.15</v>
      </c>
      <c r="DVX23">
        <f>'ER PX'!DVX23</f>
        <v>98.114999999999995</v>
      </c>
      <c r="DVY23">
        <f>'ER PX'!DVY23</f>
        <v>98.155000000000001</v>
      </c>
      <c r="DVZ23">
        <f>'ER PX'!DVZ23</f>
        <v>98.165000000000006</v>
      </c>
      <c r="DWA23">
        <f>'ER PX'!DWA23</f>
        <v>98.17</v>
      </c>
      <c r="DWB23">
        <f>'ER PX'!DWB23</f>
        <v>98.08</v>
      </c>
      <c r="DWC23">
        <f>'ER PX'!DWC23</f>
        <v>98.1</v>
      </c>
      <c r="DWD23">
        <f>'ER PX'!DWD23</f>
        <v>98.055000000000007</v>
      </c>
      <c r="DWE23">
        <f>'ER PX'!DWE23</f>
        <v>98.055000000000007</v>
      </c>
      <c r="DWF23">
        <f>'ER PX'!DWF23</f>
        <v>98.02</v>
      </c>
      <c r="DWG23">
        <f>'ER PX'!DWG23</f>
        <v>98.04</v>
      </c>
      <c r="DWH23">
        <f>'ER PX'!DWH23</f>
        <v>98.11</v>
      </c>
      <c r="DWI23">
        <f>'ER PX'!DWI23</f>
        <v>98.125</v>
      </c>
      <c r="DWJ23">
        <f>'ER PX'!DWJ23</f>
        <v>98.135000000000005</v>
      </c>
      <c r="DWK23">
        <f>'ER PX'!DWK23</f>
        <v>98.135000000000005</v>
      </c>
      <c r="DWL23">
        <f>'ER PX'!DWL23</f>
        <v>98.114999999999995</v>
      </c>
      <c r="DWM23">
        <f>'ER PX'!DWM23</f>
        <v>98.105000000000004</v>
      </c>
      <c r="DWN23">
        <f>'ER PX'!DWN23</f>
        <v>98.094999999999999</v>
      </c>
      <c r="DWO23">
        <f>'ER PX'!DWO23</f>
        <v>98.07</v>
      </c>
      <c r="DWP23">
        <f>'ER PX'!DWP23</f>
        <v>98.07</v>
      </c>
      <c r="DWQ23">
        <f>'ER PX'!DWQ23</f>
        <v>98</v>
      </c>
      <c r="DWR23">
        <f>'ER PX'!DWR23</f>
        <v>98</v>
      </c>
      <c r="DWS23">
        <f>'ER PX'!DWS23</f>
        <v>97.995000000000005</v>
      </c>
      <c r="DWT23">
        <f>'ER PX'!DWT23</f>
        <v>97.99</v>
      </c>
      <c r="DWU23">
        <f>'ER PX'!DWU23</f>
        <v>97.974999999999994</v>
      </c>
      <c r="DWV23">
        <f>'ER PX'!DWV23</f>
        <v>97.97</v>
      </c>
      <c r="DWW23">
        <f>'ER PX'!DWW23</f>
        <v>97.98</v>
      </c>
      <c r="DWX23">
        <f>'ER PX'!DWX23</f>
        <v>97.935000000000002</v>
      </c>
      <c r="DWY23">
        <f>'ER PX'!DWY23</f>
        <v>97.9</v>
      </c>
      <c r="DWZ23">
        <f>'ER PX'!DWZ23</f>
        <v>97.894999999999996</v>
      </c>
      <c r="DXA23">
        <f>'ER PX'!DXA23</f>
        <v>97.89</v>
      </c>
      <c r="DXB23">
        <f>'ER PX'!DXB23</f>
        <v>97.834999999999994</v>
      </c>
      <c r="DXC23">
        <f>'ER PX'!DXC23</f>
        <v>97.84</v>
      </c>
      <c r="DXD23">
        <f>'ER PX'!DXD23</f>
        <v>97.84</v>
      </c>
      <c r="DXE23">
        <f>'ER PX'!DXE23</f>
        <v>97.83</v>
      </c>
      <c r="DXF23">
        <f>'ER PX'!DXF23</f>
        <v>97.905000000000001</v>
      </c>
      <c r="DXG23">
        <f>'ER PX'!DXG23</f>
        <v>97.98</v>
      </c>
      <c r="DXH23">
        <f>'ER PX'!DXH23</f>
        <v>98.01</v>
      </c>
      <c r="DXI23">
        <f>'ER PX'!DXI23</f>
        <v>97.965000000000003</v>
      </c>
      <c r="DXJ23">
        <f>'ER PX'!DXJ23</f>
        <v>97.974999999999994</v>
      </c>
      <c r="DXK23">
        <f>'ER PX'!DXK23</f>
        <v>97.98</v>
      </c>
      <c r="DXL23">
        <f>'ER PX'!DXL23</f>
        <v>97.96</v>
      </c>
      <c r="DXM23">
        <f>'ER PX'!DXM23</f>
        <v>97.905000000000001</v>
      </c>
      <c r="DXN23">
        <f>'ER PX'!DXN23</f>
        <v>97.954999999999998</v>
      </c>
      <c r="DXO23">
        <f>'ER PX'!DXO23</f>
        <v>97.95</v>
      </c>
      <c r="DXP23">
        <f>'ER PX'!DXP23</f>
        <v>97.935000000000002</v>
      </c>
      <c r="DXQ23">
        <f>'ER PX'!DXQ23</f>
        <v>97.924999999999997</v>
      </c>
      <c r="DXR23">
        <f>'ER PX'!DXR23</f>
        <v>97.95</v>
      </c>
      <c r="DXS23">
        <f>'ER PX'!DXS23</f>
        <v>97.94</v>
      </c>
      <c r="DXT23">
        <f>'ER PX'!DXT23</f>
        <v>97.935000000000002</v>
      </c>
      <c r="DXU23">
        <f>'ER PX'!DXU23</f>
        <v>97.834999999999994</v>
      </c>
      <c r="DXV23">
        <f>'ER PX'!DXV23</f>
        <v>97.86</v>
      </c>
      <c r="DXW23">
        <f>'ER PX'!DXW23</f>
        <v>97.82</v>
      </c>
      <c r="DXX23">
        <f>'ER PX'!DXX23</f>
        <v>97.87</v>
      </c>
      <c r="DXY23">
        <f>'ER PX'!DXY23</f>
        <v>97.86</v>
      </c>
      <c r="DXZ23">
        <f>'ER PX'!DXZ23</f>
        <v>97.81</v>
      </c>
      <c r="DYA23">
        <f>'ER PX'!DYA23</f>
        <v>97.875</v>
      </c>
      <c r="DYB23">
        <f>'ER PX'!DYB23</f>
        <v>97.784999999999997</v>
      </c>
      <c r="DYC23">
        <f>'ER PX'!DYC23</f>
        <v>97.935000000000002</v>
      </c>
      <c r="DYD23">
        <f>'ER PX'!DYD23</f>
        <v>97.88</v>
      </c>
      <c r="DYE23">
        <f>'ER PX'!DYE23</f>
        <v>97.965000000000003</v>
      </c>
      <c r="DYF23">
        <f>'ER PX'!DYF23</f>
        <v>97.974999999999994</v>
      </c>
      <c r="DYG23">
        <f>'ER PX'!DYG23</f>
        <v>97.984999999999999</v>
      </c>
      <c r="DYH23">
        <f>'ER PX'!DYH23</f>
        <v>97.935000000000002</v>
      </c>
      <c r="DYI23">
        <f>'ER PX'!DYI23</f>
        <v>98.07</v>
      </c>
      <c r="DYJ23">
        <f>'ER PX'!DYJ23</f>
        <v>98.09</v>
      </c>
      <c r="DYK23">
        <f>'ER PX'!DYK23</f>
        <v>98.064999999999998</v>
      </c>
      <c r="DYL23">
        <f>'ER PX'!DYL23</f>
        <v>98.105000000000004</v>
      </c>
      <c r="DYM23">
        <f>'ER PX'!DYM23</f>
        <v>98.13</v>
      </c>
      <c r="DYN23">
        <f>'ER PX'!DYN23</f>
        <v>98.075000000000003</v>
      </c>
      <c r="DYO23">
        <f>'ER PX'!DYO23</f>
        <v>98.11</v>
      </c>
      <c r="DYP23">
        <f>'ER PX'!DYP23</f>
        <v>98.075000000000003</v>
      </c>
      <c r="DYQ23">
        <f>'ER PX'!DYQ23</f>
        <v>98.084999999999994</v>
      </c>
      <c r="DYR23">
        <f>'ER PX'!DYR23</f>
        <v>98.045000000000002</v>
      </c>
      <c r="DYS23">
        <f>'ER PX'!DYS23</f>
        <v>97.97</v>
      </c>
      <c r="DYT23">
        <f>'ER PX'!DYT23</f>
        <v>97.89</v>
      </c>
      <c r="DYU23">
        <f>'ER PX'!DYU23</f>
        <v>97.924999999999997</v>
      </c>
      <c r="DYV23">
        <f>'ER PX'!DYV23</f>
        <v>97.91</v>
      </c>
      <c r="DYW23">
        <f>'ER PX'!DYW23</f>
        <v>97.88</v>
      </c>
      <c r="DYX23">
        <f>'ER PX'!DYX23</f>
        <v>97.814999999999998</v>
      </c>
      <c r="DYY23">
        <f>'ER PX'!DYY23</f>
        <v>97.91</v>
      </c>
      <c r="DYZ23">
        <f>'ER PX'!DYZ23</f>
        <v>97.995000000000005</v>
      </c>
      <c r="DZA23">
        <f>'ER PX'!DZA23</f>
        <v>98.004999999999995</v>
      </c>
      <c r="DZB23">
        <f>'ER PX'!DZB23</f>
        <v>97.92</v>
      </c>
      <c r="DZC23">
        <f>'ER PX'!DZC23</f>
        <v>97.92</v>
      </c>
      <c r="DZD23">
        <f>'ER PX'!DZD23</f>
        <v>97.864999999999995</v>
      </c>
      <c r="DZE23">
        <f>'ER PX'!DZE23</f>
        <v>97.935000000000002</v>
      </c>
      <c r="DZF23">
        <f>'ER PX'!DZF23</f>
        <v>97.905000000000001</v>
      </c>
      <c r="DZG23">
        <f>'ER PX'!DZG23</f>
        <v>98.084999999999994</v>
      </c>
      <c r="DZH23">
        <f>'ER PX'!DZH23</f>
        <v>97.97</v>
      </c>
      <c r="DZI23">
        <f>'ER PX'!DZI23</f>
        <v>98.04</v>
      </c>
      <c r="DZJ23">
        <f>'ER PX'!DZJ23</f>
        <v>97.935000000000002</v>
      </c>
      <c r="DZK23">
        <f>'ER PX'!DZK23</f>
        <v>97.965000000000003</v>
      </c>
      <c r="DZL23">
        <f>'ER PX'!DZL23</f>
        <v>98.034999999999997</v>
      </c>
      <c r="DZM23">
        <f>'ER PX'!DZM23</f>
        <v>98.045000000000002</v>
      </c>
      <c r="DZN23">
        <f>'ER PX'!DZN23</f>
        <v>98.075000000000003</v>
      </c>
      <c r="DZO23">
        <f>'ER PX'!DZO23</f>
        <v>98.114999999999995</v>
      </c>
      <c r="DZP23">
        <f>'ER PX'!DZP23</f>
        <v>98.14</v>
      </c>
      <c r="DZQ23">
        <f>'ER PX'!DZQ23</f>
        <v>98.08</v>
      </c>
      <c r="DZR23">
        <f>'ER PX'!DZR23</f>
        <v>98.09</v>
      </c>
      <c r="DZS23">
        <f>'ER PX'!DZS23</f>
        <v>98.064999999999998</v>
      </c>
      <c r="DZT23">
        <f>'ER PX'!DZT23</f>
        <v>98.04</v>
      </c>
      <c r="DZU23">
        <f>'ER PX'!DZU23</f>
        <v>98.02</v>
      </c>
      <c r="DZV23">
        <f>'ER PX'!DZV23</f>
        <v>98.03</v>
      </c>
      <c r="DZW23">
        <f>'ER PX'!DZW23</f>
        <v>98.03</v>
      </c>
      <c r="DZX23">
        <f>'ER PX'!DZX23</f>
        <v>97.965000000000003</v>
      </c>
      <c r="DZY23">
        <f>'ER PX'!DZY23</f>
        <v>97.984999999999999</v>
      </c>
      <c r="DZZ23">
        <f>'ER PX'!DZZ23</f>
        <v>97.98</v>
      </c>
      <c r="EAA23">
        <f>'ER PX'!EAA23</f>
        <v>97.91</v>
      </c>
      <c r="EAB23">
        <f>'ER PX'!EAB23</f>
        <v>97.855000000000004</v>
      </c>
      <c r="EAC23">
        <f>'ER PX'!EAC23</f>
        <v>97.8</v>
      </c>
      <c r="EAD23">
        <f>'ER PX'!EAD23</f>
        <v>97.79</v>
      </c>
      <c r="EAE23">
        <f>'ER PX'!EAE23</f>
        <v>97.704999999999998</v>
      </c>
      <c r="EAF23">
        <f>'ER PX'!EAF23</f>
        <v>97.77</v>
      </c>
      <c r="EAG23">
        <f>'ER PX'!EAG23</f>
        <v>97.74</v>
      </c>
      <c r="EAH23">
        <f>'ER PX'!EAH23</f>
        <v>97.79</v>
      </c>
      <c r="EAI23">
        <f>'ER PX'!EAI23</f>
        <v>97.825000000000003</v>
      </c>
      <c r="EAJ23">
        <f>'ER PX'!EAJ23</f>
        <v>97.724999999999994</v>
      </c>
      <c r="EAK23">
        <f>'ER PX'!EAK23</f>
        <v>97.745000000000005</v>
      </c>
      <c r="EAL23">
        <f>'ER PX'!EAL23</f>
        <v>97.715000000000003</v>
      </c>
      <c r="EAM23">
        <f>'ER PX'!EAM23</f>
        <v>97.72</v>
      </c>
      <c r="EAN23">
        <f>'ER PX'!EAN23</f>
        <v>97.9</v>
      </c>
      <c r="EAO23">
        <f>'ER PX'!EAO23</f>
        <v>97.88</v>
      </c>
      <c r="EAP23">
        <f>'ER PX'!EAP23</f>
        <v>97.79</v>
      </c>
      <c r="EAQ23">
        <f>'ER PX'!EAQ23</f>
        <v>97.82</v>
      </c>
      <c r="EAR23">
        <f>'ER PX'!EAR23</f>
        <v>97.864999999999995</v>
      </c>
      <c r="EAS23">
        <f>'ER PX'!EAS23</f>
        <v>97.97</v>
      </c>
      <c r="EAT23">
        <f>'ER PX'!EAT23</f>
        <v>97.91</v>
      </c>
      <c r="EAU23">
        <f>'ER PX'!EAU23</f>
        <v>97.9</v>
      </c>
      <c r="EAV23">
        <f>'ER PX'!EAV23</f>
        <v>97.99</v>
      </c>
      <c r="EAW23">
        <f>'ER PX'!EAW23</f>
        <v>98.07</v>
      </c>
      <c r="EAX23">
        <f>'ER PX'!EAX23</f>
        <v>98.06</v>
      </c>
      <c r="EAY23">
        <f>'ER PX'!EAY23</f>
        <v>98.14</v>
      </c>
      <c r="EAZ23">
        <f>'ER PX'!EAZ23</f>
        <v>98.16</v>
      </c>
      <c r="EBA23">
        <f>'ER PX'!EBA23</f>
        <v>98.15</v>
      </c>
      <c r="EBB23">
        <f>'ER PX'!EBB23</f>
        <v>98.025000000000006</v>
      </c>
      <c r="EBC23">
        <f>'ER PX'!EBC23</f>
        <v>98.01</v>
      </c>
      <c r="EBD23">
        <f>'ER PX'!EBD23</f>
        <v>98.004999999999995</v>
      </c>
      <c r="EBE23">
        <f>'ER PX'!EBE23</f>
        <v>97.984999999999999</v>
      </c>
      <c r="EBF23">
        <f>'ER PX'!EBF23</f>
        <v>97.97</v>
      </c>
      <c r="EBG23">
        <f>'ER PX'!EBG23</f>
        <v>97.855000000000004</v>
      </c>
      <c r="EBH23">
        <f>'ER PX'!EBH23</f>
        <v>97.87</v>
      </c>
      <c r="EBI23">
        <f>'ER PX'!EBI23</f>
        <v>97.89</v>
      </c>
      <c r="EBJ23">
        <f>'ER PX'!EBJ23</f>
        <v>97.89</v>
      </c>
      <c r="EBK23">
        <f>'ER PX'!EBK23</f>
        <v>97.844999999999999</v>
      </c>
      <c r="EBL23">
        <f>'ER PX'!EBL23</f>
        <v>97.88</v>
      </c>
      <c r="EBM23">
        <f>'ER PX'!EBM23</f>
        <v>97.885000000000005</v>
      </c>
      <c r="EBN23">
        <f>'ER PX'!EBN23</f>
        <v>97.78</v>
      </c>
      <c r="EBO23">
        <f>'ER PX'!EBO23</f>
        <v>97.775000000000006</v>
      </c>
      <c r="EBP23">
        <f>'ER PX'!EBP23</f>
        <v>97.74</v>
      </c>
      <c r="EBQ23">
        <f>'ER PX'!EBQ23</f>
        <v>97.78</v>
      </c>
      <c r="EBR23">
        <f>'ER PX'!EBR23</f>
        <v>97.69</v>
      </c>
      <c r="EBS23">
        <f>'ER PX'!EBS23</f>
        <v>97.7</v>
      </c>
      <c r="EBT23">
        <f>'ER PX'!EBT23</f>
        <v>97.655000000000001</v>
      </c>
      <c r="EBU23">
        <f>'ER PX'!EBU23</f>
        <v>97.66</v>
      </c>
      <c r="EBV23">
        <f>'ER PX'!EBV23</f>
        <v>97.555000000000007</v>
      </c>
      <c r="EBW23">
        <f>'ER PX'!EBW23</f>
        <v>97.555000000000007</v>
      </c>
      <c r="EBX23">
        <f>'ER PX'!EBX23</f>
        <v>97.495000000000005</v>
      </c>
      <c r="EBY23">
        <f>'ER PX'!EBY23</f>
        <v>97.474999999999994</v>
      </c>
      <c r="EBZ23">
        <f>'ER PX'!EBZ23</f>
        <v>97.42</v>
      </c>
      <c r="ECA23">
        <f>'ER PX'!ECA23</f>
        <v>97.48</v>
      </c>
      <c r="ECB23">
        <f>'ER PX'!ECB23</f>
        <v>97.51</v>
      </c>
      <c r="ECC23">
        <f>'ER PX'!ECC23</f>
        <v>97.444999999999993</v>
      </c>
      <c r="ECD23">
        <f>'ER PX'!ECD23</f>
        <v>97.49</v>
      </c>
      <c r="ECE23">
        <f>'ER PX'!ECE23</f>
        <v>97.504999999999995</v>
      </c>
      <c r="ECF23">
        <f>'ER PX'!ECF23</f>
        <v>97.454999999999998</v>
      </c>
      <c r="ECG23">
        <f>'ER PX'!ECG23</f>
        <v>97.49</v>
      </c>
      <c r="ECH23">
        <f>'ER PX'!ECH23</f>
        <v>97.48</v>
      </c>
      <c r="ECI23">
        <f>'ER PX'!ECI23</f>
        <v>97.435000000000002</v>
      </c>
      <c r="ECJ23">
        <f>'ER PX'!ECJ23</f>
        <v>97.43</v>
      </c>
      <c r="ECK23">
        <f>'ER PX'!ECK23</f>
        <v>97.49</v>
      </c>
      <c r="ECL23">
        <f>'ER PX'!ECL23</f>
        <v>97.415000000000006</v>
      </c>
      <c r="ECM23">
        <f>'ER PX'!ECM23</f>
        <v>97.415000000000006</v>
      </c>
      <c r="ECN23">
        <f>'ER PX'!ECN23</f>
        <v>97.415000000000006</v>
      </c>
      <c r="ECO23">
        <f>'ER PX'!ECO23</f>
        <v>97.39</v>
      </c>
      <c r="ECP23">
        <f>'ER PX'!ECP23</f>
        <v>97.375</v>
      </c>
      <c r="ECQ23">
        <f>'ER PX'!ECQ23</f>
        <v>97.385000000000005</v>
      </c>
      <c r="ECR23">
        <f>'ER PX'!ECR23</f>
        <v>97.39</v>
      </c>
      <c r="ECS23">
        <f>'ER PX'!ECS23</f>
        <v>97.385000000000005</v>
      </c>
      <c r="ECT23">
        <f>'ER PX'!ECT23</f>
        <v>97.33</v>
      </c>
      <c r="ECU23">
        <f>'ER PX'!ECU23</f>
        <v>97.31</v>
      </c>
      <c r="ECV23">
        <f>'ER PX'!ECV23</f>
        <v>97.254999999999995</v>
      </c>
      <c r="ECW23">
        <f>'ER PX'!ECW23</f>
        <v>97.325000000000003</v>
      </c>
      <c r="ECX23">
        <f>'ER PX'!ECX23</f>
        <v>97.284999999999997</v>
      </c>
      <c r="ECY23">
        <f>'ER PX'!ECY23</f>
        <v>97.26</v>
      </c>
      <c r="ECZ23">
        <f>'ER PX'!ECZ23</f>
        <v>97.194999999999993</v>
      </c>
      <c r="EDA23">
        <f>'ER PX'!EDA23</f>
        <v>97.305000000000007</v>
      </c>
      <c r="EDB23">
        <f>'ER PX'!EDB23</f>
        <v>97.275000000000006</v>
      </c>
      <c r="EDC23">
        <f>'ER PX'!EDC23</f>
        <v>97.38</v>
      </c>
      <c r="EDD23">
        <f>'ER PX'!EDD23</f>
        <v>97.385000000000005</v>
      </c>
      <c r="EDE23">
        <f>'ER PX'!EDE23</f>
        <v>97.51</v>
      </c>
      <c r="EDF23">
        <f>'ER PX'!EDF23</f>
        <v>97.545000000000002</v>
      </c>
      <c r="EDG23">
        <f>'ER PX'!EDG23</f>
        <v>97.5</v>
      </c>
      <c r="EDH23">
        <f>'ER PX'!EDH23</f>
        <v>97.48</v>
      </c>
      <c r="EDI23">
        <f>'ER PX'!EDI23</f>
        <v>97.49</v>
      </c>
      <c r="EDJ23">
        <f>'ER PX'!EDJ23</f>
        <v>97.47</v>
      </c>
      <c r="EDK23">
        <f>'ER PX'!EDK23</f>
        <v>97.474999999999994</v>
      </c>
      <c r="EDL23">
        <f>'ER PX'!EDL23</f>
        <v>97.48</v>
      </c>
      <c r="EDM23">
        <f>'ER PX'!EDM23</f>
        <v>97.394999999999996</v>
      </c>
      <c r="EDN23">
        <f>'ER PX'!EDN23</f>
        <v>97.444999999999993</v>
      </c>
      <c r="EDO23">
        <f>'ER PX'!EDO23</f>
        <v>97.834999999999994</v>
      </c>
      <c r="EDP23">
        <f>'ER PX'!EDP23</f>
        <v>97.85</v>
      </c>
      <c r="EDQ23">
        <f>'ER PX'!EDQ23</f>
        <v>97.795000000000002</v>
      </c>
      <c r="EDR23">
        <f>'ER PX'!EDR23</f>
        <v>97.775000000000006</v>
      </c>
      <c r="EDS23">
        <f>'ER PX'!EDS23</f>
        <v>97.745000000000005</v>
      </c>
      <c r="EDT23">
        <f>'ER PX'!EDT23</f>
        <v>97.71</v>
      </c>
      <c r="EDU23">
        <f>'ER PX'!EDU23</f>
        <v>97.724999999999994</v>
      </c>
      <c r="EDV23">
        <f>'ER PX'!EDV23</f>
        <v>97.75</v>
      </c>
      <c r="EDW23">
        <f>'ER PX'!EDW23</f>
        <v>97.78</v>
      </c>
      <c r="EDX23">
        <f>'ER PX'!EDX23</f>
        <v>97.8</v>
      </c>
      <c r="EDY23">
        <f>'ER PX'!EDY23</f>
        <v>97.77</v>
      </c>
      <c r="EDZ23">
        <f>'ER PX'!EDZ23</f>
        <v>97.715000000000003</v>
      </c>
      <c r="EEA23">
        <f>'ER PX'!EEA23</f>
        <v>97.685000000000002</v>
      </c>
      <c r="EEB23">
        <f>'ER PX'!EEB23</f>
        <v>97.59</v>
      </c>
      <c r="EEC23">
        <f>'ER PX'!EEC23</f>
        <v>97.665000000000006</v>
      </c>
      <c r="EED23">
        <f>'ER PX'!EED23</f>
        <v>97.694999999999993</v>
      </c>
      <c r="EEE23">
        <f>'ER PX'!EEE23</f>
        <v>97.72</v>
      </c>
      <c r="EEF23">
        <f>'ER PX'!EEF23</f>
        <v>97.7</v>
      </c>
      <c r="EEG23">
        <f>'ER PX'!EEG23</f>
        <v>97.784999999999997</v>
      </c>
      <c r="EEH23">
        <f>'ER PX'!EEH23</f>
        <v>97.784999999999997</v>
      </c>
      <c r="EEI23">
        <f>'ER PX'!EEI23</f>
        <v>97.79</v>
      </c>
      <c r="EEJ23">
        <f>'ER PX'!EEJ23</f>
        <v>97.74</v>
      </c>
      <c r="EEK23">
        <f>'ER PX'!EEK23</f>
        <v>97.65</v>
      </c>
      <c r="EEL23">
        <f>'ER PX'!EEL23</f>
        <v>97.605000000000004</v>
      </c>
      <c r="EEM23">
        <f>'ER PX'!EEM23</f>
        <v>97.525000000000006</v>
      </c>
      <c r="EEN23">
        <f>'ER PX'!EEN23</f>
        <v>97.484999999999999</v>
      </c>
      <c r="EEO23">
        <f>'ER PX'!EEO23</f>
        <v>97.53</v>
      </c>
      <c r="EEP23">
        <f>'ER PX'!EEP23</f>
        <v>97.61</v>
      </c>
      <c r="EEQ23">
        <f>'ER PX'!EEQ23</f>
        <v>97.665000000000006</v>
      </c>
      <c r="EER23">
        <f>'ER PX'!EER23</f>
        <v>97.74</v>
      </c>
      <c r="EES23">
        <f>'ER PX'!EES23</f>
        <v>97.685000000000002</v>
      </c>
      <c r="EET23">
        <f>'ER PX'!EET23</f>
        <v>97.72</v>
      </c>
      <c r="EEU23">
        <f>'ER PX'!EEU23</f>
        <v>97.72</v>
      </c>
      <c r="EEV23">
        <f>'ER PX'!EEV23</f>
        <v>97.625</v>
      </c>
      <c r="EEW23">
        <f>'ER PX'!EEW23</f>
        <v>97.605000000000004</v>
      </c>
      <c r="EEX23">
        <f>'ER PX'!EEX23</f>
        <v>97.495000000000005</v>
      </c>
      <c r="EEY23">
        <f>'ER PX'!EEY23</f>
        <v>97.525000000000006</v>
      </c>
      <c r="EEZ23">
        <f>'ER PX'!EEZ23</f>
        <v>97.484999999999999</v>
      </c>
      <c r="EFA23">
        <f>'ER PX'!EFA23</f>
        <v>97.465000000000003</v>
      </c>
      <c r="EFB23">
        <f>'ER PX'!EFB23</f>
        <v>97.5</v>
      </c>
      <c r="EFC23">
        <f>'ER PX'!EFC23</f>
        <v>97.495000000000005</v>
      </c>
      <c r="EFD23">
        <f>'ER PX'!EFD23</f>
        <v>97.415000000000006</v>
      </c>
      <c r="EFE23">
        <f>'ER PX'!EFE23</f>
        <v>97.47</v>
      </c>
      <c r="EFF23">
        <f>'ER PX'!EFF23</f>
        <v>97.435000000000002</v>
      </c>
      <c r="EFG23">
        <f>'ER PX'!EFG23</f>
        <v>97.36</v>
      </c>
      <c r="EFH23">
        <f>'ER PX'!EFH23</f>
        <v>97.394999999999996</v>
      </c>
      <c r="EFI23">
        <f>'ER PX'!EFI23</f>
        <v>97.224999999999994</v>
      </c>
      <c r="EFJ23">
        <f>'ER PX'!EFJ23</f>
        <v>97.224999999999994</v>
      </c>
      <c r="EFK23">
        <f>'ER PX'!EFK23</f>
        <v>97.21</v>
      </c>
      <c r="EFL23">
        <f>'ER PX'!EFL23</f>
        <v>97.185000000000002</v>
      </c>
      <c r="EFM23">
        <f>'ER PX'!EFM23</f>
        <v>97.16</v>
      </c>
      <c r="EFN23">
        <f>'ER PX'!EFN23</f>
        <v>97.015000000000001</v>
      </c>
      <c r="EFO23">
        <f>'ER PX'!EFO23</f>
        <v>97.03</v>
      </c>
      <c r="EFP23">
        <f>'ER PX'!EFP23</f>
        <v>97.02</v>
      </c>
      <c r="EFQ23">
        <f>'ER PX'!EFQ23</f>
        <v>97.04</v>
      </c>
      <c r="EFR23">
        <f>'ER PX'!EFR23</f>
        <v>96.984999999999999</v>
      </c>
      <c r="EFS23">
        <f>'ER PX'!EFS23</f>
        <v>97.004999999999995</v>
      </c>
      <c r="EFT23">
        <f>'ER PX'!EFT23</f>
        <v>96.93</v>
      </c>
      <c r="EFU23">
        <f>'ER PX'!EFU23</f>
        <v>97.015000000000001</v>
      </c>
      <c r="EFV23">
        <f>'ER PX'!EFV23</f>
        <v>96.84</v>
      </c>
      <c r="EFW23">
        <f>'ER PX'!EFW23</f>
        <v>96.77</v>
      </c>
      <c r="EFX23">
        <f>'ER PX'!EFX23</f>
        <v>96.784999999999997</v>
      </c>
      <c r="EFY23">
        <f>'ER PX'!EFY23</f>
        <v>96.875</v>
      </c>
      <c r="EFZ23">
        <f>'ER PX'!EFZ23</f>
        <v>96.9</v>
      </c>
      <c r="EGA23">
        <f>'ER PX'!EGA23</f>
        <v>96.825000000000003</v>
      </c>
      <c r="EGB23">
        <f>'ER PX'!EGB23</f>
        <v>96.694999999999993</v>
      </c>
      <c r="EGC23">
        <f>'ER PX'!EGC23</f>
        <v>96.78</v>
      </c>
      <c r="EGD23">
        <f>'ER PX'!EGD23</f>
        <v>96.855000000000004</v>
      </c>
      <c r="EGE23">
        <f>'ER PX'!EGE23</f>
        <v>96.91</v>
      </c>
      <c r="EGF23">
        <f>'ER PX'!EGF23</f>
        <v>96.965000000000003</v>
      </c>
      <c r="EGG23">
        <f>'ER PX'!EGG23</f>
        <v>97.004999999999995</v>
      </c>
      <c r="EGH23">
        <f>'ER PX'!EGH23</f>
        <v>96.97</v>
      </c>
      <c r="EGI23">
        <f>'ER PX'!EGI23</f>
        <v>96.944999999999993</v>
      </c>
      <c r="EGJ23">
        <f>'ER PX'!EGJ23</f>
        <v>96.954999999999998</v>
      </c>
      <c r="EGK23">
        <f>'ER PX'!EGK23</f>
        <v>97.06</v>
      </c>
      <c r="EGL23">
        <f>'ER PX'!EGL23</f>
        <v>97.13</v>
      </c>
      <c r="EGM23">
        <f>'ER PX'!EGM23</f>
        <v>97.155000000000001</v>
      </c>
      <c r="EGN23">
        <f>'ER PX'!EGN23</f>
        <v>97.1</v>
      </c>
      <c r="EGO23">
        <f>'ER PX'!EGO23</f>
        <v>97.204999999999998</v>
      </c>
      <c r="EGP23">
        <f>'ER PX'!EGP23</f>
        <v>97.23</v>
      </c>
      <c r="EGQ23">
        <f>'ER PX'!EGQ23</f>
        <v>97.144999999999996</v>
      </c>
      <c r="EGR23">
        <f>'ER PX'!EGR23</f>
        <v>97.15</v>
      </c>
      <c r="EGS23">
        <f>'ER PX'!EGS23</f>
        <v>97.114999999999995</v>
      </c>
      <c r="EGT23">
        <f>'ER PX'!EGT23</f>
        <v>97.075000000000003</v>
      </c>
      <c r="EGU23">
        <f>'ER PX'!EGU23</f>
        <v>97.14</v>
      </c>
      <c r="EGV23">
        <f>'ER PX'!EGV23</f>
        <v>97.18</v>
      </c>
      <c r="EGW23">
        <f>'ER PX'!EGW23</f>
        <v>97.05</v>
      </c>
      <c r="EGX23">
        <f>'ER PX'!EGX23</f>
        <v>96.894999999999996</v>
      </c>
      <c r="EGY23">
        <f>'ER PX'!EGY23</f>
        <v>96.93</v>
      </c>
      <c r="EGZ23">
        <f>'ER PX'!EGZ23</f>
        <v>97.06</v>
      </c>
      <c r="EHA23">
        <f>'ER PX'!EHA23</f>
        <v>97.01</v>
      </c>
      <c r="EHB23">
        <f>'ER PX'!EHB23</f>
        <v>96.974999999999994</v>
      </c>
      <c r="EHC23">
        <f>'ER PX'!EHC23</f>
        <v>96.96</v>
      </c>
      <c r="EHD23">
        <f>'ER PX'!EHD23</f>
        <v>97.01</v>
      </c>
      <c r="EHE23">
        <f>'ER PX'!EHE23</f>
        <v>96.97</v>
      </c>
      <c r="EHF23">
        <f>'ER PX'!EHF23</f>
        <v>96.99</v>
      </c>
      <c r="EHG23">
        <f>'ER PX'!EHG23</f>
        <v>96.924999999999997</v>
      </c>
      <c r="EHH23">
        <f>'ER PX'!EHH23</f>
        <v>96.795000000000002</v>
      </c>
      <c r="EHI23">
        <f>'ER PX'!EHI23</f>
        <v>96.885000000000005</v>
      </c>
      <c r="EHJ23">
        <f>'ER PX'!EHJ23</f>
        <v>96.81</v>
      </c>
      <c r="EHK23">
        <f>'ER PX'!EHK23</f>
        <v>96.93</v>
      </c>
      <c r="EHL23">
        <f>'ER PX'!EHL23</f>
        <v>96.93</v>
      </c>
      <c r="EHM23">
        <f>'ER PX'!EHM23</f>
        <v>96.97</v>
      </c>
      <c r="EHN23">
        <f>'ER PX'!EHN23</f>
        <v>96.99</v>
      </c>
      <c r="EHO23">
        <f>'ER PX'!EHO23</f>
        <v>97.045000000000002</v>
      </c>
      <c r="EHP23">
        <f>'ER PX'!EHP23</f>
        <v>97.114999999999995</v>
      </c>
      <c r="EHQ23">
        <f>'ER PX'!EHQ23</f>
        <v>97.034999999999997</v>
      </c>
      <c r="EHR23">
        <f>'ER PX'!EHR23</f>
        <v>97.03</v>
      </c>
      <c r="EHS23">
        <f>'ER PX'!EHS23</f>
        <v>96.92</v>
      </c>
      <c r="EHT23">
        <f>'ER PX'!EHT23</f>
        <v>96.97</v>
      </c>
      <c r="EHU23">
        <f>'ER PX'!EHU23</f>
        <v>97.03</v>
      </c>
      <c r="EHV23">
        <f>'ER PX'!EHV23</f>
        <v>97.105000000000004</v>
      </c>
      <c r="EHW23">
        <f>'ER PX'!EHW23</f>
        <v>97.084999999999994</v>
      </c>
      <c r="EHX23">
        <f>'ER PX'!EHX23</f>
        <v>97.17</v>
      </c>
      <c r="EHY23">
        <f>'ER PX'!EHY23</f>
        <v>97.105000000000004</v>
      </c>
      <c r="EHZ23">
        <f>'ER PX'!EHZ23</f>
        <v>97.075000000000003</v>
      </c>
      <c r="EIA23">
        <f>'ER PX'!EIA23</f>
        <v>97.15</v>
      </c>
      <c r="EIB23">
        <f>'ER PX'!EIB23</f>
        <v>97.125</v>
      </c>
      <c r="EIC23">
        <f>'ER PX'!EIC23</f>
        <v>97.004999999999995</v>
      </c>
      <c r="EID23">
        <f>'ER PX'!EID23</f>
        <v>97.08</v>
      </c>
      <c r="EIE23">
        <f>'ER PX'!EIE23</f>
        <v>97.14</v>
      </c>
      <c r="EIF23">
        <f>'ER PX'!EIF23</f>
        <v>97.185000000000002</v>
      </c>
      <c r="EIG23">
        <f>'ER PX'!EIG23</f>
        <v>97.13</v>
      </c>
      <c r="EIH23">
        <f>'ER PX'!EIH23</f>
        <v>96.965000000000003</v>
      </c>
      <c r="EII23">
        <f>'ER PX'!EII23</f>
        <v>96.905000000000001</v>
      </c>
      <c r="EIJ23">
        <f>'ER PX'!EIJ23</f>
        <v>96.97</v>
      </c>
      <c r="EIK23">
        <f>'ER PX'!EIK23</f>
        <v>96.944999999999993</v>
      </c>
      <c r="EIL23">
        <f>'ER PX'!EIL23</f>
        <v>96.89</v>
      </c>
      <c r="EIM23">
        <f>'ER PX'!EIM23</f>
        <v>96.795000000000002</v>
      </c>
      <c r="EIN23">
        <f>'ER PX'!EIN23</f>
        <v>96.69</v>
      </c>
      <c r="EIO23">
        <f>'ER PX'!EIO23</f>
        <v>96.78</v>
      </c>
      <c r="EIP23">
        <f>'ER PX'!EIP23</f>
        <v>96.71</v>
      </c>
      <c r="EIQ23">
        <f>'ER PX'!EIQ23</f>
        <v>96.75</v>
      </c>
      <c r="EIR23">
        <f>'ER PX'!EIR23</f>
        <v>96.745000000000005</v>
      </c>
      <c r="EIS23">
        <f>'ER PX'!EIS23</f>
        <v>96.754999999999995</v>
      </c>
      <c r="EIT23">
        <f>'ER PX'!EIT23</f>
        <v>96.814999999999998</v>
      </c>
      <c r="EIU23">
        <f>'ER PX'!EIU23</f>
        <v>96.805000000000007</v>
      </c>
      <c r="EIV23">
        <f>'ER PX'!EIV23</f>
        <v>96.805000000000007</v>
      </c>
      <c r="EIW23">
        <f>'ER PX'!EIW23</f>
        <v>96.84</v>
      </c>
      <c r="EIX23">
        <f>'ER PX'!EIX23</f>
        <v>96.74</v>
      </c>
      <c r="EIY23">
        <f>'ER PX'!EIY23</f>
        <v>96.59</v>
      </c>
      <c r="EIZ23">
        <f>'ER PX'!EIZ23</f>
        <v>96.584999999999994</v>
      </c>
      <c r="EJA23">
        <f>'ER PX'!EJA23</f>
        <v>96.584999999999994</v>
      </c>
      <c r="EJB23">
        <f>'ER PX'!EJB23</f>
        <v>96.614999999999995</v>
      </c>
      <c r="EJC23">
        <f>'ER PX'!EJC23</f>
        <v>96.745000000000005</v>
      </c>
      <c r="EJD23">
        <f>'ER PX'!EJD23</f>
        <v>96.454999999999998</v>
      </c>
      <c r="EJE23">
        <f>'ER PX'!EJE23</f>
        <v>96.584999999999994</v>
      </c>
      <c r="EJF23">
        <f>'ER PX'!EJF23</f>
        <v>96.47</v>
      </c>
      <c r="EJG23">
        <f>'ER PX'!EJG23</f>
        <v>96.56</v>
      </c>
      <c r="EJH23">
        <f>'ER PX'!EJH23</f>
        <v>96.48</v>
      </c>
      <c r="EJI23">
        <f>'ER PX'!EJI23</f>
        <v>96.534999999999997</v>
      </c>
      <c r="EJJ23">
        <f>'ER PX'!EJJ23</f>
        <v>96.53</v>
      </c>
      <c r="EJK23">
        <f>'ER PX'!EJK23</f>
        <v>96.515000000000001</v>
      </c>
      <c r="EJL23">
        <f>'ER PX'!EJL23</f>
        <v>96.46</v>
      </c>
      <c r="EJM23">
        <f>'ER PX'!EJM23</f>
        <v>96.5</v>
      </c>
      <c r="EJN23">
        <f>'ER PX'!EJN23</f>
        <v>96.415000000000006</v>
      </c>
      <c r="EJO23">
        <f>'ER PX'!EJO23</f>
        <v>96.42</v>
      </c>
      <c r="EJP23">
        <f>'ER PX'!EJP23</f>
        <v>96.39</v>
      </c>
      <c r="EJQ23">
        <f>'ER PX'!EJQ23</f>
        <v>96.295000000000002</v>
      </c>
      <c r="EJR23">
        <f>'ER PX'!EJR23</f>
        <v>96.344999999999999</v>
      </c>
      <c r="EJS23">
        <f>'ER PX'!EJS23</f>
        <v>96.454999999999998</v>
      </c>
      <c r="EJT23">
        <f>'ER PX'!EJT23</f>
        <v>96.48</v>
      </c>
      <c r="EJU23">
        <f>'ER PX'!EJU23</f>
        <v>96.46</v>
      </c>
      <c r="EJV23">
        <f>'ER PX'!EJV23</f>
        <v>96.42</v>
      </c>
      <c r="EJW23">
        <f>'ER PX'!EJW23</f>
        <v>96.42</v>
      </c>
      <c r="EJX23">
        <f>'ER PX'!EJX23</f>
        <v>96.47</v>
      </c>
      <c r="EJY23">
        <f>'ER PX'!EJY23</f>
        <v>96.53</v>
      </c>
      <c r="EJZ23">
        <f>'ER PX'!EJZ23</f>
        <v>96.405000000000001</v>
      </c>
      <c r="EKA23">
        <f>'ER PX'!EKA23</f>
        <v>96.25</v>
      </c>
      <c r="EKB23">
        <f>'ER PX'!EKB23</f>
        <v>96.33</v>
      </c>
      <c r="EKC23">
        <f>'ER PX'!EKC23</f>
        <v>96.254999999999995</v>
      </c>
      <c r="EKD23">
        <f>'ER PX'!EKD23</f>
        <v>96.234999999999999</v>
      </c>
      <c r="EKE23">
        <f>'ER PX'!EKE23</f>
        <v>96.224999999999994</v>
      </c>
      <c r="EKF23">
        <f>'ER PX'!EKF23</f>
        <v>96.19</v>
      </c>
      <c r="EKG23">
        <f>'ER PX'!EKG23</f>
        <v>96.194999999999993</v>
      </c>
      <c r="EKH23">
        <f>'ER PX'!EKH23</f>
        <v>96.23</v>
      </c>
      <c r="EKI23">
        <f>'ER PX'!EKI23</f>
        <v>96.27</v>
      </c>
      <c r="EKJ23">
        <f>'ER PX'!EKJ23</f>
        <v>96.314999999999998</v>
      </c>
      <c r="EKK23">
        <f>'ER PX'!EKK23</f>
        <v>96.3</v>
      </c>
      <c r="EKL23">
        <f>'ER PX'!EKL23</f>
        <v>96.27</v>
      </c>
      <c r="EKM23">
        <f>'ER PX'!EKM23</f>
        <v>96.254999999999995</v>
      </c>
      <c r="EKN23">
        <f>'ER PX'!EKN23</f>
        <v>96.265000000000001</v>
      </c>
      <c r="EKO23">
        <f>'ER PX'!EKO23</f>
        <v>96.275000000000006</v>
      </c>
      <c r="EKP23">
        <f>'ER PX'!EKP23</f>
        <v>96.284999999999997</v>
      </c>
      <c r="EKQ23">
        <f>'ER PX'!EKQ23</f>
        <v>96.33</v>
      </c>
      <c r="EKR23">
        <f>'ER PX'!EKR23</f>
        <v>96.314999999999998</v>
      </c>
      <c r="EKS23">
        <f>'ER PX'!EKS23</f>
        <v>96.48</v>
      </c>
      <c r="EKT23">
        <f>'ER PX'!EKT23</f>
        <v>96.465000000000003</v>
      </c>
      <c r="EKU23">
        <f>'ER PX'!EKU23</f>
        <v>96.37</v>
      </c>
      <c r="EKV23">
        <f>'ER PX'!EKV23</f>
        <v>96.35</v>
      </c>
      <c r="EKW23">
        <f>'ER PX'!EKW23</f>
        <v>96.305000000000007</v>
      </c>
      <c r="EKX23">
        <f>'ER PX'!EKX23</f>
        <v>96.36</v>
      </c>
      <c r="EKY23">
        <f>'ER PX'!EKY23</f>
        <v>96.355000000000004</v>
      </c>
      <c r="EKZ23">
        <f>'ER PX'!EKZ23</f>
        <v>96.415000000000006</v>
      </c>
      <c r="ELA23">
        <f>'ER PX'!ELA23</f>
        <v>96.39</v>
      </c>
      <c r="ELB23">
        <f>'ER PX'!ELB23</f>
        <v>96.355000000000004</v>
      </c>
      <c r="ELC23">
        <f>'ER PX'!ELC23</f>
        <v>96.405000000000001</v>
      </c>
      <c r="ELD23">
        <f>'ER PX'!ELD23</f>
        <v>96.4</v>
      </c>
      <c r="ELE23">
        <f>'ER PX'!ELE23</f>
        <v>96.405000000000001</v>
      </c>
      <c r="ELF23">
        <f>'ER PX'!ELF23</f>
        <v>96.31</v>
      </c>
      <c r="ELG23">
        <f>'ER PX'!ELG23</f>
        <v>96.344999999999999</v>
      </c>
      <c r="ELH23">
        <f>'ER PX'!ELH23</f>
        <v>96.424999999999997</v>
      </c>
      <c r="ELI23">
        <f>'ER PX'!ELI23</f>
        <v>96.375</v>
      </c>
      <c r="ELJ23">
        <f>'ER PX'!ELJ23</f>
        <v>96.295000000000002</v>
      </c>
      <c r="ELK23">
        <f>'ER PX'!ELK23</f>
        <v>96.334999999999994</v>
      </c>
      <c r="ELL23">
        <f>'ER PX'!ELL23</f>
        <v>96.295000000000002</v>
      </c>
      <c r="ELM23">
        <f>'ER PX'!ELM23</f>
        <v>96.29</v>
      </c>
      <c r="ELN23">
        <f>'ER PX'!ELN23</f>
        <v>96.355000000000004</v>
      </c>
      <c r="ELO23">
        <f>'ER PX'!ELO23</f>
        <v>96.31</v>
      </c>
      <c r="ELP23">
        <f>'ER PX'!ELP23</f>
        <v>96.295000000000002</v>
      </c>
      <c r="ELQ23">
        <f>'ER PX'!ELQ23</f>
        <v>96.3</v>
      </c>
      <c r="ELR23">
        <f>'ER PX'!ELR23</f>
        <v>96.325000000000003</v>
      </c>
      <c r="ELS23">
        <f>'ER PX'!ELS23</f>
        <v>96.224999999999994</v>
      </c>
      <c r="ELT23">
        <f>'ER PX'!ELT23</f>
        <v>96.165000000000006</v>
      </c>
      <c r="ELU23">
        <f>'ER PX'!ELU23</f>
        <v>96.135000000000005</v>
      </c>
      <c r="ELV23">
        <f>'ER PX'!ELV23</f>
        <v>96.16</v>
      </c>
      <c r="ELW23">
        <f>'ER PX'!ELW23</f>
        <v>96.15</v>
      </c>
      <c r="ELX23">
        <f>'ER PX'!ELX23</f>
        <v>96.144999999999996</v>
      </c>
      <c r="ELY23">
        <f>'ER PX'!ELY23</f>
        <v>96.094999999999999</v>
      </c>
      <c r="ELZ23">
        <f>'ER PX'!ELZ23</f>
        <v>96.045000000000002</v>
      </c>
      <c r="EMA23">
        <f>'ER PX'!EMA23</f>
        <v>96.135000000000005</v>
      </c>
      <c r="EMB23">
        <f>'ER PX'!EMB23</f>
        <v>96.105000000000004</v>
      </c>
      <c r="EMC23">
        <f>'ER PX'!EMC23</f>
        <v>96.105000000000004</v>
      </c>
      <c r="EMD23">
        <f>'ER PX'!EMD23</f>
        <v>96.105000000000004</v>
      </c>
      <c r="EME23">
        <f>'ER PX'!EME23</f>
        <v>96.034999999999997</v>
      </c>
      <c r="EMF23">
        <f>'ER PX'!EMF23</f>
        <v>96.07</v>
      </c>
      <c r="EMG23">
        <f>'ER PX'!EMG23</f>
        <v>96.125</v>
      </c>
      <c r="EMH23">
        <f>'ER PX'!EMH23</f>
        <v>96.01</v>
      </c>
      <c r="EMI23">
        <f>'ER PX'!EMI23</f>
        <v>95.96</v>
      </c>
      <c r="EMJ23">
        <f>'ER PX'!EMJ23</f>
        <v>95.95</v>
      </c>
      <c r="EMK23">
        <f>'ER PX'!EMK23</f>
        <v>95.924999999999997</v>
      </c>
      <c r="EML23">
        <f>'ER PX'!EML23</f>
        <v>95.885000000000005</v>
      </c>
      <c r="EMM23">
        <f>'ER PX'!EMM23</f>
        <v>95.9</v>
      </c>
      <c r="EMN23">
        <f>'ER PX'!EMN23</f>
        <v>95.98</v>
      </c>
      <c r="EMO23">
        <f>'ER PX'!EMO23</f>
        <v>95.995000000000005</v>
      </c>
      <c r="EMP23">
        <f>'ER PX'!EMP23</f>
        <v>96.05</v>
      </c>
      <c r="EMQ23">
        <f>'ER PX'!EMQ23</f>
        <v>96.075000000000003</v>
      </c>
      <c r="EMR23">
        <f>'ER PX'!EMR23</f>
        <v>96.034999999999997</v>
      </c>
      <c r="EMS23">
        <f>'ER PX'!EMS23</f>
        <v>96.04</v>
      </c>
      <c r="EMT23">
        <f>'ER PX'!EMT23</f>
        <v>96.03</v>
      </c>
      <c r="EMU23">
        <f>'ER PX'!EMU23</f>
        <v>96.11</v>
      </c>
      <c r="EMV23">
        <f>'ER PX'!EMV23</f>
        <v>96.135000000000005</v>
      </c>
      <c r="EMW23">
        <f>'ER PX'!EMW23</f>
        <v>96.16</v>
      </c>
      <c r="EMX23">
        <f>'ER PX'!EMX23</f>
        <v>96.15</v>
      </c>
      <c r="EMY23">
        <f>'ER PX'!EMY23</f>
        <v>96.165000000000006</v>
      </c>
      <c r="EMZ23">
        <f>'ER PX'!EMZ23</f>
        <v>96.165000000000006</v>
      </c>
      <c r="ENA23">
        <f>'ER PX'!ENA23</f>
        <v>96.165000000000006</v>
      </c>
      <c r="ENB23">
        <f>'ER PX'!ENB23</f>
        <v>96.234999999999999</v>
      </c>
      <c r="ENC23">
        <f>'ER PX'!ENC23</f>
        <v>96.18</v>
      </c>
      <c r="END23">
        <f>'ER PX'!END23</f>
        <v>96.31</v>
      </c>
      <c r="ENE23">
        <f>'ER PX'!ENE23</f>
        <v>96.22</v>
      </c>
      <c r="ENF23">
        <f>'ER PX'!ENF23</f>
        <v>96.194999999999993</v>
      </c>
      <c r="ENG23">
        <f>'ER PX'!ENG23</f>
        <v>96.234999999999999</v>
      </c>
      <c r="ENH23">
        <f>'ER PX'!ENH23</f>
        <v>96.204999999999998</v>
      </c>
      <c r="ENI23">
        <f>'ER PX'!ENI23</f>
        <v>96.155000000000001</v>
      </c>
      <c r="ENJ23">
        <f>'ER PX'!ENJ23</f>
        <v>96.165000000000006</v>
      </c>
      <c r="ENK23">
        <f>'ER PX'!ENK23</f>
        <v>96.165000000000006</v>
      </c>
      <c r="ENL23">
        <f>'ER PX'!ENL23</f>
        <v>96.204999999999998</v>
      </c>
      <c r="ENM23">
        <f>'ER PX'!ENM23</f>
        <v>96.144999999999996</v>
      </c>
      <c r="ENN23">
        <f>'ER PX'!ENN23</f>
        <v>96.25</v>
      </c>
      <c r="ENO23">
        <f>'ER PX'!ENO23</f>
        <v>96.28</v>
      </c>
      <c r="ENP23">
        <f>'ER PX'!ENP23</f>
        <v>96.29</v>
      </c>
      <c r="ENQ23">
        <f>'ER PX'!ENQ23</f>
        <v>96.284999999999997</v>
      </c>
      <c r="ENR23">
        <f>'ER PX'!ENR23</f>
        <v>96.31</v>
      </c>
      <c r="ENS23">
        <f>'ER PX'!ENS23</f>
        <v>96.305000000000007</v>
      </c>
      <c r="ENT23">
        <f>'ER PX'!ENT23</f>
        <v>96.305000000000007</v>
      </c>
      <c r="ENU23">
        <f>'ER PX'!ENU23</f>
        <v>96.224999999999994</v>
      </c>
      <c r="ENV23">
        <f>'ER PX'!ENV23</f>
        <v>96.155000000000001</v>
      </c>
      <c r="ENW23">
        <f>'ER PX'!ENW23</f>
        <v>96.194999999999993</v>
      </c>
      <c r="ENX23">
        <f>'ER PX'!ENX23</f>
        <v>96.114999999999995</v>
      </c>
      <c r="ENY23">
        <f>'ER PX'!ENY23</f>
        <v>96.08</v>
      </c>
      <c r="ENZ23">
        <f>'ER PX'!ENZ23</f>
        <v>96.08</v>
      </c>
      <c r="EOA23">
        <f>'ER PX'!EOA23</f>
        <v>96.11</v>
      </c>
      <c r="EOB23">
        <f>'ER PX'!EOB23</f>
        <v>96.064999999999998</v>
      </c>
      <c r="EOC23">
        <f>'ER PX'!EOC23</f>
        <v>96.064999999999998</v>
      </c>
      <c r="EOD23">
        <f>'ER PX'!EOD23</f>
        <v>96.11</v>
      </c>
      <c r="EOE23">
        <f>'ER PX'!EOE23</f>
        <v>96.114999999999995</v>
      </c>
      <c r="EOF23">
        <f>'ER PX'!EOF23</f>
        <v>96.135000000000005</v>
      </c>
      <c r="EOG23">
        <f>'ER PX'!EOG23</f>
        <v>96.14</v>
      </c>
      <c r="EOH23">
        <f>'ER PX'!EOH23</f>
        <v>96.114999999999995</v>
      </c>
      <c r="EOI23">
        <f>'ER PX'!EOI23</f>
        <v>96.094999999999999</v>
      </c>
      <c r="EOJ23">
        <f>'ER PX'!EOJ23</f>
        <v>96.18</v>
      </c>
      <c r="EOK23">
        <f>'ER PX'!EOK23</f>
        <v>96.165000000000006</v>
      </c>
      <c r="EOL23">
        <f>'ER PX'!EOL23</f>
        <v>96.13</v>
      </c>
      <c r="EOM23">
        <f>'ER PX'!EOM23</f>
        <v>96.13</v>
      </c>
      <c r="EON23">
        <f>'ER PX'!EON23</f>
        <v>96.174999999999997</v>
      </c>
      <c r="EOO23">
        <f>'ER PX'!EOO23</f>
        <v>96.194999999999993</v>
      </c>
      <c r="EOP23">
        <f>'ER PX'!EOP23</f>
        <v>96.174999999999997</v>
      </c>
      <c r="EOQ23">
        <f>'ER PX'!EOQ23</f>
        <v>96.155000000000001</v>
      </c>
      <c r="EOR23">
        <f>'ER PX'!EOR23</f>
        <v>96.2</v>
      </c>
      <c r="EOS23">
        <f>'ER PX'!EOS23</f>
        <v>96.204999999999998</v>
      </c>
      <c r="EOT23">
        <f>'ER PX'!EOT23</f>
        <v>96.28</v>
      </c>
      <c r="EOU23">
        <f>'ER PX'!EOU23</f>
        <v>96.275000000000006</v>
      </c>
      <c r="EOV23">
        <f>'ER PX'!EOV23</f>
        <v>96.26</v>
      </c>
      <c r="EOW23">
        <f>'ER PX'!EOW23</f>
        <v>96.24</v>
      </c>
      <c r="EOX23">
        <f>'ER PX'!EOX23</f>
        <v>96.344999999999999</v>
      </c>
      <c r="EOY23">
        <f>'ER PX'!EOY23</f>
        <v>96.415000000000006</v>
      </c>
      <c r="EOZ23">
        <f>'ER PX'!EOZ23</f>
        <v>96.334999999999994</v>
      </c>
      <c r="EPA23">
        <f>'ER PX'!EPA23</f>
        <v>96.31</v>
      </c>
      <c r="EPB23">
        <f>'ER PX'!EPB23</f>
        <v>96.31</v>
      </c>
      <c r="EPC23">
        <f>'ER PX'!EPC23</f>
        <v>96.34</v>
      </c>
      <c r="EPD23">
        <f>'ER PX'!EPD23</f>
        <v>96.215000000000003</v>
      </c>
      <c r="EPE23">
        <f>'ER PX'!EPE23</f>
        <v>96.275000000000006</v>
      </c>
      <c r="EPF23">
        <f>'ER PX'!EPF23</f>
        <v>96.2</v>
      </c>
      <c r="EPG23">
        <f>'ER PX'!EPG23</f>
        <v>96.125</v>
      </c>
      <c r="EPH23">
        <f>'ER PX'!EPH23</f>
        <v>96.18</v>
      </c>
      <c r="EPI23">
        <f>'ER PX'!EPI23</f>
        <v>96.16</v>
      </c>
      <c r="EPJ23">
        <f>'ER PX'!EPJ23</f>
        <v>96.155000000000001</v>
      </c>
      <c r="EPK23">
        <f>'ER PX'!EPK23</f>
        <v>96.19</v>
      </c>
      <c r="EPL23">
        <f>'ER PX'!EPL23</f>
        <v>96.364999999999995</v>
      </c>
      <c r="EPM23">
        <f>'ER PX'!EPM23</f>
        <v>96.3</v>
      </c>
      <c r="EPN23">
        <f>'ER PX'!EPN23</f>
        <v>96.275000000000006</v>
      </c>
      <c r="EPO23">
        <f>'ER PX'!EPO23</f>
        <v>96.15</v>
      </c>
      <c r="EPP23">
        <f>'ER PX'!EPP23</f>
        <v>96.075000000000003</v>
      </c>
      <c r="EPQ23">
        <f>'ER PX'!EPQ23</f>
        <v>96.165000000000006</v>
      </c>
      <c r="EPR23">
        <f>'ER PX'!EPR23</f>
        <v>96.13</v>
      </c>
      <c r="EPS23">
        <f>'ER PX'!EPS23</f>
        <v>96.16</v>
      </c>
      <c r="EPT23">
        <f>'ER PX'!EPT23</f>
        <v>96.31</v>
      </c>
      <c r="EPU23">
        <f>'ER PX'!EPU23</f>
        <v>96.24</v>
      </c>
      <c r="EPV23">
        <f>'ER PX'!EPV23</f>
        <v>96.18</v>
      </c>
      <c r="EPW23">
        <f>'ER PX'!EPW23</f>
        <v>96.23</v>
      </c>
      <c r="EPX23">
        <f>'ER PX'!EPX23</f>
        <v>96.32</v>
      </c>
      <c r="EPY23">
        <f>'ER PX'!EPY23</f>
        <v>96.27</v>
      </c>
      <c r="EPZ23">
        <f>'ER PX'!EPZ23</f>
        <v>96.33</v>
      </c>
      <c r="EQA23">
        <f>'ER PX'!EQA23</f>
        <v>96.38</v>
      </c>
      <c r="EQB23">
        <f>'ER PX'!EQB23</f>
        <v>96.53</v>
      </c>
      <c r="EQC23">
        <f>'ER PX'!EQC23</f>
        <v>96.424999999999997</v>
      </c>
      <c r="EQD23">
        <f>'ER PX'!EQD23</f>
        <v>96.49</v>
      </c>
      <c r="EQE23">
        <f>'ER PX'!EQE23</f>
        <v>96.52</v>
      </c>
      <c r="EQF23">
        <f>'ER PX'!EQF23</f>
        <v>96.614999999999995</v>
      </c>
      <c r="EQG23">
        <f>'ER PX'!EQG23</f>
        <v>96.76</v>
      </c>
      <c r="EQH23">
        <f>'ER PX'!EQH23</f>
        <v>96.685000000000002</v>
      </c>
      <c r="EQI23">
        <f>'ER PX'!EQI23</f>
        <v>96.61</v>
      </c>
      <c r="EQJ23">
        <f>'ER PX'!EQJ23</f>
        <v>96.614999999999995</v>
      </c>
      <c r="EQK23">
        <f>'ER PX'!EQK23</f>
        <v>96.795000000000002</v>
      </c>
      <c r="EQL23">
        <f>'ER PX'!EQL23</f>
        <v>96.805000000000007</v>
      </c>
      <c r="EQM23">
        <f>'ER PX'!EQM23</f>
        <v>96.87</v>
      </c>
      <c r="EQN23">
        <f>'ER PX'!EQN23</f>
        <v>96.93</v>
      </c>
      <c r="EQO23">
        <f>'ER PX'!EQO23</f>
        <v>97.015000000000001</v>
      </c>
      <c r="EQP23">
        <f>'ER PX'!EQP23</f>
        <v>97.034999999999997</v>
      </c>
      <c r="EQQ23">
        <f>'ER PX'!EQQ23</f>
        <v>97.055000000000007</v>
      </c>
      <c r="EQR23">
        <f>'ER PX'!EQR23</f>
        <v>97.08</v>
      </c>
      <c r="EQS23">
        <f>'ER PX'!EQS23</f>
        <v>97.05</v>
      </c>
      <c r="EQT23">
        <f>'ER PX'!EQT23</f>
        <v>97.064999999999998</v>
      </c>
      <c r="EQU23">
        <f>'ER PX'!EQU23</f>
        <v>97.03</v>
      </c>
      <c r="EQV23">
        <f>'ER PX'!EQV23</f>
        <v>96.98</v>
      </c>
      <c r="EQW23">
        <f>'ER PX'!EQW23</f>
        <v>96.935000000000002</v>
      </c>
      <c r="EQX23">
        <f>'ER PX'!EQX23</f>
        <v>96.855000000000004</v>
      </c>
      <c r="EQY23">
        <f>'ER PX'!EQY23</f>
        <v>96.805000000000007</v>
      </c>
      <c r="EQZ23">
        <f>'ER PX'!EQZ23</f>
        <v>96.79</v>
      </c>
      <c r="ERA23">
        <f>'ER PX'!ERA23</f>
        <v>96.86</v>
      </c>
      <c r="ERB23">
        <f>'ER PX'!ERB23</f>
        <v>96.9</v>
      </c>
      <c r="ERC23">
        <f>'ER PX'!ERC23</f>
        <v>96.875</v>
      </c>
      <c r="ERD23">
        <f>'ER PX'!ERD23</f>
        <v>96.864999999999995</v>
      </c>
      <c r="ERE23">
        <f>'ER PX'!ERE23</f>
        <v>96.915000000000006</v>
      </c>
      <c r="ERF23">
        <f>'ER PX'!ERF23</f>
        <v>96.944999999999993</v>
      </c>
      <c r="ERG23">
        <f>'ER PX'!ERG23</f>
        <v>96.99</v>
      </c>
      <c r="ERH23">
        <f>'ER PX'!ERH23</f>
        <v>97.015000000000001</v>
      </c>
      <c r="ERI23">
        <f>'ER PX'!ERI23</f>
        <v>97.094999999999999</v>
      </c>
      <c r="ERJ23">
        <f>'ER PX'!ERJ23</f>
        <v>97.08</v>
      </c>
      <c r="ERK23">
        <f>'ER PX'!ERK23</f>
        <v>97.14</v>
      </c>
      <c r="ERL23">
        <f>'ER PX'!ERL23</f>
        <v>97.09</v>
      </c>
      <c r="ERM23">
        <f>'ER PX'!ERM23</f>
        <v>97.114999999999995</v>
      </c>
      <c r="ERN23">
        <f>'ER PX'!ERN23</f>
        <v>97.084999999999994</v>
      </c>
      <c r="ERO23">
        <f>'ER PX'!ERO23</f>
        <v>97.144999999999996</v>
      </c>
      <c r="ERP23">
        <f>'ER PX'!ERP23</f>
        <v>97.135000000000005</v>
      </c>
      <c r="ERQ23">
        <f>'ER PX'!ERQ23</f>
        <v>97.15</v>
      </c>
      <c r="ERR23">
        <f>'ER PX'!ERR23</f>
        <v>97.114999999999995</v>
      </c>
      <c r="ERS23">
        <f>'ER PX'!ERS23</f>
        <v>97.14</v>
      </c>
      <c r="ERT23">
        <f>'ER PX'!ERT23</f>
        <v>97.13</v>
      </c>
      <c r="ERU23">
        <f>'ER PX'!ERU23</f>
        <v>97.114999999999995</v>
      </c>
      <c r="ERV23">
        <f>'ER PX'!ERV23</f>
        <v>97.08</v>
      </c>
      <c r="ERW23">
        <f>'ER PX'!ERW23</f>
        <v>97.01</v>
      </c>
      <c r="ERX23">
        <f>'ER PX'!ERX23</f>
        <v>97.125</v>
      </c>
      <c r="ERY23">
        <f>'ER PX'!ERY23</f>
        <v>97.084999999999994</v>
      </c>
      <c r="ERZ23">
        <f>'ER PX'!ERZ23</f>
        <v>96.99</v>
      </c>
      <c r="ESA23">
        <f>'ER PX'!ESA23</f>
        <v>96.96</v>
      </c>
      <c r="ESB23">
        <f>'ER PX'!ESB23</f>
        <v>96.984999999999999</v>
      </c>
      <c r="ESC23">
        <f>'ER PX'!ESC23</f>
        <v>96.98</v>
      </c>
      <c r="ESD23">
        <f>'ER PX'!ESD23</f>
        <v>97.084999999999994</v>
      </c>
      <c r="ESE23">
        <f>'ER PX'!ESE23</f>
        <v>97.125</v>
      </c>
      <c r="ESF23">
        <f>'ER PX'!ESF23</f>
        <v>97.064999999999998</v>
      </c>
      <c r="ESG23">
        <f>'ER PX'!ESG23</f>
        <v>97.174999999999997</v>
      </c>
      <c r="ESH23">
        <f>'ER PX'!ESH23</f>
        <v>97.234999999999999</v>
      </c>
      <c r="ESI23">
        <f>'ER PX'!ESI23</f>
        <v>97.25</v>
      </c>
      <c r="ESJ23">
        <f>'ER PX'!ESJ23</f>
        <v>97.314999999999998</v>
      </c>
      <c r="ESK23">
        <f>'ER PX'!ESK23</f>
        <v>97.22</v>
      </c>
      <c r="ESL23">
        <f>'ER PX'!ESL23</f>
        <v>97.2</v>
      </c>
      <c r="ESM23">
        <f>'ER PX'!ESM23</f>
        <v>97.314999999999998</v>
      </c>
      <c r="ESN23">
        <f>'ER PX'!ESN23</f>
        <v>97.43</v>
      </c>
      <c r="ESO23">
        <f>'ER PX'!ESO23</f>
        <v>97.53</v>
      </c>
      <c r="ESP23">
        <f>'ER PX'!ESP23</f>
        <v>97.52</v>
      </c>
      <c r="ESQ23">
        <f>'ER PX'!ESQ23</f>
        <v>97.45</v>
      </c>
      <c r="ESR23">
        <f>'ER PX'!ESR23</f>
        <v>97.51</v>
      </c>
      <c r="ESS23">
        <f>'ER PX'!ESS23</f>
        <v>97.534999999999997</v>
      </c>
      <c r="EST23">
        <f>'ER PX'!EST23</f>
        <v>97.474999999999994</v>
      </c>
      <c r="ESU23">
        <f>'ER PX'!ESU23</f>
        <v>97.295000000000002</v>
      </c>
      <c r="ESV23">
        <f>'ER PX'!ESV23</f>
        <v>97.3</v>
      </c>
      <c r="ESW23">
        <f>'ER PX'!ESW23</f>
        <v>97.25</v>
      </c>
      <c r="ESX23">
        <f>'ER PX'!ESX23</f>
        <v>97.245000000000005</v>
      </c>
      <c r="ESY23">
        <f>'ER PX'!ESY23</f>
        <v>97.21</v>
      </c>
      <c r="ESZ23">
        <f>'ER PX'!ESZ23</f>
        <v>97.215000000000003</v>
      </c>
      <c r="ETA23">
        <f>'ER PX'!ETA23</f>
        <v>97.114999999999995</v>
      </c>
      <c r="ETB23">
        <f>'ER PX'!ETB23</f>
        <v>97.12</v>
      </c>
      <c r="ETC23">
        <f>'ER PX'!ETC23</f>
        <v>97.084999999999994</v>
      </c>
      <c r="ETD23">
        <f>'ER PX'!ETD23</f>
        <v>96.954999999999998</v>
      </c>
      <c r="ETE23">
        <f>'ER PX'!ETE23</f>
        <v>96.97</v>
      </c>
      <c r="ETF23">
        <f>'ER PX'!ETF23</f>
        <v>96.965000000000003</v>
      </c>
      <c r="ETG23">
        <f>'ER PX'!ETG23</f>
        <v>96.894999999999996</v>
      </c>
      <c r="ETH23">
        <f>'ER PX'!ETH23</f>
        <v>96.864999999999995</v>
      </c>
      <c r="ETI23">
        <f>'ER PX'!ETI23</f>
        <v>96.8</v>
      </c>
      <c r="ETJ23">
        <f>'ER PX'!ETJ23</f>
        <v>96.745000000000005</v>
      </c>
      <c r="ETK23">
        <f>'ER PX'!ETK23</f>
        <v>96.724999999999994</v>
      </c>
      <c r="ETL23">
        <f>'ER PX'!ETL23</f>
        <v>96.715000000000003</v>
      </c>
      <c r="ETM23">
        <f>'ER PX'!ETM23</f>
        <v>96.704999999999998</v>
      </c>
      <c r="ETN23">
        <f>'ER PX'!ETN23</f>
        <v>96.685000000000002</v>
      </c>
      <c r="ETO23">
        <f>'ER PX'!ETO23</f>
        <v>96.674999999999997</v>
      </c>
      <c r="ETP23">
        <f>'ER PX'!ETP23</f>
        <v>96.734999999999999</v>
      </c>
      <c r="ETQ23">
        <f>'ER PX'!ETQ23</f>
        <v>96.784999999999997</v>
      </c>
      <c r="ETR23">
        <f>'ER PX'!ETR23</f>
        <v>96.79</v>
      </c>
      <c r="ETS23">
        <f>'ER PX'!ETS23</f>
        <v>96.784999999999997</v>
      </c>
      <c r="ETT23">
        <f>'ER PX'!ETT23</f>
        <v>96.78</v>
      </c>
      <c r="ETU23">
        <f>'ER PX'!ETU23</f>
        <v>96.834999999999994</v>
      </c>
      <c r="ETV23">
        <f>'ER PX'!ETV23</f>
        <v>96.8</v>
      </c>
      <c r="ETW23">
        <f>'ER PX'!ETW23</f>
        <v>96.805000000000007</v>
      </c>
      <c r="ETX23">
        <f>'ER PX'!ETX23</f>
        <v>96.84</v>
      </c>
      <c r="ETY23">
        <f>'ER PX'!ETY23</f>
        <v>96.88</v>
      </c>
      <c r="ETZ23">
        <f>'ER PX'!ETZ23</f>
        <v>96.84</v>
      </c>
      <c r="EUA23">
        <f>'ER PX'!EUA23</f>
        <v>96.8</v>
      </c>
      <c r="EUB23">
        <f>'ER PX'!EUB23</f>
        <v>96.81</v>
      </c>
      <c r="EUC23">
        <f>'ER PX'!EUC23</f>
        <v>96.79</v>
      </c>
      <c r="EUD23">
        <f>'ER PX'!EUD23</f>
        <v>96.82</v>
      </c>
      <c r="EUE23">
        <f>'ER PX'!EUE23</f>
        <v>96.78</v>
      </c>
      <c r="EUF23">
        <f>'ER PX'!EUF23</f>
        <v>96.82</v>
      </c>
      <c r="EUG23">
        <f>'ER PX'!EUG23</f>
        <v>96.77</v>
      </c>
      <c r="EUH23">
        <f>'ER PX'!EUH23</f>
        <v>96.775000000000006</v>
      </c>
      <c r="EUI23">
        <f>'ER PX'!EUI23</f>
        <v>96.73</v>
      </c>
      <c r="EUJ23">
        <f>'ER PX'!EUJ23</f>
        <v>96.715000000000003</v>
      </c>
      <c r="EUK23">
        <f>'ER PX'!EUK23</f>
        <v>96.76</v>
      </c>
      <c r="EUL23">
        <f>'ER PX'!EUL23</f>
        <v>96.7</v>
      </c>
      <c r="EUM23">
        <f>'ER PX'!EUM23</f>
        <v>96.67</v>
      </c>
      <c r="EUN23">
        <f>'ER PX'!EUN23</f>
        <v>96.625</v>
      </c>
      <c r="EUO23">
        <f>'ER PX'!EUO23</f>
        <v>96.635000000000005</v>
      </c>
      <c r="EUP23">
        <f>'ER PX'!EUP23</f>
        <v>96.66</v>
      </c>
      <c r="EUQ23">
        <f>'ER PX'!EUQ23</f>
        <v>96.674999999999997</v>
      </c>
      <c r="EUR23">
        <f>'ER PX'!EUR23</f>
        <v>96.67</v>
      </c>
      <c r="EUS23">
        <f>'ER PX'!EUS23</f>
        <v>96.67</v>
      </c>
      <c r="EUT23">
        <f>'ER PX'!EUT23</f>
        <v>96.77</v>
      </c>
      <c r="EUU23">
        <f>'ER PX'!EUU23</f>
        <v>96.724999999999994</v>
      </c>
      <c r="EUV23">
        <f>'ER PX'!EUV23</f>
        <v>96.754999999999995</v>
      </c>
      <c r="EUW23">
        <f>'ER PX'!EUW23</f>
        <v>96.78</v>
      </c>
      <c r="EUX23">
        <f>'ER PX'!EUX23</f>
        <v>96.704999999999998</v>
      </c>
      <c r="EUY23">
        <f>'ER PX'!EUY23</f>
        <v>96.72</v>
      </c>
      <c r="EUZ23">
        <f>'ER PX'!EUZ23</f>
        <v>96.73</v>
      </c>
      <c r="EVA23">
        <f>'ER PX'!EVA23</f>
        <v>96.765000000000001</v>
      </c>
      <c r="EVB23">
        <f>'ER PX'!EVB23</f>
        <v>96.76</v>
      </c>
      <c r="EVC23">
        <f>'ER PX'!EVC23</f>
        <v>96.75</v>
      </c>
      <c r="EVD23">
        <f>'ER PX'!EVD23</f>
        <v>96.73</v>
      </c>
      <c r="EVE23">
        <f>'ER PX'!EVE23</f>
        <v>96.72</v>
      </c>
      <c r="EVF23">
        <f>'ER PX'!EVF23</f>
        <v>96.78</v>
      </c>
      <c r="EVG23">
        <f>'ER PX'!EVG23</f>
        <v>96.834999999999994</v>
      </c>
      <c r="EVH23">
        <f>'ER PX'!EVH23</f>
        <v>96.73</v>
      </c>
      <c r="EVI23">
        <f>'ER PX'!EVI23</f>
        <v>96.635000000000005</v>
      </c>
      <c r="EVJ23">
        <f>'ER PX'!EVJ23</f>
        <v>96.605000000000004</v>
      </c>
      <c r="EVK23">
        <f>'ER PX'!EVK23</f>
        <v>96.525000000000006</v>
      </c>
      <c r="EVL23">
        <f>'ER PX'!EVL23</f>
        <v>96.504999999999995</v>
      </c>
      <c r="EVM23">
        <f>'ER PX'!EVM23</f>
        <v>96.454999999999998</v>
      </c>
      <c r="EVN23">
        <f>'ER PX'!EVN23</f>
        <v>96.405000000000001</v>
      </c>
      <c r="EVO23">
        <f>'ER PX'!EVO23</f>
        <v>96.364999999999995</v>
      </c>
      <c r="EVP23">
        <f>'ER PX'!EVP23</f>
        <v>96.344999999999999</v>
      </c>
      <c r="EVQ23">
        <f>'ER PX'!EVQ23</f>
        <v>96.344999999999999</v>
      </c>
      <c r="EVR23">
        <f>'ER PX'!EVR23</f>
        <v>96.405000000000001</v>
      </c>
      <c r="EVS23">
        <f>'ER PX'!EVS23</f>
        <v>96.53</v>
      </c>
      <c r="EVT23">
        <f>'ER PX'!EVT23</f>
        <v>96.64</v>
      </c>
      <c r="EVU23">
        <f>'ER PX'!EVU23</f>
        <v>96.57</v>
      </c>
      <c r="EVV23">
        <f>'ER PX'!EVV23</f>
        <v>96.484999999999999</v>
      </c>
      <c r="EVW23">
        <f>'ER PX'!EVW23</f>
        <v>96.44</v>
      </c>
      <c r="EVX23">
        <f>'ER PX'!EVX23</f>
        <v>96.47</v>
      </c>
      <c r="EVY23">
        <f>'ER PX'!EVY23</f>
        <v>96.465000000000003</v>
      </c>
      <c r="EVZ23">
        <f>'ER PX'!EVZ23</f>
        <v>96.504999999999995</v>
      </c>
      <c r="EWA23">
        <f>'ER PX'!EWA23</f>
        <v>96.44</v>
      </c>
      <c r="EWB23">
        <f>'ER PX'!EWB23</f>
        <v>96.42</v>
      </c>
      <c r="EWC23">
        <f>'ER PX'!EWC23</f>
        <v>96.415000000000006</v>
      </c>
      <c r="EWD23">
        <f>'ER PX'!EWD23</f>
        <v>96.4</v>
      </c>
      <c r="EWE23">
        <f>'ER PX'!EWE23</f>
        <v>96.4</v>
      </c>
      <c r="EWF23">
        <f>'ER PX'!EWF23</f>
        <v>96.37</v>
      </c>
      <c r="EWG23">
        <f>'ER PX'!EWG23</f>
        <v>96.37</v>
      </c>
      <c r="EWH23">
        <f>'ER PX'!EWH23</f>
        <v>96.38</v>
      </c>
      <c r="EWI23">
        <f>'ER PX'!EWI23</f>
        <v>96.344999999999999</v>
      </c>
      <c r="EWJ23">
        <f>'ER PX'!EWJ23</f>
        <v>96.344999999999999</v>
      </c>
      <c r="EWK23">
        <f>'ER PX'!EWK23</f>
        <v>96.325000000000003</v>
      </c>
      <c r="EWL23">
        <f>'ER PX'!EWL23</f>
        <v>96.254999999999995</v>
      </c>
      <c r="EWM23">
        <f>'ER PX'!EWM23</f>
        <v>96.224999999999994</v>
      </c>
      <c r="EWN23">
        <f>'ER PX'!EWN23</f>
        <v>96.3</v>
      </c>
      <c r="EWO23">
        <f>'ER PX'!EWO23</f>
        <v>96.28</v>
      </c>
      <c r="EWP23">
        <f>'ER PX'!EWP23</f>
        <v>96.24</v>
      </c>
      <c r="EWQ23">
        <f>'ER PX'!EWQ23</f>
        <v>96.33</v>
      </c>
      <c r="EWR23">
        <f>'ER PX'!EWR23</f>
        <v>96.33</v>
      </c>
      <c r="EWS23">
        <f>'ER PX'!EWS23</f>
        <v>96.33</v>
      </c>
      <c r="EWT23">
        <f>'ER PX'!EWT23</f>
        <v>96.334999999999994</v>
      </c>
      <c r="EWU23">
        <f>'ER PX'!EWU23</f>
        <v>96.305000000000007</v>
      </c>
      <c r="EWV23">
        <f>'ER PX'!EWV23</f>
        <v>96.305000000000007</v>
      </c>
      <c r="EWW23">
        <f>'ER PX'!EWW23</f>
        <v>96.31</v>
      </c>
      <c r="EWX23">
        <f>'ER PX'!EWX23</f>
        <v>96.325000000000003</v>
      </c>
      <c r="EWY23">
        <f>'ER PX'!EWY23</f>
        <v>96.36</v>
      </c>
      <c r="EWZ23">
        <f>'ER PX'!EWZ23</f>
        <v>96.36</v>
      </c>
      <c r="EXA23">
        <f>'ER PX'!EXA23</f>
        <v>96.35</v>
      </c>
      <c r="EXB23">
        <f>'ER PX'!EXB23</f>
        <v>96.34</v>
      </c>
      <c r="EXC23">
        <f>'ER PX'!EXC23</f>
        <v>96.334999999999994</v>
      </c>
      <c r="EXD23">
        <f>'ER PX'!EXD23</f>
        <v>96.355000000000004</v>
      </c>
      <c r="EXE23">
        <f>'ER PX'!EXE23</f>
        <v>96.284999999999997</v>
      </c>
      <c r="EXF23">
        <f>'ER PX'!EXF23</f>
        <v>96.284999999999997</v>
      </c>
      <c r="EXG23">
        <f>'ER PX'!EXG23</f>
        <v>96.525000000000006</v>
      </c>
      <c r="EXH23">
        <f>'ER PX'!EXH23</f>
        <v>96.534999999999997</v>
      </c>
      <c r="EXI23">
        <f>'ER PX'!EXI23</f>
        <v>96.534999999999997</v>
      </c>
      <c r="EXJ23">
        <f>'ER PX'!EXJ23</f>
        <v>96.555000000000007</v>
      </c>
      <c r="EXK23">
        <f>'ER PX'!EXK23</f>
        <v>96.525000000000006</v>
      </c>
      <c r="EXL23">
        <f>'ER PX'!EXL23</f>
        <v>96.504999999999995</v>
      </c>
      <c r="EXM23">
        <f>'ER PX'!EXM23</f>
        <v>96.465000000000003</v>
      </c>
      <c r="EXN23">
        <f>'ER PX'!EXN23</f>
        <v>96.415000000000006</v>
      </c>
      <c r="EXO23">
        <f>'ER PX'!EXO23</f>
        <v>96.444999999999993</v>
      </c>
      <c r="EXP23">
        <f>'ER PX'!EXP23</f>
        <v>96.465000000000003</v>
      </c>
      <c r="EXQ23">
        <f>'ER PX'!EXQ23</f>
        <v>96.47</v>
      </c>
      <c r="EXR23">
        <f>'ER PX'!EXR23</f>
        <v>96.495000000000005</v>
      </c>
      <c r="EXS23">
        <f>'ER PX'!EXS23</f>
        <v>96.495000000000005</v>
      </c>
      <c r="EXT23">
        <f>'ER PX'!EXT23</f>
        <v>96.454999999999998</v>
      </c>
      <c r="EXU23">
        <f>'ER PX'!EXU23</f>
        <v>96.344999999999999</v>
      </c>
      <c r="EXV23">
        <f>'ER PX'!EXV23</f>
        <v>96.35</v>
      </c>
      <c r="EXW23">
        <f>'ER PX'!EXW23</f>
        <v>96.38</v>
      </c>
      <c r="EXX23">
        <f>'ER PX'!EXX23</f>
        <v>96.4</v>
      </c>
      <c r="EXY23">
        <f>'ER PX'!EXY23</f>
        <v>96.39</v>
      </c>
      <c r="EXZ23">
        <f>'ER PX'!EXZ23</f>
        <v>96.4</v>
      </c>
      <c r="EYA23">
        <f>'ER PX'!EYA23</f>
        <v>96.415000000000006</v>
      </c>
      <c r="EYB23">
        <f>'ER PX'!EYB23</f>
        <v>96.38</v>
      </c>
      <c r="EYC23">
        <f>'ER PX'!EYC23</f>
        <v>96.42</v>
      </c>
      <c r="EYD23">
        <f>'ER PX'!EYD23</f>
        <v>96.46</v>
      </c>
      <c r="EYE23">
        <f>'ER PX'!EYE23</f>
        <v>96.474999999999994</v>
      </c>
      <c r="EYF23">
        <f>'ER PX'!EYF23</f>
        <v>96.515000000000001</v>
      </c>
      <c r="EYG23">
        <f>'ER PX'!EYG23</f>
        <v>96.47</v>
      </c>
      <c r="EYH23">
        <f>'ER PX'!EYH23</f>
        <v>96.43</v>
      </c>
      <c r="EYI23">
        <f>'ER PX'!EYI23</f>
        <v>96.415000000000006</v>
      </c>
      <c r="EYJ23">
        <f>'ER PX'!EYJ23</f>
        <v>96.38</v>
      </c>
      <c r="EYK23">
        <f>'ER PX'!EYK23</f>
        <v>96.364999999999995</v>
      </c>
      <c r="EYL23">
        <f>'ER PX'!EYL23</f>
        <v>96.35</v>
      </c>
      <c r="EYM23">
        <f>'ER PX'!EYM23</f>
        <v>96.375</v>
      </c>
      <c r="EYN23">
        <f>'ER PX'!EYN23</f>
        <v>96.4</v>
      </c>
      <c r="EYO23">
        <f>'ER PX'!EYO23</f>
        <v>96.394999999999996</v>
      </c>
      <c r="EYP23">
        <f>'ER PX'!EYP23</f>
        <v>96.38</v>
      </c>
      <c r="EYQ23">
        <f>'ER PX'!EYQ23</f>
        <v>96.4</v>
      </c>
      <c r="EYR23">
        <f>'ER PX'!EYR23</f>
        <v>96.394999999999996</v>
      </c>
      <c r="EYS23">
        <f>'ER PX'!EYS23</f>
        <v>96.35</v>
      </c>
      <c r="EYT23">
        <f>'ER PX'!EYT23</f>
        <v>96.35</v>
      </c>
      <c r="EYU23">
        <f>'ER PX'!EYU23</f>
        <v>96.35</v>
      </c>
      <c r="EYV23">
        <f>'ER PX'!EYV23</f>
        <v>96.344999999999999</v>
      </c>
      <c r="EYW23">
        <f>'ER PX'!EYW23</f>
        <v>96.35</v>
      </c>
      <c r="EYX23">
        <f>'ER PX'!EYX23</f>
        <v>96.385000000000005</v>
      </c>
      <c r="EYY23">
        <f>'ER PX'!EYY23</f>
        <v>96.375</v>
      </c>
      <c r="EYZ23">
        <f>'ER PX'!EYZ23</f>
        <v>96.325000000000003</v>
      </c>
      <c r="EZA23">
        <f>'ER PX'!EZA23</f>
        <v>96.33</v>
      </c>
      <c r="EZB23">
        <f>'ER PX'!EZB23</f>
        <v>96.284999999999997</v>
      </c>
      <c r="EZC23">
        <f>'ER PX'!EZC23</f>
        <v>96.284999999999997</v>
      </c>
      <c r="EZD23">
        <f>'ER PX'!EZD23</f>
        <v>96.2</v>
      </c>
      <c r="EZE23">
        <f>'ER PX'!EZE23</f>
        <v>96.11</v>
      </c>
      <c r="EZF23">
        <f>'ER PX'!EZF23</f>
        <v>96.11</v>
      </c>
      <c r="EZG23">
        <f>'ER PX'!EZG23</f>
        <v>96.155000000000001</v>
      </c>
      <c r="EZH23">
        <f>'ER PX'!EZH23</f>
        <v>96.215000000000003</v>
      </c>
      <c r="EZI23">
        <f>'ER PX'!EZI23</f>
        <v>96.185000000000002</v>
      </c>
      <c r="EZJ23">
        <f>'ER PX'!EZJ23</f>
        <v>96.204999999999998</v>
      </c>
      <c r="EZK23">
        <f>'ER PX'!EZK23</f>
        <v>96.204999999999998</v>
      </c>
      <c r="EZL23">
        <f>'ER PX'!EZL23</f>
        <v>96.245000000000005</v>
      </c>
      <c r="EZM23">
        <f>'ER PX'!EZM23</f>
        <v>96.314999999999998</v>
      </c>
      <c r="EZN23">
        <f>'ER PX'!EZN23</f>
        <v>96.364999999999995</v>
      </c>
      <c r="EZO23">
        <f>'ER PX'!EZO23</f>
        <v>96.41</v>
      </c>
      <c r="EZP23">
        <f>'ER PX'!EZP23</f>
        <v>96.394999999999996</v>
      </c>
      <c r="EZQ23">
        <f>'ER PX'!EZQ23</f>
        <v>96.344999999999999</v>
      </c>
      <c r="EZR23">
        <f>'ER PX'!EZR23</f>
        <v>96.34</v>
      </c>
      <c r="EZS23">
        <f>'ER PX'!EZS23</f>
        <v>96.185000000000002</v>
      </c>
      <c r="EZT23">
        <f>'ER PX'!EZT23</f>
        <v>96.165000000000006</v>
      </c>
      <c r="EZU23">
        <f>'ER PX'!EZU23</f>
        <v>96.194999999999993</v>
      </c>
      <c r="EZV23">
        <f>'ER PX'!EZV23</f>
        <v>96.23</v>
      </c>
      <c r="EZW23">
        <f>'ER PX'!EZW23</f>
        <v>96.234999999999999</v>
      </c>
      <c r="EZX23">
        <f>'ER PX'!EZX23</f>
        <v>96.185000000000002</v>
      </c>
      <c r="EZY23">
        <f>'ER PX'!EZY23</f>
        <v>96.1</v>
      </c>
      <c r="EZZ23">
        <f>'ER PX'!EZZ23</f>
        <v>96.155000000000001</v>
      </c>
      <c r="FAA23">
        <f>'ER PX'!FAA23</f>
        <v>96.174999999999997</v>
      </c>
      <c r="FAB23">
        <f>'ER PX'!FAB23</f>
        <v>96.19</v>
      </c>
      <c r="FAC23">
        <f>'ER PX'!FAC23</f>
        <v>96.11</v>
      </c>
      <c r="FAD23">
        <f>'ER PX'!FAD23</f>
        <v>96.075000000000003</v>
      </c>
      <c r="FAE23">
        <f>'ER PX'!FAE23</f>
        <v>96.105000000000004</v>
      </c>
      <c r="FAF23">
        <f>'ER PX'!FAF23</f>
        <v>96.045000000000002</v>
      </c>
      <c r="FAG23">
        <f>'ER PX'!FAG23</f>
        <v>96.05</v>
      </c>
      <c r="FAH23">
        <f>'ER PX'!FAH23</f>
        <v>96</v>
      </c>
      <c r="FAI23">
        <f>'ER PX'!FAI23</f>
        <v>96.01</v>
      </c>
      <c r="FAJ23">
        <f>'ER PX'!FAJ23</f>
        <v>96.02</v>
      </c>
      <c r="FAK23">
        <f>'ER PX'!FAK23</f>
        <v>96</v>
      </c>
      <c r="FAL23">
        <f>'ER PX'!FAL23</f>
        <v>96.01</v>
      </c>
      <c r="FAM23">
        <f>'ER PX'!FAM23</f>
        <v>95.95</v>
      </c>
      <c r="FAN23">
        <f>'ER PX'!FAN23</f>
        <v>95.92</v>
      </c>
      <c r="FAO23">
        <f>'ER PX'!FAO23</f>
        <v>95.96</v>
      </c>
      <c r="FAP23">
        <f>'ER PX'!FAP23</f>
        <v>95.995000000000005</v>
      </c>
      <c r="FAQ23">
        <f>'ER PX'!FAQ23</f>
        <v>95.99</v>
      </c>
      <c r="FAR23">
        <f>'ER PX'!FAR23</f>
        <v>95.93</v>
      </c>
      <c r="FAS23">
        <f>'ER PX'!FAS23</f>
        <v>95.885000000000005</v>
      </c>
      <c r="FAT23">
        <f>'ER PX'!FAT23</f>
        <v>95.9</v>
      </c>
      <c r="FAU23">
        <f>'ER PX'!FAU23</f>
        <v>95.924999999999997</v>
      </c>
      <c r="FAV23">
        <f>'ER PX'!FAV23</f>
        <v>95.984999999999999</v>
      </c>
      <c r="FAW23">
        <f>'ER PX'!FAW23</f>
        <v>96.02</v>
      </c>
      <c r="FAX23">
        <f>'ER PX'!FAX23</f>
        <v>96.02</v>
      </c>
      <c r="FAY23">
        <f>'ER PX'!FAY23</f>
        <v>95.96</v>
      </c>
      <c r="FAZ23">
        <f>'ER PX'!FAZ23</f>
        <v>96.004999999999995</v>
      </c>
      <c r="FBA23">
        <f>'ER PX'!FBA23</f>
        <v>95.995000000000005</v>
      </c>
      <c r="FBB23">
        <f>'ER PX'!FBB23</f>
        <v>95.924999999999997</v>
      </c>
      <c r="FBC23">
        <f>'ER PX'!FBC23</f>
        <v>95.93</v>
      </c>
      <c r="FBD23">
        <f>'ER PX'!FBD23</f>
        <v>95.984999999999999</v>
      </c>
      <c r="FBE23">
        <f>'ER PX'!FBE23</f>
        <v>96</v>
      </c>
      <c r="FBF23">
        <f>'ER PX'!FBF23</f>
        <v>96.064999999999998</v>
      </c>
      <c r="FBG23">
        <f>'ER PX'!FBG23</f>
        <v>96.114999999999995</v>
      </c>
      <c r="FBH23">
        <f>'ER PX'!FBH23</f>
        <v>96.11</v>
      </c>
      <c r="FBI23">
        <f>'ER PX'!FBI23</f>
        <v>96.05</v>
      </c>
      <c r="FBJ23">
        <f>'ER PX'!FBJ23</f>
        <v>96.105000000000004</v>
      </c>
      <c r="FBK23">
        <f>'ER PX'!FBK23</f>
        <v>96.14</v>
      </c>
      <c r="FBL23">
        <f>'ER PX'!FBL23</f>
        <v>96.08</v>
      </c>
      <c r="FBM23">
        <f>'ER PX'!FBM23</f>
        <v>96.064999999999998</v>
      </c>
      <c r="FBN23">
        <f>'ER PX'!FBN23</f>
        <v>96.1</v>
      </c>
      <c r="FBO23">
        <f>'ER PX'!FBO23</f>
        <v>96.12</v>
      </c>
      <c r="FBP23">
        <f>'ER PX'!FBP23</f>
        <v>96.094999999999999</v>
      </c>
      <c r="FBQ23">
        <f>'ER PX'!FBQ23</f>
        <v>96.1</v>
      </c>
      <c r="FBR23">
        <f>'ER PX'!FBR23</f>
        <v>96.11</v>
      </c>
      <c r="FBS23">
        <f>'ER PX'!FBS23</f>
        <v>96.15</v>
      </c>
      <c r="FBT23">
        <f>'ER PX'!FBT23</f>
        <v>96.09</v>
      </c>
      <c r="FBU23">
        <f>'ER PX'!FBU23</f>
        <v>96.06</v>
      </c>
      <c r="FBV23">
        <f>'ER PX'!FBV23</f>
        <v>96.045000000000002</v>
      </c>
      <c r="FBW23">
        <f>'ER PX'!FBW23</f>
        <v>96.01</v>
      </c>
      <c r="FBX23">
        <f>'ER PX'!FBX23</f>
        <v>95.995000000000005</v>
      </c>
      <c r="FBY23">
        <f>'ER PX'!FBY23</f>
        <v>95.935000000000002</v>
      </c>
      <c r="FBZ23">
        <f>'ER PX'!FBZ23</f>
        <v>95.905000000000001</v>
      </c>
      <c r="FCA23">
        <f>'ER PX'!FCA23</f>
        <v>95.915000000000006</v>
      </c>
      <c r="FCB23">
        <f>'ER PX'!FCB23</f>
        <v>95.94</v>
      </c>
      <c r="FCC23">
        <f>'ER PX'!FCC23</f>
        <v>95.95</v>
      </c>
      <c r="FCD23">
        <f>'ER PX'!FCD23</f>
        <v>96</v>
      </c>
      <c r="FCE23">
        <f>'ER PX'!FCE23</f>
        <v>96.03</v>
      </c>
      <c r="FCF23">
        <f>'ER PX'!FCF23</f>
        <v>96.03</v>
      </c>
      <c r="FCG23">
        <f>'ER PX'!FCG23</f>
        <v>96.045000000000002</v>
      </c>
      <c r="FCH23">
        <f>'ER PX'!FCH23</f>
        <v>95.98</v>
      </c>
      <c r="FCI23">
        <f>'ER PX'!FCI23</f>
        <v>95.965000000000003</v>
      </c>
      <c r="FCJ23">
        <f>'ER PX'!FCJ23</f>
        <v>96.05</v>
      </c>
      <c r="FCK23">
        <f>'ER PX'!FCK23</f>
        <v>96.045000000000002</v>
      </c>
      <c r="FCL23">
        <f>'ER PX'!FCL23</f>
        <v>96.04</v>
      </c>
      <c r="FCM23">
        <f>'ER PX'!FCM23</f>
        <v>96.05</v>
      </c>
      <c r="FCN23">
        <f>'ER PX'!FCN23</f>
        <v>96.094999999999999</v>
      </c>
      <c r="FCO23">
        <f>'ER PX'!FCO23</f>
        <v>96.07</v>
      </c>
      <c r="FCP23">
        <f>'ER PX'!FCP23</f>
        <v>96.034999999999997</v>
      </c>
      <c r="FCQ23">
        <f>'ER PX'!FCQ23</f>
        <v>96.04</v>
      </c>
      <c r="FCR23">
        <f>'ER PX'!FCR23</f>
        <v>96.055000000000007</v>
      </c>
      <c r="FCS23">
        <f>'ER PX'!FCS23</f>
        <v>96.05</v>
      </c>
      <c r="FCT23">
        <f>'ER PX'!FCT23</f>
        <v>96.015000000000001</v>
      </c>
      <c r="FCU23">
        <f>'ER PX'!FCU23</f>
        <v>95.97</v>
      </c>
      <c r="FCV23">
        <f>'ER PX'!FCV23</f>
        <v>95.97</v>
      </c>
      <c r="FCW23">
        <f>'ER PX'!FCW23</f>
        <v>96.01</v>
      </c>
      <c r="FCX23">
        <f>'ER PX'!FCX23</f>
        <v>96.025000000000006</v>
      </c>
      <c r="FCY23">
        <f>'ER PX'!FCY23</f>
        <v>95.995000000000005</v>
      </c>
      <c r="FCZ23">
        <f>'ER PX'!FCZ23</f>
        <v>95.984999999999999</v>
      </c>
      <c r="FDA23">
        <f>'ER PX'!FDA23</f>
        <v>96.015000000000001</v>
      </c>
      <c r="FDB23">
        <f>'ER PX'!FDB23</f>
        <v>95.944999999999993</v>
      </c>
      <c r="FDC23">
        <f>'ER PX'!FDC23</f>
        <v>95.944999999999993</v>
      </c>
      <c r="FDD23">
        <f>'ER PX'!FDD23</f>
        <v>95.92</v>
      </c>
      <c r="FDE23">
        <f>'ER PX'!FDE23</f>
        <v>95.9</v>
      </c>
      <c r="FDF23">
        <f>'ER PX'!FDF23</f>
        <v>95.86</v>
      </c>
      <c r="FDG23">
        <f>'ER PX'!FDG23</f>
        <v>95.97</v>
      </c>
      <c r="FDH23">
        <f>'ER PX'!FDH23</f>
        <v>95.954999999999998</v>
      </c>
      <c r="FDI23">
        <f>'ER PX'!FDI23</f>
        <v>95.944999999999993</v>
      </c>
      <c r="FDJ23">
        <f>'ER PX'!FDJ23</f>
        <v>95.935000000000002</v>
      </c>
      <c r="FDK23">
        <f>'ER PX'!FDK23</f>
        <v>95.965000000000003</v>
      </c>
      <c r="FDL23">
        <f>'ER PX'!FDL23</f>
        <v>95.88</v>
      </c>
      <c r="FDM23">
        <f>'ER PX'!FDM23</f>
        <v>95.89</v>
      </c>
      <c r="FDN23">
        <f>'ER PX'!FDN23</f>
        <v>95.855000000000004</v>
      </c>
      <c r="FDO23">
        <f>'ER PX'!FDO23</f>
        <v>95.814999999999998</v>
      </c>
      <c r="FDP23">
        <f>'ER PX'!FDP23</f>
        <v>95.79</v>
      </c>
      <c r="FDQ23">
        <f>'ER PX'!FDQ23</f>
        <v>95.82</v>
      </c>
      <c r="FDR23">
        <f>'ER PX'!FDR23</f>
        <v>95.86</v>
      </c>
      <c r="FDS23">
        <f>'ER PX'!FDS23</f>
        <v>95.85</v>
      </c>
      <c r="FDT23">
        <f>'ER PX'!FDT23</f>
        <v>95.795000000000002</v>
      </c>
      <c r="FDU23">
        <f>'ER PX'!FDU23</f>
        <v>95.765000000000001</v>
      </c>
      <c r="FDV23">
        <f>'ER PX'!FDV23</f>
        <v>95.82</v>
      </c>
      <c r="FDW23">
        <f>'ER PX'!FDW23</f>
        <v>95.8</v>
      </c>
      <c r="FDX23">
        <f>'ER PX'!FDX23</f>
        <v>95.84</v>
      </c>
      <c r="FDY23">
        <f>'ER PX'!FDY23</f>
        <v>95.85</v>
      </c>
      <c r="FDZ23">
        <f>'ER PX'!FDZ23</f>
        <v>95.855000000000004</v>
      </c>
      <c r="FEA23">
        <f>'ER PX'!FEA23</f>
        <v>95.83</v>
      </c>
      <c r="FEB23">
        <f>'ER PX'!FEB23</f>
        <v>95.85</v>
      </c>
      <c r="FEC23">
        <f>'ER PX'!FEC23</f>
        <v>95.81</v>
      </c>
      <c r="FED23">
        <f>'ER PX'!FED23</f>
        <v>95.814999999999998</v>
      </c>
      <c r="FEE23">
        <f>'ER PX'!FEE23</f>
        <v>95.805000000000007</v>
      </c>
      <c r="FEF23">
        <f>'ER PX'!FEF23</f>
        <v>95.844999999999999</v>
      </c>
      <c r="FEG23">
        <f>'ER PX'!FEG23</f>
        <v>95.78</v>
      </c>
      <c r="FEH23">
        <f>'ER PX'!FEH23</f>
        <v>95.81</v>
      </c>
      <c r="FEI23">
        <f>'ER PX'!FEI23</f>
        <v>95.784999999999997</v>
      </c>
      <c r="FEJ23">
        <f>'ER PX'!FEJ23</f>
        <v>95.74</v>
      </c>
      <c r="FEK23">
        <f>'ER PX'!FEK23</f>
        <v>95.7</v>
      </c>
      <c r="FEL23">
        <f>'ER PX'!FEL23</f>
        <v>95.674999999999997</v>
      </c>
      <c r="FEM23">
        <f>'ER PX'!FEM23</f>
        <v>95.65</v>
      </c>
      <c r="FEN23">
        <f>'ER PX'!FEN23</f>
        <v>95.674999999999997</v>
      </c>
      <c r="FEO23">
        <f>'ER PX'!FEO23</f>
        <v>95.65</v>
      </c>
      <c r="FEP23">
        <f>'ER PX'!FEP23</f>
        <v>95.63</v>
      </c>
      <c r="FEQ23">
        <f>'ER PX'!FEQ23</f>
        <v>95.73</v>
      </c>
      <c r="FER23">
        <f>'ER PX'!FER23</f>
        <v>95.71</v>
      </c>
      <c r="FES23">
        <f>'ER PX'!FES23</f>
        <v>95.66</v>
      </c>
      <c r="FET23">
        <f>'ER PX'!FET23</f>
        <v>95.66</v>
      </c>
      <c r="FEU23">
        <f>'ER PX'!FEU23</f>
        <v>95.625</v>
      </c>
      <c r="FEV23">
        <f>'ER PX'!FEV23</f>
        <v>95.625</v>
      </c>
      <c r="FEW23">
        <f>'ER PX'!FEW23</f>
        <v>95.545000000000002</v>
      </c>
      <c r="FEX23">
        <f>'ER PX'!FEX23</f>
        <v>95.515000000000001</v>
      </c>
      <c r="FEY23">
        <f>'ER PX'!FEY23</f>
        <v>95.325000000000003</v>
      </c>
      <c r="FEZ23">
        <f>'ER PX'!FEZ23</f>
        <v>95.515000000000001</v>
      </c>
      <c r="FFA23">
        <f>'ER PX'!FFA23</f>
        <v>95.61</v>
      </c>
      <c r="FFB23">
        <f>'ER PX'!FFB23</f>
        <v>95.55</v>
      </c>
      <c r="FFC23">
        <f>'ER PX'!FFC23</f>
        <v>95.57</v>
      </c>
      <c r="FFD23">
        <f>'ER PX'!FFD23</f>
        <v>95.665000000000006</v>
      </c>
      <c r="FFE23">
        <f>'ER PX'!FFE23</f>
        <v>95.685000000000002</v>
      </c>
      <c r="FFF23">
        <f>'ER PX'!FFF23</f>
        <v>95.734999999999999</v>
      </c>
      <c r="FFG23">
        <f>'ER PX'!FFG23</f>
        <v>95.75</v>
      </c>
      <c r="FFH23">
        <f>'ER PX'!FFH23</f>
        <v>95.72</v>
      </c>
      <c r="FFI23">
        <f>'ER PX'!FFI23</f>
        <v>95.825000000000003</v>
      </c>
      <c r="FFJ23">
        <f>'ER PX'!FFJ23</f>
        <v>95.924999999999997</v>
      </c>
      <c r="FFK23">
        <f>'ER PX'!FFK23</f>
        <v>95.875</v>
      </c>
      <c r="FFL23">
        <f>'ER PX'!FFL23</f>
        <v>95.91</v>
      </c>
      <c r="FFM23">
        <f>'ER PX'!FFM23</f>
        <v>96.015000000000001</v>
      </c>
      <c r="FFN23">
        <f>'ER PX'!FFN23</f>
        <v>95.96</v>
      </c>
      <c r="FFO23">
        <f>'ER PX'!FFO23</f>
        <v>96.09</v>
      </c>
      <c r="FFP23">
        <f>'ER PX'!FFP23</f>
        <v>96.084999999999994</v>
      </c>
      <c r="FFQ23">
        <f>'ER PX'!FFQ23</f>
        <v>96.084999999999994</v>
      </c>
      <c r="FFR23">
        <f>'ER PX'!FFR23</f>
        <v>96.004999999999995</v>
      </c>
      <c r="FFS23">
        <f>'ER PX'!FFS23</f>
        <v>95.88</v>
      </c>
      <c r="FFT23">
        <f>'ER PX'!FFT23</f>
        <v>95.924999999999997</v>
      </c>
      <c r="FFU23">
        <f>'ER PX'!FFU23</f>
        <v>96.07</v>
      </c>
      <c r="FFV23">
        <f>'ER PX'!FFV23</f>
        <v>96.06</v>
      </c>
      <c r="FFW23">
        <f>'ER PX'!FFW23</f>
        <v>95.91</v>
      </c>
      <c r="FFX23">
        <f>'ER PX'!FFX23</f>
        <v>96.075000000000003</v>
      </c>
      <c r="FFY23">
        <f>'ER PX'!FFY23</f>
        <v>96.06</v>
      </c>
      <c r="FFZ23">
        <f>'ER PX'!FFZ23</f>
        <v>96.12</v>
      </c>
      <c r="FGA23">
        <f>'ER PX'!FGA23</f>
        <v>96.1</v>
      </c>
      <c r="FGB23">
        <f>'ER PX'!FGB23</f>
        <v>96.11</v>
      </c>
      <c r="FGC23">
        <f>'ER PX'!FGC23</f>
        <v>96.15</v>
      </c>
      <c r="FGD23">
        <f>'ER PX'!FGD23</f>
        <v>96.15</v>
      </c>
      <c r="FGE23">
        <f>'ER PX'!FGE23</f>
        <v>96.1</v>
      </c>
      <c r="FGF23">
        <f>'ER PX'!FGF23</f>
        <v>96.14</v>
      </c>
      <c r="FGG23">
        <f>'ER PX'!FGG23</f>
        <v>96.144999999999996</v>
      </c>
      <c r="FGH23">
        <f>'ER PX'!FGH23</f>
        <v>95.99</v>
      </c>
      <c r="FGI23">
        <f>'ER PX'!FGI23</f>
        <v>96.075000000000003</v>
      </c>
      <c r="FGJ23">
        <f>'ER PX'!FGJ23</f>
        <v>96.084999999999994</v>
      </c>
      <c r="FGK23">
        <f>'ER PX'!FGK23</f>
        <v>95.974999999999994</v>
      </c>
      <c r="FGL23">
        <f>'ER PX'!FGL23</f>
        <v>95.915000000000006</v>
      </c>
      <c r="FGM23">
        <f>'ER PX'!FGM23</f>
        <v>95.915000000000006</v>
      </c>
      <c r="FGN23">
        <f>'ER PX'!FGN23</f>
        <v>95.915000000000006</v>
      </c>
      <c r="FGO23">
        <f>'ER PX'!FGO23</f>
        <v>96.04</v>
      </c>
      <c r="FGP23">
        <f>'ER PX'!FGP23</f>
        <v>96.05</v>
      </c>
      <c r="FGQ23">
        <f>'ER PX'!FGQ23</f>
        <v>96.01</v>
      </c>
      <c r="FGR23">
        <f>'ER PX'!FGR23</f>
        <v>95.99</v>
      </c>
      <c r="FGS23">
        <f>'ER PX'!FGS23</f>
        <v>96.05</v>
      </c>
      <c r="FGT23">
        <f>'ER PX'!FGT23</f>
        <v>96.224999999999994</v>
      </c>
      <c r="FGU23">
        <f>'ER PX'!FGU23</f>
        <v>96.234999999999999</v>
      </c>
      <c r="FGV23">
        <f>'ER PX'!FGV23</f>
        <v>96.135000000000005</v>
      </c>
      <c r="FGW23">
        <f>'ER PX'!FGW23</f>
        <v>96.045000000000002</v>
      </c>
      <c r="FGX23">
        <f>'ER PX'!FGX23</f>
        <v>96</v>
      </c>
      <c r="FGY23">
        <f>'ER PX'!FGY23</f>
        <v>95.94</v>
      </c>
      <c r="FGZ23">
        <f>'ER PX'!FGZ23</f>
        <v>95.905000000000001</v>
      </c>
      <c r="FHA23">
        <f>'ER PX'!FHA23</f>
        <v>96.025000000000006</v>
      </c>
      <c r="FHB23">
        <f>'ER PX'!FHB23</f>
        <v>96.14</v>
      </c>
      <c r="FHC23">
        <f>'ER PX'!FHC23</f>
        <v>96.135000000000005</v>
      </c>
      <c r="FHD23">
        <f>'ER PX'!FHD23</f>
        <v>96.05</v>
      </c>
      <c r="FHE23">
        <f>'ER PX'!FHE23</f>
        <v>96.05</v>
      </c>
      <c r="FHF23">
        <f>'ER PX'!FHF23</f>
        <v>96.11</v>
      </c>
      <c r="FHG23">
        <f>'ER PX'!FHG23</f>
        <v>96.11</v>
      </c>
      <c r="FHH23">
        <f>'ER PX'!FHH23</f>
        <v>96.24</v>
      </c>
      <c r="FHI23">
        <f>'ER PX'!FHI23</f>
        <v>96.224999999999994</v>
      </c>
      <c r="FHJ23">
        <f>'ER PX'!FHJ23</f>
        <v>96.28</v>
      </c>
      <c r="FHK23">
        <f>'ER PX'!FHK23</f>
        <v>96.295000000000002</v>
      </c>
      <c r="FHL23">
        <f>'ER PX'!FHL23</f>
        <v>96.334999999999994</v>
      </c>
      <c r="FHM23">
        <f>'ER PX'!FHM23</f>
        <v>96.245000000000005</v>
      </c>
      <c r="FHN23">
        <f>'ER PX'!FHN23</f>
        <v>96.24</v>
      </c>
      <c r="FHO23">
        <f>'ER PX'!FHO23</f>
        <v>96.53</v>
      </c>
      <c r="FHP23">
        <f>'ER PX'!FHP23</f>
        <v>96.52</v>
      </c>
      <c r="FHQ23">
        <f>'ER PX'!FHQ23</f>
        <v>96.405000000000001</v>
      </c>
      <c r="FHR23">
        <f>'ER PX'!FHR23</f>
        <v>96.37</v>
      </c>
      <c r="FHS23">
        <f>'ER PX'!FHS23</f>
        <v>96.59</v>
      </c>
      <c r="FHT23">
        <f>'ER PX'!FHT23</f>
        <v>96.51</v>
      </c>
      <c r="FHU23">
        <f>'ER PX'!FHU23</f>
        <v>96.46</v>
      </c>
      <c r="FHV23">
        <f>'ER PX'!FHV23</f>
        <v>96.46</v>
      </c>
      <c r="FHW23">
        <f>'ER PX'!FHW23</f>
        <v>96.39</v>
      </c>
      <c r="FHX23">
        <f>'ER PX'!FHX23</f>
        <v>96.484999999999999</v>
      </c>
      <c r="FHY23">
        <f>'ER PX'!FHY23</f>
        <v>96.51</v>
      </c>
      <c r="FHZ23">
        <f>'ER PX'!FHZ23</f>
        <v>96.39</v>
      </c>
      <c r="FIA23">
        <f>'ER PX'!FIA23</f>
        <v>96.35</v>
      </c>
      <c r="FIB23">
        <f>'ER PX'!FIB23</f>
        <v>96.44</v>
      </c>
      <c r="FIC23">
        <f>'ER PX'!FIC23</f>
        <v>96.36</v>
      </c>
      <c r="FID23">
        <f>'ER PX'!FID23</f>
        <v>96.215000000000003</v>
      </c>
      <c r="FIE23">
        <f>'ER PX'!FIE23</f>
        <v>96.16</v>
      </c>
      <c r="FIF23">
        <f>'ER PX'!FIF23</f>
        <v>96.23</v>
      </c>
      <c r="FIG23">
        <f>'ER PX'!FIG23</f>
        <v>96.28</v>
      </c>
      <c r="FIH23">
        <f>'ER PX'!FIH23</f>
        <v>96.284999999999997</v>
      </c>
      <c r="FII23">
        <f>'ER PX'!FII23</f>
        <v>96.265000000000001</v>
      </c>
      <c r="FIJ23">
        <f>'ER PX'!FIJ23</f>
        <v>96.26</v>
      </c>
      <c r="FIK23">
        <f>'ER PX'!FIK23</f>
        <v>96.25</v>
      </c>
      <c r="FIL23">
        <f>'ER PX'!FIL23</f>
        <v>96.25</v>
      </c>
      <c r="FIM23">
        <f>'ER PX'!FIM23</f>
        <v>96.2</v>
      </c>
      <c r="FIN23">
        <f>'ER PX'!FIN23</f>
        <v>96.12</v>
      </c>
      <c r="FIO23">
        <f>'ER PX'!FIO23</f>
        <v>96.11</v>
      </c>
      <c r="FIP23">
        <f>'ER PX'!FIP23</f>
        <v>96.254999999999995</v>
      </c>
      <c r="FIQ23">
        <f>'ER PX'!FIQ23</f>
        <v>96.37</v>
      </c>
      <c r="FIR23">
        <f>'ER PX'!FIR23</f>
        <v>96.405000000000001</v>
      </c>
      <c r="FIS23">
        <f>'ER PX'!FIS23</f>
        <v>96.375</v>
      </c>
      <c r="FIT23">
        <f>'ER PX'!FIT23</f>
        <v>96.38</v>
      </c>
      <c r="FIU23">
        <f>'ER PX'!FIU23</f>
        <v>96.424999999999997</v>
      </c>
      <c r="FIV23">
        <f>'ER PX'!FIV23</f>
        <v>96.37</v>
      </c>
      <c r="FIW23">
        <f>'ER PX'!FIW23</f>
        <v>96.4</v>
      </c>
      <c r="FIX23">
        <f>'ER PX'!FIX23</f>
        <v>96.424999999999997</v>
      </c>
      <c r="FIY23">
        <f>'ER PX'!FIY23</f>
        <v>96.325000000000003</v>
      </c>
      <c r="FIZ23">
        <f>'ER PX'!FIZ23</f>
        <v>96.24</v>
      </c>
      <c r="FJA23">
        <f>'ER PX'!FJA23</f>
        <v>96.23</v>
      </c>
      <c r="FJB23">
        <f>'ER PX'!FJB23</f>
        <v>96.09</v>
      </c>
      <c r="FJC23">
        <f>'ER PX'!FJC23</f>
        <v>96.09</v>
      </c>
      <c r="FJD23">
        <f>'ER PX'!FJD23</f>
        <v>96.21</v>
      </c>
      <c r="FJE23">
        <f>'ER PX'!FJE23</f>
        <v>96.265000000000001</v>
      </c>
      <c r="FJF23">
        <f>'ER PX'!FJF23</f>
        <v>96.35</v>
      </c>
      <c r="FJG23">
        <f>'ER PX'!FJG23</f>
        <v>96.35</v>
      </c>
      <c r="FJH23">
        <f>'ER PX'!FJH23</f>
        <v>96.28</v>
      </c>
      <c r="FJI23">
        <f>'ER PX'!FJI23</f>
        <v>96.06</v>
      </c>
      <c r="FJJ23">
        <f>'ER PX'!FJJ23</f>
        <v>95.95</v>
      </c>
      <c r="FJK23">
        <f>'ER PX'!FJK23</f>
        <v>95.95</v>
      </c>
      <c r="FJL23">
        <f>'ER PX'!FJL23</f>
        <v>95.95</v>
      </c>
      <c r="FJM23">
        <f>'ER PX'!FJM23</f>
        <v>96.06</v>
      </c>
      <c r="FJN23">
        <f>'ER PX'!FJN23</f>
        <v>96.13</v>
      </c>
      <c r="FJO23">
        <f>'ER PX'!FJO23</f>
        <v>96.07</v>
      </c>
      <c r="FJP23">
        <f>'ER PX'!FJP23</f>
        <v>96.18</v>
      </c>
      <c r="FJQ23">
        <f>'ER PX'!FJQ23</f>
        <v>96.2</v>
      </c>
      <c r="FJR23">
        <f>'ER PX'!FJR23</f>
        <v>95.965000000000003</v>
      </c>
      <c r="FJS23">
        <f>'ER PX'!FJS23</f>
        <v>95.965000000000003</v>
      </c>
      <c r="FJT23">
        <f>'ER PX'!FJT23</f>
        <v>95.864999999999995</v>
      </c>
      <c r="FJU23">
        <f>'ER PX'!FJU23</f>
        <v>96.055000000000007</v>
      </c>
      <c r="FJV23">
        <f>'ER PX'!FJV23</f>
        <v>96.025000000000006</v>
      </c>
      <c r="FJW23">
        <f>'ER PX'!FJW23</f>
        <v>95.924999999999997</v>
      </c>
      <c r="FJX23">
        <f>'ER PX'!FJX23</f>
        <v>96</v>
      </c>
      <c r="FJY23">
        <f>'ER PX'!FJY23</f>
        <v>96.194999999999993</v>
      </c>
      <c r="FJZ23">
        <f>'ER PX'!FJZ23</f>
        <v>96.165000000000006</v>
      </c>
      <c r="FKA23">
        <f>'ER PX'!FKA23</f>
        <v>96.26</v>
      </c>
      <c r="FKB23">
        <f>'ER PX'!FKB23</f>
        <v>96.23</v>
      </c>
      <c r="FKC23">
        <f>'ER PX'!FKC23</f>
        <v>96.204999999999998</v>
      </c>
      <c r="FKD23">
        <f>'ER PX'!FKD23</f>
        <v>96.07</v>
      </c>
      <c r="FKE23">
        <f>'ER PX'!FKE23</f>
        <v>96.12</v>
      </c>
      <c r="FKF23">
        <f>'ER PX'!FKF23</f>
        <v>96.08</v>
      </c>
      <c r="FKG23">
        <f>'ER PX'!FKG23</f>
        <v>95.98</v>
      </c>
      <c r="FKH23">
        <f>'ER PX'!FKH23</f>
        <v>95.885000000000005</v>
      </c>
      <c r="FKI23">
        <f>'ER PX'!FKI23</f>
        <v>95.935000000000002</v>
      </c>
      <c r="FKJ23">
        <f>'ER PX'!FKJ23</f>
        <v>95.894999999999996</v>
      </c>
      <c r="FKK23">
        <f>'ER PX'!FKK23</f>
        <v>95.814999999999998</v>
      </c>
      <c r="FKL23">
        <f>'ER PX'!FKL23</f>
        <v>95.704999999999998</v>
      </c>
      <c r="FKM23">
        <f>'ER PX'!FKM23</f>
        <v>95.89</v>
      </c>
      <c r="FKN23">
        <f>'ER PX'!FKN23</f>
        <v>96.015000000000001</v>
      </c>
      <c r="FKO23">
        <f>'ER PX'!FKO23</f>
        <v>95.99</v>
      </c>
      <c r="FKP23">
        <f>'ER PX'!FKP23</f>
        <v>96.015000000000001</v>
      </c>
      <c r="FKQ23">
        <f>'ER PX'!FKQ23</f>
        <v>95.995000000000005</v>
      </c>
      <c r="FKR23">
        <f>'ER PX'!FKR23</f>
        <v>96.004999999999995</v>
      </c>
      <c r="FKS23">
        <f>'ER PX'!FKS23</f>
        <v>95.93</v>
      </c>
      <c r="FKT23">
        <f>'ER PX'!FKT23</f>
        <v>95.89</v>
      </c>
      <c r="FKU23">
        <f>'ER PX'!FKU23</f>
        <v>95.795000000000002</v>
      </c>
      <c r="FKV23">
        <f>'ER PX'!FKV23</f>
        <v>95.745000000000005</v>
      </c>
      <c r="FKW23">
        <f>'ER PX'!FKW23</f>
        <v>95.795000000000002</v>
      </c>
      <c r="FKX23">
        <f>'ER PX'!FKX23</f>
        <v>95.765000000000001</v>
      </c>
      <c r="FKY23">
        <f>'ER PX'!FKY23</f>
        <v>95.834999999999994</v>
      </c>
      <c r="FKZ23">
        <f>'ER PX'!FKZ23</f>
        <v>95.795000000000002</v>
      </c>
      <c r="FLA23">
        <f>'ER PX'!FLA23</f>
        <v>95.754999999999995</v>
      </c>
      <c r="FLB23">
        <f>'ER PX'!FLB23</f>
        <v>95.805000000000007</v>
      </c>
      <c r="FLC23">
        <f>'ER PX'!FLC23</f>
        <v>95.79</v>
      </c>
      <c r="FLD23">
        <f>'ER PX'!FLD23</f>
        <v>95.724999999999994</v>
      </c>
      <c r="FLE23">
        <f>'ER PX'!FLE23</f>
        <v>95.655000000000001</v>
      </c>
      <c r="FLF23">
        <f>'ER PX'!FLF23</f>
        <v>95.57</v>
      </c>
      <c r="FLG23">
        <f>'ER PX'!FLG23</f>
        <v>95.484999999999999</v>
      </c>
      <c r="FLH23">
        <f>'ER PX'!FLH23</f>
        <v>95.44</v>
      </c>
      <c r="FLI23">
        <f>'ER PX'!FLI23</f>
        <v>95.394999999999996</v>
      </c>
      <c r="FLJ23">
        <f>'ER PX'!FLJ23</f>
        <v>95.33</v>
      </c>
      <c r="FLK23">
        <f>'ER PX'!FLK23</f>
        <v>95.334999999999994</v>
      </c>
      <c r="FLL23">
        <f>'ER PX'!FLL23</f>
        <v>95.33</v>
      </c>
      <c r="FLM23">
        <f>'ER PX'!FLM23</f>
        <v>95.415000000000006</v>
      </c>
      <c r="FLN23">
        <f>'ER PX'!FLN23</f>
        <v>95.54</v>
      </c>
      <c r="FLO23">
        <f>'ER PX'!FLO23</f>
        <v>95.575000000000003</v>
      </c>
      <c r="FLP23">
        <f>'ER PX'!FLP23</f>
        <v>95.564999999999998</v>
      </c>
      <c r="FLQ23">
        <f>'ER PX'!FLQ23</f>
        <v>95.64</v>
      </c>
      <c r="FLR23">
        <f>'ER PX'!FLR23</f>
        <v>95.52</v>
      </c>
      <c r="FLS23">
        <f>'ER PX'!FLS23</f>
        <v>95.47</v>
      </c>
      <c r="FLT23">
        <f>'ER PX'!FLT23</f>
        <v>95.39</v>
      </c>
      <c r="FLU23">
        <f>'ER PX'!FLU23</f>
        <v>95.33</v>
      </c>
      <c r="FLV23">
        <f>'ER PX'!FLV23</f>
        <v>95.385000000000005</v>
      </c>
      <c r="FLW23">
        <f>'ER PX'!FLW23</f>
        <v>95.295000000000002</v>
      </c>
      <c r="FLX23">
        <f>'ER PX'!FLX23</f>
        <v>95.275000000000006</v>
      </c>
      <c r="FLY23">
        <f>'ER PX'!FLY23</f>
        <v>95.31</v>
      </c>
      <c r="FLZ23">
        <f>'ER PX'!FLZ23</f>
        <v>95.254999999999995</v>
      </c>
      <c r="FMA23">
        <f>'ER PX'!FMA23</f>
        <v>95.2</v>
      </c>
      <c r="FMB23">
        <f>'ER PX'!FMB23</f>
        <v>95.21</v>
      </c>
      <c r="FMC23">
        <f>'ER PX'!FMC23</f>
        <v>95.32</v>
      </c>
      <c r="FMD23">
        <f>'ER PX'!FMD23</f>
        <v>95.39</v>
      </c>
      <c r="FME23">
        <f>'ER PX'!FME23</f>
        <v>95.465000000000003</v>
      </c>
      <c r="FMF23">
        <f>'ER PX'!FMF23</f>
        <v>95.6</v>
      </c>
      <c r="FMG23">
        <f>'ER PX'!FMG23</f>
        <v>95.6</v>
      </c>
      <c r="FMH23">
        <f>'ER PX'!FMH23</f>
        <v>95.68</v>
      </c>
      <c r="FMI23">
        <f>'ER PX'!FMI23</f>
        <v>95.745000000000005</v>
      </c>
      <c r="FMJ23">
        <f>'ER PX'!FMJ23</f>
        <v>95.79</v>
      </c>
      <c r="FMK23">
        <f>'ER PX'!FMK23</f>
        <v>95.734999999999999</v>
      </c>
      <c r="FML23">
        <f>'ER PX'!FML23</f>
        <v>95.834999999999994</v>
      </c>
      <c r="FMM23">
        <f>'ER PX'!FMM23</f>
        <v>95.765000000000001</v>
      </c>
      <c r="FMN23">
        <f>'ER PX'!FMN23</f>
        <v>95.674999999999997</v>
      </c>
      <c r="FMO23">
        <f>'ER PX'!FMO23</f>
        <v>95.65</v>
      </c>
      <c r="FMP23">
        <f>'ER PX'!FMP23</f>
        <v>95.68</v>
      </c>
      <c r="FMQ23">
        <f>'ER PX'!FMQ23</f>
        <v>95.61</v>
      </c>
      <c r="FMR23">
        <f>'ER PX'!FMR23</f>
        <v>95.594999999999999</v>
      </c>
      <c r="FMS23">
        <f>'ER PX'!FMS23</f>
        <v>95.59</v>
      </c>
      <c r="FMT23">
        <f>'ER PX'!FMT23</f>
        <v>95.67</v>
      </c>
      <c r="FMU23">
        <f>'ER PX'!FMU23</f>
        <v>95.64</v>
      </c>
      <c r="FMV23">
        <f>'ER PX'!FMV23</f>
        <v>95.54</v>
      </c>
      <c r="FMW23">
        <f>'ER PX'!FMW23</f>
        <v>95.625</v>
      </c>
      <c r="FMX23">
        <f>'ER PX'!FMX23</f>
        <v>95.694999999999993</v>
      </c>
      <c r="FMY23">
        <f>'ER PX'!FMY23</f>
        <v>95.76</v>
      </c>
      <c r="FMZ23">
        <f>'ER PX'!FMZ23</f>
        <v>95.724999999999994</v>
      </c>
      <c r="FNA23">
        <f>'ER PX'!FNA23</f>
        <v>95.72</v>
      </c>
      <c r="FNB23">
        <f>'ER PX'!FNB23</f>
        <v>95.674999999999997</v>
      </c>
      <c r="FNC23">
        <f>'ER PX'!FNC23</f>
        <v>95.69</v>
      </c>
      <c r="FND23">
        <f>'ER PX'!FND23</f>
        <v>95.68</v>
      </c>
      <c r="FNE23">
        <f>'ER PX'!FNE23</f>
        <v>95.64</v>
      </c>
      <c r="FNF23">
        <f>'ER PX'!FNF23</f>
        <v>95.62</v>
      </c>
      <c r="FNG23">
        <f>'ER PX'!FNG23</f>
        <v>95.594999999999999</v>
      </c>
      <c r="FNH23">
        <f>'ER PX'!FNH23</f>
        <v>95.46</v>
      </c>
      <c r="FNI23">
        <f>'ER PX'!FNI23</f>
        <v>95.44</v>
      </c>
      <c r="FNJ23">
        <f>'ER PX'!FNJ23</f>
        <v>95.424999999999997</v>
      </c>
      <c r="FNK23">
        <f>'ER PX'!FNK23</f>
        <v>95.4</v>
      </c>
      <c r="FNL23">
        <f>'ER PX'!FNL23</f>
        <v>95.394999999999996</v>
      </c>
      <c r="FNM23">
        <f>'ER PX'!FNM23</f>
        <v>95.344999999999999</v>
      </c>
      <c r="FNN23">
        <f>'ER PX'!FNN23</f>
        <v>95.254999999999995</v>
      </c>
      <c r="FNO23">
        <f>'ER PX'!FNO23</f>
        <v>95.22</v>
      </c>
      <c r="FNP23">
        <f>'ER PX'!FNP23</f>
        <v>95.165000000000006</v>
      </c>
      <c r="FNQ23">
        <f>'ER PX'!FNQ23</f>
        <v>95.19</v>
      </c>
      <c r="FNR23">
        <f>'ER PX'!FNR23</f>
        <v>95.155000000000001</v>
      </c>
      <c r="FNS23">
        <f>'ER PX'!FNS23</f>
        <v>95.174999999999997</v>
      </c>
      <c r="FNT23">
        <f>'ER PX'!FNT23</f>
        <v>95.18</v>
      </c>
      <c r="FNU23">
        <f>'ER PX'!FNU23</f>
        <v>95.234999999999999</v>
      </c>
      <c r="FNV23">
        <f>'ER PX'!FNV23</f>
        <v>95.31</v>
      </c>
      <c r="FNW23">
        <f>'ER PX'!FNW23</f>
        <v>95.36</v>
      </c>
      <c r="FNX23">
        <f>'ER PX'!FNX23</f>
        <v>95.4</v>
      </c>
      <c r="FNY23">
        <f>'ER PX'!FNY23</f>
        <v>95.405000000000001</v>
      </c>
      <c r="FNZ23">
        <f>'ER PX'!FNZ23</f>
        <v>95.35</v>
      </c>
      <c r="FOA23">
        <f>'ER PX'!FOA23</f>
        <v>95.415000000000006</v>
      </c>
      <c r="FOB23">
        <f>'ER PX'!FOB23</f>
        <v>95.424999999999997</v>
      </c>
      <c r="FOC23">
        <f>'ER PX'!FOC23</f>
        <v>95.424999999999997</v>
      </c>
      <c r="FOD23">
        <f>'ER PX'!FOD23</f>
        <v>95.405000000000001</v>
      </c>
      <c r="FOE23">
        <f>'ER PX'!FOE23</f>
        <v>95.344999999999999</v>
      </c>
      <c r="FOF23">
        <f>'ER PX'!FOF23</f>
        <v>95.24</v>
      </c>
      <c r="FOG23">
        <f>'ER PX'!FOG23</f>
        <v>95.22</v>
      </c>
      <c r="FOH23">
        <f>'ER PX'!FOH23</f>
        <v>95.3</v>
      </c>
      <c r="FOI23">
        <f>'ER PX'!FOI23</f>
        <v>95.305000000000007</v>
      </c>
      <c r="FOJ23">
        <f>'ER PX'!FOJ23</f>
        <v>95.394999999999996</v>
      </c>
      <c r="FOK23">
        <f>'ER PX'!FOK23</f>
        <v>95.41</v>
      </c>
      <c r="FOL23">
        <f>'ER PX'!FOL23</f>
        <v>95.29</v>
      </c>
      <c r="FOM23">
        <f>'ER PX'!FOM23</f>
        <v>95.334999999999994</v>
      </c>
      <c r="FON23">
        <f>'ER PX'!FON23</f>
        <v>95.325000000000003</v>
      </c>
      <c r="FOO23">
        <f>'ER PX'!FOO23</f>
        <v>95.334999999999994</v>
      </c>
      <c r="FOP23">
        <f>'ER PX'!FOP23</f>
        <v>95.27</v>
      </c>
      <c r="FOQ23">
        <f>'ER PX'!FOQ23</f>
        <v>95.334999999999994</v>
      </c>
      <c r="FOR23">
        <f>'ER PX'!FOR23</f>
        <v>95.355000000000004</v>
      </c>
      <c r="FOS23">
        <f>'ER PX'!FOS23</f>
        <v>95.405000000000001</v>
      </c>
      <c r="FOT23">
        <f>'ER PX'!FOT23</f>
        <v>95.435000000000002</v>
      </c>
      <c r="FOU23">
        <f>'ER PX'!FOU23</f>
        <v>95.5</v>
      </c>
      <c r="FOV23">
        <f>'ER PX'!FOV23</f>
        <v>95.76</v>
      </c>
      <c r="FOW23">
        <f>'ER PX'!FOW23</f>
        <v>95.69</v>
      </c>
      <c r="FOX23">
        <f>'ER PX'!FOX23</f>
        <v>95.665000000000006</v>
      </c>
      <c r="FOY23">
        <f>'ER PX'!FOY23</f>
        <v>95.93</v>
      </c>
      <c r="FOZ23">
        <f>'ER PX'!FOZ23</f>
        <v>95.465000000000003</v>
      </c>
      <c r="FPA23">
        <f>'ER PX'!FPA23</f>
        <v>95.61</v>
      </c>
      <c r="FPB23">
        <f>'ER PX'!FPB23</f>
        <v>95.5</v>
      </c>
      <c r="FPC23">
        <f>'ER PX'!FPC23</f>
        <v>95.57</v>
      </c>
      <c r="FPD23">
        <f>'ER PX'!FPD23</f>
        <v>95.515000000000001</v>
      </c>
      <c r="FPE23">
        <f>'ER PX'!FPE23</f>
        <v>95.5</v>
      </c>
      <c r="FPF23">
        <f>'ER PX'!FPF23</f>
        <v>95.584999999999994</v>
      </c>
      <c r="FPG23">
        <f>'ER PX'!FPG23</f>
        <v>95.674999999999997</v>
      </c>
      <c r="FPH23">
        <f>'ER PX'!FPH23</f>
        <v>95.694999999999993</v>
      </c>
      <c r="FPI23">
        <f>'ER PX'!FPI23</f>
        <v>95.734999999999999</v>
      </c>
      <c r="FPJ23">
        <f>'ER PX'!FPJ23</f>
        <v>95.73</v>
      </c>
      <c r="FPK23">
        <f>'ER PX'!FPK23</f>
        <v>95.694999999999993</v>
      </c>
      <c r="FPL23">
        <f>'ER PX'!FPL23</f>
        <v>95.754999999999995</v>
      </c>
      <c r="FPM23">
        <f>'ER PX'!FPM23</f>
        <v>95.715000000000003</v>
      </c>
      <c r="FPN23">
        <f>'ER PX'!FPN23</f>
        <v>95.74</v>
      </c>
      <c r="FPO23">
        <f>'ER PX'!FPO23</f>
        <v>95.68</v>
      </c>
      <c r="FPP23">
        <f>'ER PX'!FPP23</f>
        <v>95.74</v>
      </c>
      <c r="FPQ23">
        <f>'ER PX'!FPQ23</f>
        <v>95.81</v>
      </c>
      <c r="FPR23">
        <f>'ER PX'!FPR23</f>
        <v>95.844999999999999</v>
      </c>
      <c r="FPS23">
        <f>'ER PX'!FPS23</f>
        <v>95.88</v>
      </c>
      <c r="FPT23">
        <f>'ER PX'!FPT23</f>
        <v>95.855000000000004</v>
      </c>
      <c r="FPU23">
        <f>'ER PX'!FPU23</f>
        <v>95.775000000000006</v>
      </c>
      <c r="FPV23">
        <f>'ER PX'!FPV23</f>
        <v>95.765000000000001</v>
      </c>
      <c r="FPW23">
        <f>'ER PX'!FPW23</f>
        <v>95.665000000000006</v>
      </c>
      <c r="FPX23">
        <f>'ER PX'!FPX23</f>
        <v>95.69</v>
      </c>
      <c r="FPY23">
        <f>'ER PX'!FPY23</f>
        <v>95.83</v>
      </c>
      <c r="FPZ23">
        <f>'ER PX'!FPZ23</f>
        <v>95.784999999999997</v>
      </c>
      <c r="FQA23">
        <f>'ER PX'!FQA23</f>
        <v>95.77</v>
      </c>
      <c r="FQB23">
        <f>'ER PX'!FQB23</f>
        <v>95.71</v>
      </c>
      <c r="FQC23">
        <f>'ER PX'!FQC23</f>
        <v>95.724999999999994</v>
      </c>
      <c r="FQD23">
        <f>'ER PX'!FQD23</f>
        <v>95.694999999999993</v>
      </c>
      <c r="FQE23">
        <f>'ER PX'!FQE23</f>
        <v>95.734999999999999</v>
      </c>
      <c r="FQF23">
        <f>'ER PX'!FQF23</f>
        <v>95.73</v>
      </c>
      <c r="FQG23">
        <f>'ER PX'!FQG23</f>
        <v>95.685000000000002</v>
      </c>
      <c r="FQH23">
        <f>'ER PX'!FQH23</f>
        <v>95.6</v>
      </c>
      <c r="FQI23">
        <f>'ER PX'!FQI23</f>
        <v>95.71</v>
      </c>
      <c r="FQJ23">
        <f>'ER PX'!FQJ23</f>
        <v>95.715000000000003</v>
      </c>
      <c r="FQK23">
        <f>'ER PX'!FQK23</f>
        <v>95.78</v>
      </c>
      <c r="FQL23">
        <f>'ER PX'!FQL23</f>
        <v>95.87</v>
      </c>
      <c r="FQM23">
        <f>'ER PX'!FQM23</f>
        <v>95.9</v>
      </c>
      <c r="FQN23">
        <f>'ER PX'!FQN23</f>
        <v>95.825000000000003</v>
      </c>
      <c r="FQO23">
        <f>'ER PX'!FQO23</f>
        <v>95.814999999999998</v>
      </c>
      <c r="FQP23">
        <f>'ER PX'!FQP23</f>
        <v>95.81</v>
      </c>
      <c r="FQQ23">
        <f>'ER PX'!FQQ23</f>
        <v>95.864999999999995</v>
      </c>
      <c r="FQR23">
        <f>'ER PX'!FQR23</f>
        <v>95.894999999999996</v>
      </c>
      <c r="FQS23">
        <f>'ER PX'!FQS23</f>
        <v>95.87</v>
      </c>
      <c r="FQT23">
        <f>'ER PX'!FQT23</f>
        <v>95.82</v>
      </c>
      <c r="FQU23">
        <f>'ER PX'!FQU23</f>
        <v>95.875</v>
      </c>
      <c r="FQV23">
        <f>'ER PX'!FQV23</f>
        <v>95.894999999999996</v>
      </c>
      <c r="FQW23">
        <f>'ER PX'!FQW23</f>
        <v>95.825000000000003</v>
      </c>
      <c r="FQX23">
        <f>'ER PX'!FQX23</f>
        <v>95.85</v>
      </c>
      <c r="FQY23">
        <f>'ER PX'!FQY23</f>
        <v>95.85</v>
      </c>
      <c r="FQZ23">
        <f>'ER PX'!FQZ23</f>
        <v>95.834999999999994</v>
      </c>
      <c r="FRA23">
        <f>'ER PX'!FRA23</f>
        <v>95.915000000000006</v>
      </c>
      <c r="FRB23">
        <f>'ER PX'!FRB23</f>
        <v>95.915000000000006</v>
      </c>
      <c r="FRC23">
        <f>'ER PX'!FRC23</f>
        <v>95.915000000000006</v>
      </c>
      <c r="FRD23">
        <f>'ER PX'!FRD23</f>
        <v>95.84</v>
      </c>
      <c r="FRE23">
        <f>'ER PX'!FRE23</f>
        <v>95.84</v>
      </c>
      <c r="FRF23">
        <f>'ER PX'!FRF23</f>
        <v>95.97</v>
      </c>
      <c r="FRG23">
        <f>'ER PX'!FRG23</f>
        <v>95.93</v>
      </c>
      <c r="FRH23">
        <f>'ER PX'!FRH23</f>
        <v>95.974999999999994</v>
      </c>
      <c r="FRI23">
        <f>'ER PX'!FRI23</f>
        <v>95.94</v>
      </c>
      <c r="FRJ23">
        <f>'ER PX'!FRJ23</f>
        <v>95.864999999999995</v>
      </c>
      <c r="FRK23">
        <f>'ER PX'!FRK23</f>
        <v>95.795000000000002</v>
      </c>
      <c r="FRL23">
        <f>'ER PX'!FRL23</f>
        <v>95.734999999999999</v>
      </c>
      <c r="FRM23">
        <f>'ER PX'!FRM23</f>
        <v>95.7</v>
      </c>
      <c r="FRN23">
        <f>'ER PX'!FRN23</f>
        <v>95.704999999999998</v>
      </c>
      <c r="FRO23">
        <f>'ER PX'!FRO23</f>
        <v>95.754999999999995</v>
      </c>
      <c r="FRP23">
        <f>'ER PX'!FRP23</f>
        <v>95.694999999999993</v>
      </c>
      <c r="FRQ23">
        <f>'ER PX'!FRQ23</f>
        <v>95.69</v>
      </c>
      <c r="FRR23">
        <f>'ER PX'!FRR23</f>
        <v>95.635000000000005</v>
      </c>
      <c r="FRS23">
        <f>'ER PX'!FRS23</f>
        <v>95.77</v>
      </c>
      <c r="FRT23">
        <f>'ER PX'!FRT23</f>
        <v>95.78</v>
      </c>
      <c r="FRU23">
        <f>'ER PX'!FRU23</f>
        <v>95.78</v>
      </c>
      <c r="FRV23">
        <f>'ER PX'!FRV23</f>
        <v>95.78</v>
      </c>
      <c r="FRW23">
        <f>'ER PX'!FRW23</f>
        <v>95.704999999999998</v>
      </c>
      <c r="FRX23">
        <f>'ER PX'!FRX23</f>
        <v>95.734999999999999</v>
      </c>
      <c r="FRY23">
        <f>'ER PX'!FRY23</f>
        <v>95.75</v>
      </c>
      <c r="FRZ23">
        <f>'ER PX'!FRZ23</f>
        <v>95.704999999999998</v>
      </c>
      <c r="FSA23">
        <f>'ER PX'!FSA23</f>
        <v>95.775000000000006</v>
      </c>
      <c r="FSB23">
        <f>'ER PX'!FSB23</f>
        <v>95.754999999999995</v>
      </c>
      <c r="FSC23">
        <f>'ER PX'!FSC23</f>
        <v>95.8</v>
      </c>
      <c r="FSD23">
        <f>'ER PX'!FSD23</f>
        <v>95.825000000000003</v>
      </c>
      <c r="FSE23">
        <f>'ER PX'!FSE23</f>
        <v>95.894999999999996</v>
      </c>
      <c r="FSF23">
        <f>'ER PX'!FSF23</f>
        <v>95.864999999999995</v>
      </c>
      <c r="FSG23">
        <f>'ER PX'!FSG23</f>
        <v>95.96</v>
      </c>
      <c r="FSH23">
        <f>'ER PX'!FSH23</f>
        <v>95.86</v>
      </c>
      <c r="FSI23">
        <f>'ER PX'!FSI23</f>
        <v>95.91</v>
      </c>
      <c r="FSJ23">
        <f>'ER PX'!FSJ23</f>
        <v>95.8</v>
      </c>
      <c r="FSK23">
        <f>'ER PX'!FSK23</f>
        <v>95.844999999999999</v>
      </c>
      <c r="FSL23">
        <f>'ER PX'!FSL23</f>
        <v>95.805000000000007</v>
      </c>
      <c r="FSM23">
        <f>'ER PX'!FSM23</f>
        <v>95.715000000000003</v>
      </c>
      <c r="FSN23">
        <f>'ER PX'!FSN23</f>
        <v>95.694999999999993</v>
      </c>
      <c r="FSO23">
        <f>'ER PX'!FSO23</f>
        <v>95.704999999999998</v>
      </c>
      <c r="FSP23">
        <f>'ER PX'!FSP23</f>
        <v>95.71</v>
      </c>
      <c r="FSQ23">
        <f>'ER PX'!FSQ23</f>
        <v>95.71</v>
      </c>
      <c r="FSR23">
        <f>'ER PX'!FSR23</f>
        <v>95.805000000000007</v>
      </c>
      <c r="FSS23">
        <f>'ER PX'!FSS23</f>
        <v>95.74</v>
      </c>
      <c r="FST23">
        <f>'ER PX'!FST23</f>
        <v>95.864999999999995</v>
      </c>
      <c r="FSU23">
        <f>'ER PX'!FSU23</f>
        <v>95.844999999999999</v>
      </c>
      <c r="FSV23">
        <f>'ER PX'!FSV23</f>
        <v>95.805000000000007</v>
      </c>
      <c r="FSW23">
        <f>'ER PX'!FSW23</f>
        <v>95.79</v>
      </c>
      <c r="FSX23">
        <f>'ER PX'!FSX23</f>
        <v>95.7</v>
      </c>
      <c r="FSY23">
        <f>'ER PX'!FSY23</f>
        <v>95.674999999999997</v>
      </c>
      <c r="FSZ23">
        <f>'ER PX'!FSZ23</f>
        <v>95.644999999999996</v>
      </c>
      <c r="FTA23">
        <f>'ER PX'!FTA23</f>
        <v>95.594999999999999</v>
      </c>
      <c r="FTB23">
        <f>'ER PX'!FTB23</f>
        <v>95.614999999999995</v>
      </c>
      <c r="FTC23">
        <f>'ER PX'!FTC23</f>
        <v>95.555000000000007</v>
      </c>
      <c r="FTD23">
        <f>'ER PX'!FTD23</f>
        <v>95.605000000000004</v>
      </c>
      <c r="FTE23">
        <f>'ER PX'!FTE23</f>
        <v>95.605000000000004</v>
      </c>
      <c r="FTF23">
        <f>'ER PX'!FTF23</f>
        <v>95.55</v>
      </c>
      <c r="FTG23">
        <f>'ER PX'!FTG23</f>
        <v>95.56</v>
      </c>
      <c r="FTH23">
        <f>'ER PX'!FTH23</f>
        <v>95.484999999999999</v>
      </c>
      <c r="FTI23">
        <f>'ER PX'!FTI23</f>
        <v>95.484999999999999</v>
      </c>
      <c r="FTJ23">
        <f>'ER PX'!FTJ23</f>
        <v>95.46</v>
      </c>
      <c r="FTK23">
        <f>'ER PX'!FTK23</f>
        <v>95.4</v>
      </c>
      <c r="FTL23">
        <f>'ER PX'!FTL23</f>
        <v>95.45</v>
      </c>
      <c r="FTM23">
        <f>'ER PX'!FTM23</f>
        <v>95.45</v>
      </c>
      <c r="FTN23">
        <f>'ER PX'!FTN23</f>
        <v>95.45</v>
      </c>
      <c r="FTO23">
        <f>'ER PX'!FTO23</f>
        <v>95.41</v>
      </c>
      <c r="FTP23">
        <f>'ER PX'!FTP23</f>
        <v>95.465000000000003</v>
      </c>
      <c r="FTQ23">
        <f>'ER PX'!FTQ23</f>
        <v>95.44</v>
      </c>
      <c r="FTR23">
        <f>'ER PX'!FTR23</f>
        <v>95.465000000000003</v>
      </c>
      <c r="FTS23">
        <f>'ER PX'!FTS23</f>
        <v>95.46</v>
      </c>
      <c r="FTT23">
        <f>'ER PX'!FTT23</f>
        <v>95.555000000000007</v>
      </c>
      <c r="FTU23">
        <f>'ER PX'!FTU23</f>
        <v>95.555000000000007</v>
      </c>
      <c r="FTV23">
        <f>'ER PX'!FTV23</f>
        <v>95.555000000000007</v>
      </c>
      <c r="FTW23">
        <f>'ER PX'!FTW23</f>
        <v>95.555000000000007</v>
      </c>
      <c r="FTX23">
        <f>'ER PX'!FTX23</f>
        <v>95.555000000000007</v>
      </c>
      <c r="FTY23">
        <f>'ER PX'!FTY23</f>
        <v>95.555000000000007</v>
      </c>
      <c r="FTZ23">
        <f>'ER PX'!FTZ23</f>
        <v>95.555000000000007</v>
      </c>
      <c r="FUA23">
        <f>'ER PX'!FUA23</f>
        <v>95.555000000000007</v>
      </c>
      <c r="FUB23">
        <f>'ER PX'!FUB23</f>
        <v>95.555000000000007</v>
      </c>
      <c r="FUC23">
        <f>'ER PX'!FUC23</f>
        <v>95.555000000000007</v>
      </c>
      <c r="FUD23">
        <f>'ER PX'!FUD23</f>
        <v>95.555000000000007</v>
      </c>
      <c r="FUE23">
        <f>'ER PX'!FUE23</f>
        <v>95.555000000000007</v>
      </c>
      <c r="FUF23">
        <f>'ER PX'!FUF23</f>
        <v>95.555000000000007</v>
      </c>
      <c r="FUG23">
        <f>'ER PX'!FUG23</f>
        <v>95.555000000000007</v>
      </c>
      <c r="FUH23">
        <f>'ER PX'!FUH23</f>
        <v>95.555000000000007</v>
      </c>
      <c r="FUI23">
        <f>'ER PX'!FUI23</f>
        <v>95.555000000000007</v>
      </c>
      <c r="FUJ23">
        <f>'ER PX'!FUJ23</f>
        <v>95.555000000000007</v>
      </c>
      <c r="FUK23">
        <f>'ER PX'!FUK23</f>
        <v>95.555000000000007</v>
      </c>
      <c r="FUL23">
        <f>'ER PX'!FUL23</f>
        <v>95.555000000000007</v>
      </c>
      <c r="FUM23">
        <f>'ER PX'!FUM23</f>
        <v>95.555000000000007</v>
      </c>
      <c r="FUN23">
        <f>'ER PX'!FUN23</f>
        <v>95.555000000000007</v>
      </c>
      <c r="FUO23">
        <f>'ER PX'!FUO23</f>
        <v>95.555000000000007</v>
      </c>
      <c r="FUP23">
        <f>'ER PX'!FUP23</f>
        <v>95.555000000000007</v>
      </c>
      <c r="FUQ23">
        <f>'ER PX'!FUQ23</f>
        <v>95.555000000000007</v>
      </c>
      <c r="FUR23">
        <f>'ER PX'!FUR23</f>
        <v>95.555000000000007</v>
      </c>
      <c r="FUS23">
        <f>'ER PX'!FUS23</f>
        <v>95.555000000000007</v>
      </c>
      <c r="FUT23">
        <f>'ER PX'!FUT23</f>
        <v>95.555000000000007</v>
      </c>
      <c r="FUU23">
        <f>'ER PX'!FUU23</f>
        <v>95.555000000000007</v>
      </c>
      <c r="FUV23">
        <f>'ER PX'!FUV23</f>
        <v>95.555000000000007</v>
      </c>
      <c r="FUW23">
        <f>'ER PX'!FUW23</f>
        <v>95.555000000000007</v>
      </c>
      <c r="FUX23">
        <f>'ER PX'!FUX23</f>
        <v>95.555000000000007</v>
      </c>
      <c r="FUY23">
        <f>'ER PX'!FUY23</f>
        <v>95.555000000000007</v>
      </c>
      <c r="FUZ23">
        <f>'ER PX'!FUZ23</f>
        <v>95.555000000000007</v>
      </c>
      <c r="FVA23">
        <f>'ER PX'!FVA23</f>
        <v>95.555000000000007</v>
      </c>
      <c r="FVB23">
        <f>'ER PX'!FVB23</f>
        <v>95.555000000000007</v>
      </c>
      <c r="FVC23">
        <f>'ER PX'!FVC23</f>
        <v>95.555000000000007</v>
      </c>
      <c r="FVD23">
        <f>'ER PX'!FVD23</f>
        <v>95.555000000000007</v>
      </c>
      <c r="FVE23">
        <f>'ER PX'!FVE23</f>
        <v>95.555000000000007</v>
      </c>
      <c r="FVF23">
        <f>'ER PX'!FVF23</f>
        <v>95.555000000000007</v>
      </c>
      <c r="FVG23">
        <f>'ER PX'!FVG23</f>
        <v>95.555000000000007</v>
      </c>
      <c r="FVH23">
        <f>'ER PX'!FVH23</f>
        <v>95.555000000000007</v>
      </c>
      <c r="FVI23">
        <f>'ER PX'!FVI23</f>
        <v>95.555000000000007</v>
      </c>
      <c r="FVJ23">
        <f>'ER PX'!FVJ23</f>
        <v>95.555000000000007</v>
      </c>
      <c r="FVK23">
        <f>'ER PX'!FVK23</f>
        <v>95.555000000000007</v>
      </c>
      <c r="FVL23">
        <f>'ER PX'!FVL23</f>
        <v>95.555000000000007</v>
      </c>
      <c r="FVM23">
        <f>'ER PX'!FVM23</f>
        <v>95.555000000000007</v>
      </c>
      <c r="FVN23">
        <f>'ER PX'!FVN23</f>
        <v>95.555000000000007</v>
      </c>
      <c r="FVO23">
        <f>'ER PX'!FVO23</f>
        <v>95.555000000000007</v>
      </c>
      <c r="FVP23">
        <f>'ER PX'!FVP23</f>
        <v>95.555000000000007</v>
      </c>
      <c r="FVQ23">
        <f>'ER PX'!FVQ23</f>
        <v>95.555000000000007</v>
      </c>
      <c r="FVR23">
        <f>'ER PX'!FVR23</f>
        <v>95.555000000000007</v>
      </c>
      <c r="FVS23">
        <f>'ER PX'!FVS23</f>
        <v>95.555000000000007</v>
      </c>
      <c r="FVT23">
        <f>'ER PX'!FVT23</f>
        <v>95.555000000000007</v>
      </c>
      <c r="FVU23">
        <f>'ER PX'!FVU23</f>
        <v>95.555000000000007</v>
      </c>
      <c r="FVV23">
        <f>'ER PX'!FVV23</f>
        <v>95.555000000000007</v>
      </c>
      <c r="FVW23">
        <f>'ER PX'!FVW23</f>
        <v>95.555000000000007</v>
      </c>
      <c r="FVX23">
        <f>'ER PX'!FVX23</f>
        <v>95.555000000000007</v>
      </c>
      <c r="FVY23">
        <f>'ER PX'!FVY23</f>
        <v>95.555000000000007</v>
      </c>
      <c r="FVZ23">
        <f>'ER PX'!FVZ23</f>
        <v>95.555000000000007</v>
      </c>
      <c r="FWA23">
        <f>'ER PX'!FWA23</f>
        <v>95.555000000000007</v>
      </c>
      <c r="FWB23">
        <f>'ER PX'!FWB23</f>
        <v>95.555000000000007</v>
      </c>
      <c r="FWC23">
        <f>'ER PX'!FWC23</f>
        <v>95.555000000000007</v>
      </c>
      <c r="FWD23">
        <f>'ER PX'!FWD23</f>
        <v>95.555000000000007</v>
      </c>
      <c r="FWE23">
        <f>'ER PX'!FWE23</f>
        <v>95.555000000000007</v>
      </c>
      <c r="FWF23">
        <f>'ER PX'!FWF23</f>
        <v>95.555000000000007</v>
      </c>
      <c r="FWG23">
        <f>'ER PX'!FWG23</f>
        <v>95.54</v>
      </c>
      <c r="FWH23">
        <f>'ER PX'!FWH23</f>
        <v>95.534999999999997</v>
      </c>
      <c r="FWI23">
        <f>'ER PX'!FWI23</f>
        <v>95.584999999999994</v>
      </c>
      <c r="FWJ23">
        <f>'ER PX'!FWJ23</f>
        <v>95.61</v>
      </c>
      <c r="FWK23">
        <f>'ER PX'!FWK23</f>
        <v>95.605000000000004</v>
      </c>
      <c r="FWL23">
        <f>'ER PX'!FWL23</f>
        <v>95.56</v>
      </c>
      <c r="FWM23">
        <f>'ER PX'!FWM23</f>
        <v>95.46</v>
      </c>
      <c r="FWN23">
        <f>'ER PX'!FWN23</f>
        <v>95.47</v>
      </c>
      <c r="FWO23">
        <f>'ER PX'!FWO23</f>
        <v>95.42</v>
      </c>
      <c r="FWP23">
        <f>'ER PX'!FWP23</f>
        <v>95.43</v>
      </c>
      <c r="FWQ23">
        <f>'ER PX'!FWQ23</f>
        <v>95.44</v>
      </c>
      <c r="FWR23">
        <f>'ER PX'!FWR23</f>
        <v>95.444999999999993</v>
      </c>
      <c r="FWS23">
        <f>'ER PX'!FWS23</f>
        <v>95.454999999999998</v>
      </c>
      <c r="FWT23">
        <f>'ER PX'!FWT23</f>
        <v>95.454999999999998</v>
      </c>
      <c r="FWU23">
        <f>'ER PX'!FWU23</f>
        <v>95.545000000000002</v>
      </c>
      <c r="FWV23">
        <f>'ER PX'!FWV23</f>
        <v>95.495000000000005</v>
      </c>
      <c r="FWW23">
        <f>'ER PX'!FWW23</f>
        <v>95.515000000000001</v>
      </c>
      <c r="FWX23">
        <f>'ER PX'!FWX23</f>
        <v>95.515000000000001</v>
      </c>
      <c r="FWY23">
        <f>'ER PX'!FWY23</f>
        <v>95.52</v>
      </c>
      <c r="FWZ23">
        <f>'ER PX'!FWZ23</f>
        <v>95.48</v>
      </c>
      <c r="FXA23">
        <f>'ER PX'!FXA23</f>
        <v>95.484999999999999</v>
      </c>
      <c r="FXB23">
        <f>'ER PX'!FXB23</f>
        <v>95.474999999999994</v>
      </c>
      <c r="FXC23">
        <f>'ER PX'!FXC23</f>
        <v>95.424999999999997</v>
      </c>
      <c r="FXD23">
        <f>'ER PX'!FXD23</f>
        <v>95.394999999999996</v>
      </c>
      <c r="FXE23">
        <f>'ER PX'!FXE23</f>
        <v>95.38</v>
      </c>
      <c r="FXF23">
        <f>'ER PX'!FXF23</f>
        <v>95.43</v>
      </c>
      <c r="FXG23">
        <f>'ER PX'!FXG23</f>
        <v>95.4</v>
      </c>
      <c r="FXH23">
        <f>'ER PX'!FXH23</f>
        <v>95.34</v>
      </c>
      <c r="FXI23">
        <f>'ER PX'!FXI23</f>
        <v>95.405000000000001</v>
      </c>
      <c r="FXJ23">
        <f>'ER PX'!FXJ23</f>
        <v>95.43</v>
      </c>
      <c r="FXK23">
        <f>'ER PX'!FXK23</f>
        <v>95.42</v>
      </c>
      <c r="FXL23">
        <f>'ER PX'!FXL23</f>
        <v>95.364999999999995</v>
      </c>
      <c r="FXM23">
        <f>'ER PX'!FXM23</f>
        <v>95.364999999999995</v>
      </c>
      <c r="FXN23">
        <f>'ER PX'!FXN23</f>
        <v>95.34</v>
      </c>
      <c r="FXO23">
        <f>'ER PX'!FXO23</f>
        <v>95.37</v>
      </c>
      <c r="FXP23">
        <f>'ER PX'!FXP23</f>
        <v>95.37</v>
      </c>
      <c r="FXQ23">
        <f>'ER PX'!FXQ23</f>
        <v>95.375</v>
      </c>
      <c r="FXR23">
        <f>'ER PX'!FXR23</f>
        <v>95.34</v>
      </c>
      <c r="FXS23">
        <f>'ER PX'!FXS23</f>
        <v>95.32</v>
      </c>
      <c r="FXT23">
        <f>'ER PX'!FXT23</f>
        <v>95.31</v>
      </c>
      <c r="FXU23">
        <f>'ER PX'!FXU23</f>
        <v>95.3</v>
      </c>
      <c r="FXV23">
        <f>'ER PX'!FXV23</f>
        <v>95.22</v>
      </c>
      <c r="FXW23">
        <f>'ER PX'!FXW23</f>
        <v>95.2</v>
      </c>
      <c r="FXX23">
        <f>'ER PX'!FXX23</f>
        <v>95.094999999999999</v>
      </c>
      <c r="FXY23">
        <f>'ER PX'!FXY23</f>
        <v>95.125</v>
      </c>
      <c r="FXZ23">
        <f>'ER PX'!FXZ23</f>
        <v>95.094999999999999</v>
      </c>
      <c r="FYA23">
        <f>'ER PX'!FYA23</f>
        <v>95.12</v>
      </c>
      <c r="FYB23">
        <f>'ER PX'!FYB23</f>
        <v>95.155000000000001</v>
      </c>
      <c r="FYC23">
        <f>'ER PX'!FYC23</f>
        <v>95.144999999999996</v>
      </c>
      <c r="FYD23">
        <f>'ER PX'!FYD23</f>
        <v>95.08</v>
      </c>
      <c r="FYE23">
        <f>'ER PX'!FYE23</f>
        <v>95.08</v>
      </c>
      <c r="FYF23">
        <f>'ER PX'!FYF23</f>
        <v>95.1</v>
      </c>
      <c r="FYG23">
        <f>'ER PX'!FYG23</f>
        <v>95.15</v>
      </c>
      <c r="FYH23">
        <f>'ER PX'!FYH23</f>
        <v>95.2</v>
      </c>
      <c r="FYI23">
        <f>'ER PX'!FYI23</f>
        <v>95.26</v>
      </c>
      <c r="FYJ23">
        <f>'ER PX'!FYJ23</f>
        <v>95.204999999999998</v>
      </c>
      <c r="FYK23">
        <f>'ER PX'!FYK23</f>
        <v>95.224999999999994</v>
      </c>
      <c r="FYL23">
        <f>'ER PX'!FYL23</f>
        <v>95.26</v>
      </c>
      <c r="FYM23">
        <f>'ER PX'!FYM23</f>
        <v>95.204999999999998</v>
      </c>
      <c r="FYN23">
        <f>'ER PX'!FYN23</f>
        <v>95.18</v>
      </c>
      <c r="FYO23">
        <f>'ER PX'!FYO23</f>
        <v>95.17</v>
      </c>
      <c r="FYP23">
        <f>'ER PX'!FYP23</f>
        <v>95.185000000000002</v>
      </c>
      <c r="FYQ23">
        <f>'ER PX'!FYQ23</f>
        <v>95.17</v>
      </c>
      <c r="FYR23">
        <f>'ER PX'!FYR23</f>
        <v>95.224999999999994</v>
      </c>
      <c r="FYS23">
        <f>'ER PX'!FYS23</f>
        <v>95.185000000000002</v>
      </c>
      <c r="FYT23">
        <f>'ER PX'!FYT23</f>
        <v>95.17</v>
      </c>
      <c r="FYU23">
        <f>'ER PX'!FYU23</f>
        <v>95.19</v>
      </c>
      <c r="FYV23">
        <f>'ER PX'!FYV23</f>
        <v>95.18</v>
      </c>
      <c r="FYW23">
        <f>'ER PX'!FYW23</f>
        <v>95.224999999999994</v>
      </c>
      <c r="FYX23">
        <f>'ER PX'!FYX23</f>
        <v>95.284999999999997</v>
      </c>
      <c r="FYY23">
        <f>'ER PX'!FYY23</f>
        <v>95.28</v>
      </c>
      <c r="FYZ23">
        <f>'ER PX'!FYZ23</f>
        <v>95.325000000000003</v>
      </c>
      <c r="FZA23">
        <f>'ER PX'!FZA23</f>
        <v>95.435000000000002</v>
      </c>
      <c r="FZB23">
        <f>'ER PX'!FZB23</f>
        <v>95.375</v>
      </c>
      <c r="FZC23">
        <f>'ER PX'!FZC23</f>
        <v>95.4</v>
      </c>
      <c r="FZD23">
        <f>'ER PX'!FZD23</f>
        <v>95.385000000000005</v>
      </c>
      <c r="FZE23">
        <f>'ER PX'!FZE23</f>
        <v>95.415000000000006</v>
      </c>
      <c r="FZF23">
        <f>'ER PX'!FZF23</f>
        <v>95.45</v>
      </c>
      <c r="FZG23">
        <f>'ER PX'!FZG23</f>
        <v>95.45</v>
      </c>
      <c r="FZH23">
        <f>'ER PX'!FZH23</f>
        <v>95.454999999999998</v>
      </c>
      <c r="FZI23">
        <f>'ER PX'!FZI23</f>
        <v>95.465000000000003</v>
      </c>
      <c r="FZJ23">
        <f>'ER PX'!FZJ23</f>
        <v>95.49</v>
      </c>
      <c r="FZK23">
        <f>'ER PX'!FZK23</f>
        <v>95.484999999999999</v>
      </c>
      <c r="FZL23">
        <f>'ER PX'!FZL23</f>
        <v>95.504999999999995</v>
      </c>
      <c r="FZM23">
        <f>'ER PX'!FZM23</f>
        <v>95.525000000000006</v>
      </c>
      <c r="FZN23">
        <f>'ER PX'!FZN23</f>
        <v>95.54</v>
      </c>
      <c r="FZO23">
        <f>'ER PX'!FZO23</f>
        <v>95.54</v>
      </c>
      <c r="FZP23">
        <f>'ER PX'!FZP23</f>
        <v>95.54</v>
      </c>
      <c r="FZQ23">
        <f>'ER PX'!FZQ23</f>
        <v>95.534999999999997</v>
      </c>
      <c r="FZR23">
        <f>'ER PX'!FZR23</f>
        <v>95.58</v>
      </c>
      <c r="FZS23">
        <f>'ER PX'!FZS23</f>
        <v>95.655000000000001</v>
      </c>
      <c r="FZT23">
        <f>'ER PX'!FZT23</f>
        <v>95.64</v>
      </c>
      <c r="FZU23">
        <f>'ER PX'!FZU23</f>
        <v>95.66</v>
      </c>
      <c r="FZV23">
        <f>'ER PX'!FZV23</f>
        <v>95.67</v>
      </c>
      <c r="FZW23">
        <f>'ER PX'!FZW23</f>
        <v>95.635000000000005</v>
      </c>
      <c r="FZX23">
        <f>'ER PX'!FZX23</f>
        <v>95.665000000000006</v>
      </c>
      <c r="FZY23">
        <f>'ER PX'!FZY23</f>
        <v>95.625</v>
      </c>
      <c r="FZZ23">
        <f>'ER PX'!FZZ23</f>
        <v>95.64</v>
      </c>
      <c r="GAA23">
        <f>'ER PX'!GAA23</f>
        <v>95.66</v>
      </c>
      <c r="GAB23">
        <f>'ER PX'!GAB23</f>
        <v>95.69</v>
      </c>
      <c r="GAC23">
        <f>'ER PX'!GAC23</f>
        <v>95.62</v>
      </c>
      <c r="GAD23">
        <f>'ER PX'!GAD23</f>
        <v>95.625</v>
      </c>
      <c r="GAE23">
        <f>'ER PX'!GAE23</f>
        <v>95.674999999999997</v>
      </c>
      <c r="GAF23">
        <f>'ER PX'!GAF23</f>
        <v>95.685000000000002</v>
      </c>
      <c r="GAG23">
        <f>'ER PX'!GAG23</f>
        <v>95.67</v>
      </c>
      <c r="GAH23">
        <f>'ER PX'!GAH23</f>
        <v>95.655000000000001</v>
      </c>
      <c r="GAI23">
        <f>'ER PX'!GAI23</f>
        <v>95.66</v>
      </c>
      <c r="GAJ23">
        <f>'ER PX'!GAJ23</f>
        <v>95.69</v>
      </c>
      <c r="GAK23">
        <f>'ER PX'!GAK23</f>
        <v>95.67</v>
      </c>
      <c r="GAL23">
        <f>'ER PX'!GAL23</f>
        <v>95.63</v>
      </c>
      <c r="GAM23">
        <f>'ER PX'!GAM23</f>
        <v>95.61</v>
      </c>
      <c r="GAN23">
        <f>'ER PX'!GAN23</f>
        <v>95.67</v>
      </c>
      <c r="GAO23">
        <f>'ER PX'!GAO23</f>
        <v>95.715000000000003</v>
      </c>
      <c r="GAP23">
        <f>'ER PX'!GAP23</f>
        <v>95.704999999999998</v>
      </c>
      <c r="GAQ23">
        <f>'ER PX'!GAQ23</f>
        <v>95.76</v>
      </c>
      <c r="GAR23">
        <f>'ER PX'!GAR23</f>
        <v>95.76</v>
      </c>
      <c r="GAS23">
        <f>'ER PX'!GAS23</f>
        <v>95.76</v>
      </c>
      <c r="GAT23">
        <f>'ER PX'!GAT23</f>
        <v>95.8</v>
      </c>
      <c r="GAU23">
        <f>'ER PX'!GAU23</f>
        <v>95.77</v>
      </c>
      <c r="GAV23">
        <f>'ER PX'!GAV23</f>
        <v>95.79</v>
      </c>
      <c r="GAW23">
        <f>'ER PX'!GAW23</f>
        <v>95.79</v>
      </c>
      <c r="GAX23">
        <f>'ER PX'!GAX23</f>
        <v>95.795000000000002</v>
      </c>
      <c r="GAY23">
        <f>'ER PX'!GAY23</f>
        <v>95.84</v>
      </c>
      <c r="GAZ23">
        <f>'ER PX'!GAZ23</f>
        <v>95.85</v>
      </c>
      <c r="GBA23">
        <f>'ER PX'!GBA23</f>
        <v>95.82</v>
      </c>
      <c r="GBB23">
        <f>'ER PX'!GBB23</f>
        <v>95.814999999999998</v>
      </c>
      <c r="GBC23">
        <f>'ER PX'!GBC23</f>
        <v>95.875</v>
      </c>
      <c r="GBD23">
        <f>'ER PX'!GBD23</f>
        <v>95.88</v>
      </c>
      <c r="GBE23">
        <f>'ER PX'!GBE23</f>
        <v>95.9</v>
      </c>
      <c r="GBF23">
        <f>'ER PX'!GBF23</f>
        <v>96.05</v>
      </c>
      <c r="GBG23">
        <f>'ER PX'!GBG23</f>
        <v>96.05</v>
      </c>
      <c r="GBH23">
        <f>'ER PX'!GBH23</f>
        <v>96.05</v>
      </c>
      <c r="GBI23">
        <f>'ER PX'!GBI23</f>
        <v>96.05</v>
      </c>
      <c r="GBJ23">
        <f>'ER PX'!GBJ23</f>
        <v>96.05</v>
      </c>
      <c r="GBK23">
        <f>'ER PX'!GBK23</f>
        <v>96.05</v>
      </c>
      <c r="GBL23">
        <f>'ER PX'!GBL23</f>
        <v>96.05</v>
      </c>
      <c r="GBM23">
        <f>'ER PX'!GBM23</f>
        <v>96.05</v>
      </c>
      <c r="GBN23">
        <f>'ER PX'!GBN23</f>
        <v>96.05</v>
      </c>
      <c r="GBO23">
        <f>'ER PX'!GBO23</f>
        <v>96.05</v>
      </c>
      <c r="GBP23">
        <f>'ER PX'!GBP23</f>
        <v>96.05</v>
      </c>
      <c r="GBQ23">
        <f>'ER PX'!GBQ23</f>
        <v>96.05</v>
      </c>
      <c r="GBR23">
        <f>'ER PX'!GBR23</f>
        <v>96.05</v>
      </c>
      <c r="GBS23">
        <f>'ER PX'!GBS23</f>
        <v>96.05</v>
      </c>
      <c r="GBT23">
        <f>'ER PX'!GBT23</f>
        <v>96.05</v>
      </c>
      <c r="GBU23">
        <f>'ER PX'!GBU23</f>
        <v>96.05</v>
      </c>
      <c r="GBV23">
        <f>'ER PX'!GBV23</f>
        <v>96.05</v>
      </c>
      <c r="GBW23">
        <f>'ER PX'!GBW23</f>
        <v>96.05</v>
      </c>
      <c r="GBX23">
        <f>'ER PX'!GBX23</f>
        <v>96.05</v>
      </c>
      <c r="GBY23">
        <f>'ER PX'!GBY23</f>
        <v>96.05</v>
      </c>
      <c r="GBZ23">
        <f>'ER PX'!GBZ23</f>
        <v>96.05</v>
      </c>
      <c r="GCA23">
        <f>'ER PX'!GCA23</f>
        <v>96.05</v>
      </c>
      <c r="GCB23">
        <f>'ER PX'!GCB23</f>
        <v>96.05</v>
      </c>
      <c r="GCC23">
        <f>'ER PX'!GCC23</f>
        <v>96.05</v>
      </c>
      <c r="GCD23">
        <f>'ER PX'!GCD23</f>
        <v>96.05</v>
      </c>
      <c r="GCE23">
        <f>'ER PX'!GCE23</f>
        <v>96.05</v>
      </c>
      <c r="GCF23">
        <f>'ER PX'!GCF23</f>
        <v>96.05</v>
      </c>
      <c r="GCG23">
        <f>'ER PX'!GCG23</f>
        <v>96.05</v>
      </c>
      <c r="GCH23">
        <f>'ER PX'!GCH23</f>
        <v>96.05</v>
      </c>
      <c r="GCI23">
        <f>'ER PX'!GCI23</f>
        <v>96.05</v>
      </c>
      <c r="GCJ23">
        <f>'ER PX'!GCJ23</f>
        <v>96.05</v>
      </c>
      <c r="GCK23">
        <f>'ER PX'!GCK23</f>
        <v>96.05</v>
      </c>
      <c r="GCL23">
        <f>'ER PX'!GCL23</f>
        <v>96.05</v>
      </c>
      <c r="GCM23">
        <f>'ER PX'!GCM23</f>
        <v>96.05</v>
      </c>
      <c r="GCN23">
        <f>'ER PX'!GCN23</f>
        <v>96.05</v>
      </c>
      <c r="GCO23">
        <f>'ER PX'!GCO23</f>
        <v>96.05</v>
      </c>
      <c r="GCP23">
        <f>'ER PX'!GCP23</f>
        <v>96.05</v>
      </c>
      <c r="GCQ23">
        <f>'ER PX'!GCQ23</f>
        <v>96.05</v>
      </c>
      <c r="GCR23">
        <f>'ER PX'!GCR23</f>
        <v>96.05</v>
      </c>
      <c r="GCS23">
        <f>'ER PX'!GCS23</f>
        <v>96.05</v>
      </c>
      <c r="GCT23">
        <f>'ER PX'!GCT23</f>
        <v>96.05</v>
      </c>
      <c r="GCU23">
        <f>'ER PX'!GCU23</f>
        <v>96.05</v>
      </c>
      <c r="GCV23">
        <f>'ER PX'!GCV23</f>
        <v>96.05</v>
      </c>
      <c r="GCW23">
        <f>'ER PX'!GCW23</f>
        <v>96.05</v>
      </c>
      <c r="GCX23">
        <f>'ER PX'!GCX23</f>
        <v>96.05</v>
      </c>
      <c r="GCY23">
        <f>'ER PX'!GCY23</f>
        <v>96.05</v>
      </c>
      <c r="GCZ23">
        <f>'ER PX'!GCZ23</f>
        <v>96.05</v>
      </c>
      <c r="GDA23">
        <f>'ER PX'!GDA23</f>
        <v>96.05</v>
      </c>
      <c r="GDB23">
        <f>'ER PX'!GDB23</f>
        <v>96.05</v>
      </c>
      <c r="GDC23">
        <f>'ER PX'!GDC23</f>
        <v>96.05</v>
      </c>
      <c r="GDD23">
        <f>'ER PX'!GDD23</f>
        <v>96.05</v>
      </c>
      <c r="GDE23">
        <f>'ER PX'!GDE23</f>
        <v>96.05</v>
      </c>
      <c r="GDF23">
        <f>'ER PX'!GDF23</f>
        <v>96.05</v>
      </c>
      <c r="GDG23">
        <f>'ER PX'!GDG23</f>
        <v>96.05</v>
      </c>
      <c r="GDH23">
        <f>'ER PX'!GDH23</f>
        <v>96.05</v>
      </c>
      <c r="GDI23">
        <f>'ER PX'!GDI23</f>
        <v>96.05</v>
      </c>
      <c r="GDJ23">
        <f>'ER PX'!GDJ23</f>
        <v>96.05</v>
      </c>
      <c r="GDK23">
        <f>'ER PX'!GDK23</f>
        <v>96.05</v>
      </c>
      <c r="GDL23">
        <f>'ER PX'!GDL23</f>
        <v>96.05</v>
      </c>
      <c r="GDM23">
        <f>'ER PX'!GDM23</f>
        <v>96.05</v>
      </c>
      <c r="GDN23">
        <f>'ER PX'!GDN23</f>
        <v>96.05</v>
      </c>
      <c r="GDO23">
        <f>'ER PX'!GDO23</f>
        <v>96.05</v>
      </c>
      <c r="GDP23">
        <f>'ER PX'!GDP23</f>
        <v>96.05</v>
      </c>
      <c r="GDQ23">
        <f>'ER PX'!GDQ23</f>
        <v>96.05</v>
      </c>
      <c r="GDR23">
        <f>'ER PX'!GDR23</f>
        <v>96.05</v>
      </c>
      <c r="GDS23">
        <f>'ER PX'!GDS23</f>
        <v>96.05</v>
      </c>
      <c r="GDT23">
        <f>'ER PX'!GDT23</f>
        <v>96.05</v>
      </c>
      <c r="GDU23">
        <f>'ER PX'!GDU23</f>
        <v>96.064999999999998</v>
      </c>
      <c r="GDV23">
        <f>'ER PX'!GDV23</f>
        <v>96.13</v>
      </c>
      <c r="GDW23">
        <f>'ER PX'!GDW23</f>
        <v>96.094999999999999</v>
      </c>
      <c r="GDX23">
        <f>'ER PX'!GDX23</f>
        <v>96.075000000000003</v>
      </c>
      <c r="GDY23">
        <f>'ER PX'!GDY23</f>
        <v>96.114999999999995</v>
      </c>
      <c r="GDZ23">
        <f>'ER PX'!GDZ23</f>
        <v>96.125</v>
      </c>
      <c r="GEA23">
        <f>'ER PX'!GEA23</f>
        <v>96.16</v>
      </c>
      <c r="GEB23">
        <f>'ER PX'!GEB23</f>
        <v>96.16</v>
      </c>
      <c r="GEC23">
        <f>'ER PX'!GEC23</f>
        <v>96.19</v>
      </c>
      <c r="GED23">
        <f>'ER PX'!GED23</f>
        <v>96.194999999999993</v>
      </c>
      <c r="GEE23">
        <f>'ER PX'!GEE23</f>
        <v>96.144999999999996</v>
      </c>
      <c r="GEF23">
        <f>'ER PX'!GEF23</f>
        <v>96.11</v>
      </c>
      <c r="GEG23">
        <f>'ER PX'!GEG23</f>
        <v>96.144999999999996</v>
      </c>
      <c r="GEH23">
        <f>'ER PX'!GEH23</f>
        <v>96.17</v>
      </c>
      <c r="GEI23">
        <f>'ER PX'!GEI23</f>
        <v>96.18</v>
      </c>
      <c r="GEJ23">
        <f>'ER PX'!GEJ23</f>
        <v>96.12</v>
      </c>
      <c r="GEK23">
        <f>'ER PX'!GEK23</f>
        <v>96.17</v>
      </c>
      <c r="GEL23">
        <f>'ER PX'!GEL23</f>
        <v>96.15</v>
      </c>
      <c r="GEM23">
        <f>'ER PX'!GEM23</f>
        <v>96.165000000000006</v>
      </c>
      <c r="GEN23">
        <f>'ER PX'!GEN23</f>
        <v>96.135000000000005</v>
      </c>
      <c r="GEO23">
        <f>'ER PX'!GEO23</f>
        <v>96.11</v>
      </c>
      <c r="GEP23">
        <f>'ER PX'!GEP23</f>
        <v>96.125</v>
      </c>
      <c r="GEQ23">
        <f>'ER PX'!GEQ23</f>
        <v>96.155000000000001</v>
      </c>
      <c r="GER23">
        <f>'ER PX'!GER23</f>
        <v>96.13</v>
      </c>
      <c r="GES23">
        <f>'ER PX'!GES23</f>
        <v>96.165000000000006</v>
      </c>
      <c r="GET23">
        <f>'ER PX'!GET23</f>
        <v>96.105000000000004</v>
      </c>
      <c r="GEU23">
        <f>'ER PX'!GEU23</f>
        <v>96.084999999999994</v>
      </c>
      <c r="GEV23">
        <f>'ER PX'!GEV23</f>
        <v>96.114999999999995</v>
      </c>
      <c r="GEW23">
        <f>'ER PX'!GEW23</f>
        <v>96.064999999999998</v>
      </c>
      <c r="GEX23">
        <f>'ER PX'!GEX23</f>
        <v>96.094999999999999</v>
      </c>
      <c r="GEY23">
        <f>'ER PX'!GEY23</f>
        <v>96.15</v>
      </c>
      <c r="GEZ23">
        <f>'ER PX'!GEZ23</f>
        <v>96.18</v>
      </c>
      <c r="GFA23">
        <f>'ER PX'!GFA23</f>
        <v>96.15</v>
      </c>
      <c r="GFB23">
        <f>'ER PX'!GFB23</f>
        <v>96.075000000000003</v>
      </c>
      <c r="GFC23">
        <f>'ER PX'!GFC23</f>
        <v>96.055000000000007</v>
      </c>
      <c r="GFD23">
        <f>'ER PX'!GFD23</f>
        <v>96.004999999999995</v>
      </c>
      <c r="GFE23">
        <f>'ER PX'!GFE23</f>
        <v>95.974999999999994</v>
      </c>
      <c r="GFF23">
        <f>'ER PX'!GFF23</f>
        <v>95.96</v>
      </c>
      <c r="GFG23">
        <f>'ER PX'!GFG23</f>
        <v>95.96</v>
      </c>
      <c r="GFH23">
        <f>'ER PX'!GFH23</f>
        <v>96.004999999999995</v>
      </c>
      <c r="GFI23">
        <f>'ER PX'!GFI23</f>
        <v>95.984999999999999</v>
      </c>
      <c r="GFJ23">
        <f>'ER PX'!GFJ23</f>
        <v>96.03</v>
      </c>
      <c r="GFK23">
        <f>'ER PX'!GFK23</f>
        <v>96.07</v>
      </c>
      <c r="GFL23">
        <f>'ER PX'!GFL23</f>
        <v>96.04</v>
      </c>
      <c r="GFM23">
        <f>'ER PX'!GFM23</f>
        <v>96.04</v>
      </c>
      <c r="GFN23">
        <f>'ER PX'!GFN23</f>
        <v>96.07</v>
      </c>
      <c r="GFO23">
        <f>'ER PX'!GFO23</f>
        <v>96.055000000000007</v>
      </c>
      <c r="GFP23">
        <f>'ER PX'!GFP23</f>
        <v>96.04</v>
      </c>
      <c r="GFQ23">
        <f>'ER PX'!GFQ23</f>
        <v>96.114999999999995</v>
      </c>
      <c r="GFR23">
        <f>'ER PX'!GFR23</f>
        <v>96.125</v>
      </c>
      <c r="GFS23">
        <f>'ER PX'!GFS23</f>
        <v>96.16</v>
      </c>
      <c r="GFT23">
        <f>'ER PX'!GFT23</f>
        <v>96.17</v>
      </c>
      <c r="GFU23">
        <f>'ER PX'!GFU23</f>
        <v>96.13</v>
      </c>
      <c r="GFV23">
        <f>'ER PX'!GFV23</f>
        <v>96.174999999999997</v>
      </c>
      <c r="GFW23">
        <f>'ER PX'!GFW23</f>
        <v>96.14</v>
      </c>
      <c r="GFX23">
        <f>'ER PX'!GFX23</f>
        <v>96.12</v>
      </c>
      <c r="GFY23">
        <f>'ER PX'!GFY23</f>
        <v>96.15</v>
      </c>
      <c r="GFZ23">
        <f>'ER PX'!GFZ23</f>
        <v>96.17</v>
      </c>
      <c r="GGA23">
        <f>'ER PX'!GGA23</f>
        <v>96.185000000000002</v>
      </c>
      <c r="GGB23">
        <f>'ER PX'!GGB23</f>
        <v>96.19</v>
      </c>
      <c r="GGC23">
        <f>'ER PX'!GGC23</f>
        <v>96.064999999999998</v>
      </c>
      <c r="GGD23">
        <f>'ER PX'!GGD23</f>
        <v>96.055000000000007</v>
      </c>
      <c r="GGE23">
        <f>'ER PX'!GGE23</f>
        <v>96.05</v>
      </c>
      <c r="GGF23">
        <f>'ER PX'!GGF23</f>
        <v>96.015000000000001</v>
      </c>
      <c r="GGG23">
        <f>'ER PX'!GGG23</f>
        <v>96.07</v>
      </c>
      <c r="GGH23">
        <f>'ER PX'!GGH23</f>
        <v>96.05</v>
      </c>
      <c r="GGI23">
        <f>'ER PX'!GGI23</f>
        <v>96.075000000000003</v>
      </c>
      <c r="GGJ23">
        <f>'ER PX'!GGJ23</f>
        <v>96.034999999999997</v>
      </c>
      <c r="GGK23">
        <f>'ER PX'!GGK23</f>
        <v>96.055000000000007</v>
      </c>
      <c r="GGL23">
        <f>'ER PX'!GGL23</f>
        <v>96.075000000000003</v>
      </c>
      <c r="GGM23">
        <f>'ER PX'!GGM23</f>
        <v>96.055000000000007</v>
      </c>
      <c r="GGN23">
        <f>'ER PX'!GGN23</f>
        <v>96.034999999999997</v>
      </c>
      <c r="GGO23">
        <f>'ER PX'!GGO23</f>
        <v>96.04</v>
      </c>
      <c r="GGP23">
        <f>'ER PX'!GGP23</f>
        <v>96.04</v>
      </c>
      <c r="GGQ23">
        <f>'ER PX'!GGQ23</f>
        <v>96.08</v>
      </c>
      <c r="GGR23">
        <f>'ER PX'!GGR23</f>
        <v>96.05</v>
      </c>
      <c r="GGS23">
        <f>'ER PX'!GGS23</f>
        <v>95.995000000000005</v>
      </c>
      <c r="GGT23">
        <f>'ER PX'!GGT23</f>
        <v>95.974999999999994</v>
      </c>
      <c r="GGU23">
        <f>'ER PX'!GGU23</f>
        <v>96.025000000000006</v>
      </c>
      <c r="GGV23">
        <f>'ER PX'!GGV23</f>
        <v>96.025000000000006</v>
      </c>
      <c r="GGW23">
        <f>'ER PX'!GGW23</f>
        <v>96.01</v>
      </c>
      <c r="GGX23">
        <f>'ER PX'!GGX23</f>
        <v>95.995000000000005</v>
      </c>
      <c r="GGY23">
        <f>'ER PX'!GGY23</f>
        <v>96.03</v>
      </c>
      <c r="GGZ23">
        <f>'ER PX'!GGZ23</f>
        <v>95.94</v>
      </c>
      <c r="GHA23">
        <f>'ER PX'!GHA23</f>
        <v>95.894999999999996</v>
      </c>
      <c r="GHB23">
        <f>'ER PX'!GHB23</f>
        <v>95.88</v>
      </c>
      <c r="GHC23">
        <f>'ER PX'!GHC23</f>
        <v>95.87</v>
      </c>
      <c r="GHD23">
        <f>'ER PX'!GHD23</f>
        <v>95.76</v>
      </c>
      <c r="GHE23">
        <f>'ER PX'!GHE23</f>
        <v>95.724999999999994</v>
      </c>
      <c r="GHF23">
        <f>'ER PX'!GHF23</f>
        <v>95.77</v>
      </c>
      <c r="GHG23">
        <f>'ER PX'!GHG23</f>
        <v>95.825000000000003</v>
      </c>
      <c r="GHH23">
        <f>'ER PX'!GHH23</f>
        <v>95.82</v>
      </c>
      <c r="GHI23">
        <f>'ER PX'!GHI23</f>
        <v>95.844999999999999</v>
      </c>
      <c r="GHJ23">
        <f>'ER PX'!GHJ23</f>
        <v>95.834999999999994</v>
      </c>
      <c r="GHK23">
        <f>'ER PX'!GHK23</f>
        <v>95.81</v>
      </c>
      <c r="GHL23">
        <f>'ER PX'!GHL23</f>
        <v>95.73</v>
      </c>
      <c r="GHM23">
        <f>'ER PX'!GHM23</f>
        <v>95.79</v>
      </c>
      <c r="GHN23">
        <f>'ER PX'!GHN23</f>
        <v>95.81</v>
      </c>
      <c r="GHO23">
        <f>'ER PX'!GHO23</f>
        <v>95.814999999999998</v>
      </c>
      <c r="GHP23">
        <f>'ER PX'!GHP23</f>
        <v>95.825000000000003</v>
      </c>
      <c r="GHQ23">
        <f>'ER PX'!GHQ23</f>
        <v>95.79</v>
      </c>
      <c r="GHR23">
        <f>'ER PX'!GHR23</f>
        <v>95.75</v>
      </c>
      <c r="GHS23">
        <f>'ER PX'!GHS23</f>
        <v>95.765000000000001</v>
      </c>
      <c r="GHT23">
        <f>'ER PX'!GHT23</f>
        <v>95.78</v>
      </c>
      <c r="GHU23">
        <f>'ER PX'!GHU23</f>
        <v>95.78</v>
      </c>
      <c r="GHV23">
        <f>'ER PX'!GHV23</f>
        <v>95.73</v>
      </c>
      <c r="GHW23">
        <f>'ER PX'!GHW23</f>
        <v>95.73</v>
      </c>
      <c r="GHX23">
        <f>'ER PX'!GHX23</f>
        <v>95.704999999999998</v>
      </c>
      <c r="GHY23">
        <f>'ER PX'!GHY23</f>
        <v>95.74</v>
      </c>
      <c r="GHZ23">
        <f>'ER PX'!GHZ23</f>
        <v>95.765000000000001</v>
      </c>
      <c r="GIA23">
        <f>'ER PX'!GIA23</f>
        <v>95.704999999999998</v>
      </c>
      <c r="GIB23">
        <f>'ER PX'!GIB23</f>
        <v>95.635000000000005</v>
      </c>
      <c r="GIC23">
        <f>'ER PX'!GIC23</f>
        <v>95.674999999999997</v>
      </c>
      <c r="GID23">
        <f>'ER PX'!GID23</f>
        <v>95.614999999999995</v>
      </c>
      <c r="GIE23">
        <f>'ER PX'!GIE23</f>
        <v>95.644999999999996</v>
      </c>
      <c r="GIF23">
        <f>'ER PX'!GIF23</f>
        <v>95.58</v>
      </c>
      <c r="GIG23">
        <f>'ER PX'!GIG23</f>
        <v>95.58</v>
      </c>
      <c r="GIH23">
        <f>'ER PX'!GIH23</f>
        <v>95.64</v>
      </c>
      <c r="GII23">
        <f>'ER PX'!GII23</f>
        <v>95.614999999999995</v>
      </c>
      <c r="GIJ23">
        <f>'ER PX'!GIJ23</f>
        <v>95.64</v>
      </c>
      <c r="GIK23">
        <f>'ER PX'!GIK23</f>
        <v>95.655000000000001</v>
      </c>
      <c r="GIL23">
        <f>'ER PX'!GIL23</f>
        <v>95.635000000000005</v>
      </c>
      <c r="GIM23">
        <f>'ER PX'!GIM23</f>
        <v>95.594999999999999</v>
      </c>
      <c r="GIN23">
        <f>'ER PX'!GIN23</f>
        <v>95.594999999999999</v>
      </c>
      <c r="GIO23">
        <f>'ER PX'!GIO23</f>
        <v>95.605000000000004</v>
      </c>
      <c r="GIP23">
        <f>'ER PX'!GIP23</f>
        <v>95.635000000000005</v>
      </c>
      <c r="GIQ23">
        <f>'ER PX'!GIQ23</f>
        <v>95.674999999999997</v>
      </c>
      <c r="GIR23">
        <f>'ER PX'!GIR23</f>
        <v>95.69</v>
      </c>
      <c r="GIS23">
        <f>'ER PX'!GIS23</f>
        <v>95.72</v>
      </c>
      <c r="GIT23">
        <f>'ER PX'!GIT23</f>
        <v>95.754999999999995</v>
      </c>
      <c r="GIU23">
        <f>'ER PX'!GIU23</f>
        <v>95.74</v>
      </c>
      <c r="GIV23">
        <f>'ER PX'!GIV23</f>
        <v>95.814999999999998</v>
      </c>
      <c r="GIW23">
        <f>'ER PX'!GIW23</f>
        <v>95.86</v>
      </c>
      <c r="GIX23">
        <f>'ER PX'!GIX23</f>
        <v>95.8</v>
      </c>
      <c r="GIY23">
        <f>'ER PX'!GIY23</f>
        <v>95.754999999999995</v>
      </c>
      <c r="GIZ23">
        <f>'ER PX'!GIZ23</f>
        <v>95.754999999999995</v>
      </c>
      <c r="GJA23">
        <f>'ER PX'!GJA23</f>
        <v>95.68</v>
      </c>
      <c r="GJB23">
        <f>'ER PX'!GJB23</f>
        <v>95.69</v>
      </c>
      <c r="GJC23">
        <f>'ER PX'!GJC23</f>
        <v>95.724999999999994</v>
      </c>
      <c r="GJD23">
        <f>'ER PX'!GJD23</f>
        <v>95.76</v>
      </c>
      <c r="GJE23">
        <f>'ER PX'!GJE23</f>
        <v>95.71</v>
      </c>
      <c r="GJF23">
        <f>'ER PX'!GJF23</f>
        <v>95.73</v>
      </c>
      <c r="GJG23">
        <f>'ER PX'!GJG23</f>
        <v>95.77</v>
      </c>
      <c r="GJH23">
        <f>'ER PX'!GJH23</f>
        <v>95.814999999999998</v>
      </c>
      <c r="GJI23">
        <f>'ER PX'!GJI23</f>
        <v>95.844999999999999</v>
      </c>
      <c r="GJJ23">
        <f>'ER PX'!GJJ23</f>
        <v>95.844999999999999</v>
      </c>
      <c r="GJK23">
        <f>'ER PX'!GJK23</f>
        <v>95.834999999999994</v>
      </c>
      <c r="GJL23">
        <f>'ER PX'!GJL23</f>
        <v>95.79</v>
      </c>
      <c r="GJM23">
        <f>'ER PX'!GJM23</f>
        <v>95.82</v>
      </c>
      <c r="GJN23">
        <f>'ER PX'!GJN23</f>
        <v>95.74</v>
      </c>
      <c r="GJO23">
        <f>'ER PX'!GJO23</f>
        <v>95.734999999999999</v>
      </c>
      <c r="GJP23">
        <f>'ER PX'!GJP23</f>
        <v>95.644999999999996</v>
      </c>
      <c r="GJQ23">
        <f>'ER PX'!GJQ23</f>
        <v>95.73</v>
      </c>
      <c r="GJR23">
        <f>'ER PX'!GJR23</f>
        <v>95.68</v>
      </c>
      <c r="GJS23">
        <f>'ER PX'!GJS23</f>
        <v>95.625</v>
      </c>
      <c r="GJT23">
        <f>'ER PX'!GJT23</f>
        <v>95.614999999999995</v>
      </c>
      <c r="GJU23">
        <f>'ER PX'!GJU23</f>
        <v>95.674999999999997</v>
      </c>
      <c r="GJV23">
        <f>'ER PX'!GJV23</f>
        <v>95.644999999999996</v>
      </c>
      <c r="GJW23">
        <f>'ER PX'!GJW23</f>
        <v>95.64</v>
      </c>
      <c r="GJX23">
        <f>'ER PX'!GJX23</f>
        <v>95.67</v>
      </c>
      <c r="GJY23">
        <f>'ER PX'!GJY23</f>
        <v>95.64</v>
      </c>
      <c r="GJZ23">
        <f>'ER PX'!GJZ23</f>
        <v>95.665000000000006</v>
      </c>
      <c r="GKA23">
        <f>'ER PX'!GKA23</f>
        <v>95.674999999999997</v>
      </c>
      <c r="GKB23">
        <f>'ER PX'!GKB23</f>
        <v>95.69</v>
      </c>
      <c r="GKC23">
        <f>'ER PX'!GKC23</f>
        <v>95.69</v>
      </c>
      <c r="GKD23">
        <f>'ER PX'!GKD23</f>
        <v>95.64</v>
      </c>
      <c r="GKE23">
        <f>'ER PX'!GKE23</f>
        <v>95.63</v>
      </c>
      <c r="GKF23">
        <f>'ER PX'!GKF23</f>
        <v>95.64</v>
      </c>
      <c r="GKG23">
        <f>'ER PX'!GKG23</f>
        <v>95.694999999999993</v>
      </c>
      <c r="GKH23">
        <f>'ER PX'!GKH23</f>
        <v>95.71</v>
      </c>
      <c r="GKI23">
        <f>'ER PX'!GKI23</f>
        <v>95.74</v>
      </c>
      <c r="GKJ23">
        <f>'ER PX'!GKJ23</f>
        <v>95.72</v>
      </c>
      <c r="GKK23">
        <f>'ER PX'!GKK23</f>
        <v>95.7</v>
      </c>
      <c r="GKL23">
        <f>'ER PX'!GKL23</f>
        <v>95.66</v>
      </c>
      <c r="GKM23">
        <f>'ER PX'!GKM23</f>
        <v>95.66</v>
      </c>
      <c r="GKN23">
        <f>'ER PX'!GKN23</f>
        <v>95.66</v>
      </c>
      <c r="GKO23">
        <f>'ER PX'!GKO23</f>
        <v>95.76</v>
      </c>
      <c r="GKP23">
        <f>'ER PX'!GKP23</f>
        <v>95.775000000000006</v>
      </c>
      <c r="GKQ23">
        <f>'ER PX'!GKQ23</f>
        <v>95.784999999999997</v>
      </c>
      <c r="GKR23">
        <f>'ER PX'!GKR23</f>
        <v>95.814999999999998</v>
      </c>
      <c r="GKS23">
        <f>'ER PX'!GKS23</f>
        <v>95.814999999999998</v>
      </c>
      <c r="GKT23">
        <f>'ER PX'!GKT23</f>
        <v>95.844999999999999</v>
      </c>
      <c r="GKU23">
        <f>'ER PX'!GKU23</f>
        <v>95.834999999999994</v>
      </c>
      <c r="GKV23">
        <f>'ER PX'!GKV23</f>
        <v>95.905000000000001</v>
      </c>
      <c r="GKW23">
        <f>'ER PX'!GKW23</f>
        <v>95.95</v>
      </c>
      <c r="GKX23">
        <f>'ER PX'!GKX23</f>
        <v>95.954999999999998</v>
      </c>
      <c r="GKY23">
        <f>'ER PX'!GKY23</f>
        <v>95.99</v>
      </c>
      <c r="GKZ23">
        <f>'ER PX'!GKZ23</f>
        <v>96.02</v>
      </c>
      <c r="GLA23">
        <f>'ER PX'!GLA23</f>
        <v>96.12</v>
      </c>
      <c r="GLB23">
        <f>'ER PX'!GLB23</f>
        <v>96.114999999999995</v>
      </c>
      <c r="GLC23">
        <f>'ER PX'!GLC23</f>
        <v>96.075000000000003</v>
      </c>
      <c r="GLD23">
        <f>'ER PX'!GLD23</f>
        <v>96.11</v>
      </c>
      <c r="GLE23">
        <f>'ER PX'!GLE23</f>
        <v>96.09</v>
      </c>
      <c r="GLF23">
        <f>'ER PX'!GLF23</f>
        <v>96.1</v>
      </c>
      <c r="GLG23">
        <f>'ER PX'!GLG23</f>
        <v>96.08</v>
      </c>
      <c r="GLH23">
        <f>'ER PX'!GLH23</f>
        <v>96.105000000000004</v>
      </c>
      <c r="GLI23">
        <f>'ER PX'!GLI23</f>
        <v>96.084999999999994</v>
      </c>
      <c r="GLJ23">
        <f>'ER PX'!GLJ23</f>
        <v>96.094999999999999</v>
      </c>
      <c r="GLK23">
        <f>'ER PX'!GLK23</f>
        <v>96.04</v>
      </c>
      <c r="GLL23">
        <f>'ER PX'!GLL23</f>
        <v>96.05</v>
      </c>
      <c r="GLM23">
        <f>'ER PX'!GLM23</f>
        <v>96.114999999999995</v>
      </c>
      <c r="GLN23">
        <f>'ER PX'!GLN23</f>
        <v>96.135000000000005</v>
      </c>
      <c r="GLO23">
        <f>'ER PX'!GLO23</f>
        <v>96.084999999999994</v>
      </c>
      <c r="GLP23">
        <f>'ER PX'!GLP23</f>
        <v>96.1</v>
      </c>
      <c r="GLQ23">
        <f>'ER PX'!GLQ23</f>
        <v>96.094999999999999</v>
      </c>
      <c r="GLR23">
        <f>'ER PX'!GLR23</f>
        <v>96.14</v>
      </c>
      <c r="GLS23">
        <f>'ER PX'!GLS23</f>
        <v>96.204999999999998</v>
      </c>
      <c r="GLT23">
        <f>'ER PX'!GLT23</f>
        <v>96.224999999999994</v>
      </c>
      <c r="GLU23">
        <f>'ER PX'!GLU23</f>
        <v>96.194999999999993</v>
      </c>
      <c r="GLV23">
        <f>'ER PX'!GLV23</f>
        <v>96.245000000000005</v>
      </c>
      <c r="GLW23">
        <f>'ER PX'!GLW23</f>
        <v>96.25</v>
      </c>
      <c r="GLX23">
        <f>'ER PX'!GLX23</f>
        <v>96.305000000000007</v>
      </c>
      <c r="GLY23">
        <f>'ER PX'!GLY23</f>
        <v>96.295000000000002</v>
      </c>
      <c r="GLZ23">
        <f>'ER PX'!GLZ23</f>
        <v>96.3</v>
      </c>
      <c r="GMA23">
        <f>'ER PX'!GMA23</f>
        <v>96.284999999999997</v>
      </c>
      <c r="GMB23">
        <f>'ER PX'!GMB23</f>
        <v>96.234999999999999</v>
      </c>
      <c r="GMC23">
        <f>'ER PX'!GMC23</f>
        <v>96.25</v>
      </c>
      <c r="GMD23">
        <f>'ER PX'!GMD23</f>
        <v>96.26</v>
      </c>
      <c r="GME23">
        <f>'ER PX'!GME23</f>
        <v>96.234999999999999</v>
      </c>
      <c r="GMF23">
        <f>'ER PX'!GMF23</f>
        <v>96.295000000000002</v>
      </c>
      <c r="GMG23">
        <f>'ER PX'!GMG23</f>
        <v>96.29</v>
      </c>
      <c r="GMH23">
        <f>'ER PX'!GMH23</f>
        <v>96.26</v>
      </c>
      <c r="GMI23">
        <f>'ER PX'!GMI23</f>
        <v>96.265000000000001</v>
      </c>
      <c r="GMJ23">
        <f>'ER PX'!GMJ23</f>
        <v>96.27</v>
      </c>
      <c r="GMK23">
        <f>'ER PX'!GMK23</f>
        <v>96.284999999999997</v>
      </c>
      <c r="GML23">
        <f>'ER PX'!GML23</f>
        <v>96.234999999999999</v>
      </c>
      <c r="GMM23">
        <f>'ER PX'!GMM23</f>
        <v>96.24</v>
      </c>
      <c r="GMN23">
        <f>'ER PX'!GMN23</f>
        <v>96.284999999999997</v>
      </c>
      <c r="GMO23">
        <f>'ER PX'!GMO23</f>
        <v>96.28</v>
      </c>
      <c r="GMP23">
        <f>'ER PX'!GMP23</f>
        <v>96.28</v>
      </c>
      <c r="GMQ23">
        <f>'ER PX'!GMQ23</f>
        <v>96.305000000000007</v>
      </c>
      <c r="GMR23">
        <f>'ER PX'!GMR23</f>
        <v>96.325000000000003</v>
      </c>
      <c r="GMS23">
        <f>'ER PX'!GMS23</f>
        <v>96.37</v>
      </c>
      <c r="GMT23">
        <f>'ER PX'!GMT23</f>
        <v>96.35</v>
      </c>
      <c r="GMU23">
        <f>'ER PX'!GMU23</f>
        <v>96.38</v>
      </c>
      <c r="GMV23">
        <f>'ER PX'!GMV23</f>
        <v>96.4</v>
      </c>
      <c r="GMW23">
        <f>'ER PX'!GMW23</f>
        <v>96.49</v>
      </c>
      <c r="GMX23">
        <f>'ER PX'!GMX23</f>
        <v>96.51</v>
      </c>
      <c r="GMY23">
        <f>'ER PX'!GMY23</f>
        <v>96.49</v>
      </c>
      <c r="GMZ23">
        <f>'ER PX'!GMZ23</f>
        <v>96.48</v>
      </c>
      <c r="GNA23">
        <f>'ER PX'!GNA23</f>
        <v>96.495000000000005</v>
      </c>
      <c r="GNB23">
        <f>'ER PX'!GNB23</f>
        <v>96.454999999999998</v>
      </c>
      <c r="GNC23">
        <f>'ER PX'!GNC23</f>
        <v>96.5</v>
      </c>
      <c r="GND23">
        <f>'ER PX'!GND23</f>
        <v>96.504999999999995</v>
      </c>
      <c r="GNE23">
        <f>'ER PX'!GNE23</f>
        <v>96.52</v>
      </c>
      <c r="GNF23">
        <f>'ER PX'!GNF23</f>
        <v>96.51</v>
      </c>
      <c r="GNG23">
        <f>'ER PX'!GNG23</f>
        <v>96.51</v>
      </c>
      <c r="GNH23">
        <f>'ER PX'!GNH23</f>
        <v>96.41</v>
      </c>
      <c r="GNI23">
        <f>'ER PX'!GNI23</f>
        <v>96.4</v>
      </c>
      <c r="GNJ23">
        <f>'ER PX'!GNJ23</f>
        <v>96.444999999999993</v>
      </c>
      <c r="GNK23">
        <f>'ER PX'!GNK23</f>
        <v>96.415000000000006</v>
      </c>
      <c r="GNL23">
        <f>'ER PX'!GNL23</f>
        <v>96.394999999999996</v>
      </c>
      <c r="GNM23">
        <f>'ER PX'!GNM23</f>
        <v>96.36</v>
      </c>
      <c r="GNN23">
        <f>'ER PX'!GNN23</f>
        <v>96.375</v>
      </c>
      <c r="GNO23">
        <f>'ER PX'!GNO23</f>
        <v>96.375</v>
      </c>
      <c r="GNP23">
        <f>'ER PX'!GNP23</f>
        <v>96.334999999999994</v>
      </c>
      <c r="GNQ23">
        <f>'ER PX'!GNQ23</f>
        <v>96.344999999999999</v>
      </c>
      <c r="GNR23">
        <f>'ER PX'!GNR23</f>
        <v>96.385000000000005</v>
      </c>
      <c r="GNS23">
        <f>'ER PX'!GNS23</f>
        <v>96.45</v>
      </c>
      <c r="GNT23">
        <f>'ER PX'!GNT23</f>
        <v>96.45</v>
      </c>
      <c r="GNU23">
        <f>'ER PX'!GNU23</f>
        <v>96.435000000000002</v>
      </c>
      <c r="GNV23">
        <f>'ER PX'!GNV23</f>
        <v>96.44</v>
      </c>
      <c r="GNW23">
        <f>'ER PX'!GNW23</f>
        <v>96.385000000000005</v>
      </c>
      <c r="GNX23">
        <f>'ER PX'!GNX23</f>
        <v>96.38</v>
      </c>
      <c r="GNY23">
        <f>'ER PX'!GNY23</f>
        <v>96.36</v>
      </c>
      <c r="GNZ23">
        <f>'ER PX'!GNZ23</f>
        <v>96.4</v>
      </c>
      <c r="GOA23">
        <f>'ER PX'!GOA23</f>
        <v>96.4</v>
      </c>
      <c r="GOB23">
        <f>'ER PX'!GOB23</f>
        <v>96.435000000000002</v>
      </c>
      <c r="GOC23">
        <f>'ER PX'!GOC23</f>
        <v>96.39</v>
      </c>
      <c r="GOD23">
        <f>'ER PX'!GOD23</f>
        <v>96.42</v>
      </c>
      <c r="GOE23">
        <f>'ER PX'!GOE23</f>
        <v>96.41</v>
      </c>
      <c r="GOF23">
        <f>'ER PX'!GOF23</f>
        <v>96.344999999999999</v>
      </c>
      <c r="GOG23">
        <f>'ER PX'!GOG23</f>
        <v>96.33</v>
      </c>
      <c r="GOH23">
        <f>'ER PX'!GOH23</f>
        <v>96.355000000000004</v>
      </c>
      <c r="GOI23">
        <f>'ER PX'!GOI23</f>
        <v>96.375</v>
      </c>
      <c r="GOJ23">
        <f>'ER PX'!GOJ23</f>
        <v>96.38</v>
      </c>
      <c r="GOK23">
        <f>'ER PX'!GOK23</f>
        <v>96.295000000000002</v>
      </c>
      <c r="GOL23">
        <f>'ER PX'!GOL23</f>
        <v>96.27</v>
      </c>
      <c r="GOM23">
        <f>'ER PX'!GOM23</f>
        <v>96.265000000000001</v>
      </c>
      <c r="GON23">
        <f>'ER PX'!GON23</f>
        <v>96.194999999999993</v>
      </c>
      <c r="GOO23">
        <f>'ER PX'!GOO23</f>
        <v>96.32</v>
      </c>
      <c r="GOP23">
        <f>'ER PX'!GOP23</f>
        <v>96.35</v>
      </c>
      <c r="GOQ23">
        <f>'ER PX'!GOQ23</f>
        <v>96.254999999999995</v>
      </c>
      <c r="GOR23">
        <f>'ER PX'!GOR23</f>
        <v>96.23</v>
      </c>
      <c r="GOS23">
        <f>'ER PX'!GOS23</f>
        <v>96.224999999999994</v>
      </c>
      <c r="GOT23">
        <f>'ER PX'!GOT23</f>
        <v>96.22</v>
      </c>
      <c r="GOU23">
        <f>'ER PX'!GOU23</f>
        <v>96.21</v>
      </c>
      <c r="GOV23">
        <f>'ER PX'!GOV23</f>
        <v>96.284999999999997</v>
      </c>
      <c r="GOW23">
        <f>'ER PX'!GOW23</f>
        <v>96.24</v>
      </c>
      <c r="GOX23" t="str">
        <f>'ER PX'!GOX23</f>
        <v>#N/A N/A</v>
      </c>
      <c r="GOY23" t="str">
        <f>'ER PX'!GOY23</f>
        <v>#N/A N/A</v>
      </c>
      <c r="GOZ23" t="str">
        <f>'ER PX'!GOZ23</f>
        <v>#N/A N/A</v>
      </c>
      <c r="GPA23" t="str">
        <f>'ER PX'!GPA23</f>
        <v>#N/A N/A</v>
      </c>
      <c r="GPB23" t="str">
        <f>'ER PX'!GPB23</f>
        <v>#N/A N/A</v>
      </c>
      <c r="GPC23" t="str">
        <f>'ER PX'!GPC23</f>
        <v>#N/A N/A</v>
      </c>
      <c r="GPD23" t="str">
        <f>'ER PX'!GPD23</f>
        <v>#N/A N/A</v>
      </c>
      <c r="GPE23" t="str">
        <f>'ER PX'!GPE23</f>
        <v>#N/A N/A</v>
      </c>
      <c r="GPF23" t="str">
        <f>'ER PX'!GPF23</f>
        <v>#N/A N/A</v>
      </c>
      <c r="GPG23" t="str">
        <f>'ER PX'!GPG23</f>
        <v>#N/A N/A</v>
      </c>
      <c r="GPH23" t="str">
        <f>'ER PX'!GPH23</f>
        <v>#N/A N/A</v>
      </c>
      <c r="GPI23" t="str">
        <f>'ER PX'!GPI23</f>
        <v>#N/A N/A</v>
      </c>
      <c r="GPJ23" t="str">
        <f>'ER PX'!GPJ23</f>
        <v>#N/A N/A</v>
      </c>
      <c r="GPK23" t="str">
        <f>'ER PX'!GPK23</f>
        <v>#N/A N/A</v>
      </c>
      <c r="GPL23" t="str">
        <f>'ER PX'!GPL23</f>
        <v>#N/A N/A</v>
      </c>
      <c r="GPM23" t="str">
        <f>'ER PX'!GPM23</f>
        <v>#N/A N/A</v>
      </c>
      <c r="GPN23" t="str">
        <f>'ER PX'!GPN23</f>
        <v>#N/A N/A</v>
      </c>
      <c r="GPO23" t="str">
        <f>'ER PX'!GPO23</f>
        <v>#N/A N/A</v>
      </c>
      <c r="GPP23" t="str">
        <f>'ER PX'!GPP23</f>
        <v>#N/A N/A</v>
      </c>
      <c r="GPQ23" t="str">
        <f>'ER PX'!GPQ23</f>
        <v>#N/A N/A</v>
      </c>
      <c r="GPR23" t="str">
        <f>'ER PX'!GPR23</f>
        <v>#N/A N/A</v>
      </c>
      <c r="GPS23" t="str">
        <f>'ER PX'!GPS23</f>
        <v>#N/A N/A</v>
      </c>
      <c r="GPT23" t="str">
        <f>'ER PX'!GPT23</f>
        <v>#N/A N/A</v>
      </c>
      <c r="GPU23" t="str">
        <f>'ER PX'!GPU23</f>
        <v>#N/A N/A</v>
      </c>
      <c r="GPV23" t="str">
        <f>'ER PX'!GPV23</f>
        <v>#N/A N/A</v>
      </c>
      <c r="GPW23" t="str">
        <f>'ER PX'!GPW23</f>
        <v>#N/A N/A</v>
      </c>
      <c r="GPX23" t="str">
        <f>'ER PX'!GPX23</f>
        <v>#N/A N/A</v>
      </c>
      <c r="GPY23" t="str">
        <f>'ER PX'!GPY23</f>
        <v>#N/A N/A</v>
      </c>
      <c r="GPZ23" t="str">
        <f>'ER PX'!GPZ23</f>
        <v>#N/A N/A</v>
      </c>
      <c r="GQA23" t="str">
        <f>'ER PX'!GQA23</f>
        <v>#N/A N/A</v>
      </c>
      <c r="GQB23" t="str">
        <f>'ER PX'!GQB23</f>
        <v>#N/A N/A</v>
      </c>
      <c r="GQC23" t="str">
        <f>'ER PX'!GQC23</f>
        <v>#N/A N/A</v>
      </c>
      <c r="GQD23" t="str">
        <f>'ER PX'!GQD23</f>
        <v>#N/A N/A</v>
      </c>
      <c r="GQE23" t="str">
        <f>'ER PX'!GQE23</f>
        <v>#N/A N/A</v>
      </c>
      <c r="GQF23" t="str">
        <f>'ER PX'!GQF23</f>
        <v>#N/A N/A</v>
      </c>
      <c r="GQG23" t="str">
        <f>'ER PX'!GQG23</f>
        <v>#N/A N/A</v>
      </c>
      <c r="GQH23" t="str">
        <f>'ER PX'!GQH23</f>
        <v>#N/A N/A</v>
      </c>
      <c r="GQI23" t="str">
        <f>'ER PX'!GQI23</f>
        <v>#N/A N/A</v>
      </c>
      <c r="GQJ23" t="str">
        <f>'ER PX'!GQJ23</f>
        <v>#N/A N/A</v>
      </c>
      <c r="GQK23" t="str">
        <f>'ER PX'!GQK23</f>
        <v>#N/A N/A</v>
      </c>
      <c r="GQL23" t="str">
        <f>'ER PX'!GQL23</f>
        <v>#N/A N/A</v>
      </c>
      <c r="GQM23" t="str">
        <f>'ER PX'!GQM23</f>
        <v>#N/A N/A</v>
      </c>
      <c r="GQN23" t="str">
        <f>'ER PX'!GQN23</f>
        <v>#N/A N/A</v>
      </c>
      <c r="GQO23" t="str">
        <f>'ER PX'!GQO23</f>
        <v>#N/A N/A</v>
      </c>
      <c r="GQP23" t="str">
        <f>'ER PX'!GQP23</f>
        <v>#N/A N/A</v>
      </c>
      <c r="GQQ23" t="str">
        <f>'ER PX'!GQQ23</f>
        <v>#N/A N/A</v>
      </c>
      <c r="GQR23" t="str">
        <f>'ER PX'!GQR23</f>
        <v>#N/A N/A</v>
      </c>
      <c r="GQS23" t="str">
        <f>'ER PX'!GQS23</f>
        <v>#N/A N/A</v>
      </c>
      <c r="GQT23" t="str">
        <f>'ER PX'!GQT23</f>
        <v>#N/A N/A</v>
      </c>
      <c r="GQU23" t="str">
        <f>'ER PX'!GQU23</f>
        <v>#N/A N/A</v>
      </c>
      <c r="GQV23" t="str">
        <f>'ER PX'!GQV23</f>
        <v>#N/A N/A</v>
      </c>
      <c r="GQW23" t="str">
        <f>'ER PX'!GQW23</f>
        <v>#N/A N/A</v>
      </c>
      <c r="GQX23" t="str">
        <f>'ER PX'!GQX23</f>
        <v>#N/A N/A</v>
      </c>
      <c r="GQY23" t="str">
        <f>'ER PX'!GQY23</f>
        <v>#N/A N/A</v>
      </c>
      <c r="GQZ23" t="str">
        <f>'ER PX'!GQZ23</f>
        <v>#N/A N/A</v>
      </c>
      <c r="GRA23" t="str">
        <f>'ER PX'!GRA23</f>
        <v>#N/A N/A</v>
      </c>
      <c r="GRB23" t="str">
        <f>'ER PX'!GRB23</f>
        <v>#N/A N/A</v>
      </c>
      <c r="GRC23" t="str">
        <f>'ER PX'!GRC23</f>
        <v>#N/A N/A</v>
      </c>
      <c r="GRD23" t="str">
        <f>'ER PX'!GRD23</f>
        <v>#N/A N/A</v>
      </c>
      <c r="GRE23" t="str">
        <f>'ER PX'!GRE23</f>
        <v>#N/A N/A</v>
      </c>
      <c r="GRF23" t="str">
        <f>'ER PX'!GRF23</f>
        <v>#N/A N/A</v>
      </c>
      <c r="GRG23" t="str">
        <f>'ER PX'!GRG23</f>
        <v>#N/A N/A</v>
      </c>
      <c r="GRH23" t="str">
        <f>'ER PX'!GRH23</f>
        <v>#N/A N/A</v>
      </c>
      <c r="GRI23" t="str">
        <f>'ER PX'!GRI23</f>
        <v>#N/A N/A</v>
      </c>
      <c r="GRJ23" t="str">
        <f>'ER PX'!GRJ23</f>
        <v>#N/A N/A</v>
      </c>
      <c r="GRK23" t="str">
        <f>'ER PX'!GRK23</f>
        <v>#N/A N/A</v>
      </c>
      <c r="GRL23" t="str">
        <f>'ER PX'!GRL23</f>
        <v>#N/A N/A</v>
      </c>
      <c r="GRM23" t="str">
        <f>'ER PX'!GRM23</f>
        <v>#N/A N/A</v>
      </c>
      <c r="GRN23" t="str">
        <f>'ER PX'!GRN23</f>
        <v>#N/A N/A</v>
      </c>
      <c r="GRO23" t="str">
        <f>'ER PX'!GRO23</f>
        <v>#N/A N/A</v>
      </c>
      <c r="GRP23" t="str">
        <f>'ER PX'!GRP23</f>
        <v>#N/A N/A</v>
      </c>
      <c r="GRQ23" t="str">
        <f>'ER PX'!GRQ23</f>
        <v>#N/A N/A</v>
      </c>
      <c r="GRR23" t="str">
        <f>'ER PX'!GRR23</f>
        <v>#N/A N/A</v>
      </c>
      <c r="GRS23" t="str">
        <f>'ER PX'!GRS23</f>
        <v>#N/A N/A</v>
      </c>
      <c r="GRT23" t="str">
        <f>'ER PX'!GRT23</f>
        <v>#N/A N/A</v>
      </c>
      <c r="GRU23" t="str">
        <f>'ER PX'!GRU23</f>
        <v>#N/A N/A</v>
      </c>
      <c r="GRV23" t="str">
        <f>'ER PX'!GRV23</f>
        <v>#N/A N/A</v>
      </c>
      <c r="GRW23" t="str">
        <f>'ER PX'!GRW23</f>
        <v>#N/A N/A</v>
      </c>
      <c r="GRX23" t="str">
        <f>'ER PX'!GRX23</f>
        <v>#N/A N/A</v>
      </c>
      <c r="GRY23" t="str">
        <f>'ER PX'!GRY23</f>
        <v>#N/A N/A</v>
      </c>
      <c r="GRZ23" t="str">
        <f>'ER PX'!GRZ23</f>
        <v>#N/A N/A</v>
      </c>
      <c r="GSA23" t="str">
        <f>'ER PX'!GSA23</f>
        <v>#N/A N/A</v>
      </c>
      <c r="GSB23" t="str">
        <f>'ER PX'!GSB23</f>
        <v>#N/A N/A</v>
      </c>
      <c r="GSC23" t="str">
        <f>'ER PX'!GSC23</f>
        <v>#N/A N/A</v>
      </c>
      <c r="GSD23" t="str">
        <f>'ER PX'!GSD23</f>
        <v>#N/A N/A</v>
      </c>
      <c r="GSE23" t="str">
        <f>'ER PX'!GSE23</f>
        <v>#N/A N/A</v>
      </c>
      <c r="GSF23" t="str">
        <f>'ER PX'!GSF23</f>
        <v>#N/A N/A</v>
      </c>
      <c r="GSG23" t="str">
        <f>'ER PX'!GSG23</f>
        <v>#N/A N/A</v>
      </c>
      <c r="GSH23" t="str">
        <f>'ER PX'!GSH23</f>
        <v>#N/A N/A</v>
      </c>
      <c r="GSI23" t="str">
        <f>'ER PX'!GSI23</f>
        <v>#N/A N/A</v>
      </c>
      <c r="GSJ23" t="str">
        <f>'ER PX'!GSJ23</f>
        <v>#N/A N/A</v>
      </c>
      <c r="GSK23" t="str">
        <f>'ER PX'!GSK23</f>
        <v>#N/A N/A</v>
      </c>
      <c r="GSL23" t="str">
        <f>'ER PX'!GSL23</f>
        <v>#N/A N/A</v>
      </c>
      <c r="GSM23" t="str">
        <f>'ER PX'!GSM23</f>
        <v>#N/A N/A</v>
      </c>
      <c r="GSN23" t="str">
        <f>'ER PX'!GSN23</f>
        <v>#N/A N/A</v>
      </c>
      <c r="GSO23" t="str">
        <f>'ER PX'!GSO23</f>
        <v>#N/A N/A</v>
      </c>
      <c r="GSP23" t="str">
        <f>'ER PX'!GSP23</f>
        <v>#N/A N/A</v>
      </c>
      <c r="GSQ23" t="str">
        <f>'ER PX'!GSQ23</f>
        <v>#N/A N/A</v>
      </c>
      <c r="GSR23" t="str">
        <f>'ER PX'!GSR23</f>
        <v>#N/A N/A</v>
      </c>
      <c r="GSS23" t="str">
        <f>'ER PX'!GSS23</f>
        <v>#N/A N/A</v>
      </c>
      <c r="GST23" t="str">
        <f>'ER PX'!GST23</f>
        <v>#N/A N/A</v>
      </c>
      <c r="GSU23" t="str">
        <f>'ER PX'!GSU23</f>
        <v>#N/A N/A</v>
      </c>
      <c r="GSV23" t="str">
        <f>'ER PX'!GSV23</f>
        <v>#N/A N/A</v>
      </c>
      <c r="GSW23" t="str">
        <f>'ER PX'!GSW23</f>
        <v>#N/A N/A</v>
      </c>
      <c r="GSX23" t="str">
        <f>'ER PX'!GSX23</f>
        <v>#N/A N/A</v>
      </c>
      <c r="GSY23" t="str">
        <f>'ER PX'!GSY23</f>
        <v>#N/A N/A</v>
      </c>
      <c r="GSZ23" t="str">
        <f>'ER PX'!GSZ23</f>
        <v>#N/A N/A</v>
      </c>
      <c r="GTA23" t="str">
        <f>'ER PX'!GTA23</f>
        <v>#N/A N/A</v>
      </c>
      <c r="GTB23" t="str">
        <f>'ER PX'!GTB23</f>
        <v>#N/A N/A</v>
      </c>
      <c r="GTC23" t="str">
        <f>'ER PX'!GTC23</f>
        <v>#N/A N/A</v>
      </c>
      <c r="GTD23" t="str">
        <f>'ER PX'!GTD23</f>
        <v>#N/A N/A</v>
      </c>
      <c r="GTE23" t="str">
        <f>'ER PX'!GTE23</f>
        <v>#N/A N/A</v>
      </c>
      <c r="GTF23" t="str">
        <f>'ER PX'!GTF23</f>
        <v>#N/A N/A</v>
      </c>
      <c r="GTG23" t="str">
        <f>'ER PX'!GTG23</f>
        <v>#N/A N/A</v>
      </c>
      <c r="GTH23" t="str">
        <f>'ER PX'!GTH23</f>
        <v>#N/A N/A</v>
      </c>
      <c r="GTI23" t="str">
        <f>'ER PX'!GTI23</f>
        <v>#N/A N/A</v>
      </c>
      <c r="GTJ23" t="str">
        <f>'ER PX'!GTJ23</f>
        <v>#N/A N/A</v>
      </c>
      <c r="GTK23" t="str">
        <f>'ER PX'!GTK23</f>
        <v>#N/A N/A</v>
      </c>
      <c r="GTL23" t="str">
        <f>'ER PX'!GTL23</f>
        <v>#N/A N/A</v>
      </c>
      <c r="GTM23" t="str">
        <f>'ER PX'!GTM23</f>
        <v>#N/A N/A</v>
      </c>
      <c r="GTN23" t="str">
        <f>'ER PX'!GTN23</f>
        <v>#N/A N/A</v>
      </c>
      <c r="GTO23" t="str">
        <f>'ER PX'!GTO23</f>
        <v>#N/A N/A</v>
      </c>
      <c r="GTP23" t="str">
        <f>'ER PX'!GTP23</f>
        <v>#N/A N/A</v>
      </c>
      <c r="GTQ23" t="str">
        <f>'ER PX'!GTQ23</f>
        <v>#N/A N/A</v>
      </c>
      <c r="GTR23" t="str">
        <f>'ER PX'!GTR23</f>
        <v>#N/A N/A</v>
      </c>
      <c r="GTS23" t="str">
        <f>'ER PX'!GTS23</f>
        <v>#N/A N/A</v>
      </c>
      <c r="GTT23" t="str">
        <f>'ER PX'!GTT23</f>
        <v>#N/A N/A</v>
      </c>
      <c r="GTU23" t="str">
        <f>'ER PX'!GTU23</f>
        <v>#N/A N/A</v>
      </c>
      <c r="GTV23" t="str">
        <f>'ER PX'!GTV23</f>
        <v>#N/A N/A</v>
      </c>
      <c r="GTW23" t="str">
        <f>'ER PX'!GTW23</f>
        <v>#N/A N/A</v>
      </c>
      <c r="GTX23" t="str">
        <f>'ER PX'!GTX23</f>
        <v>#N/A N/A</v>
      </c>
      <c r="GTY23" t="str">
        <f>'ER PX'!GTY23</f>
        <v>#N/A N/A</v>
      </c>
      <c r="GTZ23" t="str">
        <f>'ER PX'!GTZ23</f>
        <v>#N/A N/A</v>
      </c>
      <c r="GUA23" t="str">
        <f>'ER PX'!GUA23</f>
        <v>#N/A N/A</v>
      </c>
      <c r="GUB23" t="str">
        <f>'ER PX'!GUB23</f>
        <v>#N/A N/A</v>
      </c>
      <c r="GUC23" t="str">
        <f>'ER PX'!GUC23</f>
        <v>#N/A N/A</v>
      </c>
      <c r="GUD23" t="str">
        <f>'ER PX'!GUD23</f>
        <v>#N/A N/A</v>
      </c>
      <c r="GUE23" t="str">
        <f>'ER PX'!GUE23</f>
        <v>#N/A N/A</v>
      </c>
      <c r="GUF23" t="str">
        <f>'ER PX'!GUF23</f>
        <v>#N/A N/A</v>
      </c>
      <c r="GUG23" t="str">
        <f>'ER PX'!GUG23</f>
        <v>#N/A N/A</v>
      </c>
      <c r="GUH23" t="str">
        <f>'ER PX'!GUH23</f>
        <v>#N/A N/A</v>
      </c>
      <c r="GUI23" t="str">
        <f>'ER PX'!GUI23</f>
        <v>#N/A N/A</v>
      </c>
      <c r="GUJ23" t="str">
        <f>'ER PX'!GUJ23</f>
        <v>#N/A N/A</v>
      </c>
      <c r="GUK23" t="str">
        <f>'ER PX'!GUK23</f>
        <v>#N/A N/A</v>
      </c>
      <c r="GUL23" t="str">
        <f>'ER PX'!GUL23</f>
        <v>#N/A N/A</v>
      </c>
      <c r="GUM23" t="str">
        <f>'ER PX'!GUM23</f>
        <v>#N/A N/A</v>
      </c>
      <c r="GUN23" t="str">
        <f>'ER PX'!GUN23</f>
        <v>#N/A N/A</v>
      </c>
      <c r="GUO23" t="str">
        <f>'ER PX'!GUO23</f>
        <v>#N/A N/A</v>
      </c>
      <c r="GUP23" t="str">
        <f>'ER PX'!GUP23</f>
        <v>#N/A N/A</v>
      </c>
      <c r="GUQ23" t="str">
        <f>'ER PX'!GUQ23</f>
        <v>#N/A N/A</v>
      </c>
      <c r="GUR23" t="str">
        <f>'ER PX'!GUR23</f>
        <v>#N/A N/A</v>
      </c>
      <c r="GUS23" t="str">
        <f>'ER PX'!GUS23</f>
        <v>#N/A N/A</v>
      </c>
      <c r="GUT23" t="str">
        <f>'ER PX'!GUT23</f>
        <v>#N/A N/A</v>
      </c>
      <c r="GUU23" t="str">
        <f>'ER PX'!GUU23</f>
        <v>#N/A N/A</v>
      </c>
      <c r="GUV23" t="str">
        <f>'ER PX'!GUV23</f>
        <v>#N/A N/A</v>
      </c>
      <c r="GUW23" t="str">
        <f>'ER PX'!GUW23</f>
        <v>#N/A N/A</v>
      </c>
      <c r="GUX23" t="str">
        <f>'ER PX'!GUX23</f>
        <v>#N/A N/A</v>
      </c>
      <c r="GUY23" t="str">
        <f>'ER PX'!GUY23</f>
        <v>#N/A N/A</v>
      </c>
      <c r="GUZ23" t="str">
        <f>'ER PX'!GUZ23</f>
        <v>#N/A N/A</v>
      </c>
      <c r="GVA23" t="str">
        <f>'ER PX'!GVA23</f>
        <v>#N/A N/A</v>
      </c>
      <c r="GVB23" t="str">
        <f>'ER PX'!GVB23</f>
        <v>#N/A N/A</v>
      </c>
      <c r="GVC23" t="str">
        <f>'ER PX'!GVC23</f>
        <v>#N/A N/A</v>
      </c>
      <c r="GVD23" t="str">
        <f>'ER PX'!GVD23</f>
        <v>#N/A N/A</v>
      </c>
      <c r="GVE23" t="str">
        <f>'ER PX'!GVE23</f>
        <v>#N/A N/A</v>
      </c>
      <c r="GVF23" t="str">
        <f>'ER PX'!GVF23</f>
        <v>#N/A N/A</v>
      </c>
      <c r="GVG23" t="str">
        <f>'ER PX'!GVG23</f>
        <v>#N/A N/A</v>
      </c>
      <c r="GVH23" t="str">
        <f>'ER PX'!GVH23</f>
        <v>#N/A N/A</v>
      </c>
      <c r="GVI23" t="str">
        <f>'ER PX'!GVI23</f>
        <v>#N/A N/A</v>
      </c>
      <c r="GVJ23" t="str">
        <f>'ER PX'!GVJ23</f>
        <v>#N/A N/A</v>
      </c>
      <c r="GVK23" t="str">
        <f>'ER PX'!GVK23</f>
        <v>#N/A N/A</v>
      </c>
      <c r="GVL23" t="str">
        <f>'ER PX'!GVL23</f>
        <v>#N/A N/A</v>
      </c>
      <c r="GVM23" t="str">
        <f>'ER PX'!GVM23</f>
        <v>#N/A N/A</v>
      </c>
      <c r="GVN23" t="str">
        <f>'ER PX'!GVN23</f>
        <v>#N/A N/A</v>
      </c>
      <c r="GVO23" t="str">
        <f>'ER PX'!GVO23</f>
        <v>#N/A N/A</v>
      </c>
      <c r="GVP23" t="str">
        <f>'ER PX'!GVP23</f>
        <v>#N/A N/A</v>
      </c>
      <c r="GVQ23" t="str">
        <f>'ER PX'!GVQ23</f>
        <v>#N/A N/A</v>
      </c>
      <c r="GVR23" t="str">
        <f>'ER PX'!GVR23</f>
        <v>#N/A N/A</v>
      </c>
      <c r="GVS23" t="str">
        <f>'ER PX'!GVS23</f>
        <v>#N/A N/A</v>
      </c>
      <c r="GVT23" t="str">
        <f>'ER PX'!GVT23</f>
        <v>#N/A N/A</v>
      </c>
      <c r="GVU23" t="str">
        <f>'ER PX'!GVU23</f>
        <v>#N/A N/A</v>
      </c>
      <c r="GVV23" t="str">
        <f>'ER PX'!GVV23</f>
        <v>#N/A N/A</v>
      </c>
      <c r="GVW23" t="str">
        <f>'ER PX'!GVW23</f>
        <v>#N/A N/A</v>
      </c>
      <c r="GVX23" t="str">
        <f>'ER PX'!GVX23</f>
        <v>#N/A N/A</v>
      </c>
      <c r="GVY23" t="str">
        <f>'ER PX'!GVY23</f>
        <v>#N/A N/A</v>
      </c>
      <c r="GVZ23" t="str">
        <f>'ER PX'!GVZ23</f>
        <v>#N/A N/A</v>
      </c>
      <c r="GWA23" t="str">
        <f>'ER PX'!GWA23</f>
        <v>#N/A N/A</v>
      </c>
      <c r="GWB23" t="str">
        <f>'ER PX'!GWB23</f>
        <v>#N/A N/A</v>
      </c>
      <c r="GWC23" t="str">
        <f>'ER PX'!GWC23</f>
        <v>#N/A N/A</v>
      </c>
      <c r="GWD23" t="str">
        <f>'ER PX'!GWD23</f>
        <v>#N/A N/A</v>
      </c>
      <c r="GWE23" t="str">
        <f>'ER PX'!GWE23</f>
        <v>#N/A N/A</v>
      </c>
      <c r="GWF23" t="str">
        <f>'ER PX'!GWF23</f>
        <v>#N/A N/A</v>
      </c>
      <c r="GWG23" t="str">
        <f>'ER PX'!GWG23</f>
        <v>#N/A N/A</v>
      </c>
      <c r="GWH23" t="str">
        <f>'ER PX'!GWH23</f>
        <v>#N/A N/A</v>
      </c>
      <c r="GWI23" t="str">
        <f>'ER PX'!GWI23</f>
        <v>#N/A N/A</v>
      </c>
      <c r="GWJ23" t="str">
        <f>'ER PX'!GWJ23</f>
        <v>#N/A N/A</v>
      </c>
      <c r="GWK23" t="str">
        <f>'ER PX'!GWK23</f>
        <v>#N/A N/A</v>
      </c>
      <c r="GWL23" t="str">
        <f>'ER PX'!GWL23</f>
        <v>#N/A N/A</v>
      </c>
      <c r="GWM23" t="str">
        <f>'ER PX'!GWM23</f>
        <v>#N/A N/A</v>
      </c>
      <c r="GWN23" t="str">
        <f>'ER PX'!GWN23</f>
        <v>#N/A N/A</v>
      </c>
      <c r="GWO23" t="str">
        <f>'ER PX'!GWO23</f>
        <v>#N/A N/A</v>
      </c>
      <c r="GWP23" t="str">
        <f>'ER PX'!GWP23</f>
        <v>#N/A N/A</v>
      </c>
      <c r="GWQ23" t="str">
        <f>'ER PX'!GWQ23</f>
        <v>#N/A N/A</v>
      </c>
      <c r="GWR23" t="str">
        <f>'ER PX'!GWR23</f>
        <v>#N/A N/A</v>
      </c>
      <c r="GWS23" t="str">
        <f>'ER PX'!GWS23</f>
        <v>#N/A N/A</v>
      </c>
      <c r="GWT23" t="str">
        <f>'ER PX'!GWT23</f>
        <v>#N/A N/A</v>
      </c>
      <c r="GWU23" t="str">
        <f>'ER PX'!GWU23</f>
        <v>#N/A N/A</v>
      </c>
      <c r="GWV23" t="str">
        <f>'ER PX'!GWV23</f>
        <v>#N/A N/A</v>
      </c>
      <c r="GWW23" t="str">
        <f>'ER PX'!GWW23</f>
        <v>#N/A N/A</v>
      </c>
      <c r="GWX23" t="str">
        <f>'ER PX'!GWX23</f>
        <v>#N/A N/A</v>
      </c>
      <c r="GWY23" t="str">
        <f>'ER PX'!GWY23</f>
        <v>#N/A N/A</v>
      </c>
      <c r="GWZ23" t="str">
        <f>'ER PX'!GWZ23</f>
        <v>#N/A N/A</v>
      </c>
      <c r="GXA23" t="str">
        <f>'ER PX'!GXA23</f>
        <v>#N/A N/A</v>
      </c>
      <c r="GXB23" t="str">
        <f>'ER PX'!GXB23</f>
        <v>#N/A N/A</v>
      </c>
      <c r="GXC23" t="str">
        <f>'ER PX'!GXC23</f>
        <v>#N/A N/A</v>
      </c>
      <c r="GXD23" t="str">
        <f>'ER PX'!GXD23</f>
        <v>#N/A N/A</v>
      </c>
      <c r="GXE23" t="str">
        <f>'ER PX'!GXE23</f>
        <v>#N/A N/A</v>
      </c>
      <c r="GXF23" t="str">
        <f>'ER PX'!GXF23</f>
        <v>#N/A N/A</v>
      </c>
      <c r="GXG23" t="str">
        <f>'ER PX'!GXG23</f>
        <v>#N/A N/A</v>
      </c>
      <c r="GXH23" t="str">
        <f>'ER PX'!GXH23</f>
        <v>#N/A N/A</v>
      </c>
      <c r="GXI23" t="str">
        <f>'ER PX'!GXI23</f>
        <v>#N/A N/A</v>
      </c>
      <c r="GXJ23" t="str">
        <f>'ER PX'!GXJ23</f>
        <v>#N/A N/A</v>
      </c>
      <c r="GXK23" t="str">
        <f>'ER PX'!GXK23</f>
        <v>#N/A N/A</v>
      </c>
      <c r="GXL23" t="str">
        <f>'ER PX'!GXL23</f>
        <v>#N/A N/A</v>
      </c>
      <c r="GXM23" t="str">
        <f>'ER PX'!GXM23</f>
        <v>#N/A N/A</v>
      </c>
      <c r="GXN23" t="str">
        <f>'ER PX'!GXN23</f>
        <v>#N/A N/A</v>
      </c>
      <c r="GXO23" t="str">
        <f>'ER PX'!GXO23</f>
        <v>#N/A N/A</v>
      </c>
      <c r="GXP23" t="str">
        <f>'ER PX'!GXP23</f>
        <v>#N/A N/A</v>
      </c>
      <c r="GXQ23" t="str">
        <f>'ER PX'!GXQ23</f>
        <v>#N/A N/A</v>
      </c>
      <c r="GXR23" t="str">
        <f>'ER PX'!GXR23</f>
        <v>#N/A N/A</v>
      </c>
      <c r="GXS23" t="str">
        <f>'ER PX'!GXS23</f>
        <v>#N/A N/A</v>
      </c>
      <c r="GXT23" t="str">
        <f>'ER PX'!GXT23</f>
        <v>#N/A N/A</v>
      </c>
      <c r="GXU23" t="str">
        <f>'ER PX'!GXU23</f>
        <v>#N/A N/A</v>
      </c>
      <c r="GXV23" t="str">
        <f>'ER PX'!GXV23</f>
        <v>#N/A N/A</v>
      </c>
      <c r="GXW23" t="str">
        <f>'ER PX'!GXW23</f>
        <v>#N/A N/A</v>
      </c>
      <c r="GXX23" t="str">
        <f>'ER PX'!GXX23</f>
        <v>#N/A N/A</v>
      </c>
      <c r="GXY23" t="str">
        <f>'ER PX'!GXY23</f>
        <v>#N/A N/A</v>
      </c>
      <c r="GXZ23" t="str">
        <f>'ER PX'!GXZ23</f>
        <v>#N/A N/A</v>
      </c>
      <c r="GYA23" t="str">
        <f>'ER PX'!GYA23</f>
        <v>#N/A N/A</v>
      </c>
      <c r="GYB23" t="str">
        <f>'ER PX'!GYB23</f>
        <v>#N/A N/A</v>
      </c>
      <c r="GYC23" t="str">
        <f>'ER PX'!GYC23</f>
        <v>#N/A N/A</v>
      </c>
      <c r="GYD23" t="str">
        <f>'ER PX'!GYD23</f>
        <v>#N/A N/A</v>
      </c>
      <c r="GYE23" t="str">
        <f>'ER PX'!GYE23</f>
        <v>#N/A N/A</v>
      </c>
      <c r="GYF23" t="str">
        <f>'ER PX'!GYF23</f>
        <v>#N/A N/A</v>
      </c>
      <c r="GYG23" t="str">
        <f>'ER PX'!GYG23</f>
        <v>#N/A N/A</v>
      </c>
      <c r="GYH23" t="str">
        <f>'ER PX'!GYH23</f>
        <v>#N/A N/A</v>
      </c>
      <c r="GYI23" t="str">
        <f>'ER PX'!GYI23</f>
        <v>#N/A N/A</v>
      </c>
      <c r="GYJ23" t="str">
        <f>'ER PX'!GYJ23</f>
        <v>#N/A N/A</v>
      </c>
      <c r="GYK23" t="str">
        <f>'ER PX'!GYK23</f>
        <v>#N/A N/A</v>
      </c>
      <c r="GYL23" t="str">
        <f>'ER PX'!GYL23</f>
        <v>#N/A N/A</v>
      </c>
      <c r="GYM23" t="str">
        <f>'ER PX'!GYM23</f>
        <v>#N/A N/A</v>
      </c>
      <c r="GYN23" t="str">
        <f>'ER PX'!GYN23</f>
        <v>#N/A N/A</v>
      </c>
      <c r="GYO23" t="str">
        <f>'ER PX'!GYO23</f>
        <v>#N/A N/A</v>
      </c>
      <c r="GYP23" t="str">
        <f>'ER PX'!GYP23</f>
        <v>#N/A N/A</v>
      </c>
      <c r="GYQ23" t="str">
        <f>'ER PX'!GYQ23</f>
        <v>#N/A N/A</v>
      </c>
      <c r="GYR23" t="str">
        <f>'ER PX'!GYR23</f>
        <v>#N/A N/A</v>
      </c>
      <c r="GYS23" t="str">
        <f>'ER PX'!GYS23</f>
        <v>#N/A N/A</v>
      </c>
      <c r="GYT23" t="str">
        <f>'ER PX'!GYT23</f>
        <v>#N/A N/A</v>
      </c>
      <c r="GYU23" t="str">
        <f>'ER PX'!GYU23</f>
        <v>#N/A N/A</v>
      </c>
      <c r="GYV23" t="str">
        <f>'ER PX'!GYV23</f>
        <v>#N/A N/A</v>
      </c>
      <c r="GYW23" t="str">
        <f>'ER PX'!GYW23</f>
        <v>#N/A N/A</v>
      </c>
      <c r="GYX23" t="str">
        <f>'ER PX'!GYX23</f>
        <v>#N/A N/A</v>
      </c>
      <c r="GYY23" t="str">
        <f>'ER PX'!GYY23</f>
        <v>#N/A N/A</v>
      </c>
      <c r="GYZ23" t="str">
        <f>'ER PX'!GYZ23</f>
        <v>#N/A N/A</v>
      </c>
      <c r="GZA23" t="str">
        <f>'ER PX'!GZA23</f>
        <v>#N/A N/A</v>
      </c>
      <c r="GZB23" t="str">
        <f>'ER PX'!GZB23</f>
        <v>#N/A N/A</v>
      </c>
      <c r="GZC23" t="str">
        <f>'ER PX'!GZC23</f>
        <v>#N/A N/A</v>
      </c>
      <c r="GZD23" t="str">
        <f>'ER PX'!GZD23</f>
        <v>#N/A N/A</v>
      </c>
      <c r="GZE23" t="str">
        <f>'ER PX'!GZE23</f>
        <v>#N/A N/A</v>
      </c>
      <c r="GZF23" t="str">
        <f>'ER PX'!GZF23</f>
        <v>#N/A N/A</v>
      </c>
      <c r="GZG23" t="str">
        <f>'ER PX'!GZG23</f>
        <v>#N/A N/A</v>
      </c>
      <c r="GZH23" t="str">
        <f>'ER PX'!GZH23</f>
        <v>#N/A N/A</v>
      </c>
      <c r="GZI23" t="str">
        <f>'ER PX'!GZI23</f>
        <v>#N/A N/A</v>
      </c>
      <c r="GZJ23" t="str">
        <f>'ER PX'!GZJ23</f>
        <v>#N/A N/A</v>
      </c>
      <c r="GZK23" t="str">
        <f>'ER PX'!GZK23</f>
        <v>#N/A N/A</v>
      </c>
      <c r="GZL23" t="str">
        <f>'ER PX'!GZL23</f>
        <v>#N/A N/A</v>
      </c>
      <c r="GZM23" t="str">
        <f>'ER PX'!GZM23</f>
        <v>#N/A N/A</v>
      </c>
      <c r="GZN23" t="str">
        <f>'ER PX'!GZN23</f>
        <v>#N/A N/A</v>
      </c>
      <c r="GZO23" t="str">
        <f>'ER PX'!GZO23</f>
        <v>#N/A N/A</v>
      </c>
      <c r="GZP23" t="str">
        <f>'ER PX'!GZP23</f>
        <v>#N/A N/A</v>
      </c>
      <c r="GZQ23" t="str">
        <f>'ER PX'!GZQ23</f>
        <v>#N/A N/A</v>
      </c>
      <c r="GZR23" t="str">
        <f>'ER PX'!GZR23</f>
        <v>#N/A N/A</v>
      </c>
      <c r="GZS23" t="str">
        <f>'ER PX'!GZS23</f>
        <v>#N/A N/A</v>
      </c>
      <c r="GZT23" t="str">
        <f>'ER PX'!GZT23</f>
        <v>#N/A N/A</v>
      </c>
      <c r="GZU23" t="str">
        <f>'ER PX'!GZU23</f>
        <v>#N/A N/A</v>
      </c>
      <c r="GZV23" t="str">
        <f>'ER PX'!GZV23</f>
        <v>#N/A N/A</v>
      </c>
      <c r="GZW23" t="str">
        <f>'ER PX'!GZW23</f>
        <v>#N/A N/A</v>
      </c>
      <c r="GZX23" t="str">
        <f>'ER PX'!GZX23</f>
        <v>#N/A N/A</v>
      </c>
      <c r="GZY23" t="str">
        <f>'ER PX'!GZY23</f>
        <v>#N/A N/A</v>
      </c>
      <c r="GZZ23" t="str">
        <f>'ER PX'!GZZ23</f>
        <v>#N/A N/A</v>
      </c>
      <c r="HAA23" t="str">
        <f>'ER PX'!HAA23</f>
        <v>#N/A N/A</v>
      </c>
      <c r="HAB23" t="str">
        <f>'ER PX'!HAB23</f>
        <v>#N/A N/A</v>
      </c>
      <c r="HAC23" t="str">
        <f>'ER PX'!HAC23</f>
        <v>#N/A N/A</v>
      </c>
      <c r="HAD23" t="str">
        <f>'ER PX'!HAD23</f>
        <v>#N/A N/A</v>
      </c>
      <c r="HAE23" t="str">
        <f>'ER PX'!HAE23</f>
        <v>#N/A N/A</v>
      </c>
      <c r="HAF23" t="str">
        <f>'ER PX'!HAF23</f>
        <v>#N/A N/A</v>
      </c>
      <c r="HAG23" t="str">
        <f>'ER PX'!HAG23</f>
        <v>#N/A N/A</v>
      </c>
      <c r="HAH23" t="str">
        <f>'ER PX'!HAH23</f>
        <v>#N/A N/A</v>
      </c>
      <c r="HAI23" t="str">
        <f>'ER PX'!HAI23</f>
        <v>#N/A N/A</v>
      </c>
      <c r="HAJ23" t="str">
        <f>'ER PX'!HAJ23</f>
        <v>#N/A N/A</v>
      </c>
      <c r="HAK23" t="str">
        <f>'ER PX'!HAK23</f>
        <v>#N/A N/A</v>
      </c>
      <c r="HAL23" t="str">
        <f>'ER PX'!HAL23</f>
        <v>#N/A N/A</v>
      </c>
      <c r="HAM23" t="str">
        <f>'ER PX'!HAM23</f>
        <v>#N/A N/A</v>
      </c>
      <c r="HAN23" t="str">
        <f>'ER PX'!HAN23</f>
        <v>#N/A N/A</v>
      </c>
      <c r="HAO23" t="str">
        <f>'ER PX'!HAO23</f>
        <v>#N/A N/A</v>
      </c>
      <c r="HAP23" t="str">
        <f>'ER PX'!HAP23</f>
        <v>#N/A N/A</v>
      </c>
      <c r="HAQ23" t="str">
        <f>'ER PX'!HAQ23</f>
        <v>#N/A N/A</v>
      </c>
      <c r="HAR23" t="str">
        <f>'ER PX'!HAR23</f>
        <v>#N/A N/A</v>
      </c>
      <c r="HAS23" t="str">
        <f>'ER PX'!HAS23</f>
        <v>#N/A N/A</v>
      </c>
      <c r="HAT23" t="str">
        <f>'ER PX'!HAT23</f>
        <v>#N/A N/A</v>
      </c>
      <c r="HAU23" t="str">
        <f>'ER PX'!HAU23</f>
        <v>#N/A N/A</v>
      </c>
      <c r="HAV23" t="str">
        <f>'ER PX'!HAV23</f>
        <v>#N/A N/A</v>
      </c>
      <c r="HAW23" t="str">
        <f>'ER PX'!HAW23</f>
        <v>#N/A N/A</v>
      </c>
      <c r="HAX23" t="str">
        <f>'ER PX'!HAX23</f>
        <v>#N/A N/A</v>
      </c>
      <c r="HAY23" t="str">
        <f>'ER PX'!HAY23</f>
        <v>#N/A N/A</v>
      </c>
      <c r="HAZ23" t="str">
        <f>'ER PX'!HAZ23</f>
        <v>#N/A N/A</v>
      </c>
      <c r="HBA23" t="str">
        <f>'ER PX'!HBA23</f>
        <v>#N/A N/A</v>
      </c>
      <c r="HBB23" t="str">
        <f>'ER PX'!HBB23</f>
        <v>#N/A N/A</v>
      </c>
      <c r="HBC23" t="str">
        <f>'ER PX'!HBC23</f>
        <v>#N/A N/A</v>
      </c>
      <c r="HBD23" t="str">
        <f>'ER PX'!HBD23</f>
        <v>#N/A N/A</v>
      </c>
      <c r="HBE23" t="str">
        <f>'ER PX'!HBE23</f>
        <v>#N/A N/A</v>
      </c>
      <c r="HBF23" t="str">
        <f>'ER PX'!HBF23</f>
        <v>#N/A N/A</v>
      </c>
      <c r="HBG23" t="str">
        <f>'ER PX'!HBG23</f>
        <v>#N/A N/A</v>
      </c>
      <c r="HBH23" t="str">
        <f>'ER PX'!HBH23</f>
        <v>#N/A N/A</v>
      </c>
      <c r="HBI23" t="str">
        <f>'ER PX'!HBI23</f>
        <v>#N/A N/A</v>
      </c>
      <c r="HBJ23" t="str">
        <f>'ER PX'!HBJ23</f>
        <v>#N/A N/A</v>
      </c>
      <c r="HBK23" t="str">
        <f>'ER PX'!HBK23</f>
        <v>#N/A N/A</v>
      </c>
      <c r="HBL23" t="str">
        <f>'ER PX'!HBL23</f>
        <v>#N/A N/A</v>
      </c>
      <c r="HBM23" t="str">
        <f>'ER PX'!HBM23</f>
        <v>#N/A N/A</v>
      </c>
      <c r="HBN23" t="str">
        <f>'ER PX'!HBN23</f>
        <v>#N/A N/A</v>
      </c>
      <c r="HBO23" t="str">
        <f>'ER PX'!HBO23</f>
        <v>#N/A N/A</v>
      </c>
      <c r="HBP23" t="str">
        <f>'ER PX'!HBP23</f>
        <v>#N/A N/A</v>
      </c>
      <c r="HBQ23" t="str">
        <f>'ER PX'!HBQ23</f>
        <v>#N/A N/A</v>
      </c>
      <c r="HBR23" t="str">
        <f>'ER PX'!HBR23</f>
        <v>#N/A N/A</v>
      </c>
      <c r="HBS23" t="str">
        <f>'ER PX'!HBS23</f>
        <v>#N/A N/A</v>
      </c>
      <c r="HBT23" t="str">
        <f>'ER PX'!HBT23</f>
        <v>#N/A N/A</v>
      </c>
      <c r="HBU23" t="str">
        <f>'ER PX'!HBU23</f>
        <v>#N/A N/A</v>
      </c>
      <c r="HBV23" t="str">
        <f>'ER PX'!HBV23</f>
        <v>#N/A N/A</v>
      </c>
      <c r="HBW23" t="str">
        <f>'ER PX'!HBW23</f>
        <v>#N/A N/A</v>
      </c>
      <c r="HBX23" t="str">
        <f>'ER PX'!HBX23</f>
        <v>#N/A N/A</v>
      </c>
      <c r="HBY23" t="str">
        <f>'ER PX'!HBY23</f>
        <v>#N/A N/A</v>
      </c>
      <c r="HBZ23" t="str">
        <f>'ER PX'!HBZ23</f>
        <v>#N/A N/A</v>
      </c>
      <c r="HCA23" t="str">
        <f>'ER PX'!HCA23</f>
        <v>#N/A N/A</v>
      </c>
      <c r="HCB23" t="str">
        <f>'ER PX'!HCB23</f>
        <v>#N/A N/A</v>
      </c>
      <c r="HCC23" t="str">
        <f>'ER PX'!HCC23</f>
        <v>#N/A N/A</v>
      </c>
      <c r="HCD23" t="str">
        <f>'ER PX'!HCD23</f>
        <v>#N/A N/A</v>
      </c>
      <c r="HCE23" t="str">
        <f>'ER PX'!HCE23</f>
        <v>#N/A N/A</v>
      </c>
      <c r="HCF23" t="str">
        <f>'ER PX'!HCF23</f>
        <v>#N/A N/A</v>
      </c>
      <c r="HCG23" t="str">
        <f>'ER PX'!HCG23</f>
        <v>#N/A N/A</v>
      </c>
      <c r="HCH23" t="str">
        <f>'ER PX'!HCH23</f>
        <v>#N/A N/A</v>
      </c>
      <c r="HCI23" t="str">
        <f>'ER PX'!HCI23</f>
        <v>#N/A N/A</v>
      </c>
      <c r="HCJ23" t="str">
        <f>'ER PX'!HCJ23</f>
        <v>#N/A N/A</v>
      </c>
      <c r="HCK23" t="str">
        <f>'ER PX'!HCK23</f>
        <v>#N/A N/A</v>
      </c>
      <c r="HCL23" t="str">
        <f>'ER PX'!HCL23</f>
        <v>#N/A N/A</v>
      </c>
      <c r="HCM23" t="str">
        <f>'ER PX'!HCM23</f>
        <v>#N/A N/A</v>
      </c>
      <c r="HCN23" t="str">
        <f>'ER PX'!HCN23</f>
        <v>#N/A N/A</v>
      </c>
      <c r="HCO23" t="str">
        <f>'ER PX'!HCO23</f>
        <v>#N/A N/A</v>
      </c>
      <c r="HCP23" t="str">
        <f>'ER PX'!HCP23</f>
        <v>#N/A N/A</v>
      </c>
      <c r="HCQ23" t="str">
        <f>'ER PX'!HCQ23</f>
        <v>#N/A N/A</v>
      </c>
      <c r="HCR23" t="str">
        <f>'ER PX'!HCR23</f>
        <v>#N/A N/A</v>
      </c>
      <c r="HCS23" t="str">
        <f>'ER PX'!HCS23</f>
        <v>#N/A N/A</v>
      </c>
      <c r="HCT23" t="str">
        <f>'ER PX'!HCT23</f>
        <v>#N/A N/A</v>
      </c>
      <c r="HCU23" t="str">
        <f>'ER PX'!HCU23</f>
        <v>#N/A N/A</v>
      </c>
      <c r="HCV23" t="str">
        <f>'ER PX'!HCV23</f>
        <v>#N/A N/A</v>
      </c>
      <c r="HCW23" t="str">
        <f>'ER PX'!HCW23</f>
        <v>#N/A N/A</v>
      </c>
      <c r="HCX23" t="str">
        <f>'ER PX'!HCX23</f>
        <v>#N/A N/A</v>
      </c>
      <c r="HCY23" t="str">
        <f>'ER PX'!HCY23</f>
        <v>#N/A N/A</v>
      </c>
      <c r="HCZ23" t="str">
        <f>'ER PX'!HCZ23</f>
        <v>#N/A N/A</v>
      </c>
      <c r="HDA23" t="str">
        <f>'ER PX'!HDA23</f>
        <v>#N/A N/A</v>
      </c>
      <c r="HDB23" t="str">
        <f>'ER PX'!HDB23</f>
        <v>#N/A N/A</v>
      </c>
      <c r="HDC23" t="str">
        <f>'ER PX'!HDC23</f>
        <v>#N/A N/A</v>
      </c>
      <c r="HDD23" t="str">
        <f>'ER PX'!HDD23</f>
        <v>#N/A N/A</v>
      </c>
      <c r="HDE23" t="str">
        <f>'ER PX'!HDE23</f>
        <v>#N/A N/A</v>
      </c>
      <c r="HDF23" t="str">
        <f>'ER PX'!HDF23</f>
        <v>#N/A N/A</v>
      </c>
      <c r="HDG23" t="str">
        <f>'ER PX'!HDG23</f>
        <v>#N/A N/A</v>
      </c>
      <c r="HDH23" t="str">
        <f>'ER PX'!HDH23</f>
        <v>#N/A N/A</v>
      </c>
      <c r="HDI23" t="str">
        <f>'ER PX'!HDI23</f>
        <v>#N/A N/A</v>
      </c>
      <c r="HDJ23" t="str">
        <f>'ER PX'!HDJ23</f>
        <v>#N/A N/A</v>
      </c>
      <c r="HDK23" t="str">
        <f>'ER PX'!HDK23</f>
        <v>#N/A N/A</v>
      </c>
      <c r="HDL23" t="str">
        <f>'ER PX'!HDL23</f>
        <v>#N/A N/A</v>
      </c>
      <c r="HDM23" t="str">
        <f>'ER PX'!HDM23</f>
        <v>#N/A N/A</v>
      </c>
      <c r="HDN23" t="str">
        <f>'ER PX'!HDN23</f>
        <v>#N/A N/A</v>
      </c>
      <c r="HDO23" t="str">
        <f>'ER PX'!HDO23</f>
        <v>#N/A N/A</v>
      </c>
      <c r="HDP23" t="str">
        <f>'ER PX'!HDP23</f>
        <v>#N/A N/A</v>
      </c>
      <c r="HDQ23" t="str">
        <f>'ER PX'!HDQ23</f>
        <v>#N/A N/A</v>
      </c>
      <c r="HDR23" t="str">
        <f>'ER PX'!HDR23</f>
        <v>#N/A N/A</v>
      </c>
      <c r="HDS23" t="str">
        <f>'ER PX'!HDS23</f>
        <v>#N/A N/A</v>
      </c>
      <c r="HDT23" t="str">
        <f>'ER PX'!HDT23</f>
        <v>#N/A N/A</v>
      </c>
      <c r="HDU23" t="str">
        <f>'ER PX'!HDU23</f>
        <v>#N/A N/A</v>
      </c>
      <c r="HDV23" t="str">
        <f>'ER PX'!HDV23</f>
        <v>#N/A N/A</v>
      </c>
      <c r="HDW23" t="str">
        <f>'ER PX'!HDW23</f>
        <v>#N/A N/A</v>
      </c>
      <c r="HDX23" t="str">
        <f>'ER PX'!HDX23</f>
        <v>#N/A N/A</v>
      </c>
      <c r="HDY23" t="str">
        <f>'ER PX'!HDY23</f>
        <v>#N/A N/A</v>
      </c>
      <c r="HDZ23" t="str">
        <f>'ER PX'!HDZ23</f>
        <v>#N/A N/A</v>
      </c>
      <c r="HEA23" t="str">
        <f>'ER PX'!HEA23</f>
        <v>#N/A N/A</v>
      </c>
      <c r="HEB23" t="str">
        <f>'ER PX'!HEB23</f>
        <v>#N/A N/A</v>
      </c>
      <c r="HEC23" t="str">
        <f>'ER PX'!HEC23</f>
        <v>#N/A N/A</v>
      </c>
      <c r="HED23" t="str">
        <f>'ER PX'!HED23</f>
        <v>#N/A N/A</v>
      </c>
      <c r="HEE23" t="str">
        <f>'ER PX'!HEE23</f>
        <v>#N/A N/A</v>
      </c>
      <c r="HEF23" t="str">
        <f>'ER PX'!HEF23</f>
        <v>#N/A N/A</v>
      </c>
      <c r="HEG23" t="str">
        <f>'ER PX'!HEG23</f>
        <v>#N/A N/A</v>
      </c>
      <c r="HEH23" t="str">
        <f>'ER PX'!HEH23</f>
        <v>#N/A N/A</v>
      </c>
      <c r="HEI23" t="str">
        <f>'ER PX'!HEI23</f>
        <v>#N/A N/A</v>
      </c>
      <c r="HEJ23" t="str">
        <f>'ER PX'!HEJ23</f>
        <v>#N/A N/A</v>
      </c>
      <c r="HEK23" t="str">
        <f>'ER PX'!HEK23</f>
        <v>#N/A N/A</v>
      </c>
      <c r="HEL23" t="str">
        <f>'ER PX'!HEL23</f>
        <v>#N/A N/A</v>
      </c>
      <c r="HEM23" t="str">
        <f>'ER PX'!HEM23</f>
        <v>#N/A N/A</v>
      </c>
      <c r="HEN23" t="str">
        <f>'ER PX'!HEN23</f>
        <v>#N/A N/A</v>
      </c>
      <c r="HEO23" t="str">
        <f>'ER PX'!HEO23</f>
        <v>#N/A N/A</v>
      </c>
      <c r="HEP23" t="str">
        <f>'ER PX'!HEP23</f>
        <v>#N/A N/A</v>
      </c>
      <c r="HEQ23" t="str">
        <f>'ER PX'!HEQ23</f>
        <v>#N/A N/A</v>
      </c>
      <c r="HER23" t="str">
        <f>'ER PX'!HER23</f>
        <v>#N/A N/A</v>
      </c>
      <c r="HES23" t="str">
        <f>'ER PX'!HES23</f>
        <v>#N/A N/A</v>
      </c>
      <c r="HET23" t="str">
        <f>'ER PX'!HET23</f>
        <v>#N/A N/A</v>
      </c>
      <c r="HEU23" t="str">
        <f>'ER PX'!HEU23</f>
        <v>#N/A N/A</v>
      </c>
      <c r="HEV23" t="str">
        <f>'ER PX'!HEV23</f>
        <v>#N/A N/A</v>
      </c>
      <c r="HEW23" t="str">
        <f>'ER PX'!HEW23</f>
        <v>#N/A N/A</v>
      </c>
      <c r="HEX23" t="str">
        <f>'ER PX'!HEX23</f>
        <v>#N/A N/A</v>
      </c>
      <c r="HEY23" t="str">
        <f>'ER PX'!HEY23</f>
        <v>#N/A N/A</v>
      </c>
      <c r="HEZ23" t="str">
        <f>'ER PX'!HEZ23</f>
        <v>#N/A N/A</v>
      </c>
      <c r="HFA23" t="str">
        <f>'ER PX'!HFA23</f>
        <v>#N/A N/A</v>
      </c>
      <c r="HFB23" t="str">
        <f>'ER PX'!HFB23</f>
        <v>#N/A N/A</v>
      </c>
      <c r="HFC23" t="str">
        <f>'ER PX'!HFC23</f>
        <v>#N/A N/A</v>
      </c>
      <c r="HFD23" t="str">
        <f>'ER PX'!HFD23</f>
        <v>#N/A N/A</v>
      </c>
      <c r="HFE23" t="str">
        <f>'ER PX'!HFE23</f>
        <v>#N/A N/A</v>
      </c>
      <c r="HFF23" t="str">
        <f>'ER PX'!HFF23</f>
        <v>#N/A N/A</v>
      </c>
      <c r="HFG23" t="str">
        <f>'ER PX'!HFG23</f>
        <v>#N/A N/A</v>
      </c>
      <c r="HFH23" t="str">
        <f>'ER PX'!HFH23</f>
        <v>#N/A N/A</v>
      </c>
      <c r="HFI23" t="str">
        <f>'ER PX'!HFI23</f>
        <v>#N/A N/A</v>
      </c>
      <c r="HFJ23" t="str">
        <f>'ER PX'!HFJ23</f>
        <v>#N/A N/A</v>
      </c>
      <c r="HFK23" t="str">
        <f>'ER PX'!HFK23</f>
        <v>#N/A N/A</v>
      </c>
      <c r="HFL23" t="str">
        <f>'ER PX'!HFL23</f>
        <v>#N/A N/A</v>
      </c>
      <c r="HFM23" t="str">
        <f>'ER PX'!HFM23</f>
        <v>#N/A N/A</v>
      </c>
      <c r="HFN23" t="str">
        <f>'ER PX'!HFN23</f>
        <v>#N/A N/A</v>
      </c>
      <c r="HFO23" t="str">
        <f>'ER PX'!HFO23</f>
        <v>#N/A N/A</v>
      </c>
      <c r="HFP23" t="str">
        <f>'ER PX'!HFP23</f>
        <v>#N/A N/A</v>
      </c>
      <c r="HFQ23" t="str">
        <f>'ER PX'!HFQ23</f>
        <v>#N/A N/A</v>
      </c>
      <c r="HFR23" t="str">
        <f>'ER PX'!HFR23</f>
        <v>#N/A N/A</v>
      </c>
      <c r="HFS23" t="str">
        <f>'ER PX'!HFS23</f>
        <v>#N/A N/A</v>
      </c>
      <c r="HFT23" t="str">
        <f>'ER PX'!HFT23</f>
        <v>#N/A N/A</v>
      </c>
      <c r="HFU23" t="str">
        <f>'ER PX'!HFU23</f>
        <v>#N/A N/A</v>
      </c>
      <c r="HFV23" t="str">
        <f>'ER PX'!HFV23</f>
        <v>#N/A N/A</v>
      </c>
      <c r="HFW23" t="str">
        <f>'ER PX'!HFW23</f>
        <v>#N/A N/A</v>
      </c>
      <c r="HFX23" t="str">
        <f>'ER PX'!HFX23</f>
        <v>#N/A N/A</v>
      </c>
      <c r="HFY23" t="str">
        <f>'ER PX'!HFY23</f>
        <v>#N/A N/A</v>
      </c>
      <c r="HFZ23" t="str">
        <f>'ER PX'!HFZ23</f>
        <v>#N/A N/A</v>
      </c>
      <c r="HGA23" t="str">
        <f>'ER PX'!HGA23</f>
        <v>#N/A N/A</v>
      </c>
      <c r="HGB23" t="str">
        <f>'ER PX'!HGB23</f>
        <v>#N/A N/A</v>
      </c>
      <c r="HGC23" t="str">
        <f>'ER PX'!HGC23</f>
        <v>#N/A N/A</v>
      </c>
      <c r="HGD23" t="str">
        <f>'ER PX'!HGD23</f>
        <v>#N/A N/A</v>
      </c>
      <c r="HGE23" t="str">
        <f>'ER PX'!HGE23</f>
        <v>#N/A N/A</v>
      </c>
      <c r="HGF23" t="str">
        <f>'ER PX'!HGF23</f>
        <v>#N/A N/A</v>
      </c>
      <c r="HGG23" t="str">
        <f>'ER PX'!HGG23</f>
        <v>#N/A N/A</v>
      </c>
      <c r="HGH23" t="str">
        <f>'ER PX'!HGH23</f>
        <v>#N/A N/A</v>
      </c>
      <c r="HGI23" t="str">
        <f>'ER PX'!HGI23</f>
        <v>#N/A N/A</v>
      </c>
      <c r="HGJ23" t="str">
        <f>'ER PX'!HGJ23</f>
        <v>#N/A N/A</v>
      </c>
      <c r="HGK23" t="str">
        <f>'ER PX'!HGK23</f>
        <v>#N/A N/A</v>
      </c>
      <c r="HGL23" t="str">
        <f>'ER PX'!HGL23</f>
        <v>#N/A N/A</v>
      </c>
      <c r="HGM23" t="str">
        <f>'ER PX'!HGM23</f>
        <v>#N/A N/A</v>
      </c>
      <c r="HGN23" t="str">
        <f>'ER PX'!HGN23</f>
        <v>#N/A N/A</v>
      </c>
      <c r="HGO23" t="str">
        <f>'ER PX'!HGO23</f>
        <v>#N/A N/A</v>
      </c>
      <c r="HGP23" t="str">
        <f>'ER PX'!HGP23</f>
        <v>#N/A N/A</v>
      </c>
      <c r="HGQ23" t="str">
        <f>'ER PX'!HGQ23</f>
        <v>#N/A N/A</v>
      </c>
      <c r="HGR23" t="str">
        <f>'ER PX'!HGR23</f>
        <v>#N/A N/A</v>
      </c>
      <c r="HGS23" t="str">
        <f>'ER PX'!HGS23</f>
        <v>#N/A N/A</v>
      </c>
      <c r="HGT23" t="str">
        <f>'ER PX'!HGT23</f>
        <v>#N/A N/A</v>
      </c>
      <c r="HGU23" t="str">
        <f>'ER PX'!HGU23</f>
        <v>#N/A N/A</v>
      </c>
      <c r="HGV23" t="str">
        <f>'ER PX'!HGV23</f>
        <v>#N/A N/A</v>
      </c>
      <c r="HGW23" t="str">
        <f>'ER PX'!HGW23</f>
        <v>#N/A N/A</v>
      </c>
      <c r="HGX23" t="str">
        <f>'ER PX'!HGX23</f>
        <v>#N/A N/A</v>
      </c>
      <c r="HGY23" t="str">
        <f>'ER PX'!HGY23</f>
        <v>#N/A N/A</v>
      </c>
      <c r="HGZ23" t="str">
        <f>'ER PX'!HGZ23</f>
        <v>#N/A N/A</v>
      </c>
      <c r="HHA23" t="str">
        <f>'ER PX'!HHA23</f>
        <v>#N/A N/A</v>
      </c>
      <c r="HHB23" t="str">
        <f>'ER PX'!HHB23</f>
        <v>#N/A N/A</v>
      </c>
      <c r="HHC23" t="str">
        <f>'ER PX'!HHC23</f>
        <v>#N/A N/A</v>
      </c>
      <c r="HHD23" t="str">
        <f>'ER PX'!HHD23</f>
        <v>#N/A N/A</v>
      </c>
      <c r="HHE23" t="str">
        <f>'ER PX'!HHE23</f>
        <v>#N/A N/A</v>
      </c>
      <c r="HHF23" t="str">
        <f>'ER PX'!HHF23</f>
        <v>#N/A N/A</v>
      </c>
      <c r="HHG23" t="str">
        <f>'ER PX'!HHG23</f>
        <v>#N/A N/A</v>
      </c>
      <c r="HHH23" t="str">
        <f>'ER PX'!HHH23</f>
        <v>#N/A N/A</v>
      </c>
      <c r="HHI23" t="str">
        <f>'ER PX'!HHI23</f>
        <v>#N/A N/A</v>
      </c>
      <c r="HHJ23" t="str">
        <f>'ER PX'!HHJ23</f>
        <v>#N/A N/A</v>
      </c>
      <c r="HHK23" t="str">
        <f>'ER PX'!HHK23</f>
        <v>#N/A N/A</v>
      </c>
      <c r="HHL23" t="str">
        <f>'ER PX'!HHL23</f>
        <v>#N/A N/A</v>
      </c>
      <c r="HHM23" t="str">
        <f>'ER PX'!HHM23</f>
        <v>#N/A N/A</v>
      </c>
      <c r="HHN23" t="str">
        <f>'ER PX'!HHN23</f>
        <v>#N/A N/A</v>
      </c>
      <c r="HHO23" t="str">
        <f>'ER PX'!HHO23</f>
        <v>#N/A N/A</v>
      </c>
      <c r="HHP23" t="str">
        <f>'ER PX'!HHP23</f>
        <v>#N/A N/A</v>
      </c>
      <c r="HHQ23" t="str">
        <f>'ER PX'!HHQ23</f>
        <v>#N/A N/A</v>
      </c>
      <c r="HHR23" t="str">
        <f>'ER PX'!HHR23</f>
        <v>#N/A N/A</v>
      </c>
      <c r="HHS23" t="str">
        <f>'ER PX'!HHS23</f>
        <v>#N/A N/A</v>
      </c>
      <c r="HHT23" t="str">
        <f>'ER PX'!HHT23</f>
        <v>#N/A N/A</v>
      </c>
      <c r="HHU23" t="str">
        <f>'ER PX'!HHU23</f>
        <v>#N/A N/A</v>
      </c>
      <c r="HHV23" t="str">
        <f>'ER PX'!HHV23</f>
        <v>#N/A N/A</v>
      </c>
      <c r="HHW23" t="str">
        <f>'ER PX'!HHW23</f>
        <v>#N/A N/A</v>
      </c>
      <c r="HHX23" t="str">
        <f>'ER PX'!HHX23</f>
        <v>#N/A N/A</v>
      </c>
      <c r="HHY23" t="str">
        <f>'ER PX'!HHY23</f>
        <v>#N/A N/A</v>
      </c>
      <c r="HHZ23" t="str">
        <f>'ER PX'!HHZ23</f>
        <v>#N/A N/A</v>
      </c>
      <c r="HIA23" t="str">
        <f>'ER PX'!HIA23</f>
        <v>#N/A N/A</v>
      </c>
      <c r="HIB23" t="str">
        <f>'ER PX'!HIB23</f>
        <v>#N/A N/A</v>
      </c>
      <c r="HIC23" t="str">
        <f>'ER PX'!HIC23</f>
        <v>#N/A N/A</v>
      </c>
      <c r="HID23" t="str">
        <f>'ER PX'!HID23</f>
        <v>#N/A N/A</v>
      </c>
      <c r="HIE23" t="str">
        <f>'ER PX'!HIE23</f>
        <v>#N/A N/A</v>
      </c>
      <c r="HIF23" t="str">
        <f>'ER PX'!HIF23</f>
        <v>#N/A N/A</v>
      </c>
      <c r="HIG23" t="str">
        <f>'ER PX'!HIG23</f>
        <v>#N/A N/A</v>
      </c>
      <c r="HIH23" t="str">
        <f>'ER PX'!HIH23</f>
        <v>#N/A N/A</v>
      </c>
      <c r="HII23" t="str">
        <f>'ER PX'!HII23</f>
        <v>#N/A N/A</v>
      </c>
      <c r="HIJ23" t="str">
        <f>'ER PX'!HIJ23</f>
        <v>#N/A N/A</v>
      </c>
      <c r="HIK23" t="str">
        <f>'ER PX'!HIK23</f>
        <v>#N/A N/A</v>
      </c>
      <c r="HIL23" t="str">
        <f>'ER PX'!HIL23</f>
        <v>#N/A N/A</v>
      </c>
      <c r="HIM23" t="str">
        <f>'ER PX'!HIM23</f>
        <v>#N/A N/A</v>
      </c>
      <c r="HIN23" t="str">
        <f>'ER PX'!HIN23</f>
        <v>#N/A N/A</v>
      </c>
      <c r="HIO23" t="str">
        <f>'ER PX'!HIO23</f>
        <v>#N/A N/A</v>
      </c>
      <c r="HIP23" t="str">
        <f>'ER PX'!HIP23</f>
        <v>#N/A N/A</v>
      </c>
      <c r="HIQ23" t="str">
        <f>'ER PX'!HIQ23</f>
        <v>#N/A N/A</v>
      </c>
      <c r="HIR23" t="str">
        <f>'ER PX'!HIR23</f>
        <v>#N/A N/A</v>
      </c>
      <c r="HIS23" t="str">
        <f>'ER PX'!HIS23</f>
        <v>#N/A N/A</v>
      </c>
      <c r="HIT23" t="str">
        <f>'ER PX'!HIT23</f>
        <v>#N/A N/A</v>
      </c>
      <c r="HIU23" t="str">
        <f>'ER PX'!HIU23</f>
        <v>#N/A N/A</v>
      </c>
      <c r="HIV23" t="str">
        <f>'ER PX'!HIV23</f>
        <v>#N/A N/A</v>
      </c>
      <c r="HIW23" t="str">
        <f>'ER PX'!HIW23</f>
        <v>#N/A N/A</v>
      </c>
      <c r="HIX23" t="str">
        <f>'ER PX'!HIX23</f>
        <v>#N/A N/A</v>
      </c>
      <c r="HIY23" t="str">
        <f>'ER PX'!HIY23</f>
        <v>#N/A N/A</v>
      </c>
      <c r="HIZ23" t="str">
        <f>'ER PX'!HIZ23</f>
        <v>#N/A N/A</v>
      </c>
      <c r="HJA23" t="str">
        <f>'ER PX'!HJA23</f>
        <v>#N/A N/A</v>
      </c>
      <c r="HJB23" t="str">
        <f>'ER PX'!HJB23</f>
        <v>#N/A N/A</v>
      </c>
      <c r="HJC23" t="str">
        <f>'ER PX'!HJC23</f>
        <v>#N/A N/A</v>
      </c>
      <c r="HJD23" t="str">
        <f>'ER PX'!HJD23</f>
        <v>#N/A N/A</v>
      </c>
      <c r="HJE23" t="str">
        <f>'ER PX'!HJE23</f>
        <v>#N/A N/A</v>
      </c>
      <c r="HJF23" t="str">
        <f>'ER PX'!HJF23</f>
        <v>#N/A N/A</v>
      </c>
      <c r="HJG23" t="str">
        <f>'ER PX'!HJG23</f>
        <v>#N/A N/A</v>
      </c>
      <c r="HJH23" t="str">
        <f>'ER PX'!HJH23</f>
        <v>#N/A N/A</v>
      </c>
      <c r="HJI23" t="str">
        <f>'ER PX'!HJI23</f>
        <v>#N/A N/A</v>
      </c>
      <c r="HJJ23" t="str">
        <f>'ER PX'!HJJ23</f>
        <v>#N/A N/A</v>
      </c>
      <c r="HJK23" t="str">
        <f>'ER PX'!HJK23</f>
        <v>#N/A N/A</v>
      </c>
      <c r="HJL23" t="str">
        <f>'ER PX'!HJL23</f>
        <v>#N/A N/A</v>
      </c>
      <c r="HJM23" t="str">
        <f>'ER PX'!HJM23</f>
        <v>#N/A N/A</v>
      </c>
      <c r="HJN23" t="str">
        <f>'ER PX'!HJN23</f>
        <v>#N/A N/A</v>
      </c>
      <c r="HJO23" t="str">
        <f>'ER PX'!HJO23</f>
        <v>#N/A N/A</v>
      </c>
      <c r="HJP23" t="str">
        <f>'ER PX'!HJP23</f>
        <v>#N/A N/A</v>
      </c>
      <c r="HJQ23" t="str">
        <f>'ER PX'!HJQ23</f>
        <v>#N/A N/A</v>
      </c>
      <c r="HJR23" t="str">
        <f>'ER PX'!HJR23</f>
        <v>#N/A N/A</v>
      </c>
      <c r="HJS23" t="str">
        <f>'ER PX'!HJS23</f>
        <v>#N/A N/A</v>
      </c>
      <c r="HJT23" t="str">
        <f>'ER PX'!HJT23</f>
        <v>#N/A N/A</v>
      </c>
      <c r="HJU23" t="str">
        <f>'ER PX'!HJU23</f>
        <v>#N/A N/A</v>
      </c>
      <c r="HJV23" t="str">
        <f>'ER PX'!HJV23</f>
        <v>#N/A N/A</v>
      </c>
      <c r="HJW23" t="str">
        <f>'ER PX'!HJW23</f>
        <v>#N/A N/A</v>
      </c>
      <c r="HJX23" t="str">
        <f>'ER PX'!HJX23</f>
        <v>#N/A N/A</v>
      </c>
      <c r="HJY23" t="str">
        <f>'ER PX'!HJY23</f>
        <v>#N/A N/A</v>
      </c>
      <c r="HJZ23" t="str">
        <f>'ER PX'!HJZ23</f>
        <v>#N/A N/A</v>
      </c>
      <c r="HKA23" t="str">
        <f>'ER PX'!HKA23</f>
        <v>#N/A N/A</v>
      </c>
      <c r="HKB23" t="str">
        <f>'ER PX'!HKB23</f>
        <v>#N/A N/A</v>
      </c>
      <c r="HKC23" t="str">
        <f>'ER PX'!HKC23</f>
        <v>#N/A N/A</v>
      </c>
      <c r="HKD23" t="str">
        <f>'ER PX'!HKD23</f>
        <v>#N/A N/A</v>
      </c>
      <c r="HKE23" t="str">
        <f>'ER PX'!HKE23</f>
        <v>#N/A N/A</v>
      </c>
      <c r="HKF23" t="str">
        <f>'ER PX'!HKF23</f>
        <v>#N/A N/A</v>
      </c>
      <c r="HKG23" t="str">
        <f>'ER PX'!HKG23</f>
        <v>#N/A N/A</v>
      </c>
      <c r="HKH23" t="str">
        <f>'ER PX'!HKH23</f>
        <v>#N/A N/A</v>
      </c>
      <c r="HKI23" t="str">
        <f>'ER PX'!HKI23</f>
        <v>#N/A N/A</v>
      </c>
      <c r="HKJ23" t="str">
        <f>'ER PX'!HKJ23</f>
        <v>#N/A N/A</v>
      </c>
      <c r="HKK23" t="str">
        <f>'ER PX'!HKK23</f>
        <v>#N/A N/A</v>
      </c>
      <c r="HKL23" t="str">
        <f>'ER PX'!HKL23</f>
        <v>#N/A N/A</v>
      </c>
      <c r="HKM23" t="str">
        <f>'ER PX'!HKM23</f>
        <v>#N/A N/A</v>
      </c>
      <c r="HKN23" t="str">
        <f>'ER PX'!HKN23</f>
        <v>#N/A N/A</v>
      </c>
      <c r="HKO23" t="str">
        <f>'ER PX'!HKO23</f>
        <v>#N/A N/A</v>
      </c>
      <c r="HKP23" t="str">
        <f>'ER PX'!HKP23</f>
        <v>#N/A N/A</v>
      </c>
      <c r="HKQ23" t="str">
        <f>'ER PX'!HKQ23</f>
        <v>#N/A N/A</v>
      </c>
      <c r="HKR23" t="str">
        <f>'ER PX'!HKR23</f>
        <v>#N/A N/A</v>
      </c>
      <c r="HKS23" t="str">
        <f>'ER PX'!HKS23</f>
        <v>#N/A N/A</v>
      </c>
      <c r="HKT23" t="str">
        <f>'ER PX'!HKT23</f>
        <v>#N/A N/A</v>
      </c>
      <c r="HKU23" t="str">
        <f>'ER PX'!HKU23</f>
        <v>#N/A N/A</v>
      </c>
      <c r="HKV23" t="str">
        <f>'ER PX'!HKV23</f>
        <v>#N/A N/A</v>
      </c>
      <c r="HKW23" t="str">
        <f>'ER PX'!HKW23</f>
        <v>#N/A N/A</v>
      </c>
      <c r="HKX23" t="str">
        <f>'ER PX'!HKX23</f>
        <v>#N/A N/A</v>
      </c>
      <c r="HKY23" t="str">
        <f>'ER PX'!HKY23</f>
        <v>#N/A N/A</v>
      </c>
      <c r="HKZ23" t="str">
        <f>'ER PX'!HKZ23</f>
        <v>#N/A N/A</v>
      </c>
      <c r="HLA23" t="str">
        <f>'ER PX'!HLA23</f>
        <v>#N/A N/A</v>
      </c>
      <c r="HLB23" t="str">
        <f>'ER PX'!HLB23</f>
        <v>#N/A N/A</v>
      </c>
      <c r="HLC23" t="str">
        <f>'ER PX'!HLC23</f>
        <v>#N/A N/A</v>
      </c>
      <c r="HLD23" t="str">
        <f>'ER PX'!HLD23</f>
        <v>#N/A N/A</v>
      </c>
      <c r="HLE23" t="str">
        <f>'ER PX'!HLE23</f>
        <v>#N/A N/A</v>
      </c>
      <c r="HLF23" t="str">
        <f>'ER PX'!HLF23</f>
        <v>#N/A N/A</v>
      </c>
      <c r="HLG23" t="str">
        <f>'ER PX'!HLG23</f>
        <v>#N/A N/A</v>
      </c>
      <c r="HLH23" t="str">
        <f>'ER PX'!HLH23</f>
        <v>#N/A N/A</v>
      </c>
      <c r="HLI23" t="str">
        <f>'ER PX'!HLI23</f>
        <v>#N/A N/A</v>
      </c>
      <c r="HLJ23" t="str">
        <f>'ER PX'!HLJ23</f>
        <v>#N/A N/A</v>
      </c>
      <c r="HLK23" t="str">
        <f>'ER PX'!HLK23</f>
        <v>#N/A N/A</v>
      </c>
      <c r="HLL23" t="str">
        <f>'ER PX'!HLL23</f>
        <v>#N/A N/A</v>
      </c>
      <c r="HLM23" t="str">
        <f>'ER PX'!HLM23</f>
        <v>#N/A N/A</v>
      </c>
      <c r="HLN23" t="str">
        <f>'ER PX'!HLN23</f>
        <v>#N/A N/A</v>
      </c>
      <c r="HLO23" t="str">
        <f>'ER PX'!HLO23</f>
        <v>#N/A N/A</v>
      </c>
      <c r="HLP23" t="str">
        <f>'ER PX'!HLP23</f>
        <v>#N/A N/A</v>
      </c>
      <c r="HLQ23" t="str">
        <f>'ER PX'!HLQ23</f>
        <v>#N/A N/A</v>
      </c>
      <c r="HLR23" t="str">
        <f>'ER PX'!HLR23</f>
        <v>#N/A N/A</v>
      </c>
      <c r="HLS23" t="str">
        <f>'ER PX'!HLS23</f>
        <v>#N/A N/A</v>
      </c>
      <c r="HLT23" t="str">
        <f>'ER PX'!HLT23</f>
        <v>#N/A N/A</v>
      </c>
      <c r="HLU23" t="str">
        <f>'ER PX'!HLU23</f>
        <v>#N/A N/A</v>
      </c>
      <c r="HLV23" t="str">
        <f>'ER PX'!HLV23</f>
        <v>#N/A N/A</v>
      </c>
      <c r="HLW23" t="str">
        <f>'ER PX'!HLW23</f>
        <v>#N/A N/A</v>
      </c>
      <c r="HLX23" t="str">
        <f>'ER PX'!HLX23</f>
        <v>#N/A N/A</v>
      </c>
      <c r="HLY23" t="str">
        <f>'ER PX'!HLY23</f>
        <v>#N/A N/A</v>
      </c>
      <c r="HLZ23" t="str">
        <f>'ER PX'!HLZ23</f>
        <v>#N/A N/A</v>
      </c>
      <c r="HMA23" t="str">
        <f>'ER PX'!HMA23</f>
        <v>#N/A N/A</v>
      </c>
      <c r="HMB23" t="str">
        <f>'ER PX'!HMB23</f>
        <v>#N/A N/A</v>
      </c>
      <c r="HMC23" t="str">
        <f>'ER PX'!HMC23</f>
        <v>#N/A N/A</v>
      </c>
      <c r="HMD23" t="str">
        <f>'ER PX'!HMD23</f>
        <v>#N/A N/A</v>
      </c>
      <c r="HME23" t="str">
        <f>'ER PX'!HME23</f>
        <v>#N/A N/A</v>
      </c>
      <c r="HMF23" t="str">
        <f>'ER PX'!HMF23</f>
        <v>#N/A N/A</v>
      </c>
      <c r="HMG23" t="str">
        <f>'ER PX'!HMG23</f>
        <v>#N/A N/A</v>
      </c>
      <c r="HMH23" t="str">
        <f>'ER PX'!HMH23</f>
        <v>#N/A N/A</v>
      </c>
      <c r="HMI23" t="str">
        <f>'ER PX'!HMI23</f>
        <v>#N/A N/A</v>
      </c>
      <c r="HMJ23" t="str">
        <f>'ER PX'!HMJ23</f>
        <v>#N/A N/A</v>
      </c>
      <c r="HMK23" t="str">
        <f>'ER PX'!HMK23</f>
        <v>#N/A N/A</v>
      </c>
      <c r="HML23" t="str">
        <f>'ER PX'!HML23</f>
        <v>#N/A N/A</v>
      </c>
      <c r="HMM23" t="str">
        <f>'ER PX'!HMM23</f>
        <v>#N/A N/A</v>
      </c>
      <c r="HMN23" t="str">
        <f>'ER PX'!HMN23</f>
        <v>#N/A N/A</v>
      </c>
      <c r="HMO23" t="str">
        <f>'ER PX'!HMO23</f>
        <v>#N/A N/A</v>
      </c>
      <c r="HMP23" t="str">
        <f>'ER PX'!HMP23</f>
        <v>#N/A N/A</v>
      </c>
      <c r="HMQ23" t="str">
        <f>'ER PX'!HMQ23</f>
        <v>#N/A N/A</v>
      </c>
      <c r="HMR23" t="str">
        <f>'ER PX'!HMR23</f>
        <v>#N/A N/A</v>
      </c>
      <c r="HMS23" t="str">
        <f>'ER PX'!HMS23</f>
        <v>#N/A N/A</v>
      </c>
      <c r="HMT23" t="str">
        <f>'ER PX'!HMT23</f>
        <v>#N/A N/A</v>
      </c>
      <c r="HMU23" t="str">
        <f>'ER PX'!HMU23</f>
        <v>#N/A N/A</v>
      </c>
      <c r="HMV23" t="str">
        <f>'ER PX'!HMV23</f>
        <v>#N/A N/A</v>
      </c>
      <c r="HMW23" t="str">
        <f>'ER PX'!HMW23</f>
        <v>#N/A N/A</v>
      </c>
      <c r="HMX23" t="str">
        <f>'ER PX'!HMX23</f>
        <v>#N/A N/A</v>
      </c>
      <c r="HMY23" t="str">
        <f>'ER PX'!HMY23</f>
        <v>#N/A N/A</v>
      </c>
      <c r="HMZ23" t="str">
        <f>'ER PX'!HMZ23</f>
        <v>#N/A N/A</v>
      </c>
      <c r="HNA23" t="str">
        <f>'ER PX'!HNA23</f>
        <v>#N/A N/A</v>
      </c>
      <c r="HNB23" t="str">
        <f>'ER PX'!HNB23</f>
        <v>#N/A N/A</v>
      </c>
      <c r="HNC23" t="str">
        <f>'ER PX'!HNC23</f>
        <v>#N/A N/A</v>
      </c>
      <c r="HND23" t="str">
        <f>'ER PX'!HND23</f>
        <v>#N/A N/A</v>
      </c>
      <c r="HNE23" t="str">
        <f>'ER PX'!HNE23</f>
        <v>#N/A N/A</v>
      </c>
      <c r="HNF23" t="str">
        <f>'ER PX'!HNF23</f>
        <v>#N/A N/A</v>
      </c>
      <c r="HNG23" t="str">
        <f>'ER PX'!HNG23</f>
        <v>#N/A N/A</v>
      </c>
      <c r="HNH23" t="str">
        <f>'ER PX'!HNH23</f>
        <v>#N/A N/A</v>
      </c>
      <c r="HNI23" t="str">
        <f>'ER PX'!HNI23</f>
        <v>#N/A N/A</v>
      </c>
      <c r="HNJ23" t="str">
        <f>'ER PX'!HNJ23</f>
        <v>#N/A N/A</v>
      </c>
      <c r="HNK23" t="str">
        <f>'ER PX'!HNK23</f>
        <v>#N/A N/A</v>
      </c>
      <c r="HNL23" t="str">
        <f>'ER PX'!HNL23</f>
        <v>#N/A N/A</v>
      </c>
      <c r="HNM23" t="str">
        <f>'ER PX'!HNM23</f>
        <v>#N/A N/A</v>
      </c>
      <c r="HNN23" t="str">
        <f>'ER PX'!HNN23</f>
        <v>#N/A N/A</v>
      </c>
      <c r="HNO23" t="str">
        <f>'ER PX'!HNO23</f>
        <v>#N/A N/A</v>
      </c>
      <c r="HNP23" t="str">
        <f>'ER PX'!HNP23</f>
        <v>#N/A N/A</v>
      </c>
      <c r="HNQ23" t="str">
        <f>'ER PX'!HNQ23</f>
        <v>#N/A N/A</v>
      </c>
      <c r="HNR23" t="str">
        <f>'ER PX'!HNR23</f>
        <v>#N/A N/A</v>
      </c>
      <c r="HNS23" t="str">
        <f>'ER PX'!HNS23</f>
        <v>#N/A N/A</v>
      </c>
      <c r="HNT23" t="str">
        <f>'ER PX'!HNT23</f>
        <v>#N/A N/A</v>
      </c>
      <c r="HNU23" t="str">
        <f>'ER PX'!HNU23</f>
        <v>#N/A N/A</v>
      </c>
      <c r="HNV23" t="str">
        <f>'ER PX'!HNV23</f>
        <v>#N/A N/A</v>
      </c>
      <c r="HNW23" t="str">
        <f>'ER PX'!HNW23</f>
        <v>#N/A N/A</v>
      </c>
      <c r="HNX23" t="str">
        <f>'ER PX'!HNX23</f>
        <v>#N/A N/A</v>
      </c>
      <c r="HNY23" t="str">
        <f>'ER PX'!HNY23</f>
        <v>#N/A N/A</v>
      </c>
      <c r="HNZ23" t="str">
        <f>'ER PX'!HNZ23</f>
        <v>#N/A N/A</v>
      </c>
      <c r="HOA23" t="str">
        <f>'ER PX'!HOA23</f>
        <v>#N/A N/A</v>
      </c>
      <c r="HOB23" t="str">
        <f>'ER PX'!HOB23</f>
        <v>#N/A N/A</v>
      </c>
      <c r="HOC23" t="str">
        <f>'ER PX'!HOC23</f>
        <v>#N/A N/A</v>
      </c>
      <c r="HOD23" t="str">
        <f>'ER PX'!HOD23</f>
        <v>#N/A N/A</v>
      </c>
      <c r="HOE23" t="str">
        <f>'ER PX'!HOE23</f>
        <v>#N/A N/A</v>
      </c>
      <c r="HOF23" t="str">
        <f>'ER PX'!HOF23</f>
        <v>#N/A N/A</v>
      </c>
      <c r="HOG23" t="str">
        <f>'ER PX'!HOG23</f>
        <v>#N/A N/A</v>
      </c>
      <c r="HOH23" t="str">
        <f>'ER PX'!HOH23</f>
        <v>#N/A N/A</v>
      </c>
      <c r="HOI23" t="str">
        <f>'ER PX'!HOI23</f>
        <v>#N/A N/A</v>
      </c>
      <c r="HOJ23" t="str">
        <f>'ER PX'!HOJ23</f>
        <v>#N/A N/A</v>
      </c>
      <c r="HOK23" t="str">
        <f>'ER PX'!HOK23</f>
        <v>#N/A N/A</v>
      </c>
      <c r="HOL23" t="str">
        <f>'ER PX'!HOL23</f>
        <v>#N/A N/A</v>
      </c>
      <c r="HOM23" t="str">
        <f>'ER PX'!HOM23</f>
        <v>#N/A N/A</v>
      </c>
      <c r="HON23" t="str">
        <f>'ER PX'!HON23</f>
        <v>#N/A N/A</v>
      </c>
      <c r="HOO23" t="str">
        <f>'ER PX'!HOO23</f>
        <v>#N/A N/A</v>
      </c>
      <c r="HOP23" t="str">
        <f>'ER PX'!HOP23</f>
        <v>#N/A N/A</v>
      </c>
      <c r="HOQ23" t="str">
        <f>'ER PX'!HOQ23</f>
        <v>#N/A N/A</v>
      </c>
      <c r="HOR23" t="str">
        <f>'ER PX'!HOR23</f>
        <v>#N/A N/A</v>
      </c>
      <c r="HOS23" t="str">
        <f>'ER PX'!HOS23</f>
        <v>#N/A N/A</v>
      </c>
      <c r="HOT23" t="str">
        <f>'ER PX'!HOT23</f>
        <v>#N/A N/A</v>
      </c>
      <c r="HOU23" t="str">
        <f>'ER PX'!HOU23</f>
        <v>#N/A N/A</v>
      </c>
      <c r="HOV23" t="str">
        <f>'ER PX'!HOV23</f>
        <v>#N/A N/A</v>
      </c>
      <c r="HOW23" t="str">
        <f>'ER PX'!HOW23</f>
        <v>#N/A N/A</v>
      </c>
      <c r="HOX23" t="str">
        <f>'ER PX'!HOX23</f>
        <v>#N/A N/A</v>
      </c>
      <c r="HOY23" t="str">
        <f>'ER PX'!HOY23</f>
        <v>#N/A N/A</v>
      </c>
      <c r="HOZ23" t="str">
        <f>'ER PX'!HOZ23</f>
        <v>#N/A N/A</v>
      </c>
      <c r="HPA23" t="str">
        <f>'ER PX'!HPA23</f>
        <v>#N/A N/A</v>
      </c>
      <c r="HPB23" t="str">
        <f>'ER PX'!HPB23</f>
        <v>#N/A N/A</v>
      </c>
      <c r="HPC23" t="str">
        <f>'ER PX'!HPC23</f>
        <v>#N/A N/A</v>
      </c>
      <c r="HPD23" t="str">
        <f>'ER PX'!HPD23</f>
        <v>#N/A N/A</v>
      </c>
      <c r="HPE23" t="str">
        <f>'ER PX'!HPE23</f>
        <v>#N/A N/A</v>
      </c>
      <c r="HPF23" t="str">
        <f>'ER PX'!HPF23</f>
        <v>#N/A N/A</v>
      </c>
      <c r="HPG23" t="str">
        <f>'ER PX'!HPG23</f>
        <v>#N/A N/A</v>
      </c>
      <c r="HPH23" t="str">
        <f>'ER PX'!HPH23</f>
        <v>#N/A N/A</v>
      </c>
      <c r="HPI23" t="str">
        <f>'ER PX'!HPI23</f>
        <v>#N/A N/A</v>
      </c>
      <c r="HPJ23" t="str">
        <f>'ER PX'!HPJ23</f>
        <v>#N/A N/A</v>
      </c>
      <c r="HPK23" t="str">
        <f>'ER PX'!HPK23</f>
        <v>#N/A N/A</v>
      </c>
      <c r="HPL23" t="str">
        <f>'ER PX'!HPL23</f>
        <v>#N/A N/A</v>
      </c>
      <c r="HPM23" t="str">
        <f>'ER PX'!HPM23</f>
        <v>#N/A N/A</v>
      </c>
      <c r="HPN23" t="str">
        <f>'ER PX'!HPN23</f>
        <v>#N/A N/A</v>
      </c>
      <c r="HPO23" t="str">
        <f>'ER PX'!HPO23</f>
        <v>#N/A N/A</v>
      </c>
      <c r="HPP23" t="str">
        <f>'ER PX'!HPP23</f>
        <v>#N/A N/A</v>
      </c>
      <c r="HPQ23" t="str">
        <f>'ER PX'!HPQ23</f>
        <v>#N/A N/A</v>
      </c>
      <c r="HPR23" t="str">
        <f>'ER PX'!HPR23</f>
        <v>#N/A N/A</v>
      </c>
      <c r="HPS23" t="str">
        <f>'ER PX'!HPS23</f>
        <v>#N/A N/A</v>
      </c>
      <c r="HPT23" t="str">
        <f>'ER PX'!HPT23</f>
        <v>#N/A N/A</v>
      </c>
      <c r="HPU23" t="str">
        <f>'ER PX'!HPU23</f>
        <v>#N/A N/A</v>
      </c>
      <c r="HPV23" t="str">
        <f>'ER PX'!HPV23</f>
        <v>#N/A N/A</v>
      </c>
      <c r="HPW23" t="str">
        <f>'ER PX'!HPW23</f>
        <v>#N/A N/A</v>
      </c>
      <c r="HPX23" t="str">
        <f>'ER PX'!HPX23</f>
        <v>#N/A N/A</v>
      </c>
      <c r="HPY23" t="str">
        <f>'ER PX'!HPY23</f>
        <v>#N/A N/A</v>
      </c>
      <c r="HPZ23" t="str">
        <f>'ER PX'!HPZ23</f>
        <v>#N/A N/A</v>
      </c>
      <c r="HQA23" t="str">
        <f>'ER PX'!HQA23</f>
        <v>#N/A N/A</v>
      </c>
      <c r="HQB23" t="str">
        <f>'ER PX'!HQB23</f>
        <v>#N/A N/A</v>
      </c>
      <c r="HQC23" t="str">
        <f>'ER PX'!HQC23</f>
        <v>#N/A N/A</v>
      </c>
      <c r="HQD23" t="str">
        <f>'ER PX'!HQD23</f>
        <v>#N/A N/A</v>
      </c>
      <c r="HQE23" t="str">
        <f>'ER PX'!HQE23</f>
        <v>#N/A N/A</v>
      </c>
      <c r="HQF23" t="str">
        <f>'ER PX'!HQF23</f>
        <v>#N/A N/A</v>
      </c>
      <c r="HQG23" t="str">
        <f>'ER PX'!HQG23</f>
        <v>#N/A N/A</v>
      </c>
      <c r="HQH23" t="str">
        <f>'ER PX'!HQH23</f>
        <v>#N/A N/A</v>
      </c>
      <c r="HQI23" t="str">
        <f>'ER PX'!HQI23</f>
        <v>#N/A N/A</v>
      </c>
      <c r="HQJ23" t="str">
        <f>'ER PX'!HQJ23</f>
        <v>#N/A N/A</v>
      </c>
      <c r="HQK23" t="str">
        <f>'ER PX'!HQK23</f>
        <v>#N/A N/A</v>
      </c>
      <c r="HQL23" t="str">
        <f>'ER PX'!HQL23</f>
        <v>#N/A N/A</v>
      </c>
      <c r="HQM23" t="str">
        <f>'ER PX'!HQM23</f>
        <v>#N/A N/A</v>
      </c>
      <c r="HQN23" t="str">
        <f>'ER PX'!HQN23</f>
        <v>#N/A N/A</v>
      </c>
      <c r="HQO23" t="str">
        <f>'ER PX'!HQO23</f>
        <v>#N/A N/A</v>
      </c>
      <c r="HQP23" t="str">
        <f>'ER PX'!HQP23</f>
        <v>#N/A N/A</v>
      </c>
      <c r="HQQ23" t="str">
        <f>'ER PX'!HQQ23</f>
        <v>#N/A N/A</v>
      </c>
      <c r="HQR23" t="str">
        <f>'ER PX'!HQR23</f>
        <v>#N/A N/A</v>
      </c>
      <c r="HQS23" t="str">
        <f>'ER PX'!HQS23</f>
        <v>#N/A N/A</v>
      </c>
      <c r="HQT23" t="str">
        <f>'ER PX'!HQT23</f>
        <v>#N/A N/A</v>
      </c>
      <c r="HQU23" t="str">
        <f>'ER PX'!HQU23</f>
        <v>#N/A N/A</v>
      </c>
      <c r="HQV23" t="str">
        <f>'ER PX'!HQV23</f>
        <v>#N/A N/A</v>
      </c>
      <c r="HQW23" t="str">
        <f>'ER PX'!HQW23</f>
        <v>#N/A N/A</v>
      </c>
      <c r="HQX23" t="str">
        <f>'ER PX'!HQX23</f>
        <v>#N/A N/A</v>
      </c>
      <c r="HQY23" t="str">
        <f>'ER PX'!HQY23</f>
        <v>#N/A N/A</v>
      </c>
      <c r="HQZ23" t="str">
        <f>'ER PX'!HQZ23</f>
        <v>#N/A N/A</v>
      </c>
      <c r="HRA23" t="str">
        <f>'ER PX'!HRA23</f>
        <v>#N/A N/A</v>
      </c>
      <c r="HRB23" t="str">
        <f>'ER PX'!HRB23</f>
        <v>#N/A N/A</v>
      </c>
      <c r="HRC23" t="str">
        <f>'ER PX'!HRC23</f>
        <v>#N/A N/A</v>
      </c>
      <c r="HRD23" t="str">
        <f>'ER PX'!HRD23</f>
        <v>#N/A N/A</v>
      </c>
      <c r="HRE23" t="str">
        <f>'ER PX'!HRE23</f>
        <v>#N/A N/A</v>
      </c>
      <c r="HRF23" t="str">
        <f>'ER PX'!HRF23</f>
        <v>#N/A N/A</v>
      </c>
      <c r="HRG23" t="str">
        <f>'ER PX'!HRG23</f>
        <v>#N/A N/A</v>
      </c>
      <c r="HRH23" t="str">
        <f>'ER PX'!HRH23</f>
        <v>#N/A N/A</v>
      </c>
      <c r="HRI23" t="str">
        <f>'ER PX'!HRI23</f>
        <v>#N/A N/A</v>
      </c>
      <c r="HRJ23" t="str">
        <f>'ER PX'!HRJ23</f>
        <v>#N/A N/A</v>
      </c>
      <c r="HRK23" t="str">
        <f>'ER PX'!HRK23</f>
        <v>#N/A N/A</v>
      </c>
      <c r="HRL23" t="str">
        <f>'ER PX'!HRL23</f>
        <v>#N/A N/A</v>
      </c>
      <c r="HRM23" t="str">
        <f>'ER PX'!HRM23</f>
        <v>#N/A N/A</v>
      </c>
      <c r="HRN23" t="str">
        <f>'ER PX'!HRN23</f>
        <v>#N/A N/A</v>
      </c>
      <c r="HRO23" t="str">
        <f>'ER PX'!HRO23</f>
        <v>#N/A N/A</v>
      </c>
      <c r="HRP23" t="str">
        <f>'ER PX'!HRP23</f>
        <v>#N/A N/A</v>
      </c>
      <c r="HRQ23" t="str">
        <f>'ER PX'!HRQ23</f>
        <v>#N/A N/A</v>
      </c>
      <c r="HRR23" t="str">
        <f>'ER PX'!HRR23</f>
        <v>#N/A N/A</v>
      </c>
      <c r="HRS23" t="str">
        <f>'ER PX'!HRS23</f>
        <v>#N/A N/A</v>
      </c>
      <c r="HRT23" t="str">
        <f>'ER PX'!HRT23</f>
        <v>#N/A N/A</v>
      </c>
      <c r="HRU23" t="str">
        <f>'ER PX'!HRU23</f>
        <v>#N/A N/A</v>
      </c>
      <c r="HRV23" t="str">
        <f>'ER PX'!HRV23</f>
        <v>#N/A N/A</v>
      </c>
      <c r="HRW23" t="str">
        <f>'ER PX'!HRW23</f>
        <v>#N/A N/A</v>
      </c>
      <c r="HRX23" t="str">
        <f>'ER PX'!HRX23</f>
        <v>#N/A N/A</v>
      </c>
      <c r="HRY23" t="str">
        <f>'ER PX'!HRY23</f>
        <v>#N/A N/A</v>
      </c>
      <c r="HRZ23" t="str">
        <f>'ER PX'!HRZ23</f>
        <v>#N/A N/A</v>
      </c>
      <c r="HSA23" t="str">
        <f>'ER PX'!HSA23</f>
        <v>#N/A N/A</v>
      </c>
      <c r="HSB23" t="str">
        <f>'ER PX'!HSB23</f>
        <v>#N/A N/A</v>
      </c>
      <c r="HSC23" t="str">
        <f>'ER PX'!HSC23</f>
        <v>#N/A N/A</v>
      </c>
      <c r="HSD23" t="str">
        <f>'ER PX'!HSD23</f>
        <v>#N/A N/A</v>
      </c>
      <c r="HSE23" t="str">
        <f>'ER PX'!HSE23</f>
        <v>#N/A N/A</v>
      </c>
      <c r="HSF23" t="str">
        <f>'ER PX'!HSF23</f>
        <v>#N/A N/A</v>
      </c>
      <c r="HSG23" t="str">
        <f>'ER PX'!HSG23</f>
        <v>#N/A N/A</v>
      </c>
      <c r="HSH23" t="str">
        <f>'ER PX'!HSH23</f>
        <v>#N/A N/A</v>
      </c>
      <c r="HSI23" t="str">
        <f>'ER PX'!HSI23</f>
        <v>#N/A N/A</v>
      </c>
      <c r="HSJ23" t="str">
        <f>'ER PX'!HSJ23</f>
        <v>#N/A N/A</v>
      </c>
      <c r="HSK23" t="str">
        <f>'ER PX'!HSK23</f>
        <v>#N/A N/A</v>
      </c>
      <c r="HSL23" t="str">
        <f>'ER PX'!HSL23</f>
        <v>#N/A N/A</v>
      </c>
      <c r="HSM23" t="str">
        <f>'ER PX'!HSM23</f>
        <v>#N/A N/A</v>
      </c>
      <c r="HSN23" t="str">
        <f>'ER PX'!HSN23</f>
        <v>#N/A N/A</v>
      </c>
      <c r="HSO23" t="str">
        <f>'ER PX'!HSO23</f>
        <v>#N/A N/A</v>
      </c>
      <c r="HSP23" t="str">
        <f>'ER PX'!HSP23</f>
        <v>#N/A N/A</v>
      </c>
      <c r="HSQ23" t="str">
        <f>'ER PX'!HSQ23</f>
        <v>#N/A N/A</v>
      </c>
      <c r="HSR23" t="str">
        <f>'ER PX'!HSR23</f>
        <v>#N/A N/A</v>
      </c>
      <c r="HSS23" t="str">
        <f>'ER PX'!HSS23</f>
        <v>#N/A N/A</v>
      </c>
      <c r="HST23" t="str">
        <f>'ER PX'!HST23</f>
        <v>#N/A N/A</v>
      </c>
      <c r="HSU23" t="str">
        <f>'ER PX'!HSU23</f>
        <v>#N/A N/A</v>
      </c>
      <c r="HSV23" t="str">
        <f>'ER PX'!HSV23</f>
        <v>#N/A N/A</v>
      </c>
      <c r="HSW23" t="str">
        <f>'ER PX'!HSW23</f>
        <v>#N/A N/A</v>
      </c>
      <c r="HSX23" t="str">
        <f>'ER PX'!HSX23</f>
        <v>#N/A N/A</v>
      </c>
      <c r="HSY23" t="str">
        <f>'ER PX'!HSY23</f>
        <v>#N/A N/A</v>
      </c>
      <c r="HSZ23" t="str">
        <f>'ER PX'!HSZ23</f>
        <v>#N/A N/A</v>
      </c>
      <c r="HTA23" t="str">
        <f>'ER PX'!HTA23</f>
        <v>#N/A N/A</v>
      </c>
      <c r="HTB23" t="str">
        <f>'ER PX'!HTB23</f>
        <v>#N/A N/A</v>
      </c>
      <c r="HTC23" t="str">
        <f>'ER PX'!HTC23</f>
        <v>#N/A N/A</v>
      </c>
      <c r="HTD23" t="str">
        <f>'ER PX'!HTD23</f>
        <v>#N/A N/A</v>
      </c>
      <c r="HTE23" t="str">
        <f>'ER PX'!HTE23</f>
        <v>#N/A N/A</v>
      </c>
      <c r="HTF23" t="str">
        <f>'ER PX'!HTF23</f>
        <v>#N/A N/A</v>
      </c>
      <c r="HTG23" t="str">
        <f>'ER PX'!HTG23</f>
        <v>#N/A N/A</v>
      </c>
      <c r="HTH23" t="str">
        <f>'ER PX'!HTH23</f>
        <v>#N/A N/A</v>
      </c>
      <c r="HTI23" t="str">
        <f>'ER PX'!HTI23</f>
        <v>#N/A N/A</v>
      </c>
      <c r="HTJ23" t="str">
        <f>'ER PX'!HTJ23</f>
        <v>#N/A N/A</v>
      </c>
      <c r="HTK23" t="str">
        <f>'ER PX'!HTK23</f>
        <v>#N/A N/A</v>
      </c>
      <c r="HTL23" t="str">
        <f>'ER PX'!HTL23</f>
        <v>#N/A N/A</v>
      </c>
      <c r="HTM23" t="str">
        <f>'ER PX'!HTM23</f>
        <v>#N/A N/A</v>
      </c>
      <c r="HTN23" t="str">
        <f>'ER PX'!HTN23</f>
        <v>#N/A N/A</v>
      </c>
      <c r="HTO23" t="str">
        <f>'ER PX'!HTO23</f>
        <v>#N/A N/A</v>
      </c>
      <c r="HTP23" t="str">
        <f>'ER PX'!HTP23</f>
        <v>#N/A N/A</v>
      </c>
      <c r="HTQ23" t="str">
        <f>'ER PX'!HTQ23</f>
        <v>#N/A N/A</v>
      </c>
      <c r="HTR23" t="str">
        <f>'ER PX'!HTR23</f>
        <v>#N/A N/A</v>
      </c>
      <c r="HTS23" t="str">
        <f>'ER PX'!HTS23</f>
        <v>#N/A N/A</v>
      </c>
      <c r="HTT23" t="str">
        <f>'ER PX'!HTT23</f>
        <v>#N/A N/A</v>
      </c>
      <c r="HTU23" t="str">
        <f>'ER PX'!HTU23</f>
        <v>#N/A N/A</v>
      </c>
      <c r="HTV23" t="str">
        <f>'ER PX'!HTV23</f>
        <v>#N/A N/A</v>
      </c>
      <c r="HTW23" t="str">
        <f>'ER PX'!HTW23</f>
        <v>#N/A N/A</v>
      </c>
      <c r="HTX23" t="str">
        <f>'ER PX'!HTX23</f>
        <v>#N/A N/A</v>
      </c>
      <c r="HTY23" t="str">
        <f>'ER PX'!HTY23</f>
        <v>#N/A N/A</v>
      </c>
      <c r="HTZ23" t="str">
        <f>'ER PX'!HTZ23</f>
        <v>#N/A N/A</v>
      </c>
      <c r="HUA23" t="str">
        <f>'ER PX'!HUA23</f>
        <v>#N/A N/A</v>
      </c>
      <c r="HUB23" t="str">
        <f>'ER PX'!HUB23</f>
        <v>#N/A N/A</v>
      </c>
      <c r="HUC23" t="str">
        <f>'ER PX'!HUC23</f>
        <v>#N/A N/A</v>
      </c>
      <c r="HUD23" t="str">
        <f>'ER PX'!HUD23</f>
        <v>#N/A N/A</v>
      </c>
      <c r="HUE23" t="str">
        <f>'ER PX'!HUE23</f>
        <v>#N/A N/A</v>
      </c>
      <c r="HUF23" t="str">
        <f>'ER PX'!HUF23</f>
        <v>#N/A N/A</v>
      </c>
      <c r="HUG23" t="str">
        <f>'ER PX'!HUG23</f>
        <v>#N/A N/A</v>
      </c>
      <c r="HUH23" t="str">
        <f>'ER PX'!HUH23</f>
        <v>#N/A N/A</v>
      </c>
      <c r="HUI23" t="str">
        <f>'ER PX'!HUI23</f>
        <v>#N/A N/A</v>
      </c>
      <c r="HUJ23" t="str">
        <f>'ER PX'!HUJ23</f>
        <v>#N/A N/A</v>
      </c>
      <c r="HUK23" t="str">
        <f>'ER PX'!HUK23</f>
        <v>#N/A N/A</v>
      </c>
      <c r="HUL23" t="str">
        <f>'ER PX'!HUL23</f>
        <v>#N/A N/A</v>
      </c>
      <c r="HUM23" t="str">
        <f>'ER PX'!HUM23</f>
        <v>#N/A N/A</v>
      </c>
      <c r="HUN23" t="str">
        <f>'ER PX'!HUN23</f>
        <v>#N/A N/A</v>
      </c>
      <c r="HUO23" t="str">
        <f>'ER PX'!HUO23</f>
        <v>#N/A N/A</v>
      </c>
      <c r="HUP23" t="str">
        <f>'ER PX'!HUP23</f>
        <v>#N/A N/A</v>
      </c>
      <c r="HUQ23" t="str">
        <f>'ER PX'!HUQ23</f>
        <v>#N/A N/A</v>
      </c>
      <c r="HUR23" t="str">
        <f>'ER PX'!HUR23</f>
        <v>#N/A N/A</v>
      </c>
      <c r="HUS23" t="str">
        <f>'ER PX'!HUS23</f>
        <v>#N/A N/A</v>
      </c>
      <c r="HUT23" t="str">
        <f>'ER PX'!HUT23</f>
        <v>#N/A N/A</v>
      </c>
      <c r="HUU23" t="str">
        <f>'ER PX'!HUU23</f>
        <v>#N/A N/A</v>
      </c>
      <c r="HUV23" t="str">
        <f>'ER PX'!HUV23</f>
        <v>#N/A N/A</v>
      </c>
      <c r="HUW23" t="str">
        <f>'ER PX'!HUW23</f>
        <v>#N/A N/A</v>
      </c>
      <c r="HUX23" t="str">
        <f>'ER PX'!HUX23</f>
        <v>#N/A N/A</v>
      </c>
      <c r="HUY23" t="str">
        <f>'ER PX'!HUY23</f>
        <v>#N/A N/A</v>
      </c>
      <c r="HUZ23" t="str">
        <f>'ER PX'!HUZ23</f>
        <v>#N/A N/A</v>
      </c>
      <c r="HVA23" t="str">
        <f>'ER PX'!HVA23</f>
        <v>#N/A N/A</v>
      </c>
      <c r="HVB23" t="str">
        <f>'ER PX'!HVB23</f>
        <v>#N/A N/A</v>
      </c>
      <c r="HVC23" t="str">
        <f>'ER PX'!HVC23</f>
        <v>#N/A N/A</v>
      </c>
      <c r="HVD23" t="str">
        <f>'ER PX'!HVD23</f>
        <v>#N/A N/A</v>
      </c>
      <c r="HVE23" t="str">
        <f>'ER PX'!HVE23</f>
        <v>#N/A N/A</v>
      </c>
      <c r="HVF23" t="str">
        <f>'ER PX'!HVF23</f>
        <v>#N/A N/A</v>
      </c>
      <c r="HVG23" t="str">
        <f>'ER PX'!HVG23</f>
        <v>#N/A N/A</v>
      </c>
      <c r="HVH23" t="str">
        <f>'ER PX'!HVH23</f>
        <v>#N/A N/A</v>
      </c>
      <c r="HVI23" t="str">
        <f>'ER PX'!HVI23</f>
        <v>#N/A N/A</v>
      </c>
      <c r="HVJ23" t="str">
        <f>'ER PX'!HVJ23</f>
        <v>#N/A N/A</v>
      </c>
      <c r="HVK23" t="str">
        <f>'ER PX'!HVK23</f>
        <v>#N/A N/A</v>
      </c>
      <c r="HVL23" t="str">
        <f>'ER PX'!HVL23</f>
        <v>#N/A N/A</v>
      </c>
      <c r="HVM23" t="str">
        <f>'ER PX'!HVM23</f>
        <v>#N/A N/A</v>
      </c>
      <c r="HVN23" t="str">
        <f>'ER PX'!HVN23</f>
        <v>#N/A N/A</v>
      </c>
      <c r="HVO23" t="str">
        <f>'ER PX'!HVO23</f>
        <v>#N/A N/A</v>
      </c>
      <c r="HVP23" t="str">
        <f>'ER PX'!HVP23</f>
        <v>#N/A N/A</v>
      </c>
      <c r="HVQ23" t="str">
        <f>'ER PX'!HVQ23</f>
        <v>#N/A N/A</v>
      </c>
      <c r="HVR23" t="str">
        <f>'ER PX'!HVR23</f>
        <v>#N/A N/A</v>
      </c>
      <c r="HVS23" t="str">
        <f>'ER PX'!HVS23</f>
        <v>#N/A N/A</v>
      </c>
      <c r="HVT23" t="str">
        <f>'ER PX'!HVT23</f>
        <v>#N/A N/A</v>
      </c>
      <c r="HVU23" t="str">
        <f>'ER PX'!HVU23</f>
        <v>#N/A N/A</v>
      </c>
      <c r="HVV23" t="str">
        <f>'ER PX'!HVV23</f>
        <v>#N/A N/A</v>
      </c>
      <c r="HVW23" t="str">
        <f>'ER PX'!HVW23</f>
        <v>#N/A N/A</v>
      </c>
      <c r="HVX23" t="str">
        <f>'ER PX'!HVX23</f>
        <v>#N/A N/A</v>
      </c>
      <c r="HVY23" t="str">
        <f>'ER PX'!HVY23</f>
        <v>#N/A N/A</v>
      </c>
      <c r="HVZ23" t="str">
        <f>'ER PX'!HVZ23</f>
        <v>#N/A N/A</v>
      </c>
      <c r="HWA23" t="str">
        <f>'ER PX'!HWA23</f>
        <v>#N/A N/A</v>
      </c>
      <c r="HWB23" t="str">
        <f>'ER PX'!HWB23</f>
        <v>#N/A N/A</v>
      </c>
      <c r="HWC23" t="str">
        <f>'ER PX'!HWC23</f>
        <v>#N/A N/A</v>
      </c>
      <c r="HWD23" t="str">
        <f>'ER PX'!HWD23</f>
        <v>#N/A N/A</v>
      </c>
      <c r="HWE23" t="str">
        <f>'ER PX'!HWE23</f>
        <v>#N/A N/A</v>
      </c>
      <c r="HWF23" t="str">
        <f>'ER PX'!HWF23</f>
        <v>#N/A N/A</v>
      </c>
      <c r="HWG23" t="str">
        <f>'ER PX'!HWG23</f>
        <v>#N/A N/A</v>
      </c>
      <c r="HWH23" t="str">
        <f>'ER PX'!HWH23</f>
        <v>#N/A N/A</v>
      </c>
      <c r="HWI23" t="str">
        <f>'ER PX'!HWI23</f>
        <v>#N/A N/A</v>
      </c>
      <c r="HWJ23" t="str">
        <f>'ER PX'!HWJ23</f>
        <v>#N/A N/A</v>
      </c>
      <c r="HWK23" t="str">
        <f>'ER PX'!HWK23</f>
        <v>#N/A N/A</v>
      </c>
      <c r="HWL23" t="str">
        <f>'ER PX'!HWL23</f>
        <v>#N/A N/A</v>
      </c>
      <c r="HWM23" t="str">
        <f>'ER PX'!HWM23</f>
        <v>#N/A N/A</v>
      </c>
      <c r="HWN23" t="str">
        <f>'ER PX'!HWN23</f>
        <v>#N/A N/A</v>
      </c>
      <c r="HWO23" t="str">
        <f>'ER PX'!HWO23</f>
        <v>#N/A N/A</v>
      </c>
      <c r="HWP23" t="str">
        <f>'ER PX'!HWP23</f>
        <v>#N/A N/A</v>
      </c>
      <c r="HWQ23" t="str">
        <f>'ER PX'!HWQ23</f>
        <v>#N/A N/A</v>
      </c>
      <c r="HWR23" t="str">
        <f>'ER PX'!HWR23</f>
        <v>#N/A N/A</v>
      </c>
      <c r="HWS23" t="str">
        <f>'ER PX'!HWS23</f>
        <v>#N/A N/A</v>
      </c>
      <c r="HWT23" t="str">
        <f>'ER PX'!HWT23</f>
        <v>#N/A N/A</v>
      </c>
      <c r="HWU23" t="str">
        <f>'ER PX'!HWU23</f>
        <v>#N/A N/A</v>
      </c>
      <c r="HWV23" t="str">
        <f>'ER PX'!HWV23</f>
        <v>#N/A N/A</v>
      </c>
      <c r="HWW23" t="str">
        <f>'ER PX'!HWW23</f>
        <v>#N/A N/A</v>
      </c>
      <c r="HWX23" t="str">
        <f>'ER PX'!HWX23</f>
        <v>#N/A N/A</v>
      </c>
      <c r="HWY23" t="str">
        <f>'ER PX'!HWY23</f>
        <v>#N/A N/A</v>
      </c>
      <c r="HWZ23" t="str">
        <f>'ER PX'!HWZ23</f>
        <v>#N/A N/A</v>
      </c>
      <c r="HXA23" t="str">
        <f>'ER PX'!HXA23</f>
        <v>#N/A N/A</v>
      </c>
      <c r="HXB23" t="str">
        <f>'ER PX'!HXB23</f>
        <v>#N/A N/A</v>
      </c>
      <c r="HXC23" t="str">
        <f>'ER PX'!HXC23</f>
        <v>#N/A N/A</v>
      </c>
      <c r="HXD23" t="str">
        <f>'ER PX'!HXD23</f>
        <v>#N/A N/A</v>
      </c>
      <c r="HXE23" t="str">
        <f>'ER PX'!HXE23</f>
        <v>#N/A N/A</v>
      </c>
      <c r="HXF23" t="str">
        <f>'ER PX'!HXF23</f>
        <v>#N/A N/A</v>
      </c>
      <c r="HXG23" t="str">
        <f>'ER PX'!HXG23</f>
        <v>#N/A N/A</v>
      </c>
      <c r="HXH23" t="str">
        <f>'ER PX'!HXH23</f>
        <v>#N/A N/A</v>
      </c>
      <c r="HXI23" t="str">
        <f>'ER PX'!HXI23</f>
        <v>#N/A N/A</v>
      </c>
      <c r="HXJ23" t="str">
        <f>'ER PX'!HXJ23</f>
        <v>#N/A N/A</v>
      </c>
      <c r="HXK23" t="str">
        <f>'ER PX'!HXK23</f>
        <v>#N/A N/A</v>
      </c>
      <c r="HXL23" t="str">
        <f>'ER PX'!HXL23</f>
        <v>#N/A N/A</v>
      </c>
      <c r="HXM23" t="str">
        <f>'ER PX'!HXM23</f>
        <v>#N/A N/A</v>
      </c>
      <c r="HXN23" t="str">
        <f>'ER PX'!HXN23</f>
        <v>#N/A N/A</v>
      </c>
      <c r="HXO23" t="str">
        <f>'ER PX'!HXO23</f>
        <v>#N/A N/A</v>
      </c>
      <c r="HXP23" t="str">
        <f>'ER PX'!HXP23</f>
        <v>#N/A N/A</v>
      </c>
      <c r="HXQ23" t="str">
        <f>'ER PX'!HXQ23</f>
        <v>#N/A N/A</v>
      </c>
      <c r="HXR23" t="str">
        <f>'ER PX'!HXR23</f>
        <v>#N/A N/A</v>
      </c>
      <c r="HXS23" t="str">
        <f>'ER PX'!HXS23</f>
        <v>#N/A N/A</v>
      </c>
      <c r="HXT23" t="str">
        <f>'ER PX'!HXT23</f>
        <v>#N/A N/A</v>
      </c>
      <c r="HXU23" t="str">
        <f>'ER PX'!HXU23</f>
        <v>#N/A N/A</v>
      </c>
      <c r="HXV23" t="str">
        <f>'ER PX'!HXV23</f>
        <v>#N/A N/A</v>
      </c>
      <c r="HXW23" t="str">
        <f>'ER PX'!HXW23</f>
        <v>#N/A N/A</v>
      </c>
      <c r="HXX23" t="str">
        <f>'ER PX'!HXX23</f>
        <v>#N/A N/A</v>
      </c>
      <c r="HXY23" t="str">
        <f>'ER PX'!HXY23</f>
        <v>#N/A N/A</v>
      </c>
      <c r="HXZ23" t="str">
        <f>'ER PX'!HXZ23</f>
        <v>#N/A N/A</v>
      </c>
      <c r="HYA23" t="str">
        <f>'ER PX'!HYA23</f>
        <v>#N/A N/A</v>
      </c>
      <c r="HYB23" t="str">
        <f>'ER PX'!HYB23</f>
        <v>#N/A N/A</v>
      </c>
      <c r="HYC23" t="str">
        <f>'ER PX'!HYC23</f>
        <v>#N/A N/A</v>
      </c>
      <c r="HYD23" t="str">
        <f>'ER PX'!HYD23</f>
        <v>#N/A N/A</v>
      </c>
      <c r="HYE23" t="str">
        <f>'ER PX'!HYE23</f>
        <v>#N/A N/A</v>
      </c>
      <c r="HYF23" t="str">
        <f>'ER PX'!HYF23</f>
        <v>#N/A N/A</v>
      </c>
      <c r="HYG23" t="str">
        <f>'ER PX'!HYG23</f>
        <v>#N/A N/A</v>
      </c>
      <c r="HYH23" t="str">
        <f>'ER PX'!HYH23</f>
        <v>#N/A N/A</v>
      </c>
      <c r="HYI23" t="str">
        <f>'ER PX'!HYI23</f>
        <v>#N/A N/A</v>
      </c>
      <c r="HYJ23" t="str">
        <f>'ER PX'!HYJ23</f>
        <v>#N/A N/A</v>
      </c>
      <c r="HYK23" t="str">
        <f>'ER PX'!HYK23</f>
        <v>#N/A N/A</v>
      </c>
      <c r="HYL23" t="str">
        <f>'ER PX'!HYL23</f>
        <v>#N/A N/A</v>
      </c>
      <c r="HYM23" t="str">
        <f>'ER PX'!HYM23</f>
        <v>#N/A N/A</v>
      </c>
      <c r="HYN23" t="str">
        <f>'ER PX'!HYN23</f>
        <v>#N/A N/A</v>
      </c>
      <c r="HYO23" t="str">
        <f>'ER PX'!HYO23</f>
        <v>#N/A N/A</v>
      </c>
      <c r="HYP23" t="str">
        <f>'ER PX'!HYP23</f>
        <v>#N/A N/A</v>
      </c>
      <c r="HYQ23" t="str">
        <f>'ER PX'!HYQ23</f>
        <v>#N/A N/A</v>
      </c>
      <c r="HYR23" t="str">
        <f>'ER PX'!HYR23</f>
        <v>#N/A N/A</v>
      </c>
      <c r="HYS23" t="str">
        <f>'ER PX'!HYS23</f>
        <v>#N/A N/A</v>
      </c>
      <c r="HYT23" t="str">
        <f>'ER PX'!HYT23</f>
        <v>#N/A N/A</v>
      </c>
      <c r="HYU23" t="str">
        <f>'ER PX'!HYU23</f>
        <v>#N/A N/A</v>
      </c>
      <c r="HYV23" t="str">
        <f>'ER PX'!HYV23</f>
        <v>#N/A N/A</v>
      </c>
      <c r="HYW23" t="str">
        <f>'ER PX'!HYW23</f>
        <v>#N/A N/A</v>
      </c>
      <c r="HYX23" t="str">
        <f>'ER PX'!HYX23</f>
        <v>#N/A N/A</v>
      </c>
      <c r="HYY23" t="str">
        <f>'ER PX'!HYY23</f>
        <v>#N/A N/A</v>
      </c>
      <c r="HYZ23" t="str">
        <f>'ER PX'!HYZ23</f>
        <v>#N/A N/A</v>
      </c>
      <c r="HZA23" t="str">
        <f>'ER PX'!HZA23</f>
        <v>#N/A N/A</v>
      </c>
      <c r="HZB23" t="str">
        <f>'ER PX'!HZB23</f>
        <v>#N/A N/A</v>
      </c>
      <c r="HZC23" t="str">
        <f>'ER PX'!HZC23</f>
        <v>#N/A N/A</v>
      </c>
      <c r="HZD23" t="str">
        <f>'ER PX'!HZD23</f>
        <v>#N/A N/A</v>
      </c>
      <c r="HZE23" t="str">
        <f>'ER PX'!HZE23</f>
        <v>#N/A N/A</v>
      </c>
      <c r="HZF23" t="str">
        <f>'ER PX'!HZF23</f>
        <v>#N/A N/A</v>
      </c>
      <c r="HZG23" t="str">
        <f>'ER PX'!HZG23</f>
        <v>#N/A N/A</v>
      </c>
      <c r="HZH23" t="str">
        <f>'ER PX'!HZH23</f>
        <v>#N/A N/A</v>
      </c>
      <c r="HZI23" t="str">
        <f>'ER PX'!HZI23</f>
        <v>#N/A N/A</v>
      </c>
      <c r="HZJ23" t="str">
        <f>'ER PX'!HZJ23</f>
        <v>#N/A N/A</v>
      </c>
      <c r="HZK23" t="str">
        <f>'ER PX'!HZK23</f>
        <v>#N/A N/A</v>
      </c>
      <c r="HZL23" t="str">
        <f>'ER PX'!HZL23</f>
        <v>#N/A N/A</v>
      </c>
      <c r="HZM23" t="str">
        <f>'ER PX'!HZM23</f>
        <v>#N/A N/A</v>
      </c>
      <c r="HZN23" t="str">
        <f>'ER PX'!HZN23</f>
        <v>#N/A N/A</v>
      </c>
      <c r="HZO23" t="str">
        <f>'ER PX'!HZO23</f>
        <v>#N/A N/A</v>
      </c>
      <c r="HZP23" t="str">
        <f>'ER PX'!HZP23</f>
        <v>#N/A N/A</v>
      </c>
      <c r="HZQ23" t="str">
        <f>'ER PX'!HZQ23</f>
        <v>#N/A N/A</v>
      </c>
      <c r="HZR23" t="str">
        <f>'ER PX'!HZR23</f>
        <v>#N/A N/A</v>
      </c>
      <c r="HZS23" t="str">
        <f>'ER PX'!HZS23</f>
        <v>#N/A N/A</v>
      </c>
      <c r="HZT23" t="str">
        <f>'ER PX'!HZT23</f>
        <v>#N/A N/A</v>
      </c>
      <c r="HZU23" t="str">
        <f>'ER PX'!HZU23</f>
        <v>#N/A N/A</v>
      </c>
      <c r="HZV23" t="str">
        <f>'ER PX'!HZV23</f>
        <v>#N/A N/A</v>
      </c>
      <c r="HZW23" t="str">
        <f>'ER PX'!HZW23</f>
        <v>#N/A N/A</v>
      </c>
      <c r="HZX23" t="str">
        <f>'ER PX'!HZX23</f>
        <v>#N/A N/A</v>
      </c>
      <c r="HZY23" t="str">
        <f>'ER PX'!HZY23</f>
        <v>#N/A N/A</v>
      </c>
      <c r="HZZ23" t="str">
        <f>'ER PX'!HZZ23</f>
        <v>#N/A N/A</v>
      </c>
      <c r="IAA23" t="str">
        <f>'ER PX'!IAA23</f>
        <v>#N/A N/A</v>
      </c>
      <c r="IAB23" t="str">
        <f>'ER PX'!IAB23</f>
        <v>#N/A N/A</v>
      </c>
      <c r="IAC23" t="str">
        <f>'ER PX'!IAC23</f>
        <v>#N/A N/A</v>
      </c>
      <c r="IAD23" t="str">
        <f>'ER PX'!IAD23</f>
        <v>#N/A N/A</v>
      </c>
      <c r="IAE23" t="str">
        <f>'ER PX'!IAE23</f>
        <v>#N/A N/A</v>
      </c>
      <c r="IAF23" t="str">
        <f>'ER PX'!IAF23</f>
        <v>#N/A N/A</v>
      </c>
      <c r="IAG23" t="str">
        <f>'ER PX'!IAG23</f>
        <v>#N/A N/A</v>
      </c>
      <c r="IAH23" t="str">
        <f>'ER PX'!IAH23</f>
        <v>#N/A N/A</v>
      </c>
      <c r="IAI23" t="str">
        <f>'ER PX'!IAI23</f>
        <v>#N/A N/A</v>
      </c>
      <c r="IAJ23" t="str">
        <f>'ER PX'!IAJ23</f>
        <v>#N/A N/A</v>
      </c>
      <c r="IAK23" t="str">
        <f>'ER PX'!IAK23</f>
        <v>#N/A N/A</v>
      </c>
      <c r="IAL23" t="str">
        <f>'ER PX'!IAL23</f>
        <v>#N/A N/A</v>
      </c>
      <c r="IAM23" t="str">
        <f>'ER PX'!IAM23</f>
        <v>#N/A N/A</v>
      </c>
      <c r="IAN23" t="str">
        <f>'ER PX'!IAN23</f>
        <v>#N/A N/A</v>
      </c>
      <c r="IAO23" t="str">
        <f>'ER PX'!IAO23</f>
        <v>#N/A N/A</v>
      </c>
      <c r="IAP23" t="str">
        <f>'ER PX'!IAP23</f>
        <v>#N/A N/A</v>
      </c>
      <c r="IAQ23" t="str">
        <f>'ER PX'!IAQ23</f>
        <v>#N/A N/A</v>
      </c>
      <c r="IAR23" t="str">
        <f>'ER PX'!IAR23</f>
        <v>#N/A N/A</v>
      </c>
      <c r="IAS23" t="str">
        <f>'ER PX'!IAS23</f>
        <v>#N/A N/A</v>
      </c>
      <c r="IAT23" t="str">
        <f>'ER PX'!IAT23</f>
        <v>#N/A N/A</v>
      </c>
      <c r="IAU23" t="str">
        <f>'ER PX'!IAU23</f>
        <v>#N/A N/A</v>
      </c>
      <c r="IAV23" t="str">
        <f>'ER PX'!IAV23</f>
        <v>#N/A N/A</v>
      </c>
      <c r="IAW23" t="str">
        <f>'ER PX'!IAW23</f>
        <v>#N/A N/A</v>
      </c>
      <c r="IAX23" t="str">
        <f>'ER PX'!IAX23</f>
        <v>#N/A N/A</v>
      </c>
      <c r="IAY23" t="str">
        <f>'ER PX'!IAY23</f>
        <v>#N/A N/A</v>
      </c>
      <c r="IAZ23" t="str">
        <f>'ER PX'!IAZ23</f>
        <v>#N/A N/A</v>
      </c>
      <c r="IBA23" t="str">
        <f>'ER PX'!IBA23</f>
        <v>#N/A N/A</v>
      </c>
      <c r="IBB23" t="str">
        <f>'ER PX'!IBB23</f>
        <v>#N/A N/A</v>
      </c>
      <c r="IBC23" t="str">
        <f>'ER PX'!IBC23</f>
        <v>#N/A N/A</v>
      </c>
      <c r="IBD23" t="str">
        <f>'ER PX'!IBD23</f>
        <v>#N/A N/A</v>
      </c>
      <c r="IBE23" t="str">
        <f>'ER PX'!IBE23</f>
        <v>#N/A N/A</v>
      </c>
      <c r="IBF23" t="str">
        <f>'ER PX'!IBF23</f>
        <v>#N/A N/A</v>
      </c>
      <c r="IBG23" t="str">
        <f>'ER PX'!IBG23</f>
        <v>#N/A N/A</v>
      </c>
      <c r="IBH23" t="str">
        <f>'ER PX'!IBH23</f>
        <v>#N/A N/A</v>
      </c>
      <c r="IBI23" t="str">
        <f>'ER PX'!IBI23</f>
        <v>#N/A N/A</v>
      </c>
      <c r="IBJ23" t="str">
        <f>'ER PX'!IBJ23</f>
        <v>#N/A N/A</v>
      </c>
      <c r="IBK23" t="str">
        <f>'ER PX'!IBK23</f>
        <v>#N/A N/A</v>
      </c>
      <c r="IBL23" t="str">
        <f>'ER PX'!IBL23</f>
        <v>#N/A N/A</v>
      </c>
      <c r="IBM23" t="str">
        <f>'ER PX'!IBM23</f>
        <v>#N/A N/A</v>
      </c>
      <c r="IBN23" t="str">
        <f>'ER PX'!IBN23</f>
        <v>#N/A N/A</v>
      </c>
      <c r="IBO23" t="str">
        <f>'ER PX'!IBO23</f>
        <v>#N/A N/A</v>
      </c>
      <c r="IBP23" t="str">
        <f>'ER PX'!IBP23</f>
        <v>#N/A N/A</v>
      </c>
      <c r="IBQ23" t="str">
        <f>'ER PX'!IBQ23</f>
        <v>#N/A N/A</v>
      </c>
      <c r="IBR23" t="str">
        <f>'ER PX'!IBR23</f>
        <v>#N/A N/A</v>
      </c>
      <c r="IBS23" t="str">
        <f>'ER PX'!IBS23</f>
        <v>#N/A N/A</v>
      </c>
      <c r="IBT23" t="str">
        <f>'ER PX'!IBT23</f>
        <v>#N/A N/A</v>
      </c>
      <c r="IBU23" t="str">
        <f>'ER PX'!IBU23</f>
        <v>#N/A N/A</v>
      </c>
      <c r="IBV23" t="str">
        <f>'ER PX'!IBV23</f>
        <v>#N/A N/A</v>
      </c>
      <c r="IBW23" t="str">
        <f>'ER PX'!IBW23</f>
        <v>#N/A N/A</v>
      </c>
      <c r="IBX23" t="str">
        <f>'ER PX'!IBX23</f>
        <v>#N/A N/A</v>
      </c>
      <c r="IBY23" t="str">
        <f>'ER PX'!IBY23</f>
        <v>#N/A N/A</v>
      </c>
      <c r="IBZ23" t="str">
        <f>'ER PX'!IBZ23</f>
        <v>#N/A N/A</v>
      </c>
      <c r="ICA23" t="str">
        <f>'ER PX'!ICA23</f>
        <v>#N/A N/A</v>
      </c>
      <c r="ICB23" t="str">
        <f>'ER PX'!ICB23</f>
        <v>#N/A N/A</v>
      </c>
      <c r="ICC23" t="str">
        <f>'ER PX'!ICC23</f>
        <v>#N/A N/A</v>
      </c>
      <c r="ICD23" t="str">
        <f>'ER PX'!ICD23</f>
        <v>#N/A N/A</v>
      </c>
      <c r="ICE23" t="str">
        <f>'ER PX'!ICE23</f>
        <v>#N/A N/A</v>
      </c>
      <c r="ICF23" t="str">
        <f>'ER PX'!ICF23</f>
        <v>#N/A N/A</v>
      </c>
      <c r="ICG23" t="str">
        <f>'ER PX'!ICG23</f>
        <v>#N/A N/A</v>
      </c>
      <c r="ICH23" t="str">
        <f>'ER PX'!ICH23</f>
        <v>#N/A N/A</v>
      </c>
      <c r="ICI23" t="str">
        <f>'ER PX'!ICI23</f>
        <v>#N/A N/A</v>
      </c>
      <c r="ICJ23" t="str">
        <f>'ER PX'!ICJ23</f>
        <v>#N/A N/A</v>
      </c>
      <c r="ICK23" t="str">
        <f>'ER PX'!ICK23</f>
        <v>#N/A N/A</v>
      </c>
      <c r="ICL23" t="str">
        <f>'ER PX'!ICL23</f>
        <v>#N/A N/A</v>
      </c>
      <c r="ICM23" t="str">
        <f>'ER PX'!ICM23</f>
        <v>#N/A N/A</v>
      </c>
      <c r="ICN23" t="str">
        <f>'ER PX'!ICN23</f>
        <v>#N/A N/A</v>
      </c>
      <c r="ICO23" t="str">
        <f>'ER PX'!ICO23</f>
        <v>#N/A N/A</v>
      </c>
      <c r="ICP23" t="str">
        <f>'ER PX'!ICP23</f>
        <v>#N/A N/A</v>
      </c>
      <c r="ICQ23" t="str">
        <f>'ER PX'!ICQ23</f>
        <v>#N/A N/A</v>
      </c>
      <c r="ICR23" t="str">
        <f>'ER PX'!ICR23</f>
        <v>#N/A N/A</v>
      </c>
      <c r="ICS23" t="str">
        <f>'ER PX'!ICS23</f>
        <v>#N/A N/A</v>
      </c>
      <c r="ICT23" t="str">
        <f>'ER PX'!ICT23</f>
        <v>#N/A N/A</v>
      </c>
      <c r="ICU23" t="str">
        <f>'ER PX'!ICU23</f>
        <v>#N/A N/A</v>
      </c>
      <c r="ICV23" t="str">
        <f>'ER PX'!ICV23</f>
        <v>#N/A N/A</v>
      </c>
      <c r="ICW23" t="str">
        <f>'ER PX'!ICW23</f>
        <v>#N/A N/A</v>
      </c>
      <c r="ICX23" t="str">
        <f>'ER PX'!ICX23</f>
        <v>#N/A N/A</v>
      </c>
      <c r="ICY23" t="str">
        <f>'ER PX'!ICY23</f>
        <v>#N/A N/A</v>
      </c>
      <c r="ICZ23" t="str">
        <f>'ER PX'!ICZ23</f>
        <v>#N/A N/A</v>
      </c>
      <c r="IDA23" t="str">
        <f>'ER PX'!IDA23</f>
        <v>#N/A N/A</v>
      </c>
      <c r="IDB23" t="str">
        <f>'ER PX'!IDB23</f>
        <v>#N/A N/A</v>
      </c>
      <c r="IDC23" t="str">
        <f>'ER PX'!IDC23</f>
        <v>#N/A N/A</v>
      </c>
      <c r="IDD23" t="str">
        <f>'ER PX'!IDD23</f>
        <v>#N/A N/A</v>
      </c>
      <c r="IDE23" t="str">
        <f>'ER PX'!IDE23</f>
        <v>#N/A N/A</v>
      </c>
      <c r="IDF23" t="str">
        <f>'ER PX'!IDF23</f>
        <v>#N/A N/A</v>
      </c>
      <c r="IDG23" t="str">
        <f>'ER PX'!IDG23</f>
        <v>#N/A N/A</v>
      </c>
      <c r="IDH23" t="str">
        <f>'ER PX'!IDH23</f>
        <v>#N/A N/A</v>
      </c>
      <c r="IDI23" t="str">
        <f>'ER PX'!IDI23</f>
        <v>#N/A N/A</v>
      </c>
      <c r="IDJ23" t="str">
        <f>'ER PX'!IDJ23</f>
        <v>#N/A N/A</v>
      </c>
      <c r="IDK23" t="str">
        <f>'ER PX'!IDK23</f>
        <v>#N/A N/A</v>
      </c>
      <c r="IDL23" t="str">
        <f>'ER PX'!IDL23</f>
        <v>#N/A N/A</v>
      </c>
      <c r="IDM23" t="str">
        <f>'ER PX'!IDM23</f>
        <v>#N/A N/A</v>
      </c>
      <c r="IDN23" t="str">
        <f>'ER PX'!IDN23</f>
        <v>#N/A N/A</v>
      </c>
      <c r="IDO23" t="str">
        <f>'ER PX'!IDO23</f>
        <v>#N/A N/A</v>
      </c>
      <c r="IDP23" t="str">
        <f>'ER PX'!IDP23</f>
        <v>#N/A N/A</v>
      </c>
      <c r="IDQ23" t="str">
        <f>'ER PX'!IDQ23</f>
        <v>#N/A N/A</v>
      </c>
      <c r="IDR23" t="str">
        <f>'ER PX'!IDR23</f>
        <v>#N/A N/A</v>
      </c>
      <c r="IDS23" t="str">
        <f>'ER PX'!IDS23</f>
        <v>#N/A N/A</v>
      </c>
      <c r="IDT23" t="str">
        <f>'ER PX'!IDT23</f>
        <v>#N/A N/A</v>
      </c>
      <c r="IDU23" t="str">
        <f>'ER PX'!IDU23</f>
        <v>#N/A N/A</v>
      </c>
      <c r="IDV23" t="str">
        <f>'ER PX'!IDV23</f>
        <v>#N/A N/A</v>
      </c>
      <c r="IDW23" t="str">
        <f>'ER PX'!IDW23</f>
        <v>#N/A N/A</v>
      </c>
      <c r="IDX23" t="str">
        <f>'ER PX'!IDX23</f>
        <v>#N/A N/A</v>
      </c>
      <c r="IDY23" t="str">
        <f>'ER PX'!IDY23</f>
        <v>#N/A N/A</v>
      </c>
      <c r="IDZ23" t="str">
        <f>'ER PX'!IDZ23</f>
        <v>#N/A N/A</v>
      </c>
      <c r="IEA23" t="str">
        <f>'ER PX'!IEA23</f>
        <v>#N/A N/A</v>
      </c>
      <c r="IEB23" t="str">
        <f>'ER PX'!IEB23</f>
        <v>#N/A N/A</v>
      </c>
      <c r="IEC23" t="str">
        <f>'ER PX'!IEC23</f>
        <v>#N/A N/A</v>
      </c>
      <c r="IED23" t="str">
        <f>'ER PX'!IED23</f>
        <v>#N/A N/A</v>
      </c>
      <c r="IEE23" t="str">
        <f>'ER PX'!IEE23</f>
        <v>#N/A N/A</v>
      </c>
      <c r="IEF23" t="str">
        <f>'ER PX'!IEF23</f>
        <v>#N/A N/A</v>
      </c>
      <c r="IEG23" t="str">
        <f>'ER PX'!IEG23</f>
        <v>#N/A N/A</v>
      </c>
      <c r="IEH23" t="str">
        <f>'ER PX'!IEH23</f>
        <v>#N/A N/A</v>
      </c>
      <c r="IEI23" t="str">
        <f>'ER PX'!IEI23</f>
        <v>#N/A N/A</v>
      </c>
      <c r="IEJ23" t="str">
        <f>'ER PX'!IEJ23</f>
        <v>#N/A N/A</v>
      </c>
      <c r="IEK23" t="str">
        <f>'ER PX'!IEK23</f>
        <v>#N/A N/A</v>
      </c>
      <c r="IEL23" t="str">
        <f>'ER PX'!IEL23</f>
        <v>#N/A N/A</v>
      </c>
      <c r="IEM23" t="str">
        <f>'ER PX'!IEM23</f>
        <v>#N/A N/A</v>
      </c>
      <c r="IEN23" t="str">
        <f>'ER PX'!IEN23</f>
        <v>#N/A N/A</v>
      </c>
      <c r="IEO23" t="str">
        <f>'ER PX'!IEO23</f>
        <v>#N/A N/A</v>
      </c>
      <c r="IEP23" t="str">
        <f>'ER PX'!IEP23</f>
        <v>#N/A N/A</v>
      </c>
      <c r="IEQ23" t="str">
        <f>'ER PX'!IEQ23</f>
        <v>#N/A N/A</v>
      </c>
      <c r="IER23" t="str">
        <f>'ER PX'!IER23</f>
        <v>#N/A N/A</v>
      </c>
      <c r="IES23" t="str">
        <f>'ER PX'!IES23</f>
        <v>#N/A N/A</v>
      </c>
      <c r="IET23" t="str">
        <f>'ER PX'!IET23</f>
        <v>#N/A N/A</v>
      </c>
      <c r="IEU23" t="str">
        <f>'ER PX'!IEU23</f>
        <v>#N/A N/A</v>
      </c>
      <c r="IEV23" t="str">
        <f>'ER PX'!IEV23</f>
        <v>#N/A N/A</v>
      </c>
      <c r="IEW23" t="str">
        <f>'ER PX'!IEW23</f>
        <v>#N/A N/A</v>
      </c>
      <c r="IEX23" t="str">
        <f>'ER PX'!IEX23</f>
        <v>#N/A N/A</v>
      </c>
      <c r="IEY23" t="str">
        <f>'ER PX'!IEY23</f>
        <v>#N/A N/A</v>
      </c>
      <c r="IEZ23" t="str">
        <f>'ER PX'!IEZ23</f>
        <v>#N/A N/A</v>
      </c>
      <c r="IFA23" t="str">
        <f>'ER PX'!IFA23</f>
        <v>#N/A N/A</v>
      </c>
      <c r="IFB23" t="str">
        <f>'ER PX'!IFB23</f>
        <v>#N/A N/A</v>
      </c>
      <c r="IFC23" t="str">
        <f>'ER PX'!IFC23</f>
        <v>#N/A N/A</v>
      </c>
      <c r="IFD23" t="str">
        <f>'ER PX'!IFD23</f>
        <v>#N/A N/A</v>
      </c>
      <c r="IFE23" t="str">
        <f>'ER PX'!IFE23</f>
        <v>#N/A N/A</v>
      </c>
      <c r="IFF23" t="str">
        <f>'ER PX'!IFF23</f>
        <v>#N/A N/A</v>
      </c>
      <c r="IFG23" t="str">
        <f>'ER PX'!IFG23</f>
        <v>#N/A N/A</v>
      </c>
      <c r="IFH23" t="str">
        <f>'ER PX'!IFH23</f>
        <v>#N/A N/A</v>
      </c>
      <c r="IFI23" t="str">
        <f>'ER PX'!IFI23</f>
        <v>#N/A N/A</v>
      </c>
      <c r="IFJ23" t="str">
        <f>'ER PX'!IFJ23</f>
        <v>#N/A N/A</v>
      </c>
      <c r="IFK23" t="str">
        <f>'ER PX'!IFK23</f>
        <v>#N/A N/A</v>
      </c>
      <c r="IFL23" t="str">
        <f>'ER PX'!IFL23</f>
        <v>#N/A N/A</v>
      </c>
      <c r="IFM23" t="str">
        <f>'ER PX'!IFM23</f>
        <v>#N/A N/A</v>
      </c>
      <c r="IFN23" t="str">
        <f>'ER PX'!IFN23</f>
        <v>#N/A N/A</v>
      </c>
      <c r="IFO23" t="str">
        <f>'ER PX'!IFO23</f>
        <v>#N/A N/A</v>
      </c>
      <c r="IFP23" t="str">
        <f>'ER PX'!IFP23</f>
        <v>#N/A N/A</v>
      </c>
      <c r="IFQ23" t="str">
        <f>'ER PX'!IFQ23</f>
        <v>#N/A N/A</v>
      </c>
      <c r="IFR23" t="str">
        <f>'ER PX'!IFR23</f>
        <v>#N/A N/A</v>
      </c>
      <c r="IFS23" t="str">
        <f>'ER PX'!IFS23</f>
        <v>#N/A N/A</v>
      </c>
      <c r="IFT23" t="str">
        <f>'ER PX'!IFT23</f>
        <v>#N/A N/A</v>
      </c>
      <c r="IFU23" t="str">
        <f>'ER PX'!IFU23</f>
        <v>#N/A N/A</v>
      </c>
      <c r="IFV23" t="str">
        <f>'ER PX'!IFV23</f>
        <v>#N/A N/A</v>
      </c>
      <c r="IFW23" t="str">
        <f>'ER PX'!IFW23</f>
        <v>#N/A N/A</v>
      </c>
      <c r="IFX23" t="str">
        <f>'ER PX'!IFX23</f>
        <v>#N/A N/A</v>
      </c>
      <c r="IFY23" t="str">
        <f>'ER PX'!IFY23</f>
        <v>#N/A N/A</v>
      </c>
      <c r="IFZ23" t="str">
        <f>'ER PX'!IFZ23</f>
        <v>#N/A N/A</v>
      </c>
      <c r="IGA23" t="str">
        <f>'ER PX'!IGA23</f>
        <v>#N/A N/A</v>
      </c>
      <c r="IGB23" t="str">
        <f>'ER PX'!IGB23</f>
        <v>#N/A N/A</v>
      </c>
      <c r="IGC23" t="str">
        <f>'ER PX'!IGC23</f>
        <v>#N/A N/A</v>
      </c>
      <c r="IGD23" t="str">
        <f>'ER PX'!IGD23</f>
        <v>#N/A N/A</v>
      </c>
      <c r="IGE23" t="str">
        <f>'ER PX'!IGE23</f>
        <v>#N/A N/A</v>
      </c>
      <c r="IGF23" t="str">
        <f>'ER PX'!IGF23</f>
        <v>#N/A N/A</v>
      </c>
      <c r="IGG23" t="str">
        <f>'ER PX'!IGG23</f>
        <v>#N/A N/A</v>
      </c>
      <c r="IGH23" t="str">
        <f>'ER PX'!IGH23</f>
        <v>#N/A N/A</v>
      </c>
      <c r="IGI23" t="str">
        <f>'ER PX'!IGI23</f>
        <v>#N/A N/A</v>
      </c>
      <c r="IGJ23" t="str">
        <f>'ER PX'!IGJ23</f>
        <v>#N/A N/A</v>
      </c>
      <c r="IGK23" t="str">
        <f>'ER PX'!IGK23</f>
        <v>#N/A N/A</v>
      </c>
      <c r="IGL23" t="str">
        <f>'ER PX'!IGL23</f>
        <v>#N/A N/A</v>
      </c>
      <c r="IGM23" t="str">
        <f>'ER PX'!IGM23</f>
        <v>#N/A N/A</v>
      </c>
      <c r="IGN23" t="str">
        <f>'ER PX'!IGN23</f>
        <v>#N/A N/A</v>
      </c>
      <c r="IGO23" t="str">
        <f>'ER PX'!IGO23</f>
        <v>#N/A N/A</v>
      </c>
      <c r="IGP23" t="str">
        <f>'ER PX'!IGP23</f>
        <v>#N/A N/A</v>
      </c>
      <c r="IGQ23" t="str">
        <f>'ER PX'!IGQ23</f>
        <v>#N/A N/A</v>
      </c>
      <c r="IGR23" t="str">
        <f>'ER PX'!IGR23</f>
        <v>#N/A N/A</v>
      </c>
      <c r="IGS23" t="str">
        <f>'ER PX'!IGS23</f>
        <v>#N/A N/A</v>
      </c>
      <c r="IGT23" t="str">
        <f>'ER PX'!IGT23</f>
        <v>#N/A N/A</v>
      </c>
      <c r="IGU23" t="str">
        <f>'ER PX'!IGU23</f>
        <v>#N/A N/A</v>
      </c>
      <c r="IGV23" t="str">
        <f>'ER PX'!IGV23</f>
        <v>#N/A N/A</v>
      </c>
      <c r="IGW23" t="str">
        <f>'ER PX'!IGW23</f>
        <v>#N/A N/A</v>
      </c>
      <c r="IGX23" t="str">
        <f>'ER PX'!IGX23</f>
        <v>#N/A N/A</v>
      </c>
      <c r="IGY23" t="str">
        <f>'ER PX'!IGY23</f>
        <v>#N/A N/A</v>
      </c>
      <c r="IGZ23" t="str">
        <f>'ER PX'!IGZ23</f>
        <v>#N/A N/A</v>
      </c>
      <c r="IHA23" t="str">
        <f>'ER PX'!IHA23</f>
        <v>#N/A N/A</v>
      </c>
      <c r="IHB23" t="str">
        <f>'ER PX'!IHB23</f>
        <v>#N/A N/A</v>
      </c>
      <c r="IHC23" t="str">
        <f>'ER PX'!IHC23</f>
        <v>#N/A N/A</v>
      </c>
      <c r="IHD23" t="str">
        <f>'ER PX'!IHD23</f>
        <v>#N/A N/A</v>
      </c>
      <c r="IHE23" t="str">
        <f>'ER PX'!IHE23</f>
        <v>#N/A N/A</v>
      </c>
      <c r="IHF23" t="str">
        <f>'ER PX'!IHF23</f>
        <v>#N/A N/A</v>
      </c>
      <c r="IHG23" t="str">
        <f>'ER PX'!IHG23</f>
        <v>#N/A N/A</v>
      </c>
      <c r="IHH23" t="str">
        <f>'ER PX'!IHH23</f>
        <v>#N/A N/A</v>
      </c>
      <c r="IHI23" t="str">
        <f>'ER PX'!IHI23</f>
        <v>#N/A N/A</v>
      </c>
      <c r="IHJ23" t="str">
        <f>'ER PX'!IHJ23</f>
        <v>#N/A N/A</v>
      </c>
      <c r="IHK23" t="str">
        <f>'ER PX'!IHK23</f>
        <v>#N/A N/A</v>
      </c>
      <c r="IHL23" t="str">
        <f>'ER PX'!IHL23</f>
        <v>#N/A N/A</v>
      </c>
      <c r="IHM23" t="str">
        <f>'ER PX'!IHM23</f>
        <v>#N/A N/A</v>
      </c>
      <c r="IHN23" t="str">
        <f>'ER PX'!IHN23</f>
        <v>#N/A N/A</v>
      </c>
      <c r="IHO23" t="str">
        <f>'ER PX'!IHO23</f>
        <v>#N/A N/A</v>
      </c>
      <c r="IHP23" t="str">
        <f>'ER PX'!IHP23</f>
        <v>#N/A N/A</v>
      </c>
      <c r="IHQ23" t="str">
        <f>'ER PX'!IHQ23</f>
        <v>#N/A N/A</v>
      </c>
      <c r="IHR23" t="str">
        <f>'ER PX'!IHR23</f>
        <v>#N/A N/A</v>
      </c>
      <c r="IHS23" t="str">
        <f>'ER PX'!IHS23</f>
        <v>#N/A N/A</v>
      </c>
      <c r="IHT23" t="str">
        <f>'ER PX'!IHT23</f>
        <v>#N/A N/A</v>
      </c>
      <c r="IHU23" t="str">
        <f>'ER PX'!IHU23</f>
        <v>#N/A N/A</v>
      </c>
      <c r="IHV23" t="str">
        <f>'ER PX'!IHV23</f>
        <v>#N/A N/A</v>
      </c>
      <c r="IHW23" t="str">
        <f>'ER PX'!IHW23</f>
        <v>#N/A N/A</v>
      </c>
      <c r="IHX23" t="str">
        <f>'ER PX'!IHX23</f>
        <v>#N/A N/A</v>
      </c>
      <c r="IHY23" t="str">
        <f>'ER PX'!IHY23</f>
        <v>#N/A N/A</v>
      </c>
      <c r="IHZ23" t="str">
        <f>'ER PX'!IHZ23</f>
        <v>#N/A N/A</v>
      </c>
      <c r="IIA23" t="str">
        <f>'ER PX'!IIA23</f>
        <v>#N/A N/A</v>
      </c>
      <c r="IIB23" t="str">
        <f>'ER PX'!IIB23</f>
        <v>#N/A N/A</v>
      </c>
      <c r="IIC23" t="str">
        <f>'ER PX'!IIC23</f>
        <v>#N/A N/A</v>
      </c>
      <c r="IID23" t="str">
        <f>'ER PX'!IID23</f>
        <v>#N/A N/A</v>
      </c>
      <c r="IIE23" t="str">
        <f>'ER PX'!IIE23</f>
        <v>#N/A N/A</v>
      </c>
      <c r="IIF23" t="str">
        <f>'ER PX'!IIF23</f>
        <v>#N/A N/A</v>
      </c>
      <c r="IIG23" t="str">
        <f>'ER PX'!IIG23</f>
        <v>#N/A N/A</v>
      </c>
      <c r="IIH23" t="str">
        <f>'ER PX'!IIH23</f>
        <v>#N/A N/A</v>
      </c>
      <c r="III23" t="str">
        <f>'ER PX'!III23</f>
        <v>#N/A N/A</v>
      </c>
      <c r="IIJ23" t="str">
        <f>'ER PX'!IIJ23</f>
        <v>#N/A N/A</v>
      </c>
      <c r="IIK23" t="str">
        <f>'ER PX'!IIK23</f>
        <v>#N/A N/A</v>
      </c>
      <c r="IIL23" t="str">
        <f>'ER PX'!IIL23</f>
        <v>#N/A N/A</v>
      </c>
      <c r="IIM23" t="str">
        <f>'ER PX'!IIM23</f>
        <v>#N/A N/A</v>
      </c>
      <c r="IIN23" t="str">
        <f>'ER PX'!IIN23</f>
        <v>#N/A N/A</v>
      </c>
      <c r="IIO23" t="str">
        <f>'ER PX'!IIO23</f>
        <v>#N/A N/A</v>
      </c>
      <c r="IIP23" t="str">
        <f>'ER PX'!IIP23</f>
        <v>#N/A N/A</v>
      </c>
      <c r="IIQ23" t="str">
        <f>'ER PX'!IIQ23</f>
        <v>#N/A N/A</v>
      </c>
      <c r="IIR23" t="str">
        <f>'ER PX'!IIR23</f>
        <v>#N/A N/A</v>
      </c>
      <c r="IIS23" t="str">
        <f>'ER PX'!IIS23</f>
        <v>#N/A N/A</v>
      </c>
      <c r="IIT23" t="str">
        <f>'ER PX'!IIT23</f>
        <v>#N/A N/A</v>
      </c>
      <c r="IIU23" t="str">
        <f>'ER PX'!IIU23</f>
        <v>#N/A N/A</v>
      </c>
      <c r="IIV23" t="str">
        <f>'ER PX'!IIV23</f>
        <v>#N/A N/A</v>
      </c>
      <c r="IIW23" t="str">
        <f>'ER PX'!IIW23</f>
        <v>#N/A N/A</v>
      </c>
      <c r="IIX23" t="str">
        <f>'ER PX'!IIX23</f>
        <v>#N/A N/A</v>
      </c>
      <c r="IIY23" t="str">
        <f>'ER PX'!IIY23</f>
        <v>#N/A N/A</v>
      </c>
      <c r="IIZ23" t="str">
        <f>'ER PX'!IIZ23</f>
        <v>#N/A N/A</v>
      </c>
      <c r="IJA23" t="str">
        <f>'ER PX'!IJA23</f>
        <v>#N/A N/A</v>
      </c>
      <c r="IJB23" t="str">
        <f>'ER PX'!IJB23</f>
        <v>#N/A N/A</v>
      </c>
      <c r="IJC23" t="str">
        <f>'ER PX'!IJC23</f>
        <v>#N/A N/A</v>
      </c>
      <c r="IJD23" t="str">
        <f>'ER PX'!IJD23</f>
        <v>#N/A N/A</v>
      </c>
      <c r="IJE23" t="str">
        <f>'ER PX'!IJE23</f>
        <v>#N/A N/A</v>
      </c>
      <c r="IJF23" t="str">
        <f>'ER PX'!IJF23</f>
        <v>#N/A N/A</v>
      </c>
      <c r="IJG23" t="str">
        <f>'ER PX'!IJG23</f>
        <v>#N/A N/A</v>
      </c>
      <c r="IJH23" t="str">
        <f>'ER PX'!IJH23</f>
        <v>#N/A N/A</v>
      </c>
      <c r="IJI23" t="str">
        <f>'ER PX'!IJI23</f>
        <v>#N/A N/A</v>
      </c>
      <c r="IJJ23" t="str">
        <f>'ER PX'!IJJ23</f>
        <v>#N/A N/A</v>
      </c>
      <c r="IJK23" t="str">
        <f>'ER PX'!IJK23</f>
        <v>#N/A N/A</v>
      </c>
      <c r="IJL23" t="str">
        <f>'ER PX'!IJL23</f>
        <v>#N/A N/A</v>
      </c>
      <c r="IJM23" t="str">
        <f>'ER PX'!IJM23</f>
        <v>#N/A N/A</v>
      </c>
      <c r="IJN23" t="str">
        <f>'ER PX'!IJN23</f>
        <v>#N/A N/A</v>
      </c>
      <c r="IJO23" t="str">
        <f>'ER PX'!IJO23</f>
        <v>#N/A N/A</v>
      </c>
      <c r="IJP23" t="str">
        <f>'ER PX'!IJP23</f>
        <v>#N/A N/A</v>
      </c>
      <c r="IJQ23" t="str">
        <f>'ER PX'!IJQ23</f>
        <v>#N/A N/A</v>
      </c>
      <c r="IJR23" t="str">
        <f>'ER PX'!IJR23</f>
        <v>#N/A N/A</v>
      </c>
      <c r="IJS23" t="str">
        <f>'ER PX'!IJS23</f>
        <v>#N/A N/A</v>
      </c>
      <c r="IJT23" t="str">
        <f>'ER PX'!IJT23</f>
        <v>#N/A N/A</v>
      </c>
      <c r="IJU23" t="str">
        <f>'ER PX'!IJU23</f>
        <v>#N/A N/A</v>
      </c>
      <c r="IJV23" t="str">
        <f>'ER PX'!IJV23</f>
        <v>#N/A N/A</v>
      </c>
      <c r="IJW23" t="str">
        <f>'ER PX'!IJW23</f>
        <v>#N/A N/A</v>
      </c>
      <c r="IJX23" t="str">
        <f>'ER PX'!IJX23</f>
        <v>#N/A N/A</v>
      </c>
      <c r="IJY23" t="str">
        <f>'ER PX'!IJY23</f>
        <v>#N/A N/A</v>
      </c>
      <c r="IJZ23" t="str">
        <f>'ER PX'!IJZ23</f>
        <v>#N/A N/A</v>
      </c>
      <c r="IKA23" t="str">
        <f>'ER PX'!IKA23</f>
        <v>#N/A N/A</v>
      </c>
      <c r="IKB23" t="str">
        <f>'ER PX'!IKB23</f>
        <v>#N/A N/A</v>
      </c>
      <c r="IKC23" t="str">
        <f>'ER PX'!IKC23</f>
        <v>#N/A N/A</v>
      </c>
      <c r="IKD23" t="str">
        <f>'ER PX'!IKD23</f>
        <v>#N/A N/A</v>
      </c>
      <c r="IKE23" t="str">
        <f>'ER PX'!IKE23</f>
        <v>#N/A N/A</v>
      </c>
      <c r="IKF23" t="str">
        <f>'ER PX'!IKF23</f>
        <v>#N/A N/A</v>
      </c>
      <c r="IKG23" t="str">
        <f>'ER PX'!IKG23</f>
        <v>#N/A N/A</v>
      </c>
      <c r="IKH23" t="str">
        <f>'ER PX'!IKH23</f>
        <v>#N/A N/A</v>
      </c>
      <c r="IKI23" t="str">
        <f>'ER PX'!IKI23</f>
        <v>#N/A N/A</v>
      </c>
      <c r="IKJ23" t="str">
        <f>'ER PX'!IKJ23</f>
        <v>#N/A N/A</v>
      </c>
      <c r="IKK23" t="str">
        <f>'ER PX'!IKK23</f>
        <v>#N/A N/A</v>
      </c>
      <c r="IKL23" t="str">
        <f>'ER PX'!IKL23</f>
        <v>#N/A N/A</v>
      </c>
      <c r="IKM23" t="str">
        <f>'ER PX'!IKM23</f>
        <v>#N/A N/A</v>
      </c>
      <c r="IKN23" t="str">
        <f>'ER PX'!IKN23</f>
        <v>#N/A N/A</v>
      </c>
      <c r="IKO23" t="str">
        <f>'ER PX'!IKO23</f>
        <v>#N/A N/A</v>
      </c>
      <c r="IKP23" t="str">
        <f>'ER PX'!IKP23</f>
        <v>#N/A N/A</v>
      </c>
      <c r="IKQ23" t="str">
        <f>'ER PX'!IKQ23</f>
        <v>#N/A N/A</v>
      </c>
      <c r="IKR23" t="str">
        <f>'ER PX'!IKR23</f>
        <v>#N/A N/A</v>
      </c>
      <c r="IKS23" t="str">
        <f>'ER PX'!IKS23</f>
        <v>#N/A N/A</v>
      </c>
      <c r="IKT23" t="str">
        <f>'ER PX'!IKT23</f>
        <v>#N/A N/A</v>
      </c>
      <c r="IKU23" t="str">
        <f>'ER PX'!IKU23</f>
        <v>#N/A N/A</v>
      </c>
      <c r="IKV23" t="str">
        <f>'ER PX'!IKV23</f>
        <v>#N/A N/A</v>
      </c>
      <c r="IKW23" t="str">
        <f>'ER PX'!IKW23</f>
        <v>#N/A N/A</v>
      </c>
      <c r="IKX23" t="str">
        <f>'ER PX'!IKX23</f>
        <v>#N/A N/A</v>
      </c>
      <c r="IKY23" t="str">
        <f>'ER PX'!IKY23</f>
        <v>#N/A N/A</v>
      </c>
      <c r="IKZ23" t="str">
        <f>'ER PX'!IKZ23</f>
        <v>#N/A N/A</v>
      </c>
      <c r="ILA23" t="str">
        <f>'ER PX'!ILA23</f>
        <v>#N/A N/A</v>
      </c>
      <c r="ILB23" t="str">
        <f>'ER PX'!ILB23</f>
        <v>#N/A N/A</v>
      </c>
      <c r="ILC23" t="str">
        <f>'ER PX'!ILC23</f>
        <v>#N/A N/A</v>
      </c>
      <c r="ILD23" t="str">
        <f>'ER PX'!ILD23</f>
        <v>#N/A N/A</v>
      </c>
      <c r="ILE23" t="str">
        <f>'ER PX'!ILE23</f>
        <v>#N/A N/A</v>
      </c>
      <c r="ILF23" t="str">
        <f>'ER PX'!ILF23</f>
        <v>#N/A N/A</v>
      </c>
      <c r="ILG23" t="str">
        <f>'ER PX'!ILG23</f>
        <v>#N/A N/A</v>
      </c>
      <c r="ILH23" t="str">
        <f>'ER PX'!ILH23</f>
        <v>#N/A N/A</v>
      </c>
      <c r="ILI23" t="str">
        <f>'ER PX'!ILI23</f>
        <v>#N/A N/A</v>
      </c>
      <c r="ILJ23" t="str">
        <f>'ER PX'!ILJ23</f>
        <v>#N/A N/A</v>
      </c>
      <c r="ILK23" t="str">
        <f>'ER PX'!ILK23</f>
        <v>#N/A N/A</v>
      </c>
      <c r="ILL23" t="str">
        <f>'ER PX'!ILL23</f>
        <v>#N/A N/A</v>
      </c>
      <c r="ILM23" t="str">
        <f>'ER PX'!ILM23</f>
        <v>#N/A N/A</v>
      </c>
      <c r="ILN23" t="str">
        <f>'ER PX'!ILN23</f>
        <v>#N/A N/A</v>
      </c>
      <c r="ILO23" t="str">
        <f>'ER PX'!ILO23</f>
        <v>#N/A N/A</v>
      </c>
      <c r="ILP23" t="str">
        <f>'ER PX'!ILP23</f>
        <v>#N/A N/A</v>
      </c>
      <c r="ILQ23" t="str">
        <f>'ER PX'!ILQ23</f>
        <v>#N/A N/A</v>
      </c>
      <c r="ILR23" t="str">
        <f>'ER PX'!ILR23</f>
        <v>#N/A N/A</v>
      </c>
      <c r="ILS23" t="str">
        <f>'ER PX'!ILS23</f>
        <v>#N/A N/A</v>
      </c>
      <c r="ILT23" t="str">
        <f>'ER PX'!ILT23</f>
        <v>#N/A N/A</v>
      </c>
      <c r="ILU23" t="str">
        <f>'ER PX'!ILU23</f>
        <v>#N/A N/A</v>
      </c>
      <c r="ILV23" t="str">
        <f>'ER PX'!ILV23</f>
        <v>#N/A N/A</v>
      </c>
      <c r="ILW23" t="str">
        <f>'ER PX'!ILW23</f>
        <v>#N/A N/A</v>
      </c>
      <c r="ILX23" t="str">
        <f>'ER PX'!ILX23</f>
        <v>#N/A N/A</v>
      </c>
      <c r="ILY23" t="str">
        <f>'ER PX'!ILY23</f>
        <v>#N/A N/A</v>
      </c>
      <c r="ILZ23" t="str">
        <f>'ER PX'!ILZ23</f>
        <v>#N/A N/A</v>
      </c>
      <c r="IMA23" t="str">
        <f>'ER PX'!IMA23</f>
        <v>#N/A N/A</v>
      </c>
      <c r="IMB23" t="str">
        <f>'ER PX'!IMB23</f>
        <v>#N/A N/A</v>
      </c>
      <c r="IMC23" t="str">
        <f>'ER PX'!IMC23</f>
        <v>#N/A N/A</v>
      </c>
      <c r="IMD23" t="str">
        <f>'ER PX'!IMD23</f>
        <v>#N/A N/A</v>
      </c>
      <c r="IME23" t="str">
        <f>'ER PX'!IME23</f>
        <v>#N/A N/A</v>
      </c>
      <c r="IMF23" t="str">
        <f>'ER PX'!IMF23</f>
        <v>#N/A N/A</v>
      </c>
      <c r="IMG23" t="str">
        <f>'ER PX'!IMG23</f>
        <v>#N/A N/A</v>
      </c>
      <c r="IMH23" t="str">
        <f>'ER PX'!IMH23</f>
        <v>#N/A N/A</v>
      </c>
      <c r="IMI23" t="str">
        <f>'ER PX'!IMI23</f>
        <v>#N/A N/A</v>
      </c>
      <c r="IMJ23" t="str">
        <f>'ER PX'!IMJ23</f>
        <v>#N/A N/A</v>
      </c>
      <c r="IMK23" t="str">
        <f>'ER PX'!IMK23</f>
        <v>#N/A N/A</v>
      </c>
      <c r="IML23" t="str">
        <f>'ER PX'!IML23</f>
        <v>#N/A N/A</v>
      </c>
      <c r="IMM23" t="str">
        <f>'ER PX'!IMM23</f>
        <v>#N/A N/A</v>
      </c>
      <c r="IMN23" t="str">
        <f>'ER PX'!IMN23</f>
        <v>#N/A N/A</v>
      </c>
      <c r="IMO23" t="str">
        <f>'ER PX'!IMO23</f>
        <v>#N/A N/A</v>
      </c>
      <c r="IMP23" t="str">
        <f>'ER PX'!IMP23</f>
        <v>#N/A N/A</v>
      </c>
      <c r="IMQ23" t="str">
        <f>'ER PX'!IMQ23</f>
        <v>#N/A N/A</v>
      </c>
      <c r="IMR23" t="str">
        <f>'ER PX'!IMR23</f>
        <v>#N/A N/A</v>
      </c>
      <c r="IMS23" t="str">
        <f>'ER PX'!IMS23</f>
        <v>#N/A N/A</v>
      </c>
      <c r="IMT23" t="str">
        <f>'ER PX'!IMT23</f>
        <v>#N/A N/A</v>
      </c>
      <c r="IMU23" t="str">
        <f>'ER PX'!IMU23</f>
        <v>#N/A N/A</v>
      </c>
      <c r="IMV23" t="str">
        <f>'ER PX'!IMV23</f>
        <v>#N/A N/A</v>
      </c>
      <c r="IMW23" t="str">
        <f>'ER PX'!IMW23</f>
        <v>#N/A N/A</v>
      </c>
      <c r="IMX23" t="str">
        <f>'ER PX'!IMX23</f>
        <v>#N/A N/A</v>
      </c>
      <c r="IMY23" t="str">
        <f>'ER PX'!IMY23</f>
        <v>#N/A N/A</v>
      </c>
      <c r="IMZ23" t="str">
        <f>'ER PX'!IMZ23</f>
        <v>#N/A N/A</v>
      </c>
      <c r="INA23" t="str">
        <f>'ER PX'!INA23</f>
        <v>#N/A N/A</v>
      </c>
      <c r="INB23" t="str">
        <f>'ER PX'!INB23</f>
        <v>#N/A N/A</v>
      </c>
      <c r="INC23" t="str">
        <f>'ER PX'!INC23</f>
        <v>#N/A N/A</v>
      </c>
      <c r="IND23" t="str">
        <f>'ER PX'!IND23</f>
        <v>#N/A N/A</v>
      </c>
      <c r="INE23" t="str">
        <f>'ER PX'!INE23</f>
        <v>#N/A N/A</v>
      </c>
      <c r="INF23" t="str">
        <f>'ER PX'!INF23</f>
        <v>#N/A N/A</v>
      </c>
      <c r="ING23" t="str">
        <f>'ER PX'!ING23</f>
        <v>#N/A N/A</v>
      </c>
      <c r="INH23" t="str">
        <f>'ER PX'!INH23</f>
        <v>#N/A N/A</v>
      </c>
      <c r="INI23" t="str">
        <f>'ER PX'!INI23</f>
        <v>#N/A N/A</v>
      </c>
      <c r="INJ23" t="str">
        <f>'ER PX'!INJ23</f>
        <v>#N/A N/A</v>
      </c>
      <c r="INK23" t="str">
        <f>'ER PX'!INK23</f>
        <v>#N/A N/A</v>
      </c>
      <c r="INL23" t="str">
        <f>'ER PX'!INL23</f>
        <v>#N/A N/A</v>
      </c>
      <c r="INM23" t="str">
        <f>'ER PX'!INM23</f>
        <v>#N/A N/A</v>
      </c>
      <c r="INN23" t="str">
        <f>'ER PX'!INN23</f>
        <v>#N/A N/A</v>
      </c>
      <c r="INO23" t="str">
        <f>'ER PX'!INO23</f>
        <v>#N/A N/A</v>
      </c>
      <c r="INP23" t="str">
        <f>'ER PX'!INP23</f>
        <v>#N/A N/A</v>
      </c>
      <c r="INQ23" t="str">
        <f>'ER PX'!INQ23</f>
        <v>#N/A N/A</v>
      </c>
      <c r="INR23" t="str">
        <f>'ER PX'!INR23</f>
        <v>#N/A N/A</v>
      </c>
      <c r="INS23" t="str">
        <f>'ER PX'!INS23</f>
        <v>#N/A N/A</v>
      </c>
      <c r="INT23" t="str">
        <f>'ER PX'!INT23</f>
        <v>#N/A N/A</v>
      </c>
      <c r="INU23" t="str">
        <f>'ER PX'!INU23</f>
        <v>#N/A N/A</v>
      </c>
      <c r="INV23" t="str">
        <f>'ER PX'!INV23</f>
        <v>#N/A N/A</v>
      </c>
      <c r="INW23" t="str">
        <f>'ER PX'!INW23</f>
        <v>#N/A N/A</v>
      </c>
      <c r="INX23" t="str">
        <f>'ER PX'!INX23</f>
        <v>#N/A N/A</v>
      </c>
      <c r="INY23" t="str">
        <f>'ER PX'!INY23</f>
        <v>#N/A N/A</v>
      </c>
      <c r="INZ23" t="str">
        <f>'ER PX'!INZ23</f>
        <v>#N/A N/A</v>
      </c>
      <c r="IOA23" t="str">
        <f>'ER PX'!IOA23</f>
        <v>#N/A N/A</v>
      </c>
      <c r="IOB23" t="str">
        <f>'ER PX'!IOB23</f>
        <v>#N/A N/A</v>
      </c>
      <c r="IOC23" t="str">
        <f>'ER PX'!IOC23</f>
        <v>#N/A N/A</v>
      </c>
      <c r="IOD23" t="str">
        <f>'ER PX'!IOD23</f>
        <v>#N/A N/A</v>
      </c>
      <c r="IOE23" t="str">
        <f>'ER PX'!IOE23</f>
        <v>#N/A N/A</v>
      </c>
      <c r="IOF23" t="str">
        <f>'ER PX'!IOF23</f>
        <v>#N/A N/A</v>
      </c>
      <c r="IOG23" t="str">
        <f>'ER PX'!IOG23</f>
        <v>#N/A N/A</v>
      </c>
      <c r="IOH23" t="str">
        <f>'ER PX'!IOH23</f>
        <v>#N/A N/A</v>
      </c>
      <c r="IOI23" t="str">
        <f>'ER PX'!IOI23</f>
        <v>#N/A N/A</v>
      </c>
      <c r="IOJ23" t="str">
        <f>'ER PX'!IOJ23</f>
        <v>#N/A N/A</v>
      </c>
      <c r="IOK23" t="str">
        <f>'ER PX'!IOK23</f>
        <v>#N/A N/A</v>
      </c>
      <c r="IOL23" t="str">
        <f>'ER PX'!IOL23</f>
        <v>#N/A N/A</v>
      </c>
      <c r="IOM23" t="str">
        <f>'ER PX'!IOM23</f>
        <v>#N/A N/A</v>
      </c>
      <c r="ION23" t="str">
        <f>'ER PX'!ION23</f>
        <v>#N/A N/A</v>
      </c>
      <c r="IOO23" t="str">
        <f>'ER PX'!IOO23</f>
        <v>#N/A N/A</v>
      </c>
      <c r="IOP23" t="str">
        <f>'ER PX'!IOP23</f>
        <v>#N/A N/A</v>
      </c>
      <c r="IOQ23" t="str">
        <f>'ER PX'!IOQ23</f>
        <v>#N/A N/A</v>
      </c>
      <c r="IOR23" t="str">
        <f>'ER PX'!IOR23</f>
        <v>#N/A N/A</v>
      </c>
      <c r="IOS23" t="str">
        <f>'ER PX'!IOS23</f>
        <v>#N/A N/A</v>
      </c>
      <c r="IOT23" t="str">
        <f>'ER PX'!IOT23</f>
        <v>#N/A N/A</v>
      </c>
      <c r="IOU23" t="str">
        <f>'ER PX'!IOU23</f>
        <v>#N/A N/A</v>
      </c>
      <c r="IOV23" t="str">
        <f>'ER PX'!IOV23</f>
        <v>#N/A N/A</v>
      </c>
      <c r="IOW23" t="str">
        <f>'ER PX'!IOW23</f>
        <v>#N/A N/A</v>
      </c>
      <c r="IOX23" t="str">
        <f>'ER PX'!IOX23</f>
        <v>#N/A N/A</v>
      </c>
      <c r="IOY23" t="str">
        <f>'ER PX'!IOY23</f>
        <v>#N/A N/A</v>
      </c>
      <c r="IOZ23" t="str">
        <f>'ER PX'!IOZ23</f>
        <v>#N/A N/A</v>
      </c>
      <c r="IPA23" t="str">
        <f>'ER PX'!IPA23</f>
        <v>#N/A N/A</v>
      </c>
      <c r="IPB23" t="str">
        <f>'ER PX'!IPB23</f>
        <v>#N/A N/A</v>
      </c>
      <c r="IPC23" t="str">
        <f>'ER PX'!IPC23</f>
        <v>#N/A N/A</v>
      </c>
      <c r="IPD23" t="str">
        <f>'ER PX'!IPD23</f>
        <v>#N/A N/A</v>
      </c>
      <c r="IPE23" t="str">
        <f>'ER PX'!IPE23</f>
        <v>#N/A N/A</v>
      </c>
      <c r="IPF23" t="str">
        <f>'ER PX'!IPF23</f>
        <v>#N/A N/A</v>
      </c>
      <c r="IPG23" t="str">
        <f>'ER PX'!IPG23</f>
        <v>#N/A N/A</v>
      </c>
      <c r="IPH23" t="str">
        <f>'ER PX'!IPH23</f>
        <v>#N/A N/A</v>
      </c>
      <c r="IPI23" t="str">
        <f>'ER PX'!IPI23</f>
        <v>#N/A N/A</v>
      </c>
      <c r="IPJ23" t="str">
        <f>'ER PX'!IPJ23</f>
        <v>#N/A N/A</v>
      </c>
      <c r="IPK23" t="str">
        <f>'ER PX'!IPK23</f>
        <v>#N/A N/A</v>
      </c>
      <c r="IPL23" t="str">
        <f>'ER PX'!IPL23</f>
        <v>#N/A N/A</v>
      </c>
      <c r="IPM23" t="str">
        <f>'ER PX'!IPM23</f>
        <v>#N/A N/A</v>
      </c>
      <c r="IPN23" t="str">
        <f>'ER PX'!IPN23</f>
        <v>#N/A N/A</v>
      </c>
      <c r="IPO23" t="str">
        <f>'ER PX'!IPO23</f>
        <v>#N/A N/A</v>
      </c>
      <c r="IPP23" t="str">
        <f>'ER PX'!IPP23</f>
        <v>#N/A N/A</v>
      </c>
      <c r="IPQ23" t="str">
        <f>'ER PX'!IPQ23</f>
        <v>#N/A N/A</v>
      </c>
      <c r="IPR23" t="str">
        <f>'ER PX'!IPR23</f>
        <v>#N/A N/A</v>
      </c>
      <c r="IPS23" t="str">
        <f>'ER PX'!IPS23</f>
        <v>#N/A N/A</v>
      </c>
      <c r="IPT23" t="str">
        <f>'ER PX'!IPT23</f>
        <v>#N/A N/A</v>
      </c>
      <c r="IPU23" t="str">
        <f>'ER PX'!IPU23</f>
        <v>#N/A N/A</v>
      </c>
      <c r="IPV23" t="str">
        <f>'ER PX'!IPV23</f>
        <v>#N/A N/A</v>
      </c>
      <c r="IPW23" t="str">
        <f>'ER PX'!IPW23</f>
        <v>#N/A N/A</v>
      </c>
      <c r="IPX23" t="str">
        <f>'ER PX'!IPX23</f>
        <v>#N/A N/A</v>
      </c>
      <c r="IPY23" t="str">
        <f>'ER PX'!IPY23</f>
        <v>#N/A N/A</v>
      </c>
      <c r="IPZ23" t="str">
        <f>'ER PX'!IPZ23</f>
        <v>#N/A N/A</v>
      </c>
      <c r="IQA23" t="str">
        <f>'ER PX'!IQA23</f>
        <v>#N/A N/A</v>
      </c>
      <c r="IQB23" t="str">
        <f>'ER PX'!IQB23</f>
        <v>#N/A N/A</v>
      </c>
      <c r="IQC23" t="str">
        <f>'ER PX'!IQC23</f>
        <v>#N/A N/A</v>
      </c>
      <c r="IQD23" t="str">
        <f>'ER PX'!IQD23</f>
        <v>#N/A N/A</v>
      </c>
      <c r="IQE23" t="str">
        <f>'ER PX'!IQE23</f>
        <v>#N/A N/A</v>
      </c>
      <c r="IQF23" t="str">
        <f>'ER PX'!IQF23</f>
        <v>#N/A N/A</v>
      </c>
      <c r="IQG23" t="str">
        <f>'ER PX'!IQG23</f>
        <v>#N/A N/A</v>
      </c>
      <c r="IQH23" t="str">
        <f>'ER PX'!IQH23</f>
        <v>#N/A N/A</v>
      </c>
      <c r="IQI23" t="str">
        <f>'ER PX'!IQI23</f>
        <v>#N/A N/A</v>
      </c>
      <c r="IQJ23" t="str">
        <f>'ER PX'!IQJ23</f>
        <v>#N/A N/A</v>
      </c>
      <c r="IQK23" t="str">
        <f>'ER PX'!IQK23</f>
        <v>#N/A N/A</v>
      </c>
      <c r="IQL23" t="str">
        <f>'ER PX'!IQL23</f>
        <v>#N/A N/A</v>
      </c>
      <c r="IQM23" t="str">
        <f>'ER PX'!IQM23</f>
        <v>#N/A N/A</v>
      </c>
      <c r="IQN23" t="str">
        <f>'ER PX'!IQN23</f>
        <v>#N/A N/A</v>
      </c>
      <c r="IQO23" t="str">
        <f>'ER PX'!IQO23</f>
        <v>#N/A N/A</v>
      </c>
      <c r="IQP23" t="str">
        <f>'ER PX'!IQP23</f>
        <v>#N/A N/A</v>
      </c>
      <c r="IQQ23" t="str">
        <f>'ER PX'!IQQ23</f>
        <v>#N/A N/A</v>
      </c>
      <c r="IQR23" t="str">
        <f>'ER PX'!IQR23</f>
        <v>#N/A N/A</v>
      </c>
      <c r="IQS23" t="str">
        <f>'ER PX'!IQS23</f>
        <v>#N/A N/A</v>
      </c>
      <c r="IQT23" t="str">
        <f>'ER PX'!IQT23</f>
        <v>#N/A N/A</v>
      </c>
      <c r="IQU23" t="str">
        <f>'ER PX'!IQU23</f>
        <v>#N/A N/A</v>
      </c>
      <c r="IQV23" t="str">
        <f>'ER PX'!IQV23</f>
        <v>#N/A N/A</v>
      </c>
      <c r="IQW23" t="str">
        <f>'ER PX'!IQW23</f>
        <v>#N/A N/A</v>
      </c>
      <c r="IQX23" t="str">
        <f>'ER PX'!IQX23</f>
        <v>#N/A N/A</v>
      </c>
      <c r="IQY23" t="str">
        <f>'ER PX'!IQY23</f>
        <v>#N/A N/A</v>
      </c>
      <c r="IQZ23" t="str">
        <f>'ER PX'!IQZ23</f>
        <v>#N/A N/A</v>
      </c>
      <c r="IRA23" t="str">
        <f>'ER PX'!IRA23</f>
        <v>#N/A N/A</v>
      </c>
      <c r="IRB23" t="str">
        <f>'ER PX'!IRB23</f>
        <v>#N/A N/A</v>
      </c>
      <c r="IRC23" t="str">
        <f>'ER PX'!IRC23</f>
        <v>#N/A N/A</v>
      </c>
      <c r="IRD23" t="str">
        <f>'ER PX'!IRD23</f>
        <v>#N/A N/A</v>
      </c>
      <c r="IRE23" t="str">
        <f>'ER PX'!IRE23</f>
        <v>#N/A N/A</v>
      </c>
      <c r="IRF23" t="str">
        <f>'ER PX'!IRF23</f>
        <v>#N/A N/A</v>
      </c>
      <c r="IRG23" t="str">
        <f>'ER PX'!IRG23</f>
        <v>#N/A N/A</v>
      </c>
      <c r="IRH23" t="str">
        <f>'ER PX'!IRH23</f>
        <v>#N/A N/A</v>
      </c>
      <c r="IRI23" t="str">
        <f>'ER PX'!IRI23</f>
        <v>#N/A N/A</v>
      </c>
      <c r="IRJ23" t="str">
        <f>'ER PX'!IRJ23</f>
        <v>#N/A N/A</v>
      </c>
      <c r="IRK23" t="str">
        <f>'ER PX'!IRK23</f>
        <v>#N/A N/A</v>
      </c>
      <c r="IRL23" t="str">
        <f>'ER PX'!IRL23</f>
        <v>#N/A N/A</v>
      </c>
      <c r="IRM23" t="str">
        <f>'ER PX'!IRM23</f>
        <v>#N/A N/A</v>
      </c>
      <c r="IRN23" t="str">
        <f>'ER PX'!IRN23</f>
        <v>#N/A N/A</v>
      </c>
      <c r="IRO23" t="str">
        <f>'ER PX'!IRO23</f>
        <v>#N/A N/A</v>
      </c>
      <c r="IRP23" t="str">
        <f>'ER PX'!IRP23</f>
        <v>#N/A N/A</v>
      </c>
      <c r="IRQ23" t="str">
        <f>'ER PX'!IRQ23</f>
        <v>#N/A N/A</v>
      </c>
      <c r="IRR23" t="str">
        <f>'ER PX'!IRR23</f>
        <v>#N/A N/A</v>
      </c>
      <c r="IRS23" t="str">
        <f>'ER PX'!IRS23</f>
        <v>#N/A N/A</v>
      </c>
      <c r="IRT23" t="str">
        <f>'ER PX'!IRT23</f>
        <v>#N/A N/A</v>
      </c>
      <c r="IRU23" t="str">
        <f>'ER PX'!IRU23</f>
        <v>#N/A N/A</v>
      </c>
      <c r="IRV23" t="str">
        <f>'ER PX'!IRV23</f>
        <v>#N/A N/A</v>
      </c>
      <c r="IRW23" t="str">
        <f>'ER PX'!IRW23</f>
        <v>#N/A N/A</v>
      </c>
      <c r="IRX23" t="str">
        <f>'ER PX'!IRX23</f>
        <v>#N/A N/A</v>
      </c>
      <c r="IRY23" t="str">
        <f>'ER PX'!IRY23</f>
        <v>#N/A N/A</v>
      </c>
      <c r="IRZ23" t="str">
        <f>'ER PX'!IRZ23</f>
        <v>#N/A N/A</v>
      </c>
      <c r="ISA23" t="str">
        <f>'ER PX'!ISA23</f>
        <v>#N/A N/A</v>
      </c>
      <c r="ISB23" t="str">
        <f>'ER PX'!ISB23</f>
        <v>#N/A N/A</v>
      </c>
      <c r="ISC23" t="str">
        <f>'ER PX'!ISC23</f>
        <v>#N/A N/A</v>
      </c>
      <c r="ISD23" t="str">
        <f>'ER PX'!ISD23</f>
        <v>#N/A N/A</v>
      </c>
      <c r="ISE23" t="str">
        <f>'ER PX'!ISE23</f>
        <v>#N/A N/A</v>
      </c>
      <c r="ISF23" t="str">
        <f>'ER PX'!ISF23</f>
        <v>#N/A N/A</v>
      </c>
      <c r="ISG23" t="str">
        <f>'ER PX'!ISG23</f>
        <v>#N/A N/A</v>
      </c>
      <c r="ISH23" t="str">
        <f>'ER PX'!ISH23</f>
        <v>#N/A N/A</v>
      </c>
      <c r="ISI23" t="str">
        <f>'ER PX'!ISI23</f>
        <v>#N/A N/A</v>
      </c>
      <c r="ISJ23" t="str">
        <f>'ER PX'!ISJ23</f>
        <v>#N/A N/A</v>
      </c>
      <c r="ISK23" t="str">
        <f>'ER PX'!ISK23</f>
        <v>#N/A N/A</v>
      </c>
      <c r="ISL23" t="str">
        <f>'ER PX'!ISL23</f>
        <v>#N/A N/A</v>
      </c>
      <c r="ISM23" t="str">
        <f>'ER PX'!ISM23</f>
        <v>#N/A N/A</v>
      </c>
      <c r="ISN23" t="str">
        <f>'ER PX'!ISN23</f>
        <v>#N/A N/A</v>
      </c>
      <c r="ISO23" t="str">
        <f>'ER PX'!ISO23</f>
        <v>#N/A N/A</v>
      </c>
      <c r="ISP23" t="str">
        <f>'ER PX'!ISP23</f>
        <v>#N/A N/A</v>
      </c>
      <c r="ISQ23" t="str">
        <f>'ER PX'!ISQ23</f>
        <v>#N/A N/A</v>
      </c>
      <c r="ISR23" t="str">
        <f>'ER PX'!ISR23</f>
        <v>#N/A N/A</v>
      </c>
      <c r="ISS23" t="str">
        <f>'ER PX'!ISS23</f>
        <v>#N/A N/A</v>
      </c>
      <c r="IST23" t="str">
        <f>'ER PX'!IST23</f>
        <v>#N/A N/A</v>
      </c>
      <c r="ISU23" t="str">
        <f>'ER PX'!ISU23</f>
        <v>#N/A N/A</v>
      </c>
      <c r="ISV23" t="str">
        <f>'ER PX'!ISV23</f>
        <v>#N/A N/A</v>
      </c>
      <c r="ISW23" t="str">
        <f>'ER PX'!ISW23</f>
        <v>#N/A N/A</v>
      </c>
      <c r="ISX23" t="str">
        <f>'ER PX'!ISX23</f>
        <v>#N/A N/A</v>
      </c>
      <c r="ISY23" t="str">
        <f>'ER PX'!ISY23</f>
        <v>#N/A N/A</v>
      </c>
      <c r="ISZ23" t="str">
        <f>'ER PX'!ISZ23</f>
        <v>#N/A N/A</v>
      </c>
      <c r="ITA23" t="str">
        <f>'ER PX'!ITA23</f>
        <v>#N/A N/A</v>
      </c>
      <c r="ITB23" t="str">
        <f>'ER PX'!ITB23</f>
        <v>#N/A N/A</v>
      </c>
      <c r="ITC23" t="str">
        <f>'ER PX'!ITC23</f>
        <v>#N/A N/A</v>
      </c>
      <c r="ITD23" t="str">
        <f>'ER PX'!ITD23</f>
        <v>#N/A N/A</v>
      </c>
      <c r="ITE23" t="str">
        <f>'ER PX'!ITE23</f>
        <v>#N/A N/A</v>
      </c>
      <c r="ITF23" t="str">
        <f>'ER PX'!ITF23</f>
        <v>#N/A N/A</v>
      </c>
      <c r="ITG23" t="str">
        <f>'ER PX'!ITG23</f>
        <v>#N/A N/A</v>
      </c>
      <c r="ITH23" t="str">
        <f>'ER PX'!ITH23</f>
        <v>#N/A N/A</v>
      </c>
      <c r="ITI23" t="str">
        <f>'ER PX'!ITI23</f>
        <v>#N/A N/A</v>
      </c>
      <c r="ITJ23" t="str">
        <f>'ER PX'!ITJ23</f>
        <v>#N/A N/A</v>
      </c>
      <c r="ITK23" t="str">
        <f>'ER PX'!ITK23</f>
        <v>#N/A N/A</v>
      </c>
      <c r="ITL23" t="str">
        <f>'ER PX'!ITL23</f>
        <v>#N/A N/A</v>
      </c>
      <c r="ITM23" t="str">
        <f>'ER PX'!ITM23</f>
        <v>#N/A N/A</v>
      </c>
      <c r="ITN23" t="str">
        <f>'ER PX'!ITN23</f>
        <v>#N/A N/A</v>
      </c>
      <c r="ITO23" t="str">
        <f>'ER PX'!ITO23</f>
        <v>#N/A N/A</v>
      </c>
      <c r="ITP23" t="str">
        <f>'ER PX'!ITP23</f>
        <v>#N/A N/A</v>
      </c>
      <c r="ITQ23" t="str">
        <f>'ER PX'!ITQ23</f>
        <v>#N/A N/A</v>
      </c>
      <c r="ITR23" t="str">
        <f>'ER PX'!ITR23</f>
        <v>#N/A N/A</v>
      </c>
      <c r="ITS23" t="str">
        <f>'ER PX'!ITS23</f>
        <v>#N/A N/A</v>
      </c>
      <c r="ITT23" t="str">
        <f>'ER PX'!ITT23</f>
        <v>#N/A N/A</v>
      </c>
      <c r="ITU23" t="str">
        <f>'ER PX'!ITU23</f>
        <v>#N/A N/A</v>
      </c>
      <c r="ITV23" t="str">
        <f>'ER PX'!ITV23</f>
        <v>#N/A N/A</v>
      </c>
      <c r="ITW23" t="str">
        <f>'ER PX'!ITW23</f>
        <v>#N/A N/A</v>
      </c>
      <c r="ITX23" t="str">
        <f>'ER PX'!ITX23</f>
        <v>#N/A N/A</v>
      </c>
      <c r="ITY23" t="str">
        <f>'ER PX'!ITY23</f>
        <v>#N/A N/A</v>
      </c>
      <c r="ITZ23" t="str">
        <f>'ER PX'!ITZ23</f>
        <v>#N/A N/A</v>
      </c>
      <c r="IUA23" t="str">
        <f>'ER PX'!IUA23</f>
        <v>#N/A N/A</v>
      </c>
      <c r="IUB23" t="str">
        <f>'ER PX'!IUB23</f>
        <v>#N/A N/A</v>
      </c>
      <c r="IUC23" t="str">
        <f>'ER PX'!IUC23</f>
        <v>#N/A N/A</v>
      </c>
      <c r="IUD23" t="str">
        <f>'ER PX'!IUD23</f>
        <v>#N/A N/A</v>
      </c>
      <c r="IUE23" t="str">
        <f>'ER PX'!IUE23</f>
        <v>#N/A N/A</v>
      </c>
      <c r="IUF23" t="str">
        <f>'ER PX'!IUF23</f>
        <v>#N/A N/A</v>
      </c>
      <c r="IUG23" t="str">
        <f>'ER PX'!IUG23</f>
        <v>#N/A N/A</v>
      </c>
      <c r="IUH23" t="str">
        <f>'ER PX'!IUH23</f>
        <v>#N/A N/A</v>
      </c>
      <c r="IUI23" t="str">
        <f>'ER PX'!IUI23</f>
        <v>#N/A N/A</v>
      </c>
      <c r="IUJ23" t="str">
        <f>'ER PX'!IUJ23</f>
        <v>#N/A N/A</v>
      </c>
      <c r="IUK23" t="str">
        <f>'ER PX'!IUK23</f>
        <v>#N/A N/A</v>
      </c>
      <c r="IUL23" t="str">
        <f>'ER PX'!IUL23</f>
        <v>#N/A N/A</v>
      </c>
      <c r="IUM23" t="str">
        <f>'ER PX'!IUM23</f>
        <v>#N/A N/A</v>
      </c>
      <c r="IUN23" t="str">
        <f>'ER PX'!IUN23</f>
        <v>#N/A N/A</v>
      </c>
      <c r="IUO23" t="str">
        <f>'ER PX'!IUO23</f>
        <v>#N/A N/A</v>
      </c>
      <c r="IUP23" t="str">
        <f>'ER PX'!IUP23</f>
        <v>#N/A N/A</v>
      </c>
      <c r="IUQ23" t="str">
        <f>'ER PX'!IUQ23</f>
        <v>#N/A N/A</v>
      </c>
      <c r="IUR23" t="str">
        <f>'ER PX'!IUR23</f>
        <v>#N/A N/A</v>
      </c>
      <c r="IUS23" t="str">
        <f>'ER PX'!IUS23</f>
        <v>#N/A N/A</v>
      </c>
      <c r="IUT23" t="str">
        <f>'ER PX'!IUT23</f>
        <v>#N/A N/A</v>
      </c>
      <c r="IUU23" t="str">
        <f>'ER PX'!IUU23</f>
        <v>#N/A N/A</v>
      </c>
      <c r="IUV23" t="str">
        <f>'ER PX'!IUV23</f>
        <v>#N/A N/A</v>
      </c>
      <c r="IUW23" t="str">
        <f>'ER PX'!IUW23</f>
        <v>#N/A N/A</v>
      </c>
      <c r="IUX23" t="str">
        <f>'ER PX'!IUX23</f>
        <v>#N/A N/A</v>
      </c>
      <c r="IUY23">
        <f>'ER PX'!IUY23</f>
        <v>0</v>
      </c>
      <c r="IUZ23">
        <f>'ER PX'!IUZ23</f>
        <v>0</v>
      </c>
      <c r="IVA23">
        <f>'ER PX'!IVA23</f>
        <v>0</v>
      </c>
      <c r="IVB23">
        <f>'ER PX'!IVB23</f>
        <v>0</v>
      </c>
      <c r="IVC23">
        <f>'ER PX'!IVC23</f>
        <v>0</v>
      </c>
      <c r="IVD23">
        <f>'ER PX'!IVD23</f>
        <v>0</v>
      </c>
      <c r="IVE23">
        <f>'ER PX'!IVE23</f>
        <v>0</v>
      </c>
      <c r="IVF23">
        <f>'ER PX'!IVF23</f>
        <v>0</v>
      </c>
      <c r="IVG23">
        <f>'ER PX'!IVG23</f>
        <v>0</v>
      </c>
      <c r="IVH23">
        <f>'ER PX'!IVH23</f>
        <v>0</v>
      </c>
      <c r="IVI23">
        <f>'ER PX'!IVI23</f>
        <v>0</v>
      </c>
      <c r="IVJ23">
        <f>'ER PX'!IVJ23</f>
        <v>0</v>
      </c>
      <c r="IVK23">
        <f>'ER PX'!IVK23</f>
        <v>0</v>
      </c>
      <c r="IVL23">
        <f>'ER PX'!IVL23</f>
        <v>0</v>
      </c>
      <c r="IVM23">
        <f>'ER PX'!IVM23</f>
        <v>0</v>
      </c>
      <c r="IVN23">
        <f>'ER PX'!IVN23</f>
        <v>0</v>
      </c>
      <c r="IVO23">
        <f>'ER PX'!IVO23</f>
        <v>0</v>
      </c>
      <c r="IVP23">
        <f>'ER PX'!IVP23</f>
        <v>0</v>
      </c>
      <c r="IVQ23">
        <f>'ER PX'!IVQ23</f>
        <v>0</v>
      </c>
      <c r="IVR23">
        <f>'ER PX'!IVR23</f>
        <v>0</v>
      </c>
      <c r="IVS23">
        <f>'ER PX'!IVS23</f>
        <v>0</v>
      </c>
      <c r="IVT23">
        <f>'ER PX'!IVT23</f>
        <v>0</v>
      </c>
      <c r="IVU23">
        <f>'ER PX'!IVU23</f>
        <v>0</v>
      </c>
      <c r="IVV23">
        <f>'ER PX'!IVV23</f>
        <v>0</v>
      </c>
      <c r="IVW23">
        <f>'ER PX'!IVW23</f>
        <v>0</v>
      </c>
      <c r="IVX23">
        <f>'ER PX'!IVX23</f>
        <v>0</v>
      </c>
      <c r="IVY23">
        <f>'ER PX'!IVY23</f>
        <v>0</v>
      </c>
      <c r="IVZ23">
        <f>'ER PX'!IVZ23</f>
        <v>0</v>
      </c>
      <c r="IWA23">
        <f>'ER PX'!IWA23</f>
        <v>0</v>
      </c>
      <c r="IWB23">
        <f>'ER PX'!IWB23</f>
        <v>0</v>
      </c>
      <c r="IWC23">
        <f>'ER PX'!IWC23</f>
        <v>0</v>
      </c>
      <c r="IWD23">
        <f>'ER PX'!IWD23</f>
        <v>0</v>
      </c>
      <c r="IWE23">
        <f>'ER PX'!IWE23</f>
        <v>0</v>
      </c>
      <c r="IWF23">
        <f>'ER PX'!IWF23</f>
        <v>0</v>
      </c>
      <c r="IWG23">
        <f>'ER PX'!IWG23</f>
        <v>0</v>
      </c>
      <c r="IWH23">
        <f>'ER PX'!IWH23</f>
        <v>0</v>
      </c>
      <c r="IWI23">
        <f>'ER PX'!IWI23</f>
        <v>0</v>
      </c>
      <c r="IWJ23">
        <f>'ER PX'!IWJ23</f>
        <v>0</v>
      </c>
      <c r="IWK23">
        <f>'ER PX'!IWK23</f>
        <v>0</v>
      </c>
      <c r="IWL23">
        <f>'ER PX'!IWL23</f>
        <v>0</v>
      </c>
      <c r="IWM23">
        <f>'ER PX'!IWM23</f>
        <v>0</v>
      </c>
      <c r="IWN23">
        <f>'ER PX'!IWN23</f>
        <v>0</v>
      </c>
      <c r="IWO23">
        <f>'ER PX'!IWO23</f>
        <v>0</v>
      </c>
      <c r="IWP23">
        <f>'ER PX'!IWP23</f>
        <v>0</v>
      </c>
      <c r="IWQ23">
        <f>'ER PX'!IWQ23</f>
        <v>0</v>
      </c>
      <c r="IWR23">
        <f>'ER PX'!IWR23</f>
        <v>0</v>
      </c>
      <c r="IWS23">
        <f>'ER PX'!IWS23</f>
        <v>0</v>
      </c>
      <c r="IWT23">
        <f>'ER PX'!IWT23</f>
        <v>0</v>
      </c>
      <c r="IWU23">
        <f>'ER PX'!IWU23</f>
        <v>0</v>
      </c>
      <c r="IWV23">
        <f>'ER PX'!IWV23</f>
        <v>0</v>
      </c>
      <c r="IWW23">
        <f>'ER PX'!IWW23</f>
        <v>0</v>
      </c>
      <c r="IWX23">
        <f>'ER PX'!IWX23</f>
        <v>0</v>
      </c>
      <c r="IWY23">
        <f>'ER PX'!IWY23</f>
        <v>0</v>
      </c>
      <c r="IWZ23">
        <f>'ER PX'!IWZ23</f>
        <v>0</v>
      </c>
      <c r="IXA23">
        <f>'ER PX'!IXA23</f>
        <v>0</v>
      </c>
      <c r="IXB23">
        <f>'ER PX'!IXB23</f>
        <v>0</v>
      </c>
      <c r="IXC23">
        <f>'ER PX'!IXC23</f>
        <v>0</v>
      </c>
      <c r="IXD23">
        <f>'ER PX'!IXD23</f>
        <v>0</v>
      </c>
      <c r="IXE23">
        <f>'ER PX'!IXE23</f>
        <v>0</v>
      </c>
      <c r="IXF23">
        <f>'ER PX'!IXF23</f>
        <v>0</v>
      </c>
      <c r="IXG23">
        <f>'ER PX'!IXG23</f>
        <v>0</v>
      </c>
      <c r="IXH23">
        <f>'ER PX'!IXH23</f>
        <v>0</v>
      </c>
      <c r="IXI23">
        <f>'ER PX'!IXI23</f>
        <v>0</v>
      </c>
      <c r="IXJ23">
        <f>'ER PX'!IXJ23</f>
        <v>0</v>
      </c>
      <c r="IXK23">
        <f>'ER PX'!IXK23</f>
        <v>0</v>
      </c>
      <c r="IXL23">
        <f>'ER PX'!IXL23</f>
        <v>0</v>
      </c>
      <c r="IXM23">
        <f>'ER PX'!IXM23</f>
        <v>0</v>
      </c>
      <c r="IXN23">
        <f>'ER PX'!IXN23</f>
        <v>0</v>
      </c>
      <c r="IXO23">
        <f>'ER PX'!IXO23</f>
        <v>0</v>
      </c>
      <c r="IXP23">
        <f>'ER PX'!IXP23</f>
        <v>0</v>
      </c>
      <c r="IXQ23">
        <f>'ER PX'!IXQ23</f>
        <v>0</v>
      </c>
      <c r="IXR23">
        <f>'ER PX'!IXR23</f>
        <v>0</v>
      </c>
      <c r="IXS23">
        <f>'ER PX'!IXS23</f>
        <v>0</v>
      </c>
      <c r="IXT23">
        <f>'ER PX'!IXT23</f>
        <v>0</v>
      </c>
      <c r="IXU23">
        <f>'ER PX'!IXU23</f>
        <v>0</v>
      </c>
      <c r="IXV23">
        <f>'ER PX'!IXV23</f>
        <v>0</v>
      </c>
      <c r="IXW23">
        <f>'ER PX'!IXW23</f>
        <v>0</v>
      </c>
      <c r="IXX23">
        <f>'ER PX'!IXX23</f>
        <v>0</v>
      </c>
      <c r="IXY23">
        <f>'ER PX'!IXY23</f>
        <v>0</v>
      </c>
      <c r="IXZ23">
        <f>'ER PX'!IXZ23</f>
        <v>0</v>
      </c>
      <c r="IYA23">
        <f>'ER PX'!IYA23</f>
        <v>0</v>
      </c>
      <c r="IYB23">
        <f>'ER PX'!IYB23</f>
        <v>0</v>
      </c>
      <c r="IYC23">
        <f>'ER PX'!IYC23</f>
        <v>0</v>
      </c>
      <c r="IYD23">
        <f>'ER PX'!IYD23</f>
        <v>0</v>
      </c>
      <c r="IYE23">
        <f>'ER PX'!IYE23</f>
        <v>0</v>
      </c>
      <c r="IYF23">
        <f>'ER PX'!IYF23</f>
        <v>0</v>
      </c>
      <c r="IYG23">
        <f>'ER PX'!IYG23</f>
        <v>0</v>
      </c>
      <c r="IYH23">
        <f>'ER PX'!IYH23</f>
        <v>0</v>
      </c>
      <c r="IYI23">
        <f>'ER PX'!IYI23</f>
        <v>0</v>
      </c>
      <c r="IYJ23">
        <f>'ER PX'!IYJ23</f>
        <v>0</v>
      </c>
      <c r="IYK23">
        <f>'ER PX'!IYK23</f>
        <v>0</v>
      </c>
      <c r="IYL23">
        <f>'ER PX'!IYL23</f>
        <v>0</v>
      </c>
      <c r="IYM23">
        <f>'ER PX'!IYM23</f>
        <v>0</v>
      </c>
      <c r="IYN23">
        <f>'ER PX'!IYN23</f>
        <v>0</v>
      </c>
      <c r="IYO23">
        <f>'ER PX'!IYO23</f>
        <v>0</v>
      </c>
      <c r="IYP23">
        <f>'ER PX'!IYP23</f>
        <v>0</v>
      </c>
      <c r="IYQ23">
        <f>'ER PX'!IYQ23</f>
        <v>0</v>
      </c>
      <c r="IYR23">
        <f>'ER PX'!IYR23</f>
        <v>0</v>
      </c>
      <c r="IYS23">
        <f>'ER PX'!IYS23</f>
        <v>0</v>
      </c>
      <c r="IYT23">
        <f>'ER PX'!IYT23</f>
        <v>0</v>
      </c>
      <c r="IYU23">
        <f>'ER PX'!IYU23</f>
        <v>0</v>
      </c>
      <c r="IYV23">
        <f>'ER PX'!IYV23</f>
        <v>0</v>
      </c>
      <c r="IYW23">
        <f>'ER PX'!IYW23</f>
        <v>0</v>
      </c>
      <c r="IYX23">
        <f>'ER PX'!IYX23</f>
        <v>0</v>
      </c>
      <c r="IYY23">
        <f>'ER PX'!IYY23</f>
        <v>0</v>
      </c>
      <c r="IYZ23">
        <f>'ER PX'!IYZ23</f>
        <v>0</v>
      </c>
      <c r="IZA23">
        <f>'ER PX'!IZA23</f>
        <v>0</v>
      </c>
      <c r="IZB23">
        <f>'ER PX'!IZB23</f>
        <v>0</v>
      </c>
      <c r="IZC23">
        <f>'ER PX'!IZC23</f>
        <v>0</v>
      </c>
      <c r="IZD23">
        <f>'ER PX'!IZD23</f>
        <v>0</v>
      </c>
      <c r="IZE23">
        <f>'ER PX'!IZE23</f>
        <v>0</v>
      </c>
      <c r="IZF23">
        <f>'ER PX'!IZF23</f>
        <v>0</v>
      </c>
      <c r="IZG23">
        <f>'ER PX'!IZG23</f>
        <v>0</v>
      </c>
      <c r="IZH23">
        <f>'ER PX'!IZH23</f>
        <v>0</v>
      </c>
      <c r="IZI23">
        <f>'ER PX'!IZI23</f>
        <v>0</v>
      </c>
      <c r="IZJ23">
        <f>'ER PX'!IZJ23</f>
        <v>0</v>
      </c>
      <c r="IZK23">
        <f>'ER PX'!IZK23</f>
        <v>0</v>
      </c>
      <c r="IZL23">
        <f>'ER PX'!IZL23</f>
        <v>0</v>
      </c>
      <c r="IZM23">
        <f>'ER PX'!IZM23</f>
        <v>0</v>
      </c>
      <c r="IZN23">
        <f>'ER PX'!IZN23</f>
        <v>0</v>
      </c>
      <c r="IZO23">
        <f>'ER PX'!IZO23</f>
        <v>0</v>
      </c>
      <c r="IZP23">
        <f>'ER PX'!IZP23</f>
        <v>0</v>
      </c>
      <c r="IZQ23">
        <f>'ER PX'!IZQ23</f>
        <v>0</v>
      </c>
      <c r="IZR23">
        <f>'ER PX'!IZR23</f>
        <v>0</v>
      </c>
      <c r="IZS23">
        <f>'ER PX'!IZS23</f>
        <v>0</v>
      </c>
      <c r="IZT23">
        <f>'ER PX'!IZT23</f>
        <v>0</v>
      </c>
      <c r="IZU23">
        <f>'ER PX'!IZU23</f>
        <v>0</v>
      </c>
      <c r="IZV23">
        <f>'ER PX'!IZV23</f>
        <v>0</v>
      </c>
      <c r="IZW23">
        <f>'ER PX'!IZW23</f>
        <v>0</v>
      </c>
      <c r="IZX23">
        <f>'ER PX'!IZX23</f>
        <v>0</v>
      </c>
      <c r="IZY23">
        <f>'ER PX'!IZY23</f>
        <v>0</v>
      </c>
      <c r="IZZ23">
        <f>'ER PX'!IZZ23</f>
        <v>0</v>
      </c>
      <c r="JAA23">
        <f>'ER PX'!JAA23</f>
        <v>0</v>
      </c>
      <c r="JAB23">
        <f>'ER PX'!JAB23</f>
        <v>0</v>
      </c>
      <c r="JAC23">
        <f>'ER PX'!JAC23</f>
        <v>0</v>
      </c>
      <c r="JAD23">
        <f>'ER PX'!JAD23</f>
        <v>0</v>
      </c>
      <c r="JAE23">
        <f>'ER PX'!JAE23</f>
        <v>0</v>
      </c>
      <c r="JAF23">
        <f>'ER PX'!JAF23</f>
        <v>0</v>
      </c>
      <c r="JAG23">
        <f>'ER PX'!JAG23</f>
        <v>0</v>
      </c>
      <c r="JAH23">
        <f>'ER PX'!JAH23</f>
        <v>0</v>
      </c>
      <c r="JAI23">
        <f>'ER PX'!JAI23</f>
        <v>0</v>
      </c>
      <c r="JAJ23">
        <f>'ER PX'!JAJ23</f>
        <v>0</v>
      </c>
      <c r="JAK23">
        <f>'ER PX'!JAK23</f>
        <v>0</v>
      </c>
      <c r="JAL23">
        <f>'ER PX'!JAL23</f>
        <v>0</v>
      </c>
      <c r="JAM23">
        <f>'ER PX'!JAM23</f>
        <v>0</v>
      </c>
      <c r="JAN23">
        <f>'ER PX'!JAN23</f>
        <v>0</v>
      </c>
      <c r="JAO23">
        <f>'ER PX'!JAO23</f>
        <v>0</v>
      </c>
      <c r="JAP23">
        <f>'ER PX'!JAP23</f>
        <v>0</v>
      </c>
      <c r="JAQ23">
        <f>'ER PX'!JAQ23</f>
        <v>0</v>
      </c>
      <c r="JAR23">
        <f>'ER PX'!JAR23</f>
        <v>0</v>
      </c>
      <c r="JAS23">
        <f>'ER PX'!JAS23</f>
        <v>0</v>
      </c>
      <c r="JAT23">
        <f>'ER PX'!JAT23</f>
        <v>0</v>
      </c>
      <c r="JAU23">
        <f>'ER PX'!JAU23</f>
        <v>0</v>
      </c>
      <c r="JAV23">
        <f>'ER PX'!JAV23</f>
        <v>0</v>
      </c>
      <c r="JAW23">
        <f>'ER PX'!JAW23</f>
        <v>0</v>
      </c>
      <c r="JAX23">
        <f>'ER PX'!JAX23</f>
        <v>0</v>
      </c>
      <c r="JAY23">
        <f>'ER PX'!JAY23</f>
        <v>0</v>
      </c>
      <c r="JAZ23">
        <f>'ER PX'!JAZ23</f>
        <v>0</v>
      </c>
      <c r="JBA23">
        <f>'ER PX'!JBA23</f>
        <v>0</v>
      </c>
      <c r="JBB23">
        <f>'ER PX'!JBB23</f>
        <v>0</v>
      </c>
      <c r="JBC23">
        <f>'ER PX'!JBC23</f>
        <v>0</v>
      </c>
      <c r="JBD23">
        <f>'ER PX'!JBD23</f>
        <v>0</v>
      </c>
      <c r="JBE23">
        <f>'ER PX'!JBE23</f>
        <v>0</v>
      </c>
      <c r="JBF23">
        <f>'ER PX'!JBF23</f>
        <v>0</v>
      </c>
      <c r="JBG23">
        <f>'ER PX'!JBG23</f>
        <v>0</v>
      </c>
      <c r="JBH23">
        <f>'ER PX'!JBH23</f>
        <v>0</v>
      </c>
      <c r="JBI23">
        <f>'ER PX'!JBI23</f>
        <v>0</v>
      </c>
      <c r="JBJ23">
        <f>'ER PX'!JBJ23</f>
        <v>0</v>
      </c>
      <c r="JBK23">
        <f>'ER PX'!JBK23</f>
        <v>0</v>
      </c>
      <c r="JBL23">
        <f>'ER PX'!JBL23</f>
        <v>0</v>
      </c>
      <c r="JBM23">
        <f>'ER PX'!JBM23</f>
        <v>0</v>
      </c>
      <c r="JBN23">
        <f>'ER PX'!JBN23</f>
        <v>0</v>
      </c>
      <c r="JBO23">
        <f>'ER PX'!JBO23</f>
        <v>0</v>
      </c>
      <c r="JBP23">
        <f>'ER PX'!JBP23</f>
        <v>0</v>
      </c>
      <c r="JBQ23">
        <f>'ER PX'!JBQ23</f>
        <v>0</v>
      </c>
      <c r="JBR23">
        <f>'ER PX'!JBR23</f>
        <v>0</v>
      </c>
      <c r="JBS23">
        <f>'ER PX'!JBS23</f>
        <v>0</v>
      </c>
      <c r="JBT23">
        <f>'ER PX'!JBT23</f>
        <v>0</v>
      </c>
      <c r="JBU23">
        <f>'ER PX'!JBU23</f>
        <v>0</v>
      </c>
      <c r="JBV23">
        <f>'ER PX'!JBV23</f>
        <v>0</v>
      </c>
      <c r="JBW23">
        <f>'ER PX'!JBW23</f>
        <v>0</v>
      </c>
      <c r="JBX23">
        <f>'ER PX'!JBX23</f>
        <v>0</v>
      </c>
      <c r="JBY23">
        <f>'ER PX'!JBY23</f>
        <v>0</v>
      </c>
      <c r="JBZ23">
        <f>'ER PX'!JBZ23</f>
        <v>0</v>
      </c>
      <c r="JCA23">
        <f>'ER PX'!JCA23</f>
        <v>0</v>
      </c>
      <c r="JCB23">
        <f>'ER PX'!JCB23</f>
        <v>0</v>
      </c>
      <c r="JCC23">
        <f>'ER PX'!JCC23</f>
        <v>0</v>
      </c>
      <c r="JCD23">
        <f>'ER PX'!JCD23</f>
        <v>0</v>
      </c>
      <c r="JCE23">
        <f>'ER PX'!JCE23</f>
        <v>0</v>
      </c>
      <c r="JCF23">
        <f>'ER PX'!JCF23</f>
        <v>0</v>
      </c>
      <c r="JCG23">
        <f>'ER PX'!JCG23</f>
        <v>0</v>
      </c>
      <c r="JCH23">
        <f>'ER PX'!JCH23</f>
        <v>0</v>
      </c>
      <c r="JCI23">
        <f>'ER PX'!JCI23</f>
        <v>0</v>
      </c>
      <c r="JCJ23">
        <f>'ER PX'!JCJ23</f>
        <v>0</v>
      </c>
      <c r="JCK23">
        <f>'ER PX'!JCK23</f>
        <v>0</v>
      </c>
      <c r="JCL23">
        <f>'ER PX'!JCL23</f>
        <v>0</v>
      </c>
      <c r="JCM23">
        <f>'ER PX'!JCM23</f>
        <v>0</v>
      </c>
      <c r="JCN23">
        <f>'ER PX'!JCN23</f>
        <v>0</v>
      </c>
      <c r="JCO23">
        <f>'ER PX'!JCO23</f>
        <v>0</v>
      </c>
      <c r="JCP23">
        <f>'ER PX'!JCP23</f>
        <v>0</v>
      </c>
      <c r="JCQ23">
        <f>'ER PX'!JCQ23</f>
        <v>0</v>
      </c>
      <c r="JCR23">
        <f>'ER PX'!JCR23</f>
        <v>0</v>
      </c>
      <c r="JCS23">
        <f>'ER PX'!JCS23</f>
        <v>0</v>
      </c>
      <c r="JCT23">
        <f>'ER PX'!JCT23</f>
        <v>0</v>
      </c>
      <c r="JCU23">
        <f>'ER PX'!JCU23</f>
        <v>0</v>
      </c>
      <c r="JCV23">
        <f>'ER PX'!JCV23</f>
        <v>0</v>
      </c>
      <c r="JCW23">
        <f>'ER PX'!JCW23</f>
        <v>0</v>
      </c>
      <c r="JCX23">
        <f>'ER PX'!JCX23</f>
        <v>0</v>
      </c>
      <c r="JCY23">
        <f>'ER PX'!JCY23</f>
        <v>0</v>
      </c>
      <c r="JCZ23">
        <f>'ER PX'!JCZ23</f>
        <v>0</v>
      </c>
      <c r="JDA23">
        <f>'ER PX'!JDA23</f>
        <v>0</v>
      </c>
      <c r="JDB23">
        <f>'ER PX'!JDB23</f>
        <v>0</v>
      </c>
      <c r="JDC23">
        <f>'ER PX'!JDC23</f>
        <v>0</v>
      </c>
      <c r="JDD23">
        <f>'ER PX'!JDD23</f>
        <v>0</v>
      </c>
      <c r="JDE23">
        <f>'ER PX'!JDE23</f>
        <v>0</v>
      </c>
      <c r="JDF23">
        <f>'ER PX'!JDF23</f>
        <v>0</v>
      </c>
      <c r="JDG23">
        <f>'ER PX'!JDG23</f>
        <v>0</v>
      </c>
      <c r="JDH23">
        <f>'ER PX'!JDH23</f>
        <v>0</v>
      </c>
      <c r="JDI23">
        <f>'ER PX'!JDI23</f>
        <v>0</v>
      </c>
      <c r="JDJ23">
        <f>'ER PX'!JDJ23</f>
        <v>0</v>
      </c>
      <c r="JDK23">
        <f>'ER PX'!JDK23</f>
        <v>0</v>
      </c>
      <c r="JDL23">
        <f>'ER PX'!JDL23</f>
        <v>0</v>
      </c>
      <c r="JDM23">
        <f>'ER PX'!JDM23</f>
        <v>0</v>
      </c>
      <c r="JDN23">
        <f>'ER PX'!JDN23</f>
        <v>0</v>
      </c>
      <c r="JDO23">
        <f>'ER PX'!JDO23</f>
        <v>0</v>
      </c>
      <c r="JDP23">
        <f>'ER PX'!JDP23</f>
        <v>0</v>
      </c>
      <c r="JDQ23">
        <f>'ER PX'!JDQ23</f>
        <v>0</v>
      </c>
      <c r="JDR23">
        <f>'ER PX'!JDR23</f>
        <v>0</v>
      </c>
      <c r="JDS23">
        <f>'ER PX'!JDS23</f>
        <v>0</v>
      </c>
      <c r="JDT23">
        <f>'ER PX'!JDT23</f>
        <v>0</v>
      </c>
      <c r="JDU23">
        <f>'ER PX'!JDU23</f>
        <v>0</v>
      </c>
      <c r="JDV23">
        <f>'ER PX'!JDV23</f>
        <v>0</v>
      </c>
      <c r="JDW23">
        <f>'ER PX'!JDW23</f>
        <v>0</v>
      </c>
      <c r="JDX23">
        <f>'ER PX'!JDX23</f>
        <v>0</v>
      </c>
      <c r="JDY23">
        <f>'ER PX'!JDY23</f>
        <v>0</v>
      </c>
      <c r="JDZ23">
        <f>'ER PX'!JDZ23</f>
        <v>0</v>
      </c>
      <c r="JEA23">
        <f>'ER PX'!JEA23</f>
        <v>0</v>
      </c>
      <c r="JEB23">
        <f>'ER PX'!JEB23</f>
        <v>0</v>
      </c>
      <c r="JEC23">
        <f>'ER PX'!JEC23</f>
        <v>0</v>
      </c>
      <c r="JED23">
        <f>'ER PX'!JED23</f>
        <v>0</v>
      </c>
      <c r="JEE23">
        <f>'ER PX'!JEE23</f>
        <v>0</v>
      </c>
      <c r="JEF23">
        <f>'ER PX'!JEF23</f>
        <v>0</v>
      </c>
      <c r="JEG23">
        <f>'ER PX'!JEG23</f>
        <v>0</v>
      </c>
      <c r="JEH23">
        <f>'ER PX'!JEH23</f>
        <v>0</v>
      </c>
      <c r="JEI23">
        <f>'ER PX'!JEI23</f>
        <v>0</v>
      </c>
      <c r="JEJ23">
        <f>'ER PX'!JEJ23</f>
        <v>0</v>
      </c>
      <c r="JEK23">
        <f>'ER PX'!JEK23</f>
        <v>0</v>
      </c>
      <c r="JEL23">
        <f>'ER PX'!JEL23</f>
        <v>0</v>
      </c>
      <c r="JEM23">
        <f>'ER PX'!JEM23</f>
        <v>0</v>
      </c>
      <c r="JEN23">
        <f>'ER PX'!JEN23</f>
        <v>0</v>
      </c>
      <c r="JEO23">
        <f>'ER PX'!JEO23</f>
        <v>0</v>
      </c>
      <c r="JEP23">
        <f>'ER PX'!JEP23</f>
        <v>0</v>
      </c>
      <c r="JEQ23">
        <f>'ER PX'!JEQ23</f>
        <v>0</v>
      </c>
      <c r="JER23">
        <f>'ER PX'!JER23</f>
        <v>0</v>
      </c>
      <c r="JES23">
        <f>'ER PX'!JES23</f>
        <v>0</v>
      </c>
      <c r="JET23">
        <f>'ER PX'!JET23</f>
        <v>0</v>
      </c>
      <c r="JEU23">
        <f>'ER PX'!JEU23</f>
        <v>0</v>
      </c>
      <c r="JEV23">
        <f>'ER PX'!JEV23</f>
        <v>0</v>
      </c>
      <c r="JEW23">
        <f>'ER PX'!JEW23</f>
        <v>0</v>
      </c>
      <c r="JEX23">
        <f>'ER PX'!JEX23</f>
        <v>0</v>
      </c>
      <c r="JEY23">
        <f>'ER PX'!JEY23</f>
        <v>0</v>
      </c>
      <c r="JEZ23">
        <f>'ER PX'!JEZ23</f>
        <v>0</v>
      </c>
      <c r="JFA23">
        <f>'ER PX'!JFA23</f>
        <v>0</v>
      </c>
      <c r="JFB23">
        <f>'ER PX'!JFB23</f>
        <v>0</v>
      </c>
      <c r="JFC23">
        <f>'ER PX'!JFC23</f>
        <v>0</v>
      </c>
      <c r="JFD23">
        <f>'ER PX'!JFD23</f>
        <v>0</v>
      </c>
      <c r="JFE23">
        <f>'ER PX'!JFE23</f>
        <v>0</v>
      </c>
      <c r="JFF23">
        <f>'ER PX'!JFF23</f>
        <v>0</v>
      </c>
      <c r="JFG23">
        <f>'ER PX'!JFG23</f>
        <v>0</v>
      </c>
      <c r="JFH23">
        <f>'ER PX'!JFH23</f>
        <v>0</v>
      </c>
      <c r="JFI23">
        <f>'ER PX'!JFI23</f>
        <v>0</v>
      </c>
      <c r="JFJ23">
        <f>'ER PX'!JFJ23</f>
        <v>0</v>
      </c>
      <c r="JFK23">
        <f>'ER PX'!JFK23</f>
        <v>0</v>
      </c>
      <c r="JFL23">
        <f>'ER PX'!JFL23</f>
        <v>0</v>
      </c>
      <c r="JFM23">
        <f>'ER PX'!JFM23</f>
        <v>0</v>
      </c>
      <c r="JFN23">
        <f>'ER PX'!JFN23</f>
        <v>0</v>
      </c>
      <c r="JFO23">
        <f>'ER PX'!JFO23</f>
        <v>0</v>
      </c>
      <c r="JFP23">
        <f>'ER PX'!JFP23</f>
        <v>0</v>
      </c>
      <c r="JFQ23">
        <f>'ER PX'!JFQ23</f>
        <v>0</v>
      </c>
      <c r="JFR23">
        <f>'ER PX'!JFR23</f>
        <v>0</v>
      </c>
      <c r="JFS23">
        <f>'ER PX'!JFS23</f>
        <v>0</v>
      </c>
      <c r="JFT23">
        <f>'ER PX'!JFT23</f>
        <v>0</v>
      </c>
      <c r="JFU23">
        <f>'ER PX'!JFU23</f>
        <v>0</v>
      </c>
      <c r="JFV23">
        <f>'ER PX'!JFV23</f>
        <v>0</v>
      </c>
      <c r="JFW23">
        <f>'ER PX'!JFW23</f>
        <v>0</v>
      </c>
      <c r="JFX23">
        <f>'ER PX'!JFX23</f>
        <v>0</v>
      </c>
      <c r="JFY23">
        <f>'ER PX'!JFY23</f>
        <v>0</v>
      </c>
      <c r="JFZ23">
        <f>'ER PX'!JFZ23</f>
        <v>0</v>
      </c>
      <c r="JGA23">
        <f>'ER PX'!JGA23</f>
        <v>0</v>
      </c>
      <c r="JGB23">
        <f>'ER PX'!JGB23</f>
        <v>0</v>
      </c>
      <c r="JGC23">
        <f>'ER PX'!JGC23</f>
        <v>0</v>
      </c>
      <c r="JGD23">
        <f>'ER PX'!JGD23</f>
        <v>0</v>
      </c>
      <c r="JGE23">
        <f>'ER PX'!JGE23</f>
        <v>0</v>
      </c>
      <c r="JGF23">
        <f>'ER PX'!JGF23</f>
        <v>0</v>
      </c>
      <c r="JGG23">
        <f>'ER PX'!JGG23</f>
        <v>0</v>
      </c>
      <c r="JGH23">
        <f>'ER PX'!JGH23</f>
        <v>0</v>
      </c>
      <c r="JGI23">
        <f>'ER PX'!JGI23</f>
        <v>0</v>
      </c>
      <c r="JGJ23">
        <f>'ER PX'!JGJ23</f>
        <v>0</v>
      </c>
      <c r="JGK23">
        <f>'ER PX'!JGK23</f>
        <v>0</v>
      </c>
      <c r="JGL23">
        <f>'ER PX'!JGL23</f>
        <v>0</v>
      </c>
      <c r="JGM23">
        <f>'ER PX'!JGM23</f>
        <v>0</v>
      </c>
      <c r="JGN23">
        <f>'ER PX'!JGN23</f>
        <v>0</v>
      </c>
      <c r="JGO23">
        <f>'ER PX'!JGO23</f>
        <v>0</v>
      </c>
      <c r="JGP23">
        <f>'ER PX'!JGP23</f>
        <v>0</v>
      </c>
      <c r="JGQ23">
        <f>'ER PX'!JGQ23</f>
        <v>0</v>
      </c>
      <c r="JGR23">
        <f>'ER PX'!JGR23</f>
        <v>0</v>
      </c>
      <c r="JGS23">
        <f>'ER PX'!JGS23</f>
        <v>0</v>
      </c>
      <c r="JGT23">
        <f>'ER PX'!JGT23</f>
        <v>0</v>
      </c>
      <c r="JGU23">
        <f>'ER PX'!JGU23</f>
        <v>0</v>
      </c>
      <c r="JGV23">
        <f>'ER PX'!JGV23</f>
        <v>0</v>
      </c>
      <c r="JGW23">
        <f>'ER PX'!JGW23</f>
        <v>0</v>
      </c>
      <c r="JGX23">
        <f>'ER PX'!JGX23</f>
        <v>0</v>
      </c>
      <c r="JGY23">
        <f>'ER PX'!JGY23</f>
        <v>0</v>
      </c>
      <c r="JGZ23">
        <f>'ER PX'!JGZ23</f>
        <v>0</v>
      </c>
      <c r="JHA23">
        <f>'ER PX'!JHA23</f>
        <v>0</v>
      </c>
      <c r="JHB23">
        <f>'ER PX'!JHB23</f>
        <v>0</v>
      </c>
      <c r="JHC23">
        <f>'ER PX'!JHC23</f>
        <v>0</v>
      </c>
      <c r="JHD23">
        <f>'ER PX'!JHD23</f>
        <v>0</v>
      </c>
      <c r="JHE23">
        <f>'ER PX'!JHE23</f>
        <v>0</v>
      </c>
      <c r="JHF23">
        <f>'ER PX'!JHF23</f>
        <v>0</v>
      </c>
      <c r="JHG23">
        <f>'ER PX'!JHG23</f>
        <v>0</v>
      </c>
      <c r="JHH23">
        <f>'ER PX'!JHH23</f>
        <v>0</v>
      </c>
      <c r="JHI23">
        <f>'ER PX'!JHI23</f>
        <v>0</v>
      </c>
      <c r="JHJ23">
        <f>'ER PX'!JHJ23</f>
        <v>0</v>
      </c>
      <c r="JHK23">
        <f>'ER PX'!JHK23</f>
        <v>0</v>
      </c>
      <c r="JHL23">
        <f>'ER PX'!JHL23</f>
        <v>0</v>
      </c>
      <c r="JHM23">
        <f>'ER PX'!JHM23</f>
        <v>0</v>
      </c>
      <c r="JHN23">
        <f>'ER PX'!JHN23</f>
        <v>0</v>
      </c>
      <c r="JHO23">
        <f>'ER PX'!JHO23</f>
        <v>0</v>
      </c>
      <c r="JHP23">
        <f>'ER PX'!JHP23</f>
        <v>0</v>
      </c>
      <c r="JHQ23">
        <f>'ER PX'!JHQ23</f>
        <v>0</v>
      </c>
      <c r="JHR23">
        <f>'ER PX'!JHR23</f>
        <v>0</v>
      </c>
      <c r="JHS23">
        <f>'ER PX'!JHS23</f>
        <v>0</v>
      </c>
      <c r="JHT23">
        <f>'ER PX'!JHT23</f>
        <v>0</v>
      </c>
      <c r="JHU23">
        <f>'ER PX'!JHU23</f>
        <v>0</v>
      </c>
      <c r="JHV23">
        <f>'ER PX'!JHV23</f>
        <v>0</v>
      </c>
      <c r="JHW23">
        <f>'ER PX'!JHW23</f>
        <v>0</v>
      </c>
      <c r="JHX23">
        <f>'ER PX'!JHX23</f>
        <v>0</v>
      </c>
      <c r="JHY23">
        <f>'ER PX'!JHY23</f>
        <v>0</v>
      </c>
      <c r="JHZ23">
        <f>'ER PX'!JHZ23</f>
        <v>0</v>
      </c>
      <c r="JIA23">
        <f>'ER PX'!JIA23</f>
        <v>0</v>
      </c>
      <c r="JIB23">
        <f>'ER PX'!JIB23</f>
        <v>0</v>
      </c>
      <c r="JIC23">
        <f>'ER PX'!JIC23</f>
        <v>0</v>
      </c>
      <c r="JID23">
        <f>'ER PX'!JID23</f>
        <v>0</v>
      </c>
      <c r="JIE23">
        <f>'ER PX'!JIE23</f>
        <v>0</v>
      </c>
      <c r="JIF23">
        <f>'ER PX'!JIF23</f>
        <v>0</v>
      </c>
      <c r="JIG23">
        <f>'ER PX'!JIG23</f>
        <v>0</v>
      </c>
      <c r="JIH23">
        <f>'ER PX'!JIH23</f>
        <v>0</v>
      </c>
      <c r="JII23">
        <f>'ER PX'!JII23</f>
        <v>0</v>
      </c>
      <c r="JIJ23">
        <f>'ER PX'!JIJ23</f>
        <v>0</v>
      </c>
      <c r="JIK23">
        <f>'ER PX'!JIK23</f>
        <v>0</v>
      </c>
      <c r="JIL23">
        <f>'ER PX'!JIL23</f>
        <v>0</v>
      </c>
      <c r="JIM23">
        <f>'ER PX'!JIM23</f>
        <v>0</v>
      </c>
      <c r="JIN23">
        <f>'ER PX'!JIN23</f>
        <v>0</v>
      </c>
      <c r="JIO23">
        <f>'ER PX'!JIO23</f>
        <v>0</v>
      </c>
      <c r="JIP23">
        <f>'ER PX'!JIP23</f>
        <v>0</v>
      </c>
      <c r="JIQ23">
        <f>'ER PX'!JIQ23</f>
        <v>0</v>
      </c>
      <c r="JIR23">
        <f>'ER PX'!JIR23</f>
        <v>0</v>
      </c>
      <c r="JIS23">
        <f>'ER PX'!JIS23</f>
        <v>0</v>
      </c>
      <c r="JIT23">
        <f>'ER PX'!JIT23</f>
        <v>0</v>
      </c>
      <c r="JIU23">
        <f>'ER PX'!JIU23</f>
        <v>0</v>
      </c>
      <c r="JIV23">
        <f>'ER PX'!JIV23</f>
        <v>0</v>
      </c>
      <c r="JIW23">
        <f>'ER PX'!JIW23</f>
        <v>0</v>
      </c>
      <c r="JIX23">
        <f>'ER PX'!JIX23</f>
        <v>0</v>
      </c>
      <c r="JIY23">
        <f>'ER PX'!JIY23</f>
        <v>0</v>
      </c>
      <c r="JIZ23">
        <f>'ER PX'!JIZ23</f>
        <v>0</v>
      </c>
      <c r="JJA23">
        <f>'ER PX'!JJA23</f>
        <v>0</v>
      </c>
      <c r="JJB23">
        <f>'ER PX'!JJB23</f>
        <v>0</v>
      </c>
      <c r="JJC23">
        <f>'ER PX'!JJC23</f>
        <v>0</v>
      </c>
      <c r="JJD23">
        <f>'ER PX'!JJD23</f>
        <v>0</v>
      </c>
      <c r="JJE23">
        <f>'ER PX'!JJE23</f>
        <v>0</v>
      </c>
      <c r="JJF23">
        <f>'ER PX'!JJF23</f>
        <v>0</v>
      </c>
      <c r="JJG23">
        <f>'ER PX'!JJG23</f>
        <v>0</v>
      </c>
      <c r="JJH23">
        <f>'ER PX'!JJH23</f>
        <v>0</v>
      </c>
      <c r="JJI23">
        <f>'ER PX'!JJI23</f>
        <v>0</v>
      </c>
      <c r="JJJ23">
        <f>'ER PX'!JJJ23</f>
        <v>0</v>
      </c>
      <c r="JJK23">
        <f>'ER PX'!JJK23</f>
        <v>0</v>
      </c>
      <c r="JJL23">
        <f>'ER PX'!JJL23</f>
        <v>0</v>
      </c>
      <c r="JJM23">
        <f>'ER PX'!JJM23</f>
        <v>0</v>
      </c>
      <c r="JJN23">
        <f>'ER PX'!JJN23</f>
        <v>0</v>
      </c>
      <c r="JJO23">
        <f>'ER PX'!JJO23</f>
        <v>0</v>
      </c>
      <c r="JJP23">
        <f>'ER PX'!JJP23</f>
        <v>0</v>
      </c>
      <c r="JJQ23">
        <f>'ER PX'!JJQ23</f>
        <v>0</v>
      </c>
      <c r="JJR23">
        <f>'ER PX'!JJR23</f>
        <v>0</v>
      </c>
      <c r="JJS23">
        <f>'ER PX'!JJS23</f>
        <v>0</v>
      </c>
      <c r="JJT23">
        <f>'ER PX'!JJT23</f>
        <v>0</v>
      </c>
      <c r="JJU23">
        <f>'ER PX'!JJU23</f>
        <v>0</v>
      </c>
      <c r="JJV23">
        <f>'ER PX'!JJV23</f>
        <v>0</v>
      </c>
      <c r="JJW23">
        <f>'ER PX'!JJW23</f>
        <v>0</v>
      </c>
      <c r="JJX23">
        <f>'ER PX'!JJX23</f>
        <v>0</v>
      </c>
      <c r="JJY23">
        <f>'ER PX'!JJY23</f>
        <v>0</v>
      </c>
      <c r="JJZ23">
        <f>'ER PX'!JJZ23</f>
        <v>0</v>
      </c>
      <c r="JKA23">
        <f>'ER PX'!JKA23</f>
        <v>0</v>
      </c>
      <c r="JKB23">
        <f>'ER PX'!JKB23</f>
        <v>0</v>
      </c>
      <c r="JKC23">
        <f>'ER PX'!JKC23</f>
        <v>0</v>
      </c>
      <c r="JKD23">
        <f>'ER PX'!JKD23</f>
        <v>0</v>
      </c>
      <c r="JKE23">
        <f>'ER PX'!JKE23</f>
        <v>0</v>
      </c>
      <c r="JKF23">
        <f>'ER PX'!JKF23</f>
        <v>0</v>
      </c>
      <c r="JKG23">
        <f>'ER PX'!JKG23</f>
        <v>0</v>
      </c>
      <c r="JKH23">
        <f>'ER PX'!JKH23</f>
        <v>0</v>
      </c>
      <c r="JKI23">
        <f>'ER PX'!JKI23</f>
        <v>0</v>
      </c>
      <c r="JKJ23">
        <f>'ER PX'!JKJ23</f>
        <v>0</v>
      </c>
      <c r="JKK23">
        <f>'ER PX'!JKK23</f>
        <v>0</v>
      </c>
      <c r="JKL23">
        <f>'ER PX'!JKL23</f>
        <v>0</v>
      </c>
      <c r="JKM23">
        <f>'ER PX'!JKM23</f>
        <v>0</v>
      </c>
      <c r="JKN23">
        <f>'ER PX'!JKN23</f>
        <v>0</v>
      </c>
      <c r="JKO23">
        <f>'ER PX'!JKO23</f>
        <v>0</v>
      </c>
      <c r="JKP23">
        <f>'ER PX'!JKP23</f>
        <v>0</v>
      </c>
      <c r="JKQ23">
        <f>'ER PX'!JKQ23</f>
        <v>0</v>
      </c>
      <c r="JKR23">
        <f>'ER PX'!JKR23</f>
        <v>0</v>
      </c>
      <c r="JKS23">
        <f>'ER PX'!JKS23</f>
        <v>0</v>
      </c>
      <c r="JKT23">
        <f>'ER PX'!JKT23</f>
        <v>0</v>
      </c>
      <c r="JKU23">
        <f>'ER PX'!JKU23</f>
        <v>0</v>
      </c>
      <c r="JKV23">
        <f>'ER PX'!JKV23</f>
        <v>0</v>
      </c>
      <c r="JKW23">
        <f>'ER PX'!JKW23</f>
        <v>0</v>
      </c>
      <c r="JKX23">
        <f>'ER PX'!JKX23</f>
        <v>0</v>
      </c>
      <c r="JKY23">
        <f>'ER PX'!JKY23</f>
        <v>0</v>
      </c>
      <c r="JKZ23">
        <f>'ER PX'!JKZ23</f>
        <v>0</v>
      </c>
      <c r="JLA23">
        <f>'ER PX'!JLA23</f>
        <v>0</v>
      </c>
      <c r="JLB23">
        <f>'ER PX'!JLB23</f>
        <v>0</v>
      </c>
      <c r="JLC23">
        <f>'ER PX'!JLC23</f>
        <v>0</v>
      </c>
      <c r="JLD23">
        <f>'ER PX'!JLD23</f>
        <v>0</v>
      </c>
      <c r="JLE23">
        <f>'ER PX'!JLE23</f>
        <v>0</v>
      </c>
      <c r="JLF23">
        <f>'ER PX'!JLF23</f>
        <v>0</v>
      </c>
      <c r="JLG23">
        <f>'ER PX'!JLG23</f>
        <v>0</v>
      </c>
      <c r="JLH23">
        <f>'ER PX'!JLH23</f>
        <v>0</v>
      </c>
      <c r="JLI23">
        <f>'ER PX'!JLI23</f>
        <v>0</v>
      </c>
      <c r="JLJ23">
        <f>'ER PX'!JLJ23</f>
        <v>0</v>
      </c>
      <c r="JLK23">
        <f>'ER PX'!JLK23</f>
        <v>0</v>
      </c>
      <c r="JLL23">
        <f>'ER PX'!JLL23</f>
        <v>0</v>
      </c>
      <c r="JLM23">
        <f>'ER PX'!JLM23</f>
        <v>0</v>
      </c>
      <c r="JLN23">
        <f>'ER PX'!JLN23</f>
        <v>0</v>
      </c>
      <c r="JLO23">
        <f>'ER PX'!JLO23</f>
        <v>0</v>
      </c>
      <c r="JLP23">
        <f>'ER PX'!JLP23</f>
        <v>0</v>
      </c>
      <c r="JLQ23">
        <f>'ER PX'!JLQ23</f>
        <v>0</v>
      </c>
      <c r="JLR23">
        <f>'ER PX'!JLR23</f>
        <v>0</v>
      </c>
      <c r="JLS23">
        <f>'ER PX'!JLS23</f>
        <v>0</v>
      </c>
      <c r="JLT23">
        <f>'ER PX'!JLT23</f>
        <v>0</v>
      </c>
      <c r="JLU23">
        <f>'ER PX'!JLU23</f>
        <v>0</v>
      </c>
      <c r="JLV23">
        <f>'ER PX'!JLV23</f>
        <v>0</v>
      </c>
      <c r="JLW23">
        <f>'ER PX'!JLW23</f>
        <v>0</v>
      </c>
      <c r="JLX23">
        <f>'ER PX'!JLX23</f>
        <v>0</v>
      </c>
      <c r="JLY23">
        <f>'ER PX'!JLY23</f>
        <v>0</v>
      </c>
      <c r="JLZ23">
        <f>'ER PX'!JLZ23</f>
        <v>0</v>
      </c>
      <c r="JMA23">
        <f>'ER PX'!JMA23</f>
        <v>0</v>
      </c>
      <c r="JMB23">
        <f>'ER PX'!JMB23</f>
        <v>0</v>
      </c>
      <c r="JMC23">
        <f>'ER PX'!JMC23</f>
        <v>0</v>
      </c>
      <c r="JMD23">
        <f>'ER PX'!JMD23</f>
        <v>0</v>
      </c>
      <c r="JME23">
        <f>'ER PX'!JME23</f>
        <v>0</v>
      </c>
      <c r="JMF23">
        <f>'ER PX'!JMF23</f>
        <v>0</v>
      </c>
      <c r="JMG23">
        <f>'ER PX'!JMG23</f>
        <v>0</v>
      </c>
      <c r="JMH23">
        <f>'ER PX'!JMH23</f>
        <v>0</v>
      </c>
      <c r="JMI23">
        <f>'ER PX'!JMI23</f>
        <v>0</v>
      </c>
      <c r="JMJ23">
        <f>'ER PX'!JMJ23</f>
        <v>0</v>
      </c>
      <c r="JMK23">
        <f>'ER PX'!JMK23</f>
        <v>0</v>
      </c>
      <c r="JML23">
        <f>'ER PX'!JML23</f>
        <v>0</v>
      </c>
      <c r="JMM23">
        <f>'ER PX'!JMM23</f>
        <v>0</v>
      </c>
      <c r="JMN23">
        <f>'ER PX'!JMN23</f>
        <v>0</v>
      </c>
      <c r="JMO23">
        <f>'ER PX'!JMO23</f>
        <v>0</v>
      </c>
      <c r="JMP23">
        <f>'ER PX'!JMP23</f>
        <v>0</v>
      </c>
      <c r="JMQ23">
        <f>'ER PX'!JMQ23</f>
        <v>0</v>
      </c>
      <c r="JMR23">
        <f>'ER PX'!JMR23</f>
        <v>0</v>
      </c>
      <c r="JMS23">
        <f>'ER PX'!JMS23</f>
        <v>0</v>
      </c>
      <c r="JMT23">
        <f>'ER PX'!JMT23</f>
        <v>0</v>
      </c>
      <c r="JMU23">
        <f>'ER PX'!JMU23</f>
        <v>0</v>
      </c>
      <c r="JMV23">
        <f>'ER PX'!JMV23</f>
        <v>0</v>
      </c>
      <c r="JMW23">
        <f>'ER PX'!JMW23</f>
        <v>0</v>
      </c>
      <c r="JMX23">
        <f>'ER PX'!JMX23</f>
        <v>0</v>
      </c>
      <c r="JMY23">
        <f>'ER PX'!JMY23</f>
        <v>0</v>
      </c>
      <c r="JMZ23">
        <f>'ER PX'!JMZ23</f>
        <v>0</v>
      </c>
      <c r="JNA23">
        <f>'ER PX'!JNA23</f>
        <v>0</v>
      </c>
      <c r="JNB23">
        <f>'ER PX'!JNB23</f>
        <v>0</v>
      </c>
      <c r="JNC23">
        <f>'ER PX'!JNC23</f>
        <v>0</v>
      </c>
      <c r="JND23">
        <f>'ER PX'!JND23</f>
        <v>0</v>
      </c>
      <c r="JNE23">
        <f>'ER PX'!JNE23</f>
        <v>0</v>
      </c>
      <c r="JNF23">
        <f>'ER PX'!JNF23</f>
        <v>0</v>
      </c>
      <c r="JNG23">
        <f>'ER PX'!JNG23</f>
        <v>0</v>
      </c>
      <c r="JNH23">
        <f>'ER PX'!JNH23</f>
        <v>0</v>
      </c>
      <c r="JNI23">
        <f>'ER PX'!JNI23</f>
        <v>0</v>
      </c>
      <c r="JNJ23">
        <f>'ER PX'!JNJ23</f>
        <v>0</v>
      </c>
      <c r="JNK23">
        <f>'ER PX'!JNK23</f>
        <v>0</v>
      </c>
      <c r="JNL23">
        <f>'ER PX'!JNL23</f>
        <v>0</v>
      </c>
      <c r="JNM23">
        <f>'ER PX'!JNM23</f>
        <v>0</v>
      </c>
      <c r="JNN23">
        <f>'ER PX'!JNN23</f>
        <v>0</v>
      </c>
      <c r="JNO23">
        <f>'ER PX'!JNO23</f>
        <v>0</v>
      </c>
      <c r="JNP23">
        <f>'ER PX'!JNP23</f>
        <v>0</v>
      </c>
      <c r="JNQ23">
        <f>'ER PX'!JNQ23</f>
        <v>0</v>
      </c>
      <c r="JNR23">
        <f>'ER PX'!JNR23</f>
        <v>0</v>
      </c>
      <c r="JNS23">
        <f>'ER PX'!JNS23</f>
        <v>0</v>
      </c>
      <c r="JNT23">
        <f>'ER PX'!JNT23</f>
        <v>0</v>
      </c>
      <c r="JNU23">
        <f>'ER PX'!JNU23</f>
        <v>0</v>
      </c>
      <c r="JNV23">
        <f>'ER PX'!JNV23</f>
        <v>0</v>
      </c>
      <c r="JNW23">
        <f>'ER PX'!JNW23</f>
        <v>0</v>
      </c>
      <c r="JNX23">
        <f>'ER PX'!JNX23</f>
        <v>0</v>
      </c>
      <c r="JNY23">
        <f>'ER PX'!JNY23</f>
        <v>0</v>
      </c>
      <c r="JNZ23">
        <f>'ER PX'!JNZ23</f>
        <v>0</v>
      </c>
      <c r="JOA23">
        <f>'ER PX'!JOA23</f>
        <v>0</v>
      </c>
      <c r="JOB23">
        <f>'ER PX'!JOB23</f>
        <v>0</v>
      </c>
      <c r="JOC23">
        <f>'ER PX'!JOC23</f>
        <v>0</v>
      </c>
      <c r="JOD23">
        <f>'ER PX'!JOD23</f>
        <v>0</v>
      </c>
      <c r="JOE23">
        <f>'ER PX'!JOE23</f>
        <v>0</v>
      </c>
      <c r="JOF23">
        <f>'ER PX'!JOF23</f>
        <v>0</v>
      </c>
      <c r="JOG23">
        <f>'ER PX'!JOG23</f>
        <v>0</v>
      </c>
      <c r="JOH23">
        <f>'ER PX'!JOH23</f>
        <v>0</v>
      </c>
      <c r="JOI23">
        <f>'ER PX'!JOI23</f>
        <v>0</v>
      </c>
      <c r="JOJ23">
        <f>'ER PX'!JOJ23</f>
        <v>0</v>
      </c>
      <c r="JOK23">
        <f>'ER PX'!JOK23</f>
        <v>0</v>
      </c>
      <c r="JOL23">
        <f>'ER PX'!JOL23</f>
        <v>0</v>
      </c>
      <c r="JOM23">
        <f>'ER PX'!JOM23</f>
        <v>0</v>
      </c>
      <c r="JON23">
        <f>'ER PX'!JON23</f>
        <v>0</v>
      </c>
      <c r="JOO23">
        <f>'ER PX'!JOO23</f>
        <v>0</v>
      </c>
      <c r="JOP23">
        <f>'ER PX'!JOP23</f>
        <v>0</v>
      </c>
      <c r="JOQ23">
        <f>'ER PX'!JOQ23</f>
        <v>0</v>
      </c>
      <c r="JOR23">
        <f>'ER PX'!JOR23</f>
        <v>0</v>
      </c>
      <c r="JOS23">
        <f>'ER PX'!JOS23</f>
        <v>0</v>
      </c>
      <c r="JOT23">
        <f>'ER PX'!JOT23</f>
        <v>0</v>
      </c>
      <c r="JOU23">
        <f>'ER PX'!JOU23</f>
        <v>0</v>
      </c>
      <c r="JOV23">
        <f>'ER PX'!JOV23</f>
        <v>0</v>
      </c>
      <c r="JOW23">
        <f>'ER PX'!JOW23</f>
        <v>0</v>
      </c>
      <c r="JOX23">
        <f>'ER PX'!JOX23</f>
        <v>0</v>
      </c>
      <c r="JOY23">
        <f>'ER PX'!JOY23</f>
        <v>0</v>
      </c>
      <c r="JOZ23">
        <f>'ER PX'!JOZ23</f>
        <v>0</v>
      </c>
      <c r="JPA23">
        <f>'ER PX'!JPA23</f>
        <v>0</v>
      </c>
      <c r="JPB23">
        <f>'ER PX'!JPB23</f>
        <v>0</v>
      </c>
      <c r="JPC23">
        <f>'ER PX'!JPC23</f>
        <v>0</v>
      </c>
      <c r="JPD23">
        <f>'ER PX'!JPD23</f>
        <v>0</v>
      </c>
      <c r="JPE23">
        <f>'ER PX'!JPE23</f>
        <v>0</v>
      </c>
      <c r="JPF23">
        <f>'ER PX'!JPF23</f>
        <v>0</v>
      </c>
      <c r="JPG23">
        <f>'ER PX'!JPG23</f>
        <v>0</v>
      </c>
      <c r="JPH23">
        <f>'ER PX'!JPH23</f>
        <v>0</v>
      </c>
      <c r="JPI23">
        <f>'ER PX'!JPI23</f>
        <v>0</v>
      </c>
      <c r="JPJ23">
        <f>'ER PX'!JPJ23</f>
        <v>0</v>
      </c>
      <c r="JPK23">
        <f>'ER PX'!JPK23</f>
        <v>0</v>
      </c>
      <c r="JPL23">
        <f>'ER PX'!JPL23</f>
        <v>0</v>
      </c>
      <c r="JPM23">
        <f>'ER PX'!JPM23</f>
        <v>0</v>
      </c>
      <c r="JPN23">
        <f>'ER PX'!JPN23</f>
        <v>0</v>
      </c>
      <c r="JPO23">
        <f>'ER PX'!JPO23</f>
        <v>0</v>
      </c>
      <c r="JPP23">
        <f>'ER PX'!JPP23</f>
        <v>0</v>
      </c>
      <c r="JPQ23">
        <f>'ER PX'!JPQ23</f>
        <v>0</v>
      </c>
      <c r="JPR23">
        <f>'ER PX'!JPR23</f>
        <v>0</v>
      </c>
      <c r="JPS23">
        <f>'ER PX'!JPS23</f>
        <v>0</v>
      </c>
      <c r="JPT23">
        <f>'ER PX'!JPT23</f>
        <v>0</v>
      </c>
      <c r="JPU23">
        <f>'ER PX'!JPU23</f>
        <v>0</v>
      </c>
      <c r="JPV23">
        <f>'ER PX'!JPV23</f>
        <v>0</v>
      </c>
      <c r="JPW23">
        <f>'ER PX'!JPW23</f>
        <v>0</v>
      </c>
      <c r="JPX23">
        <f>'ER PX'!JPX23</f>
        <v>0</v>
      </c>
      <c r="JPY23">
        <f>'ER PX'!JPY23</f>
        <v>0</v>
      </c>
      <c r="JPZ23">
        <f>'ER PX'!JPZ23</f>
        <v>0</v>
      </c>
      <c r="JQA23">
        <f>'ER PX'!JQA23</f>
        <v>0</v>
      </c>
      <c r="JQB23">
        <f>'ER PX'!JQB23</f>
        <v>0</v>
      </c>
      <c r="JQC23">
        <f>'ER PX'!JQC23</f>
        <v>0</v>
      </c>
      <c r="JQD23">
        <f>'ER PX'!JQD23</f>
        <v>0</v>
      </c>
      <c r="JQE23">
        <f>'ER PX'!JQE23</f>
        <v>0</v>
      </c>
      <c r="JQF23">
        <f>'ER PX'!JQF23</f>
        <v>0</v>
      </c>
      <c r="JQG23">
        <f>'ER PX'!JQG23</f>
        <v>0</v>
      </c>
      <c r="JQH23">
        <f>'ER PX'!JQH23</f>
        <v>0</v>
      </c>
      <c r="JQI23">
        <f>'ER PX'!JQI23</f>
        <v>0</v>
      </c>
      <c r="JQJ23">
        <f>'ER PX'!JQJ23</f>
        <v>0</v>
      </c>
      <c r="JQK23">
        <f>'ER PX'!JQK23</f>
        <v>0</v>
      </c>
      <c r="JQL23">
        <f>'ER PX'!JQL23</f>
        <v>0</v>
      </c>
      <c r="JQM23">
        <f>'ER PX'!JQM23</f>
        <v>0</v>
      </c>
      <c r="JQN23">
        <f>'ER PX'!JQN23</f>
        <v>0</v>
      </c>
      <c r="JQO23">
        <f>'ER PX'!JQO23</f>
        <v>0</v>
      </c>
      <c r="JQP23">
        <f>'ER PX'!JQP23</f>
        <v>0</v>
      </c>
      <c r="JQQ23">
        <f>'ER PX'!JQQ23</f>
        <v>0</v>
      </c>
      <c r="JQR23">
        <f>'ER PX'!JQR23</f>
        <v>0</v>
      </c>
      <c r="JQS23">
        <f>'ER PX'!JQS23</f>
        <v>0</v>
      </c>
      <c r="JQT23">
        <f>'ER PX'!JQT23</f>
        <v>0</v>
      </c>
      <c r="JQU23">
        <f>'ER PX'!JQU23</f>
        <v>0</v>
      </c>
      <c r="JQV23">
        <f>'ER PX'!JQV23</f>
        <v>0</v>
      </c>
      <c r="JQW23">
        <f>'ER PX'!JQW23</f>
        <v>0</v>
      </c>
      <c r="JQX23">
        <f>'ER PX'!JQX23</f>
        <v>0</v>
      </c>
      <c r="JQY23">
        <f>'ER PX'!JQY23</f>
        <v>0</v>
      </c>
      <c r="JQZ23">
        <f>'ER PX'!JQZ23</f>
        <v>0</v>
      </c>
      <c r="JRA23">
        <f>'ER PX'!JRA23</f>
        <v>0</v>
      </c>
      <c r="JRB23">
        <f>'ER PX'!JRB23</f>
        <v>0</v>
      </c>
      <c r="JRC23">
        <f>'ER PX'!JRC23</f>
        <v>0</v>
      </c>
      <c r="JRD23">
        <f>'ER PX'!JRD23</f>
        <v>0</v>
      </c>
      <c r="JRE23">
        <f>'ER PX'!JRE23</f>
        <v>0</v>
      </c>
      <c r="JRF23">
        <f>'ER PX'!JRF23</f>
        <v>0</v>
      </c>
      <c r="JRG23">
        <f>'ER PX'!JRG23</f>
        <v>0</v>
      </c>
      <c r="JRH23">
        <f>'ER PX'!JRH23</f>
        <v>0</v>
      </c>
      <c r="JRI23">
        <f>'ER PX'!JRI23</f>
        <v>0</v>
      </c>
      <c r="JRJ23">
        <f>'ER PX'!JRJ23</f>
        <v>0</v>
      </c>
      <c r="JRK23">
        <f>'ER PX'!JRK23</f>
        <v>0</v>
      </c>
      <c r="JRL23">
        <f>'ER PX'!JRL23</f>
        <v>0</v>
      </c>
      <c r="JRM23">
        <f>'ER PX'!JRM23</f>
        <v>0</v>
      </c>
      <c r="JRN23">
        <f>'ER PX'!JRN23</f>
        <v>0</v>
      </c>
      <c r="JRO23">
        <f>'ER PX'!JRO23</f>
        <v>0</v>
      </c>
      <c r="JRP23">
        <f>'ER PX'!JRP23</f>
        <v>0</v>
      </c>
      <c r="JRQ23">
        <f>'ER PX'!JRQ23</f>
        <v>0</v>
      </c>
      <c r="JRR23">
        <f>'ER PX'!JRR23</f>
        <v>0</v>
      </c>
      <c r="JRS23">
        <f>'ER PX'!JRS23</f>
        <v>0</v>
      </c>
      <c r="JRT23">
        <f>'ER PX'!JRT23</f>
        <v>0</v>
      </c>
      <c r="JRU23">
        <f>'ER PX'!JRU23</f>
        <v>0</v>
      </c>
      <c r="JRV23">
        <f>'ER PX'!JRV23</f>
        <v>0</v>
      </c>
      <c r="JRW23">
        <f>'ER PX'!JRW23</f>
        <v>0</v>
      </c>
      <c r="JRX23">
        <f>'ER PX'!JRX23</f>
        <v>0</v>
      </c>
      <c r="JRY23">
        <f>'ER PX'!JRY23</f>
        <v>0</v>
      </c>
      <c r="JRZ23">
        <f>'ER PX'!JRZ23</f>
        <v>0</v>
      </c>
      <c r="JSA23">
        <f>'ER PX'!JSA23</f>
        <v>0</v>
      </c>
      <c r="JSB23">
        <f>'ER PX'!JSB23</f>
        <v>0</v>
      </c>
      <c r="JSC23">
        <f>'ER PX'!JSC23</f>
        <v>0</v>
      </c>
      <c r="JSD23">
        <f>'ER PX'!JSD23</f>
        <v>0</v>
      </c>
      <c r="JSE23">
        <f>'ER PX'!JSE23</f>
        <v>0</v>
      </c>
      <c r="JSF23">
        <f>'ER PX'!JSF23</f>
        <v>0</v>
      </c>
      <c r="JSG23">
        <f>'ER PX'!JSG23</f>
        <v>0</v>
      </c>
      <c r="JSH23">
        <f>'ER PX'!JSH23</f>
        <v>0</v>
      </c>
      <c r="JSI23">
        <f>'ER PX'!JSI23</f>
        <v>0</v>
      </c>
      <c r="JSJ23">
        <f>'ER PX'!JSJ23</f>
        <v>0</v>
      </c>
      <c r="JSK23">
        <f>'ER PX'!JSK23</f>
        <v>0</v>
      </c>
      <c r="JSL23">
        <f>'ER PX'!JSL23</f>
        <v>0</v>
      </c>
      <c r="JSM23">
        <f>'ER PX'!JSM23</f>
        <v>0</v>
      </c>
      <c r="JSN23">
        <f>'ER PX'!JSN23</f>
        <v>0</v>
      </c>
      <c r="JSO23">
        <f>'ER PX'!JSO23</f>
        <v>0</v>
      </c>
      <c r="JSP23">
        <f>'ER PX'!JSP23</f>
        <v>0</v>
      </c>
      <c r="JSQ23">
        <f>'ER PX'!JSQ23</f>
        <v>0</v>
      </c>
      <c r="JSR23">
        <f>'ER PX'!JSR23</f>
        <v>0</v>
      </c>
      <c r="JSS23">
        <f>'ER PX'!JSS23</f>
        <v>0</v>
      </c>
      <c r="JST23">
        <f>'ER PX'!JST23</f>
        <v>0</v>
      </c>
      <c r="JSU23">
        <f>'ER PX'!JSU23</f>
        <v>0</v>
      </c>
      <c r="JSV23">
        <f>'ER PX'!JSV23</f>
        <v>0</v>
      </c>
      <c r="JSW23">
        <f>'ER PX'!JSW23</f>
        <v>0</v>
      </c>
      <c r="JSX23">
        <f>'ER PX'!JSX23</f>
        <v>0</v>
      </c>
      <c r="JSY23">
        <f>'ER PX'!JSY23</f>
        <v>0</v>
      </c>
      <c r="JSZ23">
        <f>'ER PX'!JSZ23</f>
        <v>0</v>
      </c>
      <c r="JTA23">
        <f>'ER PX'!JTA23</f>
        <v>0</v>
      </c>
      <c r="JTB23">
        <f>'ER PX'!JTB23</f>
        <v>0</v>
      </c>
      <c r="JTC23">
        <f>'ER PX'!JTC23</f>
        <v>0</v>
      </c>
      <c r="JTD23">
        <f>'ER PX'!JTD23</f>
        <v>0</v>
      </c>
      <c r="JTE23">
        <f>'ER PX'!JTE23</f>
        <v>0</v>
      </c>
      <c r="JTF23">
        <f>'ER PX'!JTF23</f>
        <v>0</v>
      </c>
      <c r="JTG23">
        <f>'ER PX'!JTG23</f>
        <v>0</v>
      </c>
      <c r="JTH23">
        <f>'ER PX'!JTH23</f>
        <v>0</v>
      </c>
      <c r="JTI23">
        <f>'ER PX'!JTI23</f>
        <v>0</v>
      </c>
      <c r="JTJ23">
        <f>'ER PX'!JTJ23</f>
        <v>0</v>
      </c>
      <c r="JTK23">
        <f>'ER PX'!JTK23</f>
        <v>0</v>
      </c>
      <c r="JTL23">
        <f>'ER PX'!JTL23</f>
        <v>0</v>
      </c>
      <c r="JTM23">
        <f>'ER PX'!JTM23</f>
        <v>0</v>
      </c>
      <c r="JTN23">
        <f>'ER PX'!JTN23</f>
        <v>0</v>
      </c>
      <c r="JTO23">
        <f>'ER PX'!JTO23</f>
        <v>0</v>
      </c>
      <c r="JTP23">
        <f>'ER PX'!JTP23</f>
        <v>0</v>
      </c>
      <c r="JTQ23">
        <f>'ER PX'!JTQ23</f>
        <v>0</v>
      </c>
      <c r="JTR23">
        <f>'ER PX'!JTR23</f>
        <v>0</v>
      </c>
      <c r="JTS23">
        <f>'ER PX'!JTS23</f>
        <v>0</v>
      </c>
      <c r="JTT23">
        <f>'ER PX'!JTT23</f>
        <v>0</v>
      </c>
      <c r="JTU23">
        <f>'ER PX'!JTU23</f>
        <v>0</v>
      </c>
      <c r="JTV23">
        <f>'ER PX'!JTV23</f>
        <v>0</v>
      </c>
      <c r="JTW23">
        <f>'ER PX'!JTW23</f>
        <v>0</v>
      </c>
      <c r="JTX23">
        <f>'ER PX'!JTX23</f>
        <v>0</v>
      </c>
      <c r="JTY23">
        <f>'ER PX'!JTY23</f>
        <v>0</v>
      </c>
      <c r="JTZ23">
        <f>'ER PX'!JTZ23</f>
        <v>0</v>
      </c>
      <c r="JUA23">
        <f>'ER PX'!JUA23</f>
        <v>0</v>
      </c>
      <c r="JUB23">
        <f>'ER PX'!JUB23</f>
        <v>0</v>
      </c>
      <c r="JUC23">
        <f>'ER PX'!JUC23</f>
        <v>0</v>
      </c>
      <c r="JUD23">
        <f>'ER PX'!JUD23</f>
        <v>0</v>
      </c>
      <c r="JUE23">
        <f>'ER PX'!JUE23</f>
        <v>0</v>
      </c>
      <c r="JUF23">
        <f>'ER PX'!JUF23</f>
        <v>0</v>
      </c>
      <c r="JUG23">
        <f>'ER PX'!JUG23</f>
        <v>0</v>
      </c>
      <c r="JUH23">
        <f>'ER PX'!JUH23</f>
        <v>0</v>
      </c>
      <c r="JUI23">
        <f>'ER PX'!JUI23</f>
        <v>0</v>
      </c>
      <c r="JUJ23">
        <f>'ER PX'!JUJ23</f>
        <v>0</v>
      </c>
      <c r="JUK23">
        <f>'ER PX'!JUK23</f>
        <v>0</v>
      </c>
      <c r="JUL23">
        <f>'ER PX'!JUL23</f>
        <v>0</v>
      </c>
      <c r="JUM23">
        <f>'ER PX'!JUM23</f>
        <v>0</v>
      </c>
      <c r="JUN23">
        <f>'ER PX'!JUN23</f>
        <v>0</v>
      </c>
      <c r="JUO23">
        <f>'ER PX'!JUO23</f>
        <v>0</v>
      </c>
      <c r="JUP23">
        <f>'ER PX'!JUP23</f>
        <v>0</v>
      </c>
      <c r="JUQ23">
        <f>'ER PX'!JUQ23</f>
        <v>0</v>
      </c>
      <c r="JUR23">
        <f>'ER PX'!JUR23</f>
        <v>0</v>
      </c>
      <c r="JUS23">
        <f>'ER PX'!JUS23</f>
        <v>0</v>
      </c>
      <c r="JUT23">
        <f>'ER PX'!JUT23</f>
        <v>0</v>
      </c>
      <c r="JUU23">
        <f>'ER PX'!JUU23</f>
        <v>0</v>
      </c>
      <c r="JUV23">
        <f>'ER PX'!JUV23</f>
        <v>0</v>
      </c>
      <c r="JUW23">
        <f>'ER PX'!JUW23</f>
        <v>0</v>
      </c>
      <c r="JUX23">
        <f>'ER PX'!JUX23</f>
        <v>0</v>
      </c>
      <c r="JUY23">
        <f>'ER PX'!JUY23</f>
        <v>0</v>
      </c>
      <c r="JUZ23">
        <f>'ER PX'!JUZ23</f>
        <v>0</v>
      </c>
      <c r="JVA23">
        <f>'ER PX'!JVA23</f>
        <v>0</v>
      </c>
      <c r="JVB23">
        <f>'ER PX'!JVB23</f>
        <v>0</v>
      </c>
      <c r="JVC23">
        <f>'ER PX'!JVC23</f>
        <v>0</v>
      </c>
      <c r="JVD23">
        <f>'ER PX'!JVD23</f>
        <v>0</v>
      </c>
      <c r="JVE23">
        <f>'ER PX'!JVE23</f>
        <v>0</v>
      </c>
      <c r="JVF23">
        <f>'ER PX'!JVF23</f>
        <v>0</v>
      </c>
      <c r="JVG23">
        <f>'ER PX'!JVG23</f>
        <v>0</v>
      </c>
      <c r="JVH23">
        <f>'ER PX'!JVH23</f>
        <v>0</v>
      </c>
      <c r="JVI23">
        <f>'ER PX'!JVI23</f>
        <v>0</v>
      </c>
      <c r="JVJ23">
        <f>'ER PX'!JVJ23</f>
        <v>0</v>
      </c>
      <c r="JVK23">
        <f>'ER PX'!JVK23</f>
        <v>0</v>
      </c>
      <c r="JVL23">
        <f>'ER PX'!JVL23</f>
        <v>0</v>
      </c>
      <c r="JVM23">
        <f>'ER PX'!JVM23</f>
        <v>0</v>
      </c>
      <c r="JVN23">
        <f>'ER PX'!JVN23</f>
        <v>0</v>
      </c>
      <c r="JVO23">
        <f>'ER PX'!JVO23</f>
        <v>0</v>
      </c>
      <c r="JVP23">
        <f>'ER PX'!JVP23</f>
        <v>0</v>
      </c>
      <c r="JVQ23">
        <f>'ER PX'!JVQ23</f>
        <v>0</v>
      </c>
      <c r="JVR23">
        <f>'ER PX'!JVR23</f>
        <v>0</v>
      </c>
      <c r="JVS23">
        <f>'ER PX'!JVS23</f>
        <v>0</v>
      </c>
      <c r="JVT23">
        <f>'ER PX'!JVT23</f>
        <v>0</v>
      </c>
      <c r="JVU23">
        <f>'ER PX'!JVU23</f>
        <v>0</v>
      </c>
      <c r="JVV23">
        <f>'ER PX'!JVV23</f>
        <v>0</v>
      </c>
      <c r="JVW23">
        <f>'ER PX'!JVW23</f>
        <v>0</v>
      </c>
      <c r="JVX23">
        <f>'ER PX'!JVX23</f>
        <v>0</v>
      </c>
      <c r="JVY23">
        <f>'ER PX'!JVY23</f>
        <v>0</v>
      </c>
      <c r="JVZ23">
        <f>'ER PX'!JVZ23</f>
        <v>0</v>
      </c>
      <c r="JWA23">
        <f>'ER PX'!JWA23</f>
        <v>0</v>
      </c>
      <c r="JWB23">
        <f>'ER PX'!JWB23</f>
        <v>0</v>
      </c>
      <c r="JWC23">
        <f>'ER PX'!JWC23</f>
        <v>0</v>
      </c>
      <c r="JWD23">
        <f>'ER PX'!JWD23</f>
        <v>0</v>
      </c>
      <c r="JWE23">
        <f>'ER PX'!JWE23</f>
        <v>0</v>
      </c>
      <c r="JWF23">
        <f>'ER PX'!JWF23</f>
        <v>0</v>
      </c>
      <c r="JWG23">
        <f>'ER PX'!JWG23</f>
        <v>0</v>
      </c>
      <c r="JWH23">
        <f>'ER PX'!JWH23</f>
        <v>0</v>
      </c>
      <c r="JWI23">
        <f>'ER PX'!JWI23</f>
        <v>0</v>
      </c>
      <c r="JWJ23">
        <f>'ER PX'!JWJ23</f>
        <v>0</v>
      </c>
      <c r="JWK23">
        <f>'ER PX'!JWK23</f>
        <v>0</v>
      </c>
      <c r="JWL23">
        <f>'ER PX'!JWL23</f>
        <v>0</v>
      </c>
      <c r="JWM23">
        <f>'ER PX'!JWM23</f>
        <v>0</v>
      </c>
      <c r="JWN23">
        <f>'ER PX'!JWN23</f>
        <v>0</v>
      </c>
      <c r="JWO23">
        <f>'ER PX'!JWO23</f>
        <v>0</v>
      </c>
      <c r="JWP23">
        <f>'ER PX'!JWP23</f>
        <v>0</v>
      </c>
      <c r="JWQ23">
        <f>'ER PX'!JWQ23</f>
        <v>0</v>
      </c>
      <c r="JWR23">
        <f>'ER PX'!JWR23</f>
        <v>0</v>
      </c>
      <c r="JWS23">
        <f>'ER PX'!JWS23</f>
        <v>0</v>
      </c>
      <c r="JWT23">
        <f>'ER PX'!JWT23</f>
        <v>0</v>
      </c>
      <c r="JWU23">
        <f>'ER PX'!JWU23</f>
        <v>0</v>
      </c>
      <c r="JWV23">
        <f>'ER PX'!JWV23</f>
        <v>0</v>
      </c>
      <c r="JWW23">
        <f>'ER PX'!JWW23</f>
        <v>0</v>
      </c>
      <c r="JWX23">
        <f>'ER PX'!JWX23</f>
        <v>0</v>
      </c>
      <c r="JWY23">
        <f>'ER PX'!JWY23</f>
        <v>0</v>
      </c>
      <c r="JWZ23">
        <f>'ER PX'!JWZ23</f>
        <v>0</v>
      </c>
      <c r="JXA23">
        <f>'ER PX'!JXA23</f>
        <v>0</v>
      </c>
      <c r="JXB23">
        <f>'ER PX'!JXB23</f>
        <v>0</v>
      </c>
      <c r="JXC23">
        <f>'ER PX'!JXC23</f>
        <v>0</v>
      </c>
      <c r="JXD23">
        <f>'ER PX'!JXD23</f>
        <v>0</v>
      </c>
      <c r="JXE23">
        <f>'ER PX'!JXE23</f>
        <v>0</v>
      </c>
      <c r="JXF23">
        <f>'ER PX'!JXF23</f>
        <v>0</v>
      </c>
      <c r="JXG23">
        <f>'ER PX'!JXG23</f>
        <v>0</v>
      </c>
      <c r="JXH23">
        <f>'ER PX'!JXH23</f>
        <v>0</v>
      </c>
      <c r="JXI23">
        <f>'ER PX'!JXI23</f>
        <v>0</v>
      </c>
      <c r="JXJ23">
        <f>'ER PX'!JXJ23</f>
        <v>0</v>
      </c>
      <c r="JXK23">
        <f>'ER PX'!JXK23</f>
        <v>0</v>
      </c>
      <c r="JXL23">
        <f>'ER PX'!JXL23</f>
        <v>0</v>
      </c>
      <c r="JXM23">
        <f>'ER PX'!JXM23</f>
        <v>0</v>
      </c>
      <c r="JXN23">
        <f>'ER PX'!JXN23</f>
        <v>0</v>
      </c>
      <c r="JXO23">
        <f>'ER PX'!JXO23</f>
        <v>0</v>
      </c>
      <c r="JXP23">
        <f>'ER PX'!JXP23</f>
        <v>0</v>
      </c>
      <c r="JXQ23">
        <f>'ER PX'!JXQ23</f>
        <v>0</v>
      </c>
      <c r="JXR23">
        <f>'ER PX'!JXR23</f>
        <v>0</v>
      </c>
      <c r="JXS23">
        <f>'ER PX'!JXS23</f>
        <v>0</v>
      </c>
      <c r="JXT23">
        <f>'ER PX'!JXT23</f>
        <v>0</v>
      </c>
      <c r="JXU23">
        <f>'ER PX'!JXU23</f>
        <v>0</v>
      </c>
      <c r="JXV23">
        <f>'ER PX'!JXV23</f>
        <v>0</v>
      </c>
      <c r="JXW23">
        <f>'ER PX'!JXW23</f>
        <v>0</v>
      </c>
      <c r="JXX23">
        <f>'ER PX'!JXX23</f>
        <v>0</v>
      </c>
      <c r="JXY23">
        <f>'ER PX'!JXY23</f>
        <v>0</v>
      </c>
      <c r="JXZ23">
        <f>'ER PX'!JXZ23</f>
        <v>0</v>
      </c>
      <c r="JYA23">
        <f>'ER PX'!JYA23</f>
        <v>0</v>
      </c>
      <c r="JYB23">
        <f>'ER PX'!JYB23</f>
        <v>0</v>
      </c>
      <c r="JYC23">
        <f>'ER PX'!JYC23</f>
        <v>0</v>
      </c>
      <c r="JYD23">
        <f>'ER PX'!JYD23</f>
        <v>0</v>
      </c>
      <c r="JYE23">
        <f>'ER PX'!JYE23</f>
        <v>0</v>
      </c>
      <c r="JYF23">
        <f>'ER PX'!JYF23</f>
        <v>0</v>
      </c>
      <c r="JYG23">
        <f>'ER PX'!JYG23</f>
        <v>0</v>
      </c>
      <c r="JYH23">
        <f>'ER PX'!JYH23</f>
        <v>0</v>
      </c>
      <c r="JYI23">
        <f>'ER PX'!JYI23</f>
        <v>0</v>
      </c>
      <c r="JYJ23">
        <f>'ER PX'!JYJ23</f>
        <v>0</v>
      </c>
      <c r="JYK23">
        <f>'ER PX'!JYK23</f>
        <v>0</v>
      </c>
      <c r="JYL23">
        <f>'ER PX'!JYL23</f>
        <v>0</v>
      </c>
      <c r="JYM23">
        <f>'ER PX'!JYM23</f>
        <v>0</v>
      </c>
      <c r="JYN23">
        <f>'ER PX'!JYN23</f>
        <v>0</v>
      </c>
      <c r="JYO23">
        <f>'ER PX'!JYO23</f>
        <v>0</v>
      </c>
      <c r="JYP23">
        <f>'ER PX'!JYP23</f>
        <v>0</v>
      </c>
      <c r="JYQ23">
        <f>'ER PX'!JYQ23</f>
        <v>0</v>
      </c>
      <c r="JYR23">
        <f>'ER PX'!JYR23</f>
        <v>0</v>
      </c>
      <c r="JYS23">
        <f>'ER PX'!JYS23</f>
        <v>0</v>
      </c>
      <c r="JYT23">
        <f>'ER PX'!JYT23</f>
        <v>0</v>
      </c>
      <c r="JYU23">
        <f>'ER PX'!JYU23</f>
        <v>0</v>
      </c>
      <c r="JYV23">
        <f>'ER PX'!JYV23</f>
        <v>0</v>
      </c>
      <c r="JYW23">
        <f>'ER PX'!JYW23</f>
        <v>0</v>
      </c>
      <c r="JYX23">
        <f>'ER PX'!JYX23</f>
        <v>0</v>
      </c>
      <c r="JYY23">
        <f>'ER PX'!JYY23</f>
        <v>0</v>
      </c>
      <c r="JYZ23">
        <f>'ER PX'!JYZ23</f>
        <v>0</v>
      </c>
      <c r="JZA23">
        <f>'ER PX'!JZA23</f>
        <v>0</v>
      </c>
      <c r="JZB23">
        <f>'ER PX'!JZB23</f>
        <v>0</v>
      </c>
      <c r="JZC23">
        <f>'ER PX'!JZC23</f>
        <v>0</v>
      </c>
      <c r="JZD23">
        <f>'ER PX'!JZD23</f>
        <v>0</v>
      </c>
      <c r="JZE23">
        <f>'ER PX'!JZE23</f>
        <v>0</v>
      </c>
      <c r="JZF23">
        <f>'ER PX'!JZF23</f>
        <v>0</v>
      </c>
      <c r="JZG23">
        <f>'ER PX'!JZG23</f>
        <v>0</v>
      </c>
      <c r="JZH23">
        <f>'ER PX'!JZH23</f>
        <v>0</v>
      </c>
      <c r="JZI23">
        <f>'ER PX'!JZI23</f>
        <v>0</v>
      </c>
      <c r="JZJ23">
        <f>'ER PX'!JZJ23</f>
        <v>0</v>
      </c>
      <c r="JZK23">
        <f>'ER PX'!JZK23</f>
        <v>0</v>
      </c>
      <c r="JZL23">
        <f>'ER PX'!JZL23</f>
        <v>0</v>
      </c>
      <c r="JZM23">
        <f>'ER PX'!JZM23</f>
        <v>0</v>
      </c>
      <c r="JZN23">
        <f>'ER PX'!JZN23</f>
        <v>0</v>
      </c>
      <c r="JZO23">
        <f>'ER PX'!JZO23</f>
        <v>0</v>
      </c>
      <c r="JZP23">
        <f>'ER PX'!JZP23</f>
        <v>0</v>
      </c>
      <c r="JZQ23">
        <f>'ER PX'!JZQ23</f>
        <v>0</v>
      </c>
      <c r="JZR23">
        <f>'ER PX'!JZR23</f>
        <v>0</v>
      </c>
      <c r="JZS23">
        <f>'ER PX'!JZS23</f>
        <v>0</v>
      </c>
      <c r="JZT23">
        <f>'ER PX'!JZT23</f>
        <v>0</v>
      </c>
      <c r="JZU23">
        <f>'ER PX'!JZU23</f>
        <v>0</v>
      </c>
      <c r="JZV23">
        <f>'ER PX'!JZV23</f>
        <v>0</v>
      </c>
      <c r="JZW23">
        <f>'ER PX'!JZW23</f>
        <v>0</v>
      </c>
      <c r="JZX23">
        <f>'ER PX'!JZX23</f>
        <v>0</v>
      </c>
      <c r="JZY23">
        <f>'ER PX'!JZY23</f>
        <v>0</v>
      </c>
      <c r="JZZ23">
        <f>'ER PX'!JZZ23</f>
        <v>0</v>
      </c>
      <c r="KAA23">
        <f>'ER PX'!KAA23</f>
        <v>0</v>
      </c>
      <c r="KAB23">
        <f>'ER PX'!KAB23</f>
        <v>0</v>
      </c>
      <c r="KAC23">
        <f>'ER PX'!KAC23</f>
        <v>0</v>
      </c>
      <c r="KAD23">
        <f>'ER PX'!KAD23</f>
        <v>0</v>
      </c>
      <c r="KAE23">
        <f>'ER PX'!KAE23</f>
        <v>0</v>
      </c>
      <c r="KAF23">
        <f>'ER PX'!KAF23</f>
        <v>0</v>
      </c>
      <c r="KAG23">
        <f>'ER PX'!KAG23</f>
        <v>0</v>
      </c>
      <c r="KAH23">
        <f>'ER PX'!KAH23</f>
        <v>0</v>
      </c>
      <c r="KAI23">
        <f>'ER PX'!KAI23</f>
        <v>0</v>
      </c>
      <c r="KAJ23">
        <f>'ER PX'!KAJ23</f>
        <v>0</v>
      </c>
      <c r="KAK23">
        <f>'ER PX'!KAK23</f>
        <v>0</v>
      </c>
      <c r="KAL23">
        <f>'ER PX'!KAL23</f>
        <v>0</v>
      </c>
      <c r="KAM23">
        <f>'ER PX'!KAM23</f>
        <v>0</v>
      </c>
      <c r="KAN23">
        <f>'ER PX'!KAN23</f>
        <v>0</v>
      </c>
      <c r="KAO23">
        <f>'ER PX'!KAO23</f>
        <v>0</v>
      </c>
      <c r="KAP23">
        <f>'ER PX'!KAP23</f>
        <v>0</v>
      </c>
      <c r="KAQ23">
        <f>'ER PX'!KAQ23</f>
        <v>0</v>
      </c>
      <c r="KAR23">
        <f>'ER PX'!KAR23</f>
        <v>0</v>
      </c>
      <c r="KAS23">
        <f>'ER PX'!KAS23</f>
        <v>0</v>
      </c>
      <c r="KAT23">
        <f>'ER PX'!KAT23</f>
        <v>0</v>
      </c>
      <c r="KAU23">
        <f>'ER PX'!KAU23</f>
        <v>0</v>
      </c>
      <c r="KAV23">
        <f>'ER PX'!KAV23</f>
        <v>0</v>
      </c>
      <c r="KAW23">
        <f>'ER PX'!KAW23</f>
        <v>0</v>
      </c>
      <c r="KAX23">
        <f>'ER PX'!KAX23</f>
        <v>0</v>
      </c>
      <c r="KAY23">
        <f>'ER PX'!KAY23</f>
        <v>0</v>
      </c>
      <c r="KAZ23">
        <f>'ER PX'!KAZ23</f>
        <v>0</v>
      </c>
      <c r="KBA23">
        <f>'ER PX'!KBA23</f>
        <v>0</v>
      </c>
      <c r="KBB23">
        <f>'ER PX'!KBB23</f>
        <v>0</v>
      </c>
      <c r="KBC23">
        <f>'ER PX'!KBC23</f>
        <v>0</v>
      </c>
      <c r="KBD23">
        <f>'ER PX'!KBD23</f>
        <v>0</v>
      </c>
      <c r="KBE23">
        <f>'ER PX'!KBE23</f>
        <v>0</v>
      </c>
      <c r="KBF23">
        <f>'ER PX'!KBF23</f>
        <v>0</v>
      </c>
      <c r="KBG23">
        <f>'ER PX'!KBG23</f>
        <v>0</v>
      </c>
      <c r="KBH23">
        <f>'ER PX'!KBH23</f>
        <v>0</v>
      </c>
      <c r="KBI23">
        <f>'ER PX'!KBI23</f>
        <v>0</v>
      </c>
      <c r="KBJ23">
        <f>'ER PX'!KBJ23</f>
        <v>0</v>
      </c>
      <c r="KBK23">
        <f>'ER PX'!KBK23</f>
        <v>0</v>
      </c>
      <c r="KBL23">
        <f>'ER PX'!KBL23</f>
        <v>0</v>
      </c>
      <c r="KBM23">
        <f>'ER PX'!KBM23</f>
        <v>0</v>
      </c>
      <c r="KBN23">
        <f>'ER PX'!KBN23</f>
        <v>0</v>
      </c>
      <c r="KBO23">
        <f>'ER PX'!KBO23</f>
        <v>0</v>
      </c>
      <c r="KBP23">
        <f>'ER PX'!KBP23</f>
        <v>0</v>
      </c>
      <c r="KBQ23">
        <f>'ER PX'!KBQ23</f>
        <v>0</v>
      </c>
      <c r="KBR23">
        <f>'ER PX'!KBR23</f>
        <v>0</v>
      </c>
      <c r="KBS23">
        <f>'ER PX'!KBS23</f>
        <v>0</v>
      </c>
      <c r="KBT23">
        <f>'ER PX'!KBT23</f>
        <v>0</v>
      </c>
      <c r="KBU23">
        <f>'ER PX'!KBU23</f>
        <v>0</v>
      </c>
      <c r="KBV23">
        <f>'ER PX'!KBV23</f>
        <v>0</v>
      </c>
      <c r="KBW23">
        <f>'ER PX'!KBW23</f>
        <v>0</v>
      </c>
      <c r="KBX23">
        <f>'ER PX'!KBX23</f>
        <v>0</v>
      </c>
      <c r="KBY23">
        <f>'ER PX'!KBY23</f>
        <v>0</v>
      </c>
      <c r="KBZ23">
        <f>'ER PX'!KBZ23</f>
        <v>0</v>
      </c>
      <c r="KCA23">
        <f>'ER PX'!KCA23</f>
        <v>0</v>
      </c>
      <c r="KCB23">
        <f>'ER PX'!KCB23</f>
        <v>0</v>
      </c>
      <c r="KCC23">
        <f>'ER PX'!KCC23</f>
        <v>0</v>
      </c>
      <c r="KCD23">
        <f>'ER PX'!KCD23</f>
        <v>0</v>
      </c>
      <c r="KCE23">
        <f>'ER PX'!KCE23</f>
        <v>0</v>
      </c>
      <c r="KCF23">
        <f>'ER PX'!KCF23</f>
        <v>0</v>
      </c>
      <c r="KCG23">
        <f>'ER PX'!KCG23</f>
        <v>0</v>
      </c>
      <c r="KCH23">
        <f>'ER PX'!KCH23</f>
        <v>0</v>
      </c>
      <c r="KCI23">
        <f>'ER PX'!KCI23</f>
        <v>0</v>
      </c>
      <c r="KCJ23">
        <f>'ER PX'!KCJ23</f>
        <v>0</v>
      </c>
      <c r="KCK23">
        <f>'ER PX'!KCK23</f>
        <v>0</v>
      </c>
      <c r="KCL23">
        <f>'ER PX'!KCL23</f>
        <v>0</v>
      </c>
      <c r="KCM23">
        <f>'ER PX'!KCM23</f>
        <v>0</v>
      </c>
      <c r="KCN23">
        <f>'ER PX'!KCN23</f>
        <v>0</v>
      </c>
      <c r="KCO23">
        <f>'ER PX'!KCO23</f>
        <v>0</v>
      </c>
      <c r="KCP23">
        <f>'ER PX'!KCP23</f>
        <v>0</v>
      </c>
      <c r="KCQ23">
        <f>'ER PX'!KCQ23</f>
        <v>0</v>
      </c>
      <c r="KCR23">
        <f>'ER PX'!KCR23</f>
        <v>0</v>
      </c>
      <c r="KCS23">
        <f>'ER PX'!KCS23</f>
        <v>0</v>
      </c>
      <c r="KCT23">
        <f>'ER PX'!KCT23</f>
        <v>0</v>
      </c>
      <c r="KCU23">
        <f>'ER PX'!KCU23</f>
        <v>0</v>
      </c>
      <c r="KCV23">
        <f>'ER PX'!KCV23</f>
        <v>0</v>
      </c>
      <c r="KCW23">
        <f>'ER PX'!KCW23</f>
        <v>0</v>
      </c>
      <c r="KCX23">
        <f>'ER PX'!KCX23</f>
        <v>0</v>
      </c>
      <c r="KCY23">
        <f>'ER PX'!KCY23</f>
        <v>0</v>
      </c>
      <c r="KCZ23">
        <f>'ER PX'!KCZ23</f>
        <v>0</v>
      </c>
      <c r="KDA23">
        <f>'ER PX'!KDA23</f>
        <v>0</v>
      </c>
      <c r="KDB23">
        <f>'ER PX'!KDB23</f>
        <v>0</v>
      </c>
      <c r="KDC23">
        <f>'ER PX'!KDC23</f>
        <v>0</v>
      </c>
      <c r="KDD23">
        <f>'ER PX'!KDD23</f>
        <v>0</v>
      </c>
      <c r="KDE23">
        <f>'ER PX'!KDE23</f>
        <v>0</v>
      </c>
      <c r="KDF23">
        <f>'ER PX'!KDF23</f>
        <v>0</v>
      </c>
      <c r="KDG23">
        <f>'ER PX'!KDG23</f>
        <v>0</v>
      </c>
      <c r="KDH23">
        <f>'ER PX'!KDH23</f>
        <v>0</v>
      </c>
      <c r="KDI23">
        <f>'ER PX'!KDI23</f>
        <v>0</v>
      </c>
      <c r="KDJ23">
        <f>'ER PX'!KDJ23</f>
        <v>0</v>
      </c>
      <c r="KDK23">
        <f>'ER PX'!KDK23</f>
        <v>0</v>
      </c>
      <c r="KDL23">
        <f>'ER PX'!KDL23</f>
        <v>0</v>
      </c>
      <c r="KDM23">
        <f>'ER PX'!KDM23</f>
        <v>0</v>
      </c>
      <c r="KDN23">
        <f>'ER PX'!KDN23</f>
        <v>0</v>
      </c>
      <c r="KDO23">
        <f>'ER PX'!KDO23</f>
        <v>0</v>
      </c>
      <c r="KDP23">
        <f>'ER PX'!KDP23</f>
        <v>0</v>
      </c>
      <c r="KDQ23">
        <f>'ER PX'!KDQ23</f>
        <v>0</v>
      </c>
      <c r="KDR23">
        <f>'ER PX'!KDR23</f>
        <v>0</v>
      </c>
      <c r="KDS23">
        <f>'ER PX'!KDS23</f>
        <v>0</v>
      </c>
      <c r="KDT23">
        <f>'ER PX'!KDT23</f>
        <v>0</v>
      </c>
      <c r="KDU23">
        <f>'ER PX'!KDU23</f>
        <v>0</v>
      </c>
      <c r="KDV23">
        <f>'ER PX'!KDV23</f>
        <v>0</v>
      </c>
      <c r="KDW23">
        <f>'ER PX'!KDW23</f>
        <v>0</v>
      </c>
      <c r="KDX23">
        <f>'ER PX'!KDX23</f>
        <v>0</v>
      </c>
      <c r="KDY23">
        <f>'ER PX'!KDY23</f>
        <v>0</v>
      </c>
      <c r="KDZ23">
        <f>'ER PX'!KDZ23</f>
        <v>0</v>
      </c>
      <c r="KEA23">
        <f>'ER PX'!KEA23</f>
        <v>0</v>
      </c>
      <c r="KEB23">
        <f>'ER PX'!KEB23</f>
        <v>0</v>
      </c>
      <c r="KEC23">
        <f>'ER PX'!KEC23</f>
        <v>0</v>
      </c>
      <c r="KED23">
        <f>'ER PX'!KED23</f>
        <v>0</v>
      </c>
      <c r="KEE23">
        <f>'ER PX'!KEE23</f>
        <v>0</v>
      </c>
      <c r="KEF23">
        <f>'ER PX'!KEF23</f>
        <v>0</v>
      </c>
      <c r="KEG23">
        <f>'ER PX'!KEG23</f>
        <v>0</v>
      </c>
      <c r="KEH23">
        <f>'ER PX'!KEH23</f>
        <v>0</v>
      </c>
      <c r="KEI23">
        <f>'ER PX'!KEI23</f>
        <v>0</v>
      </c>
      <c r="KEJ23">
        <f>'ER PX'!KEJ23</f>
        <v>0</v>
      </c>
      <c r="KEK23">
        <f>'ER PX'!KEK23</f>
        <v>0</v>
      </c>
      <c r="KEL23">
        <f>'ER PX'!KEL23</f>
        <v>0</v>
      </c>
      <c r="KEM23">
        <f>'ER PX'!KEM23</f>
        <v>0</v>
      </c>
      <c r="KEN23">
        <f>'ER PX'!KEN23</f>
        <v>0</v>
      </c>
      <c r="KEO23">
        <f>'ER PX'!KEO23</f>
        <v>0</v>
      </c>
      <c r="KEP23">
        <f>'ER PX'!KEP23</f>
        <v>0</v>
      </c>
      <c r="KEQ23">
        <f>'ER PX'!KEQ23</f>
        <v>0</v>
      </c>
      <c r="KER23">
        <f>'ER PX'!KER23</f>
        <v>0</v>
      </c>
      <c r="KES23">
        <f>'ER PX'!KES23</f>
        <v>0</v>
      </c>
      <c r="KET23">
        <f>'ER PX'!KET23</f>
        <v>0</v>
      </c>
      <c r="KEU23">
        <f>'ER PX'!KEU23</f>
        <v>0</v>
      </c>
      <c r="KEV23">
        <f>'ER PX'!KEV23</f>
        <v>0</v>
      </c>
      <c r="KEW23">
        <f>'ER PX'!KEW23</f>
        <v>0</v>
      </c>
      <c r="KEX23">
        <f>'ER PX'!KEX23</f>
        <v>0</v>
      </c>
      <c r="KEY23">
        <f>'ER PX'!KEY23</f>
        <v>0</v>
      </c>
      <c r="KEZ23">
        <f>'ER PX'!KEZ23</f>
        <v>0</v>
      </c>
      <c r="KFA23">
        <f>'ER PX'!KFA23</f>
        <v>0</v>
      </c>
      <c r="KFB23">
        <f>'ER PX'!KFB23</f>
        <v>0</v>
      </c>
      <c r="KFC23">
        <f>'ER PX'!KFC23</f>
        <v>0</v>
      </c>
      <c r="KFD23">
        <f>'ER PX'!KFD23</f>
        <v>0</v>
      </c>
      <c r="KFE23">
        <f>'ER PX'!KFE23</f>
        <v>0</v>
      </c>
      <c r="KFF23">
        <f>'ER PX'!KFF23</f>
        <v>0</v>
      </c>
      <c r="KFG23">
        <f>'ER PX'!KFG23</f>
        <v>0</v>
      </c>
      <c r="KFH23">
        <f>'ER PX'!KFH23</f>
        <v>0</v>
      </c>
      <c r="KFI23">
        <f>'ER PX'!KFI23</f>
        <v>0</v>
      </c>
      <c r="KFJ23">
        <f>'ER PX'!KFJ23</f>
        <v>0</v>
      </c>
      <c r="KFK23">
        <f>'ER PX'!KFK23</f>
        <v>0</v>
      </c>
      <c r="KFL23">
        <f>'ER PX'!KFL23</f>
        <v>0</v>
      </c>
      <c r="KFM23">
        <f>'ER PX'!KFM23</f>
        <v>0</v>
      </c>
      <c r="KFN23">
        <f>'ER PX'!KFN23</f>
        <v>0</v>
      </c>
      <c r="KFO23">
        <f>'ER PX'!KFO23</f>
        <v>0</v>
      </c>
      <c r="KFP23">
        <f>'ER PX'!KFP23</f>
        <v>0</v>
      </c>
      <c r="KFQ23">
        <f>'ER PX'!KFQ23</f>
        <v>0</v>
      </c>
      <c r="KFR23">
        <f>'ER PX'!KFR23</f>
        <v>0</v>
      </c>
      <c r="KFS23">
        <f>'ER PX'!KFS23</f>
        <v>0</v>
      </c>
      <c r="KFT23">
        <f>'ER PX'!KFT23</f>
        <v>0</v>
      </c>
      <c r="KFU23">
        <f>'ER PX'!KFU23</f>
        <v>0</v>
      </c>
      <c r="KFV23">
        <f>'ER PX'!KFV23</f>
        <v>0</v>
      </c>
      <c r="KFW23">
        <f>'ER PX'!KFW23</f>
        <v>0</v>
      </c>
      <c r="KFX23">
        <f>'ER PX'!KFX23</f>
        <v>0</v>
      </c>
      <c r="KFY23">
        <f>'ER PX'!KFY23</f>
        <v>0</v>
      </c>
      <c r="KFZ23">
        <f>'ER PX'!KFZ23</f>
        <v>0</v>
      </c>
      <c r="KGA23">
        <f>'ER PX'!KGA23</f>
        <v>0</v>
      </c>
      <c r="KGB23">
        <f>'ER PX'!KGB23</f>
        <v>0</v>
      </c>
      <c r="KGC23">
        <f>'ER PX'!KGC23</f>
        <v>0</v>
      </c>
      <c r="KGD23">
        <f>'ER PX'!KGD23</f>
        <v>0</v>
      </c>
      <c r="KGE23">
        <f>'ER PX'!KGE23</f>
        <v>0</v>
      </c>
      <c r="KGF23">
        <f>'ER PX'!KGF23</f>
        <v>0</v>
      </c>
      <c r="KGG23">
        <f>'ER PX'!KGG23</f>
        <v>0</v>
      </c>
      <c r="KGH23">
        <f>'ER PX'!KGH23</f>
        <v>0</v>
      </c>
      <c r="KGI23">
        <f>'ER PX'!KGI23</f>
        <v>0</v>
      </c>
      <c r="KGJ23">
        <f>'ER PX'!KGJ23</f>
        <v>0</v>
      </c>
      <c r="KGK23">
        <f>'ER PX'!KGK23</f>
        <v>0</v>
      </c>
      <c r="KGL23">
        <f>'ER PX'!KGL23</f>
        <v>0</v>
      </c>
      <c r="KGM23">
        <f>'ER PX'!KGM23</f>
        <v>0</v>
      </c>
      <c r="KGN23">
        <f>'ER PX'!KGN23</f>
        <v>0</v>
      </c>
      <c r="KGO23">
        <f>'ER PX'!KGO23</f>
        <v>0</v>
      </c>
      <c r="KGP23">
        <f>'ER PX'!KGP23</f>
        <v>0</v>
      </c>
      <c r="KGQ23">
        <f>'ER PX'!KGQ23</f>
        <v>0</v>
      </c>
      <c r="KGR23">
        <f>'ER PX'!KGR23</f>
        <v>0</v>
      </c>
      <c r="KGS23">
        <f>'ER PX'!KGS23</f>
        <v>0</v>
      </c>
      <c r="KGT23">
        <f>'ER PX'!KGT23</f>
        <v>0</v>
      </c>
      <c r="KGU23">
        <f>'ER PX'!KGU23</f>
        <v>0</v>
      </c>
      <c r="KGV23">
        <f>'ER PX'!KGV23</f>
        <v>0</v>
      </c>
      <c r="KGW23">
        <f>'ER PX'!KGW23</f>
        <v>0</v>
      </c>
      <c r="KGX23">
        <f>'ER PX'!KGX23</f>
        <v>0</v>
      </c>
      <c r="KGY23">
        <f>'ER PX'!KGY23</f>
        <v>0</v>
      </c>
      <c r="KGZ23">
        <f>'ER PX'!KGZ23</f>
        <v>0</v>
      </c>
      <c r="KHA23">
        <f>'ER PX'!KHA23</f>
        <v>0</v>
      </c>
      <c r="KHB23">
        <f>'ER PX'!KHB23</f>
        <v>0</v>
      </c>
      <c r="KHC23">
        <f>'ER PX'!KHC23</f>
        <v>0</v>
      </c>
      <c r="KHD23">
        <f>'ER PX'!KHD23</f>
        <v>0</v>
      </c>
      <c r="KHE23">
        <f>'ER PX'!KHE23</f>
        <v>0</v>
      </c>
      <c r="KHF23">
        <f>'ER PX'!KHF23</f>
        <v>0</v>
      </c>
      <c r="KHG23">
        <f>'ER PX'!KHG23</f>
        <v>0</v>
      </c>
      <c r="KHH23">
        <f>'ER PX'!KHH23</f>
        <v>0</v>
      </c>
      <c r="KHI23">
        <f>'ER PX'!KHI23</f>
        <v>0</v>
      </c>
      <c r="KHJ23">
        <f>'ER PX'!KHJ23</f>
        <v>0</v>
      </c>
      <c r="KHK23">
        <f>'ER PX'!KHK23</f>
        <v>0</v>
      </c>
      <c r="KHL23">
        <f>'ER PX'!KHL23</f>
        <v>0</v>
      </c>
      <c r="KHM23">
        <f>'ER PX'!KHM23</f>
        <v>0</v>
      </c>
      <c r="KHN23">
        <f>'ER PX'!KHN23</f>
        <v>0</v>
      </c>
      <c r="KHO23">
        <f>'ER PX'!KHO23</f>
        <v>0</v>
      </c>
      <c r="KHP23">
        <f>'ER PX'!KHP23</f>
        <v>0</v>
      </c>
      <c r="KHQ23">
        <f>'ER PX'!KHQ23</f>
        <v>0</v>
      </c>
      <c r="KHR23">
        <f>'ER PX'!KHR23</f>
        <v>0</v>
      </c>
      <c r="KHS23">
        <f>'ER PX'!KHS23</f>
        <v>0</v>
      </c>
      <c r="KHT23">
        <f>'ER PX'!KHT23</f>
        <v>0</v>
      </c>
      <c r="KHU23">
        <f>'ER PX'!KHU23</f>
        <v>0</v>
      </c>
      <c r="KHV23">
        <f>'ER PX'!KHV23</f>
        <v>0</v>
      </c>
      <c r="KHW23">
        <f>'ER PX'!KHW23</f>
        <v>0</v>
      </c>
      <c r="KHX23">
        <f>'ER PX'!KHX23</f>
        <v>0</v>
      </c>
      <c r="KHY23">
        <f>'ER PX'!KHY23</f>
        <v>0</v>
      </c>
      <c r="KHZ23">
        <f>'ER PX'!KHZ23</f>
        <v>0</v>
      </c>
      <c r="KIA23">
        <f>'ER PX'!KIA23</f>
        <v>0</v>
      </c>
      <c r="KIB23">
        <f>'ER PX'!KIB23</f>
        <v>0</v>
      </c>
      <c r="KIC23">
        <f>'ER PX'!KIC23</f>
        <v>0</v>
      </c>
      <c r="KID23">
        <f>'ER PX'!KID23</f>
        <v>0</v>
      </c>
      <c r="KIE23">
        <f>'ER PX'!KIE23</f>
        <v>0</v>
      </c>
      <c r="KIF23">
        <f>'ER PX'!KIF23</f>
        <v>0</v>
      </c>
      <c r="KIG23">
        <f>'ER PX'!KIG23</f>
        <v>0</v>
      </c>
      <c r="KIH23">
        <f>'ER PX'!KIH23</f>
        <v>0</v>
      </c>
      <c r="KII23">
        <f>'ER PX'!KII23</f>
        <v>0</v>
      </c>
      <c r="KIJ23">
        <f>'ER PX'!KIJ23</f>
        <v>0</v>
      </c>
      <c r="KIK23">
        <f>'ER PX'!KIK23</f>
        <v>0</v>
      </c>
      <c r="KIL23">
        <f>'ER PX'!KIL23</f>
        <v>0</v>
      </c>
      <c r="KIM23">
        <f>'ER PX'!KIM23</f>
        <v>0</v>
      </c>
      <c r="KIN23">
        <f>'ER PX'!KIN23</f>
        <v>0</v>
      </c>
      <c r="KIO23">
        <f>'ER PX'!KIO23</f>
        <v>0</v>
      </c>
      <c r="KIP23">
        <f>'ER PX'!KIP23</f>
        <v>0</v>
      </c>
      <c r="KIQ23">
        <f>'ER PX'!KIQ23</f>
        <v>0</v>
      </c>
      <c r="KIR23">
        <f>'ER PX'!KIR23</f>
        <v>0</v>
      </c>
      <c r="KIS23">
        <f>'ER PX'!KIS23</f>
        <v>0</v>
      </c>
      <c r="KIT23">
        <f>'ER PX'!KIT23</f>
        <v>0</v>
      </c>
      <c r="KIU23">
        <f>'ER PX'!KIU23</f>
        <v>0</v>
      </c>
      <c r="KIV23">
        <f>'ER PX'!KIV23</f>
        <v>0</v>
      </c>
      <c r="KIW23">
        <f>'ER PX'!KIW23</f>
        <v>0</v>
      </c>
      <c r="KIX23">
        <f>'ER PX'!KIX23</f>
        <v>0</v>
      </c>
      <c r="KIY23">
        <f>'ER PX'!KIY23</f>
        <v>0</v>
      </c>
      <c r="KIZ23">
        <f>'ER PX'!KIZ23</f>
        <v>0</v>
      </c>
      <c r="KJA23">
        <f>'ER PX'!KJA23</f>
        <v>0</v>
      </c>
      <c r="KJB23">
        <f>'ER PX'!KJB23</f>
        <v>0</v>
      </c>
      <c r="KJC23">
        <f>'ER PX'!KJC23</f>
        <v>0</v>
      </c>
      <c r="KJD23">
        <f>'ER PX'!KJD23</f>
        <v>0</v>
      </c>
      <c r="KJE23">
        <f>'ER PX'!KJE23</f>
        <v>0</v>
      </c>
      <c r="KJF23">
        <f>'ER PX'!KJF23</f>
        <v>0</v>
      </c>
      <c r="KJG23">
        <f>'ER PX'!KJG23</f>
        <v>0</v>
      </c>
      <c r="KJH23">
        <f>'ER PX'!KJH23</f>
        <v>0</v>
      </c>
      <c r="KJI23">
        <f>'ER PX'!KJI23</f>
        <v>0</v>
      </c>
      <c r="KJJ23">
        <f>'ER PX'!KJJ23</f>
        <v>0</v>
      </c>
      <c r="KJK23">
        <f>'ER PX'!KJK23</f>
        <v>0</v>
      </c>
      <c r="KJL23">
        <f>'ER PX'!KJL23</f>
        <v>0</v>
      </c>
      <c r="KJM23">
        <f>'ER PX'!KJM23</f>
        <v>0</v>
      </c>
      <c r="KJN23">
        <f>'ER PX'!KJN23</f>
        <v>0</v>
      </c>
      <c r="KJO23">
        <f>'ER PX'!KJO23</f>
        <v>0</v>
      </c>
      <c r="KJP23">
        <f>'ER PX'!KJP23</f>
        <v>0</v>
      </c>
      <c r="KJQ23">
        <f>'ER PX'!KJQ23</f>
        <v>0</v>
      </c>
      <c r="KJR23">
        <f>'ER PX'!KJR23</f>
        <v>0</v>
      </c>
      <c r="KJS23">
        <f>'ER PX'!KJS23</f>
        <v>0</v>
      </c>
      <c r="KJT23">
        <f>'ER PX'!KJT23</f>
        <v>0</v>
      </c>
      <c r="KJU23">
        <f>'ER PX'!KJU23</f>
        <v>0</v>
      </c>
      <c r="KJV23">
        <f>'ER PX'!KJV23</f>
        <v>0</v>
      </c>
      <c r="KJW23">
        <f>'ER PX'!KJW23</f>
        <v>0</v>
      </c>
      <c r="KJX23">
        <f>'ER PX'!KJX23</f>
        <v>0</v>
      </c>
      <c r="KJY23">
        <f>'ER PX'!KJY23</f>
        <v>0</v>
      </c>
      <c r="KJZ23">
        <f>'ER PX'!KJZ23</f>
        <v>0</v>
      </c>
      <c r="KKA23">
        <f>'ER PX'!KKA23</f>
        <v>0</v>
      </c>
      <c r="KKB23">
        <f>'ER PX'!KKB23</f>
        <v>0</v>
      </c>
      <c r="KKC23">
        <f>'ER PX'!KKC23</f>
        <v>0</v>
      </c>
      <c r="KKD23">
        <f>'ER PX'!KKD23</f>
        <v>0</v>
      </c>
      <c r="KKE23">
        <f>'ER PX'!KKE23</f>
        <v>0</v>
      </c>
      <c r="KKF23">
        <f>'ER PX'!KKF23</f>
        <v>0</v>
      </c>
      <c r="KKG23">
        <f>'ER PX'!KKG23</f>
        <v>0</v>
      </c>
      <c r="KKH23">
        <f>'ER PX'!KKH23</f>
        <v>0</v>
      </c>
      <c r="KKI23">
        <f>'ER PX'!KKI23</f>
        <v>0</v>
      </c>
      <c r="KKJ23">
        <f>'ER PX'!KKJ23</f>
        <v>0</v>
      </c>
      <c r="KKK23">
        <f>'ER PX'!KKK23</f>
        <v>0</v>
      </c>
      <c r="KKL23">
        <f>'ER PX'!KKL23</f>
        <v>0</v>
      </c>
      <c r="KKM23">
        <f>'ER PX'!KKM23</f>
        <v>0</v>
      </c>
      <c r="KKN23">
        <f>'ER PX'!KKN23</f>
        <v>0</v>
      </c>
      <c r="KKO23">
        <f>'ER PX'!KKO23</f>
        <v>0</v>
      </c>
      <c r="KKP23">
        <f>'ER PX'!KKP23</f>
        <v>0</v>
      </c>
      <c r="KKQ23">
        <f>'ER PX'!KKQ23</f>
        <v>0</v>
      </c>
      <c r="KKR23">
        <f>'ER PX'!KKR23</f>
        <v>0</v>
      </c>
      <c r="KKS23">
        <f>'ER PX'!KKS23</f>
        <v>0</v>
      </c>
      <c r="KKT23">
        <f>'ER PX'!KKT23</f>
        <v>0</v>
      </c>
      <c r="KKU23">
        <f>'ER PX'!KKU23</f>
        <v>0</v>
      </c>
      <c r="KKV23">
        <f>'ER PX'!KKV23</f>
        <v>0</v>
      </c>
      <c r="KKW23">
        <f>'ER PX'!KKW23</f>
        <v>0</v>
      </c>
      <c r="KKX23">
        <f>'ER PX'!KKX23</f>
        <v>0</v>
      </c>
      <c r="KKY23">
        <f>'ER PX'!KKY23</f>
        <v>0</v>
      </c>
      <c r="KKZ23">
        <f>'ER PX'!KKZ23</f>
        <v>0</v>
      </c>
      <c r="KLA23">
        <f>'ER PX'!KLA23</f>
        <v>0</v>
      </c>
      <c r="KLB23">
        <f>'ER PX'!KLB23</f>
        <v>0</v>
      </c>
      <c r="KLC23">
        <f>'ER PX'!KLC23</f>
        <v>0</v>
      </c>
      <c r="KLD23">
        <f>'ER PX'!KLD23</f>
        <v>0</v>
      </c>
      <c r="KLE23">
        <f>'ER PX'!KLE23</f>
        <v>0</v>
      </c>
      <c r="KLF23">
        <f>'ER PX'!KLF23</f>
        <v>0</v>
      </c>
      <c r="KLG23">
        <f>'ER PX'!KLG23</f>
        <v>0</v>
      </c>
      <c r="KLH23">
        <f>'ER PX'!KLH23</f>
        <v>0</v>
      </c>
      <c r="KLI23">
        <f>'ER PX'!KLI23</f>
        <v>0</v>
      </c>
      <c r="KLJ23">
        <f>'ER PX'!KLJ23</f>
        <v>0</v>
      </c>
      <c r="KLK23">
        <f>'ER PX'!KLK23</f>
        <v>0</v>
      </c>
      <c r="KLL23">
        <f>'ER PX'!KLL23</f>
        <v>0</v>
      </c>
      <c r="KLM23">
        <f>'ER PX'!KLM23</f>
        <v>0</v>
      </c>
      <c r="KLN23">
        <f>'ER PX'!KLN23</f>
        <v>0</v>
      </c>
      <c r="KLO23">
        <f>'ER PX'!KLO23</f>
        <v>0</v>
      </c>
      <c r="KLP23">
        <f>'ER PX'!KLP23</f>
        <v>0</v>
      </c>
      <c r="KLQ23">
        <f>'ER PX'!KLQ23</f>
        <v>0</v>
      </c>
      <c r="KLR23">
        <f>'ER PX'!KLR23</f>
        <v>0</v>
      </c>
      <c r="KLS23">
        <f>'ER PX'!KLS23</f>
        <v>0</v>
      </c>
      <c r="KLT23">
        <f>'ER PX'!KLT23</f>
        <v>0</v>
      </c>
      <c r="KLU23">
        <f>'ER PX'!KLU23</f>
        <v>0</v>
      </c>
      <c r="KLV23">
        <f>'ER PX'!KLV23</f>
        <v>0</v>
      </c>
      <c r="KLW23">
        <f>'ER PX'!KLW23</f>
        <v>0</v>
      </c>
      <c r="KLX23">
        <f>'ER PX'!KLX23</f>
        <v>0</v>
      </c>
      <c r="KLY23">
        <f>'ER PX'!KLY23</f>
        <v>0</v>
      </c>
      <c r="KLZ23">
        <f>'ER PX'!KLZ23</f>
        <v>0</v>
      </c>
      <c r="KMA23">
        <f>'ER PX'!KMA23</f>
        <v>0</v>
      </c>
      <c r="KMB23">
        <f>'ER PX'!KMB23</f>
        <v>0</v>
      </c>
      <c r="KMC23">
        <f>'ER PX'!KMC23</f>
        <v>0</v>
      </c>
      <c r="KMD23">
        <f>'ER PX'!KMD23</f>
        <v>0</v>
      </c>
      <c r="KME23">
        <f>'ER PX'!KME23</f>
        <v>0</v>
      </c>
      <c r="KMF23">
        <f>'ER PX'!KMF23</f>
        <v>0</v>
      </c>
      <c r="KMG23">
        <f>'ER PX'!KMG23</f>
        <v>0</v>
      </c>
      <c r="KMH23">
        <f>'ER PX'!KMH23</f>
        <v>0</v>
      </c>
      <c r="KMI23">
        <f>'ER PX'!KMI23</f>
        <v>0</v>
      </c>
      <c r="KMJ23">
        <f>'ER PX'!KMJ23</f>
        <v>0</v>
      </c>
      <c r="KMK23">
        <f>'ER PX'!KMK23</f>
        <v>0</v>
      </c>
      <c r="KML23">
        <f>'ER PX'!KML23</f>
        <v>0</v>
      </c>
      <c r="KMM23">
        <f>'ER PX'!KMM23</f>
        <v>0</v>
      </c>
      <c r="KMN23">
        <f>'ER PX'!KMN23</f>
        <v>0</v>
      </c>
      <c r="KMO23">
        <f>'ER PX'!KMO23</f>
        <v>0</v>
      </c>
      <c r="KMP23">
        <f>'ER PX'!KMP23</f>
        <v>0</v>
      </c>
      <c r="KMQ23">
        <f>'ER PX'!KMQ23</f>
        <v>0</v>
      </c>
      <c r="KMR23">
        <f>'ER PX'!KMR23</f>
        <v>0</v>
      </c>
      <c r="KMS23">
        <f>'ER PX'!KMS23</f>
        <v>0</v>
      </c>
      <c r="KMT23">
        <f>'ER PX'!KMT23</f>
        <v>0</v>
      </c>
      <c r="KMU23">
        <f>'ER PX'!KMU23</f>
        <v>0</v>
      </c>
      <c r="KMV23">
        <f>'ER PX'!KMV23</f>
        <v>0</v>
      </c>
      <c r="KMW23">
        <f>'ER PX'!KMW23</f>
        <v>0</v>
      </c>
      <c r="KMX23">
        <f>'ER PX'!KMX23</f>
        <v>0</v>
      </c>
      <c r="KMY23">
        <f>'ER PX'!KMY23</f>
        <v>0</v>
      </c>
      <c r="KMZ23">
        <f>'ER PX'!KMZ23</f>
        <v>0</v>
      </c>
      <c r="KNA23">
        <f>'ER PX'!KNA23</f>
        <v>0</v>
      </c>
      <c r="KNB23">
        <f>'ER PX'!KNB23</f>
        <v>0</v>
      </c>
      <c r="KNC23">
        <f>'ER PX'!KNC23</f>
        <v>0</v>
      </c>
      <c r="KND23">
        <f>'ER PX'!KND23</f>
        <v>0</v>
      </c>
      <c r="KNE23">
        <f>'ER PX'!KNE23</f>
        <v>0</v>
      </c>
      <c r="KNF23">
        <f>'ER PX'!KNF23</f>
        <v>0</v>
      </c>
      <c r="KNG23">
        <f>'ER PX'!KNG23</f>
        <v>0</v>
      </c>
      <c r="KNH23">
        <f>'ER PX'!KNH23</f>
        <v>0</v>
      </c>
      <c r="KNI23">
        <f>'ER PX'!KNI23</f>
        <v>0</v>
      </c>
      <c r="KNJ23">
        <f>'ER PX'!KNJ23</f>
        <v>0</v>
      </c>
      <c r="KNK23">
        <f>'ER PX'!KNK23</f>
        <v>0</v>
      </c>
      <c r="KNL23">
        <f>'ER PX'!KNL23</f>
        <v>0</v>
      </c>
      <c r="KNM23">
        <f>'ER PX'!KNM23</f>
        <v>0</v>
      </c>
      <c r="KNN23">
        <f>'ER PX'!KNN23</f>
        <v>0</v>
      </c>
      <c r="KNO23">
        <f>'ER PX'!KNO23</f>
        <v>0</v>
      </c>
      <c r="KNP23">
        <f>'ER PX'!KNP23</f>
        <v>0</v>
      </c>
      <c r="KNQ23">
        <f>'ER PX'!KNQ23</f>
        <v>0</v>
      </c>
      <c r="KNR23">
        <f>'ER PX'!KNR23</f>
        <v>0</v>
      </c>
      <c r="KNS23">
        <f>'ER PX'!KNS23</f>
        <v>0</v>
      </c>
      <c r="KNT23">
        <f>'ER PX'!KNT23</f>
        <v>0</v>
      </c>
      <c r="KNU23">
        <f>'ER PX'!KNU23</f>
        <v>0</v>
      </c>
      <c r="KNV23">
        <f>'ER PX'!KNV23</f>
        <v>0</v>
      </c>
      <c r="KNW23">
        <f>'ER PX'!KNW23</f>
        <v>0</v>
      </c>
      <c r="KNX23">
        <f>'ER PX'!KNX23</f>
        <v>0</v>
      </c>
      <c r="KNY23">
        <f>'ER PX'!KNY23</f>
        <v>0</v>
      </c>
      <c r="KNZ23">
        <f>'ER PX'!KNZ23</f>
        <v>0</v>
      </c>
      <c r="KOA23">
        <f>'ER PX'!KOA23</f>
        <v>0</v>
      </c>
      <c r="KOB23">
        <f>'ER PX'!KOB23</f>
        <v>0</v>
      </c>
      <c r="KOC23">
        <f>'ER PX'!KOC23</f>
        <v>0</v>
      </c>
      <c r="KOD23">
        <f>'ER PX'!KOD23</f>
        <v>0</v>
      </c>
      <c r="KOE23">
        <f>'ER PX'!KOE23</f>
        <v>0</v>
      </c>
      <c r="KOF23">
        <f>'ER PX'!KOF23</f>
        <v>0</v>
      </c>
      <c r="KOG23">
        <f>'ER PX'!KOG23</f>
        <v>0</v>
      </c>
      <c r="KOH23">
        <f>'ER PX'!KOH23</f>
        <v>0</v>
      </c>
      <c r="KOI23">
        <f>'ER PX'!KOI23</f>
        <v>0</v>
      </c>
      <c r="KOJ23">
        <f>'ER PX'!KOJ23</f>
        <v>0</v>
      </c>
      <c r="KOK23">
        <f>'ER PX'!KOK23</f>
        <v>0</v>
      </c>
      <c r="KOL23">
        <f>'ER PX'!KOL23</f>
        <v>0</v>
      </c>
      <c r="KOM23">
        <f>'ER PX'!KOM23</f>
        <v>0</v>
      </c>
      <c r="KON23">
        <f>'ER PX'!KON23</f>
        <v>0</v>
      </c>
      <c r="KOO23">
        <f>'ER PX'!KOO23</f>
        <v>0</v>
      </c>
      <c r="KOP23">
        <f>'ER PX'!KOP23</f>
        <v>0</v>
      </c>
      <c r="KOQ23">
        <f>'ER PX'!KOQ23</f>
        <v>0</v>
      </c>
      <c r="KOR23">
        <f>'ER PX'!KOR23</f>
        <v>0</v>
      </c>
      <c r="KOS23">
        <f>'ER PX'!KOS23</f>
        <v>0</v>
      </c>
      <c r="KOT23">
        <f>'ER PX'!KOT23</f>
        <v>0</v>
      </c>
      <c r="KOU23">
        <f>'ER PX'!KOU23</f>
        <v>0</v>
      </c>
      <c r="KOV23">
        <f>'ER PX'!KOV23</f>
        <v>0</v>
      </c>
      <c r="KOW23">
        <f>'ER PX'!KOW23</f>
        <v>0</v>
      </c>
      <c r="KOX23">
        <f>'ER PX'!KOX23</f>
        <v>0</v>
      </c>
      <c r="KOY23">
        <f>'ER PX'!KOY23</f>
        <v>0</v>
      </c>
      <c r="KOZ23">
        <f>'ER PX'!KOZ23</f>
        <v>0</v>
      </c>
      <c r="KPA23">
        <f>'ER PX'!KPA23</f>
        <v>0</v>
      </c>
      <c r="KPB23">
        <f>'ER PX'!KPB23</f>
        <v>0</v>
      </c>
      <c r="KPC23">
        <f>'ER PX'!KPC23</f>
        <v>0</v>
      </c>
      <c r="KPD23">
        <f>'ER PX'!KPD23</f>
        <v>0</v>
      </c>
      <c r="KPE23">
        <f>'ER PX'!KPE23</f>
        <v>0</v>
      </c>
      <c r="KPF23">
        <f>'ER PX'!KPF23</f>
        <v>0</v>
      </c>
      <c r="KPG23">
        <f>'ER PX'!KPG23</f>
        <v>0</v>
      </c>
      <c r="KPH23">
        <f>'ER PX'!KPH23</f>
        <v>0</v>
      </c>
      <c r="KPI23">
        <f>'ER PX'!KPI23</f>
        <v>0</v>
      </c>
      <c r="KPJ23">
        <f>'ER PX'!KPJ23</f>
        <v>0</v>
      </c>
      <c r="KPK23">
        <f>'ER PX'!KPK23</f>
        <v>0</v>
      </c>
      <c r="KPL23">
        <f>'ER PX'!KPL23</f>
        <v>0</v>
      </c>
      <c r="KPM23">
        <f>'ER PX'!KPM23</f>
        <v>0</v>
      </c>
      <c r="KPN23">
        <f>'ER PX'!KPN23</f>
        <v>0</v>
      </c>
      <c r="KPO23">
        <f>'ER PX'!KPO23</f>
        <v>0</v>
      </c>
      <c r="KPP23">
        <f>'ER PX'!KPP23</f>
        <v>0</v>
      </c>
      <c r="KPQ23">
        <f>'ER PX'!KPQ23</f>
        <v>0</v>
      </c>
      <c r="KPR23">
        <f>'ER PX'!KPR23</f>
        <v>0</v>
      </c>
      <c r="KPS23">
        <f>'ER PX'!KPS23</f>
        <v>0</v>
      </c>
      <c r="KPT23">
        <f>'ER PX'!KPT23</f>
        <v>0</v>
      </c>
      <c r="KPU23">
        <f>'ER PX'!KPU23</f>
        <v>0</v>
      </c>
      <c r="KPV23">
        <f>'ER PX'!KPV23</f>
        <v>0</v>
      </c>
      <c r="KPW23">
        <f>'ER PX'!KPW23</f>
        <v>0</v>
      </c>
      <c r="KPX23">
        <f>'ER PX'!KPX23</f>
        <v>0</v>
      </c>
      <c r="KPY23">
        <f>'ER PX'!KPY23</f>
        <v>0</v>
      </c>
      <c r="KPZ23">
        <f>'ER PX'!KPZ23</f>
        <v>0</v>
      </c>
      <c r="KQA23">
        <f>'ER PX'!KQA23</f>
        <v>0</v>
      </c>
      <c r="KQB23">
        <f>'ER PX'!KQB23</f>
        <v>0</v>
      </c>
      <c r="KQC23">
        <f>'ER PX'!KQC23</f>
        <v>0</v>
      </c>
      <c r="KQD23">
        <f>'ER PX'!KQD23</f>
        <v>0</v>
      </c>
      <c r="KQE23">
        <f>'ER PX'!KQE23</f>
        <v>0</v>
      </c>
      <c r="KQF23">
        <f>'ER PX'!KQF23</f>
        <v>0</v>
      </c>
      <c r="KQG23">
        <f>'ER PX'!KQG23</f>
        <v>0</v>
      </c>
      <c r="KQH23">
        <f>'ER PX'!KQH23</f>
        <v>0</v>
      </c>
      <c r="KQI23">
        <f>'ER PX'!KQI23</f>
        <v>0</v>
      </c>
      <c r="KQJ23">
        <f>'ER PX'!KQJ23</f>
        <v>0</v>
      </c>
      <c r="KQK23">
        <f>'ER PX'!KQK23</f>
        <v>0</v>
      </c>
      <c r="KQL23">
        <f>'ER PX'!KQL23</f>
        <v>0</v>
      </c>
      <c r="KQM23">
        <f>'ER PX'!KQM23</f>
        <v>0</v>
      </c>
      <c r="KQN23">
        <f>'ER PX'!KQN23</f>
        <v>0</v>
      </c>
      <c r="KQO23">
        <f>'ER PX'!KQO23</f>
        <v>0</v>
      </c>
      <c r="KQP23">
        <f>'ER PX'!KQP23</f>
        <v>0</v>
      </c>
      <c r="KQQ23">
        <f>'ER PX'!KQQ23</f>
        <v>0</v>
      </c>
      <c r="KQR23">
        <f>'ER PX'!KQR23</f>
        <v>0</v>
      </c>
      <c r="KQS23">
        <f>'ER PX'!KQS23</f>
        <v>0</v>
      </c>
      <c r="KQT23">
        <f>'ER PX'!KQT23</f>
        <v>0</v>
      </c>
      <c r="KQU23">
        <f>'ER PX'!KQU23</f>
        <v>0</v>
      </c>
      <c r="KQV23">
        <f>'ER PX'!KQV23</f>
        <v>0</v>
      </c>
      <c r="KQW23">
        <f>'ER PX'!KQW23</f>
        <v>0</v>
      </c>
      <c r="KQX23">
        <f>'ER PX'!KQX23</f>
        <v>0</v>
      </c>
      <c r="KQY23">
        <f>'ER PX'!KQY23</f>
        <v>0</v>
      </c>
      <c r="KQZ23">
        <f>'ER PX'!KQZ23</f>
        <v>0</v>
      </c>
      <c r="KRA23">
        <f>'ER PX'!KRA23</f>
        <v>0</v>
      </c>
      <c r="KRB23">
        <f>'ER PX'!KRB23</f>
        <v>0</v>
      </c>
      <c r="KRC23">
        <f>'ER PX'!KRC23</f>
        <v>0</v>
      </c>
      <c r="KRD23">
        <f>'ER PX'!KRD23</f>
        <v>0</v>
      </c>
      <c r="KRE23">
        <f>'ER PX'!KRE23</f>
        <v>0</v>
      </c>
      <c r="KRF23">
        <f>'ER PX'!KRF23</f>
        <v>0</v>
      </c>
      <c r="KRG23">
        <f>'ER PX'!KRG23</f>
        <v>0</v>
      </c>
      <c r="KRH23">
        <f>'ER PX'!KRH23</f>
        <v>0</v>
      </c>
      <c r="KRI23">
        <f>'ER PX'!KRI23</f>
        <v>0</v>
      </c>
      <c r="KRJ23">
        <f>'ER PX'!KRJ23</f>
        <v>0</v>
      </c>
      <c r="KRK23">
        <f>'ER PX'!KRK23</f>
        <v>0</v>
      </c>
      <c r="KRL23">
        <f>'ER PX'!KRL23</f>
        <v>0</v>
      </c>
      <c r="KRM23">
        <f>'ER PX'!KRM23</f>
        <v>0</v>
      </c>
      <c r="KRN23">
        <f>'ER PX'!KRN23</f>
        <v>0</v>
      </c>
      <c r="KRO23">
        <f>'ER PX'!KRO23</f>
        <v>0</v>
      </c>
      <c r="KRP23">
        <f>'ER PX'!KRP23</f>
        <v>0</v>
      </c>
      <c r="KRQ23">
        <f>'ER PX'!KRQ23</f>
        <v>0</v>
      </c>
      <c r="KRR23">
        <f>'ER PX'!KRR23</f>
        <v>0</v>
      </c>
      <c r="KRS23">
        <f>'ER PX'!KRS23</f>
        <v>0</v>
      </c>
      <c r="KRT23">
        <f>'ER PX'!KRT23</f>
        <v>0</v>
      </c>
      <c r="KRU23">
        <f>'ER PX'!KRU23</f>
        <v>0</v>
      </c>
      <c r="KRV23">
        <f>'ER PX'!KRV23</f>
        <v>0</v>
      </c>
      <c r="KRW23">
        <f>'ER PX'!KRW23</f>
        <v>0</v>
      </c>
      <c r="KRX23">
        <f>'ER PX'!KRX23</f>
        <v>0</v>
      </c>
      <c r="KRY23">
        <f>'ER PX'!KRY23</f>
        <v>0</v>
      </c>
      <c r="KRZ23">
        <f>'ER PX'!KRZ23</f>
        <v>0</v>
      </c>
      <c r="KSA23">
        <f>'ER PX'!KSA23</f>
        <v>0</v>
      </c>
      <c r="KSB23">
        <f>'ER PX'!KSB23</f>
        <v>0</v>
      </c>
      <c r="KSC23">
        <f>'ER PX'!KSC23</f>
        <v>0</v>
      </c>
      <c r="KSD23">
        <f>'ER PX'!KSD23</f>
        <v>0</v>
      </c>
      <c r="KSE23">
        <f>'ER PX'!KSE23</f>
        <v>0</v>
      </c>
      <c r="KSF23">
        <f>'ER PX'!KSF23</f>
        <v>0</v>
      </c>
      <c r="KSG23">
        <f>'ER PX'!KSG23</f>
        <v>0</v>
      </c>
      <c r="KSH23">
        <f>'ER PX'!KSH23</f>
        <v>0</v>
      </c>
      <c r="KSI23">
        <f>'ER PX'!KSI23</f>
        <v>0</v>
      </c>
      <c r="KSJ23">
        <f>'ER PX'!KSJ23</f>
        <v>0</v>
      </c>
      <c r="KSK23">
        <f>'ER PX'!KSK23</f>
        <v>0</v>
      </c>
      <c r="KSL23">
        <f>'ER PX'!KSL23</f>
        <v>0</v>
      </c>
      <c r="KSM23">
        <f>'ER PX'!KSM23</f>
        <v>0</v>
      </c>
      <c r="KSN23">
        <f>'ER PX'!KSN23</f>
        <v>0</v>
      </c>
      <c r="KSO23">
        <f>'ER PX'!KSO23</f>
        <v>0</v>
      </c>
      <c r="KSP23">
        <f>'ER PX'!KSP23</f>
        <v>0</v>
      </c>
      <c r="KSQ23">
        <f>'ER PX'!KSQ23</f>
        <v>0</v>
      </c>
      <c r="KSR23">
        <f>'ER PX'!KSR23</f>
        <v>0</v>
      </c>
      <c r="KSS23">
        <f>'ER PX'!KSS23</f>
        <v>0</v>
      </c>
      <c r="KST23">
        <f>'ER PX'!KST23</f>
        <v>0</v>
      </c>
      <c r="KSU23">
        <f>'ER PX'!KSU23</f>
        <v>0</v>
      </c>
      <c r="KSV23">
        <f>'ER PX'!KSV23</f>
        <v>0</v>
      </c>
      <c r="KSW23">
        <f>'ER PX'!KSW23</f>
        <v>0</v>
      </c>
      <c r="KSX23">
        <f>'ER PX'!KSX23</f>
        <v>0</v>
      </c>
      <c r="KSY23">
        <f>'ER PX'!KSY23</f>
        <v>0</v>
      </c>
      <c r="KSZ23">
        <f>'ER PX'!KSZ23</f>
        <v>0</v>
      </c>
      <c r="KTA23">
        <f>'ER PX'!KTA23</f>
        <v>0</v>
      </c>
      <c r="KTB23">
        <f>'ER PX'!KTB23</f>
        <v>0</v>
      </c>
      <c r="KTC23">
        <f>'ER PX'!KTC23</f>
        <v>0</v>
      </c>
      <c r="KTD23">
        <f>'ER PX'!KTD23</f>
        <v>0</v>
      </c>
      <c r="KTE23">
        <f>'ER PX'!KTE23</f>
        <v>0</v>
      </c>
      <c r="KTF23">
        <f>'ER PX'!KTF23</f>
        <v>0</v>
      </c>
      <c r="KTG23">
        <f>'ER PX'!KTG23</f>
        <v>0</v>
      </c>
      <c r="KTH23">
        <f>'ER PX'!KTH23</f>
        <v>0</v>
      </c>
      <c r="KTI23">
        <f>'ER PX'!KTI23</f>
        <v>0</v>
      </c>
      <c r="KTJ23">
        <f>'ER PX'!KTJ23</f>
        <v>0</v>
      </c>
      <c r="KTK23">
        <f>'ER PX'!KTK23</f>
        <v>0</v>
      </c>
      <c r="KTL23">
        <f>'ER PX'!KTL23</f>
        <v>0</v>
      </c>
      <c r="KTM23">
        <f>'ER PX'!KTM23</f>
        <v>0</v>
      </c>
      <c r="KTN23">
        <f>'ER PX'!KTN23</f>
        <v>0</v>
      </c>
      <c r="KTO23">
        <f>'ER PX'!KTO23</f>
        <v>0</v>
      </c>
      <c r="KTP23">
        <f>'ER PX'!KTP23</f>
        <v>0</v>
      </c>
      <c r="KTQ23">
        <f>'ER PX'!KTQ23</f>
        <v>0</v>
      </c>
      <c r="KTR23">
        <f>'ER PX'!KTR23</f>
        <v>0</v>
      </c>
      <c r="KTS23">
        <f>'ER PX'!KTS23</f>
        <v>0</v>
      </c>
      <c r="KTT23">
        <f>'ER PX'!KTT23</f>
        <v>0</v>
      </c>
      <c r="KTU23">
        <f>'ER PX'!KTU23</f>
        <v>0</v>
      </c>
      <c r="KTV23">
        <f>'ER PX'!KTV23</f>
        <v>0</v>
      </c>
      <c r="KTW23">
        <f>'ER PX'!KTW23</f>
        <v>0</v>
      </c>
      <c r="KTX23">
        <f>'ER PX'!KTX23</f>
        <v>0</v>
      </c>
      <c r="KTY23">
        <f>'ER PX'!KTY23</f>
        <v>0</v>
      </c>
      <c r="KTZ23">
        <f>'ER PX'!KTZ23</f>
        <v>0</v>
      </c>
      <c r="KUA23">
        <f>'ER PX'!KUA23</f>
        <v>0</v>
      </c>
      <c r="KUB23">
        <f>'ER PX'!KUB23</f>
        <v>0</v>
      </c>
      <c r="KUC23">
        <f>'ER PX'!KUC23</f>
        <v>0</v>
      </c>
      <c r="KUD23">
        <f>'ER PX'!KUD23</f>
        <v>0</v>
      </c>
      <c r="KUE23">
        <f>'ER PX'!KUE23</f>
        <v>0</v>
      </c>
      <c r="KUF23">
        <f>'ER PX'!KUF23</f>
        <v>0</v>
      </c>
      <c r="KUG23">
        <f>'ER PX'!KUG23</f>
        <v>0</v>
      </c>
      <c r="KUH23">
        <f>'ER PX'!KUH23</f>
        <v>0</v>
      </c>
      <c r="KUI23">
        <f>'ER PX'!KUI23</f>
        <v>0</v>
      </c>
      <c r="KUJ23">
        <f>'ER PX'!KUJ23</f>
        <v>0</v>
      </c>
      <c r="KUK23">
        <f>'ER PX'!KUK23</f>
        <v>0</v>
      </c>
      <c r="KUL23">
        <f>'ER PX'!KUL23</f>
        <v>0</v>
      </c>
      <c r="KUM23">
        <f>'ER PX'!KUM23</f>
        <v>0</v>
      </c>
      <c r="KUN23">
        <f>'ER PX'!KUN23</f>
        <v>0</v>
      </c>
      <c r="KUO23">
        <f>'ER PX'!KUO23</f>
        <v>0</v>
      </c>
      <c r="KUP23">
        <f>'ER PX'!KUP23</f>
        <v>0</v>
      </c>
      <c r="KUQ23">
        <f>'ER PX'!KUQ23</f>
        <v>0</v>
      </c>
      <c r="KUR23">
        <f>'ER PX'!KUR23</f>
        <v>0</v>
      </c>
      <c r="KUS23">
        <f>'ER PX'!KUS23</f>
        <v>0</v>
      </c>
      <c r="KUT23">
        <f>'ER PX'!KUT23</f>
        <v>0</v>
      </c>
      <c r="KUU23">
        <f>'ER PX'!KUU23</f>
        <v>0</v>
      </c>
      <c r="KUV23">
        <f>'ER PX'!KUV23</f>
        <v>0</v>
      </c>
      <c r="KUW23">
        <f>'ER PX'!KUW23</f>
        <v>0</v>
      </c>
      <c r="KUX23">
        <f>'ER PX'!KUX23</f>
        <v>0</v>
      </c>
      <c r="KUY23">
        <f>'ER PX'!KUY23</f>
        <v>0</v>
      </c>
      <c r="KUZ23">
        <f>'ER PX'!KUZ23</f>
        <v>0</v>
      </c>
      <c r="KVA23">
        <f>'ER PX'!KVA23</f>
        <v>0</v>
      </c>
      <c r="KVB23">
        <f>'ER PX'!KVB23</f>
        <v>0</v>
      </c>
      <c r="KVC23">
        <f>'ER PX'!KVC23</f>
        <v>0</v>
      </c>
      <c r="KVD23">
        <f>'ER PX'!KVD23</f>
        <v>0</v>
      </c>
      <c r="KVE23">
        <f>'ER PX'!KVE23</f>
        <v>0</v>
      </c>
      <c r="KVF23">
        <f>'ER PX'!KVF23</f>
        <v>0</v>
      </c>
      <c r="KVG23">
        <f>'ER PX'!KVG23</f>
        <v>0</v>
      </c>
      <c r="KVH23">
        <f>'ER PX'!KVH23</f>
        <v>0</v>
      </c>
      <c r="KVI23">
        <f>'ER PX'!KVI23</f>
        <v>0</v>
      </c>
      <c r="KVJ23">
        <f>'ER PX'!KVJ23</f>
        <v>0</v>
      </c>
      <c r="KVK23">
        <f>'ER PX'!KVK23</f>
        <v>0</v>
      </c>
      <c r="KVL23">
        <f>'ER PX'!KVL23</f>
        <v>0</v>
      </c>
      <c r="KVM23">
        <f>'ER PX'!KVM23</f>
        <v>0</v>
      </c>
      <c r="KVN23">
        <f>'ER PX'!KVN23</f>
        <v>0</v>
      </c>
      <c r="KVO23">
        <f>'ER PX'!KVO23</f>
        <v>0</v>
      </c>
      <c r="KVP23">
        <f>'ER PX'!KVP23</f>
        <v>0</v>
      </c>
      <c r="KVQ23">
        <f>'ER PX'!KVQ23</f>
        <v>0</v>
      </c>
      <c r="KVR23">
        <f>'ER PX'!KVR23</f>
        <v>0</v>
      </c>
      <c r="KVS23">
        <f>'ER PX'!KVS23</f>
        <v>0</v>
      </c>
      <c r="KVT23">
        <f>'ER PX'!KVT23</f>
        <v>0</v>
      </c>
      <c r="KVU23">
        <f>'ER PX'!KVU23</f>
        <v>0</v>
      </c>
      <c r="KVV23">
        <f>'ER PX'!KVV23</f>
        <v>0</v>
      </c>
      <c r="KVW23">
        <f>'ER PX'!KVW23</f>
        <v>0</v>
      </c>
      <c r="KVX23">
        <f>'ER PX'!KVX23</f>
        <v>0</v>
      </c>
      <c r="KVY23">
        <f>'ER PX'!KVY23</f>
        <v>0</v>
      </c>
      <c r="KVZ23">
        <f>'ER PX'!KVZ23</f>
        <v>0</v>
      </c>
      <c r="KWA23">
        <f>'ER PX'!KWA23</f>
        <v>0</v>
      </c>
      <c r="KWB23">
        <f>'ER PX'!KWB23</f>
        <v>0</v>
      </c>
      <c r="KWC23">
        <f>'ER PX'!KWC23</f>
        <v>0</v>
      </c>
      <c r="KWD23">
        <f>'ER PX'!KWD23</f>
        <v>0</v>
      </c>
      <c r="KWE23">
        <f>'ER PX'!KWE23</f>
        <v>0</v>
      </c>
      <c r="KWF23">
        <f>'ER PX'!KWF23</f>
        <v>0</v>
      </c>
      <c r="KWG23">
        <f>'ER PX'!KWG23</f>
        <v>0</v>
      </c>
      <c r="KWH23">
        <f>'ER PX'!KWH23</f>
        <v>0</v>
      </c>
      <c r="KWI23">
        <f>'ER PX'!KWI23</f>
        <v>0</v>
      </c>
      <c r="KWJ23">
        <f>'ER PX'!KWJ23</f>
        <v>0</v>
      </c>
      <c r="KWK23">
        <f>'ER PX'!KWK23</f>
        <v>0</v>
      </c>
      <c r="KWL23">
        <f>'ER PX'!KWL23</f>
        <v>0</v>
      </c>
      <c r="KWM23">
        <f>'ER PX'!KWM23</f>
        <v>0</v>
      </c>
      <c r="KWN23">
        <f>'ER PX'!KWN23</f>
        <v>0</v>
      </c>
      <c r="KWO23">
        <f>'ER PX'!KWO23</f>
        <v>0</v>
      </c>
      <c r="KWP23">
        <f>'ER PX'!KWP23</f>
        <v>0</v>
      </c>
      <c r="KWQ23">
        <f>'ER PX'!KWQ23</f>
        <v>0</v>
      </c>
      <c r="KWR23">
        <f>'ER PX'!KWR23</f>
        <v>0</v>
      </c>
      <c r="KWS23">
        <f>'ER PX'!KWS23</f>
        <v>0</v>
      </c>
      <c r="KWT23">
        <f>'ER PX'!KWT23</f>
        <v>0</v>
      </c>
      <c r="KWU23">
        <f>'ER PX'!KWU23</f>
        <v>0</v>
      </c>
      <c r="KWV23">
        <f>'ER PX'!KWV23</f>
        <v>0</v>
      </c>
      <c r="KWW23">
        <f>'ER PX'!KWW23</f>
        <v>0</v>
      </c>
      <c r="KWX23">
        <f>'ER PX'!KWX23</f>
        <v>0</v>
      </c>
      <c r="KWY23">
        <f>'ER PX'!KWY23</f>
        <v>0</v>
      </c>
      <c r="KWZ23">
        <f>'ER PX'!KWZ23</f>
        <v>0</v>
      </c>
      <c r="KXA23">
        <f>'ER PX'!KXA23</f>
        <v>0</v>
      </c>
      <c r="KXB23">
        <f>'ER PX'!KXB23</f>
        <v>0</v>
      </c>
      <c r="KXC23">
        <f>'ER PX'!KXC23</f>
        <v>0</v>
      </c>
      <c r="KXD23">
        <f>'ER PX'!KXD23</f>
        <v>0</v>
      </c>
      <c r="KXE23">
        <f>'ER PX'!KXE23</f>
        <v>0</v>
      </c>
      <c r="KXF23">
        <f>'ER PX'!KXF23</f>
        <v>0</v>
      </c>
      <c r="KXG23">
        <f>'ER PX'!KXG23</f>
        <v>0</v>
      </c>
      <c r="KXH23">
        <f>'ER PX'!KXH23</f>
        <v>0</v>
      </c>
      <c r="KXI23">
        <f>'ER PX'!KXI23</f>
        <v>0</v>
      </c>
      <c r="KXJ23">
        <f>'ER PX'!KXJ23</f>
        <v>0</v>
      </c>
      <c r="KXK23">
        <f>'ER PX'!KXK23</f>
        <v>0</v>
      </c>
      <c r="KXL23">
        <f>'ER PX'!KXL23</f>
        <v>0</v>
      </c>
      <c r="KXM23">
        <f>'ER PX'!KXM23</f>
        <v>0</v>
      </c>
      <c r="KXN23">
        <f>'ER PX'!KXN23</f>
        <v>0</v>
      </c>
      <c r="KXO23">
        <f>'ER PX'!KXO23</f>
        <v>0</v>
      </c>
      <c r="KXP23">
        <f>'ER PX'!KXP23</f>
        <v>0</v>
      </c>
      <c r="KXQ23">
        <f>'ER PX'!KXQ23</f>
        <v>0</v>
      </c>
      <c r="KXR23">
        <f>'ER PX'!KXR23</f>
        <v>0</v>
      </c>
      <c r="KXS23">
        <f>'ER PX'!KXS23</f>
        <v>0</v>
      </c>
      <c r="KXT23">
        <f>'ER PX'!KXT23</f>
        <v>0</v>
      </c>
      <c r="KXU23">
        <f>'ER PX'!KXU23</f>
        <v>0</v>
      </c>
      <c r="KXV23">
        <f>'ER PX'!KXV23</f>
        <v>0</v>
      </c>
      <c r="KXW23">
        <f>'ER PX'!KXW23</f>
        <v>0</v>
      </c>
      <c r="KXX23">
        <f>'ER PX'!KXX23</f>
        <v>0</v>
      </c>
      <c r="KXY23">
        <f>'ER PX'!KXY23</f>
        <v>0</v>
      </c>
      <c r="KXZ23">
        <f>'ER PX'!KXZ23</f>
        <v>0</v>
      </c>
      <c r="KYA23">
        <f>'ER PX'!KYA23</f>
        <v>0</v>
      </c>
      <c r="KYB23">
        <f>'ER PX'!KYB23</f>
        <v>0</v>
      </c>
      <c r="KYC23">
        <f>'ER PX'!KYC23</f>
        <v>0</v>
      </c>
      <c r="KYD23">
        <f>'ER PX'!KYD23</f>
        <v>0</v>
      </c>
      <c r="KYE23">
        <f>'ER PX'!KYE23</f>
        <v>0</v>
      </c>
      <c r="KYF23">
        <f>'ER PX'!KYF23</f>
        <v>0</v>
      </c>
      <c r="KYG23">
        <f>'ER PX'!KYG23</f>
        <v>0</v>
      </c>
      <c r="KYH23">
        <f>'ER PX'!KYH23</f>
        <v>0</v>
      </c>
      <c r="KYI23">
        <f>'ER PX'!KYI23</f>
        <v>0</v>
      </c>
      <c r="KYJ23">
        <f>'ER PX'!KYJ23</f>
        <v>0</v>
      </c>
      <c r="KYK23">
        <f>'ER PX'!KYK23</f>
        <v>0</v>
      </c>
      <c r="KYL23">
        <f>'ER PX'!KYL23</f>
        <v>0</v>
      </c>
      <c r="KYM23">
        <f>'ER PX'!KYM23</f>
        <v>0</v>
      </c>
      <c r="KYN23">
        <f>'ER PX'!KYN23</f>
        <v>0</v>
      </c>
      <c r="KYO23">
        <f>'ER PX'!KYO23</f>
        <v>0</v>
      </c>
      <c r="KYP23">
        <f>'ER PX'!KYP23</f>
        <v>0</v>
      </c>
      <c r="KYQ23">
        <f>'ER PX'!KYQ23</f>
        <v>0</v>
      </c>
      <c r="KYR23">
        <f>'ER PX'!KYR23</f>
        <v>0</v>
      </c>
      <c r="KYS23">
        <f>'ER PX'!KYS23</f>
        <v>0</v>
      </c>
      <c r="KYT23">
        <f>'ER PX'!KYT23</f>
        <v>0</v>
      </c>
      <c r="KYU23">
        <f>'ER PX'!KYU23</f>
        <v>0</v>
      </c>
      <c r="KYV23">
        <f>'ER PX'!KYV23</f>
        <v>0</v>
      </c>
      <c r="KYW23">
        <f>'ER PX'!KYW23</f>
        <v>0</v>
      </c>
      <c r="KYX23">
        <f>'ER PX'!KYX23</f>
        <v>0</v>
      </c>
      <c r="KYY23">
        <f>'ER PX'!KYY23</f>
        <v>0</v>
      </c>
      <c r="KYZ23">
        <f>'ER PX'!KYZ23</f>
        <v>0</v>
      </c>
      <c r="KZA23">
        <f>'ER PX'!KZA23</f>
        <v>0</v>
      </c>
      <c r="KZB23">
        <f>'ER PX'!KZB23</f>
        <v>0</v>
      </c>
      <c r="KZC23">
        <f>'ER PX'!KZC23</f>
        <v>0</v>
      </c>
      <c r="KZD23">
        <f>'ER PX'!KZD23</f>
        <v>0</v>
      </c>
      <c r="KZE23">
        <f>'ER PX'!KZE23</f>
        <v>0</v>
      </c>
      <c r="KZF23">
        <f>'ER PX'!KZF23</f>
        <v>0</v>
      </c>
      <c r="KZG23">
        <f>'ER PX'!KZG23</f>
        <v>0</v>
      </c>
      <c r="KZH23">
        <f>'ER PX'!KZH23</f>
        <v>0</v>
      </c>
      <c r="KZI23">
        <f>'ER PX'!KZI23</f>
        <v>0</v>
      </c>
      <c r="KZJ23">
        <f>'ER PX'!KZJ23</f>
        <v>0</v>
      </c>
      <c r="KZK23">
        <f>'ER PX'!KZK23</f>
        <v>0</v>
      </c>
      <c r="KZL23">
        <f>'ER PX'!KZL23</f>
        <v>0</v>
      </c>
      <c r="KZM23">
        <f>'ER PX'!KZM23</f>
        <v>0</v>
      </c>
      <c r="KZN23">
        <f>'ER PX'!KZN23</f>
        <v>0</v>
      </c>
      <c r="KZO23">
        <f>'ER PX'!KZO23</f>
        <v>0</v>
      </c>
      <c r="KZP23">
        <f>'ER PX'!KZP23</f>
        <v>0</v>
      </c>
      <c r="KZQ23">
        <f>'ER PX'!KZQ23</f>
        <v>0</v>
      </c>
      <c r="KZR23">
        <f>'ER PX'!KZR23</f>
        <v>0</v>
      </c>
      <c r="KZS23">
        <f>'ER PX'!KZS23</f>
        <v>0</v>
      </c>
      <c r="KZT23">
        <f>'ER PX'!KZT23</f>
        <v>0</v>
      </c>
      <c r="KZU23">
        <f>'ER PX'!KZU23</f>
        <v>0</v>
      </c>
      <c r="KZV23">
        <f>'ER PX'!KZV23</f>
        <v>0</v>
      </c>
      <c r="KZW23">
        <f>'ER PX'!KZW23</f>
        <v>0</v>
      </c>
      <c r="KZX23">
        <f>'ER PX'!KZX23</f>
        <v>0</v>
      </c>
      <c r="KZY23">
        <f>'ER PX'!KZY23</f>
        <v>0</v>
      </c>
      <c r="KZZ23">
        <f>'ER PX'!KZZ23</f>
        <v>0</v>
      </c>
      <c r="LAA23">
        <f>'ER PX'!LAA23</f>
        <v>0</v>
      </c>
      <c r="LAB23">
        <f>'ER PX'!LAB23</f>
        <v>0</v>
      </c>
      <c r="LAC23">
        <f>'ER PX'!LAC23</f>
        <v>0</v>
      </c>
      <c r="LAD23">
        <f>'ER PX'!LAD23</f>
        <v>0</v>
      </c>
      <c r="LAE23">
        <f>'ER PX'!LAE23</f>
        <v>0</v>
      </c>
      <c r="LAF23">
        <f>'ER PX'!LAF23</f>
        <v>0</v>
      </c>
      <c r="LAG23">
        <f>'ER PX'!LAG23</f>
        <v>0</v>
      </c>
      <c r="LAH23">
        <f>'ER PX'!LAH23</f>
        <v>0</v>
      </c>
      <c r="LAI23">
        <f>'ER PX'!LAI23</f>
        <v>0</v>
      </c>
      <c r="LAJ23">
        <f>'ER PX'!LAJ23</f>
        <v>0</v>
      </c>
      <c r="LAK23">
        <f>'ER PX'!LAK23</f>
        <v>0</v>
      </c>
      <c r="LAL23">
        <f>'ER PX'!LAL23</f>
        <v>0</v>
      </c>
      <c r="LAM23">
        <f>'ER PX'!LAM23</f>
        <v>0</v>
      </c>
      <c r="LAN23">
        <f>'ER PX'!LAN23</f>
        <v>0</v>
      </c>
      <c r="LAO23">
        <f>'ER PX'!LAO23</f>
        <v>0</v>
      </c>
      <c r="LAP23">
        <f>'ER PX'!LAP23</f>
        <v>0</v>
      </c>
      <c r="LAQ23">
        <f>'ER PX'!LAQ23</f>
        <v>0</v>
      </c>
      <c r="LAR23">
        <f>'ER PX'!LAR23</f>
        <v>0</v>
      </c>
      <c r="LAS23">
        <f>'ER PX'!LAS23</f>
        <v>0</v>
      </c>
      <c r="LAT23">
        <f>'ER PX'!LAT23</f>
        <v>0</v>
      </c>
      <c r="LAU23">
        <f>'ER PX'!LAU23</f>
        <v>0</v>
      </c>
      <c r="LAV23">
        <f>'ER PX'!LAV23</f>
        <v>0</v>
      </c>
      <c r="LAW23">
        <f>'ER PX'!LAW23</f>
        <v>0</v>
      </c>
      <c r="LAX23">
        <f>'ER PX'!LAX23</f>
        <v>0</v>
      </c>
      <c r="LAY23">
        <f>'ER PX'!LAY23</f>
        <v>0</v>
      </c>
      <c r="LAZ23">
        <f>'ER PX'!LAZ23</f>
        <v>0</v>
      </c>
      <c r="LBA23">
        <f>'ER PX'!LBA23</f>
        <v>0</v>
      </c>
      <c r="LBB23">
        <f>'ER PX'!LBB23</f>
        <v>0</v>
      </c>
      <c r="LBC23">
        <f>'ER PX'!LBC23</f>
        <v>0</v>
      </c>
      <c r="LBD23">
        <f>'ER PX'!LBD23</f>
        <v>0</v>
      </c>
      <c r="LBE23">
        <f>'ER PX'!LBE23</f>
        <v>0</v>
      </c>
      <c r="LBF23">
        <f>'ER PX'!LBF23</f>
        <v>0</v>
      </c>
      <c r="LBG23">
        <f>'ER PX'!LBG23</f>
        <v>0</v>
      </c>
      <c r="LBH23">
        <f>'ER PX'!LBH23</f>
        <v>0</v>
      </c>
      <c r="LBI23">
        <f>'ER PX'!LBI23</f>
        <v>0</v>
      </c>
      <c r="LBJ23">
        <f>'ER PX'!LBJ23</f>
        <v>0</v>
      </c>
      <c r="LBK23">
        <f>'ER PX'!LBK23</f>
        <v>0</v>
      </c>
      <c r="LBL23">
        <f>'ER PX'!LBL23</f>
        <v>0</v>
      </c>
      <c r="LBM23">
        <f>'ER PX'!LBM23</f>
        <v>0</v>
      </c>
      <c r="LBN23">
        <f>'ER PX'!LBN23</f>
        <v>0</v>
      </c>
      <c r="LBO23">
        <f>'ER PX'!LBO23</f>
        <v>0</v>
      </c>
      <c r="LBP23">
        <f>'ER PX'!LBP23</f>
        <v>0</v>
      </c>
      <c r="LBQ23">
        <f>'ER PX'!LBQ23</f>
        <v>0</v>
      </c>
      <c r="LBR23">
        <f>'ER PX'!LBR23</f>
        <v>0</v>
      </c>
      <c r="LBS23">
        <f>'ER PX'!LBS23</f>
        <v>0</v>
      </c>
      <c r="LBT23">
        <f>'ER PX'!LBT23</f>
        <v>0</v>
      </c>
      <c r="LBU23">
        <f>'ER PX'!LBU23</f>
        <v>0</v>
      </c>
      <c r="LBV23">
        <f>'ER PX'!LBV23</f>
        <v>0</v>
      </c>
      <c r="LBW23">
        <f>'ER PX'!LBW23</f>
        <v>0</v>
      </c>
      <c r="LBX23">
        <f>'ER PX'!LBX23</f>
        <v>0</v>
      </c>
      <c r="LBY23">
        <f>'ER PX'!LBY23</f>
        <v>0</v>
      </c>
      <c r="LBZ23">
        <f>'ER PX'!LBZ23</f>
        <v>0</v>
      </c>
      <c r="LCA23">
        <f>'ER PX'!LCA23</f>
        <v>0</v>
      </c>
      <c r="LCB23">
        <f>'ER PX'!LCB23</f>
        <v>0</v>
      </c>
      <c r="LCC23">
        <f>'ER PX'!LCC23</f>
        <v>0</v>
      </c>
      <c r="LCD23">
        <f>'ER PX'!LCD23</f>
        <v>0</v>
      </c>
      <c r="LCE23">
        <f>'ER PX'!LCE23</f>
        <v>0</v>
      </c>
      <c r="LCF23">
        <f>'ER PX'!LCF23</f>
        <v>0</v>
      </c>
      <c r="LCG23">
        <f>'ER PX'!LCG23</f>
        <v>0</v>
      </c>
      <c r="LCH23">
        <f>'ER PX'!LCH23</f>
        <v>0</v>
      </c>
      <c r="LCI23">
        <f>'ER PX'!LCI23</f>
        <v>0</v>
      </c>
      <c r="LCJ23">
        <f>'ER PX'!LCJ23</f>
        <v>0</v>
      </c>
      <c r="LCK23">
        <f>'ER PX'!LCK23</f>
        <v>0</v>
      </c>
      <c r="LCL23">
        <f>'ER PX'!LCL23</f>
        <v>0</v>
      </c>
      <c r="LCM23">
        <f>'ER PX'!LCM23</f>
        <v>0</v>
      </c>
      <c r="LCN23">
        <f>'ER PX'!LCN23</f>
        <v>0</v>
      </c>
      <c r="LCO23">
        <f>'ER PX'!LCO23</f>
        <v>0</v>
      </c>
      <c r="LCP23">
        <f>'ER PX'!LCP23</f>
        <v>0</v>
      </c>
      <c r="LCQ23">
        <f>'ER PX'!LCQ23</f>
        <v>0</v>
      </c>
      <c r="LCR23">
        <f>'ER PX'!LCR23</f>
        <v>0</v>
      </c>
      <c r="LCS23">
        <f>'ER PX'!LCS23</f>
        <v>0</v>
      </c>
      <c r="LCT23">
        <f>'ER PX'!LCT23</f>
        <v>0</v>
      </c>
      <c r="LCU23">
        <f>'ER PX'!LCU23</f>
        <v>0</v>
      </c>
      <c r="LCV23">
        <f>'ER PX'!LCV23</f>
        <v>0</v>
      </c>
      <c r="LCW23">
        <f>'ER PX'!LCW23</f>
        <v>0</v>
      </c>
      <c r="LCX23">
        <f>'ER PX'!LCX23</f>
        <v>0</v>
      </c>
      <c r="LCY23">
        <f>'ER PX'!LCY23</f>
        <v>0</v>
      </c>
      <c r="LCZ23">
        <f>'ER PX'!LCZ23</f>
        <v>0</v>
      </c>
      <c r="LDA23">
        <f>'ER PX'!LDA23</f>
        <v>0</v>
      </c>
      <c r="LDB23">
        <f>'ER PX'!LDB23</f>
        <v>0</v>
      </c>
      <c r="LDC23">
        <f>'ER PX'!LDC23</f>
        <v>0</v>
      </c>
      <c r="LDD23">
        <f>'ER PX'!LDD23</f>
        <v>0</v>
      </c>
      <c r="LDE23">
        <f>'ER PX'!LDE23</f>
        <v>0</v>
      </c>
      <c r="LDF23">
        <f>'ER PX'!LDF23</f>
        <v>0</v>
      </c>
      <c r="LDG23">
        <f>'ER PX'!LDG23</f>
        <v>0</v>
      </c>
      <c r="LDH23">
        <f>'ER PX'!LDH23</f>
        <v>0</v>
      </c>
      <c r="LDI23">
        <f>'ER PX'!LDI23</f>
        <v>0</v>
      </c>
      <c r="LDJ23">
        <f>'ER PX'!LDJ23</f>
        <v>0</v>
      </c>
      <c r="LDK23">
        <f>'ER PX'!LDK23</f>
        <v>0</v>
      </c>
      <c r="LDL23">
        <f>'ER PX'!LDL23</f>
        <v>0</v>
      </c>
      <c r="LDM23">
        <f>'ER PX'!LDM23</f>
        <v>0</v>
      </c>
      <c r="LDN23">
        <f>'ER PX'!LDN23</f>
        <v>0</v>
      </c>
      <c r="LDO23">
        <f>'ER PX'!LDO23</f>
        <v>0</v>
      </c>
      <c r="LDP23">
        <f>'ER PX'!LDP23</f>
        <v>0</v>
      </c>
      <c r="LDQ23">
        <f>'ER PX'!LDQ23</f>
        <v>0</v>
      </c>
      <c r="LDR23">
        <f>'ER PX'!LDR23</f>
        <v>0</v>
      </c>
      <c r="LDS23">
        <f>'ER PX'!LDS23</f>
        <v>0</v>
      </c>
      <c r="LDT23">
        <f>'ER PX'!LDT23</f>
        <v>0</v>
      </c>
      <c r="LDU23">
        <f>'ER PX'!LDU23</f>
        <v>0</v>
      </c>
      <c r="LDV23">
        <f>'ER PX'!LDV23</f>
        <v>0</v>
      </c>
      <c r="LDW23">
        <f>'ER PX'!LDW23</f>
        <v>0</v>
      </c>
      <c r="LDX23">
        <f>'ER PX'!LDX23</f>
        <v>0</v>
      </c>
      <c r="LDY23">
        <f>'ER PX'!LDY23</f>
        <v>0</v>
      </c>
      <c r="LDZ23">
        <f>'ER PX'!LDZ23</f>
        <v>0</v>
      </c>
      <c r="LEA23">
        <f>'ER PX'!LEA23</f>
        <v>0</v>
      </c>
      <c r="LEB23">
        <f>'ER PX'!LEB23</f>
        <v>0</v>
      </c>
      <c r="LEC23">
        <f>'ER PX'!LEC23</f>
        <v>0</v>
      </c>
      <c r="LED23">
        <f>'ER PX'!LED23</f>
        <v>0</v>
      </c>
      <c r="LEE23">
        <f>'ER PX'!LEE23</f>
        <v>0</v>
      </c>
      <c r="LEF23">
        <f>'ER PX'!LEF23</f>
        <v>0</v>
      </c>
      <c r="LEG23">
        <f>'ER PX'!LEG23</f>
        <v>0</v>
      </c>
      <c r="LEH23">
        <f>'ER PX'!LEH23</f>
        <v>0</v>
      </c>
      <c r="LEI23">
        <f>'ER PX'!LEI23</f>
        <v>0</v>
      </c>
      <c r="LEJ23">
        <f>'ER PX'!LEJ23</f>
        <v>0</v>
      </c>
      <c r="LEK23">
        <f>'ER PX'!LEK23</f>
        <v>0</v>
      </c>
      <c r="LEL23">
        <f>'ER PX'!LEL23</f>
        <v>0</v>
      </c>
      <c r="LEM23">
        <f>'ER PX'!LEM23</f>
        <v>0</v>
      </c>
      <c r="LEN23">
        <f>'ER PX'!LEN23</f>
        <v>0</v>
      </c>
      <c r="LEO23">
        <f>'ER PX'!LEO23</f>
        <v>0</v>
      </c>
      <c r="LEP23">
        <f>'ER PX'!LEP23</f>
        <v>0</v>
      </c>
      <c r="LEQ23">
        <f>'ER PX'!LEQ23</f>
        <v>0</v>
      </c>
      <c r="LER23">
        <f>'ER PX'!LER23</f>
        <v>0</v>
      </c>
      <c r="LES23">
        <f>'ER PX'!LES23</f>
        <v>0</v>
      </c>
      <c r="LET23">
        <f>'ER PX'!LET23</f>
        <v>0</v>
      </c>
      <c r="LEU23">
        <f>'ER PX'!LEU23</f>
        <v>0</v>
      </c>
      <c r="LEV23">
        <f>'ER PX'!LEV23</f>
        <v>0</v>
      </c>
      <c r="LEW23">
        <f>'ER PX'!LEW23</f>
        <v>0</v>
      </c>
      <c r="LEX23">
        <f>'ER PX'!LEX23</f>
        <v>0</v>
      </c>
      <c r="LEY23">
        <f>'ER PX'!LEY23</f>
        <v>0</v>
      </c>
      <c r="LEZ23">
        <f>'ER PX'!LEZ23</f>
        <v>0</v>
      </c>
      <c r="LFA23">
        <f>'ER PX'!LFA23</f>
        <v>0</v>
      </c>
      <c r="LFB23">
        <f>'ER PX'!LFB23</f>
        <v>0</v>
      </c>
      <c r="LFC23">
        <f>'ER PX'!LFC23</f>
        <v>0</v>
      </c>
      <c r="LFD23">
        <f>'ER PX'!LFD23</f>
        <v>0</v>
      </c>
      <c r="LFE23">
        <f>'ER PX'!LFE23</f>
        <v>0</v>
      </c>
      <c r="LFF23">
        <f>'ER PX'!LFF23</f>
        <v>0</v>
      </c>
      <c r="LFG23">
        <f>'ER PX'!LFG23</f>
        <v>0</v>
      </c>
      <c r="LFH23">
        <f>'ER PX'!LFH23</f>
        <v>0</v>
      </c>
      <c r="LFI23">
        <f>'ER PX'!LFI23</f>
        <v>0</v>
      </c>
      <c r="LFJ23">
        <f>'ER PX'!LFJ23</f>
        <v>0</v>
      </c>
      <c r="LFK23">
        <f>'ER PX'!LFK23</f>
        <v>0</v>
      </c>
      <c r="LFL23">
        <f>'ER PX'!LFL23</f>
        <v>0</v>
      </c>
      <c r="LFM23">
        <f>'ER PX'!LFM23</f>
        <v>0</v>
      </c>
      <c r="LFN23">
        <f>'ER PX'!LFN23</f>
        <v>0</v>
      </c>
      <c r="LFO23">
        <f>'ER PX'!LFO23</f>
        <v>0</v>
      </c>
      <c r="LFP23">
        <f>'ER PX'!LFP23</f>
        <v>0</v>
      </c>
      <c r="LFQ23">
        <f>'ER PX'!LFQ23</f>
        <v>0</v>
      </c>
      <c r="LFR23">
        <f>'ER PX'!LFR23</f>
        <v>0</v>
      </c>
      <c r="LFS23">
        <f>'ER PX'!LFS23</f>
        <v>0</v>
      </c>
      <c r="LFT23">
        <f>'ER PX'!LFT23</f>
        <v>0</v>
      </c>
      <c r="LFU23">
        <f>'ER PX'!LFU23</f>
        <v>0</v>
      </c>
      <c r="LFV23">
        <f>'ER PX'!LFV23</f>
        <v>0</v>
      </c>
      <c r="LFW23">
        <f>'ER PX'!LFW23</f>
        <v>0</v>
      </c>
      <c r="LFX23">
        <f>'ER PX'!LFX23</f>
        <v>0</v>
      </c>
      <c r="LFY23">
        <f>'ER PX'!LFY23</f>
        <v>0</v>
      </c>
      <c r="LFZ23">
        <f>'ER PX'!LFZ23</f>
        <v>0</v>
      </c>
      <c r="LGA23">
        <f>'ER PX'!LGA23</f>
        <v>0</v>
      </c>
      <c r="LGB23">
        <f>'ER PX'!LGB23</f>
        <v>0</v>
      </c>
      <c r="LGC23">
        <f>'ER PX'!LGC23</f>
        <v>0</v>
      </c>
      <c r="LGD23">
        <f>'ER PX'!LGD23</f>
        <v>0</v>
      </c>
      <c r="LGE23">
        <f>'ER PX'!LGE23</f>
        <v>0</v>
      </c>
      <c r="LGF23">
        <f>'ER PX'!LGF23</f>
        <v>0</v>
      </c>
      <c r="LGG23">
        <f>'ER PX'!LGG23</f>
        <v>0</v>
      </c>
      <c r="LGH23">
        <f>'ER PX'!LGH23</f>
        <v>0</v>
      </c>
      <c r="LGI23">
        <f>'ER PX'!LGI23</f>
        <v>0</v>
      </c>
      <c r="LGJ23">
        <f>'ER PX'!LGJ23</f>
        <v>0</v>
      </c>
      <c r="LGK23">
        <f>'ER PX'!LGK23</f>
        <v>0</v>
      </c>
      <c r="LGL23">
        <f>'ER PX'!LGL23</f>
        <v>0</v>
      </c>
      <c r="LGM23">
        <f>'ER PX'!LGM23</f>
        <v>0</v>
      </c>
      <c r="LGN23">
        <f>'ER PX'!LGN23</f>
        <v>0</v>
      </c>
      <c r="LGO23">
        <f>'ER PX'!LGO23</f>
        <v>0</v>
      </c>
      <c r="LGP23">
        <f>'ER PX'!LGP23</f>
        <v>0</v>
      </c>
      <c r="LGQ23">
        <f>'ER PX'!LGQ23</f>
        <v>0</v>
      </c>
      <c r="LGR23">
        <f>'ER PX'!LGR23</f>
        <v>0</v>
      </c>
      <c r="LGS23">
        <f>'ER PX'!LGS23</f>
        <v>0</v>
      </c>
      <c r="LGT23">
        <f>'ER PX'!LGT23</f>
        <v>0</v>
      </c>
      <c r="LGU23">
        <f>'ER PX'!LGU23</f>
        <v>0</v>
      </c>
      <c r="LGV23">
        <f>'ER PX'!LGV23</f>
        <v>0</v>
      </c>
      <c r="LGW23">
        <f>'ER PX'!LGW23</f>
        <v>0</v>
      </c>
      <c r="LGX23">
        <f>'ER PX'!LGX23</f>
        <v>0</v>
      </c>
      <c r="LGY23">
        <f>'ER PX'!LGY23</f>
        <v>0</v>
      </c>
      <c r="LGZ23">
        <f>'ER PX'!LGZ23</f>
        <v>0</v>
      </c>
      <c r="LHA23">
        <f>'ER PX'!LHA23</f>
        <v>0</v>
      </c>
      <c r="LHB23">
        <f>'ER PX'!LHB23</f>
        <v>0</v>
      </c>
      <c r="LHC23">
        <f>'ER PX'!LHC23</f>
        <v>0</v>
      </c>
      <c r="LHD23">
        <f>'ER PX'!LHD23</f>
        <v>0</v>
      </c>
      <c r="LHE23">
        <f>'ER PX'!LHE23</f>
        <v>0</v>
      </c>
      <c r="LHF23">
        <f>'ER PX'!LHF23</f>
        <v>0</v>
      </c>
      <c r="LHG23">
        <f>'ER PX'!LHG23</f>
        <v>0</v>
      </c>
      <c r="LHH23">
        <f>'ER PX'!LHH23</f>
        <v>0</v>
      </c>
      <c r="LHI23">
        <f>'ER PX'!LHI23</f>
        <v>0</v>
      </c>
      <c r="LHJ23">
        <f>'ER PX'!LHJ23</f>
        <v>0</v>
      </c>
      <c r="LHK23">
        <f>'ER PX'!LHK23</f>
        <v>0</v>
      </c>
      <c r="LHL23">
        <f>'ER PX'!LHL23</f>
        <v>0</v>
      </c>
      <c r="LHM23">
        <f>'ER PX'!LHM23</f>
        <v>0</v>
      </c>
      <c r="LHN23">
        <f>'ER PX'!LHN23</f>
        <v>0</v>
      </c>
      <c r="LHO23">
        <f>'ER PX'!LHO23</f>
        <v>0</v>
      </c>
      <c r="LHP23">
        <f>'ER PX'!LHP23</f>
        <v>0</v>
      </c>
      <c r="LHQ23">
        <f>'ER PX'!LHQ23</f>
        <v>0</v>
      </c>
      <c r="LHR23">
        <f>'ER PX'!LHR23</f>
        <v>0</v>
      </c>
      <c r="LHS23">
        <f>'ER PX'!LHS23</f>
        <v>0</v>
      </c>
      <c r="LHT23">
        <f>'ER PX'!LHT23</f>
        <v>0</v>
      </c>
      <c r="LHU23">
        <f>'ER PX'!LHU23</f>
        <v>0</v>
      </c>
      <c r="LHV23">
        <f>'ER PX'!LHV23</f>
        <v>0</v>
      </c>
      <c r="LHW23">
        <f>'ER PX'!LHW23</f>
        <v>0</v>
      </c>
      <c r="LHX23">
        <f>'ER PX'!LHX23</f>
        <v>0</v>
      </c>
      <c r="LHY23">
        <f>'ER PX'!LHY23</f>
        <v>0</v>
      </c>
      <c r="LHZ23">
        <f>'ER PX'!LHZ23</f>
        <v>0</v>
      </c>
      <c r="LIA23">
        <f>'ER PX'!LIA23</f>
        <v>0</v>
      </c>
      <c r="LIB23">
        <f>'ER PX'!LIB23</f>
        <v>0</v>
      </c>
      <c r="LIC23">
        <f>'ER PX'!LIC23</f>
        <v>0</v>
      </c>
      <c r="LID23">
        <f>'ER PX'!LID23</f>
        <v>0</v>
      </c>
      <c r="LIE23">
        <f>'ER PX'!LIE23</f>
        <v>0</v>
      </c>
      <c r="LIF23">
        <f>'ER PX'!LIF23</f>
        <v>0</v>
      </c>
      <c r="LIG23">
        <f>'ER PX'!LIG23</f>
        <v>0</v>
      </c>
      <c r="LIH23">
        <f>'ER PX'!LIH23</f>
        <v>0</v>
      </c>
      <c r="LII23">
        <f>'ER PX'!LII23</f>
        <v>0</v>
      </c>
      <c r="LIJ23">
        <f>'ER PX'!LIJ23</f>
        <v>0</v>
      </c>
      <c r="LIK23">
        <f>'ER PX'!LIK23</f>
        <v>0</v>
      </c>
      <c r="LIL23">
        <f>'ER PX'!LIL23</f>
        <v>0</v>
      </c>
      <c r="LIM23">
        <f>'ER PX'!LIM23</f>
        <v>0</v>
      </c>
      <c r="LIN23">
        <f>'ER PX'!LIN23</f>
        <v>0</v>
      </c>
      <c r="LIO23">
        <f>'ER PX'!LIO23</f>
        <v>0</v>
      </c>
      <c r="LIP23">
        <f>'ER PX'!LIP23</f>
        <v>0</v>
      </c>
      <c r="LIQ23">
        <f>'ER PX'!LIQ23</f>
        <v>0</v>
      </c>
      <c r="LIR23">
        <f>'ER PX'!LIR23</f>
        <v>0</v>
      </c>
      <c r="LIS23">
        <f>'ER PX'!LIS23</f>
        <v>0</v>
      </c>
      <c r="LIT23">
        <f>'ER PX'!LIT23</f>
        <v>0</v>
      </c>
      <c r="LIU23">
        <f>'ER PX'!LIU23</f>
        <v>0</v>
      </c>
      <c r="LIV23">
        <f>'ER PX'!LIV23</f>
        <v>0</v>
      </c>
      <c r="LIW23">
        <f>'ER PX'!LIW23</f>
        <v>0</v>
      </c>
      <c r="LIX23">
        <f>'ER PX'!LIX23</f>
        <v>0</v>
      </c>
      <c r="LIY23">
        <f>'ER PX'!LIY23</f>
        <v>0</v>
      </c>
      <c r="LIZ23">
        <f>'ER PX'!LIZ23</f>
        <v>0</v>
      </c>
      <c r="LJA23">
        <f>'ER PX'!LJA23</f>
        <v>0</v>
      </c>
      <c r="LJB23">
        <f>'ER PX'!LJB23</f>
        <v>0</v>
      </c>
      <c r="LJC23">
        <f>'ER PX'!LJC23</f>
        <v>0</v>
      </c>
      <c r="LJD23">
        <f>'ER PX'!LJD23</f>
        <v>0</v>
      </c>
      <c r="LJE23">
        <f>'ER PX'!LJE23</f>
        <v>0</v>
      </c>
      <c r="LJF23">
        <f>'ER PX'!LJF23</f>
        <v>0</v>
      </c>
      <c r="LJG23">
        <f>'ER PX'!LJG23</f>
        <v>0</v>
      </c>
      <c r="LJH23">
        <f>'ER PX'!LJH23</f>
        <v>0</v>
      </c>
      <c r="LJI23">
        <f>'ER PX'!LJI23</f>
        <v>0</v>
      </c>
      <c r="LJJ23">
        <f>'ER PX'!LJJ23</f>
        <v>0</v>
      </c>
      <c r="LJK23">
        <f>'ER PX'!LJK23</f>
        <v>0</v>
      </c>
      <c r="LJL23">
        <f>'ER PX'!LJL23</f>
        <v>0</v>
      </c>
      <c r="LJM23">
        <f>'ER PX'!LJM23</f>
        <v>0</v>
      </c>
      <c r="LJN23">
        <f>'ER PX'!LJN23</f>
        <v>0</v>
      </c>
      <c r="LJO23">
        <f>'ER PX'!LJO23</f>
        <v>0</v>
      </c>
      <c r="LJP23">
        <f>'ER PX'!LJP23</f>
        <v>0</v>
      </c>
      <c r="LJQ23">
        <f>'ER PX'!LJQ23</f>
        <v>0</v>
      </c>
      <c r="LJR23">
        <f>'ER PX'!LJR23</f>
        <v>0</v>
      </c>
      <c r="LJS23">
        <f>'ER PX'!LJS23</f>
        <v>0</v>
      </c>
      <c r="LJT23">
        <f>'ER PX'!LJT23</f>
        <v>0</v>
      </c>
      <c r="LJU23">
        <f>'ER PX'!LJU23</f>
        <v>0</v>
      </c>
      <c r="LJV23">
        <f>'ER PX'!LJV23</f>
        <v>0</v>
      </c>
      <c r="LJW23">
        <f>'ER PX'!LJW23</f>
        <v>0</v>
      </c>
      <c r="LJX23">
        <f>'ER PX'!LJX23</f>
        <v>0</v>
      </c>
      <c r="LJY23">
        <f>'ER PX'!LJY23</f>
        <v>0</v>
      </c>
      <c r="LJZ23">
        <f>'ER PX'!LJZ23</f>
        <v>0</v>
      </c>
      <c r="LKA23">
        <f>'ER PX'!LKA23</f>
        <v>0</v>
      </c>
      <c r="LKB23">
        <f>'ER PX'!LKB23</f>
        <v>0</v>
      </c>
      <c r="LKC23">
        <f>'ER PX'!LKC23</f>
        <v>0</v>
      </c>
      <c r="LKD23">
        <f>'ER PX'!LKD23</f>
        <v>0</v>
      </c>
      <c r="LKE23">
        <f>'ER PX'!LKE23</f>
        <v>0</v>
      </c>
      <c r="LKF23">
        <f>'ER PX'!LKF23</f>
        <v>0</v>
      </c>
      <c r="LKG23">
        <f>'ER PX'!LKG23</f>
        <v>0</v>
      </c>
      <c r="LKH23">
        <f>'ER PX'!LKH23</f>
        <v>0</v>
      </c>
      <c r="LKI23">
        <f>'ER PX'!LKI23</f>
        <v>0</v>
      </c>
      <c r="LKJ23">
        <f>'ER PX'!LKJ23</f>
        <v>0</v>
      </c>
      <c r="LKK23">
        <f>'ER PX'!LKK23</f>
        <v>0</v>
      </c>
      <c r="LKL23">
        <f>'ER PX'!LKL23</f>
        <v>0</v>
      </c>
      <c r="LKM23">
        <f>'ER PX'!LKM23</f>
        <v>0</v>
      </c>
      <c r="LKN23">
        <f>'ER PX'!LKN23</f>
        <v>0</v>
      </c>
      <c r="LKO23">
        <f>'ER PX'!LKO23</f>
        <v>0</v>
      </c>
      <c r="LKP23">
        <f>'ER PX'!LKP23</f>
        <v>0</v>
      </c>
      <c r="LKQ23">
        <f>'ER PX'!LKQ23</f>
        <v>0</v>
      </c>
      <c r="LKR23">
        <f>'ER PX'!LKR23</f>
        <v>0</v>
      </c>
      <c r="LKS23">
        <f>'ER PX'!LKS23</f>
        <v>0</v>
      </c>
      <c r="LKT23">
        <f>'ER PX'!LKT23</f>
        <v>0</v>
      </c>
      <c r="LKU23">
        <f>'ER PX'!LKU23</f>
        <v>0</v>
      </c>
      <c r="LKV23">
        <f>'ER PX'!LKV23</f>
        <v>0</v>
      </c>
      <c r="LKW23">
        <f>'ER PX'!LKW23</f>
        <v>0</v>
      </c>
      <c r="LKX23">
        <f>'ER PX'!LKX23</f>
        <v>0</v>
      </c>
      <c r="LKY23">
        <f>'ER PX'!LKY23</f>
        <v>0</v>
      </c>
      <c r="LKZ23">
        <f>'ER PX'!LKZ23</f>
        <v>0</v>
      </c>
      <c r="LLA23">
        <f>'ER PX'!LLA23</f>
        <v>0</v>
      </c>
      <c r="LLB23">
        <f>'ER PX'!LLB23</f>
        <v>0</v>
      </c>
      <c r="LLC23">
        <f>'ER PX'!LLC23</f>
        <v>0</v>
      </c>
      <c r="LLD23">
        <f>'ER PX'!LLD23</f>
        <v>0</v>
      </c>
      <c r="LLE23">
        <f>'ER PX'!LLE23</f>
        <v>0</v>
      </c>
      <c r="LLF23">
        <f>'ER PX'!LLF23</f>
        <v>0</v>
      </c>
      <c r="LLG23">
        <f>'ER PX'!LLG23</f>
        <v>0</v>
      </c>
      <c r="LLH23">
        <f>'ER PX'!LLH23</f>
        <v>0</v>
      </c>
      <c r="LLI23">
        <f>'ER PX'!LLI23</f>
        <v>0</v>
      </c>
      <c r="LLJ23">
        <f>'ER PX'!LLJ23</f>
        <v>0</v>
      </c>
      <c r="LLK23">
        <f>'ER PX'!LLK23</f>
        <v>0</v>
      </c>
      <c r="LLL23">
        <f>'ER PX'!LLL23</f>
        <v>0</v>
      </c>
      <c r="LLM23">
        <f>'ER PX'!LLM23</f>
        <v>0</v>
      </c>
      <c r="LLN23">
        <f>'ER PX'!LLN23</f>
        <v>0</v>
      </c>
      <c r="LLO23">
        <f>'ER PX'!LLO23</f>
        <v>0</v>
      </c>
      <c r="LLP23">
        <f>'ER PX'!LLP23</f>
        <v>0</v>
      </c>
      <c r="LLQ23">
        <f>'ER PX'!LLQ23</f>
        <v>0</v>
      </c>
      <c r="LLR23">
        <f>'ER PX'!LLR23</f>
        <v>0</v>
      </c>
      <c r="LLS23">
        <f>'ER PX'!LLS23</f>
        <v>0</v>
      </c>
      <c r="LLT23">
        <f>'ER PX'!LLT23</f>
        <v>0</v>
      </c>
      <c r="LLU23">
        <f>'ER PX'!LLU23</f>
        <v>0</v>
      </c>
      <c r="LLV23">
        <f>'ER PX'!LLV23</f>
        <v>0</v>
      </c>
      <c r="LLW23">
        <f>'ER PX'!LLW23</f>
        <v>0</v>
      </c>
      <c r="LLX23">
        <f>'ER PX'!LLX23</f>
        <v>0</v>
      </c>
      <c r="LLY23">
        <f>'ER PX'!LLY23</f>
        <v>0</v>
      </c>
      <c r="LLZ23">
        <f>'ER PX'!LLZ23</f>
        <v>0</v>
      </c>
      <c r="LMA23">
        <f>'ER PX'!LMA23</f>
        <v>0</v>
      </c>
      <c r="LMB23">
        <f>'ER PX'!LMB23</f>
        <v>0</v>
      </c>
      <c r="LMC23">
        <f>'ER PX'!LMC23</f>
        <v>0</v>
      </c>
      <c r="LMD23">
        <f>'ER PX'!LMD23</f>
        <v>0</v>
      </c>
      <c r="LME23">
        <f>'ER PX'!LME23</f>
        <v>0</v>
      </c>
      <c r="LMF23">
        <f>'ER PX'!LMF23</f>
        <v>0</v>
      </c>
      <c r="LMG23">
        <f>'ER PX'!LMG23</f>
        <v>0</v>
      </c>
      <c r="LMH23">
        <f>'ER PX'!LMH23</f>
        <v>0</v>
      </c>
      <c r="LMI23">
        <f>'ER PX'!LMI23</f>
        <v>0</v>
      </c>
      <c r="LMJ23">
        <f>'ER PX'!LMJ23</f>
        <v>0</v>
      </c>
      <c r="LMK23">
        <f>'ER PX'!LMK23</f>
        <v>0</v>
      </c>
      <c r="LML23">
        <f>'ER PX'!LML23</f>
        <v>0</v>
      </c>
      <c r="LMM23">
        <f>'ER PX'!LMM23</f>
        <v>0</v>
      </c>
      <c r="LMN23">
        <f>'ER PX'!LMN23</f>
        <v>0</v>
      </c>
      <c r="LMO23">
        <f>'ER PX'!LMO23</f>
        <v>0</v>
      </c>
      <c r="LMP23">
        <f>'ER PX'!LMP23</f>
        <v>0</v>
      </c>
      <c r="LMQ23">
        <f>'ER PX'!LMQ23</f>
        <v>0</v>
      </c>
      <c r="LMR23">
        <f>'ER PX'!LMR23</f>
        <v>0</v>
      </c>
      <c r="LMS23">
        <f>'ER PX'!LMS23</f>
        <v>0</v>
      </c>
      <c r="LMT23">
        <f>'ER PX'!LMT23</f>
        <v>0</v>
      </c>
      <c r="LMU23">
        <f>'ER PX'!LMU23</f>
        <v>0</v>
      </c>
      <c r="LMV23">
        <f>'ER PX'!LMV23</f>
        <v>0</v>
      </c>
      <c r="LMW23">
        <f>'ER PX'!LMW23</f>
        <v>0</v>
      </c>
      <c r="LMX23">
        <f>'ER PX'!LMX23</f>
        <v>0</v>
      </c>
      <c r="LMY23">
        <f>'ER PX'!LMY23</f>
        <v>0</v>
      </c>
      <c r="LMZ23">
        <f>'ER PX'!LMZ23</f>
        <v>0</v>
      </c>
      <c r="LNA23">
        <f>'ER PX'!LNA23</f>
        <v>0</v>
      </c>
      <c r="LNB23">
        <f>'ER PX'!LNB23</f>
        <v>0</v>
      </c>
      <c r="LNC23">
        <f>'ER PX'!LNC23</f>
        <v>0</v>
      </c>
      <c r="LND23">
        <f>'ER PX'!LND23</f>
        <v>0</v>
      </c>
      <c r="LNE23">
        <f>'ER PX'!LNE23</f>
        <v>0</v>
      </c>
      <c r="LNF23">
        <f>'ER PX'!LNF23</f>
        <v>0</v>
      </c>
      <c r="LNG23">
        <f>'ER PX'!LNG23</f>
        <v>0</v>
      </c>
      <c r="LNH23">
        <f>'ER PX'!LNH23</f>
        <v>0</v>
      </c>
      <c r="LNI23">
        <f>'ER PX'!LNI23</f>
        <v>0</v>
      </c>
      <c r="LNJ23">
        <f>'ER PX'!LNJ23</f>
        <v>0</v>
      </c>
      <c r="LNK23">
        <f>'ER PX'!LNK23</f>
        <v>0</v>
      </c>
      <c r="LNL23">
        <f>'ER PX'!LNL23</f>
        <v>0</v>
      </c>
      <c r="LNM23">
        <f>'ER PX'!LNM23</f>
        <v>0</v>
      </c>
      <c r="LNN23">
        <f>'ER PX'!LNN23</f>
        <v>0</v>
      </c>
      <c r="LNO23">
        <f>'ER PX'!LNO23</f>
        <v>0</v>
      </c>
      <c r="LNP23">
        <f>'ER PX'!LNP23</f>
        <v>0</v>
      </c>
      <c r="LNQ23">
        <f>'ER PX'!LNQ23</f>
        <v>0</v>
      </c>
      <c r="LNR23">
        <f>'ER PX'!LNR23</f>
        <v>0</v>
      </c>
      <c r="LNS23">
        <f>'ER PX'!LNS23</f>
        <v>0</v>
      </c>
      <c r="LNT23">
        <f>'ER PX'!LNT23</f>
        <v>0</v>
      </c>
      <c r="LNU23">
        <f>'ER PX'!LNU23</f>
        <v>0</v>
      </c>
      <c r="LNV23">
        <f>'ER PX'!LNV23</f>
        <v>0</v>
      </c>
      <c r="LNW23">
        <f>'ER PX'!LNW23</f>
        <v>0</v>
      </c>
      <c r="LNX23">
        <f>'ER PX'!LNX23</f>
        <v>0</v>
      </c>
      <c r="LNY23">
        <f>'ER PX'!LNY23</f>
        <v>0</v>
      </c>
      <c r="LNZ23">
        <f>'ER PX'!LNZ23</f>
        <v>0</v>
      </c>
      <c r="LOA23">
        <f>'ER PX'!LOA23</f>
        <v>0</v>
      </c>
      <c r="LOB23">
        <f>'ER PX'!LOB23</f>
        <v>0</v>
      </c>
      <c r="LOC23">
        <f>'ER PX'!LOC23</f>
        <v>0</v>
      </c>
      <c r="LOD23">
        <f>'ER PX'!LOD23</f>
        <v>0</v>
      </c>
      <c r="LOE23">
        <f>'ER PX'!LOE23</f>
        <v>0</v>
      </c>
      <c r="LOF23">
        <f>'ER PX'!LOF23</f>
        <v>0</v>
      </c>
      <c r="LOG23">
        <f>'ER PX'!LOG23</f>
        <v>0</v>
      </c>
      <c r="LOH23">
        <f>'ER PX'!LOH23</f>
        <v>0</v>
      </c>
      <c r="LOI23">
        <f>'ER PX'!LOI23</f>
        <v>0</v>
      </c>
      <c r="LOJ23">
        <f>'ER PX'!LOJ23</f>
        <v>0</v>
      </c>
      <c r="LOK23">
        <f>'ER PX'!LOK23</f>
        <v>0</v>
      </c>
      <c r="LOL23">
        <f>'ER PX'!LOL23</f>
        <v>0</v>
      </c>
      <c r="LOM23">
        <f>'ER PX'!LOM23</f>
        <v>0</v>
      </c>
      <c r="LON23">
        <f>'ER PX'!LON23</f>
        <v>0</v>
      </c>
      <c r="LOO23">
        <f>'ER PX'!LOO23</f>
        <v>0</v>
      </c>
      <c r="LOP23">
        <f>'ER PX'!LOP23</f>
        <v>0</v>
      </c>
      <c r="LOQ23">
        <f>'ER PX'!LOQ23</f>
        <v>0</v>
      </c>
      <c r="LOR23">
        <f>'ER PX'!LOR23</f>
        <v>0</v>
      </c>
      <c r="LOS23">
        <f>'ER PX'!LOS23</f>
        <v>0</v>
      </c>
      <c r="LOT23">
        <f>'ER PX'!LOT23</f>
        <v>0</v>
      </c>
      <c r="LOU23">
        <f>'ER PX'!LOU23</f>
        <v>0</v>
      </c>
      <c r="LOV23">
        <f>'ER PX'!LOV23</f>
        <v>0</v>
      </c>
      <c r="LOW23">
        <f>'ER PX'!LOW23</f>
        <v>0</v>
      </c>
      <c r="LOX23">
        <f>'ER PX'!LOX23</f>
        <v>0</v>
      </c>
      <c r="LOY23">
        <f>'ER PX'!LOY23</f>
        <v>0</v>
      </c>
      <c r="LOZ23">
        <f>'ER PX'!LOZ23</f>
        <v>0</v>
      </c>
      <c r="LPA23">
        <f>'ER PX'!LPA23</f>
        <v>0</v>
      </c>
      <c r="LPB23">
        <f>'ER PX'!LPB23</f>
        <v>0</v>
      </c>
      <c r="LPC23">
        <f>'ER PX'!LPC23</f>
        <v>0</v>
      </c>
      <c r="LPD23">
        <f>'ER PX'!LPD23</f>
        <v>0</v>
      </c>
      <c r="LPE23">
        <f>'ER PX'!LPE23</f>
        <v>0</v>
      </c>
      <c r="LPF23">
        <f>'ER PX'!LPF23</f>
        <v>0</v>
      </c>
      <c r="LPG23">
        <f>'ER PX'!LPG23</f>
        <v>0</v>
      </c>
      <c r="LPH23">
        <f>'ER PX'!LPH23</f>
        <v>0</v>
      </c>
      <c r="LPI23">
        <f>'ER PX'!LPI23</f>
        <v>0</v>
      </c>
      <c r="LPJ23">
        <f>'ER PX'!LPJ23</f>
        <v>0</v>
      </c>
      <c r="LPK23">
        <f>'ER PX'!LPK23</f>
        <v>0</v>
      </c>
      <c r="LPL23">
        <f>'ER PX'!LPL23</f>
        <v>0</v>
      </c>
      <c r="LPM23">
        <f>'ER PX'!LPM23</f>
        <v>0</v>
      </c>
      <c r="LPN23">
        <f>'ER PX'!LPN23</f>
        <v>0</v>
      </c>
      <c r="LPO23">
        <f>'ER PX'!LPO23</f>
        <v>0</v>
      </c>
      <c r="LPP23">
        <f>'ER PX'!LPP23</f>
        <v>0</v>
      </c>
      <c r="LPQ23">
        <f>'ER PX'!LPQ23</f>
        <v>0</v>
      </c>
      <c r="LPR23">
        <f>'ER PX'!LPR23</f>
        <v>0</v>
      </c>
      <c r="LPS23">
        <f>'ER PX'!LPS23</f>
        <v>0</v>
      </c>
      <c r="LPT23">
        <f>'ER PX'!LPT23</f>
        <v>0</v>
      </c>
      <c r="LPU23">
        <f>'ER PX'!LPU23</f>
        <v>0</v>
      </c>
      <c r="LPV23">
        <f>'ER PX'!LPV23</f>
        <v>0</v>
      </c>
      <c r="LPW23">
        <f>'ER PX'!LPW23</f>
        <v>0</v>
      </c>
      <c r="LPX23">
        <f>'ER PX'!LPX23</f>
        <v>0</v>
      </c>
      <c r="LPY23">
        <f>'ER PX'!LPY23</f>
        <v>0</v>
      </c>
      <c r="LPZ23">
        <f>'ER PX'!LPZ23</f>
        <v>0</v>
      </c>
      <c r="LQA23">
        <f>'ER PX'!LQA23</f>
        <v>0</v>
      </c>
      <c r="LQB23">
        <f>'ER PX'!LQB23</f>
        <v>0</v>
      </c>
      <c r="LQC23">
        <f>'ER PX'!LQC23</f>
        <v>0</v>
      </c>
      <c r="LQD23">
        <f>'ER PX'!LQD23</f>
        <v>0</v>
      </c>
      <c r="LQE23">
        <f>'ER PX'!LQE23</f>
        <v>0</v>
      </c>
      <c r="LQF23">
        <f>'ER PX'!LQF23</f>
        <v>0</v>
      </c>
      <c r="LQG23">
        <f>'ER PX'!LQG23</f>
        <v>0</v>
      </c>
      <c r="LQH23">
        <f>'ER PX'!LQH23</f>
        <v>0</v>
      </c>
      <c r="LQI23">
        <f>'ER PX'!LQI23</f>
        <v>0</v>
      </c>
      <c r="LQJ23">
        <f>'ER PX'!LQJ23</f>
        <v>0</v>
      </c>
      <c r="LQK23">
        <f>'ER PX'!LQK23</f>
        <v>0</v>
      </c>
      <c r="LQL23">
        <f>'ER PX'!LQL23</f>
        <v>0</v>
      </c>
      <c r="LQM23">
        <f>'ER PX'!LQM23</f>
        <v>0</v>
      </c>
      <c r="LQN23">
        <f>'ER PX'!LQN23</f>
        <v>0</v>
      </c>
      <c r="LQO23">
        <f>'ER PX'!LQO23</f>
        <v>0</v>
      </c>
      <c r="LQP23">
        <f>'ER PX'!LQP23</f>
        <v>0</v>
      </c>
      <c r="LQQ23">
        <f>'ER PX'!LQQ23</f>
        <v>0</v>
      </c>
      <c r="LQR23">
        <f>'ER PX'!LQR23</f>
        <v>0</v>
      </c>
      <c r="LQS23">
        <f>'ER PX'!LQS23</f>
        <v>0</v>
      </c>
      <c r="LQT23">
        <f>'ER PX'!LQT23</f>
        <v>0</v>
      </c>
      <c r="LQU23">
        <f>'ER PX'!LQU23</f>
        <v>0</v>
      </c>
      <c r="LQV23">
        <f>'ER PX'!LQV23</f>
        <v>0</v>
      </c>
      <c r="LQW23">
        <f>'ER PX'!LQW23</f>
        <v>0</v>
      </c>
      <c r="LQX23">
        <f>'ER PX'!LQX23</f>
        <v>0</v>
      </c>
      <c r="LQY23">
        <f>'ER PX'!LQY23</f>
        <v>0</v>
      </c>
      <c r="LQZ23">
        <f>'ER PX'!LQZ23</f>
        <v>0</v>
      </c>
      <c r="LRA23">
        <f>'ER PX'!LRA23</f>
        <v>0</v>
      </c>
      <c r="LRB23">
        <f>'ER PX'!LRB23</f>
        <v>0</v>
      </c>
      <c r="LRC23">
        <f>'ER PX'!LRC23</f>
        <v>0</v>
      </c>
      <c r="LRD23">
        <f>'ER PX'!LRD23</f>
        <v>0</v>
      </c>
      <c r="LRE23">
        <f>'ER PX'!LRE23</f>
        <v>0</v>
      </c>
      <c r="LRF23">
        <f>'ER PX'!LRF23</f>
        <v>0</v>
      </c>
      <c r="LRG23">
        <f>'ER PX'!LRG23</f>
        <v>0</v>
      </c>
      <c r="LRH23">
        <f>'ER PX'!LRH23</f>
        <v>0</v>
      </c>
      <c r="LRI23">
        <f>'ER PX'!LRI23</f>
        <v>0</v>
      </c>
      <c r="LRJ23">
        <f>'ER PX'!LRJ23</f>
        <v>0</v>
      </c>
      <c r="LRK23">
        <f>'ER PX'!LRK23</f>
        <v>0</v>
      </c>
      <c r="LRL23">
        <f>'ER PX'!LRL23</f>
        <v>0</v>
      </c>
      <c r="LRM23">
        <f>'ER PX'!LRM23</f>
        <v>0</v>
      </c>
      <c r="LRN23">
        <f>'ER PX'!LRN23</f>
        <v>0</v>
      </c>
      <c r="LRO23">
        <f>'ER PX'!LRO23</f>
        <v>0</v>
      </c>
      <c r="LRP23">
        <f>'ER PX'!LRP23</f>
        <v>0</v>
      </c>
      <c r="LRQ23">
        <f>'ER PX'!LRQ23</f>
        <v>0</v>
      </c>
      <c r="LRR23">
        <f>'ER PX'!LRR23</f>
        <v>0</v>
      </c>
      <c r="LRS23">
        <f>'ER PX'!LRS23</f>
        <v>0</v>
      </c>
      <c r="LRT23">
        <f>'ER PX'!LRT23</f>
        <v>0</v>
      </c>
      <c r="LRU23">
        <f>'ER PX'!LRU23</f>
        <v>0</v>
      </c>
      <c r="LRV23">
        <f>'ER PX'!LRV23</f>
        <v>0</v>
      </c>
      <c r="LRW23">
        <f>'ER PX'!LRW23</f>
        <v>0</v>
      </c>
      <c r="LRX23">
        <f>'ER PX'!LRX23</f>
        <v>0</v>
      </c>
      <c r="LRY23">
        <f>'ER PX'!LRY23</f>
        <v>0</v>
      </c>
      <c r="LRZ23">
        <f>'ER PX'!LRZ23</f>
        <v>0</v>
      </c>
      <c r="LSA23">
        <f>'ER PX'!LSA23</f>
        <v>0</v>
      </c>
      <c r="LSB23">
        <f>'ER PX'!LSB23</f>
        <v>0</v>
      </c>
      <c r="LSC23">
        <f>'ER PX'!LSC23</f>
        <v>0</v>
      </c>
      <c r="LSD23">
        <f>'ER PX'!LSD23</f>
        <v>0</v>
      </c>
      <c r="LSE23">
        <f>'ER PX'!LSE23</f>
        <v>0</v>
      </c>
      <c r="LSF23">
        <f>'ER PX'!LSF23</f>
        <v>0</v>
      </c>
      <c r="LSG23">
        <f>'ER PX'!LSG23</f>
        <v>0</v>
      </c>
      <c r="LSH23">
        <f>'ER PX'!LSH23</f>
        <v>0</v>
      </c>
      <c r="LSI23">
        <f>'ER PX'!LSI23</f>
        <v>0</v>
      </c>
      <c r="LSJ23">
        <f>'ER PX'!LSJ23</f>
        <v>0</v>
      </c>
      <c r="LSK23">
        <f>'ER PX'!LSK23</f>
        <v>0</v>
      </c>
      <c r="LSL23">
        <f>'ER PX'!LSL23</f>
        <v>0</v>
      </c>
      <c r="LSM23">
        <f>'ER PX'!LSM23</f>
        <v>0</v>
      </c>
      <c r="LSN23">
        <f>'ER PX'!LSN23</f>
        <v>0</v>
      </c>
      <c r="LSO23">
        <f>'ER PX'!LSO23</f>
        <v>0</v>
      </c>
      <c r="LSP23">
        <f>'ER PX'!LSP23</f>
        <v>0</v>
      </c>
      <c r="LSQ23">
        <f>'ER PX'!LSQ23</f>
        <v>0</v>
      </c>
      <c r="LSR23">
        <f>'ER PX'!LSR23</f>
        <v>0</v>
      </c>
      <c r="LSS23">
        <f>'ER PX'!LSS23</f>
        <v>0</v>
      </c>
      <c r="LST23">
        <f>'ER PX'!LST23</f>
        <v>0</v>
      </c>
      <c r="LSU23">
        <f>'ER PX'!LSU23</f>
        <v>0</v>
      </c>
      <c r="LSV23">
        <f>'ER PX'!LSV23</f>
        <v>0</v>
      </c>
      <c r="LSW23">
        <f>'ER PX'!LSW23</f>
        <v>0</v>
      </c>
      <c r="LSX23">
        <f>'ER PX'!LSX23</f>
        <v>0</v>
      </c>
      <c r="LSY23">
        <f>'ER PX'!LSY23</f>
        <v>0</v>
      </c>
      <c r="LSZ23">
        <f>'ER PX'!LSZ23</f>
        <v>0</v>
      </c>
      <c r="LTA23">
        <f>'ER PX'!LTA23</f>
        <v>0</v>
      </c>
      <c r="LTB23">
        <f>'ER PX'!LTB23</f>
        <v>0</v>
      </c>
      <c r="LTC23">
        <f>'ER PX'!LTC23</f>
        <v>0</v>
      </c>
      <c r="LTD23">
        <f>'ER PX'!LTD23</f>
        <v>0</v>
      </c>
      <c r="LTE23">
        <f>'ER PX'!LTE23</f>
        <v>0</v>
      </c>
      <c r="LTF23">
        <f>'ER PX'!LTF23</f>
        <v>0</v>
      </c>
      <c r="LTG23">
        <f>'ER PX'!LTG23</f>
        <v>0</v>
      </c>
      <c r="LTH23">
        <f>'ER PX'!LTH23</f>
        <v>0</v>
      </c>
      <c r="LTI23">
        <f>'ER PX'!LTI23</f>
        <v>0</v>
      </c>
      <c r="LTJ23">
        <f>'ER PX'!LTJ23</f>
        <v>0</v>
      </c>
      <c r="LTK23">
        <f>'ER PX'!LTK23</f>
        <v>0</v>
      </c>
      <c r="LTL23">
        <f>'ER PX'!LTL23</f>
        <v>0</v>
      </c>
      <c r="LTM23">
        <f>'ER PX'!LTM23</f>
        <v>0</v>
      </c>
      <c r="LTN23">
        <f>'ER PX'!LTN23</f>
        <v>0</v>
      </c>
      <c r="LTO23">
        <f>'ER PX'!LTO23</f>
        <v>0</v>
      </c>
      <c r="LTP23">
        <f>'ER PX'!LTP23</f>
        <v>0</v>
      </c>
      <c r="LTQ23">
        <f>'ER PX'!LTQ23</f>
        <v>0</v>
      </c>
      <c r="LTR23">
        <f>'ER PX'!LTR23</f>
        <v>0</v>
      </c>
      <c r="LTS23">
        <f>'ER PX'!LTS23</f>
        <v>0</v>
      </c>
      <c r="LTT23">
        <f>'ER PX'!LTT23</f>
        <v>0</v>
      </c>
      <c r="LTU23">
        <f>'ER PX'!LTU23</f>
        <v>0</v>
      </c>
      <c r="LTV23">
        <f>'ER PX'!LTV23</f>
        <v>0</v>
      </c>
      <c r="LTW23">
        <f>'ER PX'!LTW23</f>
        <v>0</v>
      </c>
      <c r="LTX23">
        <f>'ER PX'!LTX23</f>
        <v>0</v>
      </c>
      <c r="LTY23">
        <f>'ER PX'!LTY23</f>
        <v>0</v>
      </c>
      <c r="LTZ23">
        <f>'ER PX'!LTZ23</f>
        <v>0</v>
      </c>
      <c r="LUA23">
        <f>'ER PX'!LUA23</f>
        <v>0</v>
      </c>
      <c r="LUB23">
        <f>'ER PX'!LUB23</f>
        <v>0</v>
      </c>
      <c r="LUC23">
        <f>'ER PX'!LUC23</f>
        <v>0</v>
      </c>
      <c r="LUD23">
        <f>'ER PX'!LUD23</f>
        <v>0</v>
      </c>
      <c r="LUE23">
        <f>'ER PX'!LUE23</f>
        <v>0</v>
      </c>
      <c r="LUF23">
        <f>'ER PX'!LUF23</f>
        <v>0</v>
      </c>
      <c r="LUG23">
        <f>'ER PX'!LUG23</f>
        <v>0</v>
      </c>
      <c r="LUH23">
        <f>'ER PX'!LUH23</f>
        <v>0</v>
      </c>
      <c r="LUI23">
        <f>'ER PX'!LUI23</f>
        <v>0</v>
      </c>
      <c r="LUJ23">
        <f>'ER PX'!LUJ23</f>
        <v>0</v>
      </c>
      <c r="LUK23">
        <f>'ER PX'!LUK23</f>
        <v>0</v>
      </c>
      <c r="LUL23">
        <f>'ER PX'!LUL23</f>
        <v>0</v>
      </c>
      <c r="LUM23">
        <f>'ER PX'!LUM23</f>
        <v>0</v>
      </c>
      <c r="LUN23">
        <f>'ER PX'!LUN23</f>
        <v>0</v>
      </c>
      <c r="LUO23">
        <f>'ER PX'!LUO23</f>
        <v>0</v>
      </c>
      <c r="LUP23">
        <f>'ER PX'!LUP23</f>
        <v>0</v>
      </c>
      <c r="LUQ23">
        <f>'ER PX'!LUQ23</f>
        <v>0</v>
      </c>
      <c r="LUR23">
        <f>'ER PX'!LUR23</f>
        <v>0</v>
      </c>
      <c r="LUS23">
        <f>'ER PX'!LUS23</f>
        <v>0</v>
      </c>
      <c r="LUT23">
        <f>'ER PX'!LUT23</f>
        <v>0</v>
      </c>
      <c r="LUU23">
        <f>'ER PX'!LUU23</f>
        <v>0</v>
      </c>
      <c r="LUV23">
        <f>'ER PX'!LUV23</f>
        <v>0</v>
      </c>
      <c r="LUW23">
        <f>'ER PX'!LUW23</f>
        <v>0</v>
      </c>
      <c r="LUX23">
        <f>'ER PX'!LUX23</f>
        <v>0</v>
      </c>
      <c r="LUY23">
        <f>'ER PX'!LUY23</f>
        <v>0</v>
      </c>
      <c r="LUZ23">
        <f>'ER PX'!LUZ23</f>
        <v>0</v>
      </c>
      <c r="LVA23">
        <f>'ER PX'!LVA23</f>
        <v>0</v>
      </c>
      <c r="LVB23">
        <f>'ER PX'!LVB23</f>
        <v>0</v>
      </c>
      <c r="LVC23">
        <f>'ER PX'!LVC23</f>
        <v>0</v>
      </c>
      <c r="LVD23">
        <f>'ER PX'!LVD23</f>
        <v>0</v>
      </c>
      <c r="LVE23">
        <f>'ER PX'!LVE23</f>
        <v>0</v>
      </c>
      <c r="LVF23">
        <f>'ER PX'!LVF23</f>
        <v>0</v>
      </c>
      <c r="LVG23">
        <f>'ER PX'!LVG23</f>
        <v>0</v>
      </c>
      <c r="LVH23">
        <f>'ER PX'!LVH23</f>
        <v>0</v>
      </c>
      <c r="LVI23">
        <f>'ER PX'!LVI23</f>
        <v>0</v>
      </c>
      <c r="LVJ23">
        <f>'ER PX'!LVJ23</f>
        <v>0</v>
      </c>
      <c r="LVK23">
        <f>'ER PX'!LVK23</f>
        <v>0</v>
      </c>
      <c r="LVL23">
        <f>'ER PX'!LVL23</f>
        <v>0</v>
      </c>
      <c r="LVM23">
        <f>'ER PX'!LVM23</f>
        <v>0</v>
      </c>
      <c r="LVN23">
        <f>'ER PX'!LVN23</f>
        <v>0</v>
      </c>
      <c r="LVO23">
        <f>'ER PX'!LVO23</f>
        <v>0</v>
      </c>
      <c r="LVP23">
        <f>'ER PX'!LVP23</f>
        <v>0</v>
      </c>
      <c r="LVQ23">
        <f>'ER PX'!LVQ23</f>
        <v>0</v>
      </c>
      <c r="LVR23">
        <f>'ER PX'!LVR23</f>
        <v>0</v>
      </c>
      <c r="LVS23">
        <f>'ER PX'!LVS23</f>
        <v>0</v>
      </c>
      <c r="LVT23">
        <f>'ER PX'!LVT23</f>
        <v>0</v>
      </c>
      <c r="LVU23">
        <f>'ER PX'!LVU23</f>
        <v>0</v>
      </c>
      <c r="LVV23">
        <f>'ER PX'!LVV23</f>
        <v>0</v>
      </c>
      <c r="LVW23">
        <f>'ER PX'!LVW23</f>
        <v>0</v>
      </c>
      <c r="LVX23">
        <f>'ER PX'!LVX23</f>
        <v>0</v>
      </c>
      <c r="LVY23">
        <f>'ER PX'!LVY23</f>
        <v>0</v>
      </c>
      <c r="LVZ23">
        <f>'ER PX'!LVZ23</f>
        <v>0</v>
      </c>
      <c r="LWA23">
        <f>'ER PX'!LWA23</f>
        <v>0</v>
      </c>
      <c r="LWB23">
        <f>'ER PX'!LWB23</f>
        <v>0</v>
      </c>
      <c r="LWC23">
        <f>'ER PX'!LWC23</f>
        <v>0</v>
      </c>
      <c r="LWD23">
        <f>'ER PX'!LWD23</f>
        <v>0</v>
      </c>
      <c r="LWE23">
        <f>'ER PX'!LWE23</f>
        <v>0</v>
      </c>
      <c r="LWF23">
        <f>'ER PX'!LWF23</f>
        <v>0</v>
      </c>
      <c r="LWG23">
        <f>'ER PX'!LWG23</f>
        <v>0</v>
      </c>
      <c r="LWH23">
        <f>'ER PX'!LWH23</f>
        <v>0</v>
      </c>
      <c r="LWI23">
        <f>'ER PX'!LWI23</f>
        <v>0</v>
      </c>
      <c r="LWJ23">
        <f>'ER PX'!LWJ23</f>
        <v>0</v>
      </c>
      <c r="LWK23">
        <f>'ER PX'!LWK23</f>
        <v>0</v>
      </c>
      <c r="LWL23">
        <f>'ER PX'!LWL23</f>
        <v>0</v>
      </c>
      <c r="LWM23">
        <f>'ER PX'!LWM23</f>
        <v>0</v>
      </c>
      <c r="LWN23">
        <f>'ER PX'!LWN23</f>
        <v>0</v>
      </c>
      <c r="LWO23">
        <f>'ER PX'!LWO23</f>
        <v>0</v>
      </c>
      <c r="LWP23">
        <f>'ER PX'!LWP23</f>
        <v>0</v>
      </c>
      <c r="LWQ23">
        <f>'ER PX'!LWQ23</f>
        <v>0</v>
      </c>
      <c r="LWR23">
        <f>'ER PX'!LWR23</f>
        <v>0</v>
      </c>
      <c r="LWS23">
        <f>'ER PX'!LWS23</f>
        <v>0</v>
      </c>
      <c r="LWT23">
        <f>'ER PX'!LWT23</f>
        <v>0</v>
      </c>
      <c r="LWU23">
        <f>'ER PX'!LWU23</f>
        <v>0</v>
      </c>
      <c r="LWV23">
        <f>'ER PX'!LWV23</f>
        <v>0</v>
      </c>
      <c r="LWW23">
        <f>'ER PX'!LWW23</f>
        <v>0</v>
      </c>
      <c r="LWX23">
        <f>'ER PX'!LWX23</f>
        <v>0</v>
      </c>
      <c r="LWY23">
        <f>'ER PX'!LWY23</f>
        <v>0</v>
      </c>
      <c r="LWZ23">
        <f>'ER PX'!LWZ23</f>
        <v>0</v>
      </c>
      <c r="LXA23">
        <f>'ER PX'!LXA23</f>
        <v>0</v>
      </c>
      <c r="LXB23">
        <f>'ER PX'!LXB23</f>
        <v>0</v>
      </c>
      <c r="LXC23">
        <f>'ER PX'!LXC23</f>
        <v>0</v>
      </c>
      <c r="LXD23">
        <f>'ER PX'!LXD23</f>
        <v>0</v>
      </c>
      <c r="LXE23">
        <f>'ER PX'!LXE23</f>
        <v>0</v>
      </c>
      <c r="LXF23">
        <f>'ER PX'!LXF23</f>
        <v>0</v>
      </c>
      <c r="LXG23">
        <f>'ER PX'!LXG23</f>
        <v>0</v>
      </c>
      <c r="LXH23">
        <f>'ER PX'!LXH23</f>
        <v>0</v>
      </c>
      <c r="LXI23">
        <f>'ER PX'!LXI23</f>
        <v>0</v>
      </c>
      <c r="LXJ23">
        <f>'ER PX'!LXJ23</f>
        <v>0</v>
      </c>
      <c r="LXK23">
        <f>'ER PX'!LXK23</f>
        <v>0</v>
      </c>
      <c r="LXL23">
        <f>'ER PX'!LXL23</f>
        <v>0</v>
      </c>
      <c r="LXM23">
        <f>'ER PX'!LXM23</f>
        <v>0</v>
      </c>
      <c r="LXN23">
        <f>'ER PX'!LXN23</f>
        <v>0</v>
      </c>
      <c r="LXO23">
        <f>'ER PX'!LXO23</f>
        <v>0</v>
      </c>
      <c r="LXP23">
        <f>'ER PX'!LXP23</f>
        <v>0</v>
      </c>
      <c r="LXQ23">
        <f>'ER PX'!LXQ23</f>
        <v>0</v>
      </c>
      <c r="LXR23">
        <f>'ER PX'!LXR23</f>
        <v>0</v>
      </c>
      <c r="LXS23">
        <f>'ER PX'!LXS23</f>
        <v>0</v>
      </c>
      <c r="LXT23">
        <f>'ER PX'!LXT23</f>
        <v>0</v>
      </c>
      <c r="LXU23">
        <f>'ER PX'!LXU23</f>
        <v>0</v>
      </c>
      <c r="LXV23">
        <f>'ER PX'!LXV23</f>
        <v>0</v>
      </c>
      <c r="LXW23">
        <f>'ER PX'!LXW23</f>
        <v>0</v>
      </c>
      <c r="LXX23">
        <f>'ER PX'!LXX23</f>
        <v>0</v>
      </c>
      <c r="LXY23">
        <f>'ER PX'!LXY23</f>
        <v>0</v>
      </c>
      <c r="LXZ23">
        <f>'ER PX'!LXZ23</f>
        <v>0</v>
      </c>
      <c r="LYA23">
        <f>'ER PX'!LYA23</f>
        <v>0</v>
      </c>
      <c r="LYB23">
        <f>'ER PX'!LYB23</f>
        <v>0</v>
      </c>
      <c r="LYC23">
        <f>'ER PX'!LYC23</f>
        <v>0</v>
      </c>
      <c r="LYD23">
        <f>'ER PX'!LYD23</f>
        <v>0</v>
      </c>
      <c r="LYE23">
        <f>'ER PX'!LYE23</f>
        <v>0</v>
      </c>
      <c r="LYF23">
        <f>'ER PX'!LYF23</f>
        <v>0</v>
      </c>
      <c r="LYG23">
        <f>'ER PX'!LYG23</f>
        <v>0</v>
      </c>
      <c r="LYH23">
        <f>'ER PX'!LYH23</f>
        <v>0</v>
      </c>
      <c r="LYI23">
        <f>'ER PX'!LYI23</f>
        <v>0</v>
      </c>
      <c r="LYJ23">
        <f>'ER PX'!LYJ23</f>
        <v>0</v>
      </c>
      <c r="LYK23">
        <f>'ER PX'!LYK23</f>
        <v>0</v>
      </c>
      <c r="LYL23">
        <f>'ER PX'!LYL23</f>
        <v>0</v>
      </c>
      <c r="LYM23">
        <f>'ER PX'!LYM23</f>
        <v>0</v>
      </c>
      <c r="LYN23">
        <f>'ER PX'!LYN23</f>
        <v>0</v>
      </c>
      <c r="LYO23">
        <f>'ER PX'!LYO23</f>
        <v>0</v>
      </c>
      <c r="LYP23">
        <f>'ER PX'!LYP23</f>
        <v>0</v>
      </c>
      <c r="LYQ23">
        <f>'ER PX'!LYQ23</f>
        <v>0</v>
      </c>
      <c r="LYR23">
        <f>'ER PX'!LYR23</f>
        <v>0</v>
      </c>
      <c r="LYS23">
        <f>'ER PX'!LYS23</f>
        <v>0</v>
      </c>
      <c r="LYT23">
        <f>'ER PX'!LYT23</f>
        <v>0</v>
      </c>
      <c r="LYU23">
        <f>'ER PX'!LYU23</f>
        <v>0</v>
      </c>
      <c r="LYV23">
        <f>'ER PX'!LYV23</f>
        <v>0</v>
      </c>
      <c r="LYW23">
        <f>'ER PX'!LYW23</f>
        <v>0</v>
      </c>
      <c r="LYX23">
        <f>'ER PX'!LYX23</f>
        <v>0</v>
      </c>
      <c r="LYY23">
        <f>'ER PX'!LYY23</f>
        <v>0</v>
      </c>
      <c r="LYZ23">
        <f>'ER PX'!LYZ23</f>
        <v>0</v>
      </c>
      <c r="LZA23">
        <f>'ER PX'!LZA23</f>
        <v>0</v>
      </c>
      <c r="LZB23">
        <f>'ER PX'!LZB23</f>
        <v>0</v>
      </c>
      <c r="LZC23">
        <f>'ER PX'!LZC23</f>
        <v>0</v>
      </c>
      <c r="LZD23">
        <f>'ER PX'!LZD23</f>
        <v>0</v>
      </c>
      <c r="LZE23">
        <f>'ER PX'!LZE23</f>
        <v>0</v>
      </c>
      <c r="LZF23">
        <f>'ER PX'!LZF23</f>
        <v>0</v>
      </c>
      <c r="LZG23">
        <f>'ER PX'!LZG23</f>
        <v>0</v>
      </c>
      <c r="LZH23">
        <f>'ER PX'!LZH23</f>
        <v>0</v>
      </c>
      <c r="LZI23">
        <f>'ER PX'!LZI23</f>
        <v>0</v>
      </c>
      <c r="LZJ23">
        <f>'ER PX'!LZJ23</f>
        <v>0</v>
      </c>
      <c r="LZK23">
        <f>'ER PX'!LZK23</f>
        <v>0</v>
      </c>
      <c r="LZL23">
        <f>'ER PX'!LZL23</f>
        <v>0</v>
      </c>
      <c r="LZM23">
        <f>'ER PX'!LZM23</f>
        <v>0</v>
      </c>
      <c r="LZN23">
        <f>'ER PX'!LZN23</f>
        <v>0</v>
      </c>
      <c r="LZO23">
        <f>'ER PX'!LZO23</f>
        <v>0</v>
      </c>
      <c r="LZP23">
        <f>'ER PX'!LZP23</f>
        <v>0</v>
      </c>
      <c r="LZQ23">
        <f>'ER PX'!LZQ23</f>
        <v>0</v>
      </c>
      <c r="LZR23">
        <f>'ER PX'!LZR23</f>
        <v>0</v>
      </c>
      <c r="LZS23">
        <f>'ER PX'!LZS23</f>
        <v>0</v>
      </c>
      <c r="LZT23">
        <f>'ER PX'!LZT23</f>
        <v>0</v>
      </c>
      <c r="LZU23">
        <f>'ER PX'!LZU23</f>
        <v>0</v>
      </c>
      <c r="LZV23">
        <f>'ER PX'!LZV23</f>
        <v>0</v>
      </c>
      <c r="LZW23">
        <f>'ER PX'!LZW23</f>
        <v>0</v>
      </c>
      <c r="LZX23">
        <f>'ER PX'!LZX23</f>
        <v>0</v>
      </c>
      <c r="LZY23">
        <f>'ER PX'!LZY23</f>
        <v>0</v>
      </c>
      <c r="LZZ23">
        <f>'ER PX'!LZZ23</f>
        <v>0</v>
      </c>
      <c r="MAA23">
        <f>'ER PX'!MAA23</f>
        <v>0</v>
      </c>
      <c r="MAB23">
        <f>'ER PX'!MAB23</f>
        <v>0</v>
      </c>
      <c r="MAC23">
        <f>'ER PX'!MAC23</f>
        <v>0</v>
      </c>
      <c r="MAD23">
        <f>'ER PX'!MAD23</f>
        <v>0</v>
      </c>
      <c r="MAE23">
        <f>'ER PX'!MAE23</f>
        <v>0</v>
      </c>
      <c r="MAF23">
        <f>'ER PX'!MAF23</f>
        <v>0</v>
      </c>
      <c r="MAG23">
        <f>'ER PX'!MAG23</f>
        <v>0</v>
      </c>
      <c r="MAH23">
        <f>'ER PX'!MAH23</f>
        <v>0</v>
      </c>
      <c r="MAI23">
        <f>'ER PX'!MAI23</f>
        <v>0</v>
      </c>
      <c r="MAJ23">
        <f>'ER PX'!MAJ23</f>
        <v>0</v>
      </c>
      <c r="MAK23">
        <f>'ER PX'!MAK23</f>
        <v>0</v>
      </c>
      <c r="MAL23">
        <f>'ER PX'!MAL23</f>
        <v>0</v>
      </c>
      <c r="MAM23">
        <f>'ER PX'!MAM23</f>
        <v>0</v>
      </c>
      <c r="MAN23">
        <f>'ER PX'!MAN23</f>
        <v>0</v>
      </c>
      <c r="MAO23">
        <f>'ER PX'!MAO23</f>
        <v>0</v>
      </c>
      <c r="MAP23">
        <f>'ER PX'!MAP23</f>
        <v>0</v>
      </c>
      <c r="MAQ23">
        <f>'ER PX'!MAQ23</f>
        <v>0</v>
      </c>
      <c r="MAR23">
        <f>'ER PX'!MAR23</f>
        <v>0</v>
      </c>
      <c r="MAS23">
        <f>'ER PX'!MAS23</f>
        <v>0</v>
      </c>
      <c r="MAT23">
        <f>'ER PX'!MAT23</f>
        <v>0</v>
      </c>
      <c r="MAU23">
        <f>'ER PX'!MAU23</f>
        <v>0</v>
      </c>
      <c r="MAV23">
        <f>'ER PX'!MAV23</f>
        <v>0</v>
      </c>
      <c r="MAW23">
        <f>'ER PX'!MAW23</f>
        <v>0</v>
      </c>
      <c r="MAX23">
        <f>'ER PX'!MAX23</f>
        <v>0</v>
      </c>
      <c r="MAY23">
        <f>'ER PX'!MAY23</f>
        <v>0</v>
      </c>
      <c r="MAZ23">
        <f>'ER PX'!MAZ23</f>
        <v>0</v>
      </c>
      <c r="MBA23">
        <f>'ER PX'!MBA23</f>
        <v>0</v>
      </c>
      <c r="MBB23">
        <f>'ER PX'!MBB23</f>
        <v>0</v>
      </c>
      <c r="MBC23">
        <f>'ER PX'!MBC23</f>
        <v>0</v>
      </c>
      <c r="MBD23">
        <f>'ER PX'!MBD23</f>
        <v>0</v>
      </c>
      <c r="MBE23">
        <f>'ER PX'!MBE23</f>
        <v>0</v>
      </c>
      <c r="MBF23">
        <f>'ER PX'!MBF23</f>
        <v>0</v>
      </c>
      <c r="MBG23">
        <f>'ER PX'!MBG23</f>
        <v>0</v>
      </c>
      <c r="MBH23">
        <f>'ER PX'!MBH23</f>
        <v>0</v>
      </c>
      <c r="MBI23">
        <f>'ER PX'!MBI23</f>
        <v>0</v>
      </c>
      <c r="MBJ23">
        <f>'ER PX'!MBJ23</f>
        <v>0</v>
      </c>
      <c r="MBK23">
        <f>'ER PX'!MBK23</f>
        <v>0</v>
      </c>
      <c r="MBL23">
        <f>'ER PX'!MBL23</f>
        <v>0</v>
      </c>
      <c r="MBM23">
        <f>'ER PX'!MBM23</f>
        <v>0</v>
      </c>
      <c r="MBN23">
        <f>'ER PX'!MBN23</f>
        <v>0</v>
      </c>
      <c r="MBO23">
        <f>'ER PX'!MBO23</f>
        <v>0</v>
      </c>
      <c r="MBP23">
        <f>'ER PX'!MBP23</f>
        <v>0</v>
      </c>
      <c r="MBQ23">
        <f>'ER PX'!MBQ23</f>
        <v>0</v>
      </c>
      <c r="MBR23">
        <f>'ER PX'!MBR23</f>
        <v>0</v>
      </c>
      <c r="MBS23">
        <f>'ER PX'!MBS23</f>
        <v>0</v>
      </c>
      <c r="MBT23">
        <f>'ER PX'!MBT23</f>
        <v>0</v>
      </c>
      <c r="MBU23">
        <f>'ER PX'!MBU23</f>
        <v>0</v>
      </c>
      <c r="MBV23">
        <f>'ER PX'!MBV23</f>
        <v>0</v>
      </c>
      <c r="MBW23">
        <f>'ER PX'!MBW23</f>
        <v>0</v>
      </c>
      <c r="MBX23">
        <f>'ER PX'!MBX23</f>
        <v>0</v>
      </c>
      <c r="MBY23">
        <f>'ER PX'!MBY23</f>
        <v>0</v>
      </c>
      <c r="MBZ23">
        <f>'ER PX'!MBZ23</f>
        <v>0</v>
      </c>
      <c r="MCA23">
        <f>'ER PX'!MCA23</f>
        <v>0</v>
      </c>
      <c r="MCB23">
        <f>'ER PX'!MCB23</f>
        <v>0</v>
      </c>
      <c r="MCC23">
        <f>'ER PX'!MCC23</f>
        <v>0</v>
      </c>
      <c r="MCD23">
        <f>'ER PX'!MCD23</f>
        <v>0</v>
      </c>
      <c r="MCE23">
        <f>'ER PX'!MCE23</f>
        <v>0</v>
      </c>
      <c r="MCF23">
        <f>'ER PX'!MCF23</f>
        <v>0</v>
      </c>
      <c r="MCG23">
        <f>'ER PX'!MCG23</f>
        <v>0</v>
      </c>
      <c r="MCH23">
        <f>'ER PX'!MCH23</f>
        <v>0</v>
      </c>
      <c r="MCI23">
        <f>'ER PX'!MCI23</f>
        <v>0</v>
      </c>
      <c r="MCJ23">
        <f>'ER PX'!MCJ23</f>
        <v>0</v>
      </c>
      <c r="MCK23">
        <f>'ER PX'!MCK23</f>
        <v>0</v>
      </c>
      <c r="MCL23">
        <f>'ER PX'!MCL23</f>
        <v>0</v>
      </c>
      <c r="MCM23">
        <f>'ER PX'!MCM23</f>
        <v>0</v>
      </c>
      <c r="MCN23">
        <f>'ER PX'!MCN23</f>
        <v>0</v>
      </c>
      <c r="MCO23">
        <f>'ER PX'!MCO23</f>
        <v>0</v>
      </c>
      <c r="MCP23">
        <f>'ER PX'!MCP23</f>
        <v>0</v>
      </c>
      <c r="MCQ23">
        <f>'ER PX'!MCQ23</f>
        <v>0</v>
      </c>
      <c r="MCR23">
        <f>'ER PX'!MCR23</f>
        <v>0</v>
      </c>
      <c r="MCS23">
        <f>'ER PX'!MCS23</f>
        <v>0</v>
      </c>
      <c r="MCT23">
        <f>'ER PX'!MCT23</f>
        <v>0</v>
      </c>
      <c r="MCU23">
        <f>'ER PX'!MCU23</f>
        <v>0</v>
      </c>
      <c r="MCV23">
        <f>'ER PX'!MCV23</f>
        <v>0</v>
      </c>
      <c r="MCW23">
        <f>'ER PX'!MCW23</f>
        <v>0</v>
      </c>
      <c r="MCX23">
        <f>'ER PX'!MCX23</f>
        <v>0</v>
      </c>
      <c r="MCY23">
        <f>'ER PX'!MCY23</f>
        <v>0</v>
      </c>
      <c r="MCZ23">
        <f>'ER PX'!MCZ23</f>
        <v>0</v>
      </c>
      <c r="MDA23">
        <f>'ER PX'!MDA23</f>
        <v>0</v>
      </c>
      <c r="MDB23">
        <f>'ER PX'!MDB23</f>
        <v>0</v>
      </c>
      <c r="MDC23">
        <f>'ER PX'!MDC23</f>
        <v>0</v>
      </c>
      <c r="MDD23">
        <f>'ER PX'!MDD23</f>
        <v>0</v>
      </c>
      <c r="MDE23">
        <f>'ER PX'!MDE23</f>
        <v>0</v>
      </c>
      <c r="MDF23">
        <f>'ER PX'!MDF23</f>
        <v>0</v>
      </c>
      <c r="MDG23">
        <f>'ER PX'!MDG23</f>
        <v>0</v>
      </c>
      <c r="MDH23">
        <f>'ER PX'!MDH23</f>
        <v>0</v>
      </c>
      <c r="MDI23">
        <f>'ER PX'!MDI23</f>
        <v>0</v>
      </c>
      <c r="MDJ23">
        <f>'ER PX'!MDJ23</f>
        <v>0</v>
      </c>
      <c r="MDK23">
        <f>'ER PX'!MDK23</f>
        <v>0</v>
      </c>
      <c r="MDL23">
        <f>'ER PX'!MDL23</f>
        <v>0</v>
      </c>
      <c r="MDM23">
        <f>'ER PX'!MDM23</f>
        <v>0</v>
      </c>
      <c r="MDN23">
        <f>'ER PX'!MDN23</f>
        <v>0</v>
      </c>
      <c r="MDO23">
        <f>'ER PX'!MDO23</f>
        <v>0</v>
      </c>
      <c r="MDP23">
        <f>'ER PX'!MDP23</f>
        <v>0</v>
      </c>
      <c r="MDQ23">
        <f>'ER PX'!MDQ23</f>
        <v>0</v>
      </c>
      <c r="MDR23">
        <f>'ER PX'!MDR23</f>
        <v>0</v>
      </c>
      <c r="MDS23">
        <f>'ER PX'!MDS23</f>
        <v>0</v>
      </c>
      <c r="MDT23">
        <f>'ER PX'!MDT23</f>
        <v>0</v>
      </c>
      <c r="MDU23">
        <f>'ER PX'!MDU23</f>
        <v>0</v>
      </c>
      <c r="MDV23">
        <f>'ER PX'!MDV23</f>
        <v>0</v>
      </c>
      <c r="MDW23">
        <f>'ER PX'!MDW23</f>
        <v>0</v>
      </c>
      <c r="MDX23">
        <f>'ER PX'!MDX23</f>
        <v>0</v>
      </c>
      <c r="MDY23">
        <f>'ER PX'!MDY23</f>
        <v>0</v>
      </c>
      <c r="MDZ23">
        <f>'ER PX'!MDZ23</f>
        <v>0</v>
      </c>
      <c r="MEA23">
        <f>'ER PX'!MEA23</f>
        <v>0</v>
      </c>
      <c r="MEB23">
        <f>'ER PX'!MEB23</f>
        <v>0</v>
      </c>
      <c r="MEC23">
        <f>'ER PX'!MEC23</f>
        <v>0</v>
      </c>
      <c r="MED23">
        <f>'ER PX'!MED23</f>
        <v>0</v>
      </c>
      <c r="MEE23">
        <f>'ER PX'!MEE23</f>
        <v>0</v>
      </c>
      <c r="MEF23">
        <f>'ER PX'!MEF23</f>
        <v>0</v>
      </c>
      <c r="MEG23">
        <f>'ER PX'!MEG23</f>
        <v>0</v>
      </c>
      <c r="MEH23">
        <f>'ER PX'!MEH23</f>
        <v>0</v>
      </c>
      <c r="MEI23">
        <f>'ER PX'!MEI23</f>
        <v>0</v>
      </c>
      <c r="MEJ23">
        <f>'ER PX'!MEJ23</f>
        <v>0</v>
      </c>
      <c r="MEK23">
        <f>'ER PX'!MEK23</f>
        <v>0</v>
      </c>
      <c r="MEL23">
        <f>'ER PX'!MEL23</f>
        <v>0</v>
      </c>
      <c r="MEM23">
        <f>'ER PX'!MEM23</f>
        <v>0</v>
      </c>
      <c r="MEN23">
        <f>'ER PX'!MEN23</f>
        <v>0</v>
      </c>
      <c r="MEO23">
        <f>'ER PX'!MEO23</f>
        <v>0</v>
      </c>
      <c r="MEP23">
        <f>'ER PX'!MEP23</f>
        <v>0</v>
      </c>
      <c r="MEQ23">
        <f>'ER PX'!MEQ23</f>
        <v>0</v>
      </c>
      <c r="MER23">
        <f>'ER PX'!MER23</f>
        <v>0</v>
      </c>
      <c r="MES23">
        <f>'ER PX'!MES23</f>
        <v>0</v>
      </c>
      <c r="MET23">
        <f>'ER PX'!MET23</f>
        <v>0</v>
      </c>
      <c r="MEU23">
        <f>'ER PX'!MEU23</f>
        <v>0</v>
      </c>
      <c r="MEV23">
        <f>'ER PX'!MEV23</f>
        <v>0</v>
      </c>
      <c r="MEW23">
        <f>'ER PX'!MEW23</f>
        <v>0</v>
      </c>
      <c r="MEX23">
        <f>'ER PX'!MEX23</f>
        <v>0</v>
      </c>
      <c r="MEY23">
        <f>'ER PX'!MEY23</f>
        <v>0</v>
      </c>
      <c r="MEZ23">
        <f>'ER PX'!MEZ23</f>
        <v>0</v>
      </c>
      <c r="MFA23">
        <f>'ER PX'!MFA23</f>
        <v>0</v>
      </c>
      <c r="MFB23">
        <f>'ER PX'!MFB23</f>
        <v>0</v>
      </c>
      <c r="MFC23">
        <f>'ER PX'!MFC23</f>
        <v>0</v>
      </c>
      <c r="MFD23">
        <f>'ER PX'!MFD23</f>
        <v>0</v>
      </c>
      <c r="MFE23">
        <f>'ER PX'!MFE23</f>
        <v>0</v>
      </c>
      <c r="MFF23">
        <f>'ER PX'!MFF23</f>
        <v>0</v>
      </c>
      <c r="MFG23">
        <f>'ER PX'!MFG23</f>
        <v>0</v>
      </c>
      <c r="MFH23">
        <f>'ER PX'!MFH23</f>
        <v>0</v>
      </c>
      <c r="MFI23">
        <f>'ER PX'!MFI23</f>
        <v>0</v>
      </c>
      <c r="MFJ23">
        <f>'ER PX'!MFJ23</f>
        <v>0</v>
      </c>
      <c r="MFK23">
        <f>'ER PX'!MFK23</f>
        <v>0</v>
      </c>
      <c r="MFL23">
        <f>'ER PX'!MFL23</f>
        <v>0</v>
      </c>
      <c r="MFM23">
        <f>'ER PX'!MFM23</f>
        <v>0</v>
      </c>
      <c r="MFN23">
        <f>'ER PX'!MFN23</f>
        <v>0</v>
      </c>
      <c r="MFO23">
        <f>'ER PX'!MFO23</f>
        <v>0</v>
      </c>
      <c r="MFP23">
        <f>'ER PX'!MFP23</f>
        <v>0</v>
      </c>
      <c r="MFQ23">
        <f>'ER PX'!MFQ23</f>
        <v>0</v>
      </c>
      <c r="MFR23">
        <f>'ER PX'!MFR23</f>
        <v>0</v>
      </c>
      <c r="MFS23">
        <f>'ER PX'!MFS23</f>
        <v>0</v>
      </c>
      <c r="MFT23">
        <f>'ER PX'!MFT23</f>
        <v>0</v>
      </c>
      <c r="MFU23">
        <f>'ER PX'!MFU23</f>
        <v>0</v>
      </c>
      <c r="MFV23">
        <f>'ER PX'!MFV23</f>
        <v>0</v>
      </c>
      <c r="MFW23">
        <f>'ER PX'!MFW23</f>
        <v>0</v>
      </c>
      <c r="MFX23">
        <f>'ER PX'!MFX23</f>
        <v>0</v>
      </c>
      <c r="MFY23">
        <f>'ER PX'!MFY23</f>
        <v>0</v>
      </c>
      <c r="MFZ23">
        <f>'ER PX'!MFZ23</f>
        <v>0</v>
      </c>
      <c r="MGA23">
        <f>'ER PX'!MGA23</f>
        <v>0</v>
      </c>
      <c r="MGB23">
        <f>'ER PX'!MGB23</f>
        <v>0</v>
      </c>
      <c r="MGC23">
        <f>'ER PX'!MGC23</f>
        <v>0</v>
      </c>
      <c r="MGD23">
        <f>'ER PX'!MGD23</f>
        <v>0</v>
      </c>
      <c r="MGE23">
        <f>'ER PX'!MGE23</f>
        <v>0</v>
      </c>
      <c r="MGF23">
        <f>'ER PX'!MGF23</f>
        <v>0</v>
      </c>
      <c r="MGG23">
        <f>'ER PX'!MGG23</f>
        <v>0</v>
      </c>
      <c r="MGH23">
        <f>'ER PX'!MGH23</f>
        <v>0</v>
      </c>
      <c r="MGI23">
        <f>'ER PX'!MGI23</f>
        <v>0</v>
      </c>
      <c r="MGJ23">
        <f>'ER PX'!MGJ23</f>
        <v>0</v>
      </c>
      <c r="MGK23">
        <f>'ER PX'!MGK23</f>
        <v>0</v>
      </c>
      <c r="MGL23">
        <f>'ER PX'!MGL23</f>
        <v>0</v>
      </c>
      <c r="MGM23">
        <f>'ER PX'!MGM23</f>
        <v>0</v>
      </c>
      <c r="MGN23">
        <f>'ER PX'!MGN23</f>
        <v>0</v>
      </c>
      <c r="MGO23">
        <f>'ER PX'!MGO23</f>
        <v>0</v>
      </c>
      <c r="MGP23">
        <f>'ER PX'!MGP23</f>
        <v>0</v>
      </c>
      <c r="MGQ23">
        <f>'ER PX'!MGQ23</f>
        <v>0</v>
      </c>
      <c r="MGR23">
        <f>'ER PX'!MGR23</f>
        <v>0</v>
      </c>
      <c r="MGS23">
        <f>'ER PX'!MGS23</f>
        <v>0</v>
      </c>
      <c r="MGT23">
        <f>'ER PX'!MGT23</f>
        <v>0</v>
      </c>
      <c r="MGU23">
        <f>'ER PX'!MGU23</f>
        <v>0</v>
      </c>
      <c r="MGV23">
        <f>'ER PX'!MGV23</f>
        <v>0</v>
      </c>
      <c r="MGW23">
        <f>'ER PX'!MGW23</f>
        <v>0</v>
      </c>
      <c r="MGX23">
        <f>'ER PX'!MGX23</f>
        <v>0</v>
      </c>
      <c r="MGY23">
        <f>'ER PX'!MGY23</f>
        <v>0</v>
      </c>
      <c r="MGZ23">
        <f>'ER PX'!MGZ23</f>
        <v>0</v>
      </c>
      <c r="MHA23">
        <f>'ER PX'!MHA23</f>
        <v>0</v>
      </c>
      <c r="MHB23">
        <f>'ER PX'!MHB23</f>
        <v>0</v>
      </c>
      <c r="MHC23">
        <f>'ER PX'!MHC23</f>
        <v>0</v>
      </c>
      <c r="MHD23">
        <f>'ER PX'!MHD23</f>
        <v>0</v>
      </c>
      <c r="MHE23">
        <f>'ER PX'!MHE23</f>
        <v>0</v>
      </c>
      <c r="MHF23">
        <f>'ER PX'!MHF23</f>
        <v>0</v>
      </c>
      <c r="MHG23">
        <f>'ER PX'!MHG23</f>
        <v>0</v>
      </c>
      <c r="MHH23">
        <f>'ER PX'!MHH23</f>
        <v>0</v>
      </c>
      <c r="MHI23">
        <f>'ER PX'!MHI23</f>
        <v>0</v>
      </c>
      <c r="MHJ23">
        <f>'ER PX'!MHJ23</f>
        <v>0</v>
      </c>
      <c r="MHK23">
        <f>'ER PX'!MHK23</f>
        <v>0</v>
      </c>
      <c r="MHL23">
        <f>'ER PX'!MHL23</f>
        <v>0</v>
      </c>
      <c r="MHM23">
        <f>'ER PX'!MHM23</f>
        <v>0</v>
      </c>
      <c r="MHN23">
        <f>'ER PX'!MHN23</f>
        <v>0</v>
      </c>
      <c r="MHO23">
        <f>'ER PX'!MHO23</f>
        <v>0</v>
      </c>
      <c r="MHP23">
        <f>'ER PX'!MHP23</f>
        <v>0</v>
      </c>
      <c r="MHQ23">
        <f>'ER PX'!MHQ23</f>
        <v>0</v>
      </c>
      <c r="MHR23">
        <f>'ER PX'!MHR23</f>
        <v>0</v>
      </c>
      <c r="MHS23">
        <f>'ER PX'!MHS23</f>
        <v>0</v>
      </c>
      <c r="MHT23">
        <f>'ER PX'!MHT23</f>
        <v>0</v>
      </c>
      <c r="MHU23">
        <f>'ER PX'!MHU23</f>
        <v>0</v>
      </c>
      <c r="MHV23">
        <f>'ER PX'!MHV23</f>
        <v>0</v>
      </c>
      <c r="MHW23">
        <f>'ER PX'!MHW23</f>
        <v>0</v>
      </c>
      <c r="MHX23">
        <f>'ER PX'!MHX23</f>
        <v>0</v>
      </c>
      <c r="MHY23">
        <f>'ER PX'!MHY23</f>
        <v>0</v>
      </c>
      <c r="MHZ23">
        <f>'ER PX'!MHZ23</f>
        <v>0</v>
      </c>
      <c r="MIA23">
        <f>'ER PX'!MIA23</f>
        <v>0</v>
      </c>
      <c r="MIB23">
        <f>'ER PX'!MIB23</f>
        <v>0</v>
      </c>
      <c r="MIC23">
        <f>'ER PX'!MIC23</f>
        <v>0</v>
      </c>
      <c r="MID23">
        <f>'ER PX'!MID23</f>
        <v>0</v>
      </c>
      <c r="MIE23">
        <f>'ER PX'!MIE23</f>
        <v>0</v>
      </c>
      <c r="MIF23">
        <f>'ER PX'!MIF23</f>
        <v>0</v>
      </c>
      <c r="MIG23">
        <f>'ER PX'!MIG23</f>
        <v>0</v>
      </c>
      <c r="MIH23">
        <f>'ER PX'!MIH23</f>
        <v>0</v>
      </c>
      <c r="MII23">
        <f>'ER PX'!MII23</f>
        <v>0</v>
      </c>
      <c r="MIJ23">
        <f>'ER PX'!MIJ23</f>
        <v>0</v>
      </c>
      <c r="MIK23">
        <f>'ER PX'!MIK23</f>
        <v>0</v>
      </c>
      <c r="MIL23">
        <f>'ER PX'!MIL23</f>
        <v>0</v>
      </c>
      <c r="MIM23">
        <f>'ER PX'!MIM23</f>
        <v>0</v>
      </c>
      <c r="MIN23">
        <f>'ER PX'!MIN23</f>
        <v>0</v>
      </c>
      <c r="MIO23">
        <f>'ER PX'!MIO23</f>
        <v>0</v>
      </c>
      <c r="MIP23">
        <f>'ER PX'!MIP23</f>
        <v>0</v>
      </c>
      <c r="MIQ23">
        <f>'ER PX'!MIQ23</f>
        <v>0</v>
      </c>
      <c r="MIR23">
        <f>'ER PX'!MIR23</f>
        <v>0</v>
      </c>
      <c r="MIS23">
        <f>'ER PX'!MIS23</f>
        <v>0</v>
      </c>
      <c r="MIT23">
        <f>'ER PX'!MIT23</f>
        <v>0</v>
      </c>
      <c r="MIU23">
        <f>'ER PX'!MIU23</f>
        <v>0</v>
      </c>
      <c r="MIV23">
        <f>'ER PX'!MIV23</f>
        <v>0</v>
      </c>
      <c r="MIW23">
        <f>'ER PX'!MIW23</f>
        <v>0</v>
      </c>
      <c r="MIX23">
        <f>'ER PX'!MIX23</f>
        <v>0</v>
      </c>
      <c r="MIY23">
        <f>'ER PX'!MIY23</f>
        <v>0</v>
      </c>
      <c r="MIZ23">
        <f>'ER PX'!MIZ23</f>
        <v>0</v>
      </c>
      <c r="MJA23">
        <f>'ER PX'!MJA23</f>
        <v>0</v>
      </c>
      <c r="MJB23">
        <f>'ER PX'!MJB23</f>
        <v>0</v>
      </c>
      <c r="MJC23">
        <f>'ER PX'!MJC23</f>
        <v>0</v>
      </c>
      <c r="MJD23">
        <f>'ER PX'!MJD23</f>
        <v>0</v>
      </c>
      <c r="MJE23">
        <f>'ER PX'!MJE23</f>
        <v>0</v>
      </c>
      <c r="MJF23">
        <f>'ER PX'!MJF23</f>
        <v>0</v>
      </c>
      <c r="MJG23">
        <f>'ER PX'!MJG23</f>
        <v>0</v>
      </c>
      <c r="MJH23">
        <f>'ER PX'!MJH23</f>
        <v>0</v>
      </c>
      <c r="MJI23">
        <f>'ER PX'!MJI23</f>
        <v>0</v>
      </c>
      <c r="MJJ23">
        <f>'ER PX'!MJJ23</f>
        <v>0</v>
      </c>
      <c r="MJK23">
        <f>'ER PX'!MJK23</f>
        <v>0</v>
      </c>
      <c r="MJL23">
        <f>'ER PX'!MJL23</f>
        <v>0</v>
      </c>
      <c r="MJM23">
        <f>'ER PX'!MJM23</f>
        <v>0</v>
      </c>
      <c r="MJN23">
        <f>'ER PX'!MJN23</f>
        <v>0</v>
      </c>
      <c r="MJO23">
        <f>'ER PX'!MJO23</f>
        <v>0</v>
      </c>
      <c r="MJP23">
        <f>'ER PX'!MJP23</f>
        <v>0</v>
      </c>
      <c r="MJQ23">
        <f>'ER PX'!MJQ23</f>
        <v>0</v>
      </c>
      <c r="MJR23">
        <f>'ER PX'!MJR23</f>
        <v>0</v>
      </c>
      <c r="MJS23">
        <f>'ER PX'!MJS23</f>
        <v>0</v>
      </c>
      <c r="MJT23">
        <f>'ER PX'!MJT23</f>
        <v>0</v>
      </c>
      <c r="MJU23">
        <f>'ER PX'!MJU23</f>
        <v>0</v>
      </c>
      <c r="MJV23">
        <f>'ER PX'!MJV23</f>
        <v>0</v>
      </c>
      <c r="MJW23">
        <f>'ER PX'!MJW23</f>
        <v>0</v>
      </c>
      <c r="MJX23">
        <f>'ER PX'!MJX23</f>
        <v>0</v>
      </c>
      <c r="MJY23">
        <f>'ER PX'!MJY23</f>
        <v>0</v>
      </c>
      <c r="MJZ23">
        <f>'ER PX'!MJZ23</f>
        <v>0</v>
      </c>
      <c r="MKA23">
        <f>'ER PX'!MKA23</f>
        <v>0</v>
      </c>
      <c r="MKB23">
        <f>'ER PX'!MKB23</f>
        <v>0</v>
      </c>
      <c r="MKC23">
        <f>'ER PX'!MKC23</f>
        <v>0</v>
      </c>
      <c r="MKD23">
        <f>'ER PX'!MKD23</f>
        <v>0</v>
      </c>
      <c r="MKE23">
        <f>'ER PX'!MKE23</f>
        <v>0</v>
      </c>
      <c r="MKF23">
        <f>'ER PX'!MKF23</f>
        <v>0</v>
      </c>
      <c r="MKG23">
        <f>'ER PX'!MKG23</f>
        <v>0</v>
      </c>
      <c r="MKH23">
        <f>'ER PX'!MKH23</f>
        <v>0</v>
      </c>
      <c r="MKI23">
        <f>'ER PX'!MKI23</f>
        <v>0</v>
      </c>
      <c r="MKJ23">
        <f>'ER PX'!MKJ23</f>
        <v>0</v>
      </c>
      <c r="MKK23">
        <f>'ER PX'!MKK23</f>
        <v>0</v>
      </c>
      <c r="MKL23">
        <f>'ER PX'!MKL23</f>
        <v>0</v>
      </c>
      <c r="MKM23">
        <f>'ER PX'!MKM23</f>
        <v>0</v>
      </c>
      <c r="MKN23">
        <f>'ER PX'!MKN23</f>
        <v>0</v>
      </c>
      <c r="MKO23">
        <f>'ER PX'!MKO23</f>
        <v>0</v>
      </c>
      <c r="MKP23">
        <f>'ER PX'!MKP23</f>
        <v>0</v>
      </c>
      <c r="MKQ23">
        <f>'ER PX'!MKQ23</f>
        <v>0</v>
      </c>
      <c r="MKR23">
        <f>'ER PX'!MKR23</f>
        <v>0</v>
      </c>
      <c r="MKS23">
        <f>'ER PX'!MKS23</f>
        <v>0</v>
      </c>
      <c r="MKT23">
        <f>'ER PX'!MKT23</f>
        <v>0</v>
      </c>
      <c r="MKU23">
        <f>'ER PX'!MKU23</f>
        <v>0</v>
      </c>
      <c r="MKV23">
        <f>'ER PX'!MKV23</f>
        <v>0</v>
      </c>
      <c r="MKW23">
        <f>'ER PX'!MKW23</f>
        <v>0</v>
      </c>
      <c r="MKX23">
        <f>'ER PX'!MKX23</f>
        <v>0</v>
      </c>
      <c r="MKY23">
        <f>'ER PX'!MKY23</f>
        <v>0</v>
      </c>
      <c r="MKZ23">
        <f>'ER PX'!MKZ23</f>
        <v>0</v>
      </c>
      <c r="MLA23">
        <f>'ER PX'!MLA23</f>
        <v>0</v>
      </c>
      <c r="MLB23">
        <f>'ER PX'!MLB23</f>
        <v>0</v>
      </c>
      <c r="MLC23">
        <f>'ER PX'!MLC23</f>
        <v>0</v>
      </c>
      <c r="MLD23">
        <f>'ER PX'!MLD23</f>
        <v>0</v>
      </c>
      <c r="MLE23">
        <f>'ER PX'!MLE23</f>
        <v>0</v>
      </c>
      <c r="MLF23">
        <f>'ER PX'!MLF23</f>
        <v>0</v>
      </c>
      <c r="MLG23">
        <f>'ER PX'!MLG23</f>
        <v>0</v>
      </c>
      <c r="MLH23">
        <f>'ER PX'!MLH23</f>
        <v>0</v>
      </c>
      <c r="MLI23">
        <f>'ER PX'!MLI23</f>
        <v>0</v>
      </c>
      <c r="MLJ23">
        <f>'ER PX'!MLJ23</f>
        <v>0</v>
      </c>
      <c r="MLK23">
        <f>'ER PX'!MLK23</f>
        <v>0</v>
      </c>
      <c r="MLL23">
        <f>'ER PX'!MLL23</f>
        <v>0</v>
      </c>
      <c r="MLM23">
        <f>'ER PX'!MLM23</f>
        <v>0</v>
      </c>
      <c r="MLN23">
        <f>'ER PX'!MLN23</f>
        <v>0</v>
      </c>
      <c r="MLO23">
        <f>'ER PX'!MLO23</f>
        <v>0</v>
      </c>
      <c r="MLP23">
        <f>'ER PX'!MLP23</f>
        <v>0</v>
      </c>
      <c r="MLQ23">
        <f>'ER PX'!MLQ23</f>
        <v>0</v>
      </c>
      <c r="MLR23">
        <f>'ER PX'!MLR23</f>
        <v>0</v>
      </c>
      <c r="MLS23">
        <f>'ER PX'!MLS23</f>
        <v>0</v>
      </c>
      <c r="MLT23">
        <f>'ER PX'!MLT23</f>
        <v>0</v>
      </c>
      <c r="MLU23">
        <f>'ER PX'!MLU23</f>
        <v>0</v>
      </c>
      <c r="MLV23">
        <f>'ER PX'!MLV23</f>
        <v>0</v>
      </c>
      <c r="MLW23">
        <f>'ER PX'!MLW23</f>
        <v>0</v>
      </c>
      <c r="MLX23">
        <f>'ER PX'!MLX23</f>
        <v>0</v>
      </c>
      <c r="MLY23">
        <f>'ER PX'!MLY23</f>
        <v>0</v>
      </c>
      <c r="MLZ23">
        <f>'ER PX'!MLZ23</f>
        <v>0</v>
      </c>
      <c r="MMA23">
        <f>'ER PX'!MMA23</f>
        <v>0</v>
      </c>
      <c r="MMB23">
        <f>'ER PX'!MMB23</f>
        <v>0</v>
      </c>
      <c r="MMC23">
        <f>'ER PX'!MMC23</f>
        <v>0</v>
      </c>
      <c r="MMD23">
        <f>'ER PX'!MMD23</f>
        <v>0</v>
      </c>
      <c r="MME23">
        <f>'ER PX'!MME23</f>
        <v>0</v>
      </c>
      <c r="MMF23">
        <f>'ER PX'!MMF23</f>
        <v>0</v>
      </c>
      <c r="MMG23">
        <f>'ER PX'!MMG23</f>
        <v>0</v>
      </c>
      <c r="MMH23">
        <f>'ER PX'!MMH23</f>
        <v>0</v>
      </c>
      <c r="MMI23">
        <f>'ER PX'!MMI23</f>
        <v>0</v>
      </c>
      <c r="MMJ23">
        <f>'ER PX'!MMJ23</f>
        <v>0</v>
      </c>
      <c r="MMK23">
        <f>'ER PX'!MMK23</f>
        <v>0</v>
      </c>
      <c r="MML23">
        <f>'ER PX'!MML23</f>
        <v>0</v>
      </c>
      <c r="MMM23">
        <f>'ER PX'!MMM23</f>
        <v>0</v>
      </c>
      <c r="MMN23">
        <f>'ER PX'!MMN23</f>
        <v>0</v>
      </c>
      <c r="MMO23">
        <f>'ER PX'!MMO23</f>
        <v>0</v>
      </c>
      <c r="MMP23">
        <f>'ER PX'!MMP23</f>
        <v>0</v>
      </c>
      <c r="MMQ23">
        <f>'ER PX'!MMQ23</f>
        <v>0</v>
      </c>
      <c r="MMR23">
        <f>'ER PX'!MMR23</f>
        <v>0</v>
      </c>
      <c r="MMS23">
        <f>'ER PX'!MMS23</f>
        <v>0</v>
      </c>
      <c r="MMT23">
        <f>'ER PX'!MMT23</f>
        <v>0</v>
      </c>
      <c r="MMU23">
        <f>'ER PX'!MMU23</f>
        <v>0</v>
      </c>
      <c r="MMV23">
        <f>'ER PX'!MMV23</f>
        <v>0</v>
      </c>
      <c r="MMW23">
        <f>'ER PX'!MMW23</f>
        <v>0</v>
      </c>
      <c r="MMX23">
        <f>'ER PX'!MMX23</f>
        <v>0</v>
      </c>
      <c r="MMY23">
        <f>'ER PX'!MMY23</f>
        <v>0</v>
      </c>
      <c r="MMZ23">
        <f>'ER PX'!MMZ23</f>
        <v>0</v>
      </c>
      <c r="MNA23">
        <f>'ER PX'!MNA23</f>
        <v>0</v>
      </c>
      <c r="MNB23">
        <f>'ER PX'!MNB23</f>
        <v>0</v>
      </c>
      <c r="MNC23">
        <f>'ER PX'!MNC23</f>
        <v>0</v>
      </c>
      <c r="MND23">
        <f>'ER PX'!MND23</f>
        <v>0</v>
      </c>
      <c r="MNE23">
        <f>'ER PX'!MNE23</f>
        <v>0</v>
      </c>
      <c r="MNF23">
        <f>'ER PX'!MNF23</f>
        <v>0</v>
      </c>
      <c r="MNG23">
        <f>'ER PX'!MNG23</f>
        <v>0</v>
      </c>
      <c r="MNH23">
        <f>'ER PX'!MNH23</f>
        <v>0</v>
      </c>
      <c r="MNI23">
        <f>'ER PX'!MNI23</f>
        <v>0</v>
      </c>
      <c r="MNJ23">
        <f>'ER PX'!MNJ23</f>
        <v>0</v>
      </c>
      <c r="MNK23">
        <f>'ER PX'!MNK23</f>
        <v>0</v>
      </c>
      <c r="MNL23">
        <f>'ER PX'!MNL23</f>
        <v>0</v>
      </c>
      <c r="MNM23">
        <f>'ER PX'!MNM23</f>
        <v>0</v>
      </c>
      <c r="MNN23">
        <f>'ER PX'!MNN23</f>
        <v>0</v>
      </c>
      <c r="MNO23">
        <f>'ER PX'!MNO23</f>
        <v>0</v>
      </c>
      <c r="MNP23">
        <f>'ER PX'!MNP23</f>
        <v>0</v>
      </c>
      <c r="MNQ23">
        <f>'ER PX'!MNQ23</f>
        <v>0</v>
      </c>
      <c r="MNR23">
        <f>'ER PX'!MNR23</f>
        <v>0</v>
      </c>
      <c r="MNS23">
        <f>'ER PX'!MNS23</f>
        <v>0</v>
      </c>
      <c r="MNT23">
        <f>'ER PX'!MNT23</f>
        <v>0</v>
      </c>
      <c r="MNU23">
        <f>'ER PX'!MNU23</f>
        <v>0</v>
      </c>
      <c r="MNV23">
        <f>'ER PX'!MNV23</f>
        <v>0</v>
      </c>
      <c r="MNW23">
        <f>'ER PX'!MNW23</f>
        <v>0</v>
      </c>
      <c r="MNX23">
        <f>'ER PX'!MNX23</f>
        <v>0</v>
      </c>
      <c r="MNY23">
        <f>'ER PX'!MNY23</f>
        <v>0</v>
      </c>
      <c r="MNZ23">
        <f>'ER PX'!MNZ23</f>
        <v>0</v>
      </c>
      <c r="MOA23">
        <f>'ER PX'!MOA23</f>
        <v>0</v>
      </c>
      <c r="MOB23">
        <f>'ER PX'!MOB23</f>
        <v>0</v>
      </c>
      <c r="MOC23">
        <f>'ER PX'!MOC23</f>
        <v>0</v>
      </c>
      <c r="MOD23">
        <f>'ER PX'!MOD23</f>
        <v>0</v>
      </c>
      <c r="MOE23">
        <f>'ER PX'!MOE23</f>
        <v>0</v>
      </c>
      <c r="MOF23">
        <f>'ER PX'!MOF23</f>
        <v>0</v>
      </c>
      <c r="MOG23">
        <f>'ER PX'!MOG23</f>
        <v>0</v>
      </c>
      <c r="MOH23">
        <f>'ER PX'!MOH23</f>
        <v>0</v>
      </c>
      <c r="MOI23">
        <f>'ER PX'!MOI23</f>
        <v>0</v>
      </c>
      <c r="MOJ23">
        <f>'ER PX'!MOJ23</f>
        <v>0</v>
      </c>
      <c r="MOK23">
        <f>'ER PX'!MOK23</f>
        <v>0</v>
      </c>
      <c r="MOL23">
        <f>'ER PX'!MOL23</f>
        <v>0</v>
      </c>
      <c r="MOM23">
        <f>'ER PX'!MOM23</f>
        <v>0</v>
      </c>
      <c r="MON23">
        <f>'ER PX'!MON23</f>
        <v>0</v>
      </c>
      <c r="MOO23">
        <f>'ER PX'!MOO23</f>
        <v>0</v>
      </c>
      <c r="MOP23">
        <f>'ER PX'!MOP23</f>
        <v>0</v>
      </c>
      <c r="MOQ23">
        <f>'ER PX'!MOQ23</f>
        <v>0</v>
      </c>
      <c r="MOR23">
        <f>'ER PX'!MOR23</f>
        <v>0</v>
      </c>
      <c r="MOS23">
        <f>'ER PX'!MOS23</f>
        <v>0</v>
      </c>
      <c r="MOT23">
        <f>'ER PX'!MOT23</f>
        <v>0</v>
      </c>
      <c r="MOU23">
        <f>'ER PX'!MOU23</f>
        <v>0</v>
      </c>
      <c r="MOV23">
        <f>'ER PX'!MOV23</f>
        <v>0</v>
      </c>
      <c r="MOW23">
        <f>'ER PX'!MOW23</f>
        <v>0</v>
      </c>
      <c r="MOX23">
        <f>'ER PX'!MOX23</f>
        <v>0</v>
      </c>
      <c r="MOY23">
        <f>'ER PX'!MOY23</f>
        <v>0</v>
      </c>
      <c r="MOZ23">
        <f>'ER PX'!MOZ23</f>
        <v>0</v>
      </c>
      <c r="MPA23">
        <f>'ER PX'!MPA23</f>
        <v>0</v>
      </c>
      <c r="MPB23">
        <f>'ER PX'!MPB23</f>
        <v>0</v>
      </c>
      <c r="MPC23">
        <f>'ER PX'!MPC23</f>
        <v>0</v>
      </c>
      <c r="MPD23">
        <f>'ER PX'!MPD23</f>
        <v>0</v>
      </c>
      <c r="MPE23">
        <f>'ER PX'!MPE23</f>
        <v>0</v>
      </c>
      <c r="MPF23">
        <f>'ER PX'!MPF23</f>
        <v>0</v>
      </c>
      <c r="MPG23">
        <f>'ER PX'!MPG23</f>
        <v>0</v>
      </c>
      <c r="MPH23">
        <f>'ER PX'!MPH23</f>
        <v>0</v>
      </c>
      <c r="MPI23">
        <f>'ER PX'!MPI23</f>
        <v>0</v>
      </c>
      <c r="MPJ23">
        <f>'ER PX'!MPJ23</f>
        <v>0</v>
      </c>
      <c r="MPK23">
        <f>'ER PX'!MPK23</f>
        <v>0</v>
      </c>
      <c r="MPL23">
        <f>'ER PX'!MPL23</f>
        <v>0</v>
      </c>
      <c r="MPM23">
        <f>'ER PX'!MPM23</f>
        <v>0</v>
      </c>
      <c r="MPN23">
        <f>'ER PX'!MPN23</f>
        <v>0</v>
      </c>
      <c r="MPO23">
        <f>'ER PX'!MPO23</f>
        <v>0</v>
      </c>
      <c r="MPP23">
        <f>'ER PX'!MPP23</f>
        <v>0</v>
      </c>
      <c r="MPQ23">
        <f>'ER PX'!MPQ23</f>
        <v>0</v>
      </c>
      <c r="MPR23">
        <f>'ER PX'!MPR23</f>
        <v>0</v>
      </c>
      <c r="MPS23">
        <f>'ER PX'!MPS23</f>
        <v>0</v>
      </c>
      <c r="MPT23">
        <f>'ER PX'!MPT23</f>
        <v>0</v>
      </c>
      <c r="MPU23">
        <f>'ER PX'!MPU23</f>
        <v>0</v>
      </c>
      <c r="MPV23">
        <f>'ER PX'!MPV23</f>
        <v>0</v>
      </c>
      <c r="MPW23">
        <f>'ER PX'!MPW23</f>
        <v>0</v>
      </c>
      <c r="MPX23">
        <f>'ER PX'!MPX23</f>
        <v>0</v>
      </c>
      <c r="MPY23">
        <f>'ER PX'!MPY23</f>
        <v>0</v>
      </c>
      <c r="MPZ23">
        <f>'ER PX'!MPZ23</f>
        <v>0</v>
      </c>
      <c r="MQA23">
        <f>'ER PX'!MQA23</f>
        <v>0</v>
      </c>
      <c r="MQB23">
        <f>'ER PX'!MQB23</f>
        <v>0</v>
      </c>
      <c r="MQC23">
        <f>'ER PX'!MQC23</f>
        <v>0</v>
      </c>
      <c r="MQD23">
        <f>'ER PX'!MQD23</f>
        <v>0</v>
      </c>
      <c r="MQE23">
        <f>'ER PX'!MQE23</f>
        <v>0</v>
      </c>
      <c r="MQF23">
        <f>'ER PX'!MQF23</f>
        <v>0</v>
      </c>
      <c r="MQG23">
        <f>'ER PX'!MQG23</f>
        <v>0</v>
      </c>
      <c r="MQH23">
        <f>'ER PX'!MQH23</f>
        <v>0</v>
      </c>
      <c r="MQI23">
        <f>'ER PX'!MQI23</f>
        <v>0</v>
      </c>
      <c r="MQJ23">
        <f>'ER PX'!MQJ23</f>
        <v>0</v>
      </c>
      <c r="MQK23">
        <f>'ER PX'!MQK23</f>
        <v>0</v>
      </c>
      <c r="MQL23">
        <f>'ER PX'!MQL23</f>
        <v>0</v>
      </c>
      <c r="MQM23">
        <f>'ER PX'!MQM23</f>
        <v>0</v>
      </c>
      <c r="MQN23">
        <f>'ER PX'!MQN23</f>
        <v>0</v>
      </c>
      <c r="MQO23">
        <f>'ER PX'!MQO23</f>
        <v>0</v>
      </c>
      <c r="MQP23">
        <f>'ER PX'!MQP23</f>
        <v>0</v>
      </c>
      <c r="MQQ23">
        <f>'ER PX'!MQQ23</f>
        <v>0</v>
      </c>
      <c r="MQR23">
        <f>'ER PX'!MQR23</f>
        <v>0</v>
      </c>
      <c r="MQS23">
        <f>'ER PX'!MQS23</f>
        <v>0</v>
      </c>
      <c r="MQT23">
        <f>'ER PX'!MQT23</f>
        <v>0</v>
      </c>
      <c r="MQU23">
        <f>'ER PX'!MQU23</f>
        <v>0</v>
      </c>
      <c r="MQV23">
        <f>'ER PX'!MQV23</f>
        <v>0</v>
      </c>
      <c r="MQW23">
        <f>'ER PX'!MQW23</f>
        <v>0</v>
      </c>
      <c r="MQX23">
        <f>'ER PX'!MQX23</f>
        <v>0</v>
      </c>
      <c r="MQY23">
        <f>'ER PX'!MQY23</f>
        <v>0</v>
      </c>
      <c r="MQZ23">
        <f>'ER PX'!MQZ23</f>
        <v>0</v>
      </c>
      <c r="MRA23">
        <f>'ER PX'!MRA23</f>
        <v>0</v>
      </c>
      <c r="MRB23">
        <f>'ER PX'!MRB23</f>
        <v>0</v>
      </c>
      <c r="MRC23">
        <f>'ER PX'!MRC23</f>
        <v>0</v>
      </c>
      <c r="MRD23">
        <f>'ER PX'!MRD23</f>
        <v>0</v>
      </c>
      <c r="MRE23">
        <f>'ER PX'!MRE23</f>
        <v>0</v>
      </c>
      <c r="MRF23">
        <f>'ER PX'!MRF23</f>
        <v>0</v>
      </c>
      <c r="MRG23">
        <f>'ER PX'!MRG23</f>
        <v>0</v>
      </c>
      <c r="MRH23">
        <f>'ER PX'!MRH23</f>
        <v>0</v>
      </c>
      <c r="MRI23">
        <f>'ER PX'!MRI23</f>
        <v>0</v>
      </c>
      <c r="MRJ23">
        <f>'ER PX'!MRJ23</f>
        <v>0</v>
      </c>
      <c r="MRK23">
        <f>'ER PX'!MRK23</f>
        <v>0</v>
      </c>
      <c r="MRL23">
        <f>'ER PX'!MRL23</f>
        <v>0</v>
      </c>
      <c r="MRM23">
        <f>'ER PX'!MRM23</f>
        <v>0</v>
      </c>
      <c r="MRN23">
        <f>'ER PX'!MRN23</f>
        <v>0</v>
      </c>
      <c r="MRO23">
        <f>'ER PX'!MRO23</f>
        <v>0</v>
      </c>
      <c r="MRP23">
        <f>'ER PX'!MRP23</f>
        <v>0</v>
      </c>
      <c r="MRQ23">
        <f>'ER PX'!MRQ23</f>
        <v>0</v>
      </c>
      <c r="MRR23">
        <f>'ER PX'!MRR23</f>
        <v>0</v>
      </c>
      <c r="MRS23">
        <f>'ER PX'!MRS23</f>
        <v>0</v>
      </c>
      <c r="MRT23">
        <f>'ER PX'!MRT23</f>
        <v>0</v>
      </c>
      <c r="MRU23">
        <f>'ER PX'!MRU23</f>
        <v>0</v>
      </c>
      <c r="MRV23">
        <f>'ER PX'!MRV23</f>
        <v>0</v>
      </c>
      <c r="MRW23">
        <f>'ER PX'!MRW23</f>
        <v>0</v>
      </c>
      <c r="MRX23">
        <f>'ER PX'!MRX23</f>
        <v>0</v>
      </c>
      <c r="MRY23">
        <f>'ER PX'!MRY23</f>
        <v>0</v>
      </c>
      <c r="MRZ23">
        <f>'ER PX'!MRZ23</f>
        <v>0</v>
      </c>
      <c r="MSA23">
        <f>'ER PX'!MSA23</f>
        <v>0</v>
      </c>
      <c r="MSB23">
        <f>'ER PX'!MSB23</f>
        <v>0</v>
      </c>
      <c r="MSC23">
        <f>'ER PX'!MSC23</f>
        <v>0</v>
      </c>
      <c r="MSD23">
        <f>'ER PX'!MSD23</f>
        <v>0</v>
      </c>
      <c r="MSE23">
        <f>'ER PX'!MSE23</f>
        <v>0</v>
      </c>
      <c r="MSF23">
        <f>'ER PX'!MSF23</f>
        <v>0</v>
      </c>
      <c r="MSG23">
        <f>'ER PX'!MSG23</f>
        <v>0</v>
      </c>
      <c r="MSH23">
        <f>'ER PX'!MSH23</f>
        <v>0</v>
      </c>
      <c r="MSI23">
        <f>'ER PX'!MSI23</f>
        <v>0</v>
      </c>
      <c r="MSJ23">
        <f>'ER PX'!MSJ23</f>
        <v>0</v>
      </c>
      <c r="MSK23">
        <f>'ER PX'!MSK23</f>
        <v>0</v>
      </c>
      <c r="MSL23">
        <f>'ER PX'!MSL23</f>
        <v>0</v>
      </c>
      <c r="MSM23">
        <f>'ER PX'!MSM23</f>
        <v>0</v>
      </c>
      <c r="MSN23">
        <f>'ER PX'!MSN23</f>
        <v>0</v>
      </c>
      <c r="MSO23">
        <f>'ER PX'!MSO23</f>
        <v>0</v>
      </c>
      <c r="MSP23">
        <f>'ER PX'!MSP23</f>
        <v>0</v>
      </c>
      <c r="MSQ23">
        <f>'ER PX'!MSQ23</f>
        <v>0</v>
      </c>
      <c r="MSR23">
        <f>'ER PX'!MSR23</f>
        <v>0</v>
      </c>
      <c r="MSS23">
        <f>'ER PX'!MSS23</f>
        <v>0</v>
      </c>
      <c r="MST23">
        <f>'ER PX'!MST23</f>
        <v>0</v>
      </c>
      <c r="MSU23">
        <f>'ER PX'!MSU23</f>
        <v>0</v>
      </c>
      <c r="MSV23">
        <f>'ER PX'!MSV23</f>
        <v>0</v>
      </c>
      <c r="MSW23">
        <f>'ER PX'!MSW23</f>
        <v>0</v>
      </c>
      <c r="MSX23">
        <f>'ER PX'!MSX23</f>
        <v>0</v>
      </c>
      <c r="MSY23">
        <f>'ER PX'!MSY23</f>
        <v>0</v>
      </c>
      <c r="MSZ23">
        <f>'ER PX'!MSZ23</f>
        <v>0</v>
      </c>
      <c r="MTA23">
        <f>'ER PX'!MTA23</f>
        <v>0</v>
      </c>
      <c r="MTB23">
        <f>'ER PX'!MTB23</f>
        <v>0</v>
      </c>
      <c r="MTC23">
        <f>'ER PX'!MTC23</f>
        <v>0</v>
      </c>
      <c r="MTD23">
        <f>'ER PX'!MTD23</f>
        <v>0</v>
      </c>
      <c r="MTE23">
        <f>'ER PX'!MTE23</f>
        <v>0</v>
      </c>
      <c r="MTF23">
        <f>'ER PX'!MTF23</f>
        <v>0</v>
      </c>
      <c r="MTG23">
        <f>'ER PX'!MTG23</f>
        <v>0</v>
      </c>
      <c r="MTH23">
        <f>'ER PX'!MTH23</f>
        <v>0</v>
      </c>
      <c r="MTI23">
        <f>'ER PX'!MTI23</f>
        <v>0</v>
      </c>
      <c r="MTJ23">
        <f>'ER PX'!MTJ23</f>
        <v>0</v>
      </c>
      <c r="MTK23">
        <f>'ER PX'!MTK23</f>
        <v>0</v>
      </c>
      <c r="MTL23">
        <f>'ER PX'!MTL23</f>
        <v>0</v>
      </c>
      <c r="MTM23">
        <f>'ER PX'!MTM23</f>
        <v>0</v>
      </c>
      <c r="MTN23">
        <f>'ER PX'!MTN23</f>
        <v>0</v>
      </c>
      <c r="MTO23">
        <f>'ER PX'!MTO23</f>
        <v>0</v>
      </c>
      <c r="MTP23">
        <f>'ER PX'!MTP23</f>
        <v>0</v>
      </c>
      <c r="MTQ23">
        <f>'ER PX'!MTQ23</f>
        <v>0</v>
      </c>
      <c r="MTR23">
        <f>'ER PX'!MTR23</f>
        <v>0</v>
      </c>
      <c r="MTS23">
        <f>'ER PX'!MTS23</f>
        <v>0</v>
      </c>
      <c r="MTT23">
        <f>'ER PX'!MTT23</f>
        <v>0</v>
      </c>
      <c r="MTU23">
        <f>'ER PX'!MTU23</f>
        <v>0</v>
      </c>
      <c r="MTV23">
        <f>'ER PX'!MTV23</f>
        <v>0</v>
      </c>
      <c r="MTW23">
        <f>'ER PX'!MTW23</f>
        <v>0</v>
      </c>
      <c r="MTX23">
        <f>'ER PX'!MTX23</f>
        <v>0</v>
      </c>
      <c r="MTY23">
        <f>'ER PX'!MTY23</f>
        <v>0</v>
      </c>
      <c r="MTZ23">
        <f>'ER PX'!MTZ23</f>
        <v>0</v>
      </c>
      <c r="MUA23">
        <f>'ER PX'!MUA23</f>
        <v>0</v>
      </c>
      <c r="MUB23">
        <f>'ER PX'!MUB23</f>
        <v>0</v>
      </c>
      <c r="MUC23">
        <f>'ER PX'!MUC23</f>
        <v>0</v>
      </c>
      <c r="MUD23">
        <f>'ER PX'!MUD23</f>
        <v>0</v>
      </c>
      <c r="MUE23">
        <f>'ER PX'!MUE23</f>
        <v>0</v>
      </c>
      <c r="MUF23">
        <f>'ER PX'!MUF23</f>
        <v>0</v>
      </c>
      <c r="MUG23">
        <f>'ER PX'!MUG23</f>
        <v>0</v>
      </c>
      <c r="MUH23">
        <f>'ER PX'!MUH23</f>
        <v>0</v>
      </c>
      <c r="MUI23">
        <f>'ER PX'!MUI23</f>
        <v>0</v>
      </c>
      <c r="MUJ23">
        <f>'ER PX'!MUJ23</f>
        <v>0</v>
      </c>
      <c r="MUK23">
        <f>'ER PX'!MUK23</f>
        <v>0</v>
      </c>
      <c r="MUL23">
        <f>'ER PX'!MUL23</f>
        <v>0</v>
      </c>
      <c r="MUM23">
        <f>'ER PX'!MUM23</f>
        <v>0</v>
      </c>
      <c r="MUN23">
        <f>'ER PX'!MUN23</f>
        <v>0</v>
      </c>
      <c r="MUO23">
        <f>'ER PX'!MUO23</f>
        <v>0</v>
      </c>
      <c r="MUP23">
        <f>'ER PX'!MUP23</f>
        <v>0</v>
      </c>
      <c r="MUQ23">
        <f>'ER PX'!MUQ23</f>
        <v>0</v>
      </c>
      <c r="MUR23">
        <f>'ER PX'!MUR23</f>
        <v>0</v>
      </c>
      <c r="MUS23">
        <f>'ER PX'!MUS23</f>
        <v>0</v>
      </c>
      <c r="MUT23">
        <f>'ER PX'!MUT23</f>
        <v>0</v>
      </c>
      <c r="MUU23">
        <f>'ER PX'!MUU23</f>
        <v>0</v>
      </c>
      <c r="MUV23">
        <f>'ER PX'!MUV23</f>
        <v>0</v>
      </c>
      <c r="MUW23">
        <f>'ER PX'!MUW23</f>
        <v>0</v>
      </c>
      <c r="MUX23">
        <f>'ER PX'!MUX23</f>
        <v>0</v>
      </c>
      <c r="MUY23">
        <f>'ER PX'!MUY23</f>
        <v>0</v>
      </c>
      <c r="MUZ23">
        <f>'ER PX'!MUZ23</f>
        <v>0</v>
      </c>
      <c r="MVA23">
        <f>'ER PX'!MVA23</f>
        <v>0</v>
      </c>
      <c r="MVB23">
        <f>'ER PX'!MVB23</f>
        <v>0</v>
      </c>
      <c r="MVC23">
        <f>'ER PX'!MVC23</f>
        <v>0</v>
      </c>
      <c r="MVD23">
        <f>'ER PX'!MVD23</f>
        <v>0</v>
      </c>
      <c r="MVE23">
        <f>'ER PX'!MVE23</f>
        <v>0</v>
      </c>
      <c r="MVF23">
        <f>'ER PX'!MVF23</f>
        <v>0</v>
      </c>
      <c r="MVG23">
        <f>'ER PX'!MVG23</f>
        <v>0</v>
      </c>
      <c r="MVH23">
        <f>'ER PX'!MVH23</f>
        <v>0</v>
      </c>
      <c r="MVI23">
        <f>'ER PX'!MVI23</f>
        <v>0</v>
      </c>
      <c r="MVJ23">
        <f>'ER PX'!MVJ23</f>
        <v>0</v>
      </c>
      <c r="MVK23">
        <f>'ER PX'!MVK23</f>
        <v>0</v>
      </c>
      <c r="MVL23">
        <f>'ER PX'!MVL23</f>
        <v>0</v>
      </c>
      <c r="MVM23">
        <f>'ER PX'!MVM23</f>
        <v>0</v>
      </c>
      <c r="MVN23">
        <f>'ER PX'!MVN23</f>
        <v>0</v>
      </c>
      <c r="MVO23">
        <f>'ER PX'!MVO23</f>
        <v>0</v>
      </c>
      <c r="MVP23">
        <f>'ER PX'!MVP23</f>
        <v>0</v>
      </c>
      <c r="MVQ23">
        <f>'ER PX'!MVQ23</f>
        <v>0</v>
      </c>
      <c r="MVR23">
        <f>'ER PX'!MVR23</f>
        <v>0</v>
      </c>
      <c r="MVS23">
        <f>'ER PX'!MVS23</f>
        <v>0</v>
      </c>
      <c r="MVT23">
        <f>'ER PX'!MVT23</f>
        <v>0</v>
      </c>
      <c r="MVU23">
        <f>'ER PX'!MVU23</f>
        <v>0</v>
      </c>
      <c r="MVV23">
        <f>'ER PX'!MVV23</f>
        <v>0</v>
      </c>
      <c r="MVW23">
        <f>'ER PX'!MVW23</f>
        <v>0</v>
      </c>
      <c r="MVX23">
        <f>'ER PX'!MVX23</f>
        <v>0</v>
      </c>
      <c r="MVY23">
        <f>'ER PX'!MVY23</f>
        <v>0</v>
      </c>
      <c r="MVZ23">
        <f>'ER PX'!MVZ23</f>
        <v>0</v>
      </c>
      <c r="MWA23">
        <f>'ER PX'!MWA23</f>
        <v>0</v>
      </c>
      <c r="MWB23">
        <f>'ER PX'!MWB23</f>
        <v>0</v>
      </c>
      <c r="MWC23">
        <f>'ER PX'!MWC23</f>
        <v>0</v>
      </c>
      <c r="MWD23">
        <f>'ER PX'!MWD23</f>
        <v>0</v>
      </c>
      <c r="MWE23">
        <f>'ER PX'!MWE23</f>
        <v>0</v>
      </c>
      <c r="MWF23">
        <f>'ER PX'!MWF23</f>
        <v>0</v>
      </c>
      <c r="MWG23">
        <f>'ER PX'!MWG23</f>
        <v>0</v>
      </c>
      <c r="MWH23">
        <f>'ER PX'!MWH23</f>
        <v>0</v>
      </c>
      <c r="MWI23">
        <f>'ER PX'!MWI23</f>
        <v>0</v>
      </c>
      <c r="MWJ23">
        <f>'ER PX'!MWJ23</f>
        <v>0</v>
      </c>
      <c r="MWK23">
        <f>'ER PX'!MWK23</f>
        <v>0</v>
      </c>
      <c r="MWL23">
        <f>'ER PX'!MWL23</f>
        <v>0</v>
      </c>
      <c r="MWM23">
        <f>'ER PX'!MWM23</f>
        <v>0</v>
      </c>
      <c r="MWN23">
        <f>'ER PX'!MWN23</f>
        <v>0</v>
      </c>
      <c r="MWO23">
        <f>'ER PX'!MWO23</f>
        <v>0</v>
      </c>
      <c r="MWP23">
        <f>'ER PX'!MWP23</f>
        <v>0</v>
      </c>
      <c r="MWQ23">
        <f>'ER PX'!MWQ23</f>
        <v>0</v>
      </c>
      <c r="MWR23">
        <f>'ER PX'!MWR23</f>
        <v>0</v>
      </c>
      <c r="MWS23">
        <f>'ER PX'!MWS23</f>
        <v>0</v>
      </c>
      <c r="MWT23">
        <f>'ER PX'!MWT23</f>
        <v>0</v>
      </c>
      <c r="MWU23">
        <f>'ER PX'!MWU23</f>
        <v>0</v>
      </c>
      <c r="MWV23">
        <f>'ER PX'!MWV23</f>
        <v>0</v>
      </c>
      <c r="MWW23">
        <f>'ER PX'!MWW23</f>
        <v>0</v>
      </c>
      <c r="MWX23">
        <f>'ER PX'!MWX23</f>
        <v>0</v>
      </c>
      <c r="MWY23">
        <f>'ER PX'!MWY23</f>
        <v>0</v>
      </c>
      <c r="MWZ23">
        <f>'ER PX'!MWZ23</f>
        <v>0</v>
      </c>
      <c r="MXA23">
        <f>'ER PX'!MXA23</f>
        <v>0</v>
      </c>
      <c r="MXB23">
        <f>'ER PX'!MXB23</f>
        <v>0</v>
      </c>
      <c r="MXC23">
        <f>'ER PX'!MXC23</f>
        <v>0</v>
      </c>
      <c r="MXD23">
        <f>'ER PX'!MXD23</f>
        <v>0</v>
      </c>
      <c r="MXE23">
        <f>'ER PX'!MXE23</f>
        <v>0</v>
      </c>
      <c r="MXF23">
        <f>'ER PX'!MXF23</f>
        <v>0</v>
      </c>
      <c r="MXG23">
        <f>'ER PX'!MXG23</f>
        <v>0</v>
      </c>
      <c r="MXH23">
        <f>'ER PX'!MXH23</f>
        <v>0</v>
      </c>
      <c r="MXI23">
        <f>'ER PX'!MXI23</f>
        <v>0</v>
      </c>
      <c r="MXJ23">
        <f>'ER PX'!MXJ23</f>
        <v>0</v>
      </c>
      <c r="MXK23">
        <f>'ER PX'!MXK23</f>
        <v>0</v>
      </c>
      <c r="MXL23">
        <f>'ER PX'!MXL23</f>
        <v>0</v>
      </c>
      <c r="MXM23">
        <f>'ER PX'!MXM23</f>
        <v>0</v>
      </c>
      <c r="MXN23">
        <f>'ER PX'!MXN23</f>
        <v>0</v>
      </c>
      <c r="MXO23">
        <f>'ER PX'!MXO23</f>
        <v>0</v>
      </c>
      <c r="MXP23">
        <f>'ER PX'!MXP23</f>
        <v>0</v>
      </c>
      <c r="MXQ23">
        <f>'ER PX'!MXQ23</f>
        <v>0</v>
      </c>
      <c r="MXR23">
        <f>'ER PX'!MXR23</f>
        <v>0</v>
      </c>
      <c r="MXS23">
        <f>'ER PX'!MXS23</f>
        <v>0</v>
      </c>
      <c r="MXT23">
        <f>'ER PX'!MXT23</f>
        <v>0</v>
      </c>
      <c r="MXU23">
        <f>'ER PX'!MXU23</f>
        <v>0</v>
      </c>
      <c r="MXV23">
        <f>'ER PX'!MXV23</f>
        <v>0</v>
      </c>
      <c r="MXW23">
        <f>'ER PX'!MXW23</f>
        <v>0</v>
      </c>
      <c r="MXX23">
        <f>'ER PX'!MXX23</f>
        <v>0</v>
      </c>
      <c r="MXY23">
        <f>'ER PX'!MXY23</f>
        <v>0</v>
      </c>
      <c r="MXZ23">
        <f>'ER PX'!MXZ23</f>
        <v>0</v>
      </c>
      <c r="MYA23">
        <f>'ER PX'!MYA23</f>
        <v>0</v>
      </c>
      <c r="MYB23">
        <f>'ER PX'!MYB23</f>
        <v>0</v>
      </c>
      <c r="MYC23">
        <f>'ER PX'!MYC23</f>
        <v>0</v>
      </c>
      <c r="MYD23">
        <f>'ER PX'!MYD23</f>
        <v>0</v>
      </c>
      <c r="MYE23">
        <f>'ER PX'!MYE23</f>
        <v>0</v>
      </c>
      <c r="MYF23">
        <f>'ER PX'!MYF23</f>
        <v>0</v>
      </c>
      <c r="MYG23">
        <f>'ER PX'!MYG23</f>
        <v>0</v>
      </c>
      <c r="MYH23">
        <f>'ER PX'!MYH23</f>
        <v>0</v>
      </c>
      <c r="MYI23">
        <f>'ER PX'!MYI23</f>
        <v>0</v>
      </c>
      <c r="MYJ23">
        <f>'ER PX'!MYJ23</f>
        <v>0</v>
      </c>
      <c r="MYK23">
        <f>'ER PX'!MYK23</f>
        <v>0</v>
      </c>
      <c r="MYL23">
        <f>'ER PX'!MYL23</f>
        <v>0</v>
      </c>
      <c r="MYM23">
        <f>'ER PX'!MYM23</f>
        <v>0</v>
      </c>
      <c r="MYN23">
        <f>'ER PX'!MYN23</f>
        <v>0</v>
      </c>
      <c r="MYO23">
        <f>'ER PX'!MYO23</f>
        <v>0</v>
      </c>
      <c r="MYP23">
        <f>'ER PX'!MYP23</f>
        <v>0</v>
      </c>
      <c r="MYQ23">
        <f>'ER PX'!MYQ23</f>
        <v>0</v>
      </c>
      <c r="MYR23">
        <f>'ER PX'!MYR23</f>
        <v>0</v>
      </c>
      <c r="MYS23">
        <f>'ER PX'!MYS23</f>
        <v>0</v>
      </c>
      <c r="MYT23">
        <f>'ER PX'!MYT23</f>
        <v>0</v>
      </c>
      <c r="MYU23">
        <f>'ER PX'!MYU23</f>
        <v>0</v>
      </c>
      <c r="MYV23">
        <f>'ER PX'!MYV23</f>
        <v>0</v>
      </c>
      <c r="MYW23">
        <f>'ER PX'!MYW23</f>
        <v>0</v>
      </c>
      <c r="MYX23">
        <f>'ER PX'!MYX23</f>
        <v>0</v>
      </c>
      <c r="MYY23">
        <f>'ER PX'!MYY23</f>
        <v>0</v>
      </c>
      <c r="MYZ23">
        <f>'ER PX'!MYZ23</f>
        <v>0</v>
      </c>
      <c r="MZA23">
        <f>'ER PX'!MZA23</f>
        <v>0</v>
      </c>
      <c r="MZB23">
        <f>'ER PX'!MZB23</f>
        <v>0</v>
      </c>
      <c r="MZC23">
        <f>'ER PX'!MZC23</f>
        <v>0</v>
      </c>
      <c r="MZD23">
        <f>'ER PX'!MZD23</f>
        <v>0</v>
      </c>
      <c r="MZE23">
        <f>'ER PX'!MZE23</f>
        <v>0</v>
      </c>
      <c r="MZF23">
        <f>'ER PX'!MZF23</f>
        <v>0</v>
      </c>
      <c r="MZG23">
        <f>'ER PX'!MZG23</f>
        <v>0</v>
      </c>
      <c r="MZH23">
        <f>'ER PX'!MZH23</f>
        <v>0</v>
      </c>
      <c r="MZI23">
        <f>'ER PX'!MZI23</f>
        <v>0</v>
      </c>
      <c r="MZJ23">
        <f>'ER PX'!MZJ23</f>
        <v>0</v>
      </c>
      <c r="MZK23">
        <f>'ER PX'!MZK23</f>
        <v>0</v>
      </c>
      <c r="MZL23">
        <f>'ER PX'!MZL23</f>
        <v>0</v>
      </c>
      <c r="MZM23">
        <f>'ER PX'!MZM23</f>
        <v>0</v>
      </c>
      <c r="MZN23">
        <f>'ER PX'!MZN23</f>
        <v>0</v>
      </c>
      <c r="MZO23">
        <f>'ER PX'!MZO23</f>
        <v>0</v>
      </c>
      <c r="MZP23">
        <f>'ER PX'!MZP23</f>
        <v>0</v>
      </c>
      <c r="MZQ23">
        <f>'ER PX'!MZQ23</f>
        <v>0</v>
      </c>
      <c r="MZR23">
        <f>'ER PX'!MZR23</f>
        <v>0</v>
      </c>
      <c r="MZS23">
        <f>'ER PX'!MZS23</f>
        <v>0</v>
      </c>
      <c r="MZT23">
        <f>'ER PX'!MZT23</f>
        <v>0</v>
      </c>
      <c r="MZU23">
        <f>'ER PX'!MZU23</f>
        <v>0</v>
      </c>
      <c r="MZV23">
        <f>'ER PX'!MZV23</f>
        <v>0</v>
      </c>
      <c r="MZW23">
        <f>'ER PX'!MZW23</f>
        <v>0</v>
      </c>
      <c r="MZX23">
        <f>'ER PX'!MZX23</f>
        <v>0</v>
      </c>
      <c r="MZY23">
        <f>'ER PX'!MZY23</f>
        <v>0</v>
      </c>
      <c r="MZZ23">
        <f>'ER PX'!MZZ23</f>
        <v>0</v>
      </c>
      <c r="NAA23">
        <f>'ER PX'!NAA23</f>
        <v>0</v>
      </c>
      <c r="NAB23">
        <f>'ER PX'!NAB23</f>
        <v>0</v>
      </c>
      <c r="NAC23">
        <f>'ER PX'!NAC23</f>
        <v>0</v>
      </c>
      <c r="NAD23">
        <f>'ER PX'!NAD23</f>
        <v>0</v>
      </c>
      <c r="NAE23">
        <f>'ER PX'!NAE23</f>
        <v>0</v>
      </c>
      <c r="NAF23">
        <f>'ER PX'!NAF23</f>
        <v>0</v>
      </c>
      <c r="NAG23">
        <f>'ER PX'!NAG23</f>
        <v>0</v>
      </c>
      <c r="NAH23">
        <f>'ER PX'!NAH23</f>
        <v>0</v>
      </c>
      <c r="NAI23">
        <f>'ER PX'!NAI23</f>
        <v>0</v>
      </c>
      <c r="NAJ23">
        <f>'ER PX'!NAJ23</f>
        <v>0</v>
      </c>
      <c r="NAK23">
        <f>'ER PX'!NAK23</f>
        <v>0</v>
      </c>
      <c r="NAL23">
        <f>'ER PX'!NAL23</f>
        <v>0</v>
      </c>
      <c r="NAM23">
        <f>'ER PX'!NAM23</f>
        <v>0</v>
      </c>
      <c r="NAN23">
        <f>'ER PX'!NAN23</f>
        <v>0</v>
      </c>
      <c r="NAO23">
        <f>'ER PX'!NAO23</f>
        <v>0</v>
      </c>
      <c r="NAP23">
        <f>'ER PX'!NAP23</f>
        <v>0</v>
      </c>
      <c r="NAQ23">
        <f>'ER PX'!NAQ23</f>
        <v>0</v>
      </c>
      <c r="NAR23">
        <f>'ER PX'!NAR23</f>
        <v>0</v>
      </c>
      <c r="NAS23">
        <f>'ER PX'!NAS23</f>
        <v>0</v>
      </c>
      <c r="NAT23">
        <f>'ER PX'!NAT23</f>
        <v>0</v>
      </c>
      <c r="NAU23">
        <f>'ER PX'!NAU23</f>
        <v>0</v>
      </c>
      <c r="NAV23">
        <f>'ER PX'!NAV23</f>
        <v>0</v>
      </c>
      <c r="NAW23">
        <f>'ER PX'!NAW23</f>
        <v>0</v>
      </c>
      <c r="NAX23">
        <f>'ER PX'!NAX23</f>
        <v>0</v>
      </c>
      <c r="NAY23">
        <f>'ER PX'!NAY23</f>
        <v>0</v>
      </c>
      <c r="NAZ23">
        <f>'ER PX'!NAZ23</f>
        <v>0</v>
      </c>
      <c r="NBA23">
        <f>'ER PX'!NBA23</f>
        <v>0</v>
      </c>
      <c r="NBB23">
        <f>'ER PX'!NBB23</f>
        <v>0</v>
      </c>
      <c r="NBC23">
        <f>'ER PX'!NBC23</f>
        <v>0</v>
      </c>
      <c r="NBD23">
        <f>'ER PX'!NBD23</f>
        <v>0</v>
      </c>
      <c r="NBE23">
        <f>'ER PX'!NBE23</f>
        <v>0</v>
      </c>
      <c r="NBF23">
        <f>'ER PX'!NBF23</f>
        <v>0</v>
      </c>
      <c r="NBG23">
        <f>'ER PX'!NBG23</f>
        <v>0</v>
      </c>
      <c r="NBH23">
        <f>'ER PX'!NBH23</f>
        <v>0</v>
      </c>
      <c r="NBI23">
        <f>'ER PX'!NBI23</f>
        <v>0</v>
      </c>
      <c r="NBJ23">
        <f>'ER PX'!NBJ23</f>
        <v>0</v>
      </c>
      <c r="NBK23">
        <f>'ER PX'!NBK23</f>
        <v>0</v>
      </c>
      <c r="NBL23">
        <f>'ER PX'!NBL23</f>
        <v>0</v>
      </c>
      <c r="NBM23">
        <f>'ER PX'!NBM23</f>
        <v>0</v>
      </c>
      <c r="NBN23">
        <f>'ER PX'!NBN23</f>
        <v>0</v>
      </c>
      <c r="NBO23">
        <f>'ER PX'!NBO23</f>
        <v>0</v>
      </c>
      <c r="NBP23">
        <f>'ER PX'!NBP23</f>
        <v>0</v>
      </c>
      <c r="NBQ23">
        <f>'ER PX'!NBQ23</f>
        <v>0</v>
      </c>
      <c r="NBR23">
        <f>'ER PX'!NBR23</f>
        <v>0</v>
      </c>
      <c r="NBS23">
        <f>'ER PX'!NBS23</f>
        <v>0</v>
      </c>
      <c r="NBT23">
        <f>'ER PX'!NBT23</f>
        <v>0</v>
      </c>
      <c r="NBU23">
        <f>'ER PX'!NBU23</f>
        <v>0</v>
      </c>
      <c r="NBV23">
        <f>'ER PX'!NBV23</f>
        <v>0</v>
      </c>
      <c r="NBW23">
        <f>'ER PX'!NBW23</f>
        <v>0</v>
      </c>
      <c r="NBX23">
        <f>'ER PX'!NBX23</f>
        <v>0</v>
      </c>
      <c r="NBY23">
        <f>'ER PX'!NBY23</f>
        <v>0</v>
      </c>
      <c r="NBZ23">
        <f>'ER PX'!NBZ23</f>
        <v>0</v>
      </c>
      <c r="NCA23">
        <f>'ER PX'!NCA23</f>
        <v>0</v>
      </c>
      <c r="NCB23">
        <f>'ER PX'!NCB23</f>
        <v>0</v>
      </c>
      <c r="NCC23">
        <f>'ER PX'!NCC23</f>
        <v>0</v>
      </c>
      <c r="NCD23">
        <f>'ER PX'!NCD23</f>
        <v>0</v>
      </c>
      <c r="NCE23">
        <f>'ER PX'!NCE23</f>
        <v>0</v>
      </c>
      <c r="NCF23">
        <f>'ER PX'!NCF23</f>
        <v>0</v>
      </c>
      <c r="NCG23">
        <f>'ER PX'!NCG23</f>
        <v>0</v>
      </c>
      <c r="NCH23">
        <f>'ER PX'!NCH23</f>
        <v>0</v>
      </c>
      <c r="NCI23">
        <f>'ER PX'!NCI23</f>
        <v>0</v>
      </c>
      <c r="NCJ23">
        <f>'ER PX'!NCJ23</f>
        <v>0</v>
      </c>
      <c r="NCK23">
        <f>'ER PX'!NCK23</f>
        <v>0</v>
      </c>
      <c r="NCL23">
        <f>'ER PX'!NCL23</f>
        <v>0</v>
      </c>
      <c r="NCM23">
        <f>'ER PX'!NCM23</f>
        <v>0</v>
      </c>
      <c r="NCN23">
        <f>'ER PX'!NCN23</f>
        <v>0</v>
      </c>
      <c r="NCO23">
        <f>'ER PX'!NCO23</f>
        <v>0</v>
      </c>
      <c r="NCP23">
        <f>'ER PX'!NCP23</f>
        <v>0</v>
      </c>
      <c r="NCQ23">
        <f>'ER PX'!NCQ23</f>
        <v>0</v>
      </c>
      <c r="NCR23">
        <f>'ER PX'!NCR23</f>
        <v>0</v>
      </c>
      <c r="NCS23">
        <f>'ER PX'!NCS23</f>
        <v>0</v>
      </c>
      <c r="NCT23">
        <f>'ER PX'!NCT23</f>
        <v>0</v>
      </c>
      <c r="NCU23">
        <f>'ER PX'!NCU23</f>
        <v>0</v>
      </c>
      <c r="NCV23">
        <f>'ER PX'!NCV23</f>
        <v>0</v>
      </c>
      <c r="NCW23">
        <f>'ER PX'!NCW23</f>
        <v>0</v>
      </c>
      <c r="NCX23">
        <f>'ER PX'!NCX23</f>
        <v>0</v>
      </c>
      <c r="NCY23">
        <f>'ER PX'!NCY23</f>
        <v>0</v>
      </c>
      <c r="NCZ23">
        <f>'ER PX'!NCZ23</f>
        <v>0</v>
      </c>
      <c r="NDA23">
        <f>'ER PX'!NDA23</f>
        <v>0</v>
      </c>
      <c r="NDB23">
        <f>'ER PX'!NDB23</f>
        <v>0</v>
      </c>
      <c r="NDC23">
        <f>'ER PX'!NDC23</f>
        <v>0</v>
      </c>
      <c r="NDD23">
        <f>'ER PX'!NDD23</f>
        <v>0</v>
      </c>
      <c r="NDE23">
        <f>'ER PX'!NDE23</f>
        <v>0</v>
      </c>
      <c r="NDF23">
        <f>'ER PX'!NDF23</f>
        <v>0</v>
      </c>
      <c r="NDG23">
        <f>'ER PX'!NDG23</f>
        <v>0</v>
      </c>
      <c r="NDH23">
        <f>'ER PX'!NDH23</f>
        <v>0</v>
      </c>
      <c r="NDI23">
        <f>'ER PX'!NDI23</f>
        <v>0</v>
      </c>
      <c r="NDJ23">
        <f>'ER PX'!NDJ23</f>
        <v>0</v>
      </c>
      <c r="NDK23">
        <f>'ER PX'!NDK23</f>
        <v>0</v>
      </c>
      <c r="NDL23">
        <f>'ER PX'!NDL23</f>
        <v>0</v>
      </c>
      <c r="NDM23">
        <f>'ER PX'!NDM23</f>
        <v>0</v>
      </c>
      <c r="NDN23">
        <f>'ER PX'!NDN23</f>
        <v>0</v>
      </c>
      <c r="NDO23">
        <f>'ER PX'!NDO23</f>
        <v>0</v>
      </c>
      <c r="NDP23">
        <f>'ER PX'!NDP23</f>
        <v>0</v>
      </c>
      <c r="NDQ23">
        <f>'ER PX'!NDQ23</f>
        <v>0</v>
      </c>
      <c r="NDR23">
        <f>'ER PX'!NDR23</f>
        <v>0</v>
      </c>
      <c r="NDS23">
        <f>'ER PX'!NDS23</f>
        <v>0</v>
      </c>
      <c r="NDT23">
        <f>'ER PX'!NDT23</f>
        <v>0</v>
      </c>
      <c r="NDU23">
        <f>'ER PX'!NDU23</f>
        <v>0</v>
      </c>
      <c r="NDV23">
        <f>'ER PX'!NDV23</f>
        <v>0</v>
      </c>
      <c r="NDW23">
        <f>'ER PX'!NDW23</f>
        <v>0</v>
      </c>
      <c r="NDX23">
        <f>'ER PX'!NDX23</f>
        <v>0</v>
      </c>
      <c r="NDY23">
        <f>'ER PX'!NDY23</f>
        <v>0</v>
      </c>
      <c r="NDZ23">
        <f>'ER PX'!NDZ23</f>
        <v>0</v>
      </c>
      <c r="NEA23">
        <f>'ER PX'!NEA23</f>
        <v>0</v>
      </c>
      <c r="NEB23">
        <f>'ER PX'!NEB23</f>
        <v>0</v>
      </c>
      <c r="NEC23">
        <f>'ER PX'!NEC23</f>
        <v>0</v>
      </c>
      <c r="NED23">
        <f>'ER PX'!NED23</f>
        <v>0</v>
      </c>
      <c r="NEE23">
        <f>'ER PX'!NEE23</f>
        <v>0</v>
      </c>
      <c r="NEF23">
        <f>'ER PX'!NEF23</f>
        <v>0</v>
      </c>
      <c r="NEG23">
        <f>'ER PX'!NEG23</f>
        <v>0</v>
      </c>
      <c r="NEH23">
        <f>'ER PX'!NEH23</f>
        <v>0</v>
      </c>
      <c r="NEI23">
        <f>'ER PX'!NEI23</f>
        <v>0</v>
      </c>
      <c r="NEJ23">
        <f>'ER PX'!NEJ23</f>
        <v>0</v>
      </c>
      <c r="NEK23">
        <f>'ER PX'!NEK23</f>
        <v>0</v>
      </c>
      <c r="NEL23">
        <f>'ER PX'!NEL23</f>
        <v>0</v>
      </c>
      <c r="NEM23">
        <f>'ER PX'!NEM23</f>
        <v>0</v>
      </c>
      <c r="NEN23">
        <f>'ER PX'!NEN23</f>
        <v>0</v>
      </c>
      <c r="NEO23">
        <f>'ER PX'!NEO23</f>
        <v>0</v>
      </c>
      <c r="NEP23">
        <f>'ER PX'!NEP23</f>
        <v>0</v>
      </c>
      <c r="NEQ23">
        <f>'ER PX'!NEQ23</f>
        <v>0</v>
      </c>
      <c r="NER23">
        <f>'ER PX'!NER23</f>
        <v>0</v>
      </c>
      <c r="NES23">
        <f>'ER PX'!NES23</f>
        <v>0</v>
      </c>
      <c r="NET23">
        <f>'ER PX'!NET23</f>
        <v>0</v>
      </c>
      <c r="NEU23">
        <f>'ER PX'!NEU23</f>
        <v>0</v>
      </c>
      <c r="NEV23">
        <f>'ER PX'!NEV23</f>
        <v>0</v>
      </c>
      <c r="NEW23">
        <f>'ER PX'!NEW23</f>
        <v>0</v>
      </c>
      <c r="NEX23">
        <f>'ER PX'!NEX23</f>
        <v>0</v>
      </c>
      <c r="NEY23">
        <f>'ER PX'!NEY23</f>
        <v>0</v>
      </c>
      <c r="NEZ23">
        <f>'ER PX'!NEZ23</f>
        <v>0</v>
      </c>
      <c r="NFA23">
        <f>'ER PX'!NFA23</f>
        <v>0</v>
      </c>
      <c r="NFB23">
        <f>'ER PX'!NFB23</f>
        <v>0</v>
      </c>
      <c r="NFC23">
        <f>'ER PX'!NFC23</f>
        <v>0</v>
      </c>
      <c r="NFD23">
        <f>'ER PX'!NFD23</f>
        <v>0</v>
      </c>
      <c r="NFE23">
        <f>'ER PX'!NFE23</f>
        <v>0</v>
      </c>
      <c r="NFF23">
        <f>'ER PX'!NFF23</f>
        <v>0</v>
      </c>
      <c r="NFG23">
        <f>'ER PX'!NFG23</f>
        <v>0</v>
      </c>
      <c r="NFH23">
        <f>'ER PX'!NFH23</f>
        <v>0</v>
      </c>
      <c r="NFI23">
        <f>'ER PX'!NFI23</f>
        <v>0</v>
      </c>
      <c r="NFJ23">
        <f>'ER PX'!NFJ23</f>
        <v>0</v>
      </c>
      <c r="NFK23">
        <f>'ER PX'!NFK23</f>
        <v>0</v>
      </c>
      <c r="NFL23">
        <f>'ER PX'!NFL23</f>
        <v>0</v>
      </c>
      <c r="NFM23">
        <f>'ER PX'!NFM23</f>
        <v>0</v>
      </c>
      <c r="NFN23">
        <f>'ER PX'!NFN23</f>
        <v>0</v>
      </c>
      <c r="NFO23">
        <f>'ER PX'!NFO23</f>
        <v>0</v>
      </c>
      <c r="NFP23">
        <f>'ER PX'!NFP23</f>
        <v>0</v>
      </c>
      <c r="NFQ23">
        <f>'ER PX'!NFQ23</f>
        <v>0</v>
      </c>
      <c r="NFR23">
        <f>'ER PX'!NFR23</f>
        <v>0</v>
      </c>
      <c r="NFS23">
        <f>'ER PX'!NFS23</f>
        <v>0</v>
      </c>
      <c r="NFT23">
        <f>'ER PX'!NFT23</f>
        <v>0</v>
      </c>
      <c r="NFU23">
        <f>'ER PX'!NFU23</f>
        <v>0</v>
      </c>
      <c r="NFV23">
        <f>'ER PX'!NFV23</f>
        <v>0</v>
      </c>
      <c r="NFW23">
        <f>'ER PX'!NFW23</f>
        <v>0</v>
      </c>
      <c r="NFX23">
        <f>'ER PX'!NFX23</f>
        <v>0</v>
      </c>
      <c r="NFY23">
        <f>'ER PX'!NFY23</f>
        <v>0</v>
      </c>
      <c r="NFZ23">
        <f>'ER PX'!NFZ23</f>
        <v>0</v>
      </c>
      <c r="NGA23">
        <f>'ER PX'!NGA23</f>
        <v>0</v>
      </c>
      <c r="NGB23">
        <f>'ER PX'!NGB23</f>
        <v>0</v>
      </c>
      <c r="NGC23">
        <f>'ER PX'!NGC23</f>
        <v>0</v>
      </c>
      <c r="NGD23">
        <f>'ER PX'!NGD23</f>
        <v>0</v>
      </c>
      <c r="NGE23">
        <f>'ER PX'!NGE23</f>
        <v>0</v>
      </c>
      <c r="NGF23">
        <f>'ER PX'!NGF23</f>
        <v>0</v>
      </c>
      <c r="NGG23">
        <f>'ER PX'!NGG23</f>
        <v>0</v>
      </c>
      <c r="NGH23">
        <f>'ER PX'!NGH23</f>
        <v>0</v>
      </c>
      <c r="NGI23">
        <f>'ER PX'!NGI23</f>
        <v>0</v>
      </c>
      <c r="NGJ23">
        <f>'ER PX'!NGJ23</f>
        <v>0</v>
      </c>
      <c r="NGK23">
        <f>'ER PX'!NGK23</f>
        <v>0</v>
      </c>
      <c r="NGL23">
        <f>'ER PX'!NGL23</f>
        <v>0</v>
      </c>
      <c r="NGM23">
        <f>'ER PX'!NGM23</f>
        <v>0</v>
      </c>
      <c r="NGN23">
        <f>'ER PX'!NGN23</f>
        <v>0</v>
      </c>
      <c r="NGO23">
        <f>'ER PX'!NGO23</f>
        <v>0</v>
      </c>
      <c r="NGP23">
        <f>'ER PX'!NGP23</f>
        <v>0</v>
      </c>
      <c r="NGQ23">
        <f>'ER PX'!NGQ23</f>
        <v>0</v>
      </c>
      <c r="NGR23">
        <f>'ER PX'!NGR23</f>
        <v>0</v>
      </c>
      <c r="NGS23">
        <f>'ER PX'!NGS23</f>
        <v>0</v>
      </c>
      <c r="NGT23">
        <f>'ER PX'!NGT23</f>
        <v>0</v>
      </c>
      <c r="NGU23">
        <f>'ER PX'!NGU23</f>
        <v>0</v>
      </c>
      <c r="NGV23">
        <f>'ER PX'!NGV23</f>
        <v>0</v>
      </c>
      <c r="NGW23">
        <f>'ER PX'!NGW23</f>
        <v>0</v>
      </c>
      <c r="NGX23">
        <f>'ER PX'!NGX23</f>
        <v>0</v>
      </c>
      <c r="NGY23">
        <f>'ER PX'!NGY23</f>
        <v>0</v>
      </c>
      <c r="NGZ23">
        <f>'ER PX'!NGZ23</f>
        <v>0</v>
      </c>
      <c r="NHA23">
        <f>'ER PX'!NHA23</f>
        <v>0</v>
      </c>
      <c r="NHB23">
        <f>'ER PX'!NHB23</f>
        <v>0</v>
      </c>
      <c r="NHC23">
        <f>'ER PX'!NHC23</f>
        <v>0</v>
      </c>
      <c r="NHD23">
        <f>'ER PX'!NHD23</f>
        <v>0</v>
      </c>
      <c r="NHE23">
        <f>'ER PX'!NHE23</f>
        <v>0</v>
      </c>
      <c r="NHF23">
        <f>'ER PX'!NHF23</f>
        <v>0</v>
      </c>
      <c r="NHG23">
        <f>'ER PX'!NHG23</f>
        <v>0</v>
      </c>
      <c r="NHH23">
        <f>'ER PX'!NHH23</f>
        <v>0</v>
      </c>
      <c r="NHI23">
        <f>'ER PX'!NHI23</f>
        <v>0</v>
      </c>
      <c r="NHJ23">
        <f>'ER PX'!NHJ23</f>
        <v>0</v>
      </c>
      <c r="NHK23">
        <f>'ER PX'!NHK23</f>
        <v>0</v>
      </c>
      <c r="NHL23">
        <f>'ER PX'!NHL23</f>
        <v>0</v>
      </c>
      <c r="NHM23">
        <f>'ER PX'!NHM23</f>
        <v>0</v>
      </c>
      <c r="NHN23">
        <f>'ER PX'!NHN23</f>
        <v>0</v>
      </c>
      <c r="NHO23">
        <f>'ER PX'!NHO23</f>
        <v>0</v>
      </c>
      <c r="NHP23">
        <f>'ER PX'!NHP23</f>
        <v>0</v>
      </c>
      <c r="NHQ23">
        <f>'ER PX'!NHQ23</f>
        <v>0</v>
      </c>
      <c r="NHR23">
        <f>'ER PX'!NHR23</f>
        <v>0</v>
      </c>
      <c r="NHS23">
        <f>'ER PX'!NHS23</f>
        <v>0</v>
      </c>
      <c r="NHT23">
        <f>'ER PX'!NHT23</f>
        <v>0</v>
      </c>
      <c r="NHU23">
        <f>'ER PX'!NHU23</f>
        <v>0</v>
      </c>
      <c r="NHV23">
        <f>'ER PX'!NHV23</f>
        <v>0</v>
      </c>
      <c r="NHW23">
        <f>'ER PX'!NHW23</f>
        <v>0</v>
      </c>
      <c r="NHX23">
        <f>'ER PX'!NHX23</f>
        <v>0</v>
      </c>
      <c r="NHY23">
        <f>'ER PX'!NHY23</f>
        <v>0</v>
      </c>
      <c r="NHZ23">
        <f>'ER PX'!NHZ23</f>
        <v>0</v>
      </c>
      <c r="NIA23">
        <f>'ER PX'!NIA23</f>
        <v>0</v>
      </c>
      <c r="NIB23">
        <f>'ER PX'!NIB23</f>
        <v>0</v>
      </c>
      <c r="NIC23">
        <f>'ER PX'!NIC23</f>
        <v>0</v>
      </c>
      <c r="NID23">
        <f>'ER PX'!NID23</f>
        <v>0</v>
      </c>
      <c r="NIE23">
        <f>'ER PX'!NIE23</f>
        <v>0</v>
      </c>
      <c r="NIF23">
        <f>'ER PX'!NIF23</f>
        <v>0</v>
      </c>
      <c r="NIG23">
        <f>'ER PX'!NIG23</f>
        <v>0</v>
      </c>
      <c r="NIH23">
        <f>'ER PX'!NIH23</f>
        <v>0</v>
      </c>
      <c r="NII23">
        <f>'ER PX'!NII23</f>
        <v>0</v>
      </c>
      <c r="NIJ23">
        <f>'ER PX'!NIJ23</f>
        <v>0</v>
      </c>
      <c r="NIK23">
        <f>'ER PX'!NIK23</f>
        <v>0</v>
      </c>
      <c r="NIL23">
        <f>'ER PX'!NIL23</f>
        <v>0</v>
      </c>
      <c r="NIM23">
        <f>'ER PX'!NIM23</f>
        <v>0</v>
      </c>
      <c r="NIN23">
        <f>'ER PX'!NIN23</f>
        <v>0</v>
      </c>
      <c r="NIO23">
        <f>'ER PX'!NIO23</f>
        <v>0</v>
      </c>
      <c r="NIP23">
        <f>'ER PX'!NIP23</f>
        <v>0</v>
      </c>
      <c r="NIQ23">
        <f>'ER PX'!NIQ23</f>
        <v>0</v>
      </c>
      <c r="NIR23">
        <f>'ER PX'!NIR23</f>
        <v>0</v>
      </c>
      <c r="NIS23">
        <f>'ER PX'!NIS23</f>
        <v>0</v>
      </c>
      <c r="NIT23">
        <f>'ER PX'!NIT23</f>
        <v>0</v>
      </c>
      <c r="NIU23">
        <f>'ER PX'!NIU23</f>
        <v>0</v>
      </c>
      <c r="NIV23">
        <f>'ER PX'!NIV23</f>
        <v>0</v>
      </c>
      <c r="NIW23">
        <f>'ER PX'!NIW23</f>
        <v>0</v>
      </c>
      <c r="NIX23">
        <f>'ER PX'!NIX23</f>
        <v>0</v>
      </c>
      <c r="NIY23">
        <f>'ER PX'!NIY23</f>
        <v>0</v>
      </c>
      <c r="NIZ23">
        <f>'ER PX'!NIZ23</f>
        <v>0</v>
      </c>
      <c r="NJA23">
        <f>'ER PX'!NJA23</f>
        <v>0</v>
      </c>
      <c r="NJB23">
        <f>'ER PX'!NJB23</f>
        <v>0</v>
      </c>
      <c r="NJC23">
        <f>'ER PX'!NJC23</f>
        <v>0</v>
      </c>
      <c r="NJD23">
        <f>'ER PX'!NJD23</f>
        <v>0</v>
      </c>
      <c r="NJE23">
        <f>'ER PX'!NJE23</f>
        <v>0</v>
      </c>
      <c r="NJF23">
        <f>'ER PX'!NJF23</f>
        <v>0</v>
      </c>
      <c r="NJG23">
        <f>'ER PX'!NJG23</f>
        <v>0</v>
      </c>
      <c r="NJH23">
        <f>'ER PX'!NJH23</f>
        <v>0</v>
      </c>
      <c r="NJI23">
        <f>'ER PX'!NJI23</f>
        <v>0</v>
      </c>
      <c r="NJJ23">
        <f>'ER PX'!NJJ23</f>
        <v>0</v>
      </c>
      <c r="NJK23">
        <f>'ER PX'!NJK23</f>
        <v>0</v>
      </c>
      <c r="NJL23">
        <f>'ER PX'!NJL23</f>
        <v>0</v>
      </c>
      <c r="NJM23">
        <f>'ER PX'!NJM23</f>
        <v>0</v>
      </c>
      <c r="NJN23">
        <f>'ER PX'!NJN23</f>
        <v>0</v>
      </c>
      <c r="NJO23">
        <f>'ER PX'!NJO23</f>
        <v>0</v>
      </c>
      <c r="NJP23">
        <f>'ER PX'!NJP23</f>
        <v>0</v>
      </c>
      <c r="NJQ23">
        <f>'ER PX'!NJQ23</f>
        <v>0</v>
      </c>
      <c r="NJR23">
        <f>'ER PX'!NJR23</f>
        <v>0</v>
      </c>
      <c r="NJS23">
        <f>'ER PX'!NJS23</f>
        <v>0</v>
      </c>
      <c r="NJT23">
        <f>'ER PX'!NJT23</f>
        <v>0</v>
      </c>
      <c r="NJU23">
        <f>'ER PX'!NJU23</f>
        <v>0</v>
      </c>
      <c r="NJV23">
        <f>'ER PX'!NJV23</f>
        <v>0</v>
      </c>
      <c r="NJW23">
        <f>'ER PX'!NJW23</f>
        <v>0</v>
      </c>
      <c r="NJX23">
        <f>'ER PX'!NJX23</f>
        <v>0</v>
      </c>
      <c r="NJY23">
        <f>'ER PX'!NJY23</f>
        <v>0</v>
      </c>
      <c r="NJZ23">
        <f>'ER PX'!NJZ23</f>
        <v>0</v>
      </c>
      <c r="NKA23">
        <f>'ER PX'!NKA23</f>
        <v>0</v>
      </c>
      <c r="NKB23">
        <f>'ER PX'!NKB23</f>
        <v>0</v>
      </c>
      <c r="NKC23">
        <f>'ER PX'!NKC23</f>
        <v>0</v>
      </c>
      <c r="NKD23">
        <f>'ER PX'!NKD23</f>
        <v>0</v>
      </c>
      <c r="NKE23">
        <f>'ER PX'!NKE23</f>
        <v>0</v>
      </c>
      <c r="NKF23">
        <f>'ER PX'!NKF23</f>
        <v>0</v>
      </c>
      <c r="NKG23">
        <f>'ER PX'!NKG23</f>
        <v>0</v>
      </c>
      <c r="NKH23">
        <f>'ER PX'!NKH23</f>
        <v>0</v>
      </c>
      <c r="NKI23">
        <f>'ER PX'!NKI23</f>
        <v>0</v>
      </c>
      <c r="NKJ23">
        <f>'ER PX'!NKJ23</f>
        <v>0</v>
      </c>
      <c r="NKK23">
        <f>'ER PX'!NKK23</f>
        <v>0</v>
      </c>
      <c r="NKL23">
        <f>'ER PX'!NKL23</f>
        <v>0</v>
      </c>
      <c r="NKM23">
        <f>'ER PX'!NKM23</f>
        <v>0</v>
      </c>
      <c r="NKN23">
        <f>'ER PX'!NKN23</f>
        <v>0</v>
      </c>
      <c r="NKO23">
        <f>'ER PX'!NKO23</f>
        <v>0</v>
      </c>
      <c r="NKP23">
        <f>'ER PX'!NKP23</f>
        <v>0</v>
      </c>
      <c r="NKQ23">
        <f>'ER PX'!NKQ23</f>
        <v>0</v>
      </c>
      <c r="NKR23">
        <f>'ER PX'!NKR23</f>
        <v>0</v>
      </c>
      <c r="NKS23">
        <f>'ER PX'!NKS23</f>
        <v>0</v>
      </c>
      <c r="NKT23">
        <f>'ER PX'!NKT23</f>
        <v>0</v>
      </c>
      <c r="NKU23">
        <f>'ER PX'!NKU23</f>
        <v>0</v>
      </c>
      <c r="NKV23">
        <f>'ER PX'!NKV23</f>
        <v>0</v>
      </c>
      <c r="NKW23">
        <f>'ER PX'!NKW23</f>
        <v>0</v>
      </c>
      <c r="NKX23">
        <f>'ER PX'!NKX23</f>
        <v>0</v>
      </c>
      <c r="NKY23">
        <f>'ER PX'!NKY23</f>
        <v>0</v>
      </c>
      <c r="NKZ23">
        <f>'ER PX'!NKZ23</f>
        <v>0</v>
      </c>
      <c r="NLA23">
        <f>'ER PX'!NLA23</f>
        <v>0</v>
      </c>
      <c r="NLB23">
        <f>'ER PX'!NLB23</f>
        <v>0</v>
      </c>
      <c r="NLC23">
        <f>'ER PX'!NLC23</f>
        <v>0</v>
      </c>
      <c r="NLD23">
        <f>'ER PX'!NLD23</f>
        <v>0</v>
      </c>
      <c r="NLE23">
        <f>'ER PX'!NLE23</f>
        <v>0</v>
      </c>
      <c r="NLF23">
        <f>'ER PX'!NLF23</f>
        <v>0</v>
      </c>
      <c r="NLG23">
        <f>'ER PX'!NLG23</f>
        <v>0</v>
      </c>
      <c r="NLH23">
        <f>'ER PX'!NLH23</f>
        <v>0</v>
      </c>
      <c r="NLI23">
        <f>'ER PX'!NLI23</f>
        <v>0</v>
      </c>
      <c r="NLJ23">
        <f>'ER PX'!NLJ23</f>
        <v>0</v>
      </c>
      <c r="NLK23">
        <f>'ER PX'!NLK23</f>
        <v>0</v>
      </c>
      <c r="NLL23">
        <f>'ER PX'!NLL23</f>
        <v>0</v>
      </c>
      <c r="NLM23">
        <f>'ER PX'!NLM23</f>
        <v>0</v>
      </c>
      <c r="NLN23">
        <f>'ER PX'!NLN23</f>
        <v>0</v>
      </c>
      <c r="NLO23">
        <f>'ER PX'!NLO23</f>
        <v>0</v>
      </c>
      <c r="NLP23">
        <f>'ER PX'!NLP23</f>
        <v>0</v>
      </c>
      <c r="NLQ23">
        <f>'ER PX'!NLQ23</f>
        <v>0</v>
      </c>
      <c r="NLR23">
        <f>'ER PX'!NLR23</f>
        <v>0</v>
      </c>
      <c r="NLS23">
        <f>'ER PX'!NLS23</f>
        <v>0</v>
      </c>
      <c r="NLT23">
        <f>'ER PX'!NLT23</f>
        <v>0</v>
      </c>
      <c r="NLU23">
        <f>'ER PX'!NLU23</f>
        <v>0</v>
      </c>
      <c r="NLV23">
        <f>'ER PX'!NLV23</f>
        <v>0</v>
      </c>
      <c r="NLW23">
        <f>'ER PX'!NLW23</f>
        <v>0</v>
      </c>
      <c r="NLX23">
        <f>'ER PX'!NLX23</f>
        <v>0</v>
      </c>
      <c r="NLY23">
        <f>'ER PX'!NLY23</f>
        <v>0</v>
      </c>
      <c r="NLZ23">
        <f>'ER PX'!NLZ23</f>
        <v>0</v>
      </c>
      <c r="NMA23">
        <f>'ER PX'!NMA23</f>
        <v>0</v>
      </c>
      <c r="NMB23">
        <f>'ER PX'!NMB23</f>
        <v>0</v>
      </c>
      <c r="NMC23">
        <f>'ER PX'!NMC23</f>
        <v>0</v>
      </c>
      <c r="NMD23">
        <f>'ER PX'!NMD23</f>
        <v>0</v>
      </c>
      <c r="NME23">
        <f>'ER PX'!NME23</f>
        <v>0</v>
      </c>
      <c r="NMF23">
        <f>'ER PX'!NMF23</f>
        <v>0</v>
      </c>
      <c r="NMG23">
        <f>'ER PX'!NMG23</f>
        <v>0</v>
      </c>
      <c r="NMH23">
        <f>'ER PX'!NMH23</f>
        <v>0</v>
      </c>
      <c r="NMI23">
        <f>'ER PX'!NMI23</f>
        <v>0</v>
      </c>
      <c r="NMJ23">
        <f>'ER PX'!NMJ23</f>
        <v>0</v>
      </c>
      <c r="NMK23">
        <f>'ER PX'!NMK23</f>
        <v>0</v>
      </c>
      <c r="NML23">
        <f>'ER PX'!NML23</f>
        <v>0</v>
      </c>
      <c r="NMM23">
        <f>'ER PX'!NMM23</f>
        <v>0</v>
      </c>
      <c r="NMN23">
        <f>'ER PX'!NMN23</f>
        <v>0</v>
      </c>
      <c r="NMO23">
        <f>'ER PX'!NMO23</f>
        <v>0</v>
      </c>
      <c r="NMP23">
        <f>'ER PX'!NMP23</f>
        <v>0</v>
      </c>
      <c r="NMQ23">
        <f>'ER PX'!NMQ23</f>
        <v>0</v>
      </c>
      <c r="NMR23">
        <f>'ER PX'!NMR23</f>
        <v>0</v>
      </c>
      <c r="NMS23">
        <f>'ER PX'!NMS23</f>
        <v>0</v>
      </c>
      <c r="NMT23">
        <f>'ER PX'!NMT23</f>
        <v>0</v>
      </c>
      <c r="NMU23">
        <f>'ER PX'!NMU23</f>
        <v>0</v>
      </c>
      <c r="NMV23">
        <f>'ER PX'!NMV23</f>
        <v>0</v>
      </c>
      <c r="NMW23">
        <f>'ER PX'!NMW23</f>
        <v>0</v>
      </c>
      <c r="NMX23">
        <f>'ER PX'!NMX23</f>
        <v>0</v>
      </c>
      <c r="NMY23">
        <f>'ER PX'!NMY23</f>
        <v>0</v>
      </c>
      <c r="NMZ23">
        <f>'ER PX'!NMZ23</f>
        <v>0</v>
      </c>
      <c r="NNA23">
        <f>'ER PX'!NNA23</f>
        <v>0</v>
      </c>
      <c r="NNB23">
        <f>'ER PX'!NNB23</f>
        <v>0</v>
      </c>
      <c r="NNC23">
        <f>'ER PX'!NNC23</f>
        <v>0</v>
      </c>
      <c r="NND23">
        <f>'ER PX'!NND23</f>
        <v>0</v>
      </c>
      <c r="NNE23">
        <f>'ER PX'!NNE23</f>
        <v>0</v>
      </c>
      <c r="NNF23">
        <f>'ER PX'!NNF23</f>
        <v>0</v>
      </c>
      <c r="NNG23">
        <f>'ER PX'!NNG23</f>
        <v>0</v>
      </c>
      <c r="NNH23">
        <f>'ER PX'!NNH23</f>
        <v>0</v>
      </c>
      <c r="NNI23">
        <f>'ER PX'!NNI23</f>
        <v>0</v>
      </c>
      <c r="NNJ23">
        <f>'ER PX'!NNJ23</f>
        <v>0</v>
      </c>
      <c r="NNK23">
        <f>'ER PX'!NNK23</f>
        <v>0</v>
      </c>
      <c r="NNL23">
        <f>'ER PX'!NNL23</f>
        <v>0</v>
      </c>
      <c r="NNM23">
        <f>'ER PX'!NNM23</f>
        <v>0</v>
      </c>
      <c r="NNN23">
        <f>'ER PX'!NNN23</f>
        <v>0</v>
      </c>
      <c r="NNO23">
        <f>'ER PX'!NNO23</f>
        <v>0</v>
      </c>
      <c r="NNP23">
        <f>'ER PX'!NNP23</f>
        <v>0</v>
      </c>
      <c r="NNQ23">
        <f>'ER PX'!NNQ23</f>
        <v>0</v>
      </c>
      <c r="NNR23">
        <f>'ER PX'!NNR23</f>
        <v>0</v>
      </c>
      <c r="NNS23">
        <f>'ER PX'!NNS23</f>
        <v>0</v>
      </c>
      <c r="NNT23">
        <f>'ER PX'!NNT23</f>
        <v>0</v>
      </c>
      <c r="NNU23">
        <f>'ER PX'!NNU23</f>
        <v>0</v>
      </c>
      <c r="NNV23">
        <f>'ER PX'!NNV23</f>
        <v>0</v>
      </c>
      <c r="NNW23">
        <f>'ER PX'!NNW23</f>
        <v>0</v>
      </c>
      <c r="NNX23">
        <f>'ER PX'!NNX23</f>
        <v>0</v>
      </c>
      <c r="NNY23">
        <f>'ER PX'!NNY23</f>
        <v>0</v>
      </c>
      <c r="NNZ23">
        <f>'ER PX'!NNZ23</f>
        <v>0</v>
      </c>
      <c r="NOA23">
        <f>'ER PX'!NOA23</f>
        <v>0</v>
      </c>
      <c r="NOB23">
        <f>'ER PX'!NOB23</f>
        <v>0</v>
      </c>
      <c r="NOC23">
        <f>'ER PX'!NOC23</f>
        <v>0</v>
      </c>
      <c r="NOD23">
        <f>'ER PX'!NOD23</f>
        <v>0</v>
      </c>
      <c r="NOE23">
        <f>'ER PX'!NOE23</f>
        <v>0</v>
      </c>
      <c r="NOF23">
        <f>'ER PX'!NOF23</f>
        <v>0</v>
      </c>
      <c r="NOG23">
        <f>'ER PX'!NOG23</f>
        <v>0</v>
      </c>
      <c r="NOH23">
        <f>'ER PX'!NOH23</f>
        <v>0</v>
      </c>
      <c r="NOI23">
        <f>'ER PX'!NOI23</f>
        <v>0</v>
      </c>
      <c r="NOJ23">
        <f>'ER PX'!NOJ23</f>
        <v>0</v>
      </c>
      <c r="NOK23">
        <f>'ER PX'!NOK23</f>
        <v>0</v>
      </c>
      <c r="NOL23">
        <f>'ER PX'!NOL23</f>
        <v>0</v>
      </c>
      <c r="NOM23">
        <f>'ER PX'!NOM23</f>
        <v>0</v>
      </c>
      <c r="NON23">
        <f>'ER PX'!NON23</f>
        <v>0</v>
      </c>
      <c r="NOO23">
        <f>'ER PX'!NOO23</f>
        <v>0</v>
      </c>
      <c r="NOP23">
        <f>'ER PX'!NOP23</f>
        <v>0</v>
      </c>
      <c r="NOQ23">
        <f>'ER PX'!NOQ23</f>
        <v>0</v>
      </c>
      <c r="NOR23">
        <f>'ER PX'!NOR23</f>
        <v>0</v>
      </c>
      <c r="NOS23">
        <f>'ER PX'!NOS23</f>
        <v>0</v>
      </c>
      <c r="NOT23">
        <f>'ER PX'!NOT23</f>
        <v>0</v>
      </c>
      <c r="NOU23">
        <f>'ER PX'!NOU23</f>
        <v>0</v>
      </c>
      <c r="NOV23">
        <f>'ER PX'!NOV23</f>
        <v>0</v>
      </c>
      <c r="NOW23">
        <f>'ER PX'!NOW23</f>
        <v>0</v>
      </c>
      <c r="NOX23">
        <f>'ER PX'!NOX23</f>
        <v>0</v>
      </c>
      <c r="NOY23">
        <f>'ER PX'!NOY23</f>
        <v>0</v>
      </c>
      <c r="NOZ23">
        <f>'ER PX'!NOZ23</f>
        <v>0</v>
      </c>
      <c r="NPA23">
        <f>'ER PX'!NPA23</f>
        <v>0</v>
      </c>
      <c r="NPB23">
        <f>'ER PX'!NPB23</f>
        <v>0</v>
      </c>
      <c r="NPC23">
        <f>'ER PX'!NPC23</f>
        <v>0</v>
      </c>
      <c r="NPD23">
        <f>'ER PX'!NPD23</f>
        <v>0</v>
      </c>
      <c r="NPE23">
        <f>'ER PX'!NPE23</f>
        <v>0</v>
      </c>
      <c r="NPF23">
        <f>'ER PX'!NPF23</f>
        <v>0</v>
      </c>
      <c r="NPG23">
        <f>'ER PX'!NPG23</f>
        <v>0</v>
      </c>
      <c r="NPH23">
        <f>'ER PX'!NPH23</f>
        <v>0</v>
      </c>
      <c r="NPI23">
        <f>'ER PX'!NPI23</f>
        <v>0</v>
      </c>
      <c r="NPJ23">
        <f>'ER PX'!NPJ23</f>
        <v>0</v>
      </c>
      <c r="NPK23">
        <f>'ER PX'!NPK23</f>
        <v>0</v>
      </c>
      <c r="NPL23">
        <f>'ER PX'!NPL23</f>
        <v>0</v>
      </c>
      <c r="NPM23">
        <f>'ER PX'!NPM23</f>
        <v>0</v>
      </c>
      <c r="NPN23">
        <f>'ER PX'!NPN23</f>
        <v>0</v>
      </c>
      <c r="NPO23">
        <f>'ER PX'!NPO23</f>
        <v>0</v>
      </c>
      <c r="NPP23">
        <f>'ER PX'!NPP23</f>
        <v>0</v>
      </c>
      <c r="NPQ23">
        <f>'ER PX'!NPQ23</f>
        <v>0</v>
      </c>
      <c r="NPR23">
        <f>'ER PX'!NPR23</f>
        <v>0</v>
      </c>
      <c r="NPS23">
        <f>'ER PX'!NPS23</f>
        <v>0</v>
      </c>
      <c r="NPT23">
        <f>'ER PX'!NPT23</f>
        <v>0</v>
      </c>
      <c r="NPU23">
        <f>'ER PX'!NPU23</f>
        <v>0</v>
      </c>
      <c r="NPV23">
        <f>'ER PX'!NPV23</f>
        <v>0</v>
      </c>
      <c r="NPW23">
        <f>'ER PX'!NPW23</f>
        <v>0</v>
      </c>
      <c r="NPX23">
        <f>'ER PX'!NPX23</f>
        <v>0</v>
      </c>
      <c r="NPY23">
        <f>'ER PX'!NPY23</f>
        <v>0</v>
      </c>
      <c r="NPZ23">
        <f>'ER PX'!NPZ23</f>
        <v>0</v>
      </c>
      <c r="NQA23">
        <f>'ER PX'!NQA23</f>
        <v>0</v>
      </c>
      <c r="NQB23">
        <f>'ER PX'!NQB23</f>
        <v>0</v>
      </c>
      <c r="NQC23">
        <f>'ER PX'!NQC23</f>
        <v>0</v>
      </c>
      <c r="NQD23">
        <f>'ER PX'!NQD23</f>
        <v>0</v>
      </c>
      <c r="NQE23">
        <f>'ER PX'!NQE23</f>
        <v>0</v>
      </c>
      <c r="NQF23">
        <f>'ER PX'!NQF23</f>
        <v>0</v>
      </c>
      <c r="NQG23">
        <f>'ER PX'!NQG23</f>
        <v>0</v>
      </c>
      <c r="NQH23">
        <f>'ER PX'!NQH23</f>
        <v>0</v>
      </c>
      <c r="NQI23">
        <f>'ER PX'!NQI23</f>
        <v>0</v>
      </c>
      <c r="NQJ23">
        <f>'ER PX'!NQJ23</f>
        <v>0</v>
      </c>
      <c r="NQK23">
        <f>'ER PX'!NQK23</f>
        <v>0</v>
      </c>
      <c r="NQL23">
        <f>'ER PX'!NQL23</f>
        <v>0</v>
      </c>
      <c r="NQM23">
        <f>'ER PX'!NQM23</f>
        <v>0</v>
      </c>
      <c r="NQN23">
        <f>'ER PX'!NQN23</f>
        <v>0</v>
      </c>
      <c r="NQO23">
        <f>'ER PX'!NQO23</f>
        <v>0</v>
      </c>
      <c r="NQP23">
        <f>'ER PX'!NQP23</f>
        <v>0</v>
      </c>
      <c r="NQQ23">
        <f>'ER PX'!NQQ23</f>
        <v>0</v>
      </c>
      <c r="NQR23">
        <f>'ER PX'!NQR23</f>
        <v>0</v>
      </c>
      <c r="NQS23">
        <f>'ER PX'!NQS23</f>
        <v>0</v>
      </c>
      <c r="NQT23">
        <f>'ER PX'!NQT23</f>
        <v>0</v>
      </c>
      <c r="NQU23">
        <f>'ER PX'!NQU23</f>
        <v>0</v>
      </c>
      <c r="NQV23">
        <f>'ER PX'!NQV23</f>
        <v>0</v>
      </c>
      <c r="NQW23">
        <f>'ER PX'!NQW23</f>
        <v>0</v>
      </c>
      <c r="NQX23">
        <f>'ER PX'!NQX23</f>
        <v>0</v>
      </c>
      <c r="NQY23">
        <f>'ER PX'!NQY23</f>
        <v>0</v>
      </c>
      <c r="NQZ23">
        <f>'ER PX'!NQZ23</f>
        <v>0</v>
      </c>
      <c r="NRA23">
        <f>'ER PX'!NRA23</f>
        <v>0</v>
      </c>
      <c r="NRB23">
        <f>'ER PX'!NRB23</f>
        <v>0</v>
      </c>
      <c r="NRC23">
        <f>'ER PX'!NRC23</f>
        <v>0</v>
      </c>
      <c r="NRD23">
        <f>'ER PX'!NRD23</f>
        <v>0</v>
      </c>
      <c r="NRE23">
        <f>'ER PX'!NRE23</f>
        <v>0</v>
      </c>
      <c r="NRF23">
        <f>'ER PX'!NRF23</f>
        <v>0</v>
      </c>
      <c r="NRG23">
        <f>'ER PX'!NRG23</f>
        <v>0</v>
      </c>
      <c r="NRH23">
        <f>'ER PX'!NRH23</f>
        <v>0</v>
      </c>
      <c r="NRI23">
        <f>'ER PX'!NRI23</f>
        <v>0</v>
      </c>
      <c r="NRJ23">
        <f>'ER PX'!NRJ23</f>
        <v>0</v>
      </c>
      <c r="NRK23">
        <f>'ER PX'!NRK23</f>
        <v>0</v>
      </c>
      <c r="NRL23">
        <f>'ER PX'!NRL23</f>
        <v>0</v>
      </c>
      <c r="NRM23">
        <f>'ER PX'!NRM23</f>
        <v>0</v>
      </c>
      <c r="NRN23">
        <f>'ER PX'!NRN23</f>
        <v>0</v>
      </c>
      <c r="NRO23">
        <f>'ER PX'!NRO23</f>
        <v>0</v>
      </c>
      <c r="NRP23">
        <f>'ER PX'!NRP23</f>
        <v>0</v>
      </c>
      <c r="NRQ23">
        <f>'ER PX'!NRQ23</f>
        <v>0</v>
      </c>
      <c r="NRR23">
        <f>'ER PX'!NRR23</f>
        <v>0</v>
      </c>
      <c r="NRS23">
        <f>'ER PX'!NRS23</f>
        <v>0</v>
      </c>
      <c r="NRT23">
        <f>'ER PX'!NRT23</f>
        <v>0</v>
      </c>
      <c r="NRU23">
        <f>'ER PX'!NRU23</f>
        <v>0</v>
      </c>
      <c r="NRV23">
        <f>'ER PX'!NRV23</f>
        <v>0</v>
      </c>
      <c r="NRW23">
        <f>'ER PX'!NRW23</f>
        <v>0</v>
      </c>
      <c r="NRX23">
        <f>'ER PX'!NRX23</f>
        <v>0</v>
      </c>
      <c r="NRY23">
        <f>'ER PX'!NRY23</f>
        <v>0</v>
      </c>
      <c r="NRZ23">
        <f>'ER PX'!NRZ23</f>
        <v>0</v>
      </c>
      <c r="NSA23">
        <f>'ER PX'!NSA23</f>
        <v>0</v>
      </c>
      <c r="NSB23">
        <f>'ER PX'!NSB23</f>
        <v>0</v>
      </c>
      <c r="NSC23">
        <f>'ER PX'!NSC23</f>
        <v>0</v>
      </c>
      <c r="NSD23">
        <f>'ER PX'!NSD23</f>
        <v>0</v>
      </c>
      <c r="NSE23">
        <f>'ER PX'!NSE23</f>
        <v>0</v>
      </c>
      <c r="NSF23">
        <f>'ER PX'!NSF23</f>
        <v>0</v>
      </c>
      <c r="NSG23">
        <f>'ER PX'!NSG23</f>
        <v>0</v>
      </c>
      <c r="NSH23">
        <f>'ER PX'!NSH23</f>
        <v>0</v>
      </c>
      <c r="NSI23">
        <f>'ER PX'!NSI23</f>
        <v>0</v>
      </c>
      <c r="NSJ23">
        <f>'ER PX'!NSJ23</f>
        <v>0</v>
      </c>
      <c r="NSK23">
        <f>'ER PX'!NSK23</f>
        <v>0</v>
      </c>
      <c r="NSL23">
        <f>'ER PX'!NSL23</f>
        <v>0</v>
      </c>
      <c r="NSM23">
        <f>'ER PX'!NSM23</f>
        <v>0</v>
      </c>
      <c r="NSN23">
        <f>'ER PX'!NSN23</f>
        <v>0</v>
      </c>
      <c r="NSO23">
        <f>'ER PX'!NSO23</f>
        <v>0</v>
      </c>
      <c r="NSP23">
        <f>'ER PX'!NSP23</f>
        <v>0</v>
      </c>
      <c r="NSQ23">
        <f>'ER PX'!NSQ23</f>
        <v>0</v>
      </c>
      <c r="NSR23">
        <f>'ER PX'!NSR23</f>
        <v>0</v>
      </c>
      <c r="NSS23">
        <f>'ER PX'!NSS23</f>
        <v>0</v>
      </c>
      <c r="NST23">
        <f>'ER PX'!NST23</f>
        <v>0</v>
      </c>
      <c r="NSU23">
        <f>'ER PX'!NSU23</f>
        <v>0</v>
      </c>
      <c r="NSV23">
        <f>'ER PX'!NSV23</f>
        <v>0</v>
      </c>
      <c r="NSW23">
        <f>'ER PX'!NSW23</f>
        <v>0</v>
      </c>
      <c r="NSX23">
        <f>'ER PX'!NSX23</f>
        <v>0</v>
      </c>
      <c r="NSY23">
        <f>'ER PX'!NSY23</f>
        <v>0</v>
      </c>
      <c r="NSZ23">
        <f>'ER PX'!NSZ23</f>
        <v>0</v>
      </c>
      <c r="NTA23">
        <f>'ER PX'!NTA23</f>
        <v>0</v>
      </c>
      <c r="NTB23">
        <f>'ER PX'!NTB23</f>
        <v>0</v>
      </c>
      <c r="NTC23">
        <f>'ER PX'!NTC23</f>
        <v>0</v>
      </c>
      <c r="NTD23">
        <f>'ER PX'!NTD23</f>
        <v>0</v>
      </c>
      <c r="NTE23">
        <f>'ER PX'!NTE23</f>
        <v>0</v>
      </c>
      <c r="NTF23">
        <f>'ER PX'!NTF23</f>
        <v>0</v>
      </c>
      <c r="NTG23">
        <f>'ER PX'!NTG23</f>
        <v>0</v>
      </c>
      <c r="NTH23">
        <f>'ER PX'!NTH23</f>
        <v>0</v>
      </c>
      <c r="NTI23">
        <f>'ER PX'!NTI23</f>
        <v>0</v>
      </c>
      <c r="NTJ23">
        <f>'ER PX'!NTJ23</f>
        <v>0</v>
      </c>
      <c r="NTK23">
        <f>'ER PX'!NTK23</f>
        <v>0</v>
      </c>
      <c r="NTL23">
        <f>'ER PX'!NTL23</f>
        <v>0</v>
      </c>
      <c r="NTM23">
        <f>'ER PX'!NTM23</f>
        <v>0</v>
      </c>
      <c r="NTN23">
        <f>'ER PX'!NTN23</f>
        <v>0</v>
      </c>
      <c r="NTO23">
        <f>'ER PX'!NTO23</f>
        <v>0</v>
      </c>
      <c r="NTP23">
        <f>'ER PX'!NTP23</f>
        <v>0</v>
      </c>
      <c r="NTQ23">
        <f>'ER PX'!NTQ23</f>
        <v>0</v>
      </c>
      <c r="NTR23">
        <f>'ER PX'!NTR23</f>
        <v>0</v>
      </c>
      <c r="NTS23">
        <f>'ER PX'!NTS23</f>
        <v>0</v>
      </c>
      <c r="NTT23">
        <f>'ER PX'!NTT23</f>
        <v>0</v>
      </c>
      <c r="NTU23">
        <f>'ER PX'!NTU23</f>
        <v>0</v>
      </c>
      <c r="NTV23">
        <f>'ER PX'!NTV23</f>
        <v>0</v>
      </c>
      <c r="NTW23">
        <f>'ER PX'!NTW23</f>
        <v>0</v>
      </c>
      <c r="NTX23">
        <f>'ER PX'!NTX23</f>
        <v>0</v>
      </c>
      <c r="NTY23">
        <f>'ER PX'!NTY23</f>
        <v>0</v>
      </c>
      <c r="NTZ23">
        <f>'ER PX'!NTZ23</f>
        <v>0</v>
      </c>
      <c r="NUA23">
        <f>'ER PX'!NUA23</f>
        <v>0</v>
      </c>
      <c r="NUB23">
        <f>'ER PX'!NUB23</f>
        <v>0</v>
      </c>
      <c r="NUC23">
        <f>'ER PX'!NUC23</f>
        <v>0</v>
      </c>
      <c r="NUD23">
        <f>'ER PX'!NUD23</f>
        <v>0</v>
      </c>
      <c r="NUE23">
        <f>'ER PX'!NUE23</f>
        <v>0</v>
      </c>
      <c r="NUF23">
        <f>'ER PX'!NUF23</f>
        <v>0</v>
      </c>
      <c r="NUG23">
        <f>'ER PX'!NUG23</f>
        <v>0</v>
      </c>
      <c r="NUH23">
        <f>'ER PX'!NUH23</f>
        <v>0</v>
      </c>
      <c r="NUI23">
        <f>'ER PX'!NUI23</f>
        <v>0</v>
      </c>
      <c r="NUJ23">
        <f>'ER PX'!NUJ23</f>
        <v>0</v>
      </c>
      <c r="NUK23">
        <f>'ER PX'!NUK23</f>
        <v>0</v>
      </c>
      <c r="NUL23">
        <f>'ER PX'!NUL23</f>
        <v>0</v>
      </c>
      <c r="NUM23">
        <f>'ER PX'!NUM23</f>
        <v>0</v>
      </c>
      <c r="NUN23">
        <f>'ER PX'!NUN23</f>
        <v>0</v>
      </c>
      <c r="NUO23">
        <f>'ER PX'!NUO23</f>
        <v>0</v>
      </c>
      <c r="NUP23">
        <f>'ER PX'!NUP23</f>
        <v>0</v>
      </c>
      <c r="NUQ23">
        <f>'ER PX'!NUQ23</f>
        <v>0</v>
      </c>
      <c r="NUR23">
        <f>'ER PX'!NUR23</f>
        <v>0</v>
      </c>
      <c r="NUS23">
        <f>'ER PX'!NUS23</f>
        <v>0</v>
      </c>
      <c r="NUT23">
        <f>'ER PX'!NUT23</f>
        <v>0</v>
      </c>
      <c r="NUU23">
        <f>'ER PX'!NUU23</f>
        <v>0</v>
      </c>
      <c r="NUV23">
        <f>'ER PX'!NUV23</f>
        <v>0</v>
      </c>
      <c r="NUW23">
        <f>'ER PX'!NUW23</f>
        <v>0</v>
      </c>
      <c r="NUX23">
        <f>'ER PX'!NUX23</f>
        <v>0</v>
      </c>
      <c r="NUY23">
        <f>'ER PX'!NUY23</f>
        <v>0</v>
      </c>
      <c r="NUZ23">
        <f>'ER PX'!NUZ23</f>
        <v>0</v>
      </c>
      <c r="NVA23">
        <f>'ER PX'!NVA23</f>
        <v>0</v>
      </c>
      <c r="NVB23">
        <f>'ER PX'!NVB23</f>
        <v>0</v>
      </c>
      <c r="NVC23">
        <f>'ER PX'!NVC23</f>
        <v>0</v>
      </c>
      <c r="NVD23">
        <f>'ER PX'!NVD23</f>
        <v>0</v>
      </c>
      <c r="NVE23">
        <f>'ER PX'!NVE23</f>
        <v>0</v>
      </c>
      <c r="NVF23">
        <f>'ER PX'!NVF23</f>
        <v>0</v>
      </c>
      <c r="NVG23">
        <f>'ER PX'!NVG23</f>
        <v>0</v>
      </c>
      <c r="NVH23">
        <f>'ER PX'!NVH23</f>
        <v>0</v>
      </c>
      <c r="NVI23">
        <f>'ER PX'!NVI23</f>
        <v>0</v>
      </c>
      <c r="NVJ23">
        <f>'ER PX'!NVJ23</f>
        <v>0</v>
      </c>
      <c r="NVK23">
        <f>'ER PX'!NVK23</f>
        <v>0</v>
      </c>
      <c r="NVL23">
        <f>'ER PX'!NVL23</f>
        <v>0</v>
      </c>
      <c r="NVM23">
        <f>'ER PX'!NVM23</f>
        <v>0</v>
      </c>
      <c r="NVN23">
        <f>'ER PX'!NVN23</f>
        <v>0</v>
      </c>
      <c r="NVO23">
        <f>'ER PX'!NVO23</f>
        <v>0</v>
      </c>
      <c r="NVP23">
        <f>'ER PX'!NVP23</f>
        <v>0</v>
      </c>
      <c r="NVQ23">
        <f>'ER PX'!NVQ23</f>
        <v>0</v>
      </c>
      <c r="NVR23">
        <f>'ER PX'!NVR23</f>
        <v>0</v>
      </c>
      <c r="NVS23">
        <f>'ER PX'!NVS23</f>
        <v>0</v>
      </c>
      <c r="NVT23">
        <f>'ER PX'!NVT23</f>
        <v>0</v>
      </c>
      <c r="NVU23">
        <f>'ER PX'!NVU23</f>
        <v>0</v>
      </c>
      <c r="NVV23">
        <f>'ER PX'!NVV23</f>
        <v>0</v>
      </c>
      <c r="NVW23">
        <f>'ER PX'!NVW23</f>
        <v>0</v>
      </c>
      <c r="NVX23">
        <f>'ER PX'!NVX23</f>
        <v>0</v>
      </c>
      <c r="NVY23">
        <f>'ER PX'!NVY23</f>
        <v>0</v>
      </c>
      <c r="NVZ23">
        <f>'ER PX'!NVZ23</f>
        <v>0</v>
      </c>
      <c r="NWA23">
        <f>'ER PX'!NWA23</f>
        <v>0</v>
      </c>
      <c r="NWB23">
        <f>'ER PX'!NWB23</f>
        <v>0</v>
      </c>
      <c r="NWC23">
        <f>'ER PX'!NWC23</f>
        <v>0</v>
      </c>
      <c r="NWD23">
        <f>'ER PX'!NWD23</f>
        <v>0</v>
      </c>
      <c r="NWE23">
        <f>'ER PX'!NWE23</f>
        <v>0</v>
      </c>
      <c r="NWF23">
        <f>'ER PX'!NWF23</f>
        <v>0</v>
      </c>
      <c r="NWG23">
        <f>'ER PX'!NWG23</f>
        <v>0</v>
      </c>
      <c r="NWH23">
        <f>'ER PX'!NWH23</f>
        <v>0</v>
      </c>
      <c r="NWI23">
        <f>'ER PX'!NWI23</f>
        <v>0</v>
      </c>
      <c r="NWJ23">
        <f>'ER PX'!NWJ23</f>
        <v>0</v>
      </c>
      <c r="NWK23">
        <f>'ER PX'!NWK23</f>
        <v>0</v>
      </c>
      <c r="NWL23">
        <f>'ER PX'!NWL23</f>
        <v>0</v>
      </c>
      <c r="NWM23">
        <f>'ER PX'!NWM23</f>
        <v>0</v>
      </c>
      <c r="NWN23">
        <f>'ER PX'!NWN23</f>
        <v>0</v>
      </c>
      <c r="NWO23">
        <f>'ER PX'!NWO23</f>
        <v>0</v>
      </c>
      <c r="NWP23">
        <f>'ER PX'!NWP23</f>
        <v>0</v>
      </c>
      <c r="NWQ23">
        <f>'ER PX'!NWQ23</f>
        <v>0</v>
      </c>
      <c r="NWR23">
        <f>'ER PX'!NWR23</f>
        <v>0</v>
      </c>
      <c r="NWS23">
        <f>'ER PX'!NWS23</f>
        <v>0</v>
      </c>
      <c r="NWT23">
        <f>'ER PX'!NWT23</f>
        <v>0</v>
      </c>
      <c r="NWU23">
        <f>'ER PX'!NWU23</f>
        <v>0</v>
      </c>
      <c r="NWV23">
        <f>'ER PX'!NWV23</f>
        <v>0</v>
      </c>
      <c r="NWW23">
        <f>'ER PX'!NWW23</f>
        <v>0</v>
      </c>
      <c r="NWX23">
        <f>'ER PX'!NWX23</f>
        <v>0</v>
      </c>
      <c r="NWY23">
        <f>'ER PX'!NWY23</f>
        <v>0</v>
      </c>
      <c r="NWZ23">
        <f>'ER PX'!NWZ23</f>
        <v>0</v>
      </c>
      <c r="NXA23">
        <f>'ER PX'!NXA23</f>
        <v>0</v>
      </c>
      <c r="NXB23">
        <f>'ER PX'!NXB23</f>
        <v>0</v>
      </c>
      <c r="NXC23">
        <f>'ER PX'!NXC23</f>
        <v>0</v>
      </c>
      <c r="NXD23">
        <f>'ER PX'!NXD23</f>
        <v>0</v>
      </c>
      <c r="NXE23">
        <f>'ER PX'!NXE23</f>
        <v>0</v>
      </c>
      <c r="NXF23">
        <f>'ER PX'!NXF23</f>
        <v>0</v>
      </c>
      <c r="NXG23">
        <f>'ER PX'!NXG23</f>
        <v>0</v>
      </c>
      <c r="NXH23">
        <f>'ER PX'!NXH23</f>
        <v>0</v>
      </c>
      <c r="NXI23">
        <f>'ER PX'!NXI23</f>
        <v>0</v>
      </c>
      <c r="NXJ23">
        <f>'ER PX'!NXJ23</f>
        <v>0</v>
      </c>
      <c r="NXK23">
        <f>'ER PX'!NXK23</f>
        <v>0</v>
      </c>
      <c r="NXL23">
        <f>'ER PX'!NXL23</f>
        <v>0</v>
      </c>
      <c r="NXM23">
        <f>'ER PX'!NXM23</f>
        <v>0</v>
      </c>
      <c r="NXN23">
        <f>'ER PX'!NXN23</f>
        <v>0</v>
      </c>
      <c r="NXO23">
        <f>'ER PX'!NXO23</f>
        <v>0</v>
      </c>
      <c r="NXP23">
        <f>'ER PX'!NXP23</f>
        <v>0</v>
      </c>
      <c r="NXQ23">
        <f>'ER PX'!NXQ23</f>
        <v>0</v>
      </c>
      <c r="NXR23">
        <f>'ER PX'!NXR23</f>
        <v>0</v>
      </c>
      <c r="NXS23">
        <f>'ER PX'!NXS23</f>
        <v>0</v>
      </c>
      <c r="NXT23">
        <f>'ER PX'!NXT23</f>
        <v>0</v>
      </c>
      <c r="NXU23">
        <f>'ER PX'!NXU23</f>
        <v>0</v>
      </c>
      <c r="NXV23">
        <f>'ER PX'!NXV23</f>
        <v>0</v>
      </c>
      <c r="NXW23">
        <f>'ER PX'!NXW23</f>
        <v>0</v>
      </c>
      <c r="NXX23">
        <f>'ER PX'!NXX23</f>
        <v>0</v>
      </c>
      <c r="NXY23">
        <f>'ER PX'!NXY23</f>
        <v>0</v>
      </c>
      <c r="NXZ23">
        <f>'ER PX'!NXZ23</f>
        <v>0</v>
      </c>
      <c r="NYA23">
        <f>'ER PX'!NYA23</f>
        <v>0</v>
      </c>
      <c r="NYB23">
        <f>'ER PX'!NYB23</f>
        <v>0</v>
      </c>
      <c r="NYC23">
        <f>'ER PX'!NYC23</f>
        <v>0</v>
      </c>
      <c r="NYD23">
        <f>'ER PX'!NYD23</f>
        <v>0</v>
      </c>
      <c r="NYE23">
        <f>'ER PX'!NYE23</f>
        <v>0</v>
      </c>
      <c r="NYF23">
        <f>'ER PX'!NYF23</f>
        <v>0</v>
      </c>
      <c r="NYG23">
        <f>'ER PX'!NYG23</f>
        <v>0</v>
      </c>
      <c r="NYH23">
        <f>'ER PX'!NYH23</f>
        <v>0</v>
      </c>
      <c r="NYI23">
        <f>'ER PX'!NYI23</f>
        <v>0</v>
      </c>
      <c r="NYJ23">
        <f>'ER PX'!NYJ23</f>
        <v>0</v>
      </c>
      <c r="NYK23">
        <f>'ER PX'!NYK23</f>
        <v>0</v>
      </c>
      <c r="NYL23">
        <f>'ER PX'!NYL23</f>
        <v>0</v>
      </c>
      <c r="NYM23">
        <f>'ER PX'!NYM23</f>
        <v>0</v>
      </c>
      <c r="NYN23">
        <f>'ER PX'!NYN23</f>
        <v>0</v>
      </c>
      <c r="NYO23">
        <f>'ER PX'!NYO23</f>
        <v>0</v>
      </c>
      <c r="NYP23">
        <f>'ER PX'!NYP23</f>
        <v>0</v>
      </c>
      <c r="NYQ23">
        <f>'ER PX'!NYQ23</f>
        <v>0</v>
      </c>
      <c r="NYR23">
        <f>'ER PX'!NYR23</f>
        <v>0</v>
      </c>
      <c r="NYS23">
        <f>'ER PX'!NYS23</f>
        <v>0</v>
      </c>
      <c r="NYT23">
        <f>'ER PX'!NYT23</f>
        <v>0</v>
      </c>
      <c r="NYU23">
        <f>'ER PX'!NYU23</f>
        <v>0</v>
      </c>
      <c r="NYV23">
        <f>'ER PX'!NYV23</f>
        <v>0</v>
      </c>
      <c r="NYW23">
        <f>'ER PX'!NYW23</f>
        <v>0</v>
      </c>
      <c r="NYX23">
        <f>'ER PX'!NYX23</f>
        <v>0</v>
      </c>
      <c r="NYY23">
        <f>'ER PX'!NYY23</f>
        <v>0</v>
      </c>
      <c r="NYZ23">
        <f>'ER PX'!NYZ23</f>
        <v>0</v>
      </c>
      <c r="NZA23">
        <f>'ER PX'!NZA23</f>
        <v>0</v>
      </c>
      <c r="NZB23">
        <f>'ER PX'!NZB23</f>
        <v>0</v>
      </c>
      <c r="NZC23">
        <f>'ER PX'!NZC23</f>
        <v>0</v>
      </c>
      <c r="NZD23">
        <f>'ER PX'!NZD23</f>
        <v>0</v>
      </c>
      <c r="NZE23">
        <f>'ER PX'!NZE23</f>
        <v>0</v>
      </c>
      <c r="NZF23">
        <f>'ER PX'!NZF23</f>
        <v>0</v>
      </c>
      <c r="NZG23">
        <f>'ER PX'!NZG23</f>
        <v>0</v>
      </c>
      <c r="NZH23">
        <f>'ER PX'!NZH23</f>
        <v>0</v>
      </c>
      <c r="NZI23">
        <f>'ER PX'!NZI23</f>
        <v>0</v>
      </c>
      <c r="NZJ23">
        <f>'ER PX'!NZJ23</f>
        <v>0</v>
      </c>
      <c r="NZK23">
        <f>'ER PX'!NZK23</f>
        <v>0</v>
      </c>
      <c r="NZL23">
        <f>'ER PX'!NZL23</f>
        <v>0</v>
      </c>
      <c r="NZM23">
        <f>'ER PX'!NZM23</f>
        <v>0</v>
      </c>
      <c r="NZN23">
        <f>'ER PX'!NZN23</f>
        <v>0</v>
      </c>
      <c r="NZO23">
        <f>'ER PX'!NZO23</f>
        <v>0</v>
      </c>
      <c r="NZP23">
        <f>'ER PX'!NZP23</f>
        <v>0</v>
      </c>
      <c r="NZQ23">
        <f>'ER PX'!NZQ23</f>
        <v>0</v>
      </c>
      <c r="NZR23">
        <f>'ER PX'!NZR23</f>
        <v>0</v>
      </c>
      <c r="NZS23">
        <f>'ER PX'!NZS23</f>
        <v>0</v>
      </c>
      <c r="NZT23">
        <f>'ER PX'!NZT23</f>
        <v>0</v>
      </c>
      <c r="NZU23">
        <f>'ER PX'!NZU23</f>
        <v>0</v>
      </c>
      <c r="NZV23">
        <f>'ER PX'!NZV23</f>
        <v>0</v>
      </c>
      <c r="NZW23">
        <f>'ER PX'!NZW23</f>
        <v>0</v>
      </c>
      <c r="NZX23">
        <f>'ER PX'!NZX23</f>
        <v>0</v>
      </c>
      <c r="NZY23">
        <f>'ER PX'!NZY23</f>
        <v>0</v>
      </c>
      <c r="NZZ23">
        <f>'ER PX'!NZZ23</f>
        <v>0</v>
      </c>
      <c r="OAA23">
        <f>'ER PX'!OAA23</f>
        <v>0</v>
      </c>
      <c r="OAB23">
        <f>'ER PX'!OAB23</f>
        <v>0</v>
      </c>
      <c r="OAC23">
        <f>'ER PX'!OAC23</f>
        <v>0</v>
      </c>
      <c r="OAD23">
        <f>'ER PX'!OAD23</f>
        <v>0</v>
      </c>
      <c r="OAE23">
        <f>'ER PX'!OAE23</f>
        <v>0</v>
      </c>
      <c r="OAF23">
        <f>'ER PX'!OAF23</f>
        <v>0</v>
      </c>
      <c r="OAG23">
        <f>'ER PX'!OAG23</f>
        <v>0</v>
      </c>
      <c r="OAH23">
        <f>'ER PX'!OAH23</f>
        <v>0</v>
      </c>
      <c r="OAI23">
        <f>'ER PX'!OAI23</f>
        <v>0</v>
      </c>
      <c r="OAJ23">
        <f>'ER PX'!OAJ23</f>
        <v>0</v>
      </c>
      <c r="OAK23">
        <f>'ER PX'!OAK23</f>
        <v>0</v>
      </c>
      <c r="OAL23">
        <f>'ER PX'!OAL23</f>
        <v>0</v>
      </c>
      <c r="OAM23">
        <f>'ER PX'!OAM23</f>
        <v>0</v>
      </c>
      <c r="OAN23">
        <f>'ER PX'!OAN23</f>
        <v>0</v>
      </c>
      <c r="OAO23">
        <f>'ER PX'!OAO23</f>
        <v>0</v>
      </c>
      <c r="OAP23">
        <f>'ER PX'!OAP23</f>
        <v>0</v>
      </c>
      <c r="OAQ23">
        <f>'ER PX'!OAQ23</f>
        <v>0</v>
      </c>
      <c r="OAR23">
        <f>'ER PX'!OAR23</f>
        <v>0</v>
      </c>
      <c r="OAS23">
        <f>'ER PX'!OAS23</f>
        <v>0</v>
      </c>
      <c r="OAT23">
        <f>'ER PX'!OAT23</f>
        <v>0</v>
      </c>
      <c r="OAU23">
        <f>'ER PX'!OAU23</f>
        <v>0</v>
      </c>
      <c r="OAV23">
        <f>'ER PX'!OAV23</f>
        <v>0</v>
      </c>
      <c r="OAW23">
        <f>'ER PX'!OAW23</f>
        <v>0</v>
      </c>
      <c r="OAX23">
        <f>'ER PX'!OAX23</f>
        <v>0</v>
      </c>
      <c r="OAY23">
        <f>'ER PX'!OAY23</f>
        <v>0</v>
      </c>
      <c r="OAZ23">
        <f>'ER PX'!OAZ23</f>
        <v>0</v>
      </c>
      <c r="OBA23">
        <f>'ER PX'!OBA23</f>
        <v>0</v>
      </c>
      <c r="OBB23">
        <f>'ER PX'!OBB23</f>
        <v>0</v>
      </c>
      <c r="OBC23">
        <f>'ER PX'!OBC23</f>
        <v>0</v>
      </c>
      <c r="OBD23">
        <f>'ER PX'!OBD23</f>
        <v>0</v>
      </c>
      <c r="OBE23">
        <f>'ER PX'!OBE23</f>
        <v>0</v>
      </c>
      <c r="OBF23">
        <f>'ER PX'!OBF23</f>
        <v>0</v>
      </c>
      <c r="OBG23">
        <f>'ER PX'!OBG23</f>
        <v>0</v>
      </c>
      <c r="OBH23">
        <f>'ER PX'!OBH23</f>
        <v>0</v>
      </c>
      <c r="OBI23">
        <f>'ER PX'!OBI23</f>
        <v>0</v>
      </c>
      <c r="OBJ23">
        <f>'ER PX'!OBJ23</f>
        <v>0</v>
      </c>
      <c r="OBK23">
        <f>'ER PX'!OBK23</f>
        <v>0</v>
      </c>
      <c r="OBL23">
        <f>'ER PX'!OBL23</f>
        <v>0</v>
      </c>
      <c r="OBM23">
        <f>'ER PX'!OBM23</f>
        <v>0</v>
      </c>
      <c r="OBN23">
        <f>'ER PX'!OBN23</f>
        <v>0</v>
      </c>
      <c r="OBO23">
        <f>'ER PX'!OBO23</f>
        <v>0</v>
      </c>
      <c r="OBP23">
        <f>'ER PX'!OBP23</f>
        <v>0</v>
      </c>
      <c r="OBQ23">
        <f>'ER PX'!OBQ23</f>
        <v>0</v>
      </c>
      <c r="OBR23">
        <f>'ER PX'!OBR23</f>
        <v>0</v>
      </c>
      <c r="OBS23">
        <f>'ER PX'!OBS23</f>
        <v>0</v>
      </c>
      <c r="OBT23">
        <f>'ER PX'!OBT23</f>
        <v>0</v>
      </c>
      <c r="OBU23">
        <f>'ER PX'!OBU23</f>
        <v>0</v>
      </c>
      <c r="OBV23">
        <f>'ER PX'!OBV23</f>
        <v>0</v>
      </c>
      <c r="OBW23">
        <f>'ER PX'!OBW23</f>
        <v>0</v>
      </c>
      <c r="OBX23">
        <f>'ER PX'!OBX23</f>
        <v>0</v>
      </c>
      <c r="OBY23">
        <f>'ER PX'!OBY23</f>
        <v>0</v>
      </c>
      <c r="OBZ23">
        <f>'ER PX'!OBZ23</f>
        <v>0</v>
      </c>
      <c r="OCA23">
        <f>'ER PX'!OCA23</f>
        <v>0</v>
      </c>
      <c r="OCB23">
        <f>'ER PX'!OCB23</f>
        <v>0</v>
      </c>
      <c r="OCC23">
        <f>'ER PX'!OCC23</f>
        <v>0</v>
      </c>
      <c r="OCD23">
        <f>'ER PX'!OCD23</f>
        <v>0</v>
      </c>
      <c r="OCE23">
        <f>'ER PX'!OCE23</f>
        <v>0</v>
      </c>
      <c r="OCF23">
        <f>'ER PX'!OCF23</f>
        <v>0</v>
      </c>
      <c r="OCG23">
        <f>'ER PX'!OCG23</f>
        <v>0</v>
      </c>
      <c r="OCH23">
        <f>'ER PX'!OCH23</f>
        <v>0</v>
      </c>
      <c r="OCI23">
        <f>'ER PX'!OCI23</f>
        <v>0</v>
      </c>
      <c r="OCJ23">
        <f>'ER PX'!OCJ23</f>
        <v>0</v>
      </c>
      <c r="OCK23">
        <f>'ER PX'!OCK23</f>
        <v>0</v>
      </c>
      <c r="OCL23">
        <f>'ER PX'!OCL23</f>
        <v>0</v>
      </c>
      <c r="OCM23">
        <f>'ER PX'!OCM23</f>
        <v>0</v>
      </c>
      <c r="OCN23">
        <f>'ER PX'!OCN23</f>
        <v>0</v>
      </c>
      <c r="OCO23">
        <f>'ER PX'!OCO23</f>
        <v>0</v>
      </c>
      <c r="OCP23">
        <f>'ER PX'!OCP23</f>
        <v>0</v>
      </c>
      <c r="OCQ23">
        <f>'ER PX'!OCQ23</f>
        <v>0</v>
      </c>
      <c r="OCR23">
        <f>'ER PX'!OCR23</f>
        <v>0</v>
      </c>
      <c r="OCS23">
        <f>'ER PX'!OCS23</f>
        <v>0</v>
      </c>
      <c r="OCT23">
        <f>'ER PX'!OCT23</f>
        <v>0</v>
      </c>
      <c r="OCU23">
        <f>'ER PX'!OCU23</f>
        <v>0</v>
      </c>
      <c r="OCV23">
        <f>'ER PX'!OCV23</f>
        <v>0</v>
      </c>
      <c r="OCW23">
        <f>'ER PX'!OCW23</f>
        <v>0</v>
      </c>
      <c r="OCX23">
        <f>'ER PX'!OCX23</f>
        <v>0</v>
      </c>
      <c r="OCY23">
        <f>'ER PX'!OCY23</f>
        <v>0</v>
      </c>
      <c r="OCZ23">
        <f>'ER PX'!OCZ23</f>
        <v>0</v>
      </c>
      <c r="ODA23">
        <f>'ER PX'!ODA23</f>
        <v>0</v>
      </c>
      <c r="ODB23">
        <f>'ER PX'!ODB23</f>
        <v>0</v>
      </c>
      <c r="ODC23">
        <f>'ER PX'!ODC23</f>
        <v>0</v>
      </c>
      <c r="ODD23">
        <f>'ER PX'!ODD23</f>
        <v>0</v>
      </c>
      <c r="ODE23">
        <f>'ER PX'!ODE23</f>
        <v>0</v>
      </c>
      <c r="ODF23">
        <f>'ER PX'!ODF23</f>
        <v>0</v>
      </c>
      <c r="ODG23">
        <f>'ER PX'!ODG23</f>
        <v>0</v>
      </c>
      <c r="ODH23">
        <f>'ER PX'!ODH23</f>
        <v>0</v>
      </c>
      <c r="ODI23">
        <f>'ER PX'!ODI23</f>
        <v>0</v>
      </c>
      <c r="ODJ23">
        <f>'ER PX'!ODJ23</f>
        <v>0</v>
      </c>
      <c r="ODK23">
        <f>'ER PX'!ODK23</f>
        <v>0</v>
      </c>
      <c r="ODL23">
        <f>'ER PX'!ODL23</f>
        <v>0</v>
      </c>
      <c r="ODM23">
        <f>'ER PX'!ODM23</f>
        <v>0</v>
      </c>
      <c r="ODN23">
        <f>'ER PX'!ODN23</f>
        <v>0</v>
      </c>
      <c r="ODO23">
        <f>'ER PX'!ODO23</f>
        <v>0</v>
      </c>
      <c r="ODP23">
        <f>'ER PX'!ODP23</f>
        <v>0</v>
      </c>
      <c r="ODQ23">
        <f>'ER PX'!ODQ23</f>
        <v>0</v>
      </c>
      <c r="ODR23">
        <f>'ER PX'!ODR23</f>
        <v>0</v>
      </c>
      <c r="ODS23">
        <f>'ER PX'!ODS23</f>
        <v>0</v>
      </c>
      <c r="ODT23">
        <f>'ER PX'!ODT23</f>
        <v>0</v>
      </c>
      <c r="ODU23">
        <f>'ER PX'!ODU23</f>
        <v>0</v>
      </c>
      <c r="ODV23">
        <f>'ER PX'!ODV23</f>
        <v>0</v>
      </c>
      <c r="ODW23">
        <f>'ER PX'!ODW23</f>
        <v>0</v>
      </c>
      <c r="ODX23">
        <f>'ER PX'!ODX23</f>
        <v>0</v>
      </c>
      <c r="ODY23">
        <f>'ER PX'!ODY23</f>
        <v>0</v>
      </c>
      <c r="ODZ23">
        <f>'ER PX'!ODZ23</f>
        <v>0</v>
      </c>
      <c r="OEA23">
        <f>'ER PX'!OEA23</f>
        <v>0</v>
      </c>
      <c r="OEB23">
        <f>'ER PX'!OEB23</f>
        <v>0</v>
      </c>
      <c r="OEC23">
        <f>'ER PX'!OEC23</f>
        <v>0</v>
      </c>
      <c r="OED23">
        <f>'ER PX'!OED23</f>
        <v>0</v>
      </c>
      <c r="OEE23">
        <f>'ER PX'!OEE23</f>
        <v>0</v>
      </c>
      <c r="OEF23">
        <f>'ER PX'!OEF23</f>
        <v>0</v>
      </c>
      <c r="OEG23">
        <f>'ER PX'!OEG23</f>
        <v>0</v>
      </c>
      <c r="OEH23">
        <f>'ER PX'!OEH23</f>
        <v>0</v>
      </c>
      <c r="OEI23">
        <f>'ER PX'!OEI23</f>
        <v>0</v>
      </c>
      <c r="OEJ23">
        <f>'ER PX'!OEJ23</f>
        <v>0</v>
      </c>
      <c r="OEK23">
        <f>'ER PX'!OEK23</f>
        <v>0</v>
      </c>
      <c r="OEL23">
        <f>'ER PX'!OEL23</f>
        <v>0</v>
      </c>
      <c r="OEM23">
        <f>'ER PX'!OEM23</f>
        <v>0</v>
      </c>
      <c r="OEN23">
        <f>'ER PX'!OEN23</f>
        <v>0</v>
      </c>
      <c r="OEO23">
        <f>'ER PX'!OEO23</f>
        <v>0</v>
      </c>
      <c r="OEP23">
        <f>'ER PX'!OEP23</f>
        <v>0</v>
      </c>
      <c r="OEQ23">
        <f>'ER PX'!OEQ23</f>
        <v>0</v>
      </c>
      <c r="OER23">
        <f>'ER PX'!OER23</f>
        <v>0</v>
      </c>
      <c r="OES23">
        <f>'ER PX'!OES23</f>
        <v>0</v>
      </c>
      <c r="OET23">
        <f>'ER PX'!OET23</f>
        <v>0</v>
      </c>
      <c r="OEU23">
        <f>'ER PX'!OEU23</f>
        <v>0</v>
      </c>
      <c r="OEV23">
        <f>'ER PX'!OEV23</f>
        <v>0</v>
      </c>
      <c r="OEW23">
        <f>'ER PX'!OEW23</f>
        <v>0</v>
      </c>
      <c r="OEX23">
        <f>'ER PX'!OEX23</f>
        <v>0</v>
      </c>
      <c r="OEY23">
        <f>'ER PX'!OEY23</f>
        <v>0</v>
      </c>
      <c r="OEZ23">
        <f>'ER PX'!OEZ23</f>
        <v>0</v>
      </c>
      <c r="OFA23">
        <f>'ER PX'!OFA23</f>
        <v>0</v>
      </c>
      <c r="OFB23">
        <f>'ER PX'!OFB23</f>
        <v>0</v>
      </c>
      <c r="OFC23">
        <f>'ER PX'!OFC23</f>
        <v>0</v>
      </c>
      <c r="OFD23">
        <f>'ER PX'!OFD23</f>
        <v>0</v>
      </c>
      <c r="OFE23">
        <f>'ER PX'!OFE23</f>
        <v>0</v>
      </c>
      <c r="OFF23">
        <f>'ER PX'!OFF23</f>
        <v>0</v>
      </c>
      <c r="OFG23">
        <f>'ER PX'!OFG23</f>
        <v>0</v>
      </c>
      <c r="OFH23">
        <f>'ER PX'!OFH23</f>
        <v>0</v>
      </c>
      <c r="OFI23">
        <f>'ER PX'!OFI23</f>
        <v>0</v>
      </c>
      <c r="OFJ23">
        <f>'ER PX'!OFJ23</f>
        <v>0</v>
      </c>
      <c r="OFK23">
        <f>'ER PX'!OFK23</f>
        <v>0</v>
      </c>
      <c r="OFL23">
        <f>'ER PX'!OFL23</f>
        <v>0</v>
      </c>
      <c r="OFM23">
        <f>'ER PX'!OFM23</f>
        <v>0</v>
      </c>
      <c r="OFN23">
        <f>'ER PX'!OFN23</f>
        <v>0</v>
      </c>
      <c r="OFO23">
        <f>'ER PX'!OFO23</f>
        <v>0</v>
      </c>
      <c r="OFP23">
        <f>'ER PX'!OFP23</f>
        <v>0</v>
      </c>
      <c r="OFQ23">
        <f>'ER PX'!OFQ23</f>
        <v>0</v>
      </c>
      <c r="OFR23">
        <f>'ER PX'!OFR23</f>
        <v>0</v>
      </c>
      <c r="OFS23">
        <f>'ER PX'!OFS23</f>
        <v>0</v>
      </c>
      <c r="OFT23">
        <f>'ER PX'!OFT23</f>
        <v>0</v>
      </c>
      <c r="OFU23">
        <f>'ER PX'!OFU23</f>
        <v>0</v>
      </c>
      <c r="OFV23">
        <f>'ER PX'!OFV23</f>
        <v>0</v>
      </c>
      <c r="OFW23">
        <f>'ER PX'!OFW23</f>
        <v>0</v>
      </c>
      <c r="OFX23">
        <f>'ER PX'!OFX23</f>
        <v>0</v>
      </c>
      <c r="OFY23">
        <f>'ER PX'!OFY23</f>
        <v>0</v>
      </c>
      <c r="OFZ23">
        <f>'ER PX'!OFZ23</f>
        <v>0</v>
      </c>
      <c r="OGA23">
        <f>'ER PX'!OGA23</f>
        <v>0</v>
      </c>
      <c r="OGB23">
        <f>'ER PX'!OGB23</f>
        <v>0</v>
      </c>
      <c r="OGC23">
        <f>'ER PX'!OGC23</f>
        <v>0</v>
      </c>
      <c r="OGD23">
        <f>'ER PX'!OGD23</f>
        <v>0</v>
      </c>
      <c r="OGE23">
        <f>'ER PX'!OGE23</f>
        <v>0</v>
      </c>
      <c r="OGF23">
        <f>'ER PX'!OGF23</f>
        <v>0</v>
      </c>
      <c r="OGG23">
        <f>'ER PX'!OGG23</f>
        <v>0</v>
      </c>
      <c r="OGH23">
        <f>'ER PX'!OGH23</f>
        <v>0</v>
      </c>
      <c r="OGI23">
        <f>'ER PX'!OGI23</f>
        <v>0</v>
      </c>
      <c r="OGJ23">
        <f>'ER PX'!OGJ23</f>
        <v>0</v>
      </c>
      <c r="OGK23">
        <f>'ER PX'!OGK23</f>
        <v>0</v>
      </c>
      <c r="OGL23">
        <f>'ER PX'!OGL23</f>
        <v>0</v>
      </c>
      <c r="OGM23">
        <f>'ER PX'!OGM23</f>
        <v>0</v>
      </c>
      <c r="OGN23">
        <f>'ER PX'!OGN23</f>
        <v>0</v>
      </c>
      <c r="OGO23">
        <f>'ER PX'!OGO23</f>
        <v>0</v>
      </c>
      <c r="OGP23">
        <f>'ER PX'!OGP23</f>
        <v>0</v>
      </c>
      <c r="OGQ23">
        <f>'ER PX'!OGQ23</f>
        <v>0</v>
      </c>
      <c r="OGR23">
        <f>'ER PX'!OGR23</f>
        <v>0</v>
      </c>
      <c r="OGS23">
        <f>'ER PX'!OGS23</f>
        <v>0</v>
      </c>
      <c r="OGT23">
        <f>'ER PX'!OGT23</f>
        <v>0</v>
      </c>
      <c r="OGU23">
        <f>'ER PX'!OGU23</f>
        <v>0</v>
      </c>
      <c r="OGV23">
        <f>'ER PX'!OGV23</f>
        <v>0</v>
      </c>
      <c r="OGW23">
        <f>'ER PX'!OGW23</f>
        <v>0</v>
      </c>
      <c r="OGX23">
        <f>'ER PX'!OGX23</f>
        <v>0</v>
      </c>
      <c r="OGY23">
        <f>'ER PX'!OGY23</f>
        <v>0</v>
      </c>
      <c r="OGZ23">
        <f>'ER PX'!OGZ23</f>
        <v>0</v>
      </c>
      <c r="OHA23">
        <f>'ER PX'!OHA23</f>
        <v>0</v>
      </c>
      <c r="OHB23">
        <f>'ER PX'!OHB23</f>
        <v>0</v>
      </c>
      <c r="OHC23">
        <f>'ER PX'!OHC23</f>
        <v>0</v>
      </c>
      <c r="OHD23">
        <f>'ER PX'!OHD23</f>
        <v>0</v>
      </c>
      <c r="OHE23">
        <f>'ER PX'!OHE23</f>
        <v>0</v>
      </c>
      <c r="OHF23">
        <f>'ER PX'!OHF23</f>
        <v>0</v>
      </c>
      <c r="OHG23">
        <f>'ER PX'!OHG23</f>
        <v>0</v>
      </c>
      <c r="OHH23">
        <f>'ER PX'!OHH23</f>
        <v>0</v>
      </c>
      <c r="OHI23">
        <f>'ER PX'!OHI23</f>
        <v>0</v>
      </c>
      <c r="OHJ23">
        <f>'ER PX'!OHJ23</f>
        <v>0</v>
      </c>
      <c r="OHK23">
        <f>'ER PX'!OHK23</f>
        <v>0</v>
      </c>
      <c r="OHL23">
        <f>'ER PX'!OHL23</f>
        <v>0</v>
      </c>
      <c r="OHM23">
        <f>'ER PX'!OHM23</f>
        <v>0</v>
      </c>
      <c r="OHN23">
        <f>'ER PX'!OHN23</f>
        <v>0</v>
      </c>
      <c r="OHO23">
        <f>'ER PX'!OHO23</f>
        <v>0</v>
      </c>
      <c r="OHP23">
        <f>'ER PX'!OHP23</f>
        <v>0</v>
      </c>
      <c r="OHQ23">
        <f>'ER PX'!OHQ23</f>
        <v>0</v>
      </c>
      <c r="OHR23">
        <f>'ER PX'!OHR23</f>
        <v>0</v>
      </c>
      <c r="OHS23">
        <f>'ER PX'!OHS23</f>
        <v>0</v>
      </c>
      <c r="OHT23">
        <f>'ER PX'!OHT23</f>
        <v>0</v>
      </c>
      <c r="OHU23">
        <f>'ER PX'!OHU23</f>
        <v>0</v>
      </c>
      <c r="OHV23">
        <f>'ER PX'!OHV23</f>
        <v>0</v>
      </c>
      <c r="OHW23">
        <f>'ER PX'!OHW23</f>
        <v>0</v>
      </c>
      <c r="OHX23">
        <f>'ER PX'!OHX23</f>
        <v>0</v>
      </c>
      <c r="OHY23">
        <f>'ER PX'!OHY23</f>
        <v>0</v>
      </c>
      <c r="OHZ23">
        <f>'ER PX'!OHZ23</f>
        <v>0</v>
      </c>
      <c r="OIA23">
        <f>'ER PX'!OIA23</f>
        <v>0</v>
      </c>
      <c r="OIB23">
        <f>'ER PX'!OIB23</f>
        <v>0</v>
      </c>
      <c r="OIC23">
        <f>'ER PX'!OIC23</f>
        <v>0</v>
      </c>
      <c r="OID23">
        <f>'ER PX'!OID23</f>
        <v>0</v>
      </c>
      <c r="OIE23">
        <f>'ER PX'!OIE23</f>
        <v>0</v>
      </c>
      <c r="OIF23">
        <f>'ER PX'!OIF23</f>
        <v>0</v>
      </c>
      <c r="OIG23">
        <f>'ER PX'!OIG23</f>
        <v>0</v>
      </c>
      <c r="OIH23">
        <f>'ER PX'!OIH23</f>
        <v>0</v>
      </c>
      <c r="OII23">
        <f>'ER PX'!OII23</f>
        <v>0</v>
      </c>
      <c r="OIJ23">
        <f>'ER PX'!OIJ23</f>
        <v>0</v>
      </c>
      <c r="OIK23">
        <f>'ER PX'!OIK23</f>
        <v>0</v>
      </c>
      <c r="OIL23">
        <f>'ER PX'!OIL23</f>
        <v>0</v>
      </c>
      <c r="OIM23">
        <f>'ER PX'!OIM23</f>
        <v>0</v>
      </c>
      <c r="OIN23">
        <f>'ER PX'!OIN23</f>
        <v>0</v>
      </c>
      <c r="OIO23">
        <f>'ER PX'!OIO23</f>
        <v>0</v>
      </c>
      <c r="OIP23">
        <f>'ER PX'!OIP23</f>
        <v>0</v>
      </c>
      <c r="OIQ23">
        <f>'ER PX'!OIQ23</f>
        <v>0</v>
      </c>
      <c r="OIR23">
        <f>'ER PX'!OIR23</f>
        <v>0</v>
      </c>
      <c r="OIS23">
        <f>'ER PX'!OIS23</f>
        <v>0</v>
      </c>
      <c r="OIT23">
        <f>'ER PX'!OIT23</f>
        <v>0</v>
      </c>
      <c r="OIU23">
        <f>'ER PX'!OIU23</f>
        <v>0</v>
      </c>
      <c r="OIV23">
        <f>'ER PX'!OIV23</f>
        <v>0</v>
      </c>
      <c r="OIW23">
        <f>'ER PX'!OIW23</f>
        <v>0</v>
      </c>
      <c r="OIX23">
        <f>'ER PX'!OIX23</f>
        <v>0</v>
      </c>
      <c r="OIY23">
        <f>'ER PX'!OIY23</f>
        <v>0</v>
      </c>
      <c r="OIZ23">
        <f>'ER PX'!OIZ23</f>
        <v>0</v>
      </c>
      <c r="OJA23">
        <f>'ER PX'!OJA23</f>
        <v>0</v>
      </c>
      <c r="OJB23">
        <f>'ER PX'!OJB23</f>
        <v>0</v>
      </c>
      <c r="OJC23">
        <f>'ER PX'!OJC23</f>
        <v>0</v>
      </c>
      <c r="OJD23">
        <f>'ER PX'!OJD23</f>
        <v>0</v>
      </c>
      <c r="OJE23">
        <f>'ER PX'!OJE23</f>
        <v>0</v>
      </c>
      <c r="OJF23">
        <f>'ER PX'!OJF23</f>
        <v>0</v>
      </c>
      <c r="OJG23">
        <f>'ER PX'!OJG23</f>
        <v>0</v>
      </c>
      <c r="OJH23">
        <f>'ER PX'!OJH23</f>
        <v>0</v>
      </c>
      <c r="OJI23">
        <f>'ER PX'!OJI23</f>
        <v>0</v>
      </c>
      <c r="OJJ23">
        <f>'ER PX'!OJJ23</f>
        <v>0</v>
      </c>
      <c r="OJK23">
        <f>'ER PX'!OJK23</f>
        <v>0</v>
      </c>
      <c r="OJL23">
        <f>'ER PX'!OJL23</f>
        <v>0</v>
      </c>
      <c r="OJM23">
        <f>'ER PX'!OJM23</f>
        <v>0</v>
      </c>
      <c r="OJN23">
        <f>'ER PX'!OJN23</f>
        <v>0</v>
      </c>
      <c r="OJO23">
        <f>'ER PX'!OJO23</f>
        <v>0</v>
      </c>
      <c r="OJP23">
        <f>'ER PX'!OJP23</f>
        <v>0</v>
      </c>
      <c r="OJQ23">
        <f>'ER PX'!OJQ23</f>
        <v>0</v>
      </c>
      <c r="OJR23">
        <f>'ER PX'!OJR23</f>
        <v>0</v>
      </c>
      <c r="OJS23">
        <f>'ER PX'!OJS23</f>
        <v>0</v>
      </c>
      <c r="OJT23">
        <f>'ER PX'!OJT23</f>
        <v>0</v>
      </c>
      <c r="OJU23">
        <f>'ER PX'!OJU23</f>
        <v>0</v>
      </c>
      <c r="OJV23">
        <f>'ER PX'!OJV23</f>
        <v>0</v>
      </c>
      <c r="OJW23">
        <f>'ER PX'!OJW23</f>
        <v>0</v>
      </c>
      <c r="OJX23">
        <f>'ER PX'!OJX23</f>
        <v>0</v>
      </c>
      <c r="OJY23">
        <f>'ER PX'!OJY23</f>
        <v>0</v>
      </c>
      <c r="OJZ23">
        <f>'ER PX'!OJZ23</f>
        <v>0</v>
      </c>
      <c r="OKA23">
        <f>'ER PX'!OKA23</f>
        <v>0</v>
      </c>
      <c r="OKB23">
        <f>'ER PX'!OKB23</f>
        <v>0</v>
      </c>
      <c r="OKC23">
        <f>'ER PX'!OKC23</f>
        <v>0</v>
      </c>
      <c r="OKD23">
        <f>'ER PX'!OKD23</f>
        <v>0</v>
      </c>
      <c r="OKE23">
        <f>'ER PX'!OKE23</f>
        <v>0</v>
      </c>
      <c r="OKF23">
        <f>'ER PX'!OKF23</f>
        <v>0</v>
      </c>
      <c r="OKG23">
        <f>'ER PX'!OKG23</f>
        <v>0</v>
      </c>
      <c r="OKH23">
        <f>'ER PX'!OKH23</f>
        <v>0</v>
      </c>
      <c r="OKI23">
        <f>'ER PX'!OKI23</f>
        <v>0</v>
      </c>
      <c r="OKJ23">
        <f>'ER PX'!OKJ23</f>
        <v>0</v>
      </c>
      <c r="OKK23">
        <f>'ER PX'!OKK23</f>
        <v>0</v>
      </c>
      <c r="OKL23">
        <f>'ER PX'!OKL23</f>
        <v>0</v>
      </c>
      <c r="OKM23">
        <f>'ER PX'!OKM23</f>
        <v>0</v>
      </c>
      <c r="OKN23">
        <f>'ER PX'!OKN23</f>
        <v>0</v>
      </c>
      <c r="OKO23">
        <f>'ER PX'!OKO23</f>
        <v>0</v>
      </c>
      <c r="OKP23">
        <f>'ER PX'!OKP23</f>
        <v>0</v>
      </c>
      <c r="OKQ23">
        <f>'ER PX'!OKQ23</f>
        <v>0</v>
      </c>
      <c r="OKR23">
        <f>'ER PX'!OKR23</f>
        <v>0</v>
      </c>
      <c r="OKS23">
        <f>'ER PX'!OKS23</f>
        <v>0</v>
      </c>
      <c r="OKT23">
        <f>'ER PX'!OKT23</f>
        <v>0</v>
      </c>
      <c r="OKU23">
        <f>'ER PX'!OKU23</f>
        <v>0</v>
      </c>
      <c r="OKV23">
        <f>'ER PX'!OKV23</f>
        <v>0</v>
      </c>
      <c r="OKW23">
        <f>'ER PX'!OKW23</f>
        <v>0</v>
      </c>
      <c r="OKX23">
        <f>'ER PX'!OKX23</f>
        <v>0</v>
      </c>
      <c r="OKY23">
        <f>'ER PX'!OKY23</f>
        <v>0</v>
      </c>
      <c r="OKZ23">
        <f>'ER PX'!OKZ23</f>
        <v>0</v>
      </c>
      <c r="OLA23">
        <f>'ER PX'!OLA23</f>
        <v>0</v>
      </c>
      <c r="OLB23">
        <f>'ER PX'!OLB23</f>
        <v>0</v>
      </c>
      <c r="OLC23">
        <f>'ER PX'!OLC23</f>
        <v>0</v>
      </c>
      <c r="OLD23">
        <f>'ER PX'!OLD23</f>
        <v>0</v>
      </c>
      <c r="OLE23">
        <f>'ER PX'!OLE23</f>
        <v>0</v>
      </c>
      <c r="OLF23">
        <f>'ER PX'!OLF23</f>
        <v>0</v>
      </c>
      <c r="OLG23">
        <f>'ER PX'!OLG23</f>
        <v>0</v>
      </c>
      <c r="OLH23">
        <f>'ER PX'!OLH23</f>
        <v>0</v>
      </c>
      <c r="OLI23">
        <f>'ER PX'!OLI23</f>
        <v>0</v>
      </c>
      <c r="OLJ23">
        <f>'ER PX'!OLJ23</f>
        <v>0</v>
      </c>
      <c r="OLK23">
        <f>'ER PX'!OLK23</f>
        <v>0</v>
      </c>
      <c r="OLL23">
        <f>'ER PX'!OLL23</f>
        <v>0</v>
      </c>
      <c r="OLM23">
        <f>'ER PX'!OLM23</f>
        <v>0</v>
      </c>
      <c r="OLN23">
        <f>'ER PX'!OLN23</f>
        <v>0</v>
      </c>
      <c r="OLO23">
        <f>'ER PX'!OLO23</f>
        <v>0</v>
      </c>
      <c r="OLP23">
        <f>'ER PX'!OLP23</f>
        <v>0</v>
      </c>
      <c r="OLQ23">
        <f>'ER PX'!OLQ23</f>
        <v>0</v>
      </c>
      <c r="OLR23">
        <f>'ER PX'!OLR23</f>
        <v>0</v>
      </c>
      <c r="OLS23">
        <f>'ER PX'!OLS23</f>
        <v>0</v>
      </c>
      <c r="OLT23">
        <f>'ER PX'!OLT23</f>
        <v>0</v>
      </c>
      <c r="OLU23">
        <f>'ER PX'!OLU23</f>
        <v>0</v>
      </c>
      <c r="OLV23">
        <f>'ER PX'!OLV23</f>
        <v>0</v>
      </c>
      <c r="OLW23">
        <f>'ER PX'!OLW23</f>
        <v>0</v>
      </c>
      <c r="OLX23">
        <f>'ER PX'!OLX23</f>
        <v>0</v>
      </c>
      <c r="OLY23">
        <f>'ER PX'!OLY23</f>
        <v>0</v>
      </c>
      <c r="OLZ23">
        <f>'ER PX'!OLZ23</f>
        <v>0</v>
      </c>
      <c r="OMA23">
        <f>'ER PX'!OMA23</f>
        <v>0</v>
      </c>
      <c r="OMB23">
        <f>'ER PX'!OMB23</f>
        <v>0</v>
      </c>
      <c r="OMC23">
        <f>'ER PX'!OMC23</f>
        <v>0</v>
      </c>
      <c r="OMD23">
        <f>'ER PX'!OMD23</f>
        <v>0</v>
      </c>
      <c r="OME23">
        <f>'ER PX'!OME23</f>
        <v>0</v>
      </c>
      <c r="OMF23">
        <f>'ER PX'!OMF23</f>
        <v>0</v>
      </c>
      <c r="OMG23">
        <f>'ER PX'!OMG23</f>
        <v>0</v>
      </c>
      <c r="OMH23">
        <f>'ER PX'!OMH23</f>
        <v>0</v>
      </c>
      <c r="OMI23">
        <f>'ER PX'!OMI23</f>
        <v>0</v>
      </c>
      <c r="OMJ23">
        <f>'ER PX'!OMJ23</f>
        <v>0</v>
      </c>
      <c r="OMK23">
        <f>'ER PX'!OMK23</f>
        <v>0</v>
      </c>
      <c r="OML23">
        <f>'ER PX'!OML23</f>
        <v>0</v>
      </c>
      <c r="OMM23">
        <f>'ER PX'!OMM23</f>
        <v>0</v>
      </c>
      <c r="OMN23">
        <f>'ER PX'!OMN23</f>
        <v>0</v>
      </c>
      <c r="OMO23">
        <f>'ER PX'!OMO23</f>
        <v>0</v>
      </c>
      <c r="OMP23">
        <f>'ER PX'!OMP23</f>
        <v>0</v>
      </c>
      <c r="OMQ23">
        <f>'ER PX'!OMQ23</f>
        <v>0</v>
      </c>
      <c r="OMR23">
        <f>'ER PX'!OMR23</f>
        <v>0</v>
      </c>
      <c r="OMS23">
        <f>'ER PX'!OMS23</f>
        <v>0</v>
      </c>
      <c r="OMT23">
        <f>'ER PX'!OMT23</f>
        <v>0</v>
      </c>
      <c r="OMU23">
        <f>'ER PX'!OMU23</f>
        <v>0</v>
      </c>
      <c r="OMV23">
        <f>'ER PX'!OMV23</f>
        <v>0</v>
      </c>
      <c r="OMW23">
        <f>'ER PX'!OMW23</f>
        <v>0</v>
      </c>
      <c r="OMX23">
        <f>'ER PX'!OMX23</f>
        <v>0</v>
      </c>
      <c r="OMY23">
        <f>'ER PX'!OMY23</f>
        <v>0</v>
      </c>
      <c r="OMZ23">
        <f>'ER PX'!OMZ23</f>
        <v>0</v>
      </c>
      <c r="ONA23">
        <f>'ER PX'!ONA23</f>
        <v>0</v>
      </c>
      <c r="ONB23">
        <f>'ER PX'!ONB23</f>
        <v>0</v>
      </c>
      <c r="ONC23">
        <f>'ER PX'!ONC23</f>
        <v>0</v>
      </c>
      <c r="OND23">
        <f>'ER PX'!OND23</f>
        <v>0</v>
      </c>
      <c r="ONE23">
        <f>'ER PX'!ONE23</f>
        <v>0</v>
      </c>
      <c r="ONF23">
        <f>'ER PX'!ONF23</f>
        <v>0</v>
      </c>
      <c r="ONG23">
        <f>'ER PX'!ONG23</f>
        <v>0</v>
      </c>
      <c r="ONH23">
        <f>'ER PX'!ONH23</f>
        <v>0</v>
      </c>
      <c r="ONI23">
        <f>'ER PX'!ONI23</f>
        <v>0</v>
      </c>
      <c r="ONJ23">
        <f>'ER PX'!ONJ23</f>
        <v>0</v>
      </c>
      <c r="ONK23">
        <f>'ER PX'!ONK23</f>
        <v>0</v>
      </c>
      <c r="ONL23">
        <f>'ER PX'!ONL23</f>
        <v>0</v>
      </c>
      <c r="ONM23">
        <f>'ER PX'!ONM23</f>
        <v>0</v>
      </c>
      <c r="ONN23">
        <f>'ER PX'!ONN23</f>
        <v>0</v>
      </c>
      <c r="ONO23">
        <f>'ER PX'!ONO23</f>
        <v>0</v>
      </c>
      <c r="ONP23">
        <f>'ER PX'!ONP23</f>
        <v>0</v>
      </c>
      <c r="ONQ23">
        <f>'ER PX'!ONQ23</f>
        <v>0</v>
      </c>
      <c r="ONR23">
        <f>'ER PX'!ONR23</f>
        <v>0</v>
      </c>
      <c r="ONS23">
        <f>'ER PX'!ONS23</f>
        <v>0</v>
      </c>
      <c r="ONT23">
        <f>'ER PX'!ONT23</f>
        <v>0</v>
      </c>
      <c r="ONU23">
        <f>'ER PX'!ONU23</f>
        <v>0</v>
      </c>
      <c r="ONV23">
        <f>'ER PX'!ONV23</f>
        <v>0</v>
      </c>
      <c r="ONW23">
        <f>'ER PX'!ONW23</f>
        <v>0</v>
      </c>
      <c r="ONX23">
        <f>'ER PX'!ONX23</f>
        <v>0</v>
      </c>
      <c r="ONY23">
        <f>'ER PX'!ONY23</f>
        <v>0</v>
      </c>
      <c r="ONZ23">
        <f>'ER PX'!ONZ23</f>
        <v>0</v>
      </c>
      <c r="OOA23">
        <f>'ER PX'!OOA23</f>
        <v>0</v>
      </c>
      <c r="OOB23">
        <f>'ER PX'!OOB23</f>
        <v>0</v>
      </c>
      <c r="OOC23">
        <f>'ER PX'!OOC23</f>
        <v>0</v>
      </c>
      <c r="OOD23">
        <f>'ER PX'!OOD23</f>
        <v>0</v>
      </c>
      <c r="OOE23">
        <f>'ER PX'!OOE23</f>
        <v>0</v>
      </c>
      <c r="OOF23">
        <f>'ER PX'!OOF23</f>
        <v>0</v>
      </c>
      <c r="OOG23">
        <f>'ER PX'!OOG23</f>
        <v>0</v>
      </c>
      <c r="OOH23">
        <f>'ER PX'!OOH23</f>
        <v>0</v>
      </c>
      <c r="OOI23">
        <f>'ER PX'!OOI23</f>
        <v>0</v>
      </c>
      <c r="OOJ23">
        <f>'ER PX'!OOJ23</f>
        <v>0</v>
      </c>
      <c r="OOK23">
        <f>'ER PX'!OOK23</f>
        <v>0</v>
      </c>
      <c r="OOL23">
        <f>'ER PX'!OOL23</f>
        <v>0</v>
      </c>
      <c r="OOM23">
        <f>'ER PX'!OOM23</f>
        <v>0</v>
      </c>
      <c r="OON23">
        <f>'ER PX'!OON23</f>
        <v>0</v>
      </c>
      <c r="OOO23">
        <f>'ER PX'!OOO23</f>
        <v>0</v>
      </c>
      <c r="OOP23">
        <f>'ER PX'!OOP23</f>
        <v>0</v>
      </c>
      <c r="OOQ23">
        <f>'ER PX'!OOQ23</f>
        <v>0</v>
      </c>
      <c r="OOR23">
        <f>'ER PX'!OOR23</f>
        <v>0</v>
      </c>
      <c r="OOS23">
        <f>'ER PX'!OOS23</f>
        <v>0</v>
      </c>
      <c r="OOT23">
        <f>'ER PX'!OOT23</f>
        <v>0</v>
      </c>
      <c r="OOU23">
        <f>'ER PX'!OOU23</f>
        <v>0</v>
      </c>
      <c r="OOV23">
        <f>'ER PX'!OOV23</f>
        <v>0</v>
      </c>
      <c r="OOW23">
        <f>'ER PX'!OOW23</f>
        <v>0</v>
      </c>
      <c r="OOX23">
        <f>'ER PX'!OOX23</f>
        <v>0</v>
      </c>
      <c r="OOY23">
        <f>'ER PX'!OOY23</f>
        <v>0</v>
      </c>
      <c r="OOZ23">
        <f>'ER PX'!OOZ23</f>
        <v>0</v>
      </c>
      <c r="OPA23">
        <f>'ER PX'!OPA23</f>
        <v>0</v>
      </c>
      <c r="OPB23">
        <f>'ER PX'!OPB23</f>
        <v>0</v>
      </c>
      <c r="OPC23">
        <f>'ER PX'!OPC23</f>
        <v>0</v>
      </c>
      <c r="OPD23">
        <f>'ER PX'!OPD23</f>
        <v>0</v>
      </c>
      <c r="OPE23">
        <f>'ER PX'!OPE23</f>
        <v>0</v>
      </c>
      <c r="OPF23">
        <f>'ER PX'!OPF23</f>
        <v>0</v>
      </c>
      <c r="OPG23">
        <f>'ER PX'!OPG23</f>
        <v>0</v>
      </c>
      <c r="OPH23">
        <f>'ER PX'!OPH23</f>
        <v>0</v>
      </c>
      <c r="OPI23">
        <f>'ER PX'!OPI23</f>
        <v>0</v>
      </c>
      <c r="OPJ23">
        <f>'ER PX'!OPJ23</f>
        <v>0</v>
      </c>
      <c r="OPK23">
        <f>'ER PX'!OPK23</f>
        <v>0</v>
      </c>
      <c r="OPL23">
        <f>'ER PX'!OPL23</f>
        <v>0</v>
      </c>
      <c r="OPM23">
        <f>'ER PX'!OPM23</f>
        <v>0</v>
      </c>
      <c r="OPN23">
        <f>'ER PX'!OPN23</f>
        <v>0</v>
      </c>
      <c r="OPO23">
        <f>'ER PX'!OPO23</f>
        <v>0</v>
      </c>
      <c r="OPP23">
        <f>'ER PX'!OPP23</f>
        <v>0</v>
      </c>
      <c r="OPQ23">
        <f>'ER PX'!OPQ23</f>
        <v>0</v>
      </c>
      <c r="OPR23">
        <f>'ER PX'!OPR23</f>
        <v>0</v>
      </c>
      <c r="OPS23">
        <f>'ER PX'!OPS23</f>
        <v>0</v>
      </c>
      <c r="OPT23">
        <f>'ER PX'!OPT23</f>
        <v>0</v>
      </c>
      <c r="OPU23">
        <f>'ER PX'!OPU23</f>
        <v>0</v>
      </c>
      <c r="OPV23">
        <f>'ER PX'!OPV23</f>
        <v>0</v>
      </c>
      <c r="OPW23">
        <f>'ER PX'!OPW23</f>
        <v>0</v>
      </c>
      <c r="OPX23">
        <f>'ER PX'!OPX23</f>
        <v>0</v>
      </c>
      <c r="OPY23">
        <f>'ER PX'!OPY23</f>
        <v>0</v>
      </c>
      <c r="OPZ23">
        <f>'ER PX'!OPZ23</f>
        <v>0</v>
      </c>
      <c r="OQA23">
        <f>'ER PX'!OQA23</f>
        <v>0</v>
      </c>
      <c r="OQB23">
        <f>'ER PX'!OQB23</f>
        <v>0</v>
      </c>
      <c r="OQC23">
        <f>'ER PX'!OQC23</f>
        <v>0</v>
      </c>
      <c r="OQD23">
        <f>'ER PX'!OQD23</f>
        <v>0</v>
      </c>
      <c r="OQE23">
        <f>'ER PX'!OQE23</f>
        <v>0</v>
      </c>
      <c r="OQF23">
        <f>'ER PX'!OQF23</f>
        <v>0</v>
      </c>
      <c r="OQG23">
        <f>'ER PX'!OQG23</f>
        <v>0</v>
      </c>
      <c r="OQH23">
        <f>'ER PX'!OQH23</f>
        <v>0</v>
      </c>
      <c r="OQI23">
        <f>'ER PX'!OQI23</f>
        <v>0</v>
      </c>
      <c r="OQJ23">
        <f>'ER PX'!OQJ23</f>
        <v>0</v>
      </c>
      <c r="OQK23">
        <f>'ER PX'!OQK23</f>
        <v>0</v>
      </c>
      <c r="OQL23">
        <f>'ER PX'!OQL23</f>
        <v>0</v>
      </c>
      <c r="OQM23">
        <f>'ER PX'!OQM23</f>
        <v>0</v>
      </c>
      <c r="OQN23">
        <f>'ER PX'!OQN23</f>
        <v>0</v>
      </c>
      <c r="OQO23">
        <f>'ER PX'!OQO23</f>
        <v>0</v>
      </c>
      <c r="OQP23">
        <f>'ER PX'!OQP23</f>
        <v>0</v>
      </c>
      <c r="OQQ23">
        <f>'ER PX'!OQQ23</f>
        <v>0</v>
      </c>
      <c r="OQR23">
        <f>'ER PX'!OQR23</f>
        <v>0</v>
      </c>
      <c r="OQS23">
        <f>'ER PX'!OQS23</f>
        <v>0</v>
      </c>
      <c r="OQT23">
        <f>'ER PX'!OQT23</f>
        <v>0</v>
      </c>
      <c r="OQU23">
        <f>'ER PX'!OQU23</f>
        <v>0</v>
      </c>
      <c r="OQV23">
        <f>'ER PX'!OQV23</f>
        <v>0</v>
      </c>
      <c r="OQW23">
        <f>'ER PX'!OQW23</f>
        <v>0</v>
      </c>
      <c r="OQX23">
        <f>'ER PX'!OQX23</f>
        <v>0</v>
      </c>
      <c r="OQY23">
        <f>'ER PX'!OQY23</f>
        <v>0</v>
      </c>
      <c r="OQZ23">
        <f>'ER PX'!OQZ23</f>
        <v>0</v>
      </c>
      <c r="ORA23">
        <f>'ER PX'!ORA23</f>
        <v>0</v>
      </c>
      <c r="ORB23">
        <f>'ER PX'!ORB23</f>
        <v>0</v>
      </c>
      <c r="ORC23">
        <f>'ER PX'!ORC23</f>
        <v>0</v>
      </c>
      <c r="ORD23">
        <f>'ER PX'!ORD23</f>
        <v>0</v>
      </c>
      <c r="ORE23">
        <f>'ER PX'!ORE23</f>
        <v>0</v>
      </c>
      <c r="ORF23">
        <f>'ER PX'!ORF23</f>
        <v>0</v>
      </c>
      <c r="ORG23">
        <f>'ER PX'!ORG23</f>
        <v>0</v>
      </c>
      <c r="ORH23">
        <f>'ER PX'!ORH23</f>
        <v>0</v>
      </c>
      <c r="ORI23">
        <f>'ER PX'!ORI23</f>
        <v>0</v>
      </c>
      <c r="ORJ23">
        <f>'ER PX'!ORJ23</f>
        <v>0</v>
      </c>
      <c r="ORK23">
        <f>'ER PX'!ORK23</f>
        <v>0</v>
      </c>
      <c r="ORL23">
        <f>'ER PX'!ORL23</f>
        <v>0</v>
      </c>
      <c r="ORM23">
        <f>'ER PX'!ORM23</f>
        <v>0</v>
      </c>
      <c r="ORN23">
        <f>'ER PX'!ORN23</f>
        <v>0</v>
      </c>
      <c r="ORO23">
        <f>'ER PX'!ORO23</f>
        <v>0</v>
      </c>
      <c r="ORP23">
        <f>'ER PX'!ORP23</f>
        <v>0</v>
      </c>
      <c r="ORQ23">
        <f>'ER PX'!ORQ23</f>
        <v>0</v>
      </c>
      <c r="ORR23">
        <f>'ER PX'!ORR23</f>
        <v>0</v>
      </c>
      <c r="ORS23">
        <f>'ER PX'!ORS23</f>
        <v>0</v>
      </c>
      <c r="ORT23">
        <f>'ER PX'!ORT23</f>
        <v>0</v>
      </c>
      <c r="ORU23">
        <f>'ER PX'!ORU23</f>
        <v>0</v>
      </c>
      <c r="ORV23">
        <f>'ER PX'!ORV23</f>
        <v>0</v>
      </c>
      <c r="ORW23">
        <f>'ER PX'!ORW23</f>
        <v>0</v>
      </c>
      <c r="ORX23">
        <f>'ER PX'!ORX23</f>
        <v>0</v>
      </c>
      <c r="ORY23">
        <f>'ER PX'!ORY23</f>
        <v>0</v>
      </c>
      <c r="ORZ23">
        <f>'ER PX'!ORZ23</f>
        <v>0</v>
      </c>
      <c r="OSA23">
        <f>'ER PX'!OSA23</f>
        <v>0</v>
      </c>
      <c r="OSB23">
        <f>'ER PX'!OSB23</f>
        <v>0</v>
      </c>
      <c r="OSC23">
        <f>'ER PX'!OSC23</f>
        <v>0</v>
      </c>
      <c r="OSD23">
        <f>'ER PX'!OSD23</f>
        <v>0</v>
      </c>
      <c r="OSE23">
        <f>'ER PX'!OSE23</f>
        <v>0</v>
      </c>
      <c r="OSF23">
        <f>'ER PX'!OSF23</f>
        <v>0</v>
      </c>
      <c r="OSG23">
        <f>'ER PX'!OSG23</f>
        <v>0</v>
      </c>
      <c r="OSH23">
        <f>'ER PX'!OSH23</f>
        <v>0</v>
      </c>
      <c r="OSI23">
        <f>'ER PX'!OSI23</f>
        <v>0</v>
      </c>
      <c r="OSJ23">
        <f>'ER PX'!OSJ23</f>
        <v>0</v>
      </c>
      <c r="OSK23">
        <f>'ER PX'!OSK23</f>
        <v>0</v>
      </c>
      <c r="OSL23">
        <f>'ER PX'!OSL23</f>
        <v>0</v>
      </c>
      <c r="OSM23">
        <f>'ER PX'!OSM23</f>
        <v>0</v>
      </c>
      <c r="OSN23">
        <f>'ER PX'!OSN23</f>
        <v>0</v>
      </c>
      <c r="OSO23">
        <f>'ER PX'!OSO23</f>
        <v>0</v>
      </c>
      <c r="OSP23">
        <f>'ER PX'!OSP23</f>
        <v>0</v>
      </c>
      <c r="OSQ23">
        <f>'ER PX'!OSQ23</f>
        <v>0</v>
      </c>
      <c r="OSR23">
        <f>'ER PX'!OSR23</f>
        <v>0</v>
      </c>
      <c r="OSS23">
        <f>'ER PX'!OSS23</f>
        <v>0</v>
      </c>
      <c r="OST23">
        <f>'ER PX'!OST23</f>
        <v>0</v>
      </c>
      <c r="OSU23">
        <f>'ER PX'!OSU23</f>
        <v>0</v>
      </c>
      <c r="OSV23">
        <f>'ER PX'!OSV23</f>
        <v>0</v>
      </c>
      <c r="OSW23">
        <f>'ER PX'!OSW23</f>
        <v>0</v>
      </c>
      <c r="OSX23">
        <f>'ER PX'!OSX23</f>
        <v>0</v>
      </c>
      <c r="OSY23">
        <f>'ER PX'!OSY23</f>
        <v>0</v>
      </c>
      <c r="OSZ23">
        <f>'ER PX'!OSZ23</f>
        <v>0</v>
      </c>
      <c r="OTA23">
        <f>'ER PX'!OTA23</f>
        <v>0</v>
      </c>
      <c r="OTB23">
        <f>'ER PX'!OTB23</f>
        <v>0</v>
      </c>
      <c r="OTC23">
        <f>'ER PX'!OTC23</f>
        <v>0</v>
      </c>
      <c r="OTD23">
        <f>'ER PX'!OTD23</f>
        <v>0</v>
      </c>
      <c r="OTE23">
        <f>'ER PX'!OTE23</f>
        <v>0</v>
      </c>
      <c r="OTF23">
        <f>'ER PX'!OTF23</f>
        <v>0</v>
      </c>
      <c r="OTG23">
        <f>'ER PX'!OTG23</f>
        <v>0</v>
      </c>
      <c r="OTH23">
        <f>'ER PX'!OTH23</f>
        <v>0</v>
      </c>
      <c r="OTI23">
        <f>'ER PX'!OTI23</f>
        <v>0</v>
      </c>
      <c r="OTJ23">
        <f>'ER PX'!OTJ23</f>
        <v>0</v>
      </c>
      <c r="OTK23">
        <f>'ER PX'!OTK23</f>
        <v>0</v>
      </c>
      <c r="OTL23">
        <f>'ER PX'!OTL23</f>
        <v>0</v>
      </c>
      <c r="OTM23">
        <f>'ER PX'!OTM23</f>
        <v>0</v>
      </c>
      <c r="OTN23">
        <f>'ER PX'!OTN23</f>
        <v>0</v>
      </c>
      <c r="OTO23">
        <f>'ER PX'!OTO23</f>
        <v>0</v>
      </c>
      <c r="OTP23">
        <f>'ER PX'!OTP23</f>
        <v>0</v>
      </c>
      <c r="OTQ23">
        <f>'ER PX'!OTQ23</f>
        <v>0</v>
      </c>
      <c r="OTR23">
        <f>'ER PX'!OTR23</f>
        <v>0</v>
      </c>
      <c r="OTS23">
        <f>'ER PX'!OTS23</f>
        <v>0</v>
      </c>
      <c r="OTT23">
        <f>'ER PX'!OTT23</f>
        <v>0</v>
      </c>
      <c r="OTU23">
        <f>'ER PX'!OTU23</f>
        <v>0</v>
      </c>
      <c r="OTV23">
        <f>'ER PX'!OTV23</f>
        <v>0</v>
      </c>
      <c r="OTW23">
        <f>'ER PX'!OTW23</f>
        <v>0</v>
      </c>
      <c r="OTX23">
        <f>'ER PX'!OTX23</f>
        <v>0</v>
      </c>
      <c r="OTY23">
        <f>'ER PX'!OTY23</f>
        <v>0</v>
      </c>
      <c r="OTZ23">
        <f>'ER PX'!OTZ23</f>
        <v>0</v>
      </c>
      <c r="OUA23">
        <f>'ER PX'!OUA23</f>
        <v>0</v>
      </c>
      <c r="OUB23">
        <f>'ER PX'!OUB23</f>
        <v>0</v>
      </c>
      <c r="OUC23">
        <f>'ER PX'!OUC23</f>
        <v>0</v>
      </c>
      <c r="OUD23">
        <f>'ER PX'!OUD23</f>
        <v>0</v>
      </c>
      <c r="OUE23">
        <f>'ER PX'!OUE23</f>
        <v>0</v>
      </c>
      <c r="OUF23">
        <f>'ER PX'!OUF23</f>
        <v>0</v>
      </c>
      <c r="OUG23">
        <f>'ER PX'!OUG23</f>
        <v>0</v>
      </c>
      <c r="OUH23">
        <f>'ER PX'!OUH23</f>
        <v>0</v>
      </c>
      <c r="OUI23">
        <f>'ER PX'!OUI23</f>
        <v>0</v>
      </c>
      <c r="OUJ23">
        <f>'ER PX'!OUJ23</f>
        <v>0</v>
      </c>
      <c r="OUK23">
        <f>'ER PX'!OUK23</f>
        <v>0</v>
      </c>
      <c r="OUL23">
        <f>'ER PX'!OUL23</f>
        <v>0</v>
      </c>
      <c r="OUM23">
        <f>'ER PX'!OUM23</f>
        <v>0</v>
      </c>
      <c r="OUN23">
        <f>'ER PX'!OUN23</f>
        <v>0</v>
      </c>
      <c r="OUO23">
        <f>'ER PX'!OUO23</f>
        <v>0</v>
      </c>
      <c r="OUP23">
        <f>'ER PX'!OUP23</f>
        <v>0</v>
      </c>
      <c r="OUQ23">
        <f>'ER PX'!OUQ23</f>
        <v>0</v>
      </c>
      <c r="OUR23">
        <f>'ER PX'!OUR23</f>
        <v>0</v>
      </c>
      <c r="OUS23">
        <f>'ER PX'!OUS23</f>
        <v>0</v>
      </c>
      <c r="OUT23">
        <f>'ER PX'!OUT23</f>
        <v>0</v>
      </c>
      <c r="OUU23">
        <f>'ER PX'!OUU23</f>
        <v>0</v>
      </c>
      <c r="OUV23">
        <f>'ER PX'!OUV23</f>
        <v>0</v>
      </c>
      <c r="OUW23">
        <f>'ER PX'!OUW23</f>
        <v>0</v>
      </c>
      <c r="OUX23">
        <f>'ER PX'!OUX23</f>
        <v>0</v>
      </c>
      <c r="OUY23">
        <f>'ER PX'!OUY23</f>
        <v>0</v>
      </c>
      <c r="OUZ23">
        <f>'ER PX'!OUZ23</f>
        <v>0</v>
      </c>
      <c r="OVA23">
        <f>'ER PX'!OVA23</f>
        <v>0</v>
      </c>
      <c r="OVB23">
        <f>'ER PX'!OVB23</f>
        <v>0</v>
      </c>
      <c r="OVC23">
        <f>'ER PX'!OVC23</f>
        <v>0</v>
      </c>
      <c r="OVD23">
        <f>'ER PX'!OVD23</f>
        <v>0</v>
      </c>
      <c r="OVE23">
        <f>'ER PX'!OVE23</f>
        <v>0</v>
      </c>
      <c r="OVF23">
        <f>'ER PX'!OVF23</f>
        <v>0</v>
      </c>
      <c r="OVG23">
        <f>'ER PX'!OVG23</f>
        <v>0</v>
      </c>
      <c r="OVH23">
        <f>'ER PX'!OVH23</f>
        <v>0</v>
      </c>
      <c r="OVI23">
        <f>'ER PX'!OVI23</f>
        <v>0</v>
      </c>
      <c r="OVJ23">
        <f>'ER PX'!OVJ23</f>
        <v>0</v>
      </c>
      <c r="OVK23">
        <f>'ER PX'!OVK23</f>
        <v>0</v>
      </c>
      <c r="OVL23">
        <f>'ER PX'!OVL23</f>
        <v>0</v>
      </c>
      <c r="OVM23">
        <f>'ER PX'!OVM23</f>
        <v>0</v>
      </c>
      <c r="OVN23">
        <f>'ER PX'!OVN23</f>
        <v>0</v>
      </c>
      <c r="OVO23">
        <f>'ER PX'!OVO23</f>
        <v>0</v>
      </c>
      <c r="OVP23">
        <f>'ER PX'!OVP23</f>
        <v>0</v>
      </c>
      <c r="OVQ23">
        <f>'ER PX'!OVQ23</f>
        <v>0</v>
      </c>
      <c r="OVR23">
        <f>'ER PX'!OVR23</f>
        <v>0</v>
      </c>
      <c r="OVS23">
        <f>'ER PX'!OVS23</f>
        <v>0</v>
      </c>
      <c r="OVT23">
        <f>'ER PX'!OVT23</f>
        <v>0</v>
      </c>
      <c r="OVU23">
        <f>'ER PX'!OVU23</f>
        <v>0</v>
      </c>
      <c r="OVV23">
        <f>'ER PX'!OVV23</f>
        <v>0</v>
      </c>
      <c r="OVW23">
        <f>'ER PX'!OVW23</f>
        <v>0</v>
      </c>
      <c r="OVX23">
        <f>'ER PX'!OVX23</f>
        <v>0</v>
      </c>
      <c r="OVY23">
        <f>'ER PX'!OVY23</f>
        <v>0</v>
      </c>
      <c r="OVZ23">
        <f>'ER PX'!OVZ23</f>
        <v>0</v>
      </c>
      <c r="OWA23">
        <f>'ER PX'!OWA23</f>
        <v>0</v>
      </c>
      <c r="OWB23">
        <f>'ER PX'!OWB23</f>
        <v>0</v>
      </c>
      <c r="OWC23">
        <f>'ER PX'!OWC23</f>
        <v>0</v>
      </c>
      <c r="OWD23">
        <f>'ER PX'!OWD23</f>
        <v>0</v>
      </c>
      <c r="OWE23">
        <f>'ER PX'!OWE23</f>
        <v>0</v>
      </c>
      <c r="OWF23">
        <f>'ER PX'!OWF23</f>
        <v>0</v>
      </c>
      <c r="OWG23">
        <f>'ER PX'!OWG23</f>
        <v>0</v>
      </c>
      <c r="OWH23">
        <f>'ER PX'!OWH23</f>
        <v>0</v>
      </c>
      <c r="OWI23">
        <f>'ER PX'!OWI23</f>
        <v>0</v>
      </c>
      <c r="OWJ23">
        <f>'ER PX'!OWJ23</f>
        <v>0</v>
      </c>
      <c r="OWK23">
        <f>'ER PX'!OWK23</f>
        <v>0</v>
      </c>
      <c r="OWL23">
        <f>'ER PX'!OWL23</f>
        <v>0</v>
      </c>
      <c r="OWM23">
        <f>'ER PX'!OWM23</f>
        <v>0</v>
      </c>
      <c r="OWN23">
        <f>'ER PX'!OWN23</f>
        <v>0</v>
      </c>
      <c r="OWO23">
        <f>'ER PX'!OWO23</f>
        <v>0</v>
      </c>
      <c r="OWP23">
        <f>'ER PX'!OWP23</f>
        <v>0</v>
      </c>
      <c r="OWQ23">
        <f>'ER PX'!OWQ23</f>
        <v>0</v>
      </c>
      <c r="OWR23">
        <f>'ER PX'!OWR23</f>
        <v>0</v>
      </c>
      <c r="OWS23">
        <f>'ER PX'!OWS23</f>
        <v>0</v>
      </c>
      <c r="OWT23">
        <f>'ER PX'!OWT23</f>
        <v>0</v>
      </c>
      <c r="OWU23">
        <f>'ER PX'!OWU23</f>
        <v>0</v>
      </c>
      <c r="OWV23">
        <f>'ER PX'!OWV23</f>
        <v>0</v>
      </c>
      <c r="OWW23">
        <f>'ER PX'!OWW23</f>
        <v>0</v>
      </c>
      <c r="OWX23">
        <f>'ER PX'!OWX23</f>
        <v>0</v>
      </c>
      <c r="OWY23">
        <f>'ER PX'!OWY23</f>
        <v>0</v>
      </c>
      <c r="OWZ23">
        <f>'ER PX'!OWZ23</f>
        <v>0</v>
      </c>
      <c r="OXA23">
        <f>'ER PX'!OXA23</f>
        <v>0</v>
      </c>
      <c r="OXB23">
        <f>'ER PX'!OXB23</f>
        <v>0</v>
      </c>
      <c r="OXC23">
        <f>'ER PX'!OXC23</f>
        <v>0</v>
      </c>
      <c r="OXD23">
        <f>'ER PX'!OXD23</f>
        <v>0</v>
      </c>
      <c r="OXE23">
        <f>'ER PX'!OXE23</f>
        <v>0</v>
      </c>
      <c r="OXF23">
        <f>'ER PX'!OXF23</f>
        <v>0</v>
      </c>
      <c r="OXG23">
        <f>'ER PX'!OXG23</f>
        <v>0</v>
      </c>
      <c r="OXH23">
        <f>'ER PX'!OXH23</f>
        <v>0</v>
      </c>
      <c r="OXI23">
        <f>'ER PX'!OXI23</f>
        <v>0</v>
      </c>
      <c r="OXJ23">
        <f>'ER PX'!OXJ23</f>
        <v>0</v>
      </c>
      <c r="OXK23">
        <f>'ER PX'!OXK23</f>
        <v>0</v>
      </c>
      <c r="OXL23">
        <f>'ER PX'!OXL23</f>
        <v>0</v>
      </c>
      <c r="OXM23">
        <f>'ER PX'!OXM23</f>
        <v>0</v>
      </c>
      <c r="OXN23">
        <f>'ER PX'!OXN23</f>
        <v>0</v>
      </c>
      <c r="OXO23">
        <f>'ER PX'!OXO23</f>
        <v>0</v>
      </c>
      <c r="OXP23">
        <f>'ER PX'!OXP23</f>
        <v>0</v>
      </c>
      <c r="OXQ23">
        <f>'ER PX'!OXQ23</f>
        <v>0</v>
      </c>
      <c r="OXR23">
        <f>'ER PX'!OXR23</f>
        <v>0</v>
      </c>
      <c r="OXS23">
        <f>'ER PX'!OXS23</f>
        <v>0</v>
      </c>
      <c r="OXT23">
        <f>'ER PX'!OXT23</f>
        <v>0</v>
      </c>
      <c r="OXU23">
        <f>'ER PX'!OXU23</f>
        <v>0</v>
      </c>
      <c r="OXV23">
        <f>'ER PX'!OXV23</f>
        <v>0</v>
      </c>
      <c r="OXW23">
        <f>'ER PX'!OXW23</f>
        <v>0</v>
      </c>
      <c r="OXX23">
        <f>'ER PX'!OXX23</f>
        <v>0</v>
      </c>
      <c r="OXY23">
        <f>'ER PX'!OXY23</f>
        <v>0</v>
      </c>
      <c r="OXZ23">
        <f>'ER PX'!OXZ23</f>
        <v>0</v>
      </c>
      <c r="OYA23">
        <f>'ER PX'!OYA23</f>
        <v>0</v>
      </c>
      <c r="OYB23">
        <f>'ER PX'!OYB23</f>
        <v>0</v>
      </c>
      <c r="OYC23">
        <f>'ER PX'!OYC23</f>
        <v>0</v>
      </c>
      <c r="OYD23">
        <f>'ER PX'!OYD23</f>
        <v>0</v>
      </c>
      <c r="OYE23">
        <f>'ER PX'!OYE23</f>
        <v>0</v>
      </c>
      <c r="OYF23">
        <f>'ER PX'!OYF23</f>
        <v>0</v>
      </c>
      <c r="OYG23">
        <f>'ER PX'!OYG23</f>
        <v>0</v>
      </c>
      <c r="OYH23">
        <f>'ER PX'!OYH23</f>
        <v>0</v>
      </c>
      <c r="OYI23">
        <f>'ER PX'!OYI23</f>
        <v>0</v>
      </c>
      <c r="OYJ23">
        <f>'ER PX'!OYJ23</f>
        <v>0</v>
      </c>
      <c r="OYK23">
        <f>'ER PX'!OYK23</f>
        <v>0</v>
      </c>
      <c r="OYL23">
        <f>'ER PX'!OYL23</f>
        <v>0</v>
      </c>
      <c r="OYM23">
        <f>'ER PX'!OYM23</f>
        <v>0</v>
      </c>
      <c r="OYN23">
        <f>'ER PX'!OYN23</f>
        <v>0</v>
      </c>
      <c r="OYO23">
        <f>'ER PX'!OYO23</f>
        <v>0</v>
      </c>
      <c r="OYP23">
        <f>'ER PX'!OYP23</f>
        <v>0</v>
      </c>
      <c r="OYQ23">
        <f>'ER PX'!OYQ23</f>
        <v>0</v>
      </c>
      <c r="OYR23">
        <f>'ER PX'!OYR23</f>
        <v>0</v>
      </c>
      <c r="OYS23">
        <f>'ER PX'!OYS23</f>
        <v>0</v>
      </c>
      <c r="OYT23">
        <f>'ER PX'!OYT23</f>
        <v>0</v>
      </c>
      <c r="OYU23">
        <f>'ER PX'!OYU23</f>
        <v>0</v>
      </c>
      <c r="OYV23">
        <f>'ER PX'!OYV23</f>
        <v>0</v>
      </c>
      <c r="OYW23">
        <f>'ER PX'!OYW23</f>
        <v>0</v>
      </c>
      <c r="OYX23">
        <f>'ER PX'!OYX23</f>
        <v>0</v>
      </c>
      <c r="OYY23">
        <f>'ER PX'!OYY23</f>
        <v>0</v>
      </c>
      <c r="OYZ23">
        <f>'ER PX'!OYZ23</f>
        <v>0</v>
      </c>
      <c r="OZA23">
        <f>'ER PX'!OZA23</f>
        <v>0</v>
      </c>
      <c r="OZB23">
        <f>'ER PX'!OZB23</f>
        <v>0</v>
      </c>
      <c r="OZC23">
        <f>'ER PX'!OZC23</f>
        <v>0</v>
      </c>
      <c r="OZD23">
        <f>'ER PX'!OZD23</f>
        <v>0</v>
      </c>
      <c r="OZE23">
        <f>'ER PX'!OZE23</f>
        <v>0</v>
      </c>
      <c r="OZF23">
        <f>'ER PX'!OZF23</f>
        <v>0</v>
      </c>
      <c r="OZG23">
        <f>'ER PX'!OZG23</f>
        <v>0</v>
      </c>
      <c r="OZH23">
        <f>'ER PX'!OZH23</f>
        <v>0</v>
      </c>
      <c r="OZI23">
        <f>'ER PX'!OZI23</f>
        <v>0</v>
      </c>
      <c r="OZJ23">
        <f>'ER PX'!OZJ23</f>
        <v>0</v>
      </c>
      <c r="OZK23">
        <f>'ER PX'!OZK23</f>
        <v>0</v>
      </c>
      <c r="OZL23">
        <f>'ER PX'!OZL23</f>
        <v>0</v>
      </c>
      <c r="OZM23">
        <f>'ER PX'!OZM23</f>
        <v>0</v>
      </c>
      <c r="OZN23">
        <f>'ER PX'!OZN23</f>
        <v>0</v>
      </c>
      <c r="OZO23">
        <f>'ER PX'!OZO23</f>
        <v>0</v>
      </c>
      <c r="OZP23">
        <f>'ER PX'!OZP23</f>
        <v>0</v>
      </c>
      <c r="OZQ23">
        <f>'ER PX'!OZQ23</f>
        <v>0</v>
      </c>
      <c r="OZR23">
        <f>'ER PX'!OZR23</f>
        <v>0</v>
      </c>
      <c r="OZS23">
        <f>'ER PX'!OZS23</f>
        <v>0</v>
      </c>
      <c r="OZT23">
        <f>'ER PX'!OZT23</f>
        <v>0</v>
      </c>
      <c r="OZU23">
        <f>'ER PX'!OZU23</f>
        <v>0</v>
      </c>
      <c r="OZV23">
        <f>'ER PX'!OZV23</f>
        <v>0</v>
      </c>
      <c r="OZW23">
        <f>'ER PX'!OZW23</f>
        <v>0</v>
      </c>
      <c r="OZX23">
        <f>'ER PX'!OZX23</f>
        <v>0</v>
      </c>
      <c r="OZY23">
        <f>'ER PX'!OZY23</f>
        <v>0</v>
      </c>
      <c r="OZZ23">
        <f>'ER PX'!OZZ23</f>
        <v>0</v>
      </c>
      <c r="PAA23">
        <f>'ER PX'!PAA23</f>
        <v>0</v>
      </c>
      <c r="PAB23">
        <f>'ER PX'!PAB23</f>
        <v>0</v>
      </c>
      <c r="PAC23">
        <f>'ER PX'!PAC23</f>
        <v>0</v>
      </c>
      <c r="PAD23">
        <f>'ER PX'!PAD23</f>
        <v>0</v>
      </c>
      <c r="PAE23">
        <f>'ER PX'!PAE23</f>
        <v>0</v>
      </c>
      <c r="PAF23">
        <f>'ER PX'!PAF23</f>
        <v>0</v>
      </c>
      <c r="PAG23">
        <f>'ER PX'!PAG23</f>
        <v>0</v>
      </c>
      <c r="PAH23">
        <f>'ER PX'!PAH23</f>
        <v>0</v>
      </c>
      <c r="PAI23">
        <f>'ER PX'!PAI23</f>
        <v>0</v>
      </c>
      <c r="PAJ23">
        <f>'ER PX'!PAJ23</f>
        <v>0</v>
      </c>
      <c r="PAK23">
        <f>'ER PX'!PAK23</f>
        <v>0</v>
      </c>
      <c r="PAL23">
        <f>'ER PX'!PAL23</f>
        <v>0</v>
      </c>
      <c r="PAM23">
        <f>'ER PX'!PAM23</f>
        <v>0</v>
      </c>
      <c r="PAN23">
        <f>'ER PX'!PAN23</f>
        <v>0</v>
      </c>
      <c r="PAO23">
        <f>'ER PX'!PAO23</f>
        <v>0</v>
      </c>
      <c r="PAP23">
        <f>'ER PX'!PAP23</f>
        <v>0</v>
      </c>
      <c r="PAQ23">
        <f>'ER PX'!PAQ23</f>
        <v>0</v>
      </c>
      <c r="PAR23">
        <f>'ER PX'!PAR23</f>
        <v>0</v>
      </c>
      <c r="PAS23">
        <f>'ER PX'!PAS23</f>
        <v>0</v>
      </c>
      <c r="PAT23">
        <f>'ER PX'!PAT23</f>
        <v>0</v>
      </c>
      <c r="PAU23">
        <f>'ER PX'!PAU23</f>
        <v>0</v>
      </c>
      <c r="PAV23">
        <f>'ER PX'!PAV23</f>
        <v>0</v>
      </c>
      <c r="PAW23">
        <f>'ER PX'!PAW23</f>
        <v>0</v>
      </c>
      <c r="PAX23">
        <f>'ER PX'!PAX23</f>
        <v>0</v>
      </c>
      <c r="PAY23">
        <f>'ER PX'!PAY23</f>
        <v>0</v>
      </c>
      <c r="PAZ23">
        <f>'ER PX'!PAZ23</f>
        <v>0</v>
      </c>
      <c r="PBA23">
        <f>'ER PX'!PBA23</f>
        <v>0</v>
      </c>
      <c r="PBB23">
        <f>'ER PX'!PBB23</f>
        <v>0</v>
      </c>
      <c r="PBC23">
        <f>'ER PX'!PBC23</f>
        <v>0</v>
      </c>
      <c r="PBD23">
        <f>'ER PX'!PBD23</f>
        <v>0</v>
      </c>
      <c r="PBE23">
        <f>'ER PX'!PBE23</f>
        <v>0</v>
      </c>
      <c r="PBF23">
        <f>'ER PX'!PBF23</f>
        <v>0</v>
      </c>
      <c r="PBG23">
        <f>'ER PX'!PBG23</f>
        <v>0</v>
      </c>
      <c r="PBH23">
        <f>'ER PX'!PBH23</f>
        <v>0</v>
      </c>
      <c r="PBI23">
        <f>'ER PX'!PBI23</f>
        <v>0</v>
      </c>
      <c r="PBJ23">
        <f>'ER PX'!PBJ23</f>
        <v>0</v>
      </c>
      <c r="PBK23">
        <f>'ER PX'!PBK23</f>
        <v>0</v>
      </c>
      <c r="PBL23">
        <f>'ER PX'!PBL23</f>
        <v>0</v>
      </c>
      <c r="PBM23">
        <f>'ER PX'!PBM23</f>
        <v>0</v>
      </c>
      <c r="PBN23">
        <f>'ER PX'!PBN23</f>
        <v>0</v>
      </c>
      <c r="PBO23">
        <f>'ER PX'!PBO23</f>
        <v>0</v>
      </c>
      <c r="PBP23">
        <f>'ER PX'!PBP23</f>
        <v>0</v>
      </c>
      <c r="PBQ23">
        <f>'ER PX'!PBQ23</f>
        <v>0</v>
      </c>
      <c r="PBR23">
        <f>'ER PX'!PBR23</f>
        <v>0</v>
      </c>
      <c r="PBS23">
        <f>'ER PX'!PBS23</f>
        <v>0</v>
      </c>
      <c r="PBT23">
        <f>'ER PX'!PBT23</f>
        <v>0</v>
      </c>
      <c r="PBU23">
        <f>'ER PX'!PBU23</f>
        <v>0</v>
      </c>
      <c r="PBV23">
        <f>'ER PX'!PBV23</f>
        <v>0</v>
      </c>
      <c r="PBW23">
        <f>'ER PX'!PBW23</f>
        <v>0</v>
      </c>
      <c r="PBX23">
        <f>'ER PX'!PBX23</f>
        <v>0</v>
      </c>
      <c r="PBY23">
        <f>'ER PX'!PBY23</f>
        <v>0</v>
      </c>
      <c r="PBZ23">
        <f>'ER PX'!PBZ23</f>
        <v>0</v>
      </c>
      <c r="PCA23">
        <f>'ER PX'!PCA23</f>
        <v>0</v>
      </c>
      <c r="PCB23">
        <f>'ER PX'!PCB23</f>
        <v>0</v>
      </c>
      <c r="PCC23">
        <f>'ER PX'!PCC23</f>
        <v>0</v>
      </c>
      <c r="PCD23">
        <f>'ER PX'!PCD23</f>
        <v>0</v>
      </c>
      <c r="PCE23">
        <f>'ER PX'!PCE23</f>
        <v>0</v>
      </c>
      <c r="PCF23">
        <f>'ER PX'!PCF23</f>
        <v>0</v>
      </c>
      <c r="PCG23">
        <f>'ER PX'!PCG23</f>
        <v>0</v>
      </c>
      <c r="PCH23">
        <f>'ER PX'!PCH23</f>
        <v>0</v>
      </c>
      <c r="PCI23">
        <f>'ER PX'!PCI23</f>
        <v>0</v>
      </c>
      <c r="PCJ23">
        <f>'ER PX'!PCJ23</f>
        <v>0</v>
      </c>
      <c r="PCK23">
        <f>'ER PX'!PCK23</f>
        <v>0</v>
      </c>
      <c r="PCL23">
        <f>'ER PX'!PCL23</f>
        <v>0</v>
      </c>
      <c r="PCM23">
        <f>'ER PX'!PCM23</f>
        <v>0</v>
      </c>
      <c r="PCN23">
        <f>'ER PX'!PCN23</f>
        <v>0</v>
      </c>
      <c r="PCO23">
        <f>'ER PX'!PCO23</f>
        <v>0</v>
      </c>
      <c r="PCP23">
        <f>'ER PX'!PCP23</f>
        <v>0</v>
      </c>
      <c r="PCQ23">
        <f>'ER PX'!PCQ23</f>
        <v>0</v>
      </c>
      <c r="PCR23">
        <f>'ER PX'!PCR23</f>
        <v>0</v>
      </c>
      <c r="PCS23">
        <f>'ER PX'!PCS23</f>
        <v>0</v>
      </c>
      <c r="PCT23">
        <f>'ER PX'!PCT23</f>
        <v>0</v>
      </c>
      <c r="PCU23">
        <f>'ER PX'!PCU23</f>
        <v>0</v>
      </c>
      <c r="PCV23">
        <f>'ER PX'!PCV23</f>
        <v>0</v>
      </c>
      <c r="PCW23">
        <f>'ER PX'!PCW23</f>
        <v>0</v>
      </c>
      <c r="PCX23">
        <f>'ER PX'!PCX23</f>
        <v>0</v>
      </c>
      <c r="PCY23">
        <f>'ER PX'!PCY23</f>
        <v>0</v>
      </c>
      <c r="PCZ23">
        <f>'ER PX'!PCZ23</f>
        <v>0</v>
      </c>
      <c r="PDA23">
        <f>'ER PX'!PDA23</f>
        <v>0</v>
      </c>
      <c r="PDB23">
        <f>'ER PX'!PDB23</f>
        <v>0</v>
      </c>
      <c r="PDC23">
        <f>'ER PX'!PDC23</f>
        <v>0</v>
      </c>
      <c r="PDD23">
        <f>'ER PX'!PDD23</f>
        <v>0</v>
      </c>
      <c r="PDE23">
        <f>'ER PX'!PDE23</f>
        <v>0</v>
      </c>
      <c r="PDF23">
        <f>'ER PX'!PDF23</f>
        <v>0</v>
      </c>
      <c r="PDG23">
        <f>'ER PX'!PDG23</f>
        <v>0</v>
      </c>
      <c r="PDH23">
        <f>'ER PX'!PDH23</f>
        <v>0</v>
      </c>
      <c r="PDI23">
        <f>'ER PX'!PDI23</f>
        <v>0</v>
      </c>
      <c r="PDJ23">
        <f>'ER PX'!PDJ23</f>
        <v>0</v>
      </c>
      <c r="PDK23">
        <f>'ER PX'!PDK23</f>
        <v>0</v>
      </c>
      <c r="PDL23">
        <f>'ER PX'!PDL23</f>
        <v>0</v>
      </c>
      <c r="PDM23">
        <f>'ER PX'!PDM23</f>
        <v>0</v>
      </c>
      <c r="PDN23">
        <f>'ER PX'!PDN23</f>
        <v>0</v>
      </c>
      <c r="PDO23">
        <f>'ER PX'!PDO23</f>
        <v>0</v>
      </c>
      <c r="PDP23">
        <f>'ER PX'!PDP23</f>
        <v>0</v>
      </c>
      <c r="PDQ23">
        <f>'ER PX'!PDQ23</f>
        <v>0</v>
      </c>
      <c r="PDR23">
        <f>'ER PX'!PDR23</f>
        <v>0</v>
      </c>
      <c r="PDS23">
        <f>'ER PX'!PDS23</f>
        <v>0</v>
      </c>
      <c r="PDT23">
        <f>'ER PX'!PDT23</f>
        <v>0</v>
      </c>
      <c r="PDU23">
        <f>'ER PX'!PDU23</f>
        <v>0</v>
      </c>
      <c r="PDV23">
        <f>'ER PX'!PDV23</f>
        <v>0</v>
      </c>
      <c r="PDW23">
        <f>'ER PX'!PDW23</f>
        <v>0</v>
      </c>
      <c r="PDX23">
        <f>'ER PX'!PDX23</f>
        <v>0</v>
      </c>
      <c r="PDY23">
        <f>'ER PX'!PDY23</f>
        <v>0</v>
      </c>
      <c r="PDZ23">
        <f>'ER PX'!PDZ23</f>
        <v>0</v>
      </c>
      <c r="PEA23">
        <f>'ER PX'!PEA23</f>
        <v>0</v>
      </c>
      <c r="PEB23">
        <f>'ER PX'!PEB23</f>
        <v>0</v>
      </c>
      <c r="PEC23">
        <f>'ER PX'!PEC23</f>
        <v>0</v>
      </c>
      <c r="PED23">
        <f>'ER PX'!PED23</f>
        <v>0</v>
      </c>
      <c r="PEE23">
        <f>'ER PX'!PEE23</f>
        <v>0</v>
      </c>
      <c r="PEF23">
        <f>'ER PX'!PEF23</f>
        <v>0</v>
      </c>
      <c r="PEG23">
        <f>'ER PX'!PEG23</f>
        <v>0</v>
      </c>
      <c r="PEH23">
        <f>'ER PX'!PEH23</f>
        <v>0</v>
      </c>
      <c r="PEI23">
        <f>'ER PX'!PEI23</f>
        <v>0</v>
      </c>
      <c r="PEJ23">
        <f>'ER PX'!PEJ23</f>
        <v>0</v>
      </c>
      <c r="PEK23">
        <f>'ER PX'!PEK23</f>
        <v>0</v>
      </c>
      <c r="PEL23">
        <f>'ER PX'!PEL23</f>
        <v>0</v>
      </c>
      <c r="PEM23">
        <f>'ER PX'!PEM23</f>
        <v>0</v>
      </c>
      <c r="PEN23">
        <f>'ER PX'!PEN23</f>
        <v>0</v>
      </c>
      <c r="PEO23">
        <f>'ER PX'!PEO23</f>
        <v>0</v>
      </c>
      <c r="PEP23">
        <f>'ER PX'!PEP23</f>
        <v>0</v>
      </c>
      <c r="PEQ23">
        <f>'ER PX'!PEQ23</f>
        <v>0</v>
      </c>
      <c r="PER23">
        <f>'ER PX'!PER23</f>
        <v>0</v>
      </c>
      <c r="PES23">
        <f>'ER PX'!PES23</f>
        <v>0</v>
      </c>
      <c r="PET23">
        <f>'ER PX'!PET23</f>
        <v>0</v>
      </c>
      <c r="PEU23">
        <f>'ER PX'!PEU23</f>
        <v>0</v>
      </c>
      <c r="PEV23">
        <f>'ER PX'!PEV23</f>
        <v>0</v>
      </c>
      <c r="PEW23">
        <f>'ER PX'!PEW23</f>
        <v>0</v>
      </c>
      <c r="PEX23">
        <f>'ER PX'!PEX23</f>
        <v>0</v>
      </c>
      <c r="PEY23">
        <f>'ER PX'!PEY23</f>
        <v>0</v>
      </c>
      <c r="PEZ23">
        <f>'ER PX'!PEZ23</f>
        <v>0</v>
      </c>
      <c r="PFA23">
        <f>'ER PX'!PFA23</f>
        <v>0</v>
      </c>
      <c r="PFB23">
        <f>'ER PX'!PFB23</f>
        <v>0</v>
      </c>
      <c r="PFC23">
        <f>'ER PX'!PFC23</f>
        <v>0</v>
      </c>
      <c r="PFD23">
        <f>'ER PX'!PFD23</f>
        <v>0</v>
      </c>
      <c r="PFE23">
        <f>'ER PX'!PFE23</f>
        <v>0</v>
      </c>
      <c r="PFF23">
        <f>'ER PX'!PFF23</f>
        <v>0</v>
      </c>
      <c r="PFG23">
        <f>'ER PX'!PFG23</f>
        <v>0</v>
      </c>
      <c r="PFH23">
        <f>'ER PX'!PFH23</f>
        <v>0</v>
      </c>
      <c r="PFI23">
        <f>'ER PX'!PFI23</f>
        <v>0</v>
      </c>
      <c r="PFJ23">
        <f>'ER PX'!PFJ23</f>
        <v>0</v>
      </c>
      <c r="PFK23">
        <f>'ER PX'!PFK23</f>
        <v>0</v>
      </c>
      <c r="PFL23">
        <f>'ER PX'!PFL23</f>
        <v>0</v>
      </c>
      <c r="PFM23">
        <f>'ER PX'!PFM23</f>
        <v>0</v>
      </c>
      <c r="PFN23">
        <f>'ER PX'!PFN23</f>
        <v>0</v>
      </c>
      <c r="PFO23">
        <f>'ER PX'!PFO23</f>
        <v>0</v>
      </c>
      <c r="PFP23">
        <f>'ER PX'!PFP23</f>
        <v>0</v>
      </c>
      <c r="PFQ23">
        <f>'ER PX'!PFQ23</f>
        <v>0</v>
      </c>
      <c r="PFR23">
        <f>'ER PX'!PFR23</f>
        <v>0</v>
      </c>
      <c r="PFS23">
        <f>'ER PX'!PFS23</f>
        <v>0</v>
      </c>
      <c r="PFT23">
        <f>'ER PX'!PFT23</f>
        <v>0</v>
      </c>
      <c r="PFU23">
        <f>'ER PX'!PFU23</f>
        <v>0</v>
      </c>
      <c r="PFV23">
        <f>'ER PX'!PFV23</f>
        <v>0</v>
      </c>
      <c r="PFW23">
        <f>'ER PX'!PFW23</f>
        <v>0</v>
      </c>
      <c r="PFX23">
        <f>'ER PX'!PFX23</f>
        <v>0</v>
      </c>
      <c r="PFY23">
        <f>'ER PX'!PFY23</f>
        <v>0</v>
      </c>
      <c r="PFZ23">
        <f>'ER PX'!PFZ23</f>
        <v>0</v>
      </c>
      <c r="PGA23">
        <f>'ER PX'!PGA23</f>
        <v>0</v>
      </c>
      <c r="PGB23">
        <f>'ER PX'!PGB23</f>
        <v>0</v>
      </c>
      <c r="PGC23">
        <f>'ER PX'!PGC23</f>
        <v>0</v>
      </c>
      <c r="PGD23">
        <f>'ER PX'!PGD23</f>
        <v>0</v>
      </c>
      <c r="PGE23">
        <f>'ER PX'!PGE23</f>
        <v>0</v>
      </c>
      <c r="PGF23">
        <f>'ER PX'!PGF23</f>
        <v>0</v>
      </c>
      <c r="PGG23">
        <f>'ER PX'!PGG23</f>
        <v>0</v>
      </c>
      <c r="PGH23">
        <f>'ER PX'!PGH23</f>
        <v>0</v>
      </c>
      <c r="PGI23">
        <f>'ER PX'!PGI23</f>
        <v>0</v>
      </c>
      <c r="PGJ23">
        <f>'ER PX'!PGJ23</f>
        <v>0</v>
      </c>
      <c r="PGK23">
        <f>'ER PX'!PGK23</f>
        <v>0</v>
      </c>
      <c r="PGL23">
        <f>'ER PX'!PGL23</f>
        <v>0</v>
      </c>
      <c r="PGM23">
        <f>'ER PX'!PGM23</f>
        <v>0</v>
      </c>
      <c r="PGN23">
        <f>'ER PX'!PGN23</f>
        <v>0</v>
      </c>
      <c r="PGO23">
        <f>'ER PX'!PGO23</f>
        <v>0</v>
      </c>
      <c r="PGP23">
        <f>'ER PX'!PGP23</f>
        <v>0</v>
      </c>
      <c r="PGQ23">
        <f>'ER PX'!PGQ23</f>
        <v>0</v>
      </c>
      <c r="PGR23">
        <f>'ER PX'!PGR23</f>
        <v>0</v>
      </c>
      <c r="PGS23">
        <f>'ER PX'!PGS23</f>
        <v>0</v>
      </c>
      <c r="PGT23">
        <f>'ER PX'!PGT23</f>
        <v>0</v>
      </c>
      <c r="PGU23">
        <f>'ER PX'!PGU23</f>
        <v>0</v>
      </c>
      <c r="PGV23">
        <f>'ER PX'!PGV23</f>
        <v>0</v>
      </c>
      <c r="PGW23">
        <f>'ER PX'!PGW23</f>
        <v>0</v>
      </c>
      <c r="PGX23">
        <f>'ER PX'!PGX23</f>
        <v>0</v>
      </c>
      <c r="PGY23">
        <f>'ER PX'!PGY23</f>
        <v>0</v>
      </c>
      <c r="PGZ23">
        <f>'ER PX'!PGZ23</f>
        <v>0</v>
      </c>
      <c r="PHA23">
        <f>'ER PX'!PHA23</f>
        <v>0</v>
      </c>
      <c r="PHB23">
        <f>'ER PX'!PHB23</f>
        <v>0</v>
      </c>
      <c r="PHC23">
        <f>'ER PX'!PHC23</f>
        <v>0</v>
      </c>
      <c r="PHD23">
        <f>'ER PX'!PHD23</f>
        <v>0</v>
      </c>
      <c r="PHE23">
        <f>'ER PX'!PHE23</f>
        <v>0</v>
      </c>
      <c r="PHF23">
        <f>'ER PX'!PHF23</f>
        <v>0</v>
      </c>
      <c r="PHG23">
        <f>'ER PX'!PHG23</f>
        <v>0</v>
      </c>
      <c r="PHH23">
        <f>'ER PX'!PHH23</f>
        <v>0</v>
      </c>
      <c r="PHI23">
        <f>'ER PX'!PHI23</f>
        <v>0</v>
      </c>
      <c r="PHJ23">
        <f>'ER PX'!PHJ23</f>
        <v>0</v>
      </c>
      <c r="PHK23">
        <f>'ER PX'!PHK23</f>
        <v>0</v>
      </c>
      <c r="PHL23">
        <f>'ER PX'!PHL23</f>
        <v>0</v>
      </c>
      <c r="PHM23">
        <f>'ER PX'!PHM23</f>
        <v>0</v>
      </c>
      <c r="PHN23">
        <f>'ER PX'!PHN23</f>
        <v>0</v>
      </c>
      <c r="PHO23">
        <f>'ER PX'!PHO23</f>
        <v>0</v>
      </c>
      <c r="PHP23">
        <f>'ER PX'!PHP23</f>
        <v>0</v>
      </c>
      <c r="PHQ23">
        <f>'ER PX'!PHQ23</f>
        <v>0</v>
      </c>
      <c r="PHR23">
        <f>'ER PX'!PHR23</f>
        <v>0</v>
      </c>
      <c r="PHS23">
        <f>'ER PX'!PHS23</f>
        <v>0</v>
      </c>
      <c r="PHT23">
        <f>'ER PX'!PHT23</f>
        <v>0</v>
      </c>
      <c r="PHU23">
        <f>'ER PX'!PHU23</f>
        <v>0</v>
      </c>
      <c r="PHV23">
        <f>'ER PX'!PHV23</f>
        <v>0</v>
      </c>
      <c r="PHW23">
        <f>'ER PX'!PHW23</f>
        <v>0</v>
      </c>
      <c r="PHX23">
        <f>'ER PX'!PHX23</f>
        <v>0</v>
      </c>
      <c r="PHY23">
        <f>'ER PX'!PHY23</f>
        <v>0</v>
      </c>
      <c r="PHZ23">
        <f>'ER PX'!PHZ23</f>
        <v>0</v>
      </c>
      <c r="PIA23">
        <f>'ER PX'!PIA23</f>
        <v>0</v>
      </c>
      <c r="PIB23">
        <f>'ER PX'!PIB23</f>
        <v>0</v>
      </c>
      <c r="PIC23">
        <f>'ER PX'!PIC23</f>
        <v>0</v>
      </c>
      <c r="PID23">
        <f>'ER PX'!PID23</f>
        <v>0</v>
      </c>
      <c r="PIE23">
        <f>'ER PX'!PIE23</f>
        <v>0</v>
      </c>
      <c r="PIF23">
        <f>'ER PX'!PIF23</f>
        <v>0</v>
      </c>
      <c r="PIG23">
        <f>'ER PX'!PIG23</f>
        <v>0</v>
      </c>
      <c r="PIH23">
        <f>'ER PX'!PIH23</f>
        <v>0</v>
      </c>
      <c r="PII23">
        <f>'ER PX'!PII23</f>
        <v>0</v>
      </c>
      <c r="PIJ23">
        <f>'ER PX'!PIJ23</f>
        <v>0</v>
      </c>
      <c r="PIK23">
        <f>'ER PX'!PIK23</f>
        <v>0</v>
      </c>
      <c r="PIL23">
        <f>'ER PX'!PIL23</f>
        <v>0</v>
      </c>
      <c r="PIM23">
        <f>'ER PX'!PIM23</f>
        <v>0</v>
      </c>
      <c r="PIN23">
        <f>'ER PX'!PIN23</f>
        <v>0</v>
      </c>
      <c r="PIO23">
        <f>'ER PX'!PIO23</f>
        <v>0</v>
      </c>
      <c r="PIP23">
        <f>'ER PX'!PIP23</f>
        <v>0</v>
      </c>
      <c r="PIQ23">
        <f>'ER PX'!PIQ23</f>
        <v>0</v>
      </c>
      <c r="PIR23">
        <f>'ER PX'!PIR23</f>
        <v>0</v>
      </c>
      <c r="PIS23">
        <f>'ER PX'!PIS23</f>
        <v>0</v>
      </c>
      <c r="PIT23">
        <f>'ER PX'!PIT23</f>
        <v>0</v>
      </c>
      <c r="PIU23">
        <f>'ER PX'!PIU23</f>
        <v>0</v>
      </c>
      <c r="PIV23">
        <f>'ER PX'!PIV23</f>
        <v>0</v>
      </c>
      <c r="PIW23">
        <f>'ER PX'!PIW23</f>
        <v>0</v>
      </c>
      <c r="PIX23">
        <f>'ER PX'!PIX23</f>
        <v>0</v>
      </c>
      <c r="PIY23">
        <f>'ER PX'!PIY23</f>
        <v>0</v>
      </c>
      <c r="PIZ23">
        <f>'ER PX'!PIZ23</f>
        <v>0</v>
      </c>
      <c r="PJA23">
        <f>'ER PX'!PJA23</f>
        <v>0</v>
      </c>
      <c r="PJB23">
        <f>'ER PX'!PJB23</f>
        <v>0</v>
      </c>
      <c r="PJC23">
        <f>'ER PX'!PJC23</f>
        <v>0</v>
      </c>
      <c r="PJD23">
        <f>'ER PX'!PJD23</f>
        <v>0</v>
      </c>
      <c r="PJE23">
        <f>'ER PX'!PJE23</f>
        <v>0</v>
      </c>
      <c r="PJF23">
        <f>'ER PX'!PJF23</f>
        <v>0</v>
      </c>
      <c r="PJG23">
        <f>'ER PX'!PJG23</f>
        <v>0</v>
      </c>
      <c r="PJH23">
        <f>'ER PX'!PJH23</f>
        <v>0</v>
      </c>
      <c r="PJI23">
        <f>'ER PX'!PJI23</f>
        <v>0</v>
      </c>
      <c r="PJJ23">
        <f>'ER PX'!PJJ23</f>
        <v>0</v>
      </c>
      <c r="PJK23">
        <f>'ER PX'!PJK23</f>
        <v>0</v>
      </c>
      <c r="PJL23">
        <f>'ER PX'!PJL23</f>
        <v>0</v>
      </c>
      <c r="PJM23">
        <f>'ER PX'!PJM23</f>
        <v>0</v>
      </c>
      <c r="PJN23">
        <f>'ER PX'!PJN23</f>
        <v>0</v>
      </c>
      <c r="PJO23">
        <f>'ER PX'!PJO23</f>
        <v>0</v>
      </c>
      <c r="PJP23">
        <f>'ER PX'!PJP23</f>
        <v>0</v>
      </c>
      <c r="PJQ23">
        <f>'ER PX'!PJQ23</f>
        <v>0</v>
      </c>
      <c r="PJR23">
        <f>'ER PX'!PJR23</f>
        <v>0</v>
      </c>
      <c r="PJS23">
        <f>'ER PX'!PJS23</f>
        <v>0</v>
      </c>
      <c r="PJT23">
        <f>'ER PX'!PJT23</f>
        <v>0</v>
      </c>
      <c r="PJU23">
        <f>'ER PX'!PJU23</f>
        <v>0</v>
      </c>
      <c r="PJV23">
        <f>'ER PX'!PJV23</f>
        <v>0</v>
      </c>
      <c r="PJW23">
        <f>'ER PX'!PJW23</f>
        <v>0</v>
      </c>
      <c r="PJX23">
        <f>'ER PX'!PJX23</f>
        <v>0</v>
      </c>
      <c r="PJY23">
        <f>'ER PX'!PJY23</f>
        <v>0</v>
      </c>
      <c r="PJZ23">
        <f>'ER PX'!PJZ23</f>
        <v>0</v>
      </c>
      <c r="PKA23">
        <f>'ER PX'!PKA23</f>
        <v>0</v>
      </c>
      <c r="PKB23">
        <f>'ER PX'!PKB23</f>
        <v>0</v>
      </c>
      <c r="PKC23">
        <f>'ER PX'!PKC23</f>
        <v>0</v>
      </c>
      <c r="PKD23">
        <f>'ER PX'!PKD23</f>
        <v>0</v>
      </c>
      <c r="PKE23">
        <f>'ER PX'!PKE23</f>
        <v>0</v>
      </c>
      <c r="PKF23">
        <f>'ER PX'!PKF23</f>
        <v>0</v>
      </c>
      <c r="PKG23">
        <f>'ER PX'!PKG23</f>
        <v>0</v>
      </c>
      <c r="PKH23">
        <f>'ER PX'!PKH23</f>
        <v>0</v>
      </c>
      <c r="PKI23">
        <f>'ER PX'!PKI23</f>
        <v>0</v>
      </c>
      <c r="PKJ23">
        <f>'ER PX'!PKJ23</f>
        <v>0</v>
      </c>
      <c r="PKK23">
        <f>'ER PX'!PKK23</f>
        <v>0</v>
      </c>
      <c r="PKL23">
        <f>'ER PX'!PKL23</f>
        <v>0</v>
      </c>
      <c r="PKM23">
        <f>'ER PX'!PKM23</f>
        <v>0</v>
      </c>
      <c r="PKN23">
        <f>'ER PX'!PKN23</f>
        <v>0</v>
      </c>
      <c r="PKO23">
        <f>'ER PX'!PKO23</f>
        <v>0</v>
      </c>
      <c r="PKP23">
        <f>'ER PX'!PKP23</f>
        <v>0</v>
      </c>
      <c r="PKQ23">
        <f>'ER PX'!PKQ23</f>
        <v>0</v>
      </c>
      <c r="PKR23">
        <f>'ER PX'!PKR23</f>
        <v>0</v>
      </c>
      <c r="PKS23">
        <f>'ER PX'!PKS23</f>
        <v>0</v>
      </c>
      <c r="PKT23">
        <f>'ER PX'!PKT23</f>
        <v>0</v>
      </c>
      <c r="PKU23">
        <f>'ER PX'!PKU23</f>
        <v>0</v>
      </c>
      <c r="PKV23">
        <f>'ER PX'!PKV23</f>
        <v>0</v>
      </c>
      <c r="PKW23">
        <f>'ER PX'!PKW23</f>
        <v>0</v>
      </c>
      <c r="PKX23">
        <f>'ER PX'!PKX23</f>
        <v>0</v>
      </c>
      <c r="PKY23">
        <f>'ER PX'!PKY23</f>
        <v>0</v>
      </c>
      <c r="PKZ23">
        <f>'ER PX'!PKZ23</f>
        <v>0</v>
      </c>
      <c r="PLA23">
        <f>'ER PX'!PLA23</f>
        <v>0</v>
      </c>
      <c r="PLB23">
        <f>'ER PX'!PLB23</f>
        <v>0</v>
      </c>
      <c r="PLC23">
        <f>'ER PX'!PLC23</f>
        <v>0</v>
      </c>
      <c r="PLD23">
        <f>'ER PX'!PLD23</f>
        <v>0</v>
      </c>
      <c r="PLE23">
        <f>'ER PX'!PLE23</f>
        <v>0</v>
      </c>
      <c r="PLF23">
        <f>'ER PX'!PLF23</f>
        <v>0</v>
      </c>
      <c r="PLG23">
        <f>'ER PX'!PLG23</f>
        <v>0</v>
      </c>
      <c r="PLH23">
        <f>'ER PX'!PLH23</f>
        <v>0</v>
      </c>
      <c r="PLI23">
        <f>'ER PX'!PLI23</f>
        <v>0</v>
      </c>
      <c r="PLJ23">
        <f>'ER PX'!PLJ23</f>
        <v>0</v>
      </c>
      <c r="PLK23">
        <f>'ER PX'!PLK23</f>
        <v>0</v>
      </c>
      <c r="PLL23">
        <f>'ER PX'!PLL23</f>
        <v>0</v>
      </c>
      <c r="PLM23">
        <f>'ER PX'!PLM23</f>
        <v>0</v>
      </c>
      <c r="PLN23">
        <f>'ER PX'!PLN23</f>
        <v>0</v>
      </c>
      <c r="PLO23">
        <f>'ER PX'!PLO23</f>
        <v>0</v>
      </c>
      <c r="PLP23">
        <f>'ER PX'!PLP23</f>
        <v>0</v>
      </c>
      <c r="PLQ23">
        <f>'ER PX'!PLQ23</f>
        <v>0</v>
      </c>
      <c r="PLR23">
        <f>'ER PX'!PLR23</f>
        <v>0</v>
      </c>
      <c r="PLS23">
        <f>'ER PX'!PLS23</f>
        <v>0</v>
      </c>
      <c r="PLT23">
        <f>'ER PX'!PLT23</f>
        <v>0</v>
      </c>
      <c r="PLU23">
        <f>'ER PX'!PLU23</f>
        <v>0</v>
      </c>
      <c r="PLV23">
        <f>'ER PX'!PLV23</f>
        <v>0</v>
      </c>
      <c r="PLW23">
        <f>'ER PX'!PLW23</f>
        <v>0</v>
      </c>
      <c r="PLX23">
        <f>'ER PX'!PLX23</f>
        <v>0</v>
      </c>
      <c r="PLY23">
        <f>'ER PX'!PLY23</f>
        <v>0</v>
      </c>
      <c r="PLZ23">
        <f>'ER PX'!PLZ23</f>
        <v>0</v>
      </c>
      <c r="PMA23">
        <f>'ER PX'!PMA23</f>
        <v>0</v>
      </c>
      <c r="PMB23">
        <f>'ER PX'!PMB23</f>
        <v>0</v>
      </c>
      <c r="PMC23">
        <f>'ER PX'!PMC23</f>
        <v>0</v>
      </c>
      <c r="PMD23">
        <f>'ER PX'!PMD23</f>
        <v>0</v>
      </c>
      <c r="PME23">
        <f>'ER PX'!PME23</f>
        <v>0</v>
      </c>
      <c r="PMF23">
        <f>'ER PX'!PMF23</f>
        <v>0</v>
      </c>
      <c r="PMG23">
        <f>'ER PX'!PMG23</f>
        <v>0</v>
      </c>
      <c r="PMH23">
        <f>'ER PX'!PMH23</f>
        <v>0</v>
      </c>
      <c r="PMI23">
        <f>'ER PX'!PMI23</f>
        <v>0</v>
      </c>
      <c r="PMJ23">
        <f>'ER PX'!PMJ23</f>
        <v>0</v>
      </c>
      <c r="PMK23">
        <f>'ER PX'!PMK23</f>
        <v>0</v>
      </c>
      <c r="PML23">
        <f>'ER PX'!PML23</f>
        <v>0</v>
      </c>
      <c r="PMM23">
        <f>'ER PX'!PMM23</f>
        <v>0</v>
      </c>
      <c r="PMN23">
        <f>'ER PX'!PMN23</f>
        <v>0</v>
      </c>
      <c r="PMO23">
        <f>'ER PX'!PMO23</f>
        <v>0</v>
      </c>
      <c r="PMP23">
        <f>'ER PX'!PMP23</f>
        <v>0</v>
      </c>
      <c r="PMQ23">
        <f>'ER PX'!PMQ23</f>
        <v>0</v>
      </c>
      <c r="PMR23">
        <f>'ER PX'!PMR23</f>
        <v>0</v>
      </c>
      <c r="PMS23">
        <f>'ER PX'!PMS23</f>
        <v>0</v>
      </c>
      <c r="PMT23">
        <f>'ER PX'!PMT23</f>
        <v>0</v>
      </c>
      <c r="PMU23">
        <f>'ER PX'!PMU23</f>
        <v>0</v>
      </c>
      <c r="PMV23">
        <f>'ER PX'!PMV23</f>
        <v>0</v>
      </c>
      <c r="PMW23">
        <f>'ER PX'!PMW23</f>
        <v>0</v>
      </c>
      <c r="PMX23">
        <f>'ER PX'!PMX23</f>
        <v>0</v>
      </c>
      <c r="PMY23">
        <f>'ER PX'!PMY23</f>
        <v>0</v>
      </c>
      <c r="PMZ23">
        <f>'ER PX'!PMZ23</f>
        <v>0</v>
      </c>
      <c r="PNA23">
        <f>'ER PX'!PNA23</f>
        <v>0</v>
      </c>
      <c r="PNB23">
        <f>'ER PX'!PNB23</f>
        <v>0</v>
      </c>
      <c r="PNC23">
        <f>'ER PX'!PNC23</f>
        <v>0</v>
      </c>
      <c r="PND23">
        <f>'ER PX'!PND23</f>
        <v>0</v>
      </c>
      <c r="PNE23">
        <f>'ER PX'!PNE23</f>
        <v>0</v>
      </c>
      <c r="PNF23">
        <f>'ER PX'!PNF23</f>
        <v>0</v>
      </c>
      <c r="PNG23">
        <f>'ER PX'!PNG23</f>
        <v>0</v>
      </c>
      <c r="PNH23">
        <f>'ER PX'!PNH23</f>
        <v>0</v>
      </c>
      <c r="PNI23">
        <f>'ER PX'!PNI23</f>
        <v>0</v>
      </c>
      <c r="PNJ23">
        <f>'ER PX'!PNJ23</f>
        <v>0</v>
      </c>
      <c r="PNK23">
        <f>'ER PX'!PNK23</f>
        <v>0</v>
      </c>
      <c r="PNL23">
        <f>'ER PX'!PNL23</f>
        <v>0</v>
      </c>
      <c r="PNM23">
        <f>'ER PX'!PNM23</f>
        <v>0</v>
      </c>
      <c r="PNN23">
        <f>'ER PX'!PNN23</f>
        <v>0</v>
      </c>
      <c r="PNO23">
        <f>'ER PX'!PNO23</f>
        <v>0</v>
      </c>
      <c r="PNP23">
        <f>'ER PX'!PNP23</f>
        <v>0</v>
      </c>
      <c r="PNQ23">
        <f>'ER PX'!PNQ23</f>
        <v>0</v>
      </c>
      <c r="PNR23">
        <f>'ER PX'!PNR23</f>
        <v>0</v>
      </c>
      <c r="PNS23">
        <f>'ER PX'!PNS23</f>
        <v>0</v>
      </c>
      <c r="PNT23">
        <f>'ER PX'!PNT23</f>
        <v>0</v>
      </c>
      <c r="PNU23">
        <f>'ER PX'!PNU23</f>
        <v>0</v>
      </c>
      <c r="PNV23">
        <f>'ER PX'!PNV23</f>
        <v>0</v>
      </c>
      <c r="PNW23">
        <f>'ER PX'!PNW23</f>
        <v>0</v>
      </c>
      <c r="PNX23">
        <f>'ER PX'!PNX23</f>
        <v>0</v>
      </c>
      <c r="PNY23">
        <f>'ER PX'!PNY23</f>
        <v>0</v>
      </c>
      <c r="PNZ23">
        <f>'ER PX'!PNZ23</f>
        <v>0</v>
      </c>
      <c r="POA23">
        <f>'ER PX'!POA23</f>
        <v>0</v>
      </c>
      <c r="POB23">
        <f>'ER PX'!POB23</f>
        <v>0</v>
      </c>
      <c r="POC23">
        <f>'ER PX'!POC23</f>
        <v>0</v>
      </c>
      <c r="POD23">
        <f>'ER PX'!POD23</f>
        <v>0</v>
      </c>
      <c r="POE23">
        <f>'ER PX'!POE23</f>
        <v>0</v>
      </c>
      <c r="POF23">
        <f>'ER PX'!POF23</f>
        <v>0</v>
      </c>
      <c r="POG23">
        <f>'ER PX'!POG23</f>
        <v>0</v>
      </c>
      <c r="POH23">
        <f>'ER PX'!POH23</f>
        <v>0</v>
      </c>
      <c r="POI23">
        <f>'ER PX'!POI23</f>
        <v>0</v>
      </c>
      <c r="POJ23">
        <f>'ER PX'!POJ23</f>
        <v>0</v>
      </c>
      <c r="POK23">
        <f>'ER PX'!POK23</f>
        <v>0</v>
      </c>
      <c r="POL23">
        <f>'ER PX'!POL23</f>
        <v>0</v>
      </c>
      <c r="POM23">
        <f>'ER PX'!POM23</f>
        <v>0</v>
      </c>
      <c r="PON23">
        <f>'ER PX'!PON23</f>
        <v>0</v>
      </c>
      <c r="POO23">
        <f>'ER PX'!POO23</f>
        <v>0</v>
      </c>
      <c r="POP23">
        <f>'ER PX'!POP23</f>
        <v>0</v>
      </c>
      <c r="POQ23">
        <f>'ER PX'!POQ23</f>
        <v>0</v>
      </c>
      <c r="POR23">
        <f>'ER PX'!POR23</f>
        <v>0</v>
      </c>
      <c r="POS23">
        <f>'ER PX'!POS23</f>
        <v>0</v>
      </c>
      <c r="POT23">
        <f>'ER PX'!POT23</f>
        <v>0</v>
      </c>
      <c r="POU23">
        <f>'ER PX'!POU23</f>
        <v>0</v>
      </c>
      <c r="POV23">
        <f>'ER PX'!POV23</f>
        <v>0</v>
      </c>
      <c r="POW23">
        <f>'ER PX'!POW23</f>
        <v>0</v>
      </c>
      <c r="POX23">
        <f>'ER PX'!POX23</f>
        <v>0</v>
      </c>
      <c r="POY23">
        <f>'ER PX'!POY23</f>
        <v>0</v>
      </c>
      <c r="POZ23">
        <f>'ER PX'!POZ23</f>
        <v>0</v>
      </c>
      <c r="PPA23">
        <f>'ER PX'!PPA23</f>
        <v>0</v>
      </c>
      <c r="PPB23">
        <f>'ER PX'!PPB23</f>
        <v>0</v>
      </c>
      <c r="PPC23">
        <f>'ER PX'!PPC23</f>
        <v>0</v>
      </c>
      <c r="PPD23">
        <f>'ER PX'!PPD23</f>
        <v>0</v>
      </c>
      <c r="PPE23">
        <f>'ER PX'!PPE23</f>
        <v>0</v>
      </c>
      <c r="PPF23">
        <f>'ER PX'!PPF23</f>
        <v>0</v>
      </c>
      <c r="PPG23">
        <f>'ER PX'!PPG23</f>
        <v>0</v>
      </c>
      <c r="PPH23">
        <f>'ER PX'!PPH23</f>
        <v>0</v>
      </c>
      <c r="PPI23">
        <f>'ER PX'!PPI23</f>
        <v>0</v>
      </c>
      <c r="PPJ23">
        <f>'ER PX'!PPJ23</f>
        <v>0</v>
      </c>
      <c r="PPK23">
        <f>'ER PX'!PPK23</f>
        <v>0</v>
      </c>
      <c r="PPL23">
        <f>'ER PX'!PPL23</f>
        <v>0</v>
      </c>
      <c r="PPM23">
        <f>'ER PX'!PPM23</f>
        <v>0</v>
      </c>
      <c r="PPN23">
        <f>'ER PX'!PPN23</f>
        <v>0</v>
      </c>
      <c r="PPO23">
        <f>'ER PX'!PPO23</f>
        <v>0</v>
      </c>
      <c r="PPP23">
        <f>'ER PX'!PPP23</f>
        <v>0</v>
      </c>
      <c r="PPQ23">
        <f>'ER PX'!PPQ23</f>
        <v>0</v>
      </c>
      <c r="PPR23">
        <f>'ER PX'!PPR23</f>
        <v>0</v>
      </c>
      <c r="PPS23">
        <f>'ER PX'!PPS23</f>
        <v>0</v>
      </c>
      <c r="PPT23">
        <f>'ER PX'!PPT23</f>
        <v>0</v>
      </c>
      <c r="PPU23">
        <f>'ER PX'!PPU23</f>
        <v>0</v>
      </c>
      <c r="PPV23">
        <f>'ER PX'!PPV23</f>
        <v>0</v>
      </c>
      <c r="PPW23">
        <f>'ER PX'!PPW23</f>
        <v>0</v>
      </c>
      <c r="PPX23">
        <f>'ER PX'!PPX23</f>
        <v>0</v>
      </c>
      <c r="PPY23">
        <f>'ER PX'!PPY23</f>
        <v>0</v>
      </c>
      <c r="PPZ23">
        <f>'ER PX'!PPZ23</f>
        <v>0</v>
      </c>
      <c r="PQA23">
        <f>'ER PX'!PQA23</f>
        <v>0</v>
      </c>
      <c r="PQB23">
        <f>'ER PX'!PQB23</f>
        <v>0</v>
      </c>
      <c r="PQC23">
        <f>'ER PX'!PQC23</f>
        <v>0</v>
      </c>
      <c r="PQD23">
        <f>'ER PX'!PQD23</f>
        <v>0</v>
      </c>
      <c r="PQE23">
        <f>'ER PX'!PQE23</f>
        <v>0</v>
      </c>
      <c r="PQF23">
        <f>'ER PX'!PQF23</f>
        <v>0</v>
      </c>
      <c r="PQG23">
        <f>'ER PX'!PQG23</f>
        <v>0</v>
      </c>
      <c r="PQH23">
        <f>'ER PX'!PQH23</f>
        <v>0</v>
      </c>
      <c r="PQI23">
        <f>'ER PX'!PQI23</f>
        <v>0</v>
      </c>
      <c r="PQJ23">
        <f>'ER PX'!PQJ23</f>
        <v>0</v>
      </c>
      <c r="PQK23">
        <f>'ER PX'!PQK23</f>
        <v>0</v>
      </c>
      <c r="PQL23">
        <f>'ER PX'!PQL23</f>
        <v>0</v>
      </c>
      <c r="PQM23">
        <f>'ER PX'!PQM23</f>
        <v>0</v>
      </c>
      <c r="PQN23">
        <f>'ER PX'!PQN23</f>
        <v>0</v>
      </c>
      <c r="PQO23">
        <f>'ER PX'!PQO23</f>
        <v>0</v>
      </c>
      <c r="PQP23">
        <f>'ER PX'!PQP23</f>
        <v>0</v>
      </c>
      <c r="PQQ23">
        <f>'ER PX'!PQQ23</f>
        <v>0</v>
      </c>
      <c r="PQR23">
        <f>'ER PX'!PQR23</f>
        <v>0</v>
      </c>
      <c r="PQS23">
        <f>'ER PX'!PQS23</f>
        <v>0</v>
      </c>
      <c r="PQT23">
        <f>'ER PX'!PQT23</f>
        <v>0</v>
      </c>
      <c r="PQU23">
        <f>'ER PX'!PQU23</f>
        <v>0</v>
      </c>
      <c r="PQV23">
        <f>'ER PX'!PQV23</f>
        <v>0</v>
      </c>
      <c r="PQW23">
        <f>'ER PX'!PQW23</f>
        <v>0</v>
      </c>
      <c r="PQX23">
        <f>'ER PX'!PQX23</f>
        <v>0</v>
      </c>
      <c r="PQY23">
        <f>'ER PX'!PQY23</f>
        <v>0</v>
      </c>
      <c r="PQZ23">
        <f>'ER PX'!PQZ23</f>
        <v>0</v>
      </c>
      <c r="PRA23">
        <f>'ER PX'!PRA23</f>
        <v>0</v>
      </c>
      <c r="PRB23">
        <f>'ER PX'!PRB23</f>
        <v>0</v>
      </c>
      <c r="PRC23">
        <f>'ER PX'!PRC23</f>
        <v>0</v>
      </c>
      <c r="PRD23">
        <f>'ER PX'!PRD23</f>
        <v>0</v>
      </c>
      <c r="PRE23">
        <f>'ER PX'!PRE23</f>
        <v>0</v>
      </c>
      <c r="PRF23">
        <f>'ER PX'!PRF23</f>
        <v>0</v>
      </c>
      <c r="PRG23">
        <f>'ER PX'!PRG23</f>
        <v>0</v>
      </c>
      <c r="PRH23">
        <f>'ER PX'!PRH23</f>
        <v>0</v>
      </c>
      <c r="PRI23">
        <f>'ER PX'!PRI23</f>
        <v>0</v>
      </c>
      <c r="PRJ23">
        <f>'ER PX'!PRJ23</f>
        <v>0</v>
      </c>
      <c r="PRK23">
        <f>'ER PX'!PRK23</f>
        <v>0</v>
      </c>
      <c r="PRL23">
        <f>'ER PX'!PRL23</f>
        <v>0</v>
      </c>
      <c r="PRM23">
        <f>'ER PX'!PRM23</f>
        <v>0</v>
      </c>
      <c r="PRN23">
        <f>'ER PX'!PRN23</f>
        <v>0</v>
      </c>
      <c r="PRO23">
        <f>'ER PX'!PRO23</f>
        <v>0</v>
      </c>
      <c r="PRP23">
        <f>'ER PX'!PRP23</f>
        <v>0</v>
      </c>
      <c r="PRQ23">
        <f>'ER PX'!PRQ23</f>
        <v>0</v>
      </c>
      <c r="PRR23">
        <f>'ER PX'!PRR23</f>
        <v>0</v>
      </c>
      <c r="PRS23">
        <f>'ER PX'!PRS23</f>
        <v>0</v>
      </c>
      <c r="PRT23">
        <f>'ER PX'!PRT23</f>
        <v>0</v>
      </c>
      <c r="PRU23">
        <f>'ER PX'!PRU23</f>
        <v>0</v>
      </c>
      <c r="PRV23">
        <f>'ER PX'!PRV23</f>
        <v>0</v>
      </c>
      <c r="PRW23">
        <f>'ER PX'!PRW23</f>
        <v>0</v>
      </c>
      <c r="PRX23">
        <f>'ER PX'!PRX23</f>
        <v>0</v>
      </c>
      <c r="PRY23">
        <f>'ER PX'!PRY23</f>
        <v>0</v>
      </c>
      <c r="PRZ23">
        <f>'ER PX'!PRZ23</f>
        <v>0</v>
      </c>
      <c r="PSA23">
        <f>'ER PX'!PSA23</f>
        <v>0</v>
      </c>
      <c r="PSB23">
        <f>'ER PX'!PSB23</f>
        <v>0</v>
      </c>
      <c r="PSC23">
        <f>'ER PX'!PSC23</f>
        <v>0</v>
      </c>
      <c r="PSD23">
        <f>'ER PX'!PSD23</f>
        <v>0</v>
      </c>
      <c r="PSE23">
        <f>'ER PX'!PSE23</f>
        <v>0</v>
      </c>
      <c r="PSF23">
        <f>'ER PX'!PSF23</f>
        <v>0</v>
      </c>
      <c r="PSG23">
        <f>'ER PX'!PSG23</f>
        <v>0</v>
      </c>
      <c r="PSH23">
        <f>'ER PX'!PSH23</f>
        <v>0</v>
      </c>
      <c r="PSI23">
        <f>'ER PX'!PSI23</f>
        <v>0</v>
      </c>
      <c r="PSJ23">
        <f>'ER PX'!PSJ23</f>
        <v>0</v>
      </c>
      <c r="PSK23">
        <f>'ER PX'!PSK23</f>
        <v>0</v>
      </c>
      <c r="PSL23">
        <f>'ER PX'!PSL23</f>
        <v>0</v>
      </c>
      <c r="PSM23">
        <f>'ER PX'!PSM23</f>
        <v>0</v>
      </c>
      <c r="PSN23">
        <f>'ER PX'!PSN23</f>
        <v>0</v>
      </c>
      <c r="PSO23">
        <f>'ER PX'!PSO23</f>
        <v>0</v>
      </c>
      <c r="PSP23">
        <f>'ER PX'!PSP23</f>
        <v>0</v>
      </c>
      <c r="PSQ23">
        <f>'ER PX'!PSQ23</f>
        <v>0</v>
      </c>
      <c r="PSR23">
        <f>'ER PX'!PSR23</f>
        <v>0</v>
      </c>
      <c r="PSS23">
        <f>'ER PX'!PSS23</f>
        <v>0</v>
      </c>
      <c r="PST23">
        <f>'ER PX'!PST23</f>
        <v>0</v>
      </c>
      <c r="PSU23">
        <f>'ER PX'!PSU23</f>
        <v>0</v>
      </c>
      <c r="PSV23">
        <f>'ER PX'!PSV23</f>
        <v>0</v>
      </c>
      <c r="PSW23">
        <f>'ER PX'!PSW23</f>
        <v>0</v>
      </c>
      <c r="PSX23">
        <f>'ER PX'!PSX23</f>
        <v>0</v>
      </c>
      <c r="PSY23">
        <f>'ER PX'!PSY23</f>
        <v>0</v>
      </c>
      <c r="PSZ23">
        <f>'ER PX'!PSZ23</f>
        <v>0</v>
      </c>
      <c r="PTA23">
        <f>'ER PX'!PTA23</f>
        <v>0</v>
      </c>
      <c r="PTB23">
        <f>'ER PX'!PTB23</f>
        <v>0</v>
      </c>
      <c r="PTC23">
        <f>'ER PX'!PTC23</f>
        <v>0</v>
      </c>
      <c r="PTD23">
        <f>'ER PX'!PTD23</f>
        <v>0</v>
      </c>
      <c r="PTE23">
        <f>'ER PX'!PTE23</f>
        <v>0</v>
      </c>
      <c r="PTF23">
        <f>'ER PX'!PTF23</f>
        <v>0</v>
      </c>
      <c r="PTG23">
        <f>'ER PX'!PTG23</f>
        <v>0</v>
      </c>
      <c r="PTH23">
        <f>'ER PX'!PTH23</f>
        <v>0</v>
      </c>
      <c r="PTI23">
        <f>'ER PX'!PTI23</f>
        <v>0</v>
      </c>
      <c r="PTJ23">
        <f>'ER PX'!PTJ23</f>
        <v>0</v>
      </c>
      <c r="PTK23">
        <f>'ER PX'!PTK23</f>
        <v>0</v>
      </c>
      <c r="PTL23">
        <f>'ER PX'!PTL23</f>
        <v>0</v>
      </c>
      <c r="PTM23">
        <f>'ER PX'!PTM23</f>
        <v>0</v>
      </c>
      <c r="PTN23">
        <f>'ER PX'!PTN23</f>
        <v>0</v>
      </c>
      <c r="PTO23">
        <f>'ER PX'!PTO23</f>
        <v>0</v>
      </c>
      <c r="PTP23">
        <f>'ER PX'!PTP23</f>
        <v>0</v>
      </c>
      <c r="PTQ23">
        <f>'ER PX'!PTQ23</f>
        <v>0</v>
      </c>
      <c r="PTR23">
        <f>'ER PX'!PTR23</f>
        <v>0</v>
      </c>
      <c r="PTS23">
        <f>'ER PX'!PTS23</f>
        <v>0</v>
      </c>
      <c r="PTT23">
        <f>'ER PX'!PTT23</f>
        <v>0</v>
      </c>
      <c r="PTU23">
        <f>'ER PX'!PTU23</f>
        <v>0</v>
      </c>
      <c r="PTV23">
        <f>'ER PX'!PTV23</f>
        <v>0</v>
      </c>
      <c r="PTW23">
        <f>'ER PX'!PTW23</f>
        <v>0</v>
      </c>
      <c r="PTX23">
        <f>'ER PX'!PTX23</f>
        <v>0</v>
      </c>
      <c r="PTY23">
        <f>'ER PX'!PTY23</f>
        <v>0</v>
      </c>
      <c r="PTZ23">
        <f>'ER PX'!PTZ23</f>
        <v>0</v>
      </c>
      <c r="PUA23">
        <f>'ER PX'!PUA23</f>
        <v>0</v>
      </c>
      <c r="PUB23">
        <f>'ER PX'!PUB23</f>
        <v>0</v>
      </c>
      <c r="PUC23">
        <f>'ER PX'!PUC23</f>
        <v>0</v>
      </c>
      <c r="PUD23">
        <f>'ER PX'!PUD23</f>
        <v>0</v>
      </c>
      <c r="PUE23">
        <f>'ER PX'!PUE23</f>
        <v>0</v>
      </c>
      <c r="PUF23">
        <f>'ER PX'!PUF23</f>
        <v>0</v>
      </c>
      <c r="PUG23">
        <f>'ER PX'!PUG23</f>
        <v>0</v>
      </c>
      <c r="PUH23">
        <f>'ER PX'!PUH23</f>
        <v>0</v>
      </c>
      <c r="PUI23">
        <f>'ER PX'!PUI23</f>
        <v>0</v>
      </c>
      <c r="PUJ23">
        <f>'ER PX'!PUJ23</f>
        <v>0</v>
      </c>
      <c r="PUK23">
        <f>'ER PX'!PUK23</f>
        <v>0</v>
      </c>
      <c r="PUL23">
        <f>'ER PX'!PUL23</f>
        <v>0</v>
      </c>
      <c r="PUM23">
        <f>'ER PX'!PUM23</f>
        <v>0</v>
      </c>
      <c r="PUN23">
        <f>'ER PX'!PUN23</f>
        <v>0</v>
      </c>
      <c r="PUO23">
        <f>'ER PX'!PUO23</f>
        <v>0</v>
      </c>
      <c r="PUP23">
        <f>'ER PX'!PUP23</f>
        <v>0</v>
      </c>
      <c r="PUQ23">
        <f>'ER PX'!PUQ23</f>
        <v>0</v>
      </c>
      <c r="PUR23">
        <f>'ER PX'!PUR23</f>
        <v>0</v>
      </c>
      <c r="PUS23">
        <f>'ER PX'!PUS23</f>
        <v>0</v>
      </c>
      <c r="PUT23">
        <f>'ER PX'!PUT23</f>
        <v>0</v>
      </c>
      <c r="PUU23">
        <f>'ER PX'!PUU23</f>
        <v>0</v>
      </c>
      <c r="PUV23">
        <f>'ER PX'!PUV23</f>
        <v>0</v>
      </c>
      <c r="PUW23">
        <f>'ER PX'!PUW23</f>
        <v>0</v>
      </c>
      <c r="PUX23">
        <f>'ER PX'!PUX23</f>
        <v>0</v>
      </c>
      <c r="PUY23">
        <f>'ER PX'!PUY23</f>
        <v>0</v>
      </c>
      <c r="PUZ23">
        <f>'ER PX'!PUZ23</f>
        <v>0</v>
      </c>
      <c r="PVA23">
        <f>'ER PX'!PVA23</f>
        <v>0</v>
      </c>
      <c r="PVB23">
        <f>'ER PX'!PVB23</f>
        <v>0</v>
      </c>
      <c r="PVC23">
        <f>'ER PX'!PVC23</f>
        <v>0</v>
      </c>
      <c r="PVD23">
        <f>'ER PX'!PVD23</f>
        <v>0</v>
      </c>
      <c r="PVE23">
        <f>'ER PX'!PVE23</f>
        <v>0</v>
      </c>
      <c r="PVF23">
        <f>'ER PX'!PVF23</f>
        <v>0</v>
      </c>
      <c r="PVG23">
        <f>'ER PX'!PVG23</f>
        <v>0</v>
      </c>
      <c r="PVH23">
        <f>'ER PX'!PVH23</f>
        <v>0</v>
      </c>
      <c r="PVI23">
        <f>'ER PX'!PVI23</f>
        <v>0</v>
      </c>
      <c r="PVJ23">
        <f>'ER PX'!PVJ23</f>
        <v>0</v>
      </c>
      <c r="PVK23">
        <f>'ER PX'!PVK23</f>
        <v>0</v>
      </c>
      <c r="PVL23">
        <f>'ER PX'!PVL23</f>
        <v>0</v>
      </c>
      <c r="PVM23">
        <f>'ER PX'!PVM23</f>
        <v>0</v>
      </c>
      <c r="PVN23">
        <f>'ER PX'!PVN23</f>
        <v>0</v>
      </c>
      <c r="PVO23">
        <f>'ER PX'!PVO23</f>
        <v>0</v>
      </c>
      <c r="PVP23">
        <f>'ER PX'!PVP23</f>
        <v>0</v>
      </c>
      <c r="PVQ23">
        <f>'ER PX'!PVQ23</f>
        <v>0</v>
      </c>
      <c r="PVR23">
        <f>'ER PX'!PVR23</f>
        <v>0</v>
      </c>
      <c r="PVS23">
        <f>'ER PX'!PVS23</f>
        <v>0</v>
      </c>
      <c r="PVT23">
        <f>'ER PX'!PVT23</f>
        <v>0</v>
      </c>
      <c r="PVU23">
        <f>'ER PX'!PVU23</f>
        <v>0</v>
      </c>
      <c r="PVV23">
        <f>'ER PX'!PVV23</f>
        <v>0</v>
      </c>
      <c r="PVW23">
        <f>'ER PX'!PVW23</f>
        <v>0</v>
      </c>
      <c r="PVX23">
        <f>'ER PX'!PVX23</f>
        <v>0</v>
      </c>
      <c r="PVY23">
        <f>'ER PX'!PVY23</f>
        <v>0</v>
      </c>
      <c r="PVZ23">
        <f>'ER PX'!PVZ23</f>
        <v>0</v>
      </c>
      <c r="PWA23">
        <f>'ER PX'!PWA23</f>
        <v>0</v>
      </c>
      <c r="PWB23">
        <f>'ER PX'!PWB23</f>
        <v>0</v>
      </c>
      <c r="PWC23">
        <f>'ER PX'!PWC23</f>
        <v>0</v>
      </c>
      <c r="PWD23">
        <f>'ER PX'!PWD23</f>
        <v>0</v>
      </c>
      <c r="PWE23">
        <f>'ER PX'!PWE23</f>
        <v>0</v>
      </c>
      <c r="PWF23">
        <f>'ER PX'!PWF23</f>
        <v>0</v>
      </c>
      <c r="PWG23">
        <f>'ER PX'!PWG23</f>
        <v>0</v>
      </c>
      <c r="PWH23">
        <f>'ER PX'!PWH23</f>
        <v>0</v>
      </c>
      <c r="PWI23">
        <f>'ER PX'!PWI23</f>
        <v>0</v>
      </c>
      <c r="PWJ23">
        <f>'ER PX'!PWJ23</f>
        <v>0</v>
      </c>
      <c r="PWK23">
        <f>'ER PX'!PWK23</f>
        <v>0</v>
      </c>
      <c r="PWL23">
        <f>'ER PX'!PWL23</f>
        <v>0</v>
      </c>
      <c r="PWM23">
        <f>'ER PX'!PWM23</f>
        <v>0</v>
      </c>
      <c r="PWN23">
        <f>'ER PX'!PWN23</f>
        <v>0</v>
      </c>
      <c r="PWO23">
        <f>'ER PX'!PWO23</f>
        <v>0</v>
      </c>
      <c r="PWP23">
        <f>'ER PX'!PWP23</f>
        <v>0</v>
      </c>
      <c r="PWQ23">
        <f>'ER PX'!PWQ23</f>
        <v>0</v>
      </c>
      <c r="PWR23">
        <f>'ER PX'!PWR23</f>
        <v>0</v>
      </c>
      <c r="PWS23">
        <f>'ER PX'!PWS23</f>
        <v>0</v>
      </c>
      <c r="PWT23">
        <f>'ER PX'!PWT23</f>
        <v>0</v>
      </c>
      <c r="PWU23">
        <f>'ER PX'!PWU23</f>
        <v>0</v>
      </c>
      <c r="PWV23">
        <f>'ER PX'!PWV23</f>
        <v>0</v>
      </c>
      <c r="PWW23">
        <f>'ER PX'!PWW23</f>
        <v>0</v>
      </c>
      <c r="PWX23">
        <f>'ER PX'!PWX23</f>
        <v>0</v>
      </c>
      <c r="PWY23">
        <f>'ER PX'!PWY23</f>
        <v>0</v>
      </c>
      <c r="PWZ23">
        <f>'ER PX'!PWZ23</f>
        <v>0</v>
      </c>
      <c r="PXA23">
        <f>'ER PX'!PXA23</f>
        <v>0</v>
      </c>
      <c r="PXB23">
        <f>'ER PX'!PXB23</f>
        <v>0</v>
      </c>
      <c r="PXC23">
        <f>'ER PX'!PXC23</f>
        <v>0</v>
      </c>
      <c r="PXD23">
        <f>'ER PX'!PXD23</f>
        <v>0</v>
      </c>
      <c r="PXE23">
        <f>'ER PX'!PXE23</f>
        <v>0</v>
      </c>
      <c r="PXF23">
        <f>'ER PX'!PXF23</f>
        <v>0</v>
      </c>
      <c r="PXG23">
        <f>'ER PX'!PXG23</f>
        <v>0</v>
      </c>
      <c r="PXH23">
        <f>'ER PX'!PXH23</f>
        <v>0</v>
      </c>
      <c r="PXI23">
        <f>'ER PX'!PXI23</f>
        <v>0</v>
      </c>
      <c r="PXJ23">
        <f>'ER PX'!PXJ23</f>
        <v>0</v>
      </c>
      <c r="PXK23">
        <f>'ER PX'!PXK23</f>
        <v>0</v>
      </c>
      <c r="PXL23">
        <f>'ER PX'!PXL23</f>
        <v>0</v>
      </c>
      <c r="PXM23">
        <f>'ER PX'!PXM23</f>
        <v>0</v>
      </c>
      <c r="PXN23">
        <f>'ER PX'!PXN23</f>
        <v>0</v>
      </c>
      <c r="PXO23">
        <f>'ER PX'!PXO23</f>
        <v>0</v>
      </c>
      <c r="PXP23">
        <f>'ER PX'!PXP23</f>
        <v>0</v>
      </c>
      <c r="PXQ23">
        <f>'ER PX'!PXQ23</f>
        <v>0</v>
      </c>
      <c r="PXR23">
        <f>'ER PX'!PXR23</f>
        <v>0</v>
      </c>
      <c r="PXS23">
        <f>'ER PX'!PXS23</f>
        <v>0</v>
      </c>
      <c r="PXT23">
        <f>'ER PX'!PXT23</f>
        <v>0</v>
      </c>
      <c r="PXU23">
        <f>'ER PX'!PXU23</f>
        <v>0</v>
      </c>
      <c r="PXV23">
        <f>'ER PX'!PXV23</f>
        <v>0</v>
      </c>
      <c r="PXW23">
        <f>'ER PX'!PXW23</f>
        <v>0</v>
      </c>
      <c r="PXX23">
        <f>'ER PX'!PXX23</f>
        <v>0</v>
      </c>
      <c r="PXY23">
        <f>'ER PX'!PXY23</f>
        <v>0</v>
      </c>
      <c r="PXZ23">
        <f>'ER PX'!PXZ23</f>
        <v>0</v>
      </c>
      <c r="PYA23">
        <f>'ER PX'!PYA23</f>
        <v>0</v>
      </c>
      <c r="PYB23">
        <f>'ER PX'!PYB23</f>
        <v>0</v>
      </c>
      <c r="PYC23">
        <f>'ER PX'!PYC23</f>
        <v>0</v>
      </c>
      <c r="PYD23">
        <f>'ER PX'!PYD23</f>
        <v>0</v>
      </c>
      <c r="PYE23">
        <f>'ER PX'!PYE23</f>
        <v>0</v>
      </c>
      <c r="PYF23">
        <f>'ER PX'!PYF23</f>
        <v>0</v>
      </c>
      <c r="PYG23">
        <f>'ER PX'!PYG23</f>
        <v>0</v>
      </c>
      <c r="PYH23">
        <f>'ER PX'!PYH23</f>
        <v>0</v>
      </c>
      <c r="PYI23">
        <f>'ER PX'!PYI23</f>
        <v>0</v>
      </c>
      <c r="PYJ23">
        <f>'ER PX'!PYJ23</f>
        <v>0</v>
      </c>
      <c r="PYK23">
        <f>'ER PX'!PYK23</f>
        <v>0</v>
      </c>
      <c r="PYL23">
        <f>'ER PX'!PYL23</f>
        <v>0</v>
      </c>
      <c r="PYM23">
        <f>'ER PX'!PYM23</f>
        <v>0</v>
      </c>
      <c r="PYN23">
        <f>'ER PX'!PYN23</f>
        <v>0</v>
      </c>
      <c r="PYO23">
        <f>'ER PX'!PYO23</f>
        <v>0</v>
      </c>
      <c r="PYP23">
        <f>'ER PX'!PYP23</f>
        <v>0</v>
      </c>
      <c r="PYQ23">
        <f>'ER PX'!PYQ23</f>
        <v>0</v>
      </c>
      <c r="PYR23">
        <f>'ER PX'!PYR23</f>
        <v>0</v>
      </c>
      <c r="PYS23">
        <f>'ER PX'!PYS23</f>
        <v>0</v>
      </c>
      <c r="PYT23">
        <f>'ER PX'!PYT23</f>
        <v>0</v>
      </c>
      <c r="PYU23">
        <f>'ER PX'!PYU23</f>
        <v>0</v>
      </c>
      <c r="PYV23">
        <f>'ER PX'!PYV23</f>
        <v>0</v>
      </c>
      <c r="PYW23">
        <f>'ER PX'!PYW23</f>
        <v>0</v>
      </c>
      <c r="PYX23">
        <f>'ER PX'!PYX23</f>
        <v>0</v>
      </c>
      <c r="PYY23">
        <f>'ER PX'!PYY23</f>
        <v>0</v>
      </c>
      <c r="PYZ23">
        <f>'ER PX'!PYZ23</f>
        <v>0</v>
      </c>
      <c r="PZA23">
        <f>'ER PX'!PZA23</f>
        <v>0</v>
      </c>
      <c r="PZB23">
        <f>'ER PX'!PZB23</f>
        <v>0</v>
      </c>
      <c r="PZC23">
        <f>'ER PX'!PZC23</f>
        <v>0</v>
      </c>
      <c r="PZD23">
        <f>'ER PX'!PZD23</f>
        <v>0</v>
      </c>
      <c r="PZE23">
        <f>'ER PX'!PZE23</f>
        <v>0</v>
      </c>
      <c r="PZF23">
        <f>'ER PX'!PZF23</f>
        <v>0</v>
      </c>
      <c r="PZG23">
        <f>'ER PX'!PZG23</f>
        <v>0</v>
      </c>
      <c r="PZH23">
        <f>'ER PX'!PZH23</f>
        <v>0</v>
      </c>
      <c r="PZI23">
        <f>'ER PX'!PZI23</f>
        <v>0</v>
      </c>
      <c r="PZJ23">
        <f>'ER PX'!PZJ23</f>
        <v>0</v>
      </c>
      <c r="PZK23">
        <f>'ER PX'!PZK23</f>
        <v>0</v>
      </c>
      <c r="PZL23">
        <f>'ER PX'!PZL23</f>
        <v>0</v>
      </c>
      <c r="PZM23">
        <f>'ER PX'!PZM23</f>
        <v>0</v>
      </c>
      <c r="PZN23">
        <f>'ER PX'!PZN23</f>
        <v>0</v>
      </c>
      <c r="PZO23">
        <f>'ER PX'!PZO23</f>
        <v>0</v>
      </c>
      <c r="PZP23">
        <f>'ER PX'!PZP23</f>
        <v>0</v>
      </c>
      <c r="PZQ23">
        <f>'ER PX'!PZQ23</f>
        <v>0</v>
      </c>
      <c r="PZR23">
        <f>'ER PX'!PZR23</f>
        <v>0</v>
      </c>
      <c r="PZS23">
        <f>'ER PX'!PZS23</f>
        <v>0</v>
      </c>
      <c r="PZT23">
        <f>'ER PX'!PZT23</f>
        <v>0</v>
      </c>
      <c r="PZU23">
        <f>'ER PX'!PZU23</f>
        <v>0</v>
      </c>
      <c r="PZV23">
        <f>'ER PX'!PZV23</f>
        <v>0</v>
      </c>
      <c r="PZW23">
        <f>'ER PX'!PZW23</f>
        <v>0</v>
      </c>
      <c r="PZX23">
        <f>'ER PX'!PZX23</f>
        <v>0</v>
      </c>
      <c r="PZY23">
        <f>'ER PX'!PZY23</f>
        <v>0</v>
      </c>
      <c r="PZZ23">
        <f>'ER PX'!PZZ23</f>
        <v>0</v>
      </c>
      <c r="QAA23">
        <f>'ER PX'!QAA23</f>
        <v>0</v>
      </c>
      <c r="QAB23">
        <f>'ER PX'!QAB23</f>
        <v>0</v>
      </c>
      <c r="QAC23">
        <f>'ER PX'!QAC23</f>
        <v>0</v>
      </c>
      <c r="QAD23">
        <f>'ER PX'!QAD23</f>
        <v>0</v>
      </c>
      <c r="QAE23">
        <f>'ER PX'!QAE23</f>
        <v>0</v>
      </c>
      <c r="QAF23">
        <f>'ER PX'!QAF23</f>
        <v>0</v>
      </c>
      <c r="QAG23">
        <f>'ER PX'!QAG23</f>
        <v>0</v>
      </c>
      <c r="QAH23">
        <f>'ER PX'!QAH23</f>
        <v>0</v>
      </c>
      <c r="QAI23">
        <f>'ER PX'!QAI23</f>
        <v>0</v>
      </c>
      <c r="QAJ23">
        <f>'ER PX'!QAJ23</f>
        <v>0</v>
      </c>
      <c r="QAK23">
        <f>'ER PX'!QAK23</f>
        <v>0</v>
      </c>
      <c r="QAL23">
        <f>'ER PX'!QAL23</f>
        <v>0</v>
      </c>
      <c r="QAM23">
        <f>'ER PX'!QAM23</f>
        <v>0</v>
      </c>
      <c r="QAN23">
        <f>'ER PX'!QAN23</f>
        <v>0</v>
      </c>
      <c r="QAO23">
        <f>'ER PX'!QAO23</f>
        <v>0</v>
      </c>
      <c r="QAP23">
        <f>'ER PX'!QAP23</f>
        <v>0</v>
      </c>
      <c r="QAQ23">
        <f>'ER PX'!QAQ23</f>
        <v>0</v>
      </c>
      <c r="QAR23">
        <f>'ER PX'!QAR23</f>
        <v>0</v>
      </c>
      <c r="QAS23">
        <f>'ER PX'!QAS23</f>
        <v>0</v>
      </c>
      <c r="QAT23">
        <f>'ER PX'!QAT23</f>
        <v>0</v>
      </c>
      <c r="QAU23">
        <f>'ER PX'!QAU23</f>
        <v>0</v>
      </c>
      <c r="QAV23">
        <f>'ER PX'!QAV23</f>
        <v>0</v>
      </c>
      <c r="QAW23">
        <f>'ER PX'!QAW23</f>
        <v>0</v>
      </c>
      <c r="QAX23">
        <f>'ER PX'!QAX23</f>
        <v>0</v>
      </c>
      <c r="QAY23">
        <f>'ER PX'!QAY23</f>
        <v>0</v>
      </c>
      <c r="QAZ23">
        <f>'ER PX'!QAZ23</f>
        <v>0</v>
      </c>
      <c r="QBA23">
        <f>'ER PX'!QBA23</f>
        <v>0</v>
      </c>
      <c r="QBB23">
        <f>'ER PX'!QBB23</f>
        <v>0</v>
      </c>
      <c r="QBC23">
        <f>'ER PX'!QBC23</f>
        <v>0</v>
      </c>
      <c r="QBD23">
        <f>'ER PX'!QBD23</f>
        <v>0</v>
      </c>
      <c r="QBE23">
        <f>'ER PX'!QBE23</f>
        <v>0</v>
      </c>
      <c r="QBF23">
        <f>'ER PX'!QBF23</f>
        <v>0</v>
      </c>
      <c r="QBG23">
        <f>'ER PX'!QBG23</f>
        <v>0</v>
      </c>
      <c r="QBH23">
        <f>'ER PX'!QBH23</f>
        <v>0</v>
      </c>
      <c r="QBI23">
        <f>'ER PX'!QBI23</f>
        <v>0</v>
      </c>
      <c r="QBJ23">
        <f>'ER PX'!QBJ23</f>
        <v>0</v>
      </c>
      <c r="QBK23">
        <f>'ER PX'!QBK23</f>
        <v>0</v>
      </c>
      <c r="QBL23">
        <f>'ER PX'!QBL23</f>
        <v>0</v>
      </c>
      <c r="QBM23">
        <f>'ER PX'!QBM23</f>
        <v>0</v>
      </c>
      <c r="QBN23">
        <f>'ER PX'!QBN23</f>
        <v>0</v>
      </c>
      <c r="QBO23">
        <f>'ER PX'!QBO23</f>
        <v>0</v>
      </c>
      <c r="QBP23">
        <f>'ER PX'!QBP23</f>
        <v>0</v>
      </c>
      <c r="QBQ23">
        <f>'ER PX'!QBQ23</f>
        <v>0</v>
      </c>
      <c r="QBR23">
        <f>'ER PX'!QBR23</f>
        <v>0</v>
      </c>
      <c r="QBS23">
        <f>'ER PX'!QBS23</f>
        <v>0</v>
      </c>
      <c r="QBT23">
        <f>'ER PX'!QBT23</f>
        <v>0</v>
      </c>
      <c r="QBU23">
        <f>'ER PX'!QBU23</f>
        <v>0</v>
      </c>
      <c r="QBV23">
        <f>'ER PX'!QBV23</f>
        <v>0</v>
      </c>
      <c r="QBW23">
        <f>'ER PX'!QBW23</f>
        <v>0</v>
      </c>
      <c r="QBX23">
        <f>'ER PX'!QBX23</f>
        <v>0</v>
      </c>
      <c r="QBY23">
        <f>'ER PX'!QBY23</f>
        <v>0</v>
      </c>
      <c r="QBZ23">
        <f>'ER PX'!QBZ23</f>
        <v>0</v>
      </c>
      <c r="QCA23">
        <f>'ER PX'!QCA23</f>
        <v>0</v>
      </c>
      <c r="QCB23">
        <f>'ER PX'!QCB23</f>
        <v>0</v>
      </c>
      <c r="QCC23">
        <f>'ER PX'!QCC23</f>
        <v>0</v>
      </c>
      <c r="QCD23">
        <f>'ER PX'!QCD23</f>
        <v>0</v>
      </c>
      <c r="QCE23">
        <f>'ER PX'!QCE23</f>
        <v>0</v>
      </c>
      <c r="QCF23">
        <f>'ER PX'!QCF23</f>
        <v>0</v>
      </c>
      <c r="QCG23">
        <f>'ER PX'!QCG23</f>
        <v>0</v>
      </c>
      <c r="QCH23">
        <f>'ER PX'!QCH23</f>
        <v>0</v>
      </c>
      <c r="QCI23">
        <f>'ER PX'!QCI23</f>
        <v>0</v>
      </c>
      <c r="QCJ23">
        <f>'ER PX'!QCJ23</f>
        <v>0</v>
      </c>
      <c r="QCK23">
        <f>'ER PX'!QCK23</f>
        <v>0</v>
      </c>
      <c r="QCL23">
        <f>'ER PX'!QCL23</f>
        <v>0</v>
      </c>
      <c r="QCM23">
        <f>'ER PX'!QCM23</f>
        <v>0</v>
      </c>
      <c r="QCN23">
        <f>'ER PX'!QCN23</f>
        <v>0</v>
      </c>
      <c r="QCO23">
        <f>'ER PX'!QCO23</f>
        <v>0</v>
      </c>
      <c r="QCP23">
        <f>'ER PX'!QCP23</f>
        <v>0</v>
      </c>
      <c r="QCQ23">
        <f>'ER PX'!QCQ23</f>
        <v>0</v>
      </c>
      <c r="QCR23">
        <f>'ER PX'!QCR23</f>
        <v>0</v>
      </c>
      <c r="QCS23">
        <f>'ER PX'!QCS23</f>
        <v>0</v>
      </c>
      <c r="QCT23">
        <f>'ER PX'!QCT23</f>
        <v>0</v>
      </c>
      <c r="QCU23">
        <f>'ER PX'!QCU23</f>
        <v>0</v>
      </c>
      <c r="QCV23">
        <f>'ER PX'!QCV23</f>
        <v>0</v>
      </c>
      <c r="QCW23">
        <f>'ER PX'!QCW23</f>
        <v>0</v>
      </c>
      <c r="QCX23">
        <f>'ER PX'!QCX23</f>
        <v>0</v>
      </c>
      <c r="QCY23">
        <f>'ER PX'!QCY23</f>
        <v>0</v>
      </c>
      <c r="QCZ23">
        <f>'ER PX'!QCZ23</f>
        <v>0</v>
      </c>
      <c r="QDA23">
        <f>'ER PX'!QDA23</f>
        <v>0</v>
      </c>
      <c r="QDB23">
        <f>'ER PX'!QDB23</f>
        <v>0</v>
      </c>
      <c r="QDC23">
        <f>'ER PX'!QDC23</f>
        <v>0</v>
      </c>
      <c r="QDD23">
        <f>'ER PX'!QDD23</f>
        <v>0</v>
      </c>
      <c r="QDE23">
        <f>'ER PX'!QDE23</f>
        <v>0</v>
      </c>
      <c r="QDF23">
        <f>'ER PX'!QDF23</f>
        <v>0</v>
      </c>
      <c r="QDG23">
        <f>'ER PX'!QDG23</f>
        <v>0</v>
      </c>
      <c r="QDH23">
        <f>'ER PX'!QDH23</f>
        <v>0</v>
      </c>
      <c r="QDI23">
        <f>'ER PX'!QDI23</f>
        <v>0</v>
      </c>
      <c r="QDJ23">
        <f>'ER PX'!QDJ23</f>
        <v>0</v>
      </c>
      <c r="QDK23">
        <f>'ER PX'!QDK23</f>
        <v>0</v>
      </c>
      <c r="QDL23">
        <f>'ER PX'!QDL23</f>
        <v>0</v>
      </c>
      <c r="QDM23">
        <f>'ER PX'!QDM23</f>
        <v>0</v>
      </c>
      <c r="QDN23">
        <f>'ER PX'!QDN23</f>
        <v>0</v>
      </c>
      <c r="QDO23">
        <f>'ER PX'!QDO23</f>
        <v>0</v>
      </c>
      <c r="QDP23">
        <f>'ER PX'!QDP23</f>
        <v>0</v>
      </c>
      <c r="QDQ23">
        <f>'ER PX'!QDQ23</f>
        <v>0</v>
      </c>
      <c r="QDR23">
        <f>'ER PX'!QDR23</f>
        <v>0</v>
      </c>
      <c r="QDS23">
        <f>'ER PX'!QDS23</f>
        <v>0</v>
      </c>
      <c r="QDT23">
        <f>'ER PX'!QDT23</f>
        <v>0</v>
      </c>
      <c r="QDU23">
        <f>'ER PX'!QDU23</f>
        <v>0</v>
      </c>
      <c r="QDV23">
        <f>'ER PX'!QDV23</f>
        <v>0</v>
      </c>
      <c r="QDW23">
        <f>'ER PX'!QDW23</f>
        <v>0</v>
      </c>
      <c r="QDX23">
        <f>'ER PX'!QDX23</f>
        <v>0</v>
      </c>
      <c r="QDY23">
        <f>'ER PX'!QDY23</f>
        <v>0</v>
      </c>
      <c r="QDZ23">
        <f>'ER PX'!QDZ23</f>
        <v>0</v>
      </c>
      <c r="QEA23">
        <f>'ER PX'!QEA23</f>
        <v>0</v>
      </c>
      <c r="QEB23">
        <f>'ER PX'!QEB23</f>
        <v>0</v>
      </c>
      <c r="QEC23">
        <f>'ER PX'!QEC23</f>
        <v>0</v>
      </c>
      <c r="QED23">
        <f>'ER PX'!QED23</f>
        <v>0</v>
      </c>
      <c r="QEE23">
        <f>'ER PX'!QEE23</f>
        <v>0</v>
      </c>
      <c r="QEF23">
        <f>'ER PX'!QEF23</f>
        <v>0</v>
      </c>
      <c r="QEG23">
        <f>'ER PX'!QEG23</f>
        <v>0</v>
      </c>
      <c r="QEH23">
        <f>'ER PX'!QEH23</f>
        <v>0</v>
      </c>
      <c r="QEI23">
        <f>'ER PX'!QEI23</f>
        <v>0</v>
      </c>
      <c r="QEJ23">
        <f>'ER PX'!QEJ23</f>
        <v>0</v>
      </c>
      <c r="QEK23">
        <f>'ER PX'!QEK23</f>
        <v>0</v>
      </c>
      <c r="QEL23">
        <f>'ER PX'!QEL23</f>
        <v>0</v>
      </c>
      <c r="QEM23">
        <f>'ER PX'!QEM23</f>
        <v>0</v>
      </c>
      <c r="QEN23">
        <f>'ER PX'!QEN23</f>
        <v>0</v>
      </c>
      <c r="QEO23">
        <f>'ER PX'!QEO23</f>
        <v>0</v>
      </c>
      <c r="QEP23">
        <f>'ER PX'!QEP23</f>
        <v>0</v>
      </c>
      <c r="QEQ23">
        <f>'ER PX'!QEQ23</f>
        <v>0</v>
      </c>
      <c r="QER23">
        <f>'ER PX'!QER23</f>
        <v>0</v>
      </c>
      <c r="QES23">
        <f>'ER PX'!QES23</f>
        <v>0</v>
      </c>
      <c r="QET23">
        <f>'ER PX'!QET23</f>
        <v>0</v>
      </c>
      <c r="QEU23">
        <f>'ER PX'!QEU23</f>
        <v>0</v>
      </c>
      <c r="QEV23">
        <f>'ER PX'!QEV23</f>
        <v>0</v>
      </c>
      <c r="QEW23">
        <f>'ER PX'!QEW23</f>
        <v>0</v>
      </c>
      <c r="QEX23">
        <f>'ER PX'!QEX23</f>
        <v>0</v>
      </c>
      <c r="QEY23">
        <f>'ER PX'!QEY23</f>
        <v>0</v>
      </c>
      <c r="QEZ23">
        <f>'ER PX'!QEZ23</f>
        <v>0</v>
      </c>
      <c r="QFA23">
        <f>'ER PX'!QFA23</f>
        <v>0</v>
      </c>
      <c r="QFB23">
        <f>'ER PX'!QFB23</f>
        <v>0</v>
      </c>
      <c r="QFC23">
        <f>'ER PX'!QFC23</f>
        <v>0</v>
      </c>
      <c r="QFD23">
        <f>'ER PX'!QFD23</f>
        <v>0</v>
      </c>
      <c r="QFE23">
        <f>'ER PX'!QFE23</f>
        <v>0</v>
      </c>
      <c r="QFF23">
        <f>'ER PX'!QFF23</f>
        <v>0</v>
      </c>
      <c r="QFG23">
        <f>'ER PX'!QFG23</f>
        <v>0</v>
      </c>
      <c r="QFH23">
        <f>'ER PX'!QFH23</f>
        <v>0</v>
      </c>
      <c r="QFI23">
        <f>'ER PX'!QFI23</f>
        <v>0</v>
      </c>
      <c r="QFJ23">
        <f>'ER PX'!QFJ23</f>
        <v>0</v>
      </c>
      <c r="QFK23">
        <f>'ER PX'!QFK23</f>
        <v>0</v>
      </c>
      <c r="QFL23">
        <f>'ER PX'!QFL23</f>
        <v>0</v>
      </c>
      <c r="QFM23">
        <f>'ER PX'!QFM23</f>
        <v>0</v>
      </c>
      <c r="QFN23">
        <f>'ER PX'!QFN23</f>
        <v>0</v>
      </c>
      <c r="QFO23">
        <f>'ER PX'!QFO23</f>
        <v>0</v>
      </c>
      <c r="QFP23">
        <f>'ER PX'!QFP23</f>
        <v>0</v>
      </c>
      <c r="QFQ23">
        <f>'ER PX'!QFQ23</f>
        <v>0</v>
      </c>
      <c r="QFR23">
        <f>'ER PX'!QFR23</f>
        <v>0</v>
      </c>
      <c r="QFS23">
        <f>'ER PX'!QFS23</f>
        <v>0</v>
      </c>
      <c r="QFT23">
        <f>'ER PX'!QFT23</f>
        <v>0</v>
      </c>
      <c r="QFU23">
        <f>'ER PX'!QFU23</f>
        <v>0</v>
      </c>
      <c r="QFV23">
        <f>'ER PX'!QFV23</f>
        <v>0</v>
      </c>
      <c r="QFW23">
        <f>'ER PX'!QFW23</f>
        <v>0</v>
      </c>
      <c r="QFX23">
        <f>'ER PX'!QFX23</f>
        <v>0</v>
      </c>
      <c r="QFY23">
        <f>'ER PX'!QFY23</f>
        <v>0</v>
      </c>
      <c r="QFZ23">
        <f>'ER PX'!QFZ23</f>
        <v>0</v>
      </c>
      <c r="QGA23">
        <f>'ER PX'!QGA23</f>
        <v>0</v>
      </c>
      <c r="QGB23">
        <f>'ER PX'!QGB23</f>
        <v>0</v>
      </c>
      <c r="QGC23">
        <f>'ER PX'!QGC23</f>
        <v>0</v>
      </c>
      <c r="QGD23">
        <f>'ER PX'!QGD23</f>
        <v>0</v>
      </c>
      <c r="QGE23">
        <f>'ER PX'!QGE23</f>
        <v>0</v>
      </c>
      <c r="QGF23">
        <f>'ER PX'!QGF23</f>
        <v>0</v>
      </c>
      <c r="QGG23">
        <f>'ER PX'!QGG23</f>
        <v>0</v>
      </c>
      <c r="QGH23">
        <f>'ER PX'!QGH23</f>
        <v>0</v>
      </c>
      <c r="QGI23">
        <f>'ER PX'!QGI23</f>
        <v>0</v>
      </c>
      <c r="QGJ23">
        <f>'ER PX'!QGJ23</f>
        <v>0</v>
      </c>
      <c r="QGK23">
        <f>'ER PX'!QGK23</f>
        <v>0</v>
      </c>
      <c r="QGL23">
        <f>'ER PX'!QGL23</f>
        <v>0</v>
      </c>
      <c r="QGM23">
        <f>'ER PX'!QGM23</f>
        <v>0</v>
      </c>
      <c r="QGN23">
        <f>'ER PX'!QGN23</f>
        <v>0</v>
      </c>
      <c r="QGO23">
        <f>'ER PX'!QGO23</f>
        <v>0</v>
      </c>
      <c r="QGP23">
        <f>'ER PX'!QGP23</f>
        <v>0</v>
      </c>
      <c r="QGQ23">
        <f>'ER PX'!QGQ23</f>
        <v>0</v>
      </c>
      <c r="QGR23">
        <f>'ER PX'!QGR23</f>
        <v>0</v>
      </c>
      <c r="QGS23">
        <f>'ER PX'!QGS23</f>
        <v>0</v>
      </c>
      <c r="QGT23">
        <f>'ER PX'!QGT23</f>
        <v>0</v>
      </c>
      <c r="QGU23">
        <f>'ER PX'!QGU23</f>
        <v>0</v>
      </c>
      <c r="QGV23">
        <f>'ER PX'!QGV23</f>
        <v>0</v>
      </c>
      <c r="QGW23">
        <f>'ER PX'!QGW23</f>
        <v>0</v>
      </c>
      <c r="QGX23">
        <f>'ER PX'!QGX23</f>
        <v>0</v>
      </c>
      <c r="QGY23">
        <f>'ER PX'!QGY23</f>
        <v>0</v>
      </c>
      <c r="QGZ23">
        <f>'ER PX'!QGZ23</f>
        <v>0</v>
      </c>
      <c r="QHA23">
        <f>'ER PX'!QHA23</f>
        <v>0</v>
      </c>
      <c r="QHB23">
        <f>'ER PX'!QHB23</f>
        <v>0</v>
      </c>
      <c r="QHC23">
        <f>'ER PX'!QHC23</f>
        <v>0</v>
      </c>
      <c r="QHD23">
        <f>'ER PX'!QHD23</f>
        <v>0</v>
      </c>
      <c r="QHE23">
        <f>'ER PX'!QHE23</f>
        <v>0</v>
      </c>
      <c r="QHF23">
        <f>'ER PX'!QHF23</f>
        <v>0</v>
      </c>
      <c r="QHG23">
        <f>'ER PX'!QHG23</f>
        <v>0</v>
      </c>
      <c r="QHH23">
        <f>'ER PX'!QHH23</f>
        <v>0</v>
      </c>
      <c r="QHI23">
        <f>'ER PX'!QHI23</f>
        <v>0</v>
      </c>
      <c r="QHJ23">
        <f>'ER PX'!QHJ23</f>
        <v>0</v>
      </c>
      <c r="QHK23">
        <f>'ER PX'!QHK23</f>
        <v>0</v>
      </c>
      <c r="QHL23">
        <f>'ER PX'!QHL23</f>
        <v>0</v>
      </c>
      <c r="QHM23">
        <f>'ER PX'!QHM23</f>
        <v>0</v>
      </c>
      <c r="QHN23">
        <f>'ER PX'!QHN23</f>
        <v>0</v>
      </c>
      <c r="QHO23">
        <f>'ER PX'!QHO23</f>
        <v>0</v>
      </c>
      <c r="QHP23">
        <f>'ER PX'!QHP23</f>
        <v>0</v>
      </c>
      <c r="QHQ23">
        <f>'ER PX'!QHQ23</f>
        <v>0</v>
      </c>
      <c r="QHR23">
        <f>'ER PX'!QHR23</f>
        <v>0</v>
      </c>
      <c r="QHS23">
        <f>'ER PX'!QHS23</f>
        <v>0</v>
      </c>
      <c r="QHT23">
        <f>'ER PX'!QHT23</f>
        <v>0</v>
      </c>
      <c r="QHU23">
        <f>'ER PX'!QHU23</f>
        <v>0</v>
      </c>
      <c r="QHV23">
        <f>'ER PX'!QHV23</f>
        <v>0</v>
      </c>
      <c r="QHW23">
        <f>'ER PX'!QHW23</f>
        <v>0</v>
      </c>
      <c r="QHX23">
        <f>'ER PX'!QHX23</f>
        <v>0</v>
      </c>
      <c r="QHY23">
        <f>'ER PX'!QHY23</f>
        <v>0</v>
      </c>
      <c r="QHZ23">
        <f>'ER PX'!QHZ23</f>
        <v>0</v>
      </c>
      <c r="QIA23">
        <f>'ER PX'!QIA23</f>
        <v>0</v>
      </c>
      <c r="QIB23">
        <f>'ER PX'!QIB23</f>
        <v>0</v>
      </c>
      <c r="QIC23">
        <f>'ER PX'!QIC23</f>
        <v>0</v>
      </c>
      <c r="QID23">
        <f>'ER PX'!QID23</f>
        <v>0</v>
      </c>
      <c r="QIE23">
        <f>'ER PX'!QIE23</f>
        <v>0</v>
      </c>
      <c r="QIF23">
        <f>'ER PX'!QIF23</f>
        <v>0</v>
      </c>
      <c r="QIG23">
        <f>'ER PX'!QIG23</f>
        <v>0</v>
      </c>
      <c r="QIH23">
        <f>'ER PX'!QIH23</f>
        <v>0</v>
      </c>
      <c r="QII23">
        <f>'ER PX'!QII23</f>
        <v>0</v>
      </c>
      <c r="QIJ23">
        <f>'ER PX'!QIJ23</f>
        <v>0</v>
      </c>
      <c r="QIK23">
        <f>'ER PX'!QIK23</f>
        <v>0</v>
      </c>
      <c r="QIL23">
        <f>'ER PX'!QIL23</f>
        <v>0</v>
      </c>
      <c r="QIM23">
        <f>'ER PX'!QIM23</f>
        <v>0</v>
      </c>
      <c r="QIN23">
        <f>'ER PX'!QIN23</f>
        <v>0</v>
      </c>
      <c r="QIO23">
        <f>'ER PX'!QIO23</f>
        <v>0</v>
      </c>
      <c r="QIP23">
        <f>'ER PX'!QIP23</f>
        <v>0</v>
      </c>
      <c r="QIQ23">
        <f>'ER PX'!QIQ23</f>
        <v>0</v>
      </c>
      <c r="QIR23">
        <f>'ER PX'!QIR23</f>
        <v>0</v>
      </c>
      <c r="QIS23">
        <f>'ER PX'!QIS23</f>
        <v>0</v>
      </c>
      <c r="QIT23">
        <f>'ER PX'!QIT23</f>
        <v>0</v>
      </c>
      <c r="QIU23">
        <f>'ER PX'!QIU23</f>
        <v>0</v>
      </c>
      <c r="QIV23">
        <f>'ER PX'!QIV23</f>
        <v>0</v>
      </c>
      <c r="QIW23">
        <f>'ER PX'!QIW23</f>
        <v>0</v>
      </c>
      <c r="QIX23">
        <f>'ER PX'!QIX23</f>
        <v>0</v>
      </c>
      <c r="QIY23">
        <f>'ER PX'!QIY23</f>
        <v>0</v>
      </c>
      <c r="QIZ23">
        <f>'ER PX'!QIZ23</f>
        <v>0</v>
      </c>
      <c r="QJA23">
        <f>'ER PX'!QJA23</f>
        <v>0</v>
      </c>
      <c r="QJB23">
        <f>'ER PX'!QJB23</f>
        <v>0</v>
      </c>
      <c r="QJC23">
        <f>'ER PX'!QJC23</f>
        <v>0</v>
      </c>
      <c r="QJD23">
        <f>'ER PX'!QJD23</f>
        <v>0</v>
      </c>
      <c r="QJE23">
        <f>'ER PX'!QJE23</f>
        <v>0</v>
      </c>
      <c r="QJF23">
        <f>'ER PX'!QJF23</f>
        <v>0</v>
      </c>
      <c r="QJG23">
        <f>'ER PX'!QJG23</f>
        <v>0</v>
      </c>
      <c r="QJH23">
        <f>'ER PX'!QJH23</f>
        <v>0</v>
      </c>
      <c r="QJI23">
        <f>'ER PX'!QJI23</f>
        <v>0</v>
      </c>
      <c r="QJJ23">
        <f>'ER PX'!QJJ23</f>
        <v>0</v>
      </c>
      <c r="QJK23">
        <f>'ER PX'!QJK23</f>
        <v>0</v>
      </c>
      <c r="QJL23">
        <f>'ER PX'!QJL23</f>
        <v>0</v>
      </c>
      <c r="QJM23">
        <f>'ER PX'!QJM23</f>
        <v>0</v>
      </c>
      <c r="QJN23">
        <f>'ER PX'!QJN23</f>
        <v>0</v>
      </c>
      <c r="QJO23">
        <f>'ER PX'!QJO23</f>
        <v>0</v>
      </c>
      <c r="QJP23">
        <f>'ER PX'!QJP23</f>
        <v>0</v>
      </c>
      <c r="QJQ23">
        <f>'ER PX'!QJQ23</f>
        <v>0</v>
      </c>
      <c r="QJR23">
        <f>'ER PX'!QJR23</f>
        <v>0</v>
      </c>
      <c r="QJS23">
        <f>'ER PX'!QJS23</f>
        <v>0</v>
      </c>
      <c r="QJT23">
        <f>'ER PX'!QJT23</f>
        <v>0</v>
      </c>
      <c r="QJU23">
        <f>'ER PX'!QJU23</f>
        <v>0</v>
      </c>
      <c r="QJV23">
        <f>'ER PX'!QJV23</f>
        <v>0</v>
      </c>
      <c r="QJW23">
        <f>'ER PX'!QJW23</f>
        <v>0</v>
      </c>
      <c r="QJX23">
        <f>'ER PX'!QJX23</f>
        <v>0</v>
      </c>
      <c r="QJY23">
        <f>'ER PX'!QJY23</f>
        <v>0</v>
      </c>
      <c r="QJZ23">
        <f>'ER PX'!QJZ23</f>
        <v>0</v>
      </c>
      <c r="QKA23">
        <f>'ER PX'!QKA23</f>
        <v>0</v>
      </c>
      <c r="QKB23">
        <f>'ER PX'!QKB23</f>
        <v>0</v>
      </c>
      <c r="QKC23">
        <f>'ER PX'!QKC23</f>
        <v>0</v>
      </c>
      <c r="QKD23">
        <f>'ER PX'!QKD23</f>
        <v>0</v>
      </c>
      <c r="QKE23">
        <f>'ER PX'!QKE23</f>
        <v>0</v>
      </c>
      <c r="QKF23">
        <f>'ER PX'!QKF23</f>
        <v>0</v>
      </c>
      <c r="QKG23">
        <f>'ER PX'!QKG23</f>
        <v>0</v>
      </c>
      <c r="QKH23">
        <f>'ER PX'!QKH23</f>
        <v>0</v>
      </c>
      <c r="QKI23">
        <f>'ER PX'!QKI23</f>
        <v>0</v>
      </c>
      <c r="QKJ23">
        <f>'ER PX'!QKJ23</f>
        <v>0</v>
      </c>
      <c r="QKK23">
        <f>'ER PX'!QKK23</f>
        <v>0</v>
      </c>
      <c r="QKL23">
        <f>'ER PX'!QKL23</f>
        <v>0</v>
      </c>
      <c r="QKM23">
        <f>'ER PX'!QKM23</f>
        <v>0</v>
      </c>
      <c r="QKN23">
        <f>'ER PX'!QKN23</f>
        <v>0</v>
      </c>
      <c r="QKO23">
        <f>'ER PX'!QKO23</f>
        <v>0</v>
      </c>
      <c r="QKP23">
        <f>'ER PX'!QKP23</f>
        <v>0</v>
      </c>
      <c r="QKQ23">
        <f>'ER PX'!QKQ23</f>
        <v>0</v>
      </c>
      <c r="QKR23">
        <f>'ER PX'!QKR23</f>
        <v>0</v>
      </c>
      <c r="QKS23">
        <f>'ER PX'!QKS23</f>
        <v>0</v>
      </c>
      <c r="QKT23">
        <f>'ER PX'!QKT23</f>
        <v>0</v>
      </c>
      <c r="QKU23">
        <f>'ER PX'!QKU23</f>
        <v>0</v>
      </c>
      <c r="QKV23">
        <f>'ER PX'!QKV23</f>
        <v>0</v>
      </c>
      <c r="QKW23">
        <f>'ER PX'!QKW23</f>
        <v>0</v>
      </c>
      <c r="QKX23">
        <f>'ER PX'!QKX23</f>
        <v>0</v>
      </c>
      <c r="QKY23">
        <f>'ER PX'!QKY23</f>
        <v>0</v>
      </c>
      <c r="QKZ23">
        <f>'ER PX'!QKZ23</f>
        <v>0</v>
      </c>
      <c r="QLA23">
        <f>'ER PX'!QLA23</f>
        <v>0</v>
      </c>
      <c r="QLB23">
        <f>'ER PX'!QLB23</f>
        <v>0</v>
      </c>
      <c r="QLC23">
        <f>'ER PX'!QLC23</f>
        <v>0</v>
      </c>
      <c r="QLD23">
        <f>'ER PX'!QLD23</f>
        <v>0</v>
      </c>
      <c r="QLE23">
        <f>'ER PX'!QLE23</f>
        <v>0</v>
      </c>
      <c r="QLF23">
        <f>'ER PX'!QLF23</f>
        <v>0</v>
      </c>
      <c r="QLG23">
        <f>'ER PX'!QLG23</f>
        <v>0</v>
      </c>
      <c r="QLH23">
        <f>'ER PX'!QLH23</f>
        <v>0</v>
      </c>
      <c r="QLI23">
        <f>'ER PX'!QLI23</f>
        <v>0</v>
      </c>
      <c r="QLJ23">
        <f>'ER PX'!QLJ23</f>
        <v>0</v>
      </c>
      <c r="QLK23">
        <f>'ER PX'!QLK23</f>
        <v>0</v>
      </c>
      <c r="QLL23">
        <f>'ER PX'!QLL23</f>
        <v>0</v>
      </c>
      <c r="QLM23">
        <f>'ER PX'!QLM23</f>
        <v>0</v>
      </c>
      <c r="QLN23">
        <f>'ER PX'!QLN23</f>
        <v>0</v>
      </c>
      <c r="QLO23">
        <f>'ER PX'!QLO23</f>
        <v>0</v>
      </c>
      <c r="QLP23">
        <f>'ER PX'!QLP23</f>
        <v>0</v>
      </c>
      <c r="QLQ23">
        <f>'ER PX'!QLQ23</f>
        <v>0</v>
      </c>
      <c r="QLR23">
        <f>'ER PX'!QLR23</f>
        <v>0</v>
      </c>
      <c r="QLS23">
        <f>'ER PX'!QLS23</f>
        <v>0</v>
      </c>
      <c r="QLT23">
        <f>'ER PX'!QLT23</f>
        <v>0</v>
      </c>
      <c r="QLU23">
        <f>'ER PX'!QLU23</f>
        <v>0</v>
      </c>
      <c r="QLV23">
        <f>'ER PX'!QLV23</f>
        <v>0</v>
      </c>
      <c r="QLW23">
        <f>'ER PX'!QLW23</f>
        <v>0</v>
      </c>
      <c r="QLX23">
        <f>'ER PX'!QLX23</f>
        <v>0</v>
      </c>
      <c r="QLY23">
        <f>'ER PX'!QLY23</f>
        <v>0</v>
      </c>
      <c r="QLZ23">
        <f>'ER PX'!QLZ23</f>
        <v>0</v>
      </c>
      <c r="QMA23">
        <f>'ER PX'!QMA23</f>
        <v>0</v>
      </c>
      <c r="QMB23">
        <f>'ER PX'!QMB23</f>
        <v>0</v>
      </c>
      <c r="QMC23">
        <f>'ER PX'!QMC23</f>
        <v>0</v>
      </c>
      <c r="QMD23">
        <f>'ER PX'!QMD23</f>
        <v>0</v>
      </c>
      <c r="QME23">
        <f>'ER PX'!QME23</f>
        <v>0</v>
      </c>
      <c r="QMF23">
        <f>'ER PX'!QMF23</f>
        <v>0</v>
      </c>
      <c r="QMG23">
        <f>'ER PX'!QMG23</f>
        <v>0</v>
      </c>
      <c r="QMH23">
        <f>'ER PX'!QMH23</f>
        <v>0</v>
      </c>
      <c r="QMI23">
        <f>'ER PX'!QMI23</f>
        <v>0</v>
      </c>
      <c r="QMJ23">
        <f>'ER PX'!QMJ23</f>
        <v>0</v>
      </c>
      <c r="QMK23">
        <f>'ER PX'!QMK23</f>
        <v>0</v>
      </c>
      <c r="QML23">
        <f>'ER PX'!QML23</f>
        <v>0</v>
      </c>
      <c r="QMM23">
        <f>'ER PX'!QMM23</f>
        <v>0</v>
      </c>
      <c r="QMN23">
        <f>'ER PX'!QMN23</f>
        <v>0</v>
      </c>
      <c r="QMO23">
        <f>'ER PX'!QMO23</f>
        <v>0</v>
      </c>
      <c r="QMP23">
        <f>'ER PX'!QMP23</f>
        <v>0</v>
      </c>
      <c r="QMQ23">
        <f>'ER PX'!QMQ23</f>
        <v>0</v>
      </c>
      <c r="QMR23">
        <f>'ER PX'!QMR23</f>
        <v>0</v>
      </c>
      <c r="QMS23">
        <f>'ER PX'!QMS23</f>
        <v>0</v>
      </c>
      <c r="QMT23">
        <f>'ER PX'!QMT23</f>
        <v>0</v>
      </c>
      <c r="QMU23">
        <f>'ER PX'!QMU23</f>
        <v>0</v>
      </c>
      <c r="QMV23">
        <f>'ER PX'!QMV23</f>
        <v>0</v>
      </c>
      <c r="QMW23">
        <f>'ER PX'!QMW23</f>
        <v>0</v>
      </c>
      <c r="QMX23">
        <f>'ER PX'!QMX23</f>
        <v>0</v>
      </c>
      <c r="QMY23">
        <f>'ER PX'!QMY23</f>
        <v>0</v>
      </c>
      <c r="QMZ23">
        <f>'ER PX'!QMZ23</f>
        <v>0</v>
      </c>
      <c r="QNA23">
        <f>'ER PX'!QNA23</f>
        <v>0</v>
      </c>
      <c r="QNB23">
        <f>'ER PX'!QNB23</f>
        <v>0</v>
      </c>
      <c r="QNC23">
        <f>'ER PX'!QNC23</f>
        <v>0</v>
      </c>
      <c r="QND23">
        <f>'ER PX'!QND23</f>
        <v>0</v>
      </c>
      <c r="QNE23">
        <f>'ER PX'!QNE23</f>
        <v>0</v>
      </c>
      <c r="QNF23">
        <f>'ER PX'!QNF23</f>
        <v>0</v>
      </c>
      <c r="QNG23">
        <f>'ER PX'!QNG23</f>
        <v>0</v>
      </c>
      <c r="QNH23">
        <f>'ER PX'!QNH23</f>
        <v>0</v>
      </c>
      <c r="QNI23">
        <f>'ER PX'!QNI23</f>
        <v>0</v>
      </c>
      <c r="QNJ23">
        <f>'ER PX'!QNJ23</f>
        <v>0</v>
      </c>
      <c r="QNK23">
        <f>'ER PX'!QNK23</f>
        <v>0</v>
      </c>
      <c r="QNL23">
        <f>'ER PX'!QNL23</f>
        <v>0</v>
      </c>
      <c r="QNM23">
        <f>'ER PX'!QNM23</f>
        <v>0</v>
      </c>
      <c r="QNN23">
        <f>'ER PX'!QNN23</f>
        <v>0</v>
      </c>
      <c r="QNO23">
        <f>'ER PX'!QNO23</f>
        <v>0</v>
      </c>
      <c r="QNP23">
        <f>'ER PX'!QNP23</f>
        <v>0</v>
      </c>
      <c r="QNQ23">
        <f>'ER PX'!QNQ23</f>
        <v>0</v>
      </c>
      <c r="QNR23">
        <f>'ER PX'!QNR23</f>
        <v>0</v>
      </c>
      <c r="QNS23">
        <f>'ER PX'!QNS23</f>
        <v>0</v>
      </c>
      <c r="QNT23">
        <f>'ER PX'!QNT23</f>
        <v>0</v>
      </c>
      <c r="QNU23">
        <f>'ER PX'!QNU23</f>
        <v>0</v>
      </c>
      <c r="QNV23">
        <f>'ER PX'!QNV23</f>
        <v>0</v>
      </c>
      <c r="QNW23">
        <f>'ER PX'!QNW23</f>
        <v>0</v>
      </c>
      <c r="QNX23">
        <f>'ER PX'!QNX23</f>
        <v>0</v>
      </c>
      <c r="QNY23">
        <f>'ER PX'!QNY23</f>
        <v>0</v>
      </c>
      <c r="QNZ23">
        <f>'ER PX'!QNZ23</f>
        <v>0</v>
      </c>
      <c r="QOA23">
        <f>'ER PX'!QOA23</f>
        <v>0</v>
      </c>
      <c r="QOB23">
        <f>'ER PX'!QOB23</f>
        <v>0</v>
      </c>
      <c r="QOC23">
        <f>'ER PX'!QOC23</f>
        <v>0</v>
      </c>
      <c r="QOD23">
        <f>'ER PX'!QOD23</f>
        <v>0</v>
      </c>
      <c r="QOE23">
        <f>'ER PX'!QOE23</f>
        <v>0</v>
      </c>
      <c r="QOF23">
        <f>'ER PX'!QOF23</f>
        <v>0</v>
      </c>
      <c r="QOG23">
        <f>'ER PX'!QOG23</f>
        <v>0</v>
      </c>
      <c r="QOH23">
        <f>'ER PX'!QOH23</f>
        <v>0</v>
      </c>
      <c r="QOI23">
        <f>'ER PX'!QOI23</f>
        <v>0</v>
      </c>
      <c r="QOJ23">
        <f>'ER PX'!QOJ23</f>
        <v>0</v>
      </c>
      <c r="QOK23">
        <f>'ER PX'!QOK23</f>
        <v>0</v>
      </c>
      <c r="QOL23">
        <f>'ER PX'!QOL23</f>
        <v>0</v>
      </c>
      <c r="QOM23">
        <f>'ER PX'!QOM23</f>
        <v>0</v>
      </c>
      <c r="QON23">
        <f>'ER PX'!QON23</f>
        <v>0</v>
      </c>
      <c r="QOO23">
        <f>'ER PX'!QOO23</f>
        <v>0</v>
      </c>
      <c r="QOP23">
        <f>'ER PX'!QOP23</f>
        <v>0</v>
      </c>
      <c r="QOQ23">
        <f>'ER PX'!QOQ23</f>
        <v>0</v>
      </c>
      <c r="QOR23">
        <f>'ER PX'!QOR23</f>
        <v>0</v>
      </c>
      <c r="QOS23">
        <f>'ER PX'!QOS23</f>
        <v>0</v>
      </c>
      <c r="QOT23">
        <f>'ER PX'!QOT23</f>
        <v>0</v>
      </c>
      <c r="QOU23">
        <f>'ER PX'!QOU23</f>
        <v>0</v>
      </c>
      <c r="QOV23">
        <f>'ER PX'!QOV23</f>
        <v>0</v>
      </c>
      <c r="QOW23">
        <f>'ER PX'!QOW23</f>
        <v>0</v>
      </c>
      <c r="QOX23">
        <f>'ER PX'!QOX23</f>
        <v>0</v>
      </c>
      <c r="QOY23">
        <f>'ER PX'!QOY23</f>
        <v>0</v>
      </c>
      <c r="QOZ23">
        <f>'ER PX'!QOZ23</f>
        <v>0</v>
      </c>
      <c r="QPA23">
        <f>'ER PX'!QPA23</f>
        <v>0</v>
      </c>
      <c r="QPB23">
        <f>'ER PX'!QPB23</f>
        <v>0</v>
      </c>
      <c r="QPC23">
        <f>'ER PX'!QPC23</f>
        <v>0</v>
      </c>
      <c r="QPD23">
        <f>'ER PX'!QPD23</f>
        <v>0</v>
      </c>
      <c r="QPE23">
        <f>'ER PX'!QPE23</f>
        <v>0</v>
      </c>
      <c r="QPF23">
        <f>'ER PX'!QPF23</f>
        <v>0</v>
      </c>
      <c r="QPG23">
        <f>'ER PX'!QPG23</f>
        <v>0</v>
      </c>
      <c r="QPH23">
        <f>'ER PX'!QPH23</f>
        <v>0</v>
      </c>
      <c r="QPI23">
        <f>'ER PX'!QPI23</f>
        <v>0</v>
      </c>
      <c r="QPJ23">
        <f>'ER PX'!QPJ23</f>
        <v>0</v>
      </c>
      <c r="QPK23">
        <f>'ER PX'!QPK23</f>
        <v>0</v>
      </c>
      <c r="QPL23">
        <f>'ER PX'!QPL23</f>
        <v>0</v>
      </c>
      <c r="QPM23">
        <f>'ER PX'!QPM23</f>
        <v>0</v>
      </c>
      <c r="QPN23">
        <f>'ER PX'!QPN23</f>
        <v>0</v>
      </c>
      <c r="QPO23">
        <f>'ER PX'!QPO23</f>
        <v>0</v>
      </c>
      <c r="QPP23">
        <f>'ER PX'!QPP23</f>
        <v>0</v>
      </c>
      <c r="QPQ23">
        <f>'ER PX'!QPQ23</f>
        <v>0</v>
      </c>
      <c r="QPR23">
        <f>'ER PX'!QPR23</f>
        <v>0</v>
      </c>
      <c r="QPS23">
        <f>'ER PX'!QPS23</f>
        <v>0</v>
      </c>
      <c r="QPT23">
        <f>'ER PX'!QPT23</f>
        <v>0</v>
      </c>
      <c r="QPU23">
        <f>'ER PX'!QPU23</f>
        <v>0</v>
      </c>
      <c r="QPV23">
        <f>'ER PX'!QPV23</f>
        <v>0</v>
      </c>
      <c r="QPW23">
        <f>'ER PX'!QPW23</f>
        <v>0</v>
      </c>
      <c r="QPX23">
        <f>'ER PX'!QPX23</f>
        <v>0</v>
      </c>
      <c r="QPY23">
        <f>'ER PX'!QPY23</f>
        <v>0</v>
      </c>
      <c r="QPZ23">
        <f>'ER PX'!QPZ23</f>
        <v>0</v>
      </c>
      <c r="QQA23">
        <f>'ER PX'!QQA23</f>
        <v>0</v>
      </c>
      <c r="QQB23">
        <f>'ER PX'!QQB23</f>
        <v>0</v>
      </c>
      <c r="QQC23">
        <f>'ER PX'!QQC23</f>
        <v>0</v>
      </c>
      <c r="QQD23">
        <f>'ER PX'!QQD23</f>
        <v>0</v>
      </c>
      <c r="QQE23">
        <f>'ER PX'!QQE23</f>
        <v>0</v>
      </c>
      <c r="QQF23">
        <f>'ER PX'!QQF23</f>
        <v>0</v>
      </c>
      <c r="QQG23">
        <f>'ER PX'!QQG23</f>
        <v>0</v>
      </c>
      <c r="QQH23">
        <f>'ER PX'!QQH23</f>
        <v>0</v>
      </c>
      <c r="QQI23">
        <f>'ER PX'!QQI23</f>
        <v>0</v>
      </c>
      <c r="QQJ23">
        <f>'ER PX'!QQJ23</f>
        <v>0</v>
      </c>
      <c r="QQK23">
        <f>'ER PX'!QQK23</f>
        <v>0</v>
      </c>
      <c r="QQL23">
        <f>'ER PX'!QQL23</f>
        <v>0</v>
      </c>
      <c r="QQM23">
        <f>'ER PX'!QQM23</f>
        <v>0</v>
      </c>
      <c r="QQN23">
        <f>'ER PX'!QQN23</f>
        <v>0</v>
      </c>
      <c r="QQO23">
        <f>'ER PX'!QQO23</f>
        <v>0</v>
      </c>
      <c r="QQP23">
        <f>'ER PX'!QQP23</f>
        <v>0</v>
      </c>
      <c r="QQQ23">
        <f>'ER PX'!QQQ23</f>
        <v>0</v>
      </c>
      <c r="QQR23">
        <f>'ER PX'!QQR23</f>
        <v>0</v>
      </c>
      <c r="QQS23">
        <f>'ER PX'!QQS23</f>
        <v>0</v>
      </c>
      <c r="QQT23">
        <f>'ER PX'!QQT23</f>
        <v>0</v>
      </c>
      <c r="QQU23">
        <f>'ER PX'!QQU23</f>
        <v>0</v>
      </c>
      <c r="QQV23">
        <f>'ER PX'!QQV23</f>
        <v>0</v>
      </c>
      <c r="QQW23">
        <f>'ER PX'!QQW23</f>
        <v>0</v>
      </c>
      <c r="QQX23">
        <f>'ER PX'!QQX23</f>
        <v>0</v>
      </c>
      <c r="QQY23">
        <f>'ER PX'!QQY23</f>
        <v>0</v>
      </c>
      <c r="QQZ23">
        <f>'ER PX'!QQZ23</f>
        <v>0</v>
      </c>
      <c r="QRA23">
        <f>'ER PX'!QRA23</f>
        <v>0</v>
      </c>
      <c r="QRB23">
        <f>'ER PX'!QRB23</f>
        <v>0</v>
      </c>
      <c r="QRC23">
        <f>'ER PX'!QRC23</f>
        <v>0</v>
      </c>
      <c r="QRD23">
        <f>'ER PX'!QRD23</f>
        <v>0</v>
      </c>
      <c r="QRE23">
        <f>'ER PX'!QRE23</f>
        <v>0</v>
      </c>
      <c r="QRF23">
        <f>'ER PX'!QRF23</f>
        <v>0</v>
      </c>
      <c r="QRG23">
        <f>'ER PX'!QRG23</f>
        <v>0</v>
      </c>
      <c r="QRH23">
        <f>'ER PX'!QRH23</f>
        <v>0</v>
      </c>
      <c r="QRI23">
        <f>'ER PX'!QRI23</f>
        <v>0</v>
      </c>
      <c r="QRJ23">
        <f>'ER PX'!QRJ23</f>
        <v>0</v>
      </c>
      <c r="QRK23">
        <f>'ER PX'!QRK23</f>
        <v>0</v>
      </c>
      <c r="QRL23">
        <f>'ER PX'!QRL23</f>
        <v>0</v>
      </c>
      <c r="QRM23">
        <f>'ER PX'!QRM23</f>
        <v>0</v>
      </c>
      <c r="QRN23">
        <f>'ER PX'!QRN23</f>
        <v>0</v>
      </c>
      <c r="QRO23">
        <f>'ER PX'!QRO23</f>
        <v>0</v>
      </c>
      <c r="QRP23">
        <f>'ER PX'!QRP23</f>
        <v>0</v>
      </c>
      <c r="QRQ23">
        <f>'ER PX'!QRQ23</f>
        <v>0</v>
      </c>
      <c r="QRR23">
        <f>'ER PX'!QRR23</f>
        <v>0</v>
      </c>
      <c r="QRS23">
        <f>'ER PX'!QRS23</f>
        <v>0</v>
      </c>
      <c r="QRT23">
        <f>'ER PX'!QRT23</f>
        <v>0</v>
      </c>
      <c r="QRU23">
        <f>'ER PX'!QRU23</f>
        <v>0</v>
      </c>
      <c r="QRV23">
        <f>'ER PX'!QRV23</f>
        <v>0</v>
      </c>
      <c r="QRW23">
        <f>'ER PX'!QRW23</f>
        <v>0</v>
      </c>
      <c r="QRX23">
        <f>'ER PX'!QRX23</f>
        <v>0</v>
      </c>
      <c r="QRY23">
        <f>'ER PX'!QRY23</f>
        <v>0</v>
      </c>
      <c r="QRZ23">
        <f>'ER PX'!QRZ23</f>
        <v>0</v>
      </c>
      <c r="QSA23">
        <f>'ER PX'!QSA23</f>
        <v>0</v>
      </c>
      <c r="QSB23">
        <f>'ER PX'!QSB23</f>
        <v>0</v>
      </c>
      <c r="QSC23">
        <f>'ER PX'!QSC23</f>
        <v>0</v>
      </c>
      <c r="QSD23">
        <f>'ER PX'!QSD23</f>
        <v>0</v>
      </c>
      <c r="QSE23">
        <f>'ER PX'!QSE23</f>
        <v>0</v>
      </c>
      <c r="QSF23">
        <f>'ER PX'!QSF23</f>
        <v>0</v>
      </c>
      <c r="QSG23">
        <f>'ER PX'!QSG23</f>
        <v>0</v>
      </c>
      <c r="QSH23">
        <f>'ER PX'!QSH23</f>
        <v>0</v>
      </c>
      <c r="QSI23">
        <f>'ER PX'!QSI23</f>
        <v>0</v>
      </c>
      <c r="QSJ23">
        <f>'ER PX'!QSJ23</f>
        <v>0</v>
      </c>
      <c r="QSK23">
        <f>'ER PX'!QSK23</f>
        <v>0</v>
      </c>
      <c r="QSL23">
        <f>'ER PX'!QSL23</f>
        <v>0</v>
      </c>
      <c r="QSM23">
        <f>'ER PX'!QSM23</f>
        <v>0</v>
      </c>
      <c r="QSN23">
        <f>'ER PX'!QSN23</f>
        <v>0</v>
      </c>
      <c r="QSO23">
        <f>'ER PX'!QSO23</f>
        <v>0</v>
      </c>
      <c r="QSP23">
        <f>'ER PX'!QSP23</f>
        <v>0</v>
      </c>
      <c r="QSQ23">
        <f>'ER PX'!QSQ23</f>
        <v>0</v>
      </c>
      <c r="QSR23">
        <f>'ER PX'!QSR23</f>
        <v>0</v>
      </c>
      <c r="QSS23">
        <f>'ER PX'!QSS23</f>
        <v>0</v>
      </c>
      <c r="QST23">
        <f>'ER PX'!QST23</f>
        <v>0</v>
      </c>
      <c r="QSU23">
        <f>'ER PX'!QSU23</f>
        <v>0</v>
      </c>
      <c r="QSV23">
        <f>'ER PX'!QSV23</f>
        <v>0</v>
      </c>
      <c r="QSW23">
        <f>'ER PX'!QSW23</f>
        <v>0</v>
      </c>
      <c r="QSX23">
        <f>'ER PX'!QSX23</f>
        <v>0</v>
      </c>
      <c r="QSY23">
        <f>'ER PX'!QSY23</f>
        <v>0</v>
      </c>
      <c r="QSZ23">
        <f>'ER PX'!QSZ23</f>
        <v>0</v>
      </c>
      <c r="QTA23">
        <f>'ER PX'!QTA23</f>
        <v>0</v>
      </c>
      <c r="QTB23">
        <f>'ER PX'!QTB23</f>
        <v>0</v>
      </c>
      <c r="QTC23">
        <f>'ER PX'!QTC23</f>
        <v>0</v>
      </c>
      <c r="QTD23">
        <f>'ER PX'!QTD23</f>
        <v>0</v>
      </c>
      <c r="QTE23">
        <f>'ER PX'!QTE23</f>
        <v>0</v>
      </c>
      <c r="QTF23">
        <f>'ER PX'!QTF23</f>
        <v>0</v>
      </c>
      <c r="QTG23">
        <f>'ER PX'!QTG23</f>
        <v>0</v>
      </c>
      <c r="QTH23">
        <f>'ER PX'!QTH23</f>
        <v>0</v>
      </c>
      <c r="QTI23">
        <f>'ER PX'!QTI23</f>
        <v>0</v>
      </c>
      <c r="QTJ23">
        <f>'ER PX'!QTJ23</f>
        <v>0</v>
      </c>
      <c r="QTK23">
        <f>'ER PX'!QTK23</f>
        <v>0</v>
      </c>
      <c r="QTL23">
        <f>'ER PX'!QTL23</f>
        <v>0</v>
      </c>
      <c r="QTM23">
        <f>'ER PX'!QTM23</f>
        <v>0</v>
      </c>
      <c r="QTN23">
        <f>'ER PX'!QTN23</f>
        <v>0</v>
      </c>
      <c r="QTO23">
        <f>'ER PX'!QTO23</f>
        <v>0</v>
      </c>
      <c r="QTP23">
        <f>'ER PX'!QTP23</f>
        <v>0</v>
      </c>
      <c r="QTQ23">
        <f>'ER PX'!QTQ23</f>
        <v>0</v>
      </c>
      <c r="QTR23">
        <f>'ER PX'!QTR23</f>
        <v>0</v>
      </c>
      <c r="QTS23">
        <f>'ER PX'!QTS23</f>
        <v>0</v>
      </c>
      <c r="QTT23">
        <f>'ER PX'!QTT23</f>
        <v>0</v>
      </c>
      <c r="QTU23">
        <f>'ER PX'!QTU23</f>
        <v>0</v>
      </c>
      <c r="QTV23">
        <f>'ER PX'!QTV23</f>
        <v>0</v>
      </c>
      <c r="QTW23">
        <f>'ER PX'!QTW23</f>
        <v>0</v>
      </c>
      <c r="QTX23">
        <f>'ER PX'!QTX23</f>
        <v>0</v>
      </c>
      <c r="QTY23">
        <f>'ER PX'!QTY23</f>
        <v>0</v>
      </c>
      <c r="QTZ23">
        <f>'ER PX'!QTZ23</f>
        <v>0</v>
      </c>
      <c r="QUA23">
        <f>'ER PX'!QUA23</f>
        <v>0</v>
      </c>
      <c r="QUB23">
        <f>'ER PX'!QUB23</f>
        <v>0</v>
      </c>
      <c r="QUC23">
        <f>'ER PX'!QUC23</f>
        <v>0</v>
      </c>
      <c r="QUD23">
        <f>'ER PX'!QUD23</f>
        <v>0</v>
      </c>
      <c r="QUE23">
        <f>'ER PX'!QUE23</f>
        <v>0</v>
      </c>
      <c r="QUF23">
        <f>'ER PX'!QUF23</f>
        <v>0</v>
      </c>
      <c r="QUG23">
        <f>'ER PX'!QUG23</f>
        <v>0</v>
      </c>
      <c r="QUH23">
        <f>'ER PX'!QUH23</f>
        <v>0</v>
      </c>
      <c r="QUI23">
        <f>'ER PX'!QUI23</f>
        <v>0</v>
      </c>
      <c r="QUJ23">
        <f>'ER PX'!QUJ23</f>
        <v>0</v>
      </c>
      <c r="QUK23">
        <f>'ER PX'!QUK23</f>
        <v>0</v>
      </c>
      <c r="QUL23">
        <f>'ER PX'!QUL23</f>
        <v>0</v>
      </c>
      <c r="QUM23">
        <f>'ER PX'!QUM23</f>
        <v>0</v>
      </c>
      <c r="QUN23">
        <f>'ER PX'!QUN23</f>
        <v>0</v>
      </c>
      <c r="QUO23">
        <f>'ER PX'!QUO23</f>
        <v>0</v>
      </c>
      <c r="QUP23">
        <f>'ER PX'!QUP23</f>
        <v>0</v>
      </c>
      <c r="QUQ23">
        <f>'ER PX'!QUQ23</f>
        <v>0</v>
      </c>
      <c r="QUR23">
        <f>'ER PX'!QUR23</f>
        <v>0</v>
      </c>
      <c r="QUS23">
        <f>'ER PX'!QUS23</f>
        <v>0</v>
      </c>
      <c r="QUT23">
        <f>'ER PX'!QUT23</f>
        <v>0</v>
      </c>
      <c r="QUU23">
        <f>'ER PX'!QUU23</f>
        <v>0</v>
      </c>
      <c r="QUV23">
        <f>'ER PX'!QUV23</f>
        <v>0</v>
      </c>
      <c r="QUW23">
        <f>'ER PX'!QUW23</f>
        <v>0</v>
      </c>
      <c r="QUX23">
        <f>'ER PX'!QUX23</f>
        <v>0</v>
      </c>
      <c r="QUY23">
        <f>'ER PX'!QUY23</f>
        <v>0</v>
      </c>
      <c r="QUZ23">
        <f>'ER PX'!QUZ23</f>
        <v>0</v>
      </c>
      <c r="QVA23">
        <f>'ER PX'!QVA23</f>
        <v>0</v>
      </c>
      <c r="QVB23">
        <f>'ER PX'!QVB23</f>
        <v>0</v>
      </c>
      <c r="QVC23">
        <f>'ER PX'!QVC23</f>
        <v>0</v>
      </c>
      <c r="QVD23">
        <f>'ER PX'!QVD23</f>
        <v>0</v>
      </c>
      <c r="QVE23">
        <f>'ER PX'!QVE23</f>
        <v>0</v>
      </c>
      <c r="QVF23">
        <f>'ER PX'!QVF23</f>
        <v>0</v>
      </c>
      <c r="QVG23">
        <f>'ER PX'!QVG23</f>
        <v>0</v>
      </c>
      <c r="QVH23">
        <f>'ER PX'!QVH23</f>
        <v>0</v>
      </c>
      <c r="QVI23">
        <f>'ER PX'!QVI23</f>
        <v>0</v>
      </c>
      <c r="QVJ23">
        <f>'ER PX'!QVJ23</f>
        <v>0</v>
      </c>
      <c r="QVK23">
        <f>'ER PX'!QVK23</f>
        <v>0</v>
      </c>
      <c r="QVL23">
        <f>'ER PX'!QVL23</f>
        <v>0</v>
      </c>
      <c r="QVM23">
        <f>'ER PX'!QVM23</f>
        <v>0</v>
      </c>
      <c r="QVN23">
        <f>'ER PX'!QVN23</f>
        <v>0</v>
      </c>
      <c r="QVO23">
        <f>'ER PX'!QVO23</f>
        <v>0</v>
      </c>
      <c r="QVP23">
        <f>'ER PX'!QVP23</f>
        <v>0</v>
      </c>
      <c r="QVQ23">
        <f>'ER PX'!QVQ23</f>
        <v>0</v>
      </c>
      <c r="QVR23">
        <f>'ER PX'!QVR23</f>
        <v>0</v>
      </c>
      <c r="QVS23">
        <f>'ER PX'!QVS23</f>
        <v>0</v>
      </c>
      <c r="QVT23">
        <f>'ER PX'!QVT23</f>
        <v>0</v>
      </c>
      <c r="QVU23">
        <f>'ER PX'!QVU23</f>
        <v>0</v>
      </c>
      <c r="QVV23">
        <f>'ER PX'!QVV23</f>
        <v>0</v>
      </c>
      <c r="QVW23">
        <f>'ER PX'!QVW23</f>
        <v>0</v>
      </c>
      <c r="QVX23">
        <f>'ER PX'!QVX23</f>
        <v>0</v>
      </c>
      <c r="QVY23">
        <f>'ER PX'!QVY23</f>
        <v>0</v>
      </c>
      <c r="QVZ23">
        <f>'ER PX'!QVZ23</f>
        <v>0</v>
      </c>
      <c r="QWA23">
        <f>'ER PX'!QWA23</f>
        <v>0</v>
      </c>
      <c r="QWB23">
        <f>'ER PX'!QWB23</f>
        <v>0</v>
      </c>
      <c r="QWC23">
        <f>'ER PX'!QWC23</f>
        <v>0</v>
      </c>
      <c r="QWD23">
        <f>'ER PX'!QWD23</f>
        <v>0</v>
      </c>
      <c r="QWE23">
        <f>'ER PX'!QWE23</f>
        <v>0</v>
      </c>
      <c r="QWF23">
        <f>'ER PX'!QWF23</f>
        <v>0</v>
      </c>
      <c r="QWG23">
        <f>'ER PX'!QWG23</f>
        <v>0</v>
      </c>
      <c r="QWH23">
        <f>'ER PX'!QWH23</f>
        <v>0</v>
      </c>
      <c r="QWI23">
        <f>'ER PX'!QWI23</f>
        <v>0</v>
      </c>
      <c r="QWJ23">
        <f>'ER PX'!QWJ23</f>
        <v>0</v>
      </c>
      <c r="QWK23">
        <f>'ER PX'!QWK23</f>
        <v>0</v>
      </c>
      <c r="QWL23">
        <f>'ER PX'!QWL23</f>
        <v>0</v>
      </c>
      <c r="QWM23">
        <f>'ER PX'!QWM23</f>
        <v>0</v>
      </c>
      <c r="QWN23">
        <f>'ER PX'!QWN23</f>
        <v>0</v>
      </c>
      <c r="QWO23">
        <f>'ER PX'!QWO23</f>
        <v>0</v>
      </c>
      <c r="QWP23">
        <f>'ER PX'!QWP23</f>
        <v>0</v>
      </c>
      <c r="QWQ23">
        <f>'ER PX'!QWQ23</f>
        <v>0</v>
      </c>
      <c r="QWR23">
        <f>'ER PX'!QWR23</f>
        <v>0</v>
      </c>
      <c r="QWS23">
        <f>'ER PX'!QWS23</f>
        <v>0</v>
      </c>
      <c r="QWT23">
        <f>'ER PX'!QWT23</f>
        <v>0</v>
      </c>
      <c r="QWU23">
        <f>'ER PX'!QWU23</f>
        <v>0</v>
      </c>
      <c r="QWV23">
        <f>'ER PX'!QWV23</f>
        <v>0</v>
      </c>
      <c r="QWW23">
        <f>'ER PX'!QWW23</f>
        <v>0</v>
      </c>
      <c r="QWX23">
        <f>'ER PX'!QWX23</f>
        <v>0</v>
      </c>
      <c r="QWY23">
        <f>'ER PX'!QWY23</f>
        <v>0</v>
      </c>
      <c r="QWZ23">
        <f>'ER PX'!QWZ23</f>
        <v>0</v>
      </c>
      <c r="QXA23">
        <f>'ER PX'!QXA23</f>
        <v>0</v>
      </c>
      <c r="QXB23">
        <f>'ER PX'!QXB23</f>
        <v>0</v>
      </c>
      <c r="QXC23">
        <f>'ER PX'!QXC23</f>
        <v>0</v>
      </c>
      <c r="QXD23">
        <f>'ER PX'!QXD23</f>
        <v>0</v>
      </c>
      <c r="QXE23">
        <f>'ER PX'!QXE23</f>
        <v>0</v>
      </c>
      <c r="QXF23">
        <f>'ER PX'!QXF23</f>
        <v>0</v>
      </c>
      <c r="QXG23">
        <f>'ER PX'!QXG23</f>
        <v>0</v>
      </c>
      <c r="QXH23">
        <f>'ER PX'!QXH23</f>
        <v>0</v>
      </c>
      <c r="QXI23">
        <f>'ER PX'!QXI23</f>
        <v>0</v>
      </c>
      <c r="QXJ23">
        <f>'ER PX'!QXJ23</f>
        <v>0</v>
      </c>
      <c r="QXK23">
        <f>'ER PX'!QXK23</f>
        <v>0</v>
      </c>
      <c r="QXL23">
        <f>'ER PX'!QXL23</f>
        <v>0</v>
      </c>
      <c r="QXM23">
        <f>'ER PX'!QXM23</f>
        <v>0</v>
      </c>
      <c r="QXN23">
        <f>'ER PX'!QXN23</f>
        <v>0</v>
      </c>
      <c r="QXO23">
        <f>'ER PX'!QXO23</f>
        <v>0</v>
      </c>
      <c r="QXP23">
        <f>'ER PX'!QXP23</f>
        <v>0</v>
      </c>
      <c r="QXQ23">
        <f>'ER PX'!QXQ23</f>
        <v>0</v>
      </c>
      <c r="QXR23">
        <f>'ER PX'!QXR23</f>
        <v>0</v>
      </c>
      <c r="QXS23">
        <f>'ER PX'!QXS23</f>
        <v>0</v>
      </c>
      <c r="QXT23">
        <f>'ER PX'!QXT23</f>
        <v>0</v>
      </c>
      <c r="QXU23">
        <f>'ER PX'!QXU23</f>
        <v>0</v>
      </c>
      <c r="QXV23">
        <f>'ER PX'!QXV23</f>
        <v>0</v>
      </c>
      <c r="QXW23">
        <f>'ER PX'!QXW23</f>
        <v>0</v>
      </c>
      <c r="QXX23">
        <f>'ER PX'!QXX23</f>
        <v>0</v>
      </c>
      <c r="QXY23">
        <f>'ER PX'!QXY23</f>
        <v>0</v>
      </c>
      <c r="QXZ23">
        <f>'ER PX'!QXZ23</f>
        <v>0</v>
      </c>
      <c r="QYA23">
        <f>'ER PX'!QYA23</f>
        <v>0</v>
      </c>
      <c r="QYB23">
        <f>'ER PX'!QYB23</f>
        <v>0</v>
      </c>
      <c r="QYC23">
        <f>'ER PX'!QYC23</f>
        <v>0</v>
      </c>
      <c r="QYD23">
        <f>'ER PX'!QYD23</f>
        <v>0</v>
      </c>
      <c r="QYE23">
        <f>'ER PX'!QYE23</f>
        <v>0</v>
      </c>
      <c r="QYF23">
        <f>'ER PX'!QYF23</f>
        <v>0</v>
      </c>
      <c r="QYG23">
        <f>'ER PX'!QYG23</f>
        <v>0</v>
      </c>
      <c r="QYH23">
        <f>'ER PX'!QYH23</f>
        <v>0</v>
      </c>
      <c r="QYI23">
        <f>'ER PX'!QYI23</f>
        <v>0</v>
      </c>
      <c r="QYJ23">
        <f>'ER PX'!QYJ23</f>
        <v>0</v>
      </c>
      <c r="QYK23">
        <f>'ER PX'!QYK23</f>
        <v>0</v>
      </c>
      <c r="QYL23">
        <f>'ER PX'!QYL23</f>
        <v>0</v>
      </c>
      <c r="QYM23">
        <f>'ER PX'!QYM23</f>
        <v>0</v>
      </c>
      <c r="QYN23">
        <f>'ER PX'!QYN23</f>
        <v>0</v>
      </c>
      <c r="QYO23">
        <f>'ER PX'!QYO23</f>
        <v>0</v>
      </c>
      <c r="QYP23">
        <f>'ER PX'!QYP23</f>
        <v>0</v>
      </c>
      <c r="QYQ23">
        <f>'ER PX'!QYQ23</f>
        <v>0</v>
      </c>
      <c r="QYR23">
        <f>'ER PX'!QYR23</f>
        <v>0</v>
      </c>
      <c r="QYS23">
        <f>'ER PX'!QYS23</f>
        <v>0</v>
      </c>
      <c r="QYT23">
        <f>'ER PX'!QYT23</f>
        <v>0</v>
      </c>
      <c r="QYU23">
        <f>'ER PX'!QYU23</f>
        <v>0</v>
      </c>
      <c r="QYV23">
        <f>'ER PX'!QYV23</f>
        <v>0</v>
      </c>
      <c r="QYW23">
        <f>'ER PX'!QYW23</f>
        <v>0</v>
      </c>
      <c r="QYX23">
        <f>'ER PX'!QYX23</f>
        <v>0</v>
      </c>
      <c r="QYY23">
        <f>'ER PX'!QYY23</f>
        <v>0</v>
      </c>
      <c r="QYZ23">
        <f>'ER PX'!QYZ23</f>
        <v>0</v>
      </c>
      <c r="QZA23">
        <f>'ER PX'!QZA23</f>
        <v>0</v>
      </c>
      <c r="QZB23">
        <f>'ER PX'!QZB23</f>
        <v>0</v>
      </c>
      <c r="QZC23">
        <f>'ER PX'!QZC23</f>
        <v>0</v>
      </c>
      <c r="QZD23">
        <f>'ER PX'!QZD23</f>
        <v>0</v>
      </c>
      <c r="QZE23">
        <f>'ER PX'!QZE23</f>
        <v>0</v>
      </c>
      <c r="QZF23">
        <f>'ER PX'!QZF23</f>
        <v>0</v>
      </c>
      <c r="QZG23">
        <f>'ER PX'!QZG23</f>
        <v>0</v>
      </c>
      <c r="QZH23">
        <f>'ER PX'!QZH23</f>
        <v>0</v>
      </c>
      <c r="QZI23">
        <f>'ER PX'!QZI23</f>
        <v>0</v>
      </c>
      <c r="QZJ23">
        <f>'ER PX'!QZJ23</f>
        <v>0</v>
      </c>
      <c r="QZK23">
        <f>'ER PX'!QZK23</f>
        <v>0</v>
      </c>
      <c r="QZL23">
        <f>'ER PX'!QZL23</f>
        <v>0</v>
      </c>
      <c r="QZM23">
        <f>'ER PX'!QZM23</f>
        <v>0</v>
      </c>
      <c r="QZN23">
        <f>'ER PX'!QZN23</f>
        <v>0</v>
      </c>
      <c r="QZO23">
        <f>'ER PX'!QZO23</f>
        <v>0</v>
      </c>
      <c r="QZP23">
        <f>'ER PX'!QZP23</f>
        <v>0</v>
      </c>
      <c r="QZQ23">
        <f>'ER PX'!QZQ23</f>
        <v>0</v>
      </c>
      <c r="QZR23">
        <f>'ER PX'!QZR23</f>
        <v>0</v>
      </c>
      <c r="QZS23">
        <f>'ER PX'!QZS23</f>
        <v>0</v>
      </c>
      <c r="QZT23">
        <f>'ER PX'!QZT23</f>
        <v>0</v>
      </c>
      <c r="QZU23">
        <f>'ER PX'!QZU23</f>
        <v>0</v>
      </c>
      <c r="QZV23">
        <f>'ER PX'!QZV23</f>
        <v>0</v>
      </c>
      <c r="QZW23">
        <f>'ER PX'!QZW23</f>
        <v>0</v>
      </c>
      <c r="QZX23">
        <f>'ER PX'!QZX23</f>
        <v>0</v>
      </c>
      <c r="QZY23">
        <f>'ER PX'!QZY23</f>
        <v>0</v>
      </c>
      <c r="QZZ23">
        <f>'ER PX'!QZZ23</f>
        <v>0</v>
      </c>
      <c r="RAA23">
        <f>'ER PX'!RAA23</f>
        <v>0</v>
      </c>
      <c r="RAB23">
        <f>'ER PX'!RAB23</f>
        <v>0</v>
      </c>
      <c r="RAC23">
        <f>'ER PX'!RAC23</f>
        <v>0</v>
      </c>
      <c r="RAD23">
        <f>'ER PX'!RAD23</f>
        <v>0</v>
      </c>
      <c r="RAE23">
        <f>'ER PX'!RAE23</f>
        <v>0</v>
      </c>
      <c r="RAF23">
        <f>'ER PX'!RAF23</f>
        <v>0</v>
      </c>
      <c r="RAG23">
        <f>'ER PX'!RAG23</f>
        <v>0</v>
      </c>
      <c r="RAH23">
        <f>'ER PX'!RAH23</f>
        <v>0</v>
      </c>
      <c r="RAI23">
        <f>'ER PX'!RAI23</f>
        <v>0</v>
      </c>
      <c r="RAJ23">
        <f>'ER PX'!RAJ23</f>
        <v>0</v>
      </c>
      <c r="RAK23">
        <f>'ER PX'!RAK23</f>
        <v>0</v>
      </c>
      <c r="RAL23">
        <f>'ER PX'!RAL23</f>
        <v>0</v>
      </c>
      <c r="RAM23">
        <f>'ER PX'!RAM23</f>
        <v>0</v>
      </c>
      <c r="RAN23">
        <f>'ER PX'!RAN23</f>
        <v>0</v>
      </c>
      <c r="RAO23">
        <f>'ER PX'!RAO23</f>
        <v>0</v>
      </c>
      <c r="RAP23">
        <f>'ER PX'!RAP23</f>
        <v>0</v>
      </c>
      <c r="RAQ23">
        <f>'ER PX'!RAQ23</f>
        <v>0</v>
      </c>
      <c r="RAR23">
        <f>'ER PX'!RAR23</f>
        <v>0</v>
      </c>
      <c r="RAS23">
        <f>'ER PX'!RAS23</f>
        <v>0</v>
      </c>
      <c r="RAT23">
        <f>'ER PX'!RAT23</f>
        <v>0</v>
      </c>
      <c r="RAU23">
        <f>'ER PX'!RAU23</f>
        <v>0</v>
      </c>
      <c r="RAV23">
        <f>'ER PX'!RAV23</f>
        <v>0</v>
      </c>
      <c r="RAW23">
        <f>'ER PX'!RAW23</f>
        <v>0</v>
      </c>
      <c r="RAX23">
        <f>'ER PX'!RAX23</f>
        <v>0</v>
      </c>
      <c r="RAY23">
        <f>'ER PX'!RAY23</f>
        <v>0</v>
      </c>
      <c r="RAZ23">
        <f>'ER PX'!RAZ23</f>
        <v>0</v>
      </c>
      <c r="RBA23">
        <f>'ER PX'!RBA23</f>
        <v>0</v>
      </c>
      <c r="RBB23">
        <f>'ER PX'!RBB23</f>
        <v>0</v>
      </c>
      <c r="RBC23">
        <f>'ER PX'!RBC23</f>
        <v>0</v>
      </c>
      <c r="RBD23">
        <f>'ER PX'!RBD23</f>
        <v>0</v>
      </c>
      <c r="RBE23">
        <f>'ER PX'!RBE23</f>
        <v>0</v>
      </c>
      <c r="RBF23">
        <f>'ER PX'!RBF23</f>
        <v>0</v>
      </c>
      <c r="RBG23">
        <f>'ER PX'!RBG23</f>
        <v>0</v>
      </c>
      <c r="RBH23">
        <f>'ER PX'!RBH23</f>
        <v>0</v>
      </c>
      <c r="RBI23">
        <f>'ER PX'!RBI23</f>
        <v>0</v>
      </c>
      <c r="RBJ23">
        <f>'ER PX'!RBJ23</f>
        <v>0</v>
      </c>
      <c r="RBK23">
        <f>'ER PX'!RBK23</f>
        <v>0</v>
      </c>
      <c r="RBL23">
        <f>'ER PX'!RBL23</f>
        <v>0</v>
      </c>
      <c r="RBM23">
        <f>'ER PX'!RBM23</f>
        <v>0</v>
      </c>
      <c r="RBN23">
        <f>'ER PX'!RBN23</f>
        <v>0</v>
      </c>
      <c r="RBO23">
        <f>'ER PX'!RBO23</f>
        <v>0</v>
      </c>
      <c r="RBP23">
        <f>'ER PX'!RBP23</f>
        <v>0</v>
      </c>
      <c r="RBQ23">
        <f>'ER PX'!RBQ23</f>
        <v>0</v>
      </c>
      <c r="RBR23">
        <f>'ER PX'!RBR23</f>
        <v>0</v>
      </c>
      <c r="RBS23">
        <f>'ER PX'!RBS23</f>
        <v>0</v>
      </c>
      <c r="RBT23">
        <f>'ER PX'!RBT23</f>
        <v>0</v>
      </c>
      <c r="RBU23">
        <f>'ER PX'!RBU23</f>
        <v>0</v>
      </c>
      <c r="RBV23">
        <f>'ER PX'!RBV23</f>
        <v>0</v>
      </c>
      <c r="RBW23">
        <f>'ER PX'!RBW23</f>
        <v>0</v>
      </c>
      <c r="RBX23">
        <f>'ER PX'!RBX23</f>
        <v>0</v>
      </c>
      <c r="RBY23">
        <f>'ER PX'!RBY23</f>
        <v>0</v>
      </c>
      <c r="RBZ23">
        <f>'ER PX'!RBZ23</f>
        <v>0</v>
      </c>
      <c r="RCA23">
        <f>'ER PX'!RCA23</f>
        <v>0</v>
      </c>
      <c r="RCB23">
        <f>'ER PX'!RCB23</f>
        <v>0</v>
      </c>
      <c r="RCC23">
        <f>'ER PX'!RCC23</f>
        <v>0</v>
      </c>
      <c r="RCD23">
        <f>'ER PX'!RCD23</f>
        <v>0</v>
      </c>
      <c r="RCE23">
        <f>'ER PX'!RCE23</f>
        <v>0</v>
      </c>
      <c r="RCF23">
        <f>'ER PX'!RCF23</f>
        <v>0</v>
      </c>
      <c r="RCG23">
        <f>'ER PX'!RCG23</f>
        <v>0</v>
      </c>
      <c r="RCH23">
        <f>'ER PX'!RCH23</f>
        <v>0</v>
      </c>
      <c r="RCI23">
        <f>'ER PX'!RCI23</f>
        <v>0</v>
      </c>
      <c r="RCJ23">
        <f>'ER PX'!RCJ23</f>
        <v>0</v>
      </c>
      <c r="RCK23">
        <f>'ER PX'!RCK23</f>
        <v>0</v>
      </c>
      <c r="RCL23">
        <f>'ER PX'!RCL23</f>
        <v>0</v>
      </c>
      <c r="RCM23">
        <f>'ER PX'!RCM23</f>
        <v>0</v>
      </c>
      <c r="RCN23">
        <f>'ER PX'!RCN23</f>
        <v>0</v>
      </c>
      <c r="RCO23">
        <f>'ER PX'!RCO23</f>
        <v>0</v>
      </c>
      <c r="RCP23">
        <f>'ER PX'!RCP23</f>
        <v>0</v>
      </c>
      <c r="RCQ23">
        <f>'ER PX'!RCQ23</f>
        <v>0</v>
      </c>
      <c r="RCR23">
        <f>'ER PX'!RCR23</f>
        <v>0</v>
      </c>
      <c r="RCS23">
        <f>'ER PX'!RCS23</f>
        <v>0</v>
      </c>
      <c r="RCT23">
        <f>'ER PX'!RCT23</f>
        <v>0</v>
      </c>
      <c r="RCU23">
        <f>'ER PX'!RCU23</f>
        <v>0</v>
      </c>
      <c r="RCV23">
        <f>'ER PX'!RCV23</f>
        <v>0</v>
      </c>
      <c r="RCW23">
        <f>'ER PX'!RCW23</f>
        <v>0</v>
      </c>
      <c r="RCX23">
        <f>'ER PX'!RCX23</f>
        <v>0</v>
      </c>
      <c r="RCY23">
        <f>'ER PX'!RCY23</f>
        <v>0</v>
      </c>
      <c r="RCZ23">
        <f>'ER PX'!RCZ23</f>
        <v>0</v>
      </c>
      <c r="RDA23">
        <f>'ER PX'!RDA23</f>
        <v>0</v>
      </c>
      <c r="RDB23">
        <f>'ER PX'!RDB23</f>
        <v>0</v>
      </c>
      <c r="RDC23">
        <f>'ER PX'!RDC23</f>
        <v>0</v>
      </c>
      <c r="RDD23">
        <f>'ER PX'!RDD23</f>
        <v>0</v>
      </c>
      <c r="RDE23">
        <f>'ER PX'!RDE23</f>
        <v>0</v>
      </c>
      <c r="RDF23">
        <f>'ER PX'!RDF23</f>
        <v>0</v>
      </c>
      <c r="RDG23">
        <f>'ER PX'!RDG23</f>
        <v>0</v>
      </c>
      <c r="RDH23">
        <f>'ER PX'!RDH23</f>
        <v>0</v>
      </c>
      <c r="RDI23">
        <f>'ER PX'!RDI23</f>
        <v>0</v>
      </c>
      <c r="RDJ23">
        <f>'ER PX'!RDJ23</f>
        <v>0</v>
      </c>
      <c r="RDK23">
        <f>'ER PX'!RDK23</f>
        <v>0</v>
      </c>
      <c r="RDL23">
        <f>'ER PX'!RDL23</f>
        <v>0</v>
      </c>
      <c r="RDM23">
        <f>'ER PX'!RDM23</f>
        <v>0</v>
      </c>
      <c r="RDN23">
        <f>'ER PX'!RDN23</f>
        <v>0</v>
      </c>
      <c r="RDO23">
        <f>'ER PX'!RDO23</f>
        <v>0</v>
      </c>
      <c r="RDP23">
        <f>'ER PX'!RDP23</f>
        <v>0</v>
      </c>
      <c r="RDQ23">
        <f>'ER PX'!RDQ23</f>
        <v>0</v>
      </c>
      <c r="RDR23">
        <f>'ER PX'!RDR23</f>
        <v>0</v>
      </c>
      <c r="RDS23">
        <f>'ER PX'!RDS23</f>
        <v>0</v>
      </c>
      <c r="RDT23">
        <f>'ER PX'!RDT23</f>
        <v>0</v>
      </c>
      <c r="RDU23">
        <f>'ER PX'!RDU23</f>
        <v>0</v>
      </c>
      <c r="RDV23">
        <f>'ER PX'!RDV23</f>
        <v>0</v>
      </c>
      <c r="RDW23">
        <f>'ER PX'!RDW23</f>
        <v>0</v>
      </c>
      <c r="RDX23">
        <f>'ER PX'!RDX23</f>
        <v>0</v>
      </c>
      <c r="RDY23">
        <f>'ER PX'!RDY23</f>
        <v>0</v>
      </c>
      <c r="RDZ23">
        <f>'ER PX'!RDZ23</f>
        <v>0</v>
      </c>
      <c r="REA23">
        <f>'ER PX'!REA23</f>
        <v>0</v>
      </c>
      <c r="REB23">
        <f>'ER PX'!REB23</f>
        <v>0</v>
      </c>
      <c r="REC23">
        <f>'ER PX'!REC23</f>
        <v>0</v>
      </c>
      <c r="RED23">
        <f>'ER PX'!RED23</f>
        <v>0</v>
      </c>
      <c r="REE23">
        <f>'ER PX'!REE23</f>
        <v>0</v>
      </c>
      <c r="REF23">
        <f>'ER PX'!REF23</f>
        <v>0</v>
      </c>
      <c r="REG23">
        <f>'ER PX'!REG23</f>
        <v>0</v>
      </c>
      <c r="REH23">
        <f>'ER PX'!REH23</f>
        <v>0</v>
      </c>
      <c r="REI23">
        <f>'ER PX'!REI23</f>
        <v>0</v>
      </c>
      <c r="REJ23">
        <f>'ER PX'!REJ23</f>
        <v>0</v>
      </c>
      <c r="REK23">
        <f>'ER PX'!REK23</f>
        <v>0</v>
      </c>
      <c r="REL23">
        <f>'ER PX'!REL23</f>
        <v>0</v>
      </c>
      <c r="REM23">
        <f>'ER PX'!REM23</f>
        <v>0</v>
      </c>
      <c r="REN23">
        <f>'ER PX'!REN23</f>
        <v>0</v>
      </c>
      <c r="REO23">
        <f>'ER PX'!REO23</f>
        <v>0</v>
      </c>
      <c r="REP23">
        <f>'ER PX'!REP23</f>
        <v>0</v>
      </c>
      <c r="REQ23">
        <f>'ER PX'!REQ23</f>
        <v>0</v>
      </c>
      <c r="RER23">
        <f>'ER PX'!RER23</f>
        <v>0</v>
      </c>
      <c r="RES23">
        <f>'ER PX'!RES23</f>
        <v>0</v>
      </c>
      <c r="RET23">
        <f>'ER PX'!RET23</f>
        <v>0</v>
      </c>
      <c r="REU23">
        <f>'ER PX'!REU23</f>
        <v>0</v>
      </c>
      <c r="REV23">
        <f>'ER PX'!REV23</f>
        <v>0</v>
      </c>
      <c r="REW23">
        <f>'ER PX'!REW23</f>
        <v>0</v>
      </c>
      <c r="REX23">
        <f>'ER PX'!REX23</f>
        <v>0</v>
      </c>
      <c r="REY23">
        <f>'ER PX'!REY23</f>
        <v>0</v>
      </c>
      <c r="REZ23">
        <f>'ER PX'!REZ23</f>
        <v>0</v>
      </c>
      <c r="RFA23">
        <f>'ER PX'!RFA23</f>
        <v>0</v>
      </c>
      <c r="RFB23">
        <f>'ER PX'!RFB23</f>
        <v>0</v>
      </c>
      <c r="RFC23">
        <f>'ER PX'!RFC23</f>
        <v>0</v>
      </c>
      <c r="RFD23">
        <f>'ER PX'!RFD23</f>
        <v>0</v>
      </c>
      <c r="RFE23">
        <f>'ER PX'!RFE23</f>
        <v>0</v>
      </c>
      <c r="RFF23">
        <f>'ER PX'!RFF23</f>
        <v>0</v>
      </c>
      <c r="RFG23">
        <f>'ER PX'!RFG23</f>
        <v>0</v>
      </c>
      <c r="RFH23">
        <f>'ER PX'!RFH23</f>
        <v>0</v>
      </c>
      <c r="RFI23">
        <f>'ER PX'!RFI23</f>
        <v>0</v>
      </c>
      <c r="RFJ23">
        <f>'ER PX'!RFJ23</f>
        <v>0</v>
      </c>
      <c r="RFK23">
        <f>'ER PX'!RFK23</f>
        <v>0</v>
      </c>
      <c r="RFL23">
        <f>'ER PX'!RFL23</f>
        <v>0</v>
      </c>
      <c r="RFM23">
        <f>'ER PX'!RFM23</f>
        <v>0</v>
      </c>
      <c r="RFN23">
        <f>'ER PX'!RFN23</f>
        <v>0</v>
      </c>
      <c r="RFO23">
        <f>'ER PX'!RFO23</f>
        <v>0</v>
      </c>
      <c r="RFP23">
        <f>'ER PX'!RFP23</f>
        <v>0</v>
      </c>
      <c r="RFQ23">
        <f>'ER PX'!RFQ23</f>
        <v>0</v>
      </c>
      <c r="RFR23">
        <f>'ER PX'!RFR23</f>
        <v>0</v>
      </c>
      <c r="RFS23">
        <f>'ER PX'!RFS23</f>
        <v>0</v>
      </c>
      <c r="RFT23">
        <f>'ER PX'!RFT23</f>
        <v>0</v>
      </c>
      <c r="RFU23">
        <f>'ER PX'!RFU23</f>
        <v>0</v>
      </c>
      <c r="RFV23">
        <f>'ER PX'!RFV23</f>
        <v>0</v>
      </c>
      <c r="RFW23">
        <f>'ER PX'!RFW23</f>
        <v>0</v>
      </c>
      <c r="RFX23">
        <f>'ER PX'!RFX23</f>
        <v>0</v>
      </c>
      <c r="RFY23">
        <f>'ER PX'!RFY23</f>
        <v>0</v>
      </c>
      <c r="RFZ23">
        <f>'ER PX'!RFZ23</f>
        <v>0</v>
      </c>
      <c r="RGA23">
        <f>'ER PX'!RGA23</f>
        <v>0</v>
      </c>
      <c r="RGB23">
        <f>'ER PX'!RGB23</f>
        <v>0</v>
      </c>
      <c r="RGC23">
        <f>'ER PX'!RGC23</f>
        <v>0</v>
      </c>
      <c r="RGD23">
        <f>'ER PX'!RGD23</f>
        <v>0</v>
      </c>
      <c r="RGE23">
        <f>'ER PX'!RGE23</f>
        <v>0</v>
      </c>
      <c r="RGF23">
        <f>'ER PX'!RGF23</f>
        <v>0</v>
      </c>
      <c r="RGG23">
        <f>'ER PX'!RGG23</f>
        <v>0</v>
      </c>
      <c r="RGH23">
        <f>'ER PX'!RGH23</f>
        <v>0</v>
      </c>
      <c r="RGI23">
        <f>'ER PX'!RGI23</f>
        <v>0</v>
      </c>
      <c r="RGJ23">
        <f>'ER PX'!RGJ23</f>
        <v>0</v>
      </c>
      <c r="RGK23">
        <f>'ER PX'!RGK23</f>
        <v>0</v>
      </c>
      <c r="RGL23">
        <f>'ER PX'!RGL23</f>
        <v>0</v>
      </c>
      <c r="RGM23">
        <f>'ER PX'!RGM23</f>
        <v>0</v>
      </c>
      <c r="RGN23">
        <f>'ER PX'!RGN23</f>
        <v>0</v>
      </c>
      <c r="RGO23">
        <f>'ER PX'!RGO23</f>
        <v>0</v>
      </c>
      <c r="RGP23">
        <f>'ER PX'!RGP23</f>
        <v>0</v>
      </c>
      <c r="RGQ23">
        <f>'ER PX'!RGQ23</f>
        <v>0</v>
      </c>
      <c r="RGR23">
        <f>'ER PX'!RGR23</f>
        <v>0</v>
      </c>
      <c r="RGS23">
        <f>'ER PX'!RGS23</f>
        <v>0</v>
      </c>
      <c r="RGT23">
        <f>'ER PX'!RGT23</f>
        <v>0</v>
      </c>
      <c r="RGU23">
        <f>'ER PX'!RGU23</f>
        <v>0</v>
      </c>
      <c r="RGV23">
        <f>'ER PX'!RGV23</f>
        <v>0</v>
      </c>
      <c r="RGW23">
        <f>'ER PX'!RGW23</f>
        <v>0</v>
      </c>
      <c r="RGX23">
        <f>'ER PX'!RGX23</f>
        <v>0</v>
      </c>
      <c r="RGY23">
        <f>'ER PX'!RGY23</f>
        <v>0</v>
      </c>
      <c r="RGZ23">
        <f>'ER PX'!RGZ23</f>
        <v>0</v>
      </c>
      <c r="RHA23">
        <f>'ER PX'!RHA23</f>
        <v>0</v>
      </c>
      <c r="RHB23">
        <f>'ER PX'!RHB23</f>
        <v>0</v>
      </c>
      <c r="RHC23">
        <f>'ER PX'!RHC23</f>
        <v>0</v>
      </c>
      <c r="RHD23">
        <f>'ER PX'!RHD23</f>
        <v>0</v>
      </c>
      <c r="RHE23">
        <f>'ER PX'!RHE23</f>
        <v>0</v>
      </c>
      <c r="RHF23">
        <f>'ER PX'!RHF23</f>
        <v>0</v>
      </c>
      <c r="RHG23">
        <f>'ER PX'!RHG23</f>
        <v>0</v>
      </c>
      <c r="RHH23">
        <f>'ER PX'!RHH23</f>
        <v>0</v>
      </c>
      <c r="RHI23">
        <f>'ER PX'!RHI23</f>
        <v>0</v>
      </c>
      <c r="RHJ23">
        <f>'ER PX'!RHJ23</f>
        <v>0</v>
      </c>
      <c r="RHK23">
        <f>'ER PX'!RHK23</f>
        <v>0</v>
      </c>
      <c r="RHL23">
        <f>'ER PX'!RHL23</f>
        <v>0</v>
      </c>
      <c r="RHM23">
        <f>'ER PX'!RHM23</f>
        <v>0</v>
      </c>
      <c r="RHN23">
        <f>'ER PX'!RHN23</f>
        <v>0</v>
      </c>
      <c r="RHO23">
        <f>'ER PX'!RHO23</f>
        <v>0</v>
      </c>
      <c r="RHP23">
        <f>'ER PX'!RHP23</f>
        <v>0</v>
      </c>
      <c r="RHQ23">
        <f>'ER PX'!RHQ23</f>
        <v>0</v>
      </c>
      <c r="RHR23">
        <f>'ER PX'!RHR23</f>
        <v>0</v>
      </c>
      <c r="RHS23">
        <f>'ER PX'!RHS23</f>
        <v>0</v>
      </c>
      <c r="RHT23">
        <f>'ER PX'!RHT23</f>
        <v>0</v>
      </c>
      <c r="RHU23">
        <f>'ER PX'!RHU23</f>
        <v>0</v>
      </c>
      <c r="RHV23">
        <f>'ER PX'!RHV23</f>
        <v>0</v>
      </c>
      <c r="RHW23">
        <f>'ER PX'!RHW23</f>
        <v>0</v>
      </c>
      <c r="RHX23">
        <f>'ER PX'!RHX23</f>
        <v>0</v>
      </c>
      <c r="RHY23">
        <f>'ER PX'!RHY23</f>
        <v>0</v>
      </c>
      <c r="RHZ23">
        <f>'ER PX'!RHZ23</f>
        <v>0</v>
      </c>
      <c r="RIA23">
        <f>'ER PX'!RIA23</f>
        <v>0</v>
      </c>
      <c r="RIB23">
        <f>'ER PX'!RIB23</f>
        <v>0</v>
      </c>
      <c r="RIC23">
        <f>'ER PX'!RIC23</f>
        <v>0</v>
      </c>
      <c r="RID23">
        <f>'ER PX'!RID23</f>
        <v>0</v>
      </c>
      <c r="RIE23">
        <f>'ER PX'!RIE23</f>
        <v>0</v>
      </c>
      <c r="RIF23">
        <f>'ER PX'!RIF23</f>
        <v>0</v>
      </c>
      <c r="RIG23">
        <f>'ER PX'!RIG23</f>
        <v>0</v>
      </c>
      <c r="RIH23">
        <f>'ER PX'!RIH23</f>
        <v>0</v>
      </c>
      <c r="RII23">
        <f>'ER PX'!RII23</f>
        <v>0</v>
      </c>
      <c r="RIJ23">
        <f>'ER PX'!RIJ23</f>
        <v>0</v>
      </c>
      <c r="RIK23">
        <f>'ER PX'!RIK23</f>
        <v>0</v>
      </c>
      <c r="RIL23">
        <f>'ER PX'!RIL23</f>
        <v>0</v>
      </c>
      <c r="RIM23">
        <f>'ER PX'!RIM23</f>
        <v>0</v>
      </c>
      <c r="RIN23">
        <f>'ER PX'!RIN23</f>
        <v>0</v>
      </c>
      <c r="RIO23">
        <f>'ER PX'!RIO23</f>
        <v>0</v>
      </c>
      <c r="RIP23">
        <f>'ER PX'!RIP23</f>
        <v>0</v>
      </c>
      <c r="RIQ23">
        <f>'ER PX'!RIQ23</f>
        <v>0</v>
      </c>
      <c r="RIR23">
        <f>'ER PX'!RIR23</f>
        <v>0</v>
      </c>
      <c r="RIS23">
        <f>'ER PX'!RIS23</f>
        <v>0</v>
      </c>
      <c r="RIT23">
        <f>'ER PX'!RIT23</f>
        <v>0</v>
      </c>
      <c r="RIU23">
        <f>'ER PX'!RIU23</f>
        <v>0</v>
      </c>
      <c r="RIV23">
        <f>'ER PX'!RIV23</f>
        <v>0</v>
      </c>
      <c r="RIW23">
        <f>'ER PX'!RIW23</f>
        <v>0</v>
      </c>
      <c r="RIX23">
        <f>'ER PX'!RIX23</f>
        <v>0</v>
      </c>
      <c r="RIY23">
        <f>'ER PX'!RIY23</f>
        <v>0</v>
      </c>
      <c r="RIZ23">
        <f>'ER PX'!RIZ23</f>
        <v>0</v>
      </c>
      <c r="RJA23">
        <f>'ER PX'!RJA23</f>
        <v>0</v>
      </c>
      <c r="RJB23">
        <f>'ER PX'!RJB23</f>
        <v>0</v>
      </c>
      <c r="RJC23">
        <f>'ER PX'!RJC23</f>
        <v>0</v>
      </c>
      <c r="RJD23">
        <f>'ER PX'!RJD23</f>
        <v>0</v>
      </c>
      <c r="RJE23">
        <f>'ER PX'!RJE23</f>
        <v>0</v>
      </c>
      <c r="RJF23">
        <f>'ER PX'!RJF23</f>
        <v>0</v>
      </c>
      <c r="RJG23">
        <f>'ER PX'!RJG23</f>
        <v>0</v>
      </c>
      <c r="RJH23">
        <f>'ER PX'!RJH23</f>
        <v>0</v>
      </c>
      <c r="RJI23">
        <f>'ER PX'!RJI23</f>
        <v>0</v>
      </c>
      <c r="RJJ23">
        <f>'ER PX'!RJJ23</f>
        <v>0</v>
      </c>
      <c r="RJK23">
        <f>'ER PX'!RJK23</f>
        <v>0</v>
      </c>
      <c r="RJL23">
        <f>'ER PX'!RJL23</f>
        <v>0</v>
      </c>
      <c r="RJM23">
        <f>'ER PX'!RJM23</f>
        <v>0</v>
      </c>
      <c r="RJN23">
        <f>'ER PX'!RJN23</f>
        <v>0</v>
      </c>
      <c r="RJO23">
        <f>'ER PX'!RJO23</f>
        <v>0</v>
      </c>
      <c r="RJP23">
        <f>'ER PX'!RJP23</f>
        <v>0</v>
      </c>
      <c r="RJQ23">
        <f>'ER PX'!RJQ23</f>
        <v>0</v>
      </c>
      <c r="RJR23">
        <f>'ER PX'!RJR23</f>
        <v>0</v>
      </c>
      <c r="RJS23">
        <f>'ER PX'!RJS23</f>
        <v>0</v>
      </c>
      <c r="RJT23">
        <f>'ER PX'!RJT23</f>
        <v>0</v>
      </c>
      <c r="RJU23">
        <f>'ER PX'!RJU23</f>
        <v>0</v>
      </c>
      <c r="RJV23">
        <f>'ER PX'!RJV23</f>
        <v>0</v>
      </c>
      <c r="RJW23">
        <f>'ER PX'!RJW23</f>
        <v>0</v>
      </c>
      <c r="RJX23">
        <f>'ER PX'!RJX23</f>
        <v>0</v>
      </c>
      <c r="RJY23">
        <f>'ER PX'!RJY23</f>
        <v>0</v>
      </c>
      <c r="RJZ23">
        <f>'ER PX'!RJZ23</f>
        <v>0</v>
      </c>
      <c r="RKA23">
        <f>'ER PX'!RKA23</f>
        <v>0</v>
      </c>
      <c r="RKB23">
        <f>'ER PX'!RKB23</f>
        <v>0</v>
      </c>
      <c r="RKC23">
        <f>'ER PX'!RKC23</f>
        <v>0</v>
      </c>
      <c r="RKD23">
        <f>'ER PX'!RKD23</f>
        <v>0</v>
      </c>
      <c r="RKE23">
        <f>'ER PX'!RKE23</f>
        <v>0</v>
      </c>
      <c r="RKF23">
        <f>'ER PX'!RKF23</f>
        <v>0</v>
      </c>
      <c r="RKG23">
        <f>'ER PX'!RKG23</f>
        <v>0</v>
      </c>
      <c r="RKH23">
        <f>'ER PX'!RKH23</f>
        <v>0</v>
      </c>
      <c r="RKI23">
        <f>'ER PX'!RKI23</f>
        <v>0</v>
      </c>
      <c r="RKJ23">
        <f>'ER PX'!RKJ23</f>
        <v>0</v>
      </c>
      <c r="RKK23">
        <f>'ER PX'!RKK23</f>
        <v>0</v>
      </c>
      <c r="RKL23">
        <f>'ER PX'!RKL23</f>
        <v>0</v>
      </c>
      <c r="RKM23">
        <f>'ER PX'!RKM23</f>
        <v>0</v>
      </c>
      <c r="RKN23">
        <f>'ER PX'!RKN23</f>
        <v>0</v>
      </c>
      <c r="RKO23">
        <f>'ER PX'!RKO23</f>
        <v>0</v>
      </c>
      <c r="RKP23">
        <f>'ER PX'!RKP23</f>
        <v>0</v>
      </c>
      <c r="RKQ23">
        <f>'ER PX'!RKQ23</f>
        <v>0</v>
      </c>
      <c r="RKR23">
        <f>'ER PX'!RKR23</f>
        <v>0</v>
      </c>
      <c r="RKS23">
        <f>'ER PX'!RKS23</f>
        <v>0</v>
      </c>
      <c r="RKT23">
        <f>'ER PX'!RKT23</f>
        <v>0</v>
      </c>
      <c r="RKU23">
        <f>'ER PX'!RKU23</f>
        <v>0</v>
      </c>
      <c r="RKV23">
        <f>'ER PX'!RKV23</f>
        <v>0</v>
      </c>
      <c r="RKW23">
        <f>'ER PX'!RKW23</f>
        <v>0</v>
      </c>
      <c r="RKX23">
        <f>'ER PX'!RKX23</f>
        <v>0</v>
      </c>
      <c r="RKY23">
        <f>'ER PX'!RKY23</f>
        <v>0</v>
      </c>
      <c r="RKZ23">
        <f>'ER PX'!RKZ23</f>
        <v>0</v>
      </c>
      <c r="RLA23">
        <f>'ER PX'!RLA23</f>
        <v>0</v>
      </c>
      <c r="RLB23">
        <f>'ER PX'!RLB23</f>
        <v>0</v>
      </c>
      <c r="RLC23">
        <f>'ER PX'!RLC23</f>
        <v>0</v>
      </c>
      <c r="RLD23">
        <f>'ER PX'!RLD23</f>
        <v>0</v>
      </c>
      <c r="RLE23">
        <f>'ER PX'!RLE23</f>
        <v>0</v>
      </c>
      <c r="RLF23">
        <f>'ER PX'!RLF23</f>
        <v>0</v>
      </c>
      <c r="RLG23">
        <f>'ER PX'!RLG23</f>
        <v>0</v>
      </c>
      <c r="RLH23">
        <f>'ER PX'!RLH23</f>
        <v>0</v>
      </c>
      <c r="RLI23">
        <f>'ER PX'!RLI23</f>
        <v>0</v>
      </c>
      <c r="RLJ23">
        <f>'ER PX'!RLJ23</f>
        <v>0</v>
      </c>
      <c r="RLK23">
        <f>'ER PX'!RLK23</f>
        <v>0</v>
      </c>
      <c r="RLL23">
        <f>'ER PX'!RLL23</f>
        <v>0</v>
      </c>
      <c r="RLM23">
        <f>'ER PX'!RLM23</f>
        <v>0</v>
      </c>
      <c r="RLN23">
        <f>'ER PX'!RLN23</f>
        <v>0</v>
      </c>
      <c r="RLO23">
        <f>'ER PX'!RLO23</f>
        <v>0</v>
      </c>
      <c r="RLP23">
        <f>'ER PX'!RLP23</f>
        <v>0</v>
      </c>
      <c r="RLQ23">
        <f>'ER PX'!RLQ23</f>
        <v>0</v>
      </c>
      <c r="RLR23">
        <f>'ER PX'!RLR23</f>
        <v>0</v>
      </c>
      <c r="RLS23">
        <f>'ER PX'!RLS23</f>
        <v>0</v>
      </c>
      <c r="RLT23">
        <f>'ER PX'!RLT23</f>
        <v>0</v>
      </c>
      <c r="RLU23">
        <f>'ER PX'!RLU23</f>
        <v>0</v>
      </c>
      <c r="RLV23">
        <f>'ER PX'!RLV23</f>
        <v>0</v>
      </c>
      <c r="RLW23">
        <f>'ER PX'!RLW23</f>
        <v>0</v>
      </c>
      <c r="RLX23">
        <f>'ER PX'!RLX23</f>
        <v>0</v>
      </c>
      <c r="RLY23">
        <f>'ER PX'!RLY23</f>
        <v>0</v>
      </c>
      <c r="RLZ23">
        <f>'ER PX'!RLZ23</f>
        <v>0</v>
      </c>
      <c r="RMA23">
        <f>'ER PX'!RMA23</f>
        <v>0</v>
      </c>
      <c r="RMB23">
        <f>'ER PX'!RMB23</f>
        <v>0</v>
      </c>
      <c r="RMC23">
        <f>'ER PX'!RMC23</f>
        <v>0</v>
      </c>
      <c r="RMD23">
        <f>'ER PX'!RMD23</f>
        <v>0</v>
      </c>
      <c r="RME23">
        <f>'ER PX'!RME23</f>
        <v>0</v>
      </c>
      <c r="RMF23">
        <f>'ER PX'!RMF23</f>
        <v>0</v>
      </c>
      <c r="RMG23">
        <f>'ER PX'!RMG23</f>
        <v>0</v>
      </c>
      <c r="RMH23">
        <f>'ER PX'!RMH23</f>
        <v>0</v>
      </c>
      <c r="RMI23">
        <f>'ER PX'!RMI23</f>
        <v>0</v>
      </c>
      <c r="RMJ23">
        <f>'ER PX'!RMJ23</f>
        <v>0</v>
      </c>
      <c r="RMK23">
        <f>'ER PX'!RMK23</f>
        <v>0</v>
      </c>
      <c r="RML23">
        <f>'ER PX'!RML23</f>
        <v>0</v>
      </c>
      <c r="RMM23">
        <f>'ER PX'!RMM23</f>
        <v>0</v>
      </c>
      <c r="RMN23">
        <f>'ER PX'!RMN23</f>
        <v>0</v>
      </c>
      <c r="RMO23">
        <f>'ER PX'!RMO23</f>
        <v>0</v>
      </c>
      <c r="RMP23">
        <f>'ER PX'!RMP23</f>
        <v>0</v>
      </c>
      <c r="RMQ23">
        <f>'ER PX'!RMQ23</f>
        <v>0</v>
      </c>
      <c r="RMR23">
        <f>'ER PX'!RMR23</f>
        <v>0</v>
      </c>
      <c r="RMS23">
        <f>'ER PX'!RMS23</f>
        <v>0</v>
      </c>
      <c r="RMT23">
        <f>'ER PX'!RMT23</f>
        <v>0</v>
      </c>
      <c r="RMU23">
        <f>'ER PX'!RMU23</f>
        <v>0</v>
      </c>
      <c r="RMV23">
        <f>'ER PX'!RMV23</f>
        <v>0</v>
      </c>
      <c r="RMW23">
        <f>'ER PX'!RMW23</f>
        <v>0</v>
      </c>
      <c r="RMX23">
        <f>'ER PX'!RMX23</f>
        <v>0</v>
      </c>
      <c r="RMY23">
        <f>'ER PX'!RMY23</f>
        <v>0</v>
      </c>
      <c r="RMZ23">
        <f>'ER PX'!RMZ23</f>
        <v>0</v>
      </c>
      <c r="RNA23">
        <f>'ER PX'!RNA23</f>
        <v>0</v>
      </c>
      <c r="RNB23">
        <f>'ER PX'!RNB23</f>
        <v>0</v>
      </c>
      <c r="RNC23">
        <f>'ER PX'!RNC23</f>
        <v>0</v>
      </c>
      <c r="RND23">
        <f>'ER PX'!RND23</f>
        <v>0</v>
      </c>
      <c r="RNE23">
        <f>'ER PX'!RNE23</f>
        <v>0</v>
      </c>
      <c r="RNF23">
        <f>'ER PX'!RNF23</f>
        <v>0</v>
      </c>
      <c r="RNG23">
        <f>'ER PX'!RNG23</f>
        <v>0</v>
      </c>
      <c r="RNH23">
        <f>'ER PX'!RNH23</f>
        <v>0</v>
      </c>
      <c r="RNI23">
        <f>'ER PX'!RNI23</f>
        <v>0</v>
      </c>
      <c r="RNJ23">
        <f>'ER PX'!RNJ23</f>
        <v>0</v>
      </c>
      <c r="RNK23">
        <f>'ER PX'!RNK23</f>
        <v>0</v>
      </c>
      <c r="RNL23">
        <f>'ER PX'!RNL23</f>
        <v>0</v>
      </c>
      <c r="RNM23">
        <f>'ER PX'!RNM23</f>
        <v>0</v>
      </c>
      <c r="RNN23">
        <f>'ER PX'!RNN23</f>
        <v>0</v>
      </c>
      <c r="RNO23">
        <f>'ER PX'!RNO23</f>
        <v>0</v>
      </c>
      <c r="RNP23">
        <f>'ER PX'!RNP23</f>
        <v>0</v>
      </c>
      <c r="RNQ23">
        <f>'ER PX'!RNQ23</f>
        <v>0</v>
      </c>
      <c r="RNR23">
        <f>'ER PX'!RNR23</f>
        <v>0</v>
      </c>
      <c r="RNS23">
        <f>'ER PX'!RNS23</f>
        <v>0</v>
      </c>
      <c r="RNT23">
        <f>'ER PX'!RNT23</f>
        <v>0</v>
      </c>
      <c r="RNU23">
        <f>'ER PX'!RNU23</f>
        <v>0</v>
      </c>
      <c r="RNV23">
        <f>'ER PX'!RNV23</f>
        <v>0</v>
      </c>
      <c r="RNW23">
        <f>'ER PX'!RNW23</f>
        <v>0</v>
      </c>
      <c r="RNX23">
        <f>'ER PX'!RNX23</f>
        <v>0</v>
      </c>
      <c r="RNY23">
        <f>'ER PX'!RNY23</f>
        <v>0</v>
      </c>
      <c r="RNZ23">
        <f>'ER PX'!RNZ23</f>
        <v>0</v>
      </c>
      <c r="ROA23">
        <f>'ER PX'!ROA23</f>
        <v>0</v>
      </c>
      <c r="ROB23">
        <f>'ER PX'!ROB23</f>
        <v>0</v>
      </c>
      <c r="ROC23">
        <f>'ER PX'!ROC23</f>
        <v>0</v>
      </c>
      <c r="ROD23">
        <f>'ER PX'!ROD23</f>
        <v>0</v>
      </c>
      <c r="ROE23">
        <f>'ER PX'!ROE23</f>
        <v>0</v>
      </c>
      <c r="ROF23">
        <f>'ER PX'!ROF23</f>
        <v>0</v>
      </c>
      <c r="ROG23">
        <f>'ER PX'!ROG23</f>
        <v>0</v>
      </c>
      <c r="ROH23">
        <f>'ER PX'!ROH23</f>
        <v>0</v>
      </c>
      <c r="ROI23">
        <f>'ER PX'!ROI23</f>
        <v>0</v>
      </c>
      <c r="ROJ23">
        <f>'ER PX'!ROJ23</f>
        <v>0</v>
      </c>
      <c r="ROK23">
        <f>'ER PX'!ROK23</f>
        <v>0</v>
      </c>
      <c r="ROL23">
        <f>'ER PX'!ROL23</f>
        <v>0</v>
      </c>
      <c r="ROM23">
        <f>'ER PX'!ROM23</f>
        <v>0</v>
      </c>
      <c r="RON23">
        <f>'ER PX'!RON23</f>
        <v>0</v>
      </c>
      <c r="ROO23">
        <f>'ER PX'!ROO23</f>
        <v>0</v>
      </c>
      <c r="ROP23">
        <f>'ER PX'!ROP23</f>
        <v>0</v>
      </c>
      <c r="ROQ23">
        <f>'ER PX'!ROQ23</f>
        <v>0</v>
      </c>
      <c r="ROR23">
        <f>'ER PX'!ROR23</f>
        <v>0</v>
      </c>
      <c r="ROS23">
        <f>'ER PX'!ROS23</f>
        <v>0</v>
      </c>
      <c r="ROT23">
        <f>'ER PX'!ROT23</f>
        <v>0</v>
      </c>
      <c r="ROU23">
        <f>'ER PX'!ROU23</f>
        <v>0</v>
      </c>
      <c r="ROV23">
        <f>'ER PX'!ROV23</f>
        <v>0</v>
      </c>
      <c r="ROW23">
        <f>'ER PX'!ROW23</f>
        <v>0</v>
      </c>
      <c r="ROX23">
        <f>'ER PX'!ROX23</f>
        <v>0</v>
      </c>
      <c r="ROY23">
        <f>'ER PX'!ROY23</f>
        <v>0</v>
      </c>
      <c r="ROZ23">
        <f>'ER PX'!ROZ23</f>
        <v>0</v>
      </c>
      <c r="RPA23">
        <f>'ER PX'!RPA23</f>
        <v>0</v>
      </c>
      <c r="RPB23">
        <f>'ER PX'!RPB23</f>
        <v>0</v>
      </c>
      <c r="RPC23">
        <f>'ER PX'!RPC23</f>
        <v>0</v>
      </c>
      <c r="RPD23">
        <f>'ER PX'!RPD23</f>
        <v>0</v>
      </c>
      <c r="RPE23">
        <f>'ER PX'!RPE23</f>
        <v>0</v>
      </c>
      <c r="RPF23">
        <f>'ER PX'!RPF23</f>
        <v>0</v>
      </c>
      <c r="RPG23">
        <f>'ER PX'!RPG23</f>
        <v>0</v>
      </c>
      <c r="RPH23">
        <f>'ER PX'!RPH23</f>
        <v>0</v>
      </c>
      <c r="RPI23">
        <f>'ER PX'!RPI23</f>
        <v>0</v>
      </c>
      <c r="RPJ23">
        <f>'ER PX'!RPJ23</f>
        <v>0</v>
      </c>
      <c r="RPK23">
        <f>'ER PX'!RPK23</f>
        <v>0</v>
      </c>
      <c r="RPL23">
        <f>'ER PX'!RPL23</f>
        <v>0</v>
      </c>
      <c r="RPM23">
        <f>'ER PX'!RPM23</f>
        <v>0</v>
      </c>
      <c r="RPN23">
        <f>'ER PX'!RPN23</f>
        <v>0</v>
      </c>
      <c r="RPO23">
        <f>'ER PX'!RPO23</f>
        <v>0</v>
      </c>
      <c r="RPP23">
        <f>'ER PX'!RPP23</f>
        <v>0</v>
      </c>
      <c r="RPQ23">
        <f>'ER PX'!RPQ23</f>
        <v>0</v>
      </c>
      <c r="RPR23">
        <f>'ER PX'!RPR23</f>
        <v>0</v>
      </c>
      <c r="RPS23">
        <f>'ER PX'!RPS23</f>
        <v>0</v>
      </c>
      <c r="RPT23">
        <f>'ER PX'!RPT23</f>
        <v>0</v>
      </c>
      <c r="RPU23">
        <f>'ER PX'!RPU23</f>
        <v>0</v>
      </c>
      <c r="RPV23">
        <f>'ER PX'!RPV23</f>
        <v>0</v>
      </c>
      <c r="RPW23">
        <f>'ER PX'!RPW23</f>
        <v>0</v>
      </c>
      <c r="RPX23">
        <f>'ER PX'!RPX23</f>
        <v>0</v>
      </c>
      <c r="RPY23">
        <f>'ER PX'!RPY23</f>
        <v>0</v>
      </c>
      <c r="RPZ23">
        <f>'ER PX'!RPZ23</f>
        <v>0</v>
      </c>
      <c r="RQA23">
        <f>'ER PX'!RQA23</f>
        <v>0</v>
      </c>
      <c r="RQB23">
        <f>'ER PX'!RQB23</f>
        <v>0</v>
      </c>
      <c r="RQC23">
        <f>'ER PX'!RQC23</f>
        <v>0</v>
      </c>
      <c r="RQD23">
        <f>'ER PX'!RQD23</f>
        <v>0</v>
      </c>
      <c r="RQE23">
        <f>'ER PX'!RQE23</f>
        <v>0</v>
      </c>
      <c r="RQF23">
        <f>'ER PX'!RQF23</f>
        <v>0</v>
      </c>
      <c r="RQG23">
        <f>'ER PX'!RQG23</f>
        <v>0</v>
      </c>
      <c r="RQH23">
        <f>'ER PX'!RQH23</f>
        <v>0</v>
      </c>
      <c r="RQI23">
        <f>'ER PX'!RQI23</f>
        <v>0</v>
      </c>
      <c r="RQJ23">
        <f>'ER PX'!RQJ23</f>
        <v>0</v>
      </c>
      <c r="RQK23">
        <f>'ER PX'!RQK23</f>
        <v>0</v>
      </c>
      <c r="RQL23">
        <f>'ER PX'!RQL23</f>
        <v>0</v>
      </c>
      <c r="RQM23">
        <f>'ER PX'!RQM23</f>
        <v>0</v>
      </c>
      <c r="RQN23">
        <f>'ER PX'!RQN23</f>
        <v>0</v>
      </c>
      <c r="RQO23">
        <f>'ER PX'!RQO23</f>
        <v>0</v>
      </c>
      <c r="RQP23">
        <f>'ER PX'!RQP23</f>
        <v>0</v>
      </c>
      <c r="RQQ23">
        <f>'ER PX'!RQQ23</f>
        <v>0</v>
      </c>
      <c r="RQR23">
        <f>'ER PX'!RQR23</f>
        <v>0</v>
      </c>
      <c r="RQS23">
        <f>'ER PX'!RQS23</f>
        <v>0</v>
      </c>
      <c r="RQT23">
        <f>'ER PX'!RQT23</f>
        <v>0</v>
      </c>
      <c r="RQU23">
        <f>'ER PX'!RQU23</f>
        <v>0</v>
      </c>
      <c r="RQV23">
        <f>'ER PX'!RQV23</f>
        <v>0</v>
      </c>
      <c r="RQW23">
        <f>'ER PX'!RQW23</f>
        <v>0</v>
      </c>
      <c r="RQX23">
        <f>'ER PX'!RQX23</f>
        <v>0</v>
      </c>
      <c r="RQY23">
        <f>'ER PX'!RQY23</f>
        <v>0</v>
      </c>
      <c r="RQZ23">
        <f>'ER PX'!RQZ23</f>
        <v>0</v>
      </c>
      <c r="RRA23">
        <f>'ER PX'!RRA23</f>
        <v>0</v>
      </c>
      <c r="RRB23">
        <f>'ER PX'!RRB23</f>
        <v>0</v>
      </c>
      <c r="RRC23">
        <f>'ER PX'!RRC23</f>
        <v>0</v>
      </c>
      <c r="RRD23">
        <f>'ER PX'!RRD23</f>
        <v>0</v>
      </c>
      <c r="RRE23">
        <f>'ER PX'!RRE23</f>
        <v>0</v>
      </c>
      <c r="RRF23">
        <f>'ER PX'!RRF23</f>
        <v>0</v>
      </c>
      <c r="RRG23">
        <f>'ER PX'!RRG23</f>
        <v>0</v>
      </c>
      <c r="RRH23">
        <f>'ER PX'!RRH23</f>
        <v>0</v>
      </c>
      <c r="RRI23">
        <f>'ER PX'!RRI23</f>
        <v>0</v>
      </c>
      <c r="RRJ23">
        <f>'ER PX'!RRJ23</f>
        <v>0</v>
      </c>
      <c r="RRK23">
        <f>'ER PX'!RRK23</f>
        <v>0</v>
      </c>
      <c r="RRL23">
        <f>'ER PX'!RRL23</f>
        <v>0</v>
      </c>
      <c r="RRM23">
        <f>'ER PX'!RRM23</f>
        <v>0</v>
      </c>
      <c r="RRN23">
        <f>'ER PX'!RRN23</f>
        <v>0</v>
      </c>
      <c r="RRO23">
        <f>'ER PX'!RRO23</f>
        <v>0</v>
      </c>
      <c r="RRP23">
        <f>'ER PX'!RRP23</f>
        <v>0</v>
      </c>
      <c r="RRQ23">
        <f>'ER PX'!RRQ23</f>
        <v>0</v>
      </c>
      <c r="RRR23">
        <f>'ER PX'!RRR23</f>
        <v>0</v>
      </c>
      <c r="RRS23">
        <f>'ER PX'!RRS23</f>
        <v>0</v>
      </c>
      <c r="RRT23">
        <f>'ER PX'!RRT23</f>
        <v>0</v>
      </c>
      <c r="RRU23">
        <f>'ER PX'!RRU23</f>
        <v>0</v>
      </c>
      <c r="RRV23">
        <f>'ER PX'!RRV23</f>
        <v>0</v>
      </c>
      <c r="RRW23">
        <f>'ER PX'!RRW23</f>
        <v>0</v>
      </c>
      <c r="RRX23">
        <f>'ER PX'!RRX23</f>
        <v>0</v>
      </c>
      <c r="RRY23">
        <f>'ER PX'!RRY23</f>
        <v>0</v>
      </c>
      <c r="RRZ23">
        <f>'ER PX'!RRZ23</f>
        <v>0</v>
      </c>
      <c r="RSA23">
        <f>'ER PX'!RSA23</f>
        <v>0</v>
      </c>
      <c r="RSB23">
        <f>'ER PX'!RSB23</f>
        <v>0</v>
      </c>
      <c r="RSC23">
        <f>'ER PX'!RSC23</f>
        <v>0</v>
      </c>
      <c r="RSD23">
        <f>'ER PX'!RSD23</f>
        <v>0</v>
      </c>
      <c r="RSE23">
        <f>'ER PX'!RSE23</f>
        <v>0</v>
      </c>
      <c r="RSF23">
        <f>'ER PX'!RSF23</f>
        <v>0</v>
      </c>
      <c r="RSG23">
        <f>'ER PX'!RSG23</f>
        <v>0</v>
      </c>
      <c r="RSH23">
        <f>'ER PX'!RSH23</f>
        <v>0</v>
      </c>
      <c r="RSI23">
        <f>'ER PX'!RSI23</f>
        <v>0</v>
      </c>
      <c r="RSJ23">
        <f>'ER PX'!RSJ23</f>
        <v>0</v>
      </c>
      <c r="RSK23">
        <f>'ER PX'!RSK23</f>
        <v>0</v>
      </c>
      <c r="RSL23">
        <f>'ER PX'!RSL23</f>
        <v>0</v>
      </c>
      <c r="RSM23">
        <f>'ER PX'!RSM23</f>
        <v>0</v>
      </c>
      <c r="RSN23">
        <f>'ER PX'!RSN23</f>
        <v>0</v>
      </c>
      <c r="RSO23">
        <f>'ER PX'!RSO23</f>
        <v>0</v>
      </c>
      <c r="RSP23">
        <f>'ER PX'!RSP23</f>
        <v>0</v>
      </c>
      <c r="RSQ23">
        <f>'ER PX'!RSQ23</f>
        <v>0</v>
      </c>
      <c r="RSR23">
        <f>'ER PX'!RSR23</f>
        <v>0</v>
      </c>
      <c r="RSS23">
        <f>'ER PX'!RSS23</f>
        <v>0</v>
      </c>
      <c r="RST23">
        <f>'ER PX'!RST23</f>
        <v>0</v>
      </c>
      <c r="RSU23">
        <f>'ER PX'!RSU23</f>
        <v>0</v>
      </c>
      <c r="RSV23">
        <f>'ER PX'!RSV23</f>
        <v>0</v>
      </c>
      <c r="RSW23">
        <f>'ER PX'!RSW23</f>
        <v>0</v>
      </c>
      <c r="RSX23">
        <f>'ER PX'!RSX23</f>
        <v>0</v>
      </c>
      <c r="RSY23">
        <f>'ER PX'!RSY23</f>
        <v>0</v>
      </c>
      <c r="RSZ23">
        <f>'ER PX'!RSZ23</f>
        <v>0</v>
      </c>
      <c r="RTA23">
        <f>'ER PX'!RTA23</f>
        <v>0</v>
      </c>
      <c r="RTB23">
        <f>'ER PX'!RTB23</f>
        <v>0</v>
      </c>
      <c r="RTC23">
        <f>'ER PX'!RTC23</f>
        <v>0</v>
      </c>
      <c r="RTD23">
        <f>'ER PX'!RTD23</f>
        <v>0</v>
      </c>
      <c r="RTE23">
        <f>'ER PX'!RTE23</f>
        <v>0</v>
      </c>
      <c r="RTF23">
        <f>'ER PX'!RTF23</f>
        <v>0</v>
      </c>
      <c r="RTG23">
        <f>'ER PX'!RTG23</f>
        <v>0</v>
      </c>
      <c r="RTH23">
        <f>'ER PX'!RTH23</f>
        <v>0</v>
      </c>
      <c r="RTI23">
        <f>'ER PX'!RTI23</f>
        <v>0</v>
      </c>
      <c r="RTJ23">
        <f>'ER PX'!RTJ23</f>
        <v>0</v>
      </c>
      <c r="RTK23">
        <f>'ER PX'!RTK23</f>
        <v>0</v>
      </c>
      <c r="RTL23">
        <f>'ER PX'!RTL23</f>
        <v>0</v>
      </c>
      <c r="RTM23">
        <f>'ER PX'!RTM23</f>
        <v>0</v>
      </c>
      <c r="RTN23">
        <f>'ER PX'!RTN23</f>
        <v>0</v>
      </c>
      <c r="RTO23">
        <f>'ER PX'!RTO23</f>
        <v>0</v>
      </c>
      <c r="RTP23">
        <f>'ER PX'!RTP23</f>
        <v>0</v>
      </c>
      <c r="RTQ23">
        <f>'ER PX'!RTQ23</f>
        <v>0</v>
      </c>
      <c r="RTR23">
        <f>'ER PX'!RTR23</f>
        <v>0</v>
      </c>
      <c r="RTS23">
        <f>'ER PX'!RTS23</f>
        <v>0</v>
      </c>
      <c r="RTT23">
        <f>'ER PX'!RTT23</f>
        <v>0</v>
      </c>
      <c r="RTU23">
        <f>'ER PX'!RTU23</f>
        <v>0</v>
      </c>
      <c r="RTV23">
        <f>'ER PX'!RTV23</f>
        <v>0</v>
      </c>
      <c r="RTW23">
        <f>'ER PX'!RTW23</f>
        <v>0</v>
      </c>
      <c r="RTX23">
        <f>'ER PX'!RTX23</f>
        <v>0</v>
      </c>
      <c r="RTY23">
        <f>'ER PX'!RTY23</f>
        <v>0</v>
      </c>
      <c r="RTZ23">
        <f>'ER PX'!RTZ23</f>
        <v>0</v>
      </c>
      <c r="RUA23">
        <f>'ER PX'!RUA23</f>
        <v>0</v>
      </c>
      <c r="RUB23">
        <f>'ER PX'!RUB23</f>
        <v>0</v>
      </c>
      <c r="RUC23">
        <f>'ER PX'!RUC23</f>
        <v>0</v>
      </c>
      <c r="RUD23">
        <f>'ER PX'!RUD23</f>
        <v>0</v>
      </c>
      <c r="RUE23">
        <f>'ER PX'!RUE23</f>
        <v>0</v>
      </c>
      <c r="RUF23">
        <f>'ER PX'!RUF23</f>
        <v>0</v>
      </c>
      <c r="RUG23">
        <f>'ER PX'!RUG23</f>
        <v>0</v>
      </c>
      <c r="RUH23">
        <f>'ER PX'!RUH23</f>
        <v>0</v>
      </c>
      <c r="RUI23">
        <f>'ER PX'!RUI23</f>
        <v>0</v>
      </c>
      <c r="RUJ23">
        <f>'ER PX'!RUJ23</f>
        <v>0</v>
      </c>
      <c r="RUK23">
        <f>'ER PX'!RUK23</f>
        <v>0</v>
      </c>
      <c r="RUL23">
        <f>'ER PX'!RUL23</f>
        <v>0</v>
      </c>
      <c r="RUM23">
        <f>'ER PX'!RUM23</f>
        <v>0</v>
      </c>
      <c r="RUN23">
        <f>'ER PX'!RUN23</f>
        <v>0</v>
      </c>
      <c r="RUO23">
        <f>'ER PX'!RUO23</f>
        <v>0</v>
      </c>
      <c r="RUP23">
        <f>'ER PX'!RUP23</f>
        <v>0</v>
      </c>
      <c r="RUQ23">
        <f>'ER PX'!RUQ23</f>
        <v>0</v>
      </c>
      <c r="RUR23">
        <f>'ER PX'!RUR23</f>
        <v>0</v>
      </c>
      <c r="RUS23">
        <f>'ER PX'!RUS23</f>
        <v>0</v>
      </c>
      <c r="RUT23">
        <f>'ER PX'!RUT23</f>
        <v>0</v>
      </c>
      <c r="RUU23">
        <f>'ER PX'!RUU23</f>
        <v>0</v>
      </c>
      <c r="RUV23">
        <f>'ER PX'!RUV23</f>
        <v>0</v>
      </c>
      <c r="RUW23">
        <f>'ER PX'!RUW23</f>
        <v>0</v>
      </c>
      <c r="RUX23">
        <f>'ER PX'!RUX23</f>
        <v>0</v>
      </c>
      <c r="RUY23">
        <f>'ER PX'!RUY23</f>
        <v>0</v>
      </c>
      <c r="RUZ23">
        <f>'ER PX'!RUZ23</f>
        <v>0</v>
      </c>
      <c r="RVA23">
        <f>'ER PX'!RVA23</f>
        <v>0</v>
      </c>
      <c r="RVB23">
        <f>'ER PX'!RVB23</f>
        <v>0</v>
      </c>
      <c r="RVC23">
        <f>'ER PX'!RVC23</f>
        <v>0</v>
      </c>
      <c r="RVD23">
        <f>'ER PX'!RVD23</f>
        <v>0</v>
      </c>
      <c r="RVE23">
        <f>'ER PX'!RVE23</f>
        <v>0</v>
      </c>
      <c r="RVF23">
        <f>'ER PX'!RVF23</f>
        <v>0</v>
      </c>
      <c r="RVG23">
        <f>'ER PX'!RVG23</f>
        <v>0</v>
      </c>
      <c r="RVH23">
        <f>'ER PX'!RVH23</f>
        <v>0</v>
      </c>
      <c r="RVI23">
        <f>'ER PX'!RVI23</f>
        <v>0</v>
      </c>
      <c r="RVJ23">
        <f>'ER PX'!RVJ23</f>
        <v>0</v>
      </c>
      <c r="RVK23">
        <f>'ER PX'!RVK23</f>
        <v>0</v>
      </c>
      <c r="RVL23">
        <f>'ER PX'!RVL23</f>
        <v>0</v>
      </c>
      <c r="RVM23">
        <f>'ER PX'!RVM23</f>
        <v>0</v>
      </c>
      <c r="RVN23">
        <f>'ER PX'!RVN23</f>
        <v>0</v>
      </c>
      <c r="RVO23">
        <f>'ER PX'!RVO23</f>
        <v>0</v>
      </c>
      <c r="RVP23">
        <f>'ER PX'!RVP23</f>
        <v>0</v>
      </c>
      <c r="RVQ23">
        <f>'ER PX'!RVQ23</f>
        <v>0</v>
      </c>
      <c r="RVR23">
        <f>'ER PX'!RVR23</f>
        <v>0</v>
      </c>
      <c r="RVS23">
        <f>'ER PX'!RVS23</f>
        <v>0</v>
      </c>
      <c r="RVT23">
        <f>'ER PX'!RVT23</f>
        <v>0</v>
      </c>
      <c r="RVU23">
        <f>'ER PX'!RVU23</f>
        <v>0</v>
      </c>
      <c r="RVV23">
        <f>'ER PX'!RVV23</f>
        <v>0</v>
      </c>
      <c r="RVW23">
        <f>'ER PX'!RVW23</f>
        <v>0</v>
      </c>
      <c r="RVX23">
        <f>'ER PX'!RVX23</f>
        <v>0</v>
      </c>
      <c r="RVY23">
        <f>'ER PX'!RVY23</f>
        <v>0</v>
      </c>
      <c r="RVZ23">
        <f>'ER PX'!RVZ23</f>
        <v>0</v>
      </c>
      <c r="RWA23">
        <f>'ER PX'!RWA23</f>
        <v>0</v>
      </c>
      <c r="RWB23">
        <f>'ER PX'!RWB23</f>
        <v>0</v>
      </c>
      <c r="RWC23">
        <f>'ER PX'!RWC23</f>
        <v>0</v>
      </c>
      <c r="RWD23">
        <f>'ER PX'!RWD23</f>
        <v>0</v>
      </c>
      <c r="RWE23">
        <f>'ER PX'!RWE23</f>
        <v>0</v>
      </c>
      <c r="RWF23">
        <f>'ER PX'!RWF23</f>
        <v>0</v>
      </c>
      <c r="RWG23">
        <f>'ER PX'!RWG23</f>
        <v>0</v>
      </c>
      <c r="RWH23">
        <f>'ER PX'!RWH23</f>
        <v>0</v>
      </c>
      <c r="RWI23">
        <f>'ER PX'!RWI23</f>
        <v>0</v>
      </c>
      <c r="RWJ23">
        <f>'ER PX'!RWJ23</f>
        <v>0</v>
      </c>
      <c r="RWK23">
        <f>'ER PX'!RWK23</f>
        <v>0</v>
      </c>
      <c r="RWL23">
        <f>'ER PX'!RWL23</f>
        <v>0</v>
      </c>
      <c r="RWM23">
        <f>'ER PX'!RWM23</f>
        <v>0</v>
      </c>
      <c r="RWN23">
        <f>'ER PX'!RWN23</f>
        <v>0</v>
      </c>
      <c r="RWO23">
        <f>'ER PX'!RWO23</f>
        <v>0</v>
      </c>
      <c r="RWP23">
        <f>'ER PX'!RWP23</f>
        <v>0</v>
      </c>
      <c r="RWQ23">
        <f>'ER PX'!RWQ23</f>
        <v>0</v>
      </c>
      <c r="RWR23">
        <f>'ER PX'!RWR23</f>
        <v>0</v>
      </c>
      <c r="RWS23">
        <f>'ER PX'!RWS23</f>
        <v>0</v>
      </c>
      <c r="RWT23">
        <f>'ER PX'!RWT23</f>
        <v>0</v>
      </c>
      <c r="RWU23">
        <f>'ER PX'!RWU23</f>
        <v>0</v>
      </c>
      <c r="RWV23">
        <f>'ER PX'!RWV23</f>
        <v>0</v>
      </c>
      <c r="RWW23">
        <f>'ER PX'!RWW23</f>
        <v>0</v>
      </c>
      <c r="RWX23">
        <f>'ER PX'!RWX23</f>
        <v>0</v>
      </c>
      <c r="RWY23">
        <f>'ER PX'!RWY23</f>
        <v>0</v>
      </c>
      <c r="RWZ23">
        <f>'ER PX'!RWZ23</f>
        <v>0</v>
      </c>
      <c r="RXA23">
        <f>'ER PX'!RXA23</f>
        <v>0</v>
      </c>
      <c r="RXB23">
        <f>'ER PX'!RXB23</f>
        <v>0</v>
      </c>
      <c r="RXC23">
        <f>'ER PX'!RXC23</f>
        <v>0</v>
      </c>
      <c r="RXD23">
        <f>'ER PX'!RXD23</f>
        <v>0</v>
      </c>
      <c r="RXE23">
        <f>'ER PX'!RXE23</f>
        <v>0</v>
      </c>
      <c r="RXF23">
        <f>'ER PX'!RXF23</f>
        <v>0</v>
      </c>
      <c r="RXG23">
        <f>'ER PX'!RXG23</f>
        <v>0</v>
      </c>
      <c r="RXH23">
        <f>'ER PX'!RXH23</f>
        <v>0</v>
      </c>
      <c r="RXI23">
        <f>'ER PX'!RXI23</f>
        <v>0</v>
      </c>
      <c r="RXJ23">
        <f>'ER PX'!RXJ23</f>
        <v>0</v>
      </c>
      <c r="RXK23">
        <f>'ER PX'!RXK23</f>
        <v>0</v>
      </c>
      <c r="RXL23">
        <f>'ER PX'!RXL23</f>
        <v>0</v>
      </c>
      <c r="RXM23">
        <f>'ER PX'!RXM23</f>
        <v>0</v>
      </c>
      <c r="RXN23">
        <f>'ER PX'!RXN23</f>
        <v>0</v>
      </c>
      <c r="RXO23">
        <f>'ER PX'!RXO23</f>
        <v>0</v>
      </c>
      <c r="RXP23">
        <f>'ER PX'!RXP23</f>
        <v>0</v>
      </c>
      <c r="RXQ23">
        <f>'ER PX'!RXQ23</f>
        <v>0</v>
      </c>
      <c r="RXR23">
        <f>'ER PX'!RXR23</f>
        <v>0</v>
      </c>
      <c r="RXS23">
        <f>'ER PX'!RXS23</f>
        <v>0</v>
      </c>
      <c r="RXT23">
        <f>'ER PX'!RXT23</f>
        <v>0</v>
      </c>
      <c r="RXU23">
        <f>'ER PX'!RXU23</f>
        <v>0</v>
      </c>
      <c r="RXV23">
        <f>'ER PX'!RXV23</f>
        <v>0</v>
      </c>
      <c r="RXW23">
        <f>'ER PX'!RXW23</f>
        <v>0</v>
      </c>
      <c r="RXX23">
        <f>'ER PX'!RXX23</f>
        <v>0</v>
      </c>
      <c r="RXY23">
        <f>'ER PX'!RXY23</f>
        <v>0</v>
      </c>
      <c r="RXZ23">
        <f>'ER PX'!RXZ23</f>
        <v>0</v>
      </c>
      <c r="RYA23">
        <f>'ER PX'!RYA23</f>
        <v>0</v>
      </c>
      <c r="RYB23">
        <f>'ER PX'!RYB23</f>
        <v>0</v>
      </c>
      <c r="RYC23">
        <f>'ER PX'!RYC23</f>
        <v>0</v>
      </c>
      <c r="RYD23">
        <f>'ER PX'!RYD23</f>
        <v>0</v>
      </c>
      <c r="RYE23">
        <f>'ER PX'!RYE23</f>
        <v>0</v>
      </c>
      <c r="RYF23">
        <f>'ER PX'!RYF23</f>
        <v>0</v>
      </c>
      <c r="RYG23">
        <f>'ER PX'!RYG23</f>
        <v>0</v>
      </c>
      <c r="RYH23">
        <f>'ER PX'!RYH23</f>
        <v>0</v>
      </c>
      <c r="RYI23">
        <f>'ER PX'!RYI23</f>
        <v>0</v>
      </c>
      <c r="RYJ23">
        <f>'ER PX'!RYJ23</f>
        <v>0</v>
      </c>
      <c r="RYK23">
        <f>'ER PX'!RYK23</f>
        <v>0</v>
      </c>
      <c r="RYL23">
        <f>'ER PX'!RYL23</f>
        <v>0</v>
      </c>
      <c r="RYM23">
        <f>'ER PX'!RYM23</f>
        <v>0</v>
      </c>
      <c r="RYN23">
        <f>'ER PX'!RYN23</f>
        <v>0</v>
      </c>
      <c r="RYO23">
        <f>'ER PX'!RYO23</f>
        <v>0</v>
      </c>
      <c r="RYP23">
        <f>'ER PX'!RYP23</f>
        <v>0</v>
      </c>
      <c r="RYQ23">
        <f>'ER PX'!RYQ23</f>
        <v>0</v>
      </c>
      <c r="RYR23">
        <f>'ER PX'!RYR23</f>
        <v>0</v>
      </c>
      <c r="RYS23">
        <f>'ER PX'!RYS23</f>
        <v>0</v>
      </c>
      <c r="RYT23">
        <f>'ER PX'!RYT23</f>
        <v>0</v>
      </c>
      <c r="RYU23">
        <f>'ER PX'!RYU23</f>
        <v>0</v>
      </c>
      <c r="RYV23">
        <f>'ER PX'!RYV23</f>
        <v>0</v>
      </c>
      <c r="RYW23">
        <f>'ER PX'!RYW23</f>
        <v>0</v>
      </c>
      <c r="RYX23">
        <f>'ER PX'!RYX23</f>
        <v>0</v>
      </c>
      <c r="RYY23">
        <f>'ER PX'!RYY23</f>
        <v>0</v>
      </c>
      <c r="RYZ23">
        <f>'ER PX'!RYZ23</f>
        <v>0</v>
      </c>
      <c r="RZA23">
        <f>'ER PX'!RZA23</f>
        <v>0</v>
      </c>
      <c r="RZB23">
        <f>'ER PX'!RZB23</f>
        <v>0</v>
      </c>
      <c r="RZC23">
        <f>'ER PX'!RZC23</f>
        <v>0</v>
      </c>
      <c r="RZD23">
        <f>'ER PX'!RZD23</f>
        <v>0</v>
      </c>
      <c r="RZE23">
        <f>'ER PX'!RZE23</f>
        <v>0</v>
      </c>
      <c r="RZF23">
        <f>'ER PX'!RZF23</f>
        <v>0</v>
      </c>
      <c r="RZG23">
        <f>'ER PX'!RZG23</f>
        <v>0</v>
      </c>
      <c r="RZH23">
        <f>'ER PX'!RZH23</f>
        <v>0</v>
      </c>
      <c r="RZI23">
        <f>'ER PX'!RZI23</f>
        <v>0</v>
      </c>
      <c r="RZJ23">
        <f>'ER PX'!RZJ23</f>
        <v>0</v>
      </c>
      <c r="RZK23">
        <f>'ER PX'!RZK23</f>
        <v>0</v>
      </c>
      <c r="RZL23">
        <f>'ER PX'!RZL23</f>
        <v>0</v>
      </c>
      <c r="RZM23">
        <f>'ER PX'!RZM23</f>
        <v>0</v>
      </c>
      <c r="RZN23">
        <f>'ER PX'!RZN23</f>
        <v>0</v>
      </c>
      <c r="RZO23">
        <f>'ER PX'!RZO23</f>
        <v>0</v>
      </c>
      <c r="RZP23">
        <f>'ER PX'!RZP23</f>
        <v>0</v>
      </c>
      <c r="RZQ23">
        <f>'ER PX'!RZQ23</f>
        <v>0</v>
      </c>
      <c r="RZR23">
        <f>'ER PX'!RZR23</f>
        <v>0</v>
      </c>
      <c r="RZS23">
        <f>'ER PX'!RZS23</f>
        <v>0</v>
      </c>
      <c r="RZT23">
        <f>'ER PX'!RZT23</f>
        <v>0</v>
      </c>
      <c r="RZU23">
        <f>'ER PX'!RZU23</f>
        <v>0</v>
      </c>
      <c r="RZV23">
        <f>'ER PX'!RZV23</f>
        <v>0</v>
      </c>
      <c r="RZW23">
        <f>'ER PX'!RZW23</f>
        <v>0</v>
      </c>
      <c r="RZX23">
        <f>'ER PX'!RZX23</f>
        <v>0</v>
      </c>
      <c r="RZY23">
        <f>'ER PX'!RZY23</f>
        <v>0</v>
      </c>
      <c r="RZZ23">
        <f>'ER PX'!RZZ23</f>
        <v>0</v>
      </c>
      <c r="SAA23">
        <f>'ER PX'!SAA23</f>
        <v>0</v>
      </c>
      <c r="SAB23">
        <f>'ER PX'!SAB23</f>
        <v>0</v>
      </c>
      <c r="SAC23">
        <f>'ER PX'!SAC23</f>
        <v>0</v>
      </c>
      <c r="SAD23">
        <f>'ER PX'!SAD23</f>
        <v>0</v>
      </c>
      <c r="SAE23">
        <f>'ER PX'!SAE23</f>
        <v>0</v>
      </c>
      <c r="SAF23">
        <f>'ER PX'!SAF23</f>
        <v>0</v>
      </c>
      <c r="SAG23">
        <f>'ER PX'!SAG23</f>
        <v>0</v>
      </c>
      <c r="SAH23">
        <f>'ER PX'!SAH23</f>
        <v>0</v>
      </c>
      <c r="SAI23">
        <f>'ER PX'!SAI23</f>
        <v>0</v>
      </c>
      <c r="SAJ23">
        <f>'ER PX'!SAJ23</f>
        <v>0</v>
      </c>
      <c r="SAK23">
        <f>'ER PX'!SAK23</f>
        <v>0</v>
      </c>
      <c r="SAL23">
        <f>'ER PX'!SAL23</f>
        <v>0</v>
      </c>
      <c r="SAM23">
        <f>'ER PX'!SAM23</f>
        <v>0</v>
      </c>
      <c r="SAN23">
        <f>'ER PX'!SAN23</f>
        <v>0</v>
      </c>
      <c r="SAO23">
        <f>'ER PX'!SAO23</f>
        <v>0</v>
      </c>
      <c r="SAP23">
        <f>'ER PX'!SAP23</f>
        <v>0</v>
      </c>
      <c r="SAQ23">
        <f>'ER PX'!SAQ23</f>
        <v>0</v>
      </c>
      <c r="SAR23">
        <f>'ER PX'!SAR23</f>
        <v>0</v>
      </c>
      <c r="SAS23">
        <f>'ER PX'!SAS23</f>
        <v>0</v>
      </c>
      <c r="SAT23">
        <f>'ER PX'!SAT23</f>
        <v>0</v>
      </c>
      <c r="SAU23">
        <f>'ER PX'!SAU23</f>
        <v>0</v>
      </c>
      <c r="SAV23">
        <f>'ER PX'!SAV23</f>
        <v>0</v>
      </c>
      <c r="SAW23">
        <f>'ER PX'!SAW23</f>
        <v>0</v>
      </c>
      <c r="SAX23">
        <f>'ER PX'!SAX23</f>
        <v>0</v>
      </c>
      <c r="SAY23">
        <f>'ER PX'!SAY23</f>
        <v>0</v>
      </c>
      <c r="SAZ23">
        <f>'ER PX'!SAZ23</f>
        <v>0</v>
      </c>
      <c r="SBA23">
        <f>'ER PX'!SBA23</f>
        <v>0</v>
      </c>
      <c r="SBB23">
        <f>'ER PX'!SBB23</f>
        <v>0</v>
      </c>
      <c r="SBC23">
        <f>'ER PX'!SBC23</f>
        <v>0</v>
      </c>
      <c r="SBD23">
        <f>'ER PX'!SBD23</f>
        <v>0</v>
      </c>
      <c r="SBE23">
        <f>'ER PX'!SBE23</f>
        <v>0</v>
      </c>
      <c r="SBF23">
        <f>'ER PX'!SBF23</f>
        <v>0</v>
      </c>
      <c r="SBG23">
        <f>'ER PX'!SBG23</f>
        <v>0</v>
      </c>
      <c r="SBH23">
        <f>'ER PX'!SBH23</f>
        <v>0</v>
      </c>
      <c r="SBI23">
        <f>'ER PX'!SBI23</f>
        <v>0</v>
      </c>
      <c r="SBJ23">
        <f>'ER PX'!SBJ23</f>
        <v>0</v>
      </c>
      <c r="SBK23">
        <f>'ER PX'!SBK23</f>
        <v>0</v>
      </c>
      <c r="SBL23">
        <f>'ER PX'!SBL23</f>
        <v>0</v>
      </c>
      <c r="SBM23">
        <f>'ER PX'!SBM23</f>
        <v>0</v>
      </c>
      <c r="SBN23">
        <f>'ER PX'!SBN23</f>
        <v>0</v>
      </c>
      <c r="SBO23">
        <f>'ER PX'!SBO23</f>
        <v>0</v>
      </c>
      <c r="SBP23">
        <f>'ER PX'!SBP23</f>
        <v>0</v>
      </c>
      <c r="SBQ23">
        <f>'ER PX'!SBQ23</f>
        <v>0</v>
      </c>
      <c r="SBR23">
        <f>'ER PX'!SBR23</f>
        <v>0</v>
      </c>
      <c r="SBS23">
        <f>'ER PX'!SBS23</f>
        <v>0</v>
      </c>
      <c r="SBT23">
        <f>'ER PX'!SBT23</f>
        <v>0</v>
      </c>
      <c r="SBU23">
        <f>'ER PX'!SBU23</f>
        <v>0</v>
      </c>
      <c r="SBV23">
        <f>'ER PX'!SBV23</f>
        <v>0</v>
      </c>
      <c r="SBW23">
        <f>'ER PX'!SBW23</f>
        <v>0</v>
      </c>
      <c r="SBX23">
        <f>'ER PX'!SBX23</f>
        <v>0</v>
      </c>
      <c r="SBY23">
        <f>'ER PX'!SBY23</f>
        <v>0</v>
      </c>
      <c r="SBZ23">
        <f>'ER PX'!SBZ23</f>
        <v>0</v>
      </c>
      <c r="SCA23">
        <f>'ER PX'!SCA23</f>
        <v>0</v>
      </c>
      <c r="SCB23">
        <f>'ER PX'!SCB23</f>
        <v>0</v>
      </c>
      <c r="SCC23">
        <f>'ER PX'!SCC23</f>
        <v>0</v>
      </c>
      <c r="SCD23">
        <f>'ER PX'!SCD23</f>
        <v>0</v>
      </c>
      <c r="SCE23">
        <f>'ER PX'!SCE23</f>
        <v>0</v>
      </c>
      <c r="SCF23">
        <f>'ER PX'!SCF23</f>
        <v>0</v>
      </c>
      <c r="SCG23">
        <f>'ER PX'!SCG23</f>
        <v>0</v>
      </c>
      <c r="SCH23">
        <f>'ER PX'!SCH23</f>
        <v>0</v>
      </c>
      <c r="SCI23">
        <f>'ER PX'!SCI23</f>
        <v>0</v>
      </c>
      <c r="SCJ23">
        <f>'ER PX'!SCJ23</f>
        <v>0</v>
      </c>
      <c r="SCK23">
        <f>'ER PX'!SCK23</f>
        <v>0</v>
      </c>
      <c r="SCL23">
        <f>'ER PX'!SCL23</f>
        <v>0</v>
      </c>
      <c r="SCM23">
        <f>'ER PX'!SCM23</f>
        <v>0</v>
      </c>
      <c r="SCN23">
        <f>'ER PX'!SCN23</f>
        <v>0</v>
      </c>
      <c r="SCO23">
        <f>'ER PX'!SCO23</f>
        <v>0</v>
      </c>
      <c r="SCP23">
        <f>'ER PX'!SCP23</f>
        <v>0</v>
      </c>
      <c r="SCQ23">
        <f>'ER PX'!SCQ23</f>
        <v>0</v>
      </c>
      <c r="SCR23">
        <f>'ER PX'!SCR23</f>
        <v>0</v>
      </c>
      <c r="SCS23">
        <f>'ER PX'!SCS23</f>
        <v>0</v>
      </c>
      <c r="SCT23">
        <f>'ER PX'!SCT23</f>
        <v>0</v>
      </c>
      <c r="SCU23">
        <f>'ER PX'!SCU23</f>
        <v>0</v>
      </c>
      <c r="SCV23">
        <f>'ER PX'!SCV23</f>
        <v>0</v>
      </c>
      <c r="SCW23">
        <f>'ER PX'!SCW23</f>
        <v>0</v>
      </c>
      <c r="SCX23">
        <f>'ER PX'!SCX23</f>
        <v>0</v>
      </c>
      <c r="SCY23">
        <f>'ER PX'!SCY23</f>
        <v>0</v>
      </c>
      <c r="SCZ23">
        <f>'ER PX'!SCZ23</f>
        <v>0</v>
      </c>
      <c r="SDA23">
        <f>'ER PX'!SDA23</f>
        <v>0</v>
      </c>
      <c r="SDB23">
        <f>'ER PX'!SDB23</f>
        <v>0</v>
      </c>
      <c r="SDC23">
        <f>'ER PX'!SDC23</f>
        <v>0</v>
      </c>
      <c r="SDD23">
        <f>'ER PX'!SDD23</f>
        <v>0</v>
      </c>
      <c r="SDE23">
        <f>'ER PX'!SDE23</f>
        <v>0</v>
      </c>
      <c r="SDF23">
        <f>'ER PX'!SDF23</f>
        <v>0</v>
      </c>
      <c r="SDG23">
        <f>'ER PX'!SDG23</f>
        <v>0</v>
      </c>
      <c r="SDH23">
        <f>'ER PX'!SDH23</f>
        <v>0</v>
      </c>
      <c r="SDI23">
        <f>'ER PX'!SDI23</f>
        <v>0</v>
      </c>
      <c r="SDJ23">
        <f>'ER PX'!SDJ23</f>
        <v>0</v>
      </c>
      <c r="SDK23">
        <f>'ER PX'!SDK23</f>
        <v>0</v>
      </c>
      <c r="SDL23">
        <f>'ER PX'!SDL23</f>
        <v>0</v>
      </c>
      <c r="SDM23">
        <f>'ER PX'!SDM23</f>
        <v>0</v>
      </c>
      <c r="SDN23">
        <f>'ER PX'!SDN23</f>
        <v>0</v>
      </c>
      <c r="SDO23">
        <f>'ER PX'!SDO23</f>
        <v>0</v>
      </c>
      <c r="SDP23">
        <f>'ER PX'!SDP23</f>
        <v>0</v>
      </c>
      <c r="SDQ23">
        <f>'ER PX'!SDQ23</f>
        <v>0</v>
      </c>
      <c r="SDR23">
        <f>'ER PX'!SDR23</f>
        <v>0</v>
      </c>
      <c r="SDS23">
        <f>'ER PX'!SDS23</f>
        <v>0</v>
      </c>
      <c r="SDT23">
        <f>'ER PX'!SDT23</f>
        <v>0</v>
      </c>
      <c r="SDU23">
        <f>'ER PX'!SDU23</f>
        <v>0</v>
      </c>
      <c r="SDV23">
        <f>'ER PX'!SDV23</f>
        <v>0</v>
      </c>
      <c r="SDW23">
        <f>'ER PX'!SDW23</f>
        <v>0</v>
      </c>
      <c r="SDX23">
        <f>'ER PX'!SDX23</f>
        <v>0</v>
      </c>
      <c r="SDY23">
        <f>'ER PX'!SDY23</f>
        <v>0</v>
      </c>
      <c r="SDZ23">
        <f>'ER PX'!SDZ23</f>
        <v>0</v>
      </c>
      <c r="SEA23">
        <f>'ER PX'!SEA23</f>
        <v>0</v>
      </c>
      <c r="SEB23">
        <f>'ER PX'!SEB23</f>
        <v>0</v>
      </c>
      <c r="SEC23">
        <f>'ER PX'!SEC23</f>
        <v>0</v>
      </c>
      <c r="SED23">
        <f>'ER PX'!SED23</f>
        <v>0</v>
      </c>
      <c r="SEE23">
        <f>'ER PX'!SEE23</f>
        <v>0</v>
      </c>
      <c r="SEF23">
        <f>'ER PX'!SEF23</f>
        <v>0</v>
      </c>
      <c r="SEG23">
        <f>'ER PX'!SEG23</f>
        <v>0</v>
      </c>
      <c r="SEH23">
        <f>'ER PX'!SEH23</f>
        <v>0</v>
      </c>
      <c r="SEI23">
        <f>'ER PX'!SEI23</f>
        <v>0</v>
      </c>
      <c r="SEJ23">
        <f>'ER PX'!SEJ23</f>
        <v>0</v>
      </c>
      <c r="SEK23">
        <f>'ER PX'!SEK23</f>
        <v>0</v>
      </c>
      <c r="SEL23">
        <f>'ER PX'!SEL23</f>
        <v>0</v>
      </c>
      <c r="SEM23">
        <f>'ER PX'!SEM23</f>
        <v>0</v>
      </c>
      <c r="SEN23">
        <f>'ER PX'!SEN23</f>
        <v>0</v>
      </c>
      <c r="SEO23">
        <f>'ER PX'!SEO23</f>
        <v>0</v>
      </c>
      <c r="SEP23">
        <f>'ER PX'!SEP23</f>
        <v>0</v>
      </c>
      <c r="SEQ23">
        <f>'ER PX'!SEQ23</f>
        <v>0</v>
      </c>
      <c r="SER23">
        <f>'ER PX'!SER23</f>
        <v>0</v>
      </c>
      <c r="SES23">
        <f>'ER PX'!SES23</f>
        <v>0</v>
      </c>
      <c r="SET23">
        <f>'ER PX'!SET23</f>
        <v>0</v>
      </c>
      <c r="SEU23">
        <f>'ER PX'!SEU23</f>
        <v>0</v>
      </c>
      <c r="SEV23">
        <f>'ER PX'!SEV23</f>
        <v>0</v>
      </c>
      <c r="SEW23">
        <f>'ER PX'!SEW23</f>
        <v>0</v>
      </c>
      <c r="SEX23">
        <f>'ER PX'!SEX23</f>
        <v>0</v>
      </c>
      <c r="SEY23">
        <f>'ER PX'!SEY23</f>
        <v>0</v>
      </c>
      <c r="SEZ23">
        <f>'ER PX'!SEZ23</f>
        <v>0</v>
      </c>
      <c r="SFA23">
        <f>'ER PX'!SFA23</f>
        <v>0</v>
      </c>
      <c r="SFB23">
        <f>'ER PX'!SFB23</f>
        <v>0</v>
      </c>
      <c r="SFC23">
        <f>'ER PX'!SFC23</f>
        <v>0</v>
      </c>
      <c r="SFD23">
        <f>'ER PX'!SFD23</f>
        <v>0</v>
      </c>
      <c r="SFE23">
        <f>'ER PX'!SFE23</f>
        <v>0</v>
      </c>
      <c r="SFF23">
        <f>'ER PX'!SFF23</f>
        <v>0</v>
      </c>
      <c r="SFG23">
        <f>'ER PX'!SFG23</f>
        <v>0</v>
      </c>
      <c r="SFH23">
        <f>'ER PX'!SFH23</f>
        <v>0</v>
      </c>
      <c r="SFI23">
        <f>'ER PX'!SFI23</f>
        <v>0</v>
      </c>
      <c r="SFJ23">
        <f>'ER PX'!SFJ23</f>
        <v>0</v>
      </c>
      <c r="SFK23">
        <f>'ER PX'!SFK23</f>
        <v>0</v>
      </c>
      <c r="SFL23">
        <f>'ER PX'!SFL23</f>
        <v>0</v>
      </c>
      <c r="SFM23">
        <f>'ER PX'!SFM23</f>
        <v>0</v>
      </c>
      <c r="SFN23">
        <f>'ER PX'!SFN23</f>
        <v>0</v>
      </c>
      <c r="SFO23">
        <f>'ER PX'!SFO23</f>
        <v>0</v>
      </c>
      <c r="SFP23">
        <f>'ER PX'!SFP23</f>
        <v>0</v>
      </c>
      <c r="SFQ23">
        <f>'ER PX'!SFQ23</f>
        <v>0</v>
      </c>
      <c r="SFR23">
        <f>'ER PX'!SFR23</f>
        <v>0</v>
      </c>
      <c r="SFS23">
        <f>'ER PX'!SFS23</f>
        <v>0</v>
      </c>
      <c r="SFT23">
        <f>'ER PX'!SFT23</f>
        <v>0</v>
      </c>
      <c r="SFU23">
        <f>'ER PX'!SFU23</f>
        <v>0</v>
      </c>
      <c r="SFV23">
        <f>'ER PX'!SFV23</f>
        <v>0</v>
      </c>
      <c r="SFW23">
        <f>'ER PX'!SFW23</f>
        <v>0</v>
      </c>
      <c r="SFX23">
        <f>'ER PX'!SFX23</f>
        <v>0</v>
      </c>
      <c r="SFY23">
        <f>'ER PX'!SFY23</f>
        <v>0</v>
      </c>
      <c r="SFZ23">
        <f>'ER PX'!SFZ23</f>
        <v>0</v>
      </c>
      <c r="SGA23">
        <f>'ER PX'!SGA23</f>
        <v>0</v>
      </c>
      <c r="SGB23">
        <f>'ER PX'!SGB23</f>
        <v>0</v>
      </c>
      <c r="SGC23">
        <f>'ER PX'!SGC23</f>
        <v>0</v>
      </c>
      <c r="SGD23">
        <f>'ER PX'!SGD23</f>
        <v>0</v>
      </c>
      <c r="SGE23">
        <f>'ER PX'!SGE23</f>
        <v>0</v>
      </c>
      <c r="SGF23">
        <f>'ER PX'!SGF23</f>
        <v>0</v>
      </c>
      <c r="SGG23">
        <f>'ER PX'!SGG23</f>
        <v>0</v>
      </c>
      <c r="SGH23">
        <f>'ER PX'!SGH23</f>
        <v>0</v>
      </c>
      <c r="SGI23">
        <f>'ER PX'!SGI23</f>
        <v>0</v>
      </c>
      <c r="SGJ23">
        <f>'ER PX'!SGJ23</f>
        <v>0</v>
      </c>
      <c r="SGK23">
        <f>'ER PX'!SGK23</f>
        <v>0</v>
      </c>
      <c r="SGL23">
        <f>'ER PX'!SGL23</f>
        <v>0</v>
      </c>
      <c r="SGM23">
        <f>'ER PX'!SGM23</f>
        <v>0</v>
      </c>
      <c r="SGN23">
        <f>'ER PX'!SGN23</f>
        <v>0</v>
      </c>
      <c r="SGO23">
        <f>'ER PX'!SGO23</f>
        <v>0</v>
      </c>
      <c r="SGP23">
        <f>'ER PX'!SGP23</f>
        <v>0</v>
      </c>
      <c r="SGQ23">
        <f>'ER PX'!SGQ23</f>
        <v>0</v>
      </c>
      <c r="SGR23">
        <f>'ER PX'!SGR23</f>
        <v>0</v>
      </c>
      <c r="SGS23">
        <f>'ER PX'!SGS23</f>
        <v>0</v>
      </c>
      <c r="SGT23">
        <f>'ER PX'!SGT23</f>
        <v>0</v>
      </c>
      <c r="SGU23">
        <f>'ER PX'!SGU23</f>
        <v>0</v>
      </c>
      <c r="SGV23">
        <f>'ER PX'!SGV23</f>
        <v>0</v>
      </c>
      <c r="SGW23">
        <f>'ER PX'!SGW23</f>
        <v>0</v>
      </c>
      <c r="SGX23">
        <f>'ER PX'!SGX23</f>
        <v>0</v>
      </c>
      <c r="SGY23">
        <f>'ER PX'!SGY23</f>
        <v>0</v>
      </c>
      <c r="SGZ23">
        <f>'ER PX'!SGZ23</f>
        <v>0</v>
      </c>
      <c r="SHA23">
        <f>'ER PX'!SHA23</f>
        <v>0</v>
      </c>
      <c r="SHB23">
        <f>'ER PX'!SHB23</f>
        <v>0</v>
      </c>
      <c r="SHC23">
        <f>'ER PX'!SHC23</f>
        <v>0</v>
      </c>
      <c r="SHD23">
        <f>'ER PX'!SHD23</f>
        <v>0</v>
      </c>
      <c r="SHE23">
        <f>'ER PX'!SHE23</f>
        <v>0</v>
      </c>
      <c r="SHF23">
        <f>'ER PX'!SHF23</f>
        <v>0</v>
      </c>
      <c r="SHG23">
        <f>'ER PX'!SHG23</f>
        <v>0</v>
      </c>
      <c r="SHH23">
        <f>'ER PX'!SHH23</f>
        <v>0</v>
      </c>
      <c r="SHI23">
        <f>'ER PX'!SHI23</f>
        <v>0</v>
      </c>
      <c r="SHJ23">
        <f>'ER PX'!SHJ23</f>
        <v>0</v>
      </c>
      <c r="SHK23">
        <f>'ER PX'!SHK23</f>
        <v>0</v>
      </c>
      <c r="SHL23">
        <f>'ER PX'!SHL23</f>
        <v>0</v>
      </c>
      <c r="SHM23">
        <f>'ER PX'!SHM23</f>
        <v>0</v>
      </c>
      <c r="SHN23">
        <f>'ER PX'!SHN23</f>
        <v>0</v>
      </c>
      <c r="SHO23">
        <f>'ER PX'!SHO23</f>
        <v>0</v>
      </c>
      <c r="SHP23">
        <f>'ER PX'!SHP23</f>
        <v>0</v>
      </c>
      <c r="SHQ23">
        <f>'ER PX'!SHQ23</f>
        <v>0</v>
      </c>
      <c r="SHR23">
        <f>'ER PX'!SHR23</f>
        <v>0</v>
      </c>
      <c r="SHS23">
        <f>'ER PX'!SHS23</f>
        <v>0</v>
      </c>
      <c r="SHT23">
        <f>'ER PX'!SHT23</f>
        <v>0</v>
      </c>
      <c r="SHU23">
        <f>'ER PX'!SHU23</f>
        <v>0</v>
      </c>
      <c r="SHV23">
        <f>'ER PX'!SHV23</f>
        <v>0</v>
      </c>
      <c r="SHW23">
        <f>'ER PX'!SHW23</f>
        <v>0</v>
      </c>
      <c r="SHX23">
        <f>'ER PX'!SHX23</f>
        <v>0</v>
      </c>
      <c r="SHY23">
        <f>'ER PX'!SHY23</f>
        <v>0</v>
      </c>
      <c r="SHZ23">
        <f>'ER PX'!SHZ23</f>
        <v>0</v>
      </c>
      <c r="SIA23">
        <f>'ER PX'!SIA23</f>
        <v>0</v>
      </c>
      <c r="SIB23">
        <f>'ER PX'!SIB23</f>
        <v>0</v>
      </c>
      <c r="SIC23">
        <f>'ER PX'!SIC23</f>
        <v>0</v>
      </c>
      <c r="SID23">
        <f>'ER PX'!SID23</f>
        <v>0</v>
      </c>
      <c r="SIE23">
        <f>'ER PX'!SIE23</f>
        <v>0</v>
      </c>
      <c r="SIF23">
        <f>'ER PX'!SIF23</f>
        <v>0</v>
      </c>
      <c r="SIG23">
        <f>'ER PX'!SIG23</f>
        <v>0</v>
      </c>
      <c r="SIH23">
        <f>'ER PX'!SIH23</f>
        <v>0</v>
      </c>
      <c r="SII23">
        <f>'ER PX'!SII23</f>
        <v>0</v>
      </c>
      <c r="SIJ23">
        <f>'ER PX'!SIJ23</f>
        <v>0</v>
      </c>
      <c r="SIK23">
        <f>'ER PX'!SIK23</f>
        <v>0</v>
      </c>
      <c r="SIL23">
        <f>'ER PX'!SIL23</f>
        <v>0</v>
      </c>
      <c r="SIM23">
        <f>'ER PX'!SIM23</f>
        <v>0</v>
      </c>
      <c r="SIN23">
        <f>'ER PX'!SIN23</f>
        <v>0</v>
      </c>
      <c r="SIO23">
        <f>'ER PX'!SIO23</f>
        <v>0</v>
      </c>
      <c r="SIP23">
        <f>'ER PX'!SIP23</f>
        <v>0</v>
      </c>
      <c r="SIQ23">
        <f>'ER PX'!SIQ23</f>
        <v>0</v>
      </c>
      <c r="SIR23">
        <f>'ER PX'!SIR23</f>
        <v>0</v>
      </c>
      <c r="SIS23">
        <f>'ER PX'!SIS23</f>
        <v>0</v>
      </c>
      <c r="SIT23">
        <f>'ER PX'!SIT23</f>
        <v>0</v>
      </c>
      <c r="SIU23">
        <f>'ER PX'!SIU23</f>
        <v>0</v>
      </c>
      <c r="SIV23">
        <f>'ER PX'!SIV23</f>
        <v>0</v>
      </c>
      <c r="SIW23">
        <f>'ER PX'!SIW23</f>
        <v>0</v>
      </c>
      <c r="SIX23">
        <f>'ER PX'!SIX23</f>
        <v>0</v>
      </c>
      <c r="SIY23">
        <f>'ER PX'!SIY23</f>
        <v>0</v>
      </c>
      <c r="SIZ23">
        <f>'ER PX'!SIZ23</f>
        <v>0</v>
      </c>
      <c r="SJA23">
        <f>'ER PX'!SJA23</f>
        <v>0</v>
      </c>
      <c r="SJB23">
        <f>'ER PX'!SJB23</f>
        <v>0</v>
      </c>
      <c r="SJC23">
        <f>'ER PX'!SJC23</f>
        <v>0</v>
      </c>
      <c r="SJD23">
        <f>'ER PX'!SJD23</f>
        <v>0</v>
      </c>
      <c r="SJE23">
        <f>'ER PX'!SJE23</f>
        <v>0</v>
      </c>
      <c r="SJF23">
        <f>'ER PX'!SJF23</f>
        <v>0</v>
      </c>
      <c r="SJG23">
        <f>'ER PX'!SJG23</f>
        <v>0</v>
      </c>
      <c r="SJH23">
        <f>'ER PX'!SJH23</f>
        <v>0</v>
      </c>
      <c r="SJI23">
        <f>'ER PX'!SJI23</f>
        <v>0</v>
      </c>
      <c r="SJJ23">
        <f>'ER PX'!SJJ23</f>
        <v>0</v>
      </c>
      <c r="SJK23">
        <f>'ER PX'!SJK23</f>
        <v>0</v>
      </c>
      <c r="SJL23">
        <f>'ER PX'!SJL23</f>
        <v>0</v>
      </c>
      <c r="SJM23">
        <f>'ER PX'!SJM23</f>
        <v>0</v>
      </c>
      <c r="SJN23">
        <f>'ER PX'!SJN23</f>
        <v>0</v>
      </c>
      <c r="SJO23">
        <f>'ER PX'!SJO23</f>
        <v>0</v>
      </c>
      <c r="SJP23">
        <f>'ER PX'!SJP23</f>
        <v>0</v>
      </c>
      <c r="SJQ23">
        <f>'ER PX'!SJQ23</f>
        <v>0</v>
      </c>
      <c r="SJR23">
        <f>'ER PX'!SJR23</f>
        <v>0</v>
      </c>
      <c r="SJS23">
        <f>'ER PX'!SJS23</f>
        <v>0</v>
      </c>
      <c r="SJT23">
        <f>'ER PX'!SJT23</f>
        <v>0</v>
      </c>
      <c r="SJU23">
        <f>'ER PX'!SJU23</f>
        <v>0</v>
      </c>
      <c r="SJV23">
        <f>'ER PX'!SJV23</f>
        <v>0</v>
      </c>
      <c r="SJW23">
        <f>'ER PX'!SJW23</f>
        <v>0</v>
      </c>
      <c r="SJX23">
        <f>'ER PX'!SJX23</f>
        <v>0</v>
      </c>
      <c r="SJY23">
        <f>'ER PX'!SJY23</f>
        <v>0</v>
      </c>
      <c r="SJZ23">
        <f>'ER PX'!SJZ23</f>
        <v>0</v>
      </c>
      <c r="SKA23">
        <f>'ER PX'!SKA23</f>
        <v>0</v>
      </c>
      <c r="SKB23">
        <f>'ER PX'!SKB23</f>
        <v>0</v>
      </c>
      <c r="SKC23">
        <f>'ER PX'!SKC23</f>
        <v>0</v>
      </c>
      <c r="SKD23">
        <f>'ER PX'!SKD23</f>
        <v>0</v>
      </c>
      <c r="SKE23">
        <f>'ER PX'!SKE23</f>
        <v>0</v>
      </c>
      <c r="SKF23">
        <f>'ER PX'!SKF23</f>
        <v>0</v>
      </c>
      <c r="SKG23">
        <f>'ER PX'!SKG23</f>
        <v>0</v>
      </c>
      <c r="SKH23">
        <f>'ER PX'!SKH23</f>
        <v>0</v>
      </c>
      <c r="SKI23">
        <f>'ER PX'!SKI23</f>
        <v>0</v>
      </c>
      <c r="SKJ23">
        <f>'ER PX'!SKJ23</f>
        <v>0</v>
      </c>
      <c r="SKK23">
        <f>'ER PX'!SKK23</f>
        <v>0</v>
      </c>
      <c r="SKL23">
        <f>'ER PX'!SKL23</f>
        <v>0</v>
      </c>
      <c r="SKM23">
        <f>'ER PX'!SKM23</f>
        <v>0</v>
      </c>
      <c r="SKN23">
        <f>'ER PX'!SKN23</f>
        <v>0</v>
      </c>
      <c r="SKO23">
        <f>'ER PX'!SKO23</f>
        <v>0</v>
      </c>
      <c r="SKP23">
        <f>'ER PX'!SKP23</f>
        <v>0</v>
      </c>
      <c r="SKQ23">
        <f>'ER PX'!SKQ23</f>
        <v>0</v>
      </c>
      <c r="SKR23">
        <f>'ER PX'!SKR23</f>
        <v>0</v>
      </c>
      <c r="SKS23">
        <f>'ER PX'!SKS23</f>
        <v>0</v>
      </c>
      <c r="SKT23">
        <f>'ER PX'!SKT23</f>
        <v>0</v>
      </c>
      <c r="SKU23">
        <f>'ER PX'!SKU23</f>
        <v>0</v>
      </c>
      <c r="SKV23">
        <f>'ER PX'!SKV23</f>
        <v>0</v>
      </c>
      <c r="SKW23">
        <f>'ER PX'!SKW23</f>
        <v>0</v>
      </c>
      <c r="SKX23">
        <f>'ER PX'!SKX23</f>
        <v>0</v>
      </c>
      <c r="SKY23">
        <f>'ER PX'!SKY23</f>
        <v>0</v>
      </c>
      <c r="SKZ23">
        <f>'ER PX'!SKZ23</f>
        <v>0</v>
      </c>
      <c r="SLA23">
        <f>'ER PX'!SLA23</f>
        <v>0</v>
      </c>
      <c r="SLB23">
        <f>'ER PX'!SLB23</f>
        <v>0</v>
      </c>
      <c r="SLC23">
        <f>'ER PX'!SLC23</f>
        <v>0</v>
      </c>
      <c r="SLD23">
        <f>'ER PX'!SLD23</f>
        <v>0</v>
      </c>
      <c r="SLE23">
        <f>'ER PX'!SLE23</f>
        <v>0</v>
      </c>
      <c r="SLF23">
        <f>'ER PX'!SLF23</f>
        <v>0</v>
      </c>
      <c r="SLG23">
        <f>'ER PX'!SLG23</f>
        <v>0</v>
      </c>
      <c r="SLH23">
        <f>'ER PX'!SLH23</f>
        <v>0</v>
      </c>
      <c r="SLI23">
        <f>'ER PX'!SLI23</f>
        <v>0</v>
      </c>
      <c r="SLJ23">
        <f>'ER PX'!SLJ23</f>
        <v>0</v>
      </c>
      <c r="SLK23">
        <f>'ER PX'!SLK23</f>
        <v>0</v>
      </c>
      <c r="SLL23">
        <f>'ER PX'!SLL23</f>
        <v>0</v>
      </c>
      <c r="SLM23">
        <f>'ER PX'!SLM23</f>
        <v>0</v>
      </c>
      <c r="SLN23">
        <f>'ER PX'!SLN23</f>
        <v>0</v>
      </c>
      <c r="SLO23">
        <f>'ER PX'!SLO23</f>
        <v>0</v>
      </c>
      <c r="SLP23">
        <f>'ER PX'!SLP23</f>
        <v>0</v>
      </c>
      <c r="SLQ23">
        <f>'ER PX'!SLQ23</f>
        <v>0</v>
      </c>
      <c r="SLR23">
        <f>'ER PX'!SLR23</f>
        <v>0</v>
      </c>
      <c r="SLS23">
        <f>'ER PX'!SLS23</f>
        <v>0</v>
      </c>
      <c r="SLT23">
        <f>'ER PX'!SLT23</f>
        <v>0</v>
      </c>
      <c r="SLU23">
        <f>'ER PX'!SLU23</f>
        <v>0</v>
      </c>
      <c r="SLV23">
        <f>'ER PX'!SLV23</f>
        <v>0</v>
      </c>
      <c r="SLW23">
        <f>'ER PX'!SLW23</f>
        <v>0</v>
      </c>
      <c r="SLX23">
        <f>'ER PX'!SLX23</f>
        <v>0</v>
      </c>
      <c r="SLY23">
        <f>'ER PX'!SLY23</f>
        <v>0</v>
      </c>
      <c r="SLZ23">
        <f>'ER PX'!SLZ23</f>
        <v>0</v>
      </c>
      <c r="SMA23">
        <f>'ER PX'!SMA23</f>
        <v>0</v>
      </c>
      <c r="SMB23">
        <f>'ER PX'!SMB23</f>
        <v>0</v>
      </c>
      <c r="SMC23">
        <f>'ER PX'!SMC23</f>
        <v>0</v>
      </c>
      <c r="SMD23">
        <f>'ER PX'!SMD23</f>
        <v>0</v>
      </c>
      <c r="SME23">
        <f>'ER PX'!SME23</f>
        <v>0</v>
      </c>
      <c r="SMF23">
        <f>'ER PX'!SMF23</f>
        <v>0</v>
      </c>
      <c r="SMG23">
        <f>'ER PX'!SMG23</f>
        <v>0</v>
      </c>
      <c r="SMH23">
        <f>'ER PX'!SMH23</f>
        <v>0</v>
      </c>
      <c r="SMI23">
        <f>'ER PX'!SMI23</f>
        <v>0</v>
      </c>
      <c r="SMJ23">
        <f>'ER PX'!SMJ23</f>
        <v>0</v>
      </c>
      <c r="SMK23">
        <f>'ER PX'!SMK23</f>
        <v>0</v>
      </c>
      <c r="SML23">
        <f>'ER PX'!SML23</f>
        <v>0</v>
      </c>
      <c r="SMM23">
        <f>'ER PX'!SMM23</f>
        <v>0</v>
      </c>
      <c r="SMN23">
        <f>'ER PX'!SMN23</f>
        <v>0</v>
      </c>
      <c r="SMO23">
        <f>'ER PX'!SMO23</f>
        <v>0</v>
      </c>
      <c r="SMP23">
        <f>'ER PX'!SMP23</f>
        <v>0</v>
      </c>
      <c r="SMQ23">
        <f>'ER PX'!SMQ23</f>
        <v>0</v>
      </c>
      <c r="SMR23">
        <f>'ER PX'!SMR23</f>
        <v>0</v>
      </c>
      <c r="SMS23">
        <f>'ER PX'!SMS23</f>
        <v>0</v>
      </c>
      <c r="SMT23">
        <f>'ER PX'!SMT23</f>
        <v>0</v>
      </c>
      <c r="SMU23">
        <f>'ER PX'!SMU23</f>
        <v>0</v>
      </c>
      <c r="SMV23">
        <f>'ER PX'!SMV23</f>
        <v>0</v>
      </c>
      <c r="SMW23">
        <f>'ER PX'!SMW23</f>
        <v>0</v>
      </c>
      <c r="SMX23">
        <f>'ER PX'!SMX23</f>
        <v>0</v>
      </c>
      <c r="SMY23">
        <f>'ER PX'!SMY23</f>
        <v>0</v>
      </c>
      <c r="SMZ23">
        <f>'ER PX'!SMZ23</f>
        <v>0</v>
      </c>
      <c r="SNA23">
        <f>'ER PX'!SNA23</f>
        <v>0</v>
      </c>
      <c r="SNB23">
        <f>'ER PX'!SNB23</f>
        <v>0</v>
      </c>
      <c r="SNC23">
        <f>'ER PX'!SNC23</f>
        <v>0</v>
      </c>
      <c r="SND23">
        <f>'ER PX'!SND23</f>
        <v>0</v>
      </c>
      <c r="SNE23">
        <f>'ER PX'!SNE23</f>
        <v>0</v>
      </c>
      <c r="SNF23">
        <f>'ER PX'!SNF23</f>
        <v>0</v>
      </c>
      <c r="SNG23">
        <f>'ER PX'!SNG23</f>
        <v>0</v>
      </c>
      <c r="SNH23">
        <f>'ER PX'!SNH23</f>
        <v>0</v>
      </c>
      <c r="SNI23">
        <f>'ER PX'!SNI23</f>
        <v>0</v>
      </c>
      <c r="SNJ23">
        <f>'ER PX'!SNJ23</f>
        <v>0</v>
      </c>
      <c r="SNK23">
        <f>'ER PX'!SNK23</f>
        <v>0</v>
      </c>
      <c r="SNL23">
        <f>'ER PX'!SNL23</f>
        <v>0</v>
      </c>
      <c r="SNM23">
        <f>'ER PX'!SNM23</f>
        <v>0</v>
      </c>
      <c r="SNN23">
        <f>'ER PX'!SNN23</f>
        <v>0</v>
      </c>
      <c r="SNO23">
        <f>'ER PX'!SNO23</f>
        <v>0</v>
      </c>
      <c r="SNP23">
        <f>'ER PX'!SNP23</f>
        <v>0</v>
      </c>
      <c r="SNQ23">
        <f>'ER PX'!SNQ23</f>
        <v>0</v>
      </c>
      <c r="SNR23">
        <f>'ER PX'!SNR23</f>
        <v>0</v>
      </c>
      <c r="SNS23">
        <f>'ER PX'!SNS23</f>
        <v>0</v>
      </c>
      <c r="SNT23">
        <f>'ER PX'!SNT23</f>
        <v>0</v>
      </c>
      <c r="SNU23">
        <f>'ER PX'!SNU23</f>
        <v>0</v>
      </c>
      <c r="SNV23">
        <f>'ER PX'!SNV23</f>
        <v>0</v>
      </c>
      <c r="SNW23">
        <f>'ER PX'!SNW23</f>
        <v>0</v>
      </c>
      <c r="SNX23">
        <f>'ER PX'!SNX23</f>
        <v>0</v>
      </c>
      <c r="SNY23">
        <f>'ER PX'!SNY23</f>
        <v>0</v>
      </c>
      <c r="SNZ23">
        <f>'ER PX'!SNZ23</f>
        <v>0</v>
      </c>
      <c r="SOA23">
        <f>'ER PX'!SOA23</f>
        <v>0</v>
      </c>
      <c r="SOB23">
        <f>'ER PX'!SOB23</f>
        <v>0</v>
      </c>
      <c r="SOC23">
        <f>'ER PX'!SOC23</f>
        <v>0</v>
      </c>
      <c r="SOD23">
        <f>'ER PX'!SOD23</f>
        <v>0</v>
      </c>
      <c r="SOE23">
        <f>'ER PX'!SOE23</f>
        <v>0</v>
      </c>
      <c r="SOF23">
        <f>'ER PX'!SOF23</f>
        <v>0</v>
      </c>
      <c r="SOG23">
        <f>'ER PX'!SOG23</f>
        <v>0</v>
      </c>
      <c r="SOH23">
        <f>'ER PX'!SOH23</f>
        <v>0</v>
      </c>
      <c r="SOI23">
        <f>'ER PX'!SOI23</f>
        <v>0</v>
      </c>
      <c r="SOJ23">
        <f>'ER PX'!SOJ23</f>
        <v>0</v>
      </c>
      <c r="SOK23">
        <f>'ER PX'!SOK23</f>
        <v>0</v>
      </c>
      <c r="SOL23">
        <f>'ER PX'!SOL23</f>
        <v>0</v>
      </c>
      <c r="SOM23">
        <f>'ER PX'!SOM23</f>
        <v>0</v>
      </c>
      <c r="SON23">
        <f>'ER PX'!SON23</f>
        <v>0</v>
      </c>
      <c r="SOO23">
        <f>'ER PX'!SOO23</f>
        <v>0</v>
      </c>
      <c r="SOP23">
        <f>'ER PX'!SOP23</f>
        <v>0</v>
      </c>
      <c r="SOQ23">
        <f>'ER PX'!SOQ23</f>
        <v>0</v>
      </c>
      <c r="SOR23">
        <f>'ER PX'!SOR23</f>
        <v>0</v>
      </c>
      <c r="SOS23">
        <f>'ER PX'!SOS23</f>
        <v>0</v>
      </c>
      <c r="SOT23">
        <f>'ER PX'!SOT23</f>
        <v>0</v>
      </c>
      <c r="SOU23">
        <f>'ER PX'!SOU23</f>
        <v>0</v>
      </c>
      <c r="SOV23">
        <f>'ER PX'!SOV23</f>
        <v>0</v>
      </c>
      <c r="SOW23">
        <f>'ER PX'!SOW23</f>
        <v>0</v>
      </c>
      <c r="SOX23">
        <f>'ER PX'!SOX23</f>
        <v>0</v>
      </c>
      <c r="SOY23">
        <f>'ER PX'!SOY23</f>
        <v>0</v>
      </c>
      <c r="SOZ23">
        <f>'ER PX'!SOZ23</f>
        <v>0</v>
      </c>
      <c r="SPA23">
        <f>'ER PX'!SPA23</f>
        <v>0</v>
      </c>
      <c r="SPB23">
        <f>'ER PX'!SPB23</f>
        <v>0</v>
      </c>
      <c r="SPC23">
        <f>'ER PX'!SPC23</f>
        <v>0</v>
      </c>
      <c r="SPD23">
        <f>'ER PX'!SPD23</f>
        <v>0</v>
      </c>
      <c r="SPE23">
        <f>'ER PX'!SPE23</f>
        <v>0</v>
      </c>
      <c r="SPF23">
        <f>'ER PX'!SPF23</f>
        <v>0</v>
      </c>
      <c r="SPG23">
        <f>'ER PX'!SPG23</f>
        <v>0</v>
      </c>
      <c r="SPH23">
        <f>'ER PX'!SPH23</f>
        <v>0</v>
      </c>
      <c r="SPI23">
        <f>'ER PX'!SPI23</f>
        <v>0</v>
      </c>
      <c r="SPJ23">
        <f>'ER PX'!SPJ23</f>
        <v>0</v>
      </c>
      <c r="SPK23">
        <f>'ER PX'!SPK23</f>
        <v>0</v>
      </c>
      <c r="SPL23">
        <f>'ER PX'!SPL23</f>
        <v>0</v>
      </c>
      <c r="SPM23">
        <f>'ER PX'!SPM23</f>
        <v>0</v>
      </c>
      <c r="SPN23">
        <f>'ER PX'!SPN23</f>
        <v>0</v>
      </c>
      <c r="SPO23">
        <f>'ER PX'!SPO23</f>
        <v>0</v>
      </c>
      <c r="SPP23">
        <f>'ER PX'!SPP23</f>
        <v>0</v>
      </c>
      <c r="SPQ23">
        <f>'ER PX'!SPQ23</f>
        <v>0</v>
      </c>
      <c r="SPR23">
        <f>'ER PX'!SPR23</f>
        <v>0</v>
      </c>
      <c r="SPS23">
        <f>'ER PX'!SPS23</f>
        <v>0</v>
      </c>
      <c r="SPT23">
        <f>'ER PX'!SPT23</f>
        <v>0</v>
      </c>
      <c r="SPU23">
        <f>'ER PX'!SPU23</f>
        <v>0</v>
      </c>
      <c r="SPV23">
        <f>'ER PX'!SPV23</f>
        <v>0</v>
      </c>
      <c r="SPW23">
        <f>'ER PX'!SPW23</f>
        <v>0</v>
      </c>
      <c r="SPX23">
        <f>'ER PX'!SPX23</f>
        <v>0</v>
      </c>
      <c r="SPY23">
        <f>'ER PX'!SPY23</f>
        <v>0</v>
      </c>
      <c r="SPZ23">
        <f>'ER PX'!SPZ23</f>
        <v>0</v>
      </c>
      <c r="SQA23">
        <f>'ER PX'!SQA23</f>
        <v>0</v>
      </c>
      <c r="SQB23">
        <f>'ER PX'!SQB23</f>
        <v>0</v>
      </c>
      <c r="SQC23">
        <f>'ER PX'!SQC23</f>
        <v>0</v>
      </c>
      <c r="SQD23">
        <f>'ER PX'!SQD23</f>
        <v>0</v>
      </c>
      <c r="SQE23">
        <f>'ER PX'!SQE23</f>
        <v>0</v>
      </c>
      <c r="SQF23">
        <f>'ER PX'!SQF23</f>
        <v>0</v>
      </c>
      <c r="SQG23">
        <f>'ER PX'!SQG23</f>
        <v>0</v>
      </c>
      <c r="SQH23">
        <f>'ER PX'!SQH23</f>
        <v>0</v>
      </c>
      <c r="SQI23">
        <f>'ER PX'!SQI23</f>
        <v>0</v>
      </c>
      <c r="SQJ23">
        <f>'ER PX'!SQJ23</f>
        <v>0</v>
      </c>
      <c r="SQK23">
        <f>'ER PX'!SQK23</f>
        <v>0</v>
      </c>
      <c r="SQL23">
        <f>'ER PX'!SQL23</f>
        <v>0</v>
      </c>
      <c r="SQM23">
        <f>'ER PX'!SQM23</f>
        <v>0</v>
      </c>
      <c r="SQN23">
        <f>'ER PX'!SQN23</f>
        <v>0</v>
      </c>
      <c r="SQO23">
        <f>'ER PX'!SQO23</f>
        <v>0</v>
      </c>
      <c r="SQP23">
        <f>'ER PX'!SQP23</f>
        <v>0</v>
      </c>
      <c r="SQQ23">
        <f>'ER PX'!SQQ23</f>
        <v>0</v>
      </c>
      <c r="SQR23">
        <f>'ER PX'!SQR23</f>
        <v>0</v>
      </c>
      <c r="SQS23">
        <f>'ER PX'!SQS23</f>
        <v>0</v>
      </c>
      <c r="SQT23">
        <f>'ER PX'!SQT23</f>
        <v>0</v>
      </c>
      <c r="SQU23">
        <f>'ER PX'!SQU23</f>
        <v>0</v>
      </c>
      <c r="SQV23">
        <f>'ER PX'!SQV23</f>
        <v>0</v>
      </c>
      <c r="SQW23">
        <f>'ER PX'!SQW23</f>
        <v>0</v>
      </c>
      <c r="SQX23">
        <f>'ER PX'!SQX23</f>
        <v>0</v>
      </c>
      <c r="SQY23">
        <f>'ER PX'!SQY23</f>
        <v>0</v>
      </c>
      <c r="SQZ23">
        <f>'ER PX'!SQZ23</f>
        <v>0</v>
      </c>
      <c r="SRA23">
        <f>'ER PX'!SRA23</f>
        <v>0</v>
      </c>
      <c r="SRB23">
        <f>'ER PX'!SRB23</f>
        <v>0</v>
      </c>
      <c r="SRC23">
        <f>'ER PX'!SRC23</f>
        <v>0</v>
      </c>
      <c r="SRD23">
        <f>'ER PX'!SRD23</f>
        <v>0</v>
      </c>
      <c r="SRE23">
        <f>'ER PX'!SRE23</f>
        <v>0</v>
      </c>
      <c r="SRF23">
        <f>'ER PX'!SRF23</f>
        <v>0</v>
      </c>
      <c r="SRG23">
        <f>'ER PX'!SRG23</f>
        <v>0</v>
      </c>
      <c r="SRH23">
        <f>'ER PX'!SRH23</f>
        <v>0</v>
      </c>
      <c r="SRI23">
        <f>'ER PX'!SRI23</f>
        <v>0</v>
      </c>
      <c r="SRJ23">
        <f>'ER PX'!SRJ23</f>
        <v>0</v>
      </c>
      <c r="SRK23">
        <f>'ER PX'!SRK23</f>
        <v>0</v>
      </c>
      <c r="SRL23">
        <f>'ER PX'!SRL23</f>
        <v>0</v>
      </c>
      <c r="SRM23">
        <f>'ER PX'!SRM23</f>
        <v>0</v>
      </c>
      <c r="SRN23">
        <f>'ER PX'!SRN23</f>
        <v>0</v>
      </c>
      <c r="SRO23">
        <f>'ER PX'!SRO23</f>
        <v>0</v>
      </c>
      <c r="SRP23">
        <f>'ER PX'!SRP23</f>
        <v>0</v>
      </c>
      <c r="SRQ23">
        <f>'ER PX'!SRQ23</f>
        <v>0</v>
      </c>
      <c r="SRR23">
        <f>'ER PX'!SRR23</f>
        <v>0</v>
      </c>
      <c r="SRS23">
        <f>'ER PX'!SRS23</f>
        <v>0</v>
      </c>
      <c r="SRT23">
        <f>'ER PX'!SRT23</f>
        <v>0</v>
      </c>
      <c r="SRU23">
        <f>'ER PX'!SRU23</f>
        <v>0</v>
      </c>
      <c r="SRV23">
        <f>'ER PX'!SRV23</f>
        <v>0</v>
      </c>
      <c r="SRW23">
        <f>'ER PX'!SRW23</f>
        <v>0</v>
      </c>
      <c r="SRX23">
        <f>'ER PX'!SRX23</f>
        <v>0</v>
      </c>
      <c r="SRY23">
        <f>'ER PX'!SRY23</f>
        <v>0</v>
      </c>
      <c r="SRZ23">
        <f>'ER PX'!SRZ23</f>
        <v>0</v>
      </c>
      <c r="SSA23">
        <f>'ER PX'!SSA23</f>
        <v>0</v>
      </c>
      <c r="SSB23">
        <f>'ER PX'!SSB23</f>
        <v>0</v>
      </c>
      <c r="SSC23">
        <f>'ER PX'!SSC23</f>
        <v>0</v>
      </c>
      <c r="SSD23">
        <f>'ER PX'!SSD23</f>
        <v>0</v>
      </c>
      <c r="SSE23">
        <f>'ER PX'!SSE23</f>
        <v>0</v>
      </c>
      <c r="SSF23">
        <f>'ER PX'!SSF23</f>
        <v>0</v>
      </c>
      <c r="SSG23">
        <f>'ER PX'!SSG23</f>
        <v>0</v>
      </c>
      <c r="SSH23">
        <f>'ER PX'!SSH23</f>
        <v>0</v>
      </c>
      <c r="SSI23">
        <f>'ER PX'!SSI23</f>
        <v>0</v>
      </c>
      <c r="SSJ23">
        <f>'ER PX'!SSJ23</f>
        <v>0</v>
      </c>
      <c r="SSK23">
        <f>'ER PX'!SSK23</f>
        <v>0</v>
      </c>
      <c r="SSL23">
        <f>'ER PX'!SSL23</f>
        <v>0</v>
      </c>
      <c r="SSM23">
        <f>'ER PX'!SSM23</f>
        <v>0</v>
      </c>
      <c r="SSN23">
        <f>'ER PX'!SSN23</f>
        <v>0</v>
      </c>
      <c r="SSO23">
        <f>'ER PX'!SSO23</f>
        <v>0</v>
      </c>
      <c r="SSP23">
        <f>'ER PX'!SSP23</f>
        <v>0</v>
      </c>
      <c r="SSQ23">
        <f>'ER PX'!SSQ23</f>
        <v>0</v>
      </c>
      <c r="SSR23">
        <f>'ER PX'!SSR23</f>
        <v>0</v>
      </c>
      <c r="SSS23">
        <f>'ER PX'!SSS23</f>
        <v>0</v>
      </c>
      <c r="SST23">
        <f>'ER PX'!SST23</f>
        <v>0</v>
      </c>
      <c r="SSU23">
        <f>'ER PX'!SSU23</f>
        <v>0</v>
      </c>
      <c r="SSV23">
        <f>'ER PX'!SSV23</f>
        <v>0</v>
      </c>
      <c r="SSW23">
        <f>'ER PX'!SSW23</f>
        <v>0</v>
      </c>
      <c r="SSX23">
        <f>'ER PX'!SSX23</f>
        <v>0</v>
      </c>
      <c r="SSY23">
        <f>'ER PX'!SSY23</f>
        <v>0</v>
      </c>
      <c r="SSZ23">
        <f>'ER PX'!SSZ23</f>
        <v>0</v>
      </c>
      <c r="STA23">
        <f>'ER PX'!STA23</f>
        <v>0</v>
      </c>
      <c r="STB23">
        <f>'ER PX'!STB23</f>
        <v>0</v>
      </c>
      <c r="STC23">
        <f>'ER PX'!STC23</f>
        <v>0</v>
      </c>
      <c r="STD23">
        <f>'ER PX'!STD23</f>
        <v>0</v>
      </c>
      <c r="STE23">
        <f>'ER PX'!STE23</f>
        <v>0</v>
      </c>
      <c r="STF23">
        <f>'ER PX'!STF23</f>
        <v>0</v>
      </c>
      <c r="STG23">
        <f>'ER PX'!STG23</f>
        <v>0</v>
      </c>
      <c r="STH23">
        <f>'ER PX'!STH23</f>
        <v>0</v>
      </c>
      <c r="STI23">
        <f>'ER PX'!STI23</f>
        <v>0</v>
      </c>
      <c r="STJ23">
        <f>'ER PX'!STJ23</f>
        <v>0</v>
      </c>
      <c r="STK23">
        <f>'ER PX'!STK23</f>
        <v>0</v>
      </c>
      <c r="STL23">
        <f>'ER PX'!STL23</f>
        <v>0</v>
      </c>
      <c r="STM23">
        <f>'ER PX'!STM23</f>
        <v>0</v>
      </c>
      <c r="STN23">
        <f>'ER PX'!STN23</f>
        <v>0</v>
      </c>
      <c r="STO23">
        <f>'ER PX'!STO23</f>
        <v>0</v>
      </c>
      <c r="STP23">
        <f>'ER PX'!STP23</f>
        <v>0</v>
      </c>
      <c r="STQ23">
        <f>'ER PX'!STQ23</f>
        <v>0</v>
      </c>
      <c r="STR23">
        <f>'ER PX'!STR23</f>
        <v>0</v>
      </c>
      <c r="STS23">
        <f>'ER PX'!STS23</f>
        <v>0</v>
      </c>
      <c r="STT23">
        <f>'ER PX'!STT23</f>
        <v>0</v>
      </c>
      <c r="STU23">
        <f>'ER PX'!STU23</f>
        <v>0</v>
      </c>
      <c r="STV23">
        <f>'ER PX'!STV23</f>
        <v>0</v>
      </c>
      <c r="STW23">
        <f>'ER PX'!STW23</f>
        <v>0</v>
      </c>
      <c r="STX23">
        <f>'ER PX'!STX23</f>
        <v>0</v>
      </c>
      <c r="STY23">
        <f>'ER PX'!STY23</f>
        <v>0</v>
      </c>
      <c r="STZ23">
        <f>'ER PX'!STZ23</f>
        <v>0</v>
      </c>
      <c r="SUA23">
        <f>'ER PX'!SUA23</f>
        <v>0</v>
      </c>
      <c r="SUB23">
        <f>'ER PX'!SUB23</f>
        <v>0</v>
      </c>
      <c r="SUC23">
        <f>'ER PX'!SUC23</f>
        <v>0</v>
      </c>
      <c r="SUD23">
        <f>'ER PX'!SUD23</f>
        <v>0</v>
      </c>
      <c r="SUE23">
        <f>'ER PX'!SUE23</f>
        <v>0</v>
      </c>
      <c r="SUF23">
        <f>'ER PX'!SUF23</f>
        <v>0</v>
      </c>
      <c r="SUG23">
        <f>'ER PX'!SUG23</f>
        <v>0</v>
      </c>
      <c r="SUH23">
        <f>'ER PX'!SUH23</f>
        <v>0</v>
      </c>
      <c r="SUI23">
        <f>'ER PX'!SUI23</f>
        <v>0</v>
      </c>
      <c r="SUJ23">
        <f>'ER PX'!SUJ23</f>
        <v>0</v>
      </c>
      <c r="SUK23">
        <f>'ER PX'!SUK23</f>
        <v>0</v>
      </c>
      <c r="SUL23">
        <f>'ER PX'!SUL23</f>
        <v>0</v>
      </c>
      <c r="SUM23">
        <f>'ER PX'!SUM23</f>
        <v>0</v>
      </c>
      <c r="SUN23">
        <f>'ER PX'!SUN23</f>
        <v>0</v>
      </c>
      <c r="SUO23">
        <f>'ER PX'!SUO23</f>
        <v>0</v>
      </c>
      <c r="SUP23">
        <f>'ER PX'!SUP23</f>
        <v>0</v>
      </c>
      <c r="SUQ23">
        <f>'ER PX'!SUQ23</f>
        <v>0</v>
      </c>
      <c r="SUR23">
        <f>'ER PX'!SUR23</f>
        <v>0</v>
      </c>
      <c r="SUS23">
        <f>'ER PX'!SUS23</f>
        <v>0</v>
      </c>
      <c r="SUT23">
        <f>'ER PX'!SUT23</f>
        <v>0</v>
      </c>
      <c r="SUU23">
        <f>'ER PX'!SUU23</f>
        <v>0</v>
      </c>
      <c r="SUV23">
        <f>'ER PX'!SUV23</f>
        <v>0</v>
      </c>
      <c r="SUW23">
        <f>'ER PX'!SUW23</f>
        <v>0</v>
      </c>
      <c r="SUX23">
        <f>'ER PX'!SUX23</f>
        <v>0</v>
      </c>
      <c r="SUY23">
        <f>'ER PX'!SUY23</f>
        <v>0</v>
      </c>
      <c r="SUZ23">
        <f>'ER PX'!SUZ23</f>
        <v>0</v>
      </c>
      <c r="SVA23">
        <f>'ER PX'!SVA23</f>
        <v>0</v>
      </c>
      <c r="SVB23">
        <f>'ER PX'!SVB23</f>
        <v>0</v>
      </c>
      <c r="SVC23">
        <f>'ER PX'!SVC23</f>
        <v>0</v>
      </c>
      <c r="SVD23">
        <f>'ER PX'!SVD23</f>
        <v>0</v>
      </c>
      <c r="SVE23">
        <f>'ER PX'!SVE23</f>
        <v>0</v>
      </c>
      <c r="SVF23">
        <f>'ER PX'!SVF23</f>
        <v>0</v>
      </c>
      <c r="SVG23">
        <f>'ER PX'!SVG23</f>
        <v>0</v>
      </c>
      <c r="SVH23">
        <f>'ER PX'!SVH23</f>
        <v>0</v>
      </c>
      <c r="SVI23">
        <f>'ER PX'!SVI23</f>
        <v>0</v>
      </c>
      <c r="SVJ23">
        <f>'ER PX'!SVJ23</f>
        <v>0</v>
      </c>
      <c r="SVK23">
        <f>'ER PX'!SVK23</f>
        <v>0</v>
      </c>
      <c r="SVL23">
        <f>'ER PX'!SVL23</f>
        <v>0</v>
      </c>
      <c r="SVM23">
        <f>'ER PX'!SVM23</f>
        <v>0</v>
      </c>
      <c r="SVN23">
        <f>'ER PX'!SVN23</f>
        <v>0</v>
      </c>
      <c r="SVO23">
        <f>'ER PX'!SVO23</f>
        <v>0</v>
      </c>
      <c r="SVP23">
        <f>'ER PX'!SVP23</f>
        <v>0</v>
      </c>
      <c r="SVQ23">
        <f>'ER PX'!SVQ23</f>
        <v>0</v>
      </c>
      <c r="SVR23">
        <f>'ER PX'!SVR23</f>
        <v>0</v>
      </c>
      <c r="SVS23">
        <f>'ER PX'!SVS23</f>
        <v>0</v>
      </c>
      <c r="SVT23">
        <f>'ER PX'!SVT23</f>
        <v>0</v>
      </c>
      <c r="SVU23">
        <f>'ER PX'!SVU23</f>
        <v>0</v>
      </c>
      <c r="SVV23">
        <f>'ER PX'!SVV23</f>
        <v>0</v>
      </c>
      <c r="SVW23">
        <f>'ER PX'!SVW23</f>
        <v>0</v>
      </c>
      <c r="SVX23">
        <f>'ER PX'!SVX23</f>
        <v>0</v>
      </c>
      <c r="SVY23">
        <f>'ER PX'!SVY23</f>
        <v>0</v>
      </c>
      <c r="SVZ23">
        <f>'ER PX'!SVZ23</f>
        <v>0</v>
      </c>
      <c r="SWA23">
        <f>'ER PX'!SWA23</f>
        <v>0</v>
      </c>
      <c r="SWB23">
        <f>'ER PX'!SWB23</f>
        <v>0</v>
      </c>
      <c r="SWC23">
        <f>'ER PX'!SWC23</f>
        <v>0</v>
      </c>
      <c r="SWD23">
        <f>'ER PX'!SWD23</f>
        <v>0</v>
      </c>
      <c r="SWE23">
        <f>'ER PX'!SWE23</f>
        <v>0</v>
      </c>
      <c r="SWF23">
        <f>'ER PX'!SWF23</f>
        <v>0</v>
      </c>
      <c r="SWG23">
        <f>'ER PX'!SWG23</f>
        <v>0</v>
      </c>
      <c r="SWH23">
        <f>'ER PX'!SWH23</f>
        <v>0</v>
      </c>
      <c r="SWI23">
        <f>'ER PX'!SWI23</f>
        <v>0</v>
      </c>
      <c r="SWJ23">
        <f>'ER PX'!SWJ23</f>
        <v>0</v>
      </c>
      <c r="SWK23">
        <f>'ER PX'!SWK23</f>
        <v>0</v>
      </c>
      <c r="SWL23">
        <f>'ER PX'!SWL23</f>
        <v>0</v>
      </c>
      <c r="SWM23">
        <f>'ER PX'!SWM23</f>
        <v>0</v>
      </c>
      <c r="SWN23">
        <f>'ER PX'!SWN23</f>
        <v>0</v>
      </c>
      <c r="SWO23">
        <f>'ER PX'!SWO23</f>
        <v>0</v>
      </c>
      <c r="SWP23">
        <f>'ER PX'!SWP23</f>
        <v>0</v>
      </c>
      <c r="SWQ23">
        <f>'ER PX'!SWQ23</f>
        <v>0</v>
      </c>
      <c r="SWR23">
        <f>'ER PX'!SWR23</f>
        <v>0</v>
      </c>
      <c r="SWS23">
        <f>'ER PX'!SWS23</f>
        <v>0</v>
      </c>
      <c r="SWT23">
        <f>'ER PX'!SWT23</f>
        <v>0</v>
      </c>
      <c r="SWU23">
        <f>'ER PX'!SWU23</f>
        <v>0</v>
      </c>
      <c r="SWV23">
        <f>'ER PX'!SWV23</f>
        <v>0</v>
      </c>
      <c r="SWW23">
        <f>'ER PX'!SWW23</f>
        <v>0</v>
      </c>
      <c r="SWX23">
        <f>'ER PX'!SWX23</f>
        <v>0</v>
      </c>
      <c r="SWY23">
        <f>'ER PX'!SWY23</f>
        <v>0</v>
      </c>
      <c r="SWZ23">
        <f>'ER PX'!SWZ23</f>
        <v>0</v>
      </c>
      <c r="SXA23">
        <f>'ER PX'!SXA23</f>
        <v>0</v>
      </c>
      <c r="SXB23">
        <f>'ER PX'!SXB23</f>
        <v>0</v>
      </c>
      <c r="SXC23">
        <f>'ER PX'!SXC23</f>
        <v>0</v>
      </c>
      <c r="SXD23">
        <f>'ER PX'!SXD23</f>
        <v>0</v>
      </c>
      <c r="SXE23">
        <f>'ER PX'!SXE23</f>
        <v>0</v>
      </c>
      <c r="SXF23">
        <f>'ER PX'!SXF23</f>
        <v>0</v>
      </c>
      <c r="SXG23">
        <f>'ER PX'!SXG23</f>
        <v>0</v>
      </c>
      <c r="SXH23">
        <f>'ER PX'!SXH23</f>
        <v>0</v>
      </c>
      <c r="SXI23">
        <f>'ER PX'!SXI23</f>
        <v>0</v>
      </c>
      <c r="SXJ23">
        <f>'ER PX'!SXJ23</f>
        <v>0</v>
      </c>
      <c r="SXK23">
        <f>'ER PX'!SXK23</f>
        <v>0</v>
      </c>
      <c r="SXL23">
        <f>'ER PX'!SXL23</f>
        <v>0</v>
      </c>
      <c r="SXM23">
        <f>'ER PX'!SXM23</f>
        <v>0</v>
      </c>
      <c r="SXN23">
        <f>'ER PX'!SXN23</f>
        <v>0</v>
      </c>
      <c r="SXO23">
        <f>'ER PX'!SXO23</f>
        <v>0</v>
      </c>
      <c r="SXP23">
        <f>'ER PX'!SXP23</f>
        <v>0</v>
      </c>
      <c r="SXQ23">
        <f>'ER PX'!SXQ23</f>
        <v>0</v>
      </c>
      <c r="SXR23">
        <f>'ER PX'!SXR23</f>
        <v>0</v>
      </c>
      <c r="SXS23">
        <f>'ER PX'!SXS23</f>
        <v>0</v>
      </c>
      <c r="SXT23">
        <f>'ER PX'!SXT23</f>
        <v>0</v>
      </c>
      <c r="SXU23">
        <f>'ER PX'!SXU23</f>
        <v>0</v>
      </c>
      <c r="SXV23">
        <f>'ER PX'!SXV23</f>
        <v>0</v>
      </c>
      <c r="SXW23">
        <f>'ER PX'!SXW23</f>
        <v>0</v>
      </c>
      <c r="SXX23">
        <f>'ER PX'!SXX23</f>
        <v>0</v>
      </c>
      <c r="SXY23">
        <f>'ER PX'!SXY23</f>
        <v>0</v>
      </c>
      <c r="SXZ23">
        <f>'ER PX'!SXZ23</f>
        <v>0</v>
      </c>
      <c r="SYA23">
        <f>'ER PX'!SYA23</f>
        <v>0</v>
      </c>
      <c r="SYB23">
        <f>'ER PX'!SYB23</f>
        <v>0</v>
      </c>
      <c r="SYC23">
        <f>'ER PX'!SYC23</f>
        <v>0</v>
      </c>
      <c r="SYD23">
        <f>'ER PX'!SYD23</f>
        <v>0</v>
      </c>
      <c r="SYE23">
        <f>'ER PX'!SYE23</f>
        <v>0</v>
      </c>
      <c r="SYF23">
        <f>'ER PX'!SYF23</f>
        <v>0</v>
      </c>
      <c r="SYG23">
        <f>'ER PX'!SYG23</f>
        <v>0</v>
      </c>
      <c r="SYH23">
        <f>'ER PX'!SYH23</f>
        <v>0</v>
      </c>
      <c r="SYI23">
        <f>'ER PX'!SYI23</f>
        <v>0</v>
      </c>
      <c r="SYJ23">
        <f>'ER PX'!SYJ23</f>
        <v>0</v>
      </c>
      <c r="SYK23">
        <f>'ER PX'!SYK23</f>
        <v>0</v>
      </c>
      <c r="SYL23">
        <f>'ER PX'!SYL23</f>
        <v>0</v>
      </c>
      <c r="SYM23">
        <f>'ER PX'!SYM23</f>
        <v>0</v>
      </c>
      <c r="SYN23">
        <f>'ER PX'!SYN23</f>
        <v>0</v>
      </c>
      <c r="SYO23">
        <f>'ER PX'!SYO23</f>
        <v>0</v>
      </c>
      <c r="SYP23">
        <f>'ER PX'!SYP23</f>
        <v>0</v>
      </c>
      <c r="SYQ23">
        <f>'ER PX'!SYQ23</f>
        <v>0</v>
      </c>
      <c r="SYR23">
        <f>'ER PX'!SYR23</f>
        <v>0</v>
      </c>
      <c r="SYS23">
        <f>'ER PX'!SYS23</f>
        <v>0</v>
      </c>
      <c r="SYT23">
        <f>'ER PX'!SYT23</f>
        <v>0</v>
      </c>
      <c r="SYU23">
        <f>'ER PX'!SYU23</f>
        <v>0</v>
      </c>
      <c r="SYV23">
        <f>'ER PX'!SYV23</f>
        <v>0</v>
      </c>
      <c r="SYW23">
        <f>'ER PX'!SYW23</f>
        <v>0</v>
      </c>
      <c r="SYX23">
        <f>'ER PX'!SYX23</f>
        <v>0</v>
      </c>
      <c r="SYY23">
        <f>'ER PX'!SYY23</f>
        <v>0</v>
      </c>
      <c r="SYZ23">
        <f>'ER PX'!SYZ23</f>
        <v>0</v>
      </c>
      <c r="SZA23">
        <f>'ER PX'!SZA23</f>
        <v>0</v>
      </c>
      <c r="SZB23">
        <f>'ER PX'!SZB23</f>
        <v>0</v>
      </c>
      <c r="SZC23">
        <f>'ER PX'!SZC23</f>
        <v>0</v>
      </c>
      <c r="SZD23">
        <f>'ER PX'!SZD23</f>
        <v>0</v>
      </c>
      <c r="SZE23">
        <f>'ER PX'!SZE23</f>
        <v>0</v>
      </c>
      <c r="SZF23">
        <f>'ER PX'!SZF23</f>
        <v>0</v>
      </c>
      <c r="SZG23">
        <f>'ER PX'!SZG23</f>
        <v>0</v>
      </c>
      <c r="SZH23">
        <f>'ER PX'!SZH23</f>
        <v>0</v>
      </c>
      <c r="SZI23">
        <f>'ER PX'!SZI23</f>
        <v>0</v>
      </c>
      <c r="SZJ23">
        <f>'ER PX'!SZJ23</f>
        <v>0</v>
      </c>
      <c r="SZK23">
        <f>'ER PX'!SZK23</f>
        <v>0</v>
      </c>
      <c r="SZL23">
        <f>'ER PX'!SZL23</f>
        <v>0</v>
      </c>
      <c r="SZM23">
        <f>'ER PX'!SZM23</f>
        <v>0</v>
      </c>
      <c r="SZN23">
        <f>'ER PX'!SZN23</f>
        <v>0</v>
      </c>
      <c r="SZO23">
        <f>'ER PX'!SZO23</f>
        <v>0</v>
      </c>
      <c r="SZP23">
        <f>'ER PX'!SZP23</f>
        <v>0</v>
      </c>
      <c r="SZQ23">
        <f>'ER PX'!SZQ23</f>
        <v>0</v>
      </c>
      <c r="SZR23">
        <f>'ER PX'!SZR23</f>
        <v>0</v>
      </c>
      <c r="SZS23">
        <f>'ER PX'!SZS23</f>
        <v>0</v>
      </c>
      <c r="SZT23">
        <f>'ER PX'!SZT23</f>
        <v>0</v>
      </c>
      <c r="SZU23">
        <f>'ER PX'!SZU23</f>
        <v>0</v>
      </c>
      <c r="SZV23">
        <f>'ER PX'!SZV23</f>
        <v>0</v>
      </c>
      <c r="SZW23">
        <f>'ER PX'!SZW23</f>
        <v>0</v>
      </c>
      <c r="SZX23">
        <f>'ER PX'!SZX23</f>
        <v>0</v>
      </c>
      <c r="SZY23">
        <f>'ER PX'!SZY23</f>
        <v>0</v>
      </c>
      <c r="SZZ23">
        <f>'ER PX'!SZZ23</f>
        <v>0</v>
      </c>
      <c r="TAA23">
        <f>'ER PX'!TAA23</f>
        <v>0</v>
      </c>
      <c r="TAB23">
        <f>'ER PX'!TAB23</f>
        <v>0</v>
      </c>
      <c r="TAC23">
        <f>'ER PX'!TAC23</f>
        <v>0</v>
      </c>
      <c r="TAD23">
        <f>'ER PX'!TAD23</f>
        <v>0</v>
      </c>
      <c r="TAE23">
        <f>'ER PX'!TAE23</f>
        <v>0</v>
      </c>
      <c r="TAF23">
        <f>'ER PX'!TAF23</f>
        <v>0</v>
      </c>
      <c r="TAG23">
        <f>'ER PX'!TAG23</f>
        <v>0</v>
      </c>
      <c r="TAH23">
        <f>'ER PX'!TAH23</f>
        <v>0</v>
      </c>
      <c r="TAI23">
        <f>'ER PX'!TAI23</f>
        <v>0</v>
      </c>
      <c r="TAJ23">
        <f>'ER PX'!TAJ23</f>
        <v>0</v>
      </c>
      <c r="TAK23">
        <f>'ER PX'!TAK23</f>
        <v>0</v>
      </c>
      <c r="TAL23">
        <f>'ER PX'!TAL23</f>
        <v>0</v>
      </c>
      <c r="TAM23">
        <f>'ER PX'!TAM23</f>
        <v>0</v>
      </c>
      <c r="TAN23">
        <f>'ER PX'!TAN23</f>
        <v>0</v>
      </c>
      <c r="TAO23">
        <f>'ER PX'!TAO23</f>
        <v>0</v>
      </c>
      <c r="TAP23">
        <f>'ER PX'!TAP23</f>
        <v>0</v>
      </c>
      <c r="TAQ23">
        <f>'ER PX'!TAQ23</f>
        <v>0</v>
      </c>
      <c r="TAR23">
        <f>'ER PX'!TAR23</f>
        <v>0</v>
      </c>
      <c r="TAS23">
        <f>'ER PX'!TAS23</f>
        <v>0</v>
      </c>
      <c r="TAT23">
        <f>'ER PX'!TAT23</f>
        <v>0</v>
      </c>
      <c r="TAU23">
        <f>'ER PX'!TAU23</f>
        <v>0</v>
      </c>
      <c r="TAV23">
        <f>'ER PX'!TAV23</f>
        <v>0</v>
      </c>
      <c r="TAW23">
        <f>'ER PX'!TAW23</f>
        <v>0</v>
      </c>
      <c r="TAX23">
        <f>'ER PX'!TAX23</f>
        <v>0</v>
      </c>
      <c r="TAY23">
        <f>'ER PX'!TAY23</f>
        <v>0</v>
      </c>
      <c r="TAZ23">
        <f>'ER PX'!TAZ23</f>
        <v>0</v>
      </c>
      <c r="TBA23">
        <f>'ER PX'!TBA23</f>
        <v>0</v>
      </c>
      <c r="TBB23">
        <f>'ER PX'!TBB23</f>
        <v>0</v>
      </c>
      <c r="TBC23">
        <f>'ER PX'!TBC23</f>
        <v>0</v>
      </c>
      <c r="TBD23">
        <f>'ER PX'!TBD23</f>
        <v>0</v>
      </c>
      <c r="TBE23">
        <f>'ER PX'!TBE23</f>
        <v>0</v>
      </c>
      <c r="TBF23">
        <f>'ER PX'!TBF23</f>
        <v>0</v>
      </c>
      <c r="TBG23">
        <f>'ER PX'!TBG23</f>
        <v>0</v>
      </c>
      <c r="TBH23">
        <f>'ER PX'!TBH23</f>
        <v>0</v>
      </c>
      <c r="TBI23">
        <f>'ER PX'!TBI23</f>
        <v>0</v>
      </c>
      <c r="TBJ23">
        <f>'ER PX'!TBJ23</f>
        <v>0</v>
      </c>
      <c r="TBK23">
        <f>'ER PX'!TBK23</f>
        <v>0</v>
      </c>
      <c r="TBL23">
        <f>'ER PX'!TBL23</f>
        <v>0</v>
      </c>
      <c r="TBM23">
        <f>'ER PX'!TBM23</f>
        <v>0</v>
      </c>
      <c r="TBN23">
        <f>'ER PX'!TBN23</f>
        <v>0</v>
      </c>
      <c r="TBO23">
        <f>'ER PX'!TBO23</f>
        <v>0</v>
      </c>
      <c r="TBP23">
        <f>'ER PX'!TBP23</f>
        <v>0</v>
      </c>
      <c r="TBQ23">
        <f>'ER PX'!TBQ23</f>
        <v>0</v>
      </c>
      <c r="TBR23">
        <f>'ER PX'!TBR23</f>
        <v>0</v>
      </c>
      <c r="TBS23">
        <f>'ER PX'!TBS23</f>
        <v>0</v>
      </c>
      <c r="TBT23">
        <f>'ER PX'!TBT23</f>
        <v>0</v>
      </c>
      <c r="TBU23">
        <f>'ER PX'!TBU23</f>
        <v>0</v>
      </c>
      <c r="TBV23">
        <f>'ER PX'!TBV23</f>
        <v>0</v>
      </c>
      <c r="TBW23">
        <f>'ER PX'!TBW23</f>
        <v>0</v>
      </c>
      <c r="TBX23">
        <f>'ER PX'!TBX23</f>
        <v>0</v>
      </c>
      <c r="TBY23">
        <f>'ER PX'!TBY23</f>
        <v>0</v>
      </c>
      <c r="TBZ23">
        <f>'ER PX'!TBZ23</f>
        <v>0</v>
      </c>
      <c r="TCA23">
        <f>'ER PX'!TCA23</f>
        <v>0</v>
      </c>
      <c r="TCB23">
        <f>'ER PX'!TCB23</f>
        <v>0</v>
      </c>
      <c r="TCC23">
        <f>'ER PX'!TCC23</f>
        <v>0</v>
      </c>
      <c r="TCD23">
        <f>'ER PX'!TCD23</f>
        <v>0</v>
      </c>
      <c r="TCE23">
        <f>'ER PX'!TCE23</f>
        <v>0</v>
      </c>
      <c r="TCF23">
        <f>'ER PX'!TCF23</f>
        <v>0</v>
      </c>
      <c r="TCG23">
        <f>'ER PX'!TCG23</f>
        <v>0</v>
      </c>
      <c r="TCH23">
        <f>'ER PX'!TCH23</f>
        <v>0</v>
      </c>
      <c r="TCI23">
        <f>'ER PX'!TCI23</f>
        <v>0</v>
      </c>
      <c r="TCJ23">
        <f>'ER PX'!TCJ23</f>
        <v>0</v>
      </c>
      <c r="TCK23">
        <f>'ER PX'!TCK23</f>
        <v>0</v>
      </c>
      <c r="TCL23">
        <f>'ER PX'!TCL23</f>
        <v>0</v>
      </c>
      <c r="TCM23">
        <f>'ER PX'!TCM23</f>
        <v>0</v>
      </c>
      <c r="TCN23">
        <f>'ER PX'!TCN23</f>
        <v>0</v>
      </c>
      <c r="TCO23">
        <f>'ER PX'!TCO23</f>
        <v>0</v>
      </c>
      <c r="TCP23">
        <f>'ER PX'!TCP23</f>
        <v>0</v>
      </c>
      <c r="TCQ23">
        <f>'ER PX'!TCQ23</f>
        <v>0</v>
      </c>
      <c r="TCR23">
        <f>'ER PX'!TCR23</f>
        <v>0</v>
      </c>
      <c r="TCS23">
        <f>'ER PX'!TCS23</f>
        <v>0</v>
      </c>
      <c r="TCT23">
        <f>'ER PX'!TCT23</f>
        <v>0</v>
      </c>
      <c r="TCU23">
        <f>'ER PX'!TCU23</f>
        <v>0</v>
      </c>
      <c r="TCV23">
        <f>'ER PX'!TCV23</f>
        <v>0</v>
      </c>
      <c r="TCW23">
        <f>'ER PX'!TCW23</f>
        <v>0</v>
      </c>
      <c r="TCX23">
        <f>'ER PX'!TCX23</f>
        <v>0</v>
      </c>
      <c r="TCY23">
        <f>'ER PX'!TCY23</f>
        <v>0</v>
      </c>
      <c r="TCZ23">
        <f>'ER PX'!TCZ23</f>
        <v>0</v>
      </c>
      <c r="TDA23">
        <f>'ER PX'!TDA23</f>
        <v>0</v>
      </c>
      <c r="TDB23">
        <f>'ER PX'!TDB23</f>
        <v>0</v>
      </c>
      <c r="TDC23">
        <f>'ER PX'!TDC23</f>
        <v>0</v>
      </c>
      <c r="TDD23">
        <f>'ER PX'!TDD23</f>
        <v>0</v>
      </c>
      <c r="TDE23">
        <f>'ER PX'!TDE23</f>
        <v>0</v>
      </c>
      <c r="TDF23">
        <f>'ER PX'!TDF23</f>
        <v>0</v>
      </c>
      <c r="TDG23">
        <f>'ER PX'!TDG23</f>
        <v>0</v>
      </c>
      <c r="TDH23">
        <f>'ER PX'!TDH23</f>
        <v>0</v>
      </c>
      <c r="TDI23">
        <f>'ER PX'!TDI23</f>
        <v>0</v>
      </c>
      <c r="TDJ23">
        <f>'ER PX'!TDJ23</f>
        <v>0</v>
      </c>
      <c r="TDK23">
        <f>'ER PX'!TDK23</f>
        <v>0</v>
      </c>
      <c r="TDL23">
        <f>'ER PX'!TDL23</f>
        <v>0</v>
      </c>
      <c r="TDM23">
        <f>'ER PX'!TDM23</f>
        <v>0</v>
      </c>
      <c r="TDN23">
        <f>'ER PX'!TDN23</f>
        <v>0</v>
      </c>
      <c r="TDO23">
        <f>'ER PX'!TDO23</f>
        <v>0</v>
      </c>
      <c r="TDP23">
        <f>'ER PX'!TDP23</f>
        <v>0</v>
      </c>
      <c r="TDQ23">
        <f>'ER PX'!TDQ23</f>
        <v>0</v>
      </c>
      <c r="TDR23">
        <f>'ER PX'!TDR23</f>
        <v>0</v>
      </c>
      <c r="TDS23">
        <f>'ER PX'!TDS23</f>
        <v>0</v>
      </c>
      <c r="TDT23">
        <f>'ER PX'!TDT23</f>
        <v>0</v>
      </c>
      <c r="TDU23">
        <f>'ER PX'!TDU23</f>
        <v>0</v>
      </c>
      <c r="TDV23">
        <f>'ER PX'!TDV23</f>
        <v>0</v>
      </c>
      <c r="TDW23">
        <f>'ER PX'!TDW23</f>
        <v>0</v>
      </c>
      <c r="TDX23">
        <f>'ER PX'!TDX23</f>
        <v>0</v>
      </c>
      <c r="TDY23">
        <f>'ER PX'!TDY23</f>
        <v>0</v>
      </c>
      <c r="TDZ23">
        <f>'ER PX'!TDZ23</f>
        <v>0</v>
      </c>
      <c r="TEA23">
        <f>'ER PX'!TEA23</f>
        <v>0</v>
      </c>
      <c r="TEB23">
        <f>'ER PX'!TEB23</f>
        <v>0</v>
      </c>
      <c r="TEC23">
        <f>'ER PX'!TEC23</f>
        <v>0</v>
      </c>
      <c r="TED23">
        <f>'ER PX'!TED23</f>
        <v>0</v>
      </c>
      <c r="TEE23">
        <f>'ER PX'!TEE23</f>
        <v>0</v>
      </c>
      <c r="TEF23">
        <f>'ER PX'!TEF23</f>
        <v>0</v>
      </c>
      <c r="TEG23">
        <f>'ER PX'!TEG23</f>
        <v>0</v>
      </c>
      <c r="TEH23">
        <f>'ER PX'!TEH23</f>
        <v>0</v>
      </c>
      <c r="TEI23">
        <f>'ER PX'!TEI23</f>
        <v>0</v>
      </c>
      <c r="TEJ23">
        <f>'ER PX'!TEJ23</f>
        <v>0</v>
      </c>
      <c r="TEK23">
        <f>'ER PX'!TEK23</f>
        <v>0</v>
      </c>
      <c r="TEL23">
        <f>'ER PX'!TEL23</f>
        <v>0</v>
      </c>
      <c r="TEM23">
        <f>'ER PX'!TEM23</f>
        <v>0</v>
      </c>
      <c r="TEN23">
        <f>'ER PX'!TEN23</f>
        <v>0</v>
      </c>
      <c r="TEO23">
        <f>'ER PX'!TEO23</f>
        <v>0</v>
      </c>
      <c r="TEP23">
        <f>'ER PX'!TEP23</f>
        <v>0</v>
      </c>
      <c r="TEQ23">
        <f>'ER PX'!TEQ23</f>
        <v>0</v>
      </c>
      <c r="TER23">
        <f>'ER PX'!TER23</f>
        <v>0</v>
      </c>
      <c r="TES23">
        <f>'ER PX'!TES23</f>
        <v>0</v>
      </c>
      <c r="TET23">
        <f>'ER PX'!TET23</f>
        <v>0</v>
      </c>
      <c r="TEU23">
        <f>'ER PX'!TEU23</f>
        <v>0</v>
      </c>
      <c r="TEV23">
        <f>'ER PX'!TEV23</f>
        <v>0</v>
      </c>
      <c r="TEW23">
        <f>'ER PX'!TEW23</f>
        <v>0</v>
      </c>
      <c r="TEX23">
        <f>'ER PX'!TEX23</f>
        <v>0</v>
      </c>
      <c r="TEY23">
        <f>'ER PX'!TEY23</f>
        <v>0</v>
      </c>
      <c r="TEZ23">
        <f>'ER PX'!TEZ23</f>
        <v>0</v>
      </c>
      <c r="TFA23">
        <f>'ER PX'!TFA23</f>
        <v>0</v>
      </c>
      <c r="TFB23">
        <f>'ER PX'!TFB23</f>
        <v>0</v>
      </c>
      <c r="TFC23">
        <f>'ER PX'!TFC23</f>
        <v>0</v>
      </c>
      <c r="TFD23">
        <f>'ER PX'!TFD23</f>
        <v>0</v>
      </c>
      <c r="TFE23">
        <f>'ER PX'!TFE23</f>
        <v>0</v>
      </c>
      <c r="TFF23">
        <f>'ER PX'!TFF23</f>
        <v>0</v>
      </c>
      <c r="TFG23">
        <f>'ER PX'!TFG23</f>
        <v>0</v>
      </c>
      <c r="TFH23">
        <f>'ER PX'!TFH23</f>
        <v>0</v>
      </c>
      <c r="TFI23">
        <f>'ER PX'!TFI23</f>
        <v>0</v>
      </c>
      <c r="TFJ23">
        <f>'ER PX'!TFJ23</f>
        <v>0</v>
      </c>
      <c r="TFK23">
        <f>'ER PX'!TFK23</f>
        <v>0</v>
      </c>
      <c r="TFL23">
        <f>'ER PX'!TFL23</f>
        <v>0</v>
      </c>
      <c r="TFM23">
        <f>'ER PX'!TFM23</f>
        <v>0</v>
      </c>
      <c r="TFN23">
        <f>'ER PX'!TFN23</f>
        <v>0</v>
      </c>
      <c r="TFO23">
        <f>'ER PX'!TFO23</f>
        <v>0</v>
      </c>
      <c r="TFP23">
        <f>'ER PX'!TFP23</f>
        <v>0</v>
      </c>
      <c r="TFQ23">
        <f>'ER PX'!TFQ23</f>
        <v>0</v>
      </c>
      <c r="TFR23">
        <f>'ER PX'!TFR23</f>
        <v>0</v>
      </c>
      <c r="TFS23">
        <f>'ER PX'!TFS23</f>
        <v>0</v>
      </c>
      <c r="TFT23">
        <f>'ER PX'!TFT23</f>
        <v>0</v>
      </c>
      <c r="TFU23">
        <f>'ER PX'!TFU23</f>
        <v>0</v>
      </c>
      <c r="TFV23">
        <f>'ER PX'!TFV23</f>
        <v>0</v>
      </c>
      <c r="TFW23">
        <f>'ER PX'!TFW23</f>
        <v>0</v>
      </c>
      <c r="TFX23">
        <f>'ER PX'!TFX23</f>
        <v>0</v>
      </c>
      <c r="TFY23">
        <f>'ER PX'!TFY23</f>
        <v>0</v>
      </c>
      <c r="TFZ23">
        <f>'ER PX'!TFZ23</f>
        <v>0</v>
      </c>
      <c r="TGA23">
        <f>'ER PX'!TGA23</f>
        <v>0</v>
      </c>
      <c r="TGB23">
        <f>'ER PX'!TGB23</f>
        <v>0</v>
      </c>
      <c r="TGC23">
        <f>'ER PX'!TGC23</f>
        <v>0</v>
      </c>
      <c r="TGD23">
        <f>'ER PX'!TGD23</f>
        <v>0</v>
      </c>
      <c r="TGE23">
        <f>'ER PX'!TGE23</f>
        <v>0</v>
      </c>
      <c r="TGF23">
        <f>'ER PX'!TGF23</f>
        <v>0</v>
      </c>
      <c r="TGG23">
        <f>'ER PX'!TGG23</f>
        <v>0</v>
      </c>
      <c r="TGH23">
        <f>'ER PX'!TGH23</f>
        <v>0</v>
      </c>
      <c r="TGI23">
        <f>'ER PX'!TGI23</f>
        <v>0</v>
      </c>
      <c r="TGJ23">
        <f>'ER PX'!TGJ23</f>
        <v>0</v>
      </c>
      <c r="TGK23">
        <f>'ER PX'!TGK23</f>
        <v>0</v>
      </c>
      <c r="TGL23">
        <f>'ER PX'!TGL23</f>
        <v>0</v>
      </c>
      <c r="TGM23">
        <f>'ER PX'!TGM23</f>
        <v>0</v>
      </c>
      <c r="TGN23">
        <f>'ER PX'!TGN23</f>
        <v>0</v>
      </c>
      <c r="TGO23">
        <f>'ER PX'!TGO23</f>
        <v>0</v>
      </c>
      <c r="TGP23">
        <f>'ER PX'!TGP23</f>
        <v>0</v>
      </c>
      <c r="TGQ23">
        <f>'ER PX'!TGQ23</f>
        <v>0</v>
      </c>
      <c r="TGR23">
        <f>'ER PX'!TGR23</f>
        <v>0</v>
      </c>
      <c r="TGS23">
        <f>'ER PX'!TGS23</f>
        <v>0</v>
      </c>
      <c r="TGT23">
        <f>'ER PX'!TGT23</f>
        <v>0</v>
      </c>
      <c r="TGU23">
        <f>'ER PX'!TGU23</f>
        <v>0</v>
      </c>
      <c r="TGV23">
        <f>'ER PX'!TGV23</f>
        <v>0</v>
      </c>
      <c r="TGW23">
        <f>'ER PX'!TGW23</f>
        <v>0</v>
      </c>
      <c r="TGX23">
        <f>'ER PX'!TGX23</f>
        <v>0</v>
      </c>
      <c r="TGY23">
        <f>'ER PX'!TGY23</f>
        <v>0</v>
      </c>
      <c r="TGZ23">
        <f>'ER PX'!TGZ23</f>
        <v>0</v>
      </c>
      <c r="THA23">
        <f>'ER PX'!THA23</f>
        <v>0</v>
      </c>
      <c r="THB23">
        <f>'ER PX'!THB23</f>
        <v>0</v>
      </c>
      <c r="THC23">
        <f>'ER PX'!THC23</f>
        <v>0</v>
      </c>
      <c r="THD23">
        <f>'ER PX'!THD23</f>
        <v>0</v>
      </c>
      <c r="THE23">
        <f>'ER PX'!THE23</f>
        <v>0</v>
      </c>
      <c r="THF23">
        <f>'ER PX'!THF23</f>
        <v>0</v>
      </c>
      <c r="THG23">
        <f>'ER PX'!THG23</f>
        <v>0</v>
      </c>
      <c r="THH23">
        <f>'ER PX'!THH23</f>
        <v>0</v>
      </c>
      <c r="THI23">
        <f>'ER PX'!THI23</f>
        <v>0</v>
      </c>
      <c r="THJ23">
        <f>'ER PX'!THJ23</f>
        <v>0</v>
      </c>
      <c r="THK23">
        <f>'ER PX'!THK23</f>
        <v>0</v>
      </c>
      <c r="THL23">
        <f>'ER PX'!THL23</f>
        <v>0</v>
      </c>
      <c r="THM23">
        <f>'ER PX'!THM23</f>
        <v>0</v>
      </c>
      <c r="THN23">
        <f>'ER PX'!THN23</f>
        <v>0</v>
      </c>
      <c r="THO23">
        <f>'ER PX'!THO23</f>
        <v>0</v>
      </c>
      <c r="THP23">
        <f>'ER PX'!THP23</f>
        <v>0</v>
      </c>
      <c r="THQ23">
        <f>'ER PX'!THQ23</f>
        <v>0</v>
      </c>
      <c r="THR23">
        <f>'ER PX'!THR23</f>
        <v>0</v>
      </c>
      <c r="THS23">
        <f>'ER PX'!THS23</f>
        <v>0</v>
      </c>
      <c r="THT23">
        <f>'ER PX'!THT23</f>
        <v>0</v>
      </c>
      <c r="THU23">
        <f>'ER PX'!THU23</f>
        <v>0</v>
      </c>
      <c r="THV23">
        <f>'ER PX'!THV23</f>
        <v>0</v>
      </c>
      <c r="THW23">
        <f>'ER PX'!THW23</f>
        <v>0</v>
      </c>
      <c r="THX23">
        <f>'ER PX'!THX23</f>
        <v>0</v>
      </c>
      <c r="THY23">
        <f>'ER PX'!THY23</f>
        <v>0</v>
      </c>
      <c r="THZ23">
        <f>'ER PX'!THZ23</f>
        <v>0</v>
      </c>
      <c r="TIA23">
        <f>'ER PX'!TIA23</f>
        <v>0</v>
      </c>
      <c r="TIB23">
        <f>'ER PX'!TIB23</f>
        <v>0</v>
      </c>
      <c r="TIC23">
        <f>'ER PX'!TIC23</f>
        <v>0</v>
      </c>
      <c r="TID23">
        <f>'ER PX'!TID23</f>
        <v>0</v>
      </c>
      <c r="TIE23">
        <f>'ER PX'!TIE23</f>
        <v>0</v>
      </c>
      <c r="TIF23">
        <f>'ER PX'!TIF23</f>
        <v>0</v>
      </c>
      <c r="TIG23">
        <f>'ER PX'!TIG23</f>
        <v>0</v>
      </c>
      <c r="TIH23">
        <f>'ER PX'!TIH23</f>
        <v>0</v>
      </c>
      <c r="TII23">
        <f>'ER PX'!TII23</f>
        <v>0</v>
      </c>
      <c r="TIJ23">
        <f>'ER PX'!TIJ23</f>
        <v>0</v>
      </c>
      <c r="TIK23">
        <f>'ER PX'!TIK23</f>
        <v>0</v>
      </c>
      <c r="TIL23">
        <f>'ER PX'!TIL23</f>
        <v>0</v>
      </c>
      <c r="TIM23">
        <f>'ER PX'!TIM23</f>
        <v>0</v>
      </c>
      <c r="TIN23">
        <f>'ER PX'!TIN23</f>
        <v>0</v>
      </c>
      <c r="TIO23">
        <f>'ER PX'!TIO23</f>
        <v>0</v>
      </c>
      <c r="TIP23">
        <f>'ER PX'!TIP23</f>
        <v>0</v>
      </c>
      <c r="TIQ23">
        <f>'ER PX'!TIQ23</f>
        <v>0</v>
      </c>
      <c r="TIR23">
        <f>'ER PX'!TIR23</f>
        <v>0</v>
      </c>
      <c r="TIS23">
        <f>'ER PX'!TIS23</f>
        <v>0</v>
      </c>
      <c r="TIT23">
        <f>'ER PX'!TIT23</f>
        <v>0</v>
      </c>
      <c r="TIU23">
        <f>'ER PX'!TIU23</f>
        <v>0</v>
      </c>
      <c r="TIV23">
        <f>'ER PX'!TIV23</f>
        <v>0</v>
      </c>
      <c r="TIW23">
        <f>'ER PX'!TIW23</f>
        <v>0</v>
      </c>
      <c r="TIX23">
        <f>'ER PX'!TIX23</f>
        <v>0</v>
      </c>
      <c r="TIY23">
        <f>'ER PX'!TIY23</f>
        <v>0</v>
      </c>
      <c r="TIZ23">
        <f>'ER PX'!TIZ23</f>
        <v>0</v>
      </c>
      <c r="TJA23">
        <f>'ER PX'!TJA23</f>
        <v>0</v>
      </c>
      <c r="TJB23">
        <f>'ER PX'!TJB23</f>
        <v>0</v>
      </c>
      <c r="TJC23">
        <f>'ER PX'!TJC23</f>
        <v>0</v>
      </c>
      <c r="TJD23">
        <f>'ER PX'!TJD23</f>
        <v>0</v>
      </c>
      <c r="TJE23">
        <f>'ER PX'!TJE23</f>
        <v>0</v>
      </c>
      <c r="TJF23">
        <f>'ER PX'!TJF23</f>
        <v>0</v>
      </c>
      <c r="TJG23">
        <f>'ER PX'!TJG23</f>
        <v>0</v>
      </c>
      <c r="TJH23">
        <f>'ER PX'!TJH23</f>
        <v>0</v>
      </c>
      <c r="TJI23">
        <f>'ER PX'!TJI23</f>
        <v>0</v>
      </c>
      <c r="TJJ23">
        <f>'ER PX'!TJJ23</f>
        <v>0</v>
      </c>
      <c r="TJK23">
        <f>'ER PX'!TJK23</f>
        <v>0</v>
      </c>
      <c r="TJL23">
        <f>'ER PX'!TJL23</f>
        <v>0</v>
      </c>
      <c r="TJM23">
        <f>'ER PX'!TJM23</f>
        <v>0</v>
      </c>
      <c r="TJN23">
        <f>'ER PX'!TJN23</f>
        <v>0</v>
      </c>
      <c r="TJO23">
        <f>'ER PX'!TJO23</f>
        <v>0</v>
      </c>
      <c r="TJP23">
        <f>'ER PX'!TJP23</f>
        <v>0</v>
      </c>
      <c r="TJQ23">
        <f>'ER PX'!TJQ23</f>
        <v>0</v>
      </c>
      <c r="TJR23">
        <f>'ER PX'!TJR23</f>
        <v>0</v>
      </c>
      <c r="TJS23">
        <f>'ER PX'!TJS23</f>
        <v>0</v>
      </c>
      <c r="TJT23">
        <f>'ER PX'!TJT23</f>
        <v>0</v>
      </c>
      <c r="TJU23">
        <f>'ER PX'!TJU23</f>
        <v>0</v>
      </c>
      <c r="TJV23">
        <f>'ER PX'!TJV23</f>
        <v>0</v>
      </c>
      <c r="TJW23">
        <f>'ER PX'!TJW23</f>
        <v>0</v>
      </c>
      <c r="TJX23">
        <f>'ER PX'!TJX23</f>
        <v>0</v>
      </c>
      <c r="TJY23">
        <f>'ER PX'!TJY23</f>
        <v>0</v>
      </c>
      <c r="TJZ23">
        <f>'ER PX'!TJZ23</f>
        <v>0</v>
      </c>
      <c r="TKA23">
        <f>'ER PX'!TKA23</f>
        <v>0</v>
      </c>
      <c r="TKB23">
        <f>'ER PX'!TKB23</f>
        <v>0</v>
      </c>
      <c r="TKC23">
        <f>'ER PX'!TKC23</f>
        <v>0</v>
      </c>
      <c r="TKD23">
        <f>'ER PX'!TKD23</f>
        <v>0</v>
      </c>
      <c r="TKE23">
        <f>'ER PX'!TKE23</f>
        <v>0</v>
      </c>
      <c r="TKF23">
        <f>'ER PX'!TKF23</f>
        <v>0</v>
      </c>
      <c r="TKG23">
        <f>'ER PX'!TKG23</f>
        <v>0</v>
      </c>
      <c r="TKH23">
        <f>'ER PX'!TKH23</f>
        <v>0</v>
      </c>
      <c r="TKI23">
        <f>'ER PX'!TKI23</f>
        <v>0</v>
      </c>
      <c r="TKJ23">
        <f>'ER PX'!TKJ23</f>
        <v>0</v>
      </c>
      <c r="TKK23">
        <f>'ER PX'!TKK23</f>
        <v>0</v>
      </c>
      <c r="TKL23">
        <f>'ER PX'!TKL23</f>
        <v>0</v>
      </c>
      <c r="TKM23">
        <f>'ER PX'!TKM23</f>
        <v>0</v>
      </c>
      <c r="TKN23">
        <f>'ER PX'!TKN23</f>
        <v>0</v>
      </c>
      <c r="TKO23">
        <f>'ER PX'!TKO23</f>
        <v>0</v>
      </c>
      <c r="TKP23">
        <f>'ER PX'!TKP23</f>
        <v>0</v>
      </c>
      <c r="TKQ23">
        <f>'ER PX'!TKQ23</f>
        <v>0</v>
      </c>
      <c r="TKR23">
        <f>'ER PX'!TKR23</f>
        <v>0</v>
      </c>
      <c r="TKS23">
        <f>'ER PX'!TKS23</f>
        <v>0</v>
      </c>
      <c r="TKT23">
        <f>'ER PX'!TKT23</f>
        <v>0</v>
      </c>
      <c r="TKU23">
        <f>'ER PX'!TKU23</f>
        <v>0</v>
      </c>
      <c r="TKV23">
        <f>'ER PX'!TKV23</f>
        <v>0</v>
      </c>
      <c r="TKW23">
        <f>'ER PX'!TKW23</f>
        <v>0</v>
      </c>
      <c r="TKX23">
        <f>'ER PX'!TKX23</f>
        <v>0</v>
      </c>
      <c r="TKY23">
        <f>'ER PX'!TKY23</f>
        <v>0</v>
      </c>
      <c r="TKZ23">
        <f>'ER PX'!TKZ23</f>
        <v>0</v>
      </c>
      <c r="TLA23">
        <f>'ER PX'!TLA23</f>
        <v>0</v>
      </c>
      <c r="TLB23">
        <f>'ER PX'!TLB23</f>
        <v>0</v>
      </c>
      <c r="TLC23">
        <f>'ER PX'!TLC23</f>
        <v>0</v>
      </c>
      <c r="TLD23">
        <f>'ER PX'!TLD23</f>
        <v>0</v>
      </c>
      <c r="TLE23">
        <f>'ER PX'!TLE23</f>
        <v>0</v>
      </c>
      <c r="TLF23">
        <f>'ER PX'!TLF23</f>
        <v>0</v>
      </c>
      <c r="TLG23">
        <f>'ER PX'!TLG23</f>
        <v>0</v>
      </c>
      <c r="TLH23">
        <f>'ER PX'!TLH23</f>
        <v>0</v>
      </c>
      <c r="TLI23">
        <f>'ER PX'!TLI23</f>
        <v>0</v>
      </c>
      <c r="TLJ23">
        <f>'ER PX'!TLJ23</f>
        <v>0</v>
      </c>
      <c r="TLK23">
        <f>'ER PX'!TLK23</f>
        <v>0</v>
      </c>
      <c r="TLL23">
        <f>'ER PX'!TLL23</f>
        <v>0</v>
      </c>
      <c r="TLM23">
        <f>'ER PX'!TLM23</f>
        <v>0</v>
      </c>
      <c r="TLN23">
        <f>'ER PX'!TLN23</f>
        <v>0</v>
      </c>
      <c r="TLO23">
        <f>'ER PX'!TLO23</f>
        <v>0</v>
      </c>
      <c r="TLP23">
        <f>'ER PX'!TLP23</f>
        <v>0</v>
      </c>
      <c r="TLQ23">
        <f>'ER PX'!TLQ23</f>
        <v>0</v>
      </c>
      <c r="TLR23">
        <f>'ER PX'!TLR23</f>
        <v>0</v>
      </c>
      <c r="TLS23">
        <f>'ER PX'!TLS23</f>
        <v>0</v>
      </c>
      <c r="TLT23">
        <f>'ER PX'!TLT23</f>
        <v>0</v>
      </c>
      <c r="TLU23">
        <f>'ER PX'!TLU23</f>
        <v>0</v>
      </c>
      <c r="TLV23">
        <f>'ER PX'!TLV23</f>
        <v>0</v>
      </c>
      <c r="TLW23">
        <f>'ER PX'!TLW23</f>
        <v>0</v>
      </c>
      <c r="TLX23">
        <f>'ER PX'!TLX23</f>
        <v>0</v>
      </c>
      <c r="TLY23">
        <f>'ER PX'!TLY23</f>
        <v>0</v>
      </c>
      <c r="TLZ23">
        <f>'ER PX'!TLZ23</f>
        <v>0</v>
      </c>
      <c r="TMA23">
        <f>'ER PX'!TMA23</f>
        <v>0</v>
      </c>
      <c r="TMB23">
        <f>'ER PX'!TMB23</f>
        <v>0</v>
      </c>
      <c r="TMC23">
        <f>'ER PX'!TMC23</f>
        <v>0</v>
      </c>
      <c r="TMD23">
        <f>'ER PX'!TMD23</f>
        <v>0</v>
      </c>
      <c r="TME23">
        <f>'ER PX'!TME23</f>
        <v>0</v>
      </c>
      <c r="TMF23">
        <f>'ER PX'!TMF23</f>
        <v>0</v>
      </c>
      <c r="TMG23">
        <f>'ER PX'!TMG23</f>
        <v>0</v>
      </c>
      <c r="TMH23">
        <f>'ER PX'!TMH23</f>
        <v>0</v>
      </c>
      <c r="TMI23">
        <f>'ER PX'!TMI23</f>
        <v>0</v>
      </c>
      <c r="TMJ23">
        <f>'ER PX'!TMJ23</f>
        <v>0</v>
      </c>
      <c r="TMK23">
        <f>'ER PX'!TMK23</f>
        <v>0</v>
      </c>
      <c r="TML23">
        <f>'ER PX'!TML23</f>
        <v>0</v>
      </c>
      <c r="TMM23">
        <f>'ER PX'!TMM23</f>
        <v>0</v>
      </c>
      <c r="TMN23">
        <f>'ER PX'!TMN23</f>
        <v>0</v>
      </c>
      <c r="TMO23">
        <f>'ER PX'!TMO23</f>
        <v>0</v>
      </c>
      <c r="TMP23">
        <f>'ER PX'!TMP23</f>
        <v>0</v>
      </c>
      <c r="TMQ23">
        <f>'ER PX'!TMQ23</f>
        <v>0</v>
      </c>
      <c r="TMR23">
        <f>'ER PX'!TMR23</f>
        <v>0</v>
      </c>
      <c r="TMS23">
        <f>'ER PX'!TMS23</f>
        <v>0</v>
      </c>
      <c r="TMT23">
        <f>'ER PX'!TMT23</f>
        <v>0</v>
      </c>
      <c r="TMU23">
        <f>'ER PX'!TMU23</f>
        <v>0</v>
      </c>
      <c r="TMV23">
        <f>'ER PX'!TMV23</f>
        <v>0</v>
      </c>
      <c r="TMW23">
        <f>'ER PX'!TMW23</f>
        <v>0</v>
      </c>
      <c r="TMX23">
        <f>'ER PX'!TMX23</f>
        <v>0</v>
      </c>
      <c r="TMY23">
        <f>'ER PX'!TMY23</f>
        <v>0</v>
      </c>
      <c r="TMZ23">
        <f>'ER PX'!TMZ23</f>
        <v>0</v>
      </c>
      <c r="TNA23">
        <f>'ER PX'!TNA23</f>
        <v>0</v>
      </c>
      <c r="TNB23">
        <f>'ER PX'!TNB23</f>
        <v>0</v>
      </c>
      <c r="TNC23">
        <f>'ER PX'!TNC23</f>
        <v>0</v>
      </c>
      <c r="TND23">
        <f>'ER PX'!TND23</f>
        <v>0</v>
      </c>
      <c r="TNE23">
        <f>'ER PX'!TNE23</f>
        <v>0</v>
      </c>
      <c r="TNF23">
        <f>'ER PX'!TNF23</f>
        <v>0</v>
      </c>
      <c r="TNG23">
        <f>'ER PX'!TNG23</f>
        <v>0</v>
      </c>
      <c r="TNH23">
        <f>'ER PX'!TNH23</f>
        <v>0</v>
      </c>
      <c r="TNI23">
        <f>'ER PX'!TNI23</f>
        <v>0</v>
      </c>
      <c r="TNJ23">
        <f>'ER PX'!TNJ23</f>
        <v>0</v>
      </c>
      <c r="TNK23">
        <f>'ER PX'!TNK23</f>
        <v>0</v>
      </c>
      <c r="TNL23">
        <f>'ER PX'!TNL23</f>
        <v>0</v>
      </c>
      <c r="TNM23">
        <f>'ER PX'!TNM23</f>
        <v>0</v>
      </c>
      <c r="TNN23">
        <f>'ER PX'!TNN23</f>
        <v>0</v>
      </c>
      <c r="TNO23">
        <f>'ER PX'!TNO23</f>
        <v>0</v>
      </c>
      <c r="TNP23">
        <f>'ER PX'!TNP23</f>
        <v>0</v>
      </c>
      <c r="TNQ23">
        <f>'ER PX'!TNQ23</f>
        <v>0</v>
      </c>
      <c r="TNR23">
        <f>'ER PX'!TNR23</f>
        <v>0</v>
      </c>
      <c r="TNS23">
        <f>'ER PX'!TNS23</f>
        <v>0</v>
      </c>
      <c r="TNT23">
        <f>'ER PX'!TNT23</f>
        <v>0</v>
      </c>
      <c r="TNU23">
        <f>'ER PX'!TNU23</f>
        <v>0</v>
      </c>
      <c r="TNV23">
        <f>'ER PX'!TNV23</f>
        <v>0</v>
      </c>
      <c r="TNW23">
        <f>'ER PX'!TNW23</f>
        <v>0</v>
      </c>
      <c r="TNX23">
        <f>'ER PX'!TNX23</f>
        <v>0</v>
      </c>
      <c r="TNY23">
        <f>'ER PX'!TNY23</f>
        <v>0</v>
      </c>
      <c r="TNZ23">
        <f>'ER PX'!TNZ23</f>
        <v>0</v>
      </c>
      <c r="TOA23">
        <f>'ER PX'!TOA23</f>
        <v>0</v>
      </c>
      <c r="TOB23">
        <f>'ER PX'!TOB23</f>
        <v>0</v>
      </c>
      <c r="TOC23">
        <f>'ER PX'!TOC23</f>
        <v>0</v>
      </c>
      <c r="TOD23">
        <f>'ER PX'!TOD23</f>
        <v>0</v>
      </c>
      <c r="TOE23">
        <f>'ER PX'!TOE23</f>
        <v>0</v>
      </c>
      <c r="TOF23">
        <f>'ER PX'!TOF23</f>
        <v>0</v>
      </c>
      <c r="TOG23">
        <f>'ER PX'!TOG23</f>
        <v>0</v>
      </c>
      <c r="TOH23">
        <f>'ER PX'!TOH23</f>
        <v>0</v>
      </c>
      <c r="TOI23">
        <f>'ER PX'!TOI23</f>
        <v>0</v>
      </c>
      <c r="TOJ23">
        <f>'ER PX'!TOJ23</f>
        <v>0</v>
      </c>
      <c r="TOK23">
        <f>'ER PX'!TOK23</f>
        <v>0</v>
      </c>
      <c r="TOL23">
        <f>'ER PX'!TOL23</f>
        <v>0</v>
      </c>
      <c r="TOM23">
        <f>'ER PX'!TOM23</f>
        <v>0</v>
      </c>
      <c r="TON23">
        <f>'ER PX'!TON23</f>
        <v>0</v>
      </c>
      <c r="TOO23">
        <f>'ER PX'!TOO23</f>
        <v>0</v>
      </c>
      <c r="TOP23">
        <f>'ER PX'!TOP23</f>
        <v>0</v>
      </c>
      <c r="TOQ23">
        <f>'ER PX'!TOQ23</f>
        <v>0</v>
      </c>
      <c r="TOR23">
        <f>'ER PX'!TOR23</f>
        <v>0</v>
      </c>
      <c r="TOS23">
        <f>'ER PX'!TOS23</f>
        <v>0</v>
      </c>
      <c r="TOT23">
        <f>'ER PX'!TOT23</f>
        <v>0</v>
      </c>
      <c r="TOU23">
        <f>'ER PX'!TOU23</f>
        <v>0</v>
      </c>
      <c r="TOV23">
        <f>'ER PX'!TOV23</f>
        <v>0</v>
      </c>
      <c r="TOW23">
        <f>'ER PX'!TOW23</f>
        <v>0</v>
      </c>
      <c r="TOX23">
        <f>'ER PX'!TOX23</f>
        <v>0</v>
      </c>
      <c r="TOY23">
        <f>'ER PX'!TOY23</f>
        <v>0</v>
      </c>
      <c r="TOZ23">
        <f>'ER PX'!TOZ23</f>
        <v>0</v>
      </c>
      <c r="TPA23">
        <f>'ER PX'!TPA23</f>
        <v>0</v>
      </c>
      <c r="TPB23">
        <f>'ER PX'!TPB23</f>
        <v>0</v>
      </c>
      <c r="TPC23">
        <f>'ER PX'!TPC23</f>
        <v>0</v>
      </c>
      <c r="TPD23">
        <f>'ER PX'!TPD23</f>
        <v>0</v>
      </c>
      <c r="TPE23">
        <f>'ER PX'!TPE23</f>
        <v>0</v>
      </c>
      <c r="TPF23">
        <f>'ER PX'!TPF23</f>
        <v>0</v>
      </c>
      <c r="TPG23">
        <f>'ER PX'!TPG23</f>
        <v>0</v>
      </c>
      <c r="TPH23">
        <f>'ER PX'!TPH23</f>
        <v>0</v>
      </c>
      <c r="TPI23">
        <f>'ER PX'!TPI23</f>
        <v>0</v>
      </c>
      <c r="TPJ23">
        <f>'ER PX'!TPJ23</f>
        <v>0</v>
      </c>
      <c r="TPK23">
        <f>'ER PX'!TPK23</f>
        <v>0</v>
      </c>
      <c r="TPL23">
        <f>'ER PX'!TPL23</f>
        <v>0</v>
      </c>
      <c r="TPM23">
        <f>'ER PX'!TPM23</f>
        <v>0</v>
      </c>
      <c r="TPN23">
        <f>'ER PX'!TPN23</f>
        <v>0</v>
      </c>
      <c r="TPO23">
        <f>'ER PX'!TPO23</f>
        <v>0</v>
      </c>
      <c r="TPP23">
        <f>'ER PX'!TPP23</f>
        <v>0</v>
      </c>
      <c r="TPQ23">
        <f>'ER PX'!TPQ23</f>
        <v>0</v>
      </c>
      <c r="TPR23">
        <f>'ER PX'!TPR23</f>
        <v>0</v>
      </c>
      <c r="TPS23">
        <f>'ER PX'!TPS23</f>
        <v>0</v>
      </c>
      <c r="TPT23">
        <f>'ER PX'!TPT23</f>
        <v>0</v>
      </c>
      <c r="TPU23">
        <f>'ER PX'!TPU23</f>
        <v>0</v>
      </c>
      <c r="TPV23">
        <f>'ER PX'!TPV23</f>
        <v>0</v>
      </c>
      <c r="TPW23">
        <f>'ER PX'!TPW23</f>
        <v>0</v>
      </c>
      <c r="TPX23">
        <f>'ER PX'!TPX23</f>
        <v>0</v>
      </c>
      <c r="TPY23">
        <f>'ER PX'!TPY23</f>
        <v>0</v>
      </c>
      <c r="TPZ23">
        <f>'ER PX'!TPZ23</f>
        <v>0</v>
      </c>
      <c r="TQA23">
        <f>'ER PX'!TQA23</f>
        <v>0</v>
      </c>
      <c r="TQB23">
        <f>'ER PX'!TQB23</f>
        <v>0</v>
      </c>
      <c r="TQC23">
        <f>'ER PX'!TQC23</f>
        <v>0</v>
      </c>
      <c r="TQD23">
        <f>'ER PX'!TQD23</f>
        <v>0</v>
      </c>
      <c r="TQE23">
        <f>'ER PX'!TQE23</f>
        <v>0</v>
      </c>
      <c r="TQF23">
        <f>'ER PX'!TQF23</f>
        <v>0</v>
      </c>
      <c r="TQG23">
        <f>'ER PX'!TQG23</f>
        <v>0</v>
      </c>
      <c r="TQH23">
        <f>'ER PX'!TQH23</f>
        <v>0</v>
      </c>
      <c r="TQI23">
        <f>'ER PX'!TQI23</f>
        <v>0</v>
      </c>
      <c r="TQJ23">
        <f>'ER PX'!TQJ23</f>
        <v>0</v>
      </c>
      <c r="TQK23">
        <f>'ER PX'!TQK23</f>
        <v>0</v>
      </c>
      <c r="TQL23">
        <f>'ER PX'!TQL23</f>
        <v>0</v>
      </c>
      <c r="TQM23">
        <f>'ER PX'!TQM23</f>
        <v>0</v>
      </c>
      <c r="TQN23">
        <f>'ER PX'!TQN23</f>
        <v>0</v>
      </c>
      <c r="TQO23">
        <f>'ER PX'!TQO23</f>
        <v>0</v>
      </c>
      <c r="TQP23">
        <f>'ER PX'!TQP23</f>
        <v>0</v>
      </c>
      <c r="TQQ23">
        <f>'ER PX'!TQQ23</f>
        <v>0</v>
      </c>
      <c r="TQR23">
        <f>'ER PX'!TQR23</f>
        <v>0</v>
      </c>
      <c r="TQS23">
        <f>'ER PX'!TQS23</f>
        <v>0</v>
      </c>
      <c r="TQT23">
        <f>'ER PX'!TQT23</f>
        <v>0</v>
      </c>
      <c r="TQU23">
        <f>'ER PX'!TQU23</f>
        <v>0</v>
      </c>
      <c r="TQV23">
        <f>'ER PX'!TQV23</f>
        <v>0</v>
      </c>
      <c r="TQW23">
        <f>'ER PX'!TQW23</f>
        <v>0</v>
      </c>
      <c r="TQX23">
        <f>'ER PX'!TQX23</f>
        <v>0</v>
      </c>
      <c r="TQY23">
        <f>'ER PX'!TQY23</f>
        <v>0</v>
      </c>
      <c r="TQZ23">
        <f>'ER PX'!TQZ23</f>
        <v>0</v>
      </c>
      <c r="TRA23">
        <f>'ER PX'!TRA23</f>
        <v>0</v>
      </c>
      <c r="TRB23">
        <f>'ER PX'!TRB23</f>
        <v>0</v>
      </c>
      <c r="TRC23">
        <f>'ER PX'!TRC23</f>
        <v>0</v>
      </c>
      <c r="TRD23">
        <f>'ER PX'!TRD23</f>
        <v>0</v>
      </c>
      <c r="TRE23">
        <f>'ER PX'!TRE23</f>
        <v>0</v>
      </c>
      <c r="TRF23">
        <f>'ER PX'!TRF23</f>
        <v>0</v>
      </c>
      <c r="TRG23">
        <f>'ER PX'!TRG23</f>
        <v>0</v>
      </c>
      <c r="TRH23">
        <f>'ER PX'!TRH23</f>
        <v>0</v>
      </c>
      <c r="TRI23">
        <f>'ER PX'!TRI23</f>
        <v>0</v>
      </c>
      <c r="TRJ23">
        <f>'ER PX'!TRJ23</f>
        <v>0</v>
      </c>
      <c r="TRK23">
        <f>'ER PX'!TRK23</f>
        <v>0</v>
      </c>
      <c r="TRL23">
        <f>'ER PX'!TRL23</f>
        <v>0</v>
      </c>
      <c r="TRM23">
        <f>'ER PX'!TRM23</f>
        <v>0</v>
      </c>
      <c r="TRN23">
        <f>'ER PX'!TRN23</f>
        <v>0</v>
      </c>
      <c r="TRO23">
        <f>'ER PX'!TRO23</f>
        <v>0</v>
      </c>
      <c r="TRP23">
        <f>'ER PX'!TRP23</f>
        <v>0</v>
      </c>
      <c r="TRQ23">
        <f>'ER PX'!TRQ23</f>
        <v>0</v>
      </c>
      <c r="TRR23">
        <f>'ER PX'!TRR23</f>
        <v>0</v>
      </c>
      <c r="TRS23">
        <f>'ER PX'!TRS23</f>
        <v>0</v>
      </c>
      <c r="TRT23">
        <f>'ER PX'!TRT23</f>
        <v>0</v>
      </c>
      <c r="TRU23">
        <f>'ER PX'!TRU23</f>
        <v>0</v>
      </c>
      <c r="TRV23">
        <f>'ER PX'!TRV23</f>
        <v>0</v>
      </c>
      <c r="TRW23">
        <f>'ER PX'!TRW23</f>
        <v>0</v>
      </c>
      <c r="TRX23">
        <f>'ER PX'!TRX23</f>
        <v>0</v>
      </c>
      <c r="TRY23">
        <f>'ER PX'!TRY23</f>
        <v>0</v>
      </c>
      <c r="TRZ23">
        <f>'ER PX'!TRZ23</f>
        <v>0</v>
      </c>
      <c r="TSA23">
        <f>'ER PX'!TSA23</f>
        <v>0</v>
      </c>
      <c r="TSB23">
        <f>'ER PX'!TSB23</f>
        <v>0</v>
      </c>
      <c r="TSC23">
        <f>'ER PX'!TSC23</f>
        <v>0</v>
      </c>
      <c r="TSD23">
        <f>'ER PX'!TSD23</f>
        <v>0</v>
      </c>
      <c r="TSE23">
        <f>'ER PX'!TSE23</f>
        <v>0</v>
      </c>
      <c r="TSF23">
        <f>'ER PX'!TSF23</f>
        <v>0</v>
      </c>
      <c r="TSG23">
        <f>'ER PX'!TSG23</f>
        <v>0</v>
      </c>
      <c r="TSH23">
        <f>'ER PX'!TSH23</f>
        <v>0</v>
      </c>
      <c r="TSI23">
        <f>'ER PX'!TSI23</f>
        <v>0</v>
      </c>
      <c r="TSJ23">
        <f>'ER PX'!TSJ23</f>
        <v>0</v>
      </c>
      <c r="TSK23">
        <f>'ER PX'!TSK23</f>
        <v>0</v>
      </c>
      <c r="TSL23">
        <f>'ER PX'!TSL23</f>
        <v>0</v>
      </c>
      <c r="TSM23">
        <f>'ER PX'!TSM23</f>
        <v>0</v>
      </c>
      <c r="TSN23">
        <f>'ER PX'!TSN23</f>
        <v>0</v>
      </c>
      <c r="TSO23">
        <f>'ER PX'!TSO23</f>
        <v>0</v>
      </c>
      <c r="TSP23">
        <f>'ER PX'!TSP23</f>
        <v>0</v>
      </c>
      <c r="TSQ23">
        <f>'ER PX'!TSQ23</f>
        <v>0</v>
      </c>
      <c r="TSR23">
        <f>'ER PX'!TSR23</f>
        <v>0</v>
      </c>
      <c r="TSS23">
        <f>'ER PX'!TSS23</f>
        <v>0</v>
      </c>
      <c r="TST23">
        <f>'ER PX'!TST23</f>
        <v>0</v>
      </c>
      <c r="TSU23">
        <f>'ER PX'!TSU23</f>
        <v>0</v>
      </c>
      <c r="TSV23">
        <f>'ER PX'!TSV23</f>
        <v>0</v>
      </c>
      <c r="TSW23">
        <f>'ER PX'!TSW23</f>
        <v>0</v>
      </c>
      <c r="TSX23">
        <f>'ER PX'!TSX23</f>
        <v>0</v>
      </c>
      <c r="TSY23">
        <f>'ER PX'!TSY23</f>
        <v>0</v>
      </c>
      <c r="TSZ23">
        <f>'ER PX'!TSZ23</f>
        <v>0</v>
      </c>
      <c r="TTA23">
        <f>'ER PX'!TTA23</f>
        <v>0</v>
      </c>
      <c r="TTB23">
        <f>'ER PX'!TTB23</f>
        <v>0</v>
      </c>
      <c r="TTC23">
        <f>'ER PX'!TTC23</f>
        <v>0</v>
      </c>
      <c r="TTD23">
        <f>'ER PX'!TTD23</f>
        <v>0</v>
      </c>
      <c r="TTE23">
        <f>'ER PX'!TTE23</f>
        <v>0</v>
      </c>
      <c r="TTF23">
        <f>'ER PX'!TTF23</f>
        <v>0</v>
      </c>
      <c r="TTG23">
        <f>'ER PX'!TTG23</f>
        <v>0</v>
      </c>
      <c r="TTH23">
        <f>'ER PX'!TTH23</f>
        <v>0</v>
      </c>
      <c r="TTI23">
        <f>'ER PX'!TTI23</f>
        <v>0</v>
      </c>
      <c r="TTJ23">
        <f>'ER PX'!TTJ23</f>
        <v>0</v>
      </c>
      <c r="TTK23">
        <f>'ER PX'!TTK23</f>
        <v>0</v>
      </c>
      <c r="TTL23">
        <f>'ER PX'!TTL23</f>
        <v>0</v>
      </c>
      <c r="TTM23">
        <f>'ER PX'!TTM23</f>
        <v>0</v>
      </c>
      <c r="TTN23">
        <f>'ER PX'!TTN23</f>
        <v>0</v>
      </c>
      <c r="TTO23">
        <f>'ER PX'!TTO23</f>
        <v>0</v>
      </c>
      <c r="TTP23">
        <f>'ER PX'!TTP23</f>
        <v>0</v>
      </c>
      <c r="TTQ23">
        <f>'ER PX'!TTQ23</f>
        <v>0</v>
      </c>
      <c r="TTR23">
        <f>'ER PX'!TTR23</f>
        <v>0</v>
      </c>
      <c r="TTS23">
        <f>'ER PX'!TTS23</f>
        <v>0</v>
      </c>
      <c r="TTT23">
        <f>'ER PX'!TTT23</f>
        <v>0</v>
      </c>
      <c r="TTU23">
        <f>'ER PX'!TTU23</f>
        <v>0</v>
      </c>
      <c r="TTV23">
        <f>'ER PX'!TTV23</f>
        <v>0</v>
      </c>
      <c r="TTW23">
        <f>'ER PX'!TTW23</f>
        <v>0</v>
      </c>
      <c r="TTX23">
        <f>'ER PX'!TTX23</f>
        <v>0</v>
      </c>
      <c r="TTY23">
        <f>'ER PX'!TTY23</f>
        <v>0</v>
      </c>
      <c r="TTZ23">
        <f>'ER PX'!TTZ23</f>
        <v>0</v>
      </c>
      <c r="TUA23">
        <f>'ER PX'!TUA23</f>
        <v>0</v>
      </c>
      <c r="TUB23">
        <f>'ER PX'!TUB23</f>
        <v>0</v>
      </c>
      <c r="TUC23">
        <f>'ER PX'!TUC23</f>
        <v>0</v>
      </c>
      <c r="TUD23">
        <f>'ER PX'!TUD23</f>
        <v>0</v>
      </c>
      <c r="TUE23">
        <f>'ER PX'!TUE23</f>
        <v>0</v>
      </c>
      <c r="TUF23">
        <f>'ER PX'!TUF23</f>
        <v>0</v>
      </c>
      <c r="TUG23">
        <f>'ER PX'!TUG23</f>
        <v>0</v>
      </c>
      <c r="TUH23">
        <f>'ER PX'!TUH23</f>
        <v>0</v>
      </c>
      <c r="TUI23">
        <f>'ER PX'!TUI23</f>
        <v>0</v>
      </c>
      <c r="TUJ23">
        <f>'ER PX'!TUJ23</f>
        <v>0</v>
      </c>
      <c r="TUK23">
        <f>'ER PX'!TUK23</f>
        <v>0</v>
      </c>
      <c r="TUL23">
        <f>'ER PX'!TUL23</f>
        <v>0</v>
      </c>
      <c r="TUM23">
        <f>'ER PX'!TUM23</f>
        <v>0</v>
      </c>
      <c r="TUN23">
        <f>'ER PX'!TUN23</f>
        <v>0</v>
      </c>
      <c r="TUO23">
        <f>'ER PX'!TUO23</f>
        <v>0</v>
      </c>
      <c r="TUP23">
        <f>'ER PX'!TUP23</f>
        <v>0</v>
      </c>
      <c r="TUQ23">
        <f>'ER PX'!TUQ23</f>
        <v>0</v>
      </c>
      <c r="TUR23">
        <f>'ER PX'!TUR23</f>
        <v>0</v>
      </c>
      <c r="TUS23">
        <f>'ER PX'!TUS23</f>
        <v>0</v>
      </c>
      <c r="TUT23">
        <f>'ER PX'!TUT23</f>
        <v>0</v>
      </c>
      <c r="TUU23">
        <f>'ER PX'!TUU23</f>
        <v>0</v>
      </c>
      <c r="TUV23">
        <f>'ER PX'!TUV23</f>
        <v>0</v>
      </c>
      <c r="TUW23">
        <f>'ER PX'!TUW23</f>
        <v>0</v>
      </c>
      <c r="TUX23">
        <f>'ER PX'!TUX23</f>
        <v>0</v>
      </c>
      <c r="TUY23">
        <f>'ER PX'!TUY23</f>
        <v>0</v>
      </c>
      <c r="TUZ23">
        <f>'ER PX'!TUZ23</f>
        <v>0</v>
      </c>
      <c r="TVA23">
        <f>'ER PX'!TVA23</f>
        <v>0</v>
      </c>
      <c r="TVB23">
        <f>'ER PX'!TVB23</f>
        <v>0</v>
      </c>
      <c r="TVC23">
        <f>'ER PX'!TVC23</f>
        <v>0</v>
      </c>
      <c r="TVD23">
        <f>'ER PX'!TVD23</f>
        <v>0</v>
      </c>
      <c r="TVE23">
        <f>'ER PX'!TVE23</f>
        <v>0</v>
      </c>
      <c r="TVF23">
        <f>'ER PX'!TVF23</f>
        <v>0</v>
      </c>
      <c r="TVG23">
        <f>'ER PX'!TVG23</f>
        <v>0</v>
      </c>
      <c r="TVH23">
        <f>'ER PX'!TVH23</f>
        <v>0</v>
      </c>
      <c r="TVI23">
        <f>'ER PX'!TVI23</f>
        <v>0</v>
      </c>
      <c r="TVJ23">
        <f>'ER PX'!TVJ23</f>
        <v>0</v>
      </c>
      <c r="TVK23">
        <f>'ER PX'!TVK23</f>
        <v>0</v>
      </c>
      <c r="TVL23">
        <f>'ER PX'!TVL23</f>
        <v>0</v>
      </c>
      <c r="TVM23">
        <f>'ER PX'!TVM23</f>
        <v>0</v>
      </c>
      <c r="TVN23">
        <f>'ER PX'!TVN23</f>
        <v>0</v>
      </c>
      <c r="TVO23">
        <f>'ER PX'!TVO23</f>
        <v>0</v>
      </c>
      <c r="TVP23">
        <f>'ER PX'!TVP23</f>
        <v>0</v>
      </c>
      <c r="TVQ23">
        <f>'ER PX'!TVQ23</f>
        <v>0</v>
      </c>
      <c r="TVR23">
        <f>'ER PX'!TVR23</f>
        <v>0</v>
      </c>
      <c r="TVS23">
        <f>'ER PX'!TVS23</f>
        <v>0</v>
      </c>
      <c r="TVT23">
        <f>'ER PX'!TVT23</f>
        <v>0</v>
      </c>
      <c r="TVU23">
        <f>'ER PX'!TVU23</f>
        <v>0</v>
      </c>
      <c r="TVV23">
        <f>'ER PX'!TVV23</f>
        <v>0</v>
      </c>
      <c r="TVW23">
        <f>'ER PX'!TVW23</f>
        <v>0</v>
      </c>
      <c r="TVX23">
        <f>'ER PX'!TVX23</f>
        <v>0</v>
      </c>
      <c r="TVY23">
        <f>'ER PX'!TVY23</f>
        <v>0</v>
      </c>
      <c r="TVZ23">
        <f>'ER PX'!TVZ23</f>
        <v>0</v>
      </c>
      <c r="TWA23">
        <f>'ER PX'!TWA23</f>
        <v>0</v>
      </c>
      <c r="TWB23">
        <f>'ER PX'!TWB23</f>
        <v>0</v>
      </c>
      <c r="TWC23">
        <f>'ER PX'!TWC23</f>
        <v>0</v>
      </c>
      <c r="TWD23">
        <f>'ER PX'!TWD23</f>
        <v>0</v>
      </c>
      <c r="TWE23">
        <f>'ER PX'!TWE23</f>
        <v>0</v>
      </c>
      <c r="TWF23">
        <f>'ER PX'!TWF23</f>
        <v>0</v>
      </c>
      <c r="TWG23">
        <f>'ER PX'!TWG23</f>
        <v>0</v>
      </c>
      <c r="TWH23">
        <f>'ER PX'!TWH23</f>
        <v>0</v>
      </c>
      <c r="TWI23">
        <f>'ER PX'!TWI23</f>
        <v>0</v>
      </c>
      <c r="TWJ23">
        <f>'ER PX'!TWJ23</f>
        <v>0</v>
      </c>
      <c r="TWK23">
        <f>'ER PX'!TWK23</f>
        <v>0</v>
      </c>
      <c r="TWL23">
        <f>'ER PX'!TWL23</f>
        <v>0</v>
      </c>
      <c r="TWM23">
        <f>'ER PX'!TWM23</f>
        <v>0</v>
      </c>
      <c r="TWN23">
        <f>'ER PX'!TWN23</f>
        <v>0</v>
      </c>
      <c r="TWO23">
        <f>'ER PX'!TWO23</f>
        <v>0</v>
      </c>
      <c r="TWP23">
        <f>'ER PX'!TWP23</f>
        <v>0</v>
      </c>
      <c r="TWQ23">
        <f>'ER PX'!TWQ23</f>
        <v>0</v>
      </c>
      <c r="TWR23">
        <f>'ER PX'!TWR23</f>
        <v>0</v>
      </c>
      <c r="TWS23">
        <f>'ER PX'!TWS23</f>
        <v>0</v>
      </c>
      <c r="TWT23">
        <f>'ER PX'!TWT23</f>
        <v>0</v>
      </c>
      <c r="TWU23">
        <f>'ER PX'!TWU23</f>
        <v>0</v>
      </c>
      <c r="TWV23">
        <f>'ER PX'!TWV23</f>
        <v>0</v>
      </c>
      <c r="TWW23">
        <f>'ER PX'!TWW23</f>
        <v>0</v>
      </c>
      <c r="TWX23">
        <f>'ER PX'!TWX23</f>
        <v>0</v>
      </c>
      <c r="TWY23">
        <f>'ER PX'!TWY23</f>
        <v>0</v>
      </c>
      <c r="TWZ23">
        <f>'ER PX'!TWZ23</f>
        <v>0</v>
      </c>
      <c r="TXA23">
        <f>'ER PX'!TXA23</f>
        <v>0</v>
      </c>
      <c r="TXB23">
        <f>'ER PX'!TXB23</f>
        <v>0</v>
      </c>
      <c r="TXC23">
        <f>'ER PX'!TXC23</f>
        <v>0</v>
      </c>
      <c r="TXD23">
        <f>'ER PX'!TXD23</f>
        <v>0</v>
      </c>
      <c r="TXE23">
        <f>'ER PX'!TXE23</f>
        <v>0</v>
      </c>
      <c r="TXF23">
        <f>'ER PX'!TXF23</f>
        <v>0</v>
      </c>
      <c r="TXG23">
        <f>'ER PX'!TXG23</f>
        <v>0</v>
      </c>
      <c r="TXH23">
        <f>'ER PX'!TXH23</f>
        <v>0</v>
      </c>
      <c r="TXI23">
        <f>'ER PX'!TXI23</f>
        <v>0</v>
      </c>
      <c r="TXJ23">
        <f>'ER PX'!TXJ23</f>
        <v>0</v>
      </c>
      <c r="TXK23">
        <f>'ER PX'!TXK23</f>
        <v>0</v>
      </c>
      <c r="TXL23">
        <f>'ER PX'!TXL23</f>
        <v>0</v>
      </c>
      <c r="TXM23">
        <f>'ER PX'!TXM23</f>
        <v>0</v>
      </c>
      <c r="TXN23">
        <f>'ER PX'!TXN23</f>
        <v>0</v>
      </c>
      <c r="TXO23">
        <f>'ER PX'!TXO23</f>
        <v>0</v>
      </c>
      <c r="TXP23">
        <f>'ER PX'!TXP23</f>
        <v>0</v>
      </c>
      <c r="TXQ23">
        <f>'ER PX'!TXQ23</f>
        <v>0</v>
      </c>
      <c r="TXR23">
        <f>'ER PX'!TXR23</f>
        <v>0</v>
      </c>
      <c r="TXS23">
        <f>'ER PX'!TXS23</f>
        <v>0</v>
      </c>
      <c r="TXT23">
        <f>'ER PX'!TXT23</f>
        <v>0</v>
      </c>
      <c r="TXU23">
        <f>'ER PX'!TXU23</f>
        <v>0</v>
      </c>
      <c r="TXV23">
        <f>'ER PX'!TXV23</f>
        <v>0</v>
      </c>
      <c r="TXW23">
        <f>'ER PX'!TXW23</f>
        <v>0</v>
      </c>
      <c r="TXX23">
        <f>'ER PX'!TXX23</f>
        <v>0</v>
      </c>
      <c r="TXY23">
        <f>'ER PX'!TXY23</f>
        <v>0</v>
      </c>
      <c r="TXZ23">
        <f>'ER PX'!TXZ23</f>
        <v>0</v>
      </c>
      <c r="TYA23">
        <f>'ER PX'!TYA23</f>
        <v>0</v>
      </c>
      <c r="TYB23">
        <f>'ER PX'!TYB23</f>
        <v>0</v>
      </c>
      <c r="TYC23">
        <f>'ER PX'!TYC23</f>
        <v>0</v>
      </c>
      <c r="TYD23">
        <f>'ER PX'!TYD23</f>
        <v>0</v>
      </c>
      <c r="TYE23">
        <f>'ER PX'!TYE23</f>
        <v>0</v>
      </c>
      <c r="TYF23">
        <f>'ER PX'!TYF23</f>
        <v>0</v>
      </c>
      <c r="TYG23">
        <f>'ER PX'!TYG23</f>
        <v>0</v>
      </c>
      <c r="TYH23">
        <f>'ER PX'!TYH23</f>
        <v>0</v>
      </c>
      <c r="TYI23">
        <f>'ER PX'!TYI23</f>
        <v>0</v>
      </c>
      <c r="TYJ23">
        <f>'ER PX'!TYJ23</f>
        <v>0</v>
      </c>
      <c r="TYK23">
        <f>'ER PX'!TYK23</f>
        <v>0</v>
      </c>
      <c r="TYL23">
        <f>'ER PX'!TYL23</f>
        <v>0</v>
      </c>
      <c r="TYM23">
        <f>'ER PX'!TYM23</f>
        <v>0</v>
      </c>
      <c r="TYN23">
        <f>'ER PX'!TYN23</f>
        <v>0</v>
      </c>
      <c r="TYO23">
        <f>'ER PX'!TYO23</f>
        <v>0</v>
      </c>
      <c r="TYP23">
        <f>'ER PX'!TYP23</f>
        <v>0</v>
      </c>
      <c r="TYQ23">
        <f>'ER PX'!TYQ23</f>
        <v>0</v>
      </c>
      <c r="TYR23">
        <f>'ER PX'!TYR23</f>
        <v>0</v>
      </c>
      <c r="TYS23">
        <f>'ER PX'!TYS23</f>
        <v>0</v>
      </c>
      <c r="TYT23">
        <f>'ER PX'!TYT23</f>
        <v>0</v>
      </c>
      <c r="TYU23">
        <f>'ER PX'!TYU23</f>
        <v>0</v>
      </c>
      <c r="TYV23">
        <f>'ER PX'!TYV23</f>
        <v>0</v>
      </c>
      <c r="TYW23">
        <f>'ER PX'!TYW23</f>
        <v>0</v>
      </c>
      <c r="TYX23">
        <f>'ER PX'!TYX23</f>
        <v>0</v>
      </c>
      <c r="TYY23">
        <f>'ER PX'!TYY23</f>
        <v>0</v>
      </c>
      <c r="TYZ23">
        <f>'ER PX'!TYZ23</f>
        <v>0</v>
      </c>
      <c r="TZA23">
        <f>'ER PX'!TZA23</f>
        <v>0</v>
      </c>
      <c r="TZB23">
        <f>'ER PX'!TZB23</f>
        <v>0</v>
      </c>
      <c r="TZC23">
        <f>'ER PX'!TZC23</f>
        <v>0</v>
      </c>
      <c r="TZD23">
        <f>'ER PX'!TZD23</f>
        <v>0</v>
      </c>
      <c r="TZE23">
        <f>'ER PX'!TZE23</f>
        <v>0</v>
      </c>
      <c r="TZF23">
        <f>'ER PX'!TZF23</f>
        <v>0</v>
      </c>
      <c r="TZG23">
        <f>'ER PX'!TZG23</f>
        <v>0</v>
      </c>
      <c r="TZH23">
        <f>'ER PX'!TZH23</f>
        <v>0</v>
      </c>
      <c r="TZI23">
        <f>'ER PX'!TZI23</f>
        <v>0</v>
      </c>
      <c r="TZJ23">
        <f>'ER PX'!TZJ23</f>
        <v>0</v>
      </c>
      <c r="TZK23">
        <f>'ER PX'!TZK23</f>
        <v>0</v>
      </c>
      <c r="TZL23">
        <f>'ER PX'!TZL23</f>
        <v>0</v>
      </c>
      <c r="TZM23">
        <f>'ER PX'!TZM23</f>
        <v>0</v>
      </c>
      <c r="TZN23">
        <f>'ER PX'!TZN23</f>
        <v>0</v>
      </c>
      <c r="TZO23">
        <f>'ER PX'!TZO23</f>
        <v>0</v>
      </c>
      <c r="TZP23">
        <f>'ER PX'!TZP23</f>
        <v>0</v>
      </c>
      <c r="TZQ23">
        <f>'ER PX'!TZQ23</f>
        <v>0</v>
      </c>
      <c r="TZR23">
        <f>'ER PX'!TZR23</f>
        <v>0</v>
      </c>
      <c r="TZS23">
        <f>'ER PX'!TZS23</f>
        <v>0</v>
      </c>
      <c r="TZT23">
        <f>'ER PX'!TZT23</f>
        <v>0</v>
      </c>
      <c r="TZU23">
        <f>'ER PX'!TZU23</f>
        <v>0</v>
      </c>
      <c r="TZV23">
        <f>'ER PX'!TZV23</f>
        <v>0</v>
      </c>
      <c r="TZW23">
        <f>'ER PX'!TZW23</f>
        <v>0</v>
      </c>
      <c r="TZX23">
        <f>'ER PX'!TZX23</f>
        <v>0</v>
      </c>
      <c r="TZY23">
        <f>'ER PX'!TZY23</f>
        <v>0</v>
      </c>
      <c r="TZZ23">
        <f>'ER PX'!TZZ23</f>
        <v>0</v>
      </c>
      <c r="UAA23">
        <f>'ER PX'!UAA23</f>
        <v>0</v>
      </c>
      <c r="UAB23">
        <f>'ER PX'!UAB23</f>
        <v>0</v>
      </c>
      <c r="UAC23">
        <f>'ER PX'!UAC23</f>
        <v>0</v>
      </c>
      <c r="UAD23">
        <f>'ER PX'!UAD23</f>
        <v>0</v>
      </c>
      <c r="UAE23">
        <f>'ER PX'!UAE23</f>
        <v>0</v>
      </c>
      <c r="UAF23">
        <f>'ER PX'!UAF23</f>
        <v>0</v>
      </c>
      <c r="UAG23">
        <f>'ER PX'!UAG23</f>
        <v>0</v>
      </c>
      <c r="UAH23">
        <f>'ER PX'!UAH23</f>
        <v>0</v>
      </c>
      <c r="UAI23">
        <f>'ER PX'!UAI23</f>
        <v>0</v>
      </c>
      <c r="UAJ23">
        <f>'ER PX'!UAJ23</f>
        <v>0</v>
      </c>
      <c r="UAK23">
        <f>'ER PX'!UAK23</f>
        <v>0</v>
      </c>
      <c r="UAL23">
        <f>'ER PX'!UAL23</f>
        <v>0</v>
      </c>
      <c r="UAM23">
        <f>'ER PX'!UAM23</f>
        <v>0</v>
      </c>
      <c r="UAN23">
        <f>'ER PX'!UAN23</f>
        <v>0</v>
      </c>
      <c r="UAO23">
        <f>'ER PX'!UAO23</f>
        <v>0</v>
      </c>
      <c r="UAP23">
        <f>'ER PX'!UAP23</f>
        <v>0</v>
      </c>
      <c r="UAQ23">
        <f>'ER PX'!UAQ23</f>
        <v>0</v>
      </c>
      <c r="UAR23">
        <f>'ER PX'!UAR23</f>
        <v>0</v>
      </c>
      <c r="UAS23">
        <f>'ER PX'!UAS23</f>
        <v>0</v>
      </c>
      <c r="UAT23">
        <f>'ER PX'!UAT23</f>
        <v>0</v>
      </c>
      <c r="UAU23">
        <f>'ER PX'!UAU23</f>
        <v>0</v>
      </c>
      <c r="UAV23">
        <f>'ER PX'!UAV23</f>
        <v>0</v>
      </c>
      <c r="UAW23">
        <f>'ER PX'!UAW23</f>
        <v>0</v>
      </c>
      <c r="UAX23">
        <f>'ER PX'!UAX23</f>
        <v>0</v>
      </c>
      <c r="UAY23">
        <f>'ER PX'!UAY23</f>
        <v>0</v>
      </c>
      <c r="UAZ23">
        <f>'ER PX'!UAZ23</f>
        <v>0</v>
      </c>
      <c r="UBA23">
        <f>'ER PX'!UBA23</f>
        <v>0</v>
      </c>
      <c r="UBB23">
        <f>'ER PX'!UBB23</f>
        <v>0</v>
      </c>
      <c r="UBC23">
        <f>'ER PX'!UBC23</f>
        <v>0</v>
      </c>
      <c r="UBD23">
        <f>'ER PX'!UBD23</f>
        <v>0</v>
      </c>
      <c r="UBE23">
        <f>'ER PX'!UBE23</f>
        <v>0</v>
      </c>
      <c r="UBF23">
        <f>'ER PX'!UBF23</f>
        <v>0</v>
      </c>
      <c r="UBG23">
        <f>'ER PX'!UBG23</f>
        <v>0</v>
      </c>
      <c r="UBH23">
        <f>'ER PX'!UBH23</f>
        <v>0</v>
      </c>
      <c r="UBI23">
        <f>'ER PX'!UBI23</f>
        <v>0</v>
      </c>
      <c r="UBJ23">
        <f>'ER PX'!UBJ23</f>
        <v>0</v>
      </c>
      <c r="UBK23">
        <f>'ER PX'!UBK23</f>
        <v>0</v>
      </c>
      <c r="UBL23">
        <f>'ER PX'!UBL23</f>
        <v>0</v>
      </c>
      <c r="UBM23">
        <f>'ER PX'!UBM23</f>
        <v>0</v>
      </c>
      <c r="UBN23">
        <f>'ER PX'!UBN23</f>
        <v>0</v>
      </c>
      <c r="UBO23">
        <f>'ER PX'!UBO23</f>
        <v>0</v>
      </c>
      <c r="UBP23">
        <f>'ER PX'!UBP23</f>
        <v>0</v>
      </c>
      <c r="UBQ23">
        <f>'ER PX'!UBQ23</f>
        <v>0</v>
      </c>
      <c r="UBR23">
        <f>'ER PX'!UBR23</f>
        <v>0</v>
      </c>
      <c r="UBS23">
        <f>'ER PX'!UBS23</f>
        <v>0</v>
      </c>
      <c r="UBT23">
        <f>'ER PX'!UBT23</f>
        <v>0</v>
      </c>
      <c r="UBU23">
        <f>'ER PX'!UBU23</f>
        <v>0</v>
      </c>
      <c r="UBV23">
        <f>'ER PX'!UBV23</f>
        <v>0</v>
      </c>
      <c r="UBW23">
        <f>'ER PX'!UBW23</f>
        <v>0</v>
      </c>
      <c r="UBX23">
        <f>'ER PX'!UBX23</f>
        <v>0</v>
      </c>
      <c r="UBY23">
        <f>'ER PX'!UBY23</f>
        <v>0</v>
      </c>
      <c r="UBZ23">
        <f>'ER PX'!UBZ23</f>
        <v>0</v>
      </c>
      <c r="UCA23">
        <f>'ER PX'!UCA23</f>
        <v>0</v>
      </c>
      <c r="UCB23">
        <f>'ER PX'!UCB23</f>
        <v>0</v>
      </c>
      <c r="UCC23">
        <f>'ER PX'!UCC23</f>
        <v>0</v>
      </c>
      <c r="UCD23">
        <f>'ER PX'!UCD23</f>
        <v>0</v>
      </c>
      <c r="UCE23">
        <f>'ER PX'!UCE23</f>
        <v>0</v>
      </c>
      <c r="UCF23">
        <f>'ER PX'!UCF23</f>
        <v>0</v>
      </c>
      <c r="UCG23">
        <f>'ER PX'!UCG23</f>
        <v>0</v>
      </c>
      <c r="UCH23">
        <f>'ER PX'!UCH23</f>
        <v>0</v>
      </c>
      <c r="UCI23">
        <f>'ER PX'!UCI23</f>
        <v>0</v>
      </c>
      <c r="UCJ23">
        <f>'ER PX'!UCJ23</f>
        <v>0</v>
      </c>
      <c r="UCK23">
        <f>'ER PX'!UCK23</f>
        <v>0</v>
      </c>
      <c r="UCL23">
        <f>'ER PX'!UCL23</f>
        <v>0</v>
      </c>
      <c r="UCM23">
        <f>'ER PX'!UCM23</f>
        <v>0</v>
      </c>
      <c r="UCN23">
        <f>'ER PX'!UCN23</f>
        <v>0</v>
      </c>
      <c r="UCO23">
        <f>'ER PX'!UCO23</f>
        <v>0</v>
      </c>
      <c r="UCP23">
        <f>'ER PX'!UCP23</f>
        <v>0</v>
      </c>
      <c r="UCQ23">
        <f>'ER PX'!UCQ23</f>
        <v>0</v>
      </c>
      <c r="UCR23">
        <f>'ER PX'!UCR23</f>
        <v>0</v>
      </c>
      <c r="UCS23">
        <f>'ER PX'!UCS23</f>
        <v>0</v>
      </c>
      <c r="UCT23">
        <f>'ER PX'!UCT23</f>
        <v>0</v>
      </c>
      <c r="UCU23">
        <f>'ER PX'!UCU23</f>
        <v>0</v>
      </c>
      <c r="UCV23">
        <f>'ER PX'!UCV23</f>
        <v>0</v>
      </c>
      <c r="UCW23">
        <f>'ER PX'!UCW23</f>
        <v>0</v>
      </c>
      <c r="UCX23">
        <f>'ER PX'!UCX23</f>
        <v>0</v>
      </c>
      <c r="UCY23">
        <f>'ER PX'!UCY23</f>
        <v>0</v>
      </c>
      <c r="UCZ23">
        <f>'ER PX'!UCZ23</f>
        <v>0</v>
      </c>
      <c r="UDA23">
        <f>'ER PX'!UDA23</f>
        <v>0</v>
      </c>
      <c r="UDB23">
        <f>'ER PX'!UDB23</f>
        <v>0</v>
      </c>
      <c r="UDC23">
        <f>'ER PX'!UDC23</f>
        <v>0</v>
      </c>
      <c r="UDD23">
        <f>'ER PX'!UDD23</f>
        <v>0</v>
      </c>
      <c r="UDE23">
        <f>'ER PX'!UDE23</f>
        <v>0</v>
      </c>
      <c r="UDF23">
        <f>'ER PX'!UDF23</f>
        <v>0</v>
      </c>
      <c r="UDG23">
        <f>'ER PX'!UDG23</f>
        <v>0</v>
      </c>
      <c r="UDH23">
        <f>'ER PX'!UDH23</f>
        <v>0</v>
      </c>
      <c r="UDI23">
        <f>'ER PX'!UDI23</f>
        <v>0</v>
      </c>
      <c r="UDJ23">
        <f>'ER PX'!UDJ23</f>
        <v>0</v>
      </c>
      <c r="UDK23">
        <f>'ER PX'!UDK23</f>
        <v>0</v>
      </c>
      <c r="UDL23">
        <f>'ER PX'!UDL23</f>
        <v>0</v>
      </c>
      <c r="UDM23">
        <f>'ER PX'!UDM23</f>
        <v>0</v>
      </c>
      <c r="UDN23">
        <f>'ER PX'!UDN23</f>
        <v>0</v>
      </c>
      <c r="UDO23">
        <f>'ER PX'!UDO23</f>
        <v>0</v>
      </c>
      <c r="UDP23">
        <f>'ER PX'!UDP23</f>
        <v>0</v>
      </c>
      <c r="UDQ23">
        <f>'ER PX'!UDQ23</f>
        <v>0</v>
      </c>
      <c r="UDR23">
        <f>'ER PX'!UDR23</f>
        <v>0</v>
      </c>
      <c r="UDS23">
        <f>'ER PX'!UDS23</f>
        <v>0</v>
      </c>
      <c r="UDT23">
        <f>'ER PX'!UDT23</f>
        <v>0</v>
      </c>
      <c r="UDU23">
        <f>'ER PX'!UDU23</f>
        <v>0</v>
      </c>
      <c r="UDV23">
        <f>'ER PX'!UDV23</f>
        <v>0</v>
      </c>
      <c r="UDW23">
        <f>'ER PX'!UDW23</f>
        <v>0</v>
      </c>
      <c r="UDX23">
        <f>'ER PX'!UDX23</f>
        <v>0</v>
      </c>
      <c r="UDY23">
        <f>'ER PX'!UDY23</f>
        <v>0</v>
      </c>
      <c r="UDZ23">
        <f>'ER PX'!UDZ23</f>
        <v>0</v>
      </c>
      <c r="UEA23">
        <f>'ER PX'!UEA23</f>
        <v>0</v>
      </c>
      <c r="UEB23">
        <f>'ER PX'!UEB23</f>
        <v>0</v>
      </c>
      <c r="UEC23">
        <f>'ER PX'!UEC23</f>
        <v>0</v>
      </c>
      <c r="UED23">
        <f>'ER PX'!UED23</f>
        <v>0</v>
      </c>
      <c r="UEE23">
        <f>'ER PX'!UEE23</f>
        <v>0</v>
      </c>
      <c r="UEF23">
        <f>'ER PX'!UEF23</f>
        <v>0</v>
      </c>
      <c r="UEG23">
        <f>'ER PX'!UEG23</f>
        <v>0</v>
      </c>
      <c r="UEH23">
        <f>'ER PX'!UEH23</f>
        <v>0</v>
      </c>
      <c r="UEI23">
        <f>'ER PX'!UEI23</f>
        <v>0</v>
      </c>
      <c r="UEJ23">
        <f>'ER PX'!UEJ23</f>
        <v>0</v>
      </c>
      <c r="UEK23">
        <f>'ER PX'!UEK23</f>
        <v>0</v>
      </c>
      <c r="UEL23">
        <f>'ER PX'!UEL23</f>
        <v>0</v>
      </c>
      <c r="UEM23">
        <f>'ER PX'!UEM23</f>
        <v>0</v>
      </c>
      <c r="UEN23">
        <f>'ER PX'!UEN23</f>
        <v>0</v>
      </c>
      <c r="UEO23">
        <f>'ER PX'!UEO23</f>
        <v>0</v>
      </c>
      <c r="UEP23">
        <f>'ER PX'!UEP23</f>
        <v>0</v>
      </c>
      <c r="UEQ23">
        <f>'ER PX'!UEQ23</f>
        <v>0</v>
      </c>
      <c r="UER23">
        <f>'ER PX'!UER23</f>
        <v>0</v>
      </c>
      <c r="UES23">
        <f>'ER PX'!UES23</f>
        <v>0</v>
      </c>
      <c r="UET23">
        <f>'ER PX'!UET23</f>
        <v>0</v>
      </c>
      <c r="UEU23">
        <f>'ER PX'!UEU23</f>
        <v>0</v>
      </c>
      <c r="UEV23">
        <f>'ER PX'!UEV23</f>
        <v>0</v>
      </c>
      <c r="UEW23">
        <f>'ER PX'!UEW23</f>
        <v>0</v>
      </c>
      <c r="UEX23">
        <f>'ER PX'!UEX23</f>
        <v>0</v>
      </c>
      <c r="UEY23">
        <f>'ER PX'!UEY23</f>
        <v>0</v>
      </c>
      <c r="UEZ23">
        <f>'ER PX'!UEZ23</f>
        <v>0</v>
      </c>
      <c r="UFA23">
        <f>'ER PX'!UFA23</f>
        <v>0</v>
      </c>
      <c r="UFB23">
        <f>'ER PX'!UFB23</f>
        <v>0</v>
      </c>
      <c r="UFC23">
        <f>'ER PX'!UFC23</f>
        <v>0</v>
      </c>
      <c r="UFD23">
        <f>'ER PX'!UFD23</f>
        <v>0</v>
      </c>
      <c r="UFE23">
        <f>'ER PX'!UFE23</f>
        <v>0</v>
      </c>
      <c r="UFF23">
        <f>'ER PX'!UFF23</f>
        <v>0</v>
      </c>
      <c r="UFG23">
        <f>'ER PX'!UFG23</f>
        <v>0</v>
      </c>
      <c r="UFH23">
        <f>'ER PX'!UFH23</f>
        <v>0</v>
      </c>
      <c r="UFI23">
        <f>'ER PX'!UFI23</f>
        <v>0</v>
      </c>
      <c r="UFJ23">
        <f>'ER PX'!UFJ23</f>
        <v>0</v>
      </c>
      <c r="UFK23">
        <f>'ER PX'!UFK23</f>
        <v>0</v>
      </c>
      <c r="UFL23">
        <f>'ER PX'!UFL23</f>
        <v>0</v>
      </c>
      <c r="UFM23">
        <f>'ER PX'!UFM23</f>
        <v>0</v>
      </c>
      <c r="UFN23">
        <f>'ER PX'!UFN23</f>
        <v>0</v>
      </c>
      <c r="UFO23">
        <f>'ER PX'!UFO23</f>
        <v>0</v>
      </c>
      <c r="UFP23">
        <f>'ER PX'!UFP23</f>
        <v>0</v>
      </c>
      <c r="UFQ23">
        <f>'ER PX'!UFQ23</f>
        <v>0</v>
      </c>
      <c r="UFR23">
        <f>'ER PX'!UFR23</f>
        <v>0</v>
      </c>
      <c r="UFS23">
        <f>'ER PX'!UFS23</f>
        <v>0</v>
      </c>
      <c r="UFT23">
        <f>'ER PX'!UFT23</f>
        <v>0</v>
      </c>
      <c r="UFU23">
        <f>'ER PX'!UFU23</f>
        <v>0</v>
      </c>
      <c r="UFV23">
        <f>'ER PX'!UFV23</f>
        <v>0</v>
      </c>
      <c r="UFW23">
        <f>'ER PX'!UFW23</f>
        <v>0</v>
      </c>
      <c r="UFX23">
        <f>'ER PX'!UFX23</f>
        <v>0</v>
      </c>
      <c r="UFY23">
        <f>'ER PX'!UFY23</f>
        <v>0</v>
      </c>
      <c r="UFZ23">
        <f>'ER PX'!UFZ23</f>
        <v>0</v>
      </c>
      <c r="UGA23">
        <f>'ER PX'!UGA23</f>
        <v>0</v>
      </c>
      <c r="UGB23">
        <f>'ER PX'!UGB23</f>
        <v>0</v>
      </c>
      <c r="UGC23">
        <f>'ER PX'!UGC23</f>
        <v>0</v>
      </c>
      <c r="UGD23">
        <f>'ER PX'!UGD23</f>
        <v>0</v>
      </c>
      <c r="UGE23">
        <f>'ER PX'!UGE23</f>
        <v>0</v>
      </c>
      <c r="UGF23">
        <f>'ER PX'!UGF23</f>
        <v>0</v>
      </c>
      <c r="UGG23">
        <f>'ER PX'!UGG23</f>
        <v>0</v>
      </c>
      <c r="UGH23">
        <f>'ER PX'!UGH23</f>
        <v>0</v>
      </c>
      <c r="UGI23">
        <f>'ER PX'!UGI23</f>
        <v>0</v>
      </c>
      <c r="UGJ23">
        <f>'ER PX'!UGJ23</f>
        <v>0</v>
      </c>
      <c r="UGK23">
        <f>'ER PX'!UGK23</f>
        <v>0</v>
      </c>
      <c r="UGL23">
        <f>'ER PX'!UGL23</f>
        <v>0</v>
      </c>
      <c r="UGM23">
        <f>'ER PX'!UGM23</f>
        <v>0</v>
      </c>
      <c r="UGN23">
        <f>'ER PX'!UGN23</f>
        <v>0</v>
      </c>
      <c r="UGO23">
        <f>'ER PX'!UGO23</f>
        <v>0</v>
      </c>
      <c r="UGP23">
        <f>'ER PX'!UGP23</f>
        <v>0</v>
      </c>
      <c r="UGQ23">
        <f>'ER PX'!UGQ23</f>
        <v>0</v>
      </c>
      <c r="UGR23">
        <f>'ER PX'!UGR23</f>
        <v>0</v>
      </c>
      <c r="UGS23">
        <f>'ER PX'!UGS23</f>
        <v>0</v>
      </c>
      <c r="UGT23">
        <f>'ER PX'!UGT23</f>
        <v>0</v>
      </c>
      <c r="UGU23">
        <f>'ER PX'!UGU23</f>
        <v>0</v>
      </c>
      <c r="UGV23">
        <f>'ER PX'!UGV23</f>
        <v>0</v>
      </c>
      <c r="UGW23">
        <f>'ER PX'!UGW23</f>
        <v>0</v>
      </c>
      <c r="UGX23">
        <f>'ER PX'!UGX23</f>
        <v>0</v>
      </c>
      <c r="UGY23">
        <f>'ER PX'!UGY23</f>
        <v>0</v>
      </c>
      <c r="UGZ23">
        <f>'ER PX'!UGZ23</f>
        <v>0</v>
      </c>
      <c r="UHA23">
        <f>'ER PX'!UHA23</f>
        <v>0</v>
      </c>
      <c r="UHB23">
        <f>'ER PX'!UHB23</f>
        <v>0</v>
      </c>
      <c r="UHC23">
        <f>'ER PX'!UHC23</f>
        <v>0</v>
      </c>
      <c r="UHD23">
        <f>'ER PX'!UHD23</f>
        <v>0</v>
      </c>
      <c r="UHE23">
        <f>'ER PX'!UHE23</f>
        <v>0</v>
      </c>
      <c r="UHF23">
        <f>'ER PX'!UHF23</f>
        <v>0</v>
      </c>
      <c r="UHG23">
        <f>'ER PX'!UHG23</f>
        <v>0</v>
      </c>
      <c r="UHH23">
        <f>'ER PX'!UHH23</f>
        <v>0</v>
      </c>
      <c r="UHI23">
        <f>'ER PX'!UHI23</f>
        <v>0</v>
      </c>
      <c r="UHJ23">
        <f>'ER PX'!UHJ23</f>
        <v>0</v>
      </c>
      <c r="UHK23">
        <f>'ER PX'!UHK23</f>
        <v>0</v>
      </c>
      <c r="UHL23">
        <f>'ER PX'!UHL23</f>
        <v>0</v>
      </c>
      <c r="UHM23">
        <f>'ER PX'!UHM23</f>
        <v>0</v>
      </c>
      <c r="UHN23">
        <f>'ER PX'!UHN23</f>
        <v>0</v>
      </c>
      <c r="UHO23">
        <f>'ER PX'!UHO23</f>
        <v>0</v>
      </c>
      <c r="UHP23">
        <f>'ER PX'!UHP23</f>
        <v>0</v>
      </c>
      <c r="UHQ23">
        <f>'ER PX'!UHQ23</f>
        <v>0</v>
      </c>
      <c r="UHR23">
        <f>'ER PX'!UHR23</f>
        <v>0</v>
      </c>
      <c r="UHS23">
        <f>'ER PX'!UHS23</f>
        <v>0</v>
      </c>
      <c r="UHT23">
        <f>'ER PX'!UHT23</f>
        <v>0</v>
      </c>
      <c r="UHU23">
        <f>'ER PX'!UHU23</f>
        <v>0</v>
      </c>
      <c r="UHV23">
        <f>'ER PX'!UHV23</f>
        <v>0</v>
      </c>
      <c r="UHW23">
        <f>'ER PX'!UHW23</f>
        <v>0</v>
      </c>
      <c r="UHX23">
        <f>'ER PX'!UHX23</f>
        <v>0</v>
      </c>
      <c r="UHY23">
        <f>'ER PX'!UHY23</f>
        <v>0</v>
      </c>
      <c r="UHZ23">
        <f>'ER PX'!UHZ23</f>
        <v>0</v>
      </c>
      <c r="UIA23">
        <f>'ER PX'!UIA23</f>
        <v>0</v>
      </c>
      <c r="UIB23">
        <f>'ER PX'!UIB23</f>
        <v>0</v>
      </c>
      <c r="UIC23">
        <f>'ER PX'!UIC23</f>
        <v>0</v>
      </c>
      <c r="UID23">
        <f>'ER PX'!UID23</f>
        <v>0</v>
      </c>
      <c r="UIE23">
        <f>'ER PX'!UIE23</f>
        <v>0</v>
      </c>
      <c r="UIF23">
        <f>'ER PX'!UIF23</f>
        <v>0</v>
      </c>
      <c r="UIG23">
        <f>'ER PX'!UIG23</f>
        <v>0</v>
      </c>
      <c r="UIH23">
        <f>'ER PX'!UIH23</f>
        <v>0</v>
      </c>
      <c r="UII23">
        <f>'ER PX'!UII23</f>
        <v>0</v>
      </c>
      <c r="UIJ23">
        <f>'ER PX'!UIJ23</f>
        <v>0</v>
      </c>
      <c r="UIK23">
        <f>'ER PX'!UIK23</f>
        <v>0</v>
      </c>
      <c r="UIL23">
        <f>'ER PX'!UIL23</f>
        <v>0</v>
      </c>
      <c r="UIM23">
        <f>'ER PX'!UIM23</f>
        <v>0</v>
      </c>
      <c r="UIN23">
        <f>'ER PX'!UIN23</f>
        <v>0</v>
      </c>
      <c r="UIO23">
        <f>'ER PX'!UIO23</f>
        <v>0</v>
      </c>
      <c r="UIP23">
        <f>'ER PX'!UIP23</f>
        <v>0</v>
      </c>
      <c r="UIQ23">
        <f>'ER PX'!UIQ23</f>
        <v>0</v>
      </c>
      <c r="UIR23">
        <f>'ER PX'!UIR23</f>
        <v>0</v>
      </c>
      <c r="UIS23">
        <f>'ER PX'!UIS23</f>
        <v>0</v>
      </c>
      <c r="UIT23">
        <f>'ER PX'!UIT23</f>
        <v>0</v>
      </c>
      <c r="UIU23">
        <f>'ER PX'!UIU23</f>
        <v>0</v>
      </c>
      <c r="UIV23">
        <f>'ER PX'!UIV23</f>
        <v>0</v>
      </c>
      <c r="UIW23">
        <f>'ER PX'!UIW23</f>
        <v>0</v>
      </c>
      <c r="UIX23">
        <f>'ER PX'!UIX23</f>
        <v>0</v>
      </c>
      <c r="UIY23">
        <f>'ER PX'!UIY23</f>
        <v>0</v>
      </c>
      <c r="UIZ23">
        <f>'ER PX'!UIZ23</f>
        <v>0</v>
      </c>
      <c r="UJA23">
        <f>'ER PX'!UJA23</f>
        <v>0</v>
      </c>
      <c r="UJB23">
        <f>'ER PX'!UJB23</f>
        <v>0</v>
      </c>
      <c r="UJC23">
        <f>'ER PX'!UJC23</f>
        <v>0</v>
      </c>
      <c r="UJD23">
        <f>'ER PX'!UJD23</f>
        <v>0</v>
      </c>
      <c r="UJE23">
        <f>'ER PX'!UJE23</f>
        <v>0</v>
      </c>
      <c r="UJF23">
        <f>'ER PX'!UJF23</f>
        <v>0</v>
      </c>
      <c r="UJG23">
        <f>'ER PX'!UJG23</f>
        <v>0</v>
      </c>
      <c r="UJH23">
        <f>'ER PX'!UJH23</f>
        <v>0</v>
      </c>
      <c r="UJI23">
        <f>'ER PX'!UJI23</f>
        <v>0</v>
      </c>
      <c r="UJJ23">
        <f>'ER PX'!UJJ23</f>
        <v>0</v>
      </c>
      <c r="UJK23">
        <f>'ER PX'!UJK23</f>
        <v>0</v>
      </c>
      <c r="UJL23">
        <f>'ER PX'!UJL23</f>
        <v>0</v>
      </c>
      <c r="UJM23">
        <f>'ER PX'!UJM23</f>
        <v>0</v>
      </c>
      <c r="UJN23">
        <f>'ER PX'!UJN23</f>
        <v>0</v>
      </c>
      <c r="UJO23">
        <f>'ER PX'!UJO23</f>
        <v>0</v>
      </c>
      <c r="UJP23">
        <f>'ER PX'!UJP23</f>
        <v>0</v>
      </c>
      <c r="UJQ23">
        <f>'ER PX'!UJQ23</f>
        <v>0</v>
      </c>
      <c r="UJR23">
        <f>'ER PX'!UJR23</f>
        <v>0</v>
      </c>
      <c r="UJS23">
        <f>'ER PX'!UJS23</f>
        <v>0</v>
      </c>
      <c r="UJT23">
        <f>'ER PX'!UJT23</f>
        <v>0</v>
      </c>
      <c r="UJU23">
        <f>'ER PX'!UJU23</f>
        <v>0</v>
      </c>
      <c r="UJV23">
        <f>'ER PX'!UJV23</f>
        <v>0</v>
      </c>
      <c r="UJW23">
        <f>'ER PX'!UJW23</f>
        <v>0</v>
      </c>
      <c r="UJX23">
        <f>'ER PX'!UJX23</f>
        <v>0</v>
      </c>
      <c r="UJY23">
        <f>'ER PX'!UJY23</f>
        <v>0</v>
      </c>
      <c r="UJZ23">
        <f>'ER PX'!UJZ23</f>
        <v>0</v>
      </c>
      <c r="UKA23">
        <f>'ER PX'!UKA23</f>
        <v>0</v>
      </c>
      <c r="UKB23">
        <f>'ER PX'!UKB23</f>
        <v>0</v>
      </c>
      <c r="UKC23">
        <f>'ER PX'!UKC23</f>
        <v>0</v>
      </c>
      <c r="UKD23">
        <f>'ER PX'!UKD23</f>
        <v>0</v>
      </c>
      <c r="UKE23">
        <f>'ER PX'!UKE23</f>
        <v>0</v>
      </c>
      <c r="UKF23">
        <f>'ER PX'!UKF23</f>
        <v>0</v>
      </c>
      <c r="UKG23">
        <f>'ER PX'!UKG23</f>
        <v>0</v>
      </c>
      <c r="UKH23">
        <f>'ER PX'!UKH23</f>
        <v>0</v>
      </c>
      <c r="UKI23">
        <f>'ER PX'!UKI23</f>
        <v>0</v>
      </c>
      <c r="UKJ23">
        <f>'ER PX'!UKJ23</f>
        <v>0</v>
      </c>
      <c r="UKK23">
        <f>'ER PX'!UKK23</f>
        <v>0</v>
      </c>
      <c r="UKL23">
        <f>'ER PX'!UKL23</f>
        <v>0</v>
      </c>
      <c r="UKM23">
        <f>'ER PX'!UKM23</f>
        <v>0</v>
      </c>
      <c r="UKN23">
        <f>'ER PX'!UKN23</f>
        <v>0</v>
      </c>
      <c r="UKO23">
        <f>'ER PX'!UKO23</f>
        <v>0</v>
      </c>
      <c r="UKP23">
        <f>'ER PX'!UKP23</f>
        <v>0</v>
      </c>
      <c r="UKQ23">
        <f>'ER PX'!UKQ23</f>
        <v>0</v>
      </c>
      <c r="UKR23">
        <f>'ER PX'!UKR23</f>
        <v>0</v>
      </c>
      <c r="UKS23">
        <f>'ER PX'!UKS23</f>
        <v>0</v>
      </c>
      <c r="UKT23">
        <f>'ER PX'!UKT23</f>
        <v>0</v>
      </c>
      <c r="UKU23">
        <f>'ER PX'!UKU23</f>
        <v>0</v>
      </c>
      <c r="UKV23">
        <f>'ER PX'!UKV23</f>
        <v>0</v>
      </c>
      <c r="UKW23">
        <f>'ER PX'!UKW23</f>
        <v>0</v>
      </c>
      <c r="UKX23">
        <f>'ER PX'!UKX23</f>
        <v>0</v>
      </c>
      <c r="UKY23">
        <f>'ER PX'!UKY23</f>
        <v>0</v>
      </c>
      <c r="UKZ23">
        <f>'ER PX'!UKZ23</f>
        <v>0</v>
      </c>
      <c r="ULA23">
        <f>'ER PX'!ULA23</f>
        <v>0</v>
      </c>
      <c r="ULB23">
        <f>'ER PX'!ULB23</f>
        <v>0</v>
      </c>
      <c r="ULC23">
        <f>'ER PX'!ULC23</f>
        <v>0</v>
      </c>
      <c r="ULD23">
        <f>'ER PX'!ULD23</f>
        <v>0</v>
      </c>
      <c r="ULE23">
        <f>'ER PX'!ULE23</f>
        <v>0</v>
      </c>
      <c r="ULF23">
        <f>'ER PX'!ULF23</f>
        <v>0</v>
      </c>
      <c r="ULG23">
        <f>'ER PX'!ULG23</f>
        <v>0</v>
      </c>
      <c r="ULH23">
        <f>'ER PX'!ULH23</f>
        <v>0</v>
      </c>
      <c r="ULI23">
        <f>'ER PX'!ULI23</f>
        <v>0</v>
      </c>
      <c r="ULJ23">
        <f>'ER PX'!ULJ23</f>
        <v>0</v>
      </c>
      <c r="ULK23">
        <f>'ER PX'!ULK23</f>
        <v>0</v>
      </c>
      <c r="ULL23">
        <f>'ER PX'!ULL23</f>
        <v>0</v>
      </c>
      <c r="ULM23">
        <f>'ER PX'!ULM23</f>
        <v>0</v>
      </c>
      <c r="ULN23">
        <f>'ER PX'!ULN23</f>
        <v>0</v>
      </c>
      <c r="ULO23">
        <f>'ER PX'!ULO23</f>
        <v>0</v>
      </c>
      <c r="ULP23">
        <f>'ER PX'!ULP23</f>
        <v>0</v>
      </c>
      <c r="ULQ23">
        <f>'ER PX'!ULQ23</f>
        <v>0</v>
      </c>
      <c r="ULR23">
        <f>'ER PX'!ULR23</f>
        <v>0</v>
      </c>
      <c r="ULS23">
        <f>'ER PX'!ULS23</f>
        <v>0</v>
      </c>
      <c r="ULT23">
        <f>'ER PX'!ULT23</f>
        <v>0</v>
      </c>
      <c r="ULU23">
        <f>'ER PX'!ULU23</f>
        <v>0</v>
      </c>
      <c r="ULV23">
        <f>'ER PX'!ULV23</f>
        <v>0</v>
      </c>
      <c r="ULW23">
        <f>'ER PX'!ULW23</f>
        <v>0</v>
      </c>
      <c r="ULX23">
        <f>'ER PX'!ULX23</f>
        <v>0</v>
      </c>
      <c r="ULY23">
        <f>'ER PX'!ULY23</f>
        <v>0</v>
      </c>
      <c r="ULZ23">
        <f>'ER PX'!ULZ23</f>
        <v>0</v>
      </c>
      <c r="UMA23">
        <f>'ER PX'!UMA23</f>
        <v>0</v>
      </c>
      <c r="UMB23">
        <f>'ER PX'!UMB23</f>
        <v>0</v>
      </c>
      <c r="UMC23">
        <f>'ER PX'!UMC23</f>
        <v>0</v>
      </c>
      <c r="UMD23">
        <f>'ER PX'!UMD23</f>
        <v>0</v>
      </c>
      <c r="UME23">
        <f>'ER PX'!UME23</f>
        <v>0</v>
      </c>
      <c r="UMF23">
        <f>'ER PX'!UMF23</f>
        <v>0</v>
      </c>
      <c r="UMG23">
        <f>'ER PX'!UMG23</f>
        <v>0</v>
      </c>
      <c r="UMH23">
        <f>'ER PX'!UMH23</f>
        <v>0</v>
      </c>
      <c r="UMI23">
        <f>'ER PX'!UMI23</f>
        <v>0</v>
      </c>
      <c r="UMJ23">
        <f>'ER PX'!UMJ23</f>
        <v>0</v>
      </c>
      <c r="UMK23">
        <f>'ER PX'!UMK23</f>
        <v>0</v>
      </c>
      <c r="UML23">
        <f>'ER PX'!UML23</f>
        <v>0</v>
      </c>
      <c r="UMM23">
        <f>'ER PX'!UMM23</f>
        <v>0</v>
      </c>
      <c r="UMN23">
        <f>'ER PX'!UMN23</f>
        <v>0</v>
      </c>
      <c r="UMO23">
        <f>'ER PX'!UMO23</f>
        <v>0</v>
      </c>
      <c r="UMP23">
        <f>'ER PX'!UMP23</f>
        <v>0</v>
      </c>
      <c r="UMQ23">
        <f>'ER PX'!UMQ23</f>
        <v>0</v>
      </c>
      <c r="UMR23">
        <f>'ER PX'!UMR23</f>
        <v>0</v>
      </c>
      <c r="UMS23">
        <f>'ER PX'!UMS23</f>
        <v>0</v>
      </c>
      <c r="UMT23">
        <f>'ER PX'!UMT23</f>
        <v>0</v>
      </c>
      <c r="UMU23">
        <f>'ER PX'!UMU23</f>
        <v>0</v>
      </c>
      <c r="UMV23">
        <f>'ER PX'!UMV23</f>
        <v>0</v>
      </c>
      <c r="UMW23">
        <f>'ER PX'!UMW23</f>
        <v>0</v>
      </c>
      <c r="UMX23">
        <f>'ER PX'!UMX23</f>
        <v>0</v>
      </c>
      <c r="UMY23">
        <f>'ER PX'!UMY23</f>
        <v>0</v>
      </c>
      <c r="UMZ23">
        <f>'ER PX'!UMZ23</f>
        <v>0</v>
      </c>
      <c r="UNA23">
        <f>'ER PX'!UNA23</f>
        <v>0</v>
      </c>
      <c r="UNB23">
        <f>'ER PX'!UNB23</f>
        <v>0</v>
      </c>
      <c r="UNC23">
        <f>'ER PX'!UNC23</f>
        <v>0</v>
      </c>
      <c r="UND23">
        <f>'ER PX'!UND23</f>
        <v>0</v>
      </c>
      <c r="UNE23">
        <f>'ER PX'!UNE23</f>
        <v>0</v>
      </c>
      <c r="UNF23">
        <f>'ER PX'!UNF23</f>
        <v>0</v>
      </c>
      <c r="UNG23">
        <f>'ER PX'!UNG23</f>
        <v>0</v>
      </c>
      <c r="UNH23">
        <f>'ER PX'!UNH23</f>
        <v>0</v>
      </c>
      <c r="UNI23">
        <f>'ER PX'!UNI23</f>
        <v>0</v>
      </c>
      <c r="UNJ23">
        <f>'ER PX'!UNJ23</f>
        <v>0</v>
      </c>
      <c r="UNK23">
        <f>'ER PX'!UNK23</f>
        <v>0</v>
      </c>
      <c r="UNL23">
        <f>'ER PX'!UNL23</f>
        <v>0</v>
      </c>
      <c r="UNM23">
        <f>'ER PX'!UNM23</f>
        <v>0</v>
      </c>
      <c r="UNN23">
        <f>'ER PX'!UNN23</f>
        <v>0</v>
      </c>
      <c r="UNO23">
        <f>'ER PX'!UNO23</f>
        <v>0</v>
      </c>
      <c r="UNP23">
        <f>'ER PX'!UNP23</f>
        <v>0</v>
      </c>
      <c r="UNQ23">
        <f>'ER PX'!UNQ23</f>
        <v>0</v>
      </c>
      <c r="UNR23">
        <f>'ER PX'!UNR23</f>
        <v>0</v>
      </c>
      <c r="UNS23">
        <f>'ER PX'!UNS23</f>
        <v>0</v>
      </c>
      <c r="UNT23">
        <f>'ER PX'!UNT23</f>
        <v>0</v>
      </c>
      <c r="UNU23">
        <f>'ER PX'!UNU23</f>
        <v>0</v>
      </c>
      <c r="UNV23">
        <f>'ER PX'!UNV23</f>
        <v>0</v>
      </c>
      <c r="UNW23">
        <f>'ER PX'!UNW23</f>
        <v>0</v>
      </c>
      <c r="UNX23">
        <f>'ER PX'!UNX23</f>
        <v>0</v>
      </c>
      <c r="UNY23">
        <f>'ER PX'!UNY23</f>
        <v>0</v>
      </c>
      <c r="UNZ23">
        <f>'ER PX'!UNZ23</f>
        <v>0</v>
      </c>
      <c r="UOA23">
        <f>'ER PX'!UOA23</f>
        <v>0</v>
      </c>
      <c r="UOB23">
        <f>'ER PX'!UOB23</f>
        <v>0</v>
      </c>
      <c r="UOC23">
        <f>'ER PX'!UOC23</f>
        <v>0</v>
      </c>
      <c r="UOD23">
        <f>'ER PX'!UOD23</f>
        <v>0</v>
      </c>
      <c r="UOE23">
        <f>'ER PX'!UOE23</f>
        <v>0</v>
      </c>
      <c r="UOF23">
        <f>'ER PX'!UOF23</f>
        <v>0</v>
      </c>
      <c r="UOG23">
        <f>'ER PX'!UOG23</f>
        <v>0</v>
      </c>
      <c r="UOH23">
        <f>'ER PX'!UOH23</f>
        <v>0</v>
      </c>
      <c r="UOI23">
        <f>'ER PX'!UOI23</f>
        <v>0</v>
      </c>
      <c r="UOJ23">
        <f>'ER PX'!UOJ23</f>
        <v>0</v>
      </c>
      <c r="UOK23">
        <f>'ER PX'!UOK23</f>
        <v>0</v>
      </c>
      <c r="UOL23">
        <f>'ER PX'!UOL23</f>
        <v>0</v>
      </c>
      <c r="UOM23">
        <f>'ER PX'!UOM23</f>
        <v>0</v>
      </c>
      <c r="UON23">
        <f>'ER PX'!UON23</f>
        <v>0</v>
      </c>
      <c r="UOO23">
        <f>'ER PX'!UOO23</f>
        <v>0</v>
      </c>
      <c r="UOP23">
        <f>'ER PX'!UOP23</f>
        <v>0</v>
      </c>
      <c r="UOQ23">
        <f>'ER PX'!UOQ23</f>
        <v>0</v>
      </c>
      <c r="UOR23">
        <f>'ER PX'!UOR23</f>
        <v>0</v>
      </c>
      <c r="UOS23">
        <f>'ER PX'!UOS23</f>
        <v>0</v>
      </c>
      <c r="UOT23">
        <f>'ER PX'!UOT23</f>
        <v>0</v>
      </c>
      <c r="UOU23">
        <f>'ER PX'!UOU23</f>
        <v>0</v>
      </c>
      <c r="UOV23">
        <f>'ER PX'!UOV23</f>
        <v>0</v>
      </c>
      <c r="UOW23">
        <f>'ER PX'!UOW23</f>
        <v>0</v>
      </c>
      <c r="UOX23">
        <f>'ER PX'!UOX23</f>
        <v>0</v>
      </c>
      <c r="UOY23">
        <f>'ER PX'!UOY23</f>
        <v>0</v>
      </c>
      <c r="UOZ23">
        <f>'ER PX'!UOZ23</f>
        <v>0</v>
      </c>
      <c r="UPA23">
        <f>'ER PX'!UPA23</f>
        <v>0</v>
      </c>
      <c r="UPB23">
        <f>'ER PX'!UPB23</f>
        <v>0</v>
      </c>
      <c r="UPC23">
        <f>'ER PX'!UPC23</f>
        <v>0</v>
      </c>
      <c r="UPD23">
        <f>'ER PX'!UPD23</f>
        <v>0</v>
      </c>
      <c r="UPE23">
        <f>'ER PX'!UPE23</f>
        <v>0</v>
      </c>
      <c r="UPF23">
        <f>'ER PX'!UPF23</f>
        <v>0</v>
      </c>
      <c r="UPG23">
        <f>'ER PX'!UPG23</f>
        <v>0</v>
      </c>
      <c r="UPH23">
        <f>'ER PX'!UPH23</f>
        <v>0</v>
      </c>
      <c r="UPI23">
        <f>'ER PX'!UPI23</f>
        <v>0</v>
      </c>
      <c r="UPJ23">
        <f>'ER PX'!UPJ23</f>
        <v>0</v>
      </c>
      <c r="UPK23">
        <f>'ER PX'!UPK23</f>
        <v>0</v>
      </c>
      <c r="UPL23">
        <f>'ER PX'!UPL23</f>
        <v>0</v>
      </c>
      <c r="UPM23">
        <f>'ER PX'!UPM23</f>
        <v>0</v>
      </c>
      <c r="UPN23">
        <f>'ER PX'!UPN23</f>
        <v>0</v>
      </c>
      <c r="UPO23">
        <f>'ER PX'!UPO23</f>
        <v>0</v>
      </c>
      <c r="UPP23">
        <f>'ER PX'!UPP23</f>
        <v>0</v>
      </c>
      <c r="UPQ23">
        <f>'ER PX'!UPQ23</f>
        <v>0</v>
      </c>
      <c r="UPR23">
        <f>'ER PX'!UPR23</f>
        <v>0</v>
      </c>
      <c r="UPS23">
        <f>'ER PX'!UPS23</f>
        <v>0</v>
      </c>
      <c r="UPT23">
        <f>'ER PX'!UPT23</f>
        <v>0</v>
      </c>
      <c r="UPU23">
        <f>'ER PX'!UPU23</f>
        <v>0</v>
      </c>
      <c r="UPV23">
        <f>'ER PX'!UPV23</f>
        <v>0</v>
      </c>
      <c r="UPW23">
        <f>'ER PX'!UPW23</f>
        <v>0</v>
      </c>
      <c r="UPX23">
        <f>'ER PX'!UPX23</f>
        <v>0</v>
      </c>
      <c r="UPY23">
        <f>'ER PX'!UPY23</f>
        <v>0</v>
      </c>
      <c r="UPZ23">
        <f>'ER PX'!UPZ23</f>
        <v>0</v>
      </c>
      <c r="UQA23">
        <f>'ER PX'!UQA23</f>
        <v>0</v>
      </c>
      <c r="UQB23">
        <f>'ER PX'!UQB23</f>
        <v>0</v>
      </c>
      <c r="UQC23">
        <f>'ER PX'!UQC23</f>
        <v>0</v>
      </c>
      <c r="UQD23">
        <f>'ER PX'!UQD23</f>
        <v>0</v>
      </c>
      <c r="UQE23">
        <f>'ER PX'!UQE23</f>
        <v>0</v>
      </c>
      <c r="UQF23">
        <f>'ER PX'!UQF23</f>
        <v>0</v>
      </c>
      <c r="UQG23">
        <f>'ER PX'!UQG23</f>
        <v>0</v>
      </c>
      <c r="UQH23">
        <f>'ER PX'!UQH23</f>
        <v>0</v>
      </c>
      <c r="UQI23">
        <f>'ER PX'!UQI23</f>
        <v>0</v>
      </c>
      <c r="UQJ23">
        <f>'ER PX'!UQJ23</f>
        <v>0</v>
      </c>
      <c r="UQK23">
        <f>'ER PX'!UQK23</f>
        <v>0</v>
      </c>
      <c r="UQL23">
        <f>'ER PX'!UQL23</f>
        <v>0</v>
      </c>
      <c r="UQM23">
        <f>'ER PX'!UQM23</f>
        <v>0</v>
      </c>
      <c r="UQN23">
        <f>'ER PX'!UQN23</f>
        <v>0</v>
      </c>
      <c r="UQO23">
        <f>'ER PX'!UQO23</f>
        <v>0</v>
      </c>
      <c r="UQP23">
        <f>'ER PX'!UQP23</f>
        <v>0</v>
      </c>
      <c r="UQQ23">
        <f>'ER PX'!UQQ23</f>
        <v>0</v>
      </c>
      <c r="UQR23">
        <f>'ER PX'!UQR23</f>
        <v>0</v>
      </c>
      <c r="UQS23">
        <f>'ER PX'!UQS23</f>
        <v>0</v>
      </c>
      <c r="UQT23">
        <f>'ER PX'!UQT23</f>
        <v>0</v>
      </c>
      <c r="UQU23">
        <f>'ER PX'!UQU23</f>
        <v>0</v>
      </c>
      <c r="UQV23">
        <f>'ER PX'!UQV23</f>
        <v>0</v>
      </c>
      <c r="UQW23">
        <f>'ER PX'!UQW23</f>
        <v>0</v>
      </c>
      <c r="UQX23">
        <f>'ER PX'!UQX23</f>
        <v>0</v>
      </c>
      <c r="UQY23">
        <f>'ER PX'!UQY23</f>
        <v>0</v>
      </c>
      <c r="UQZ23">
        <f>'ER PX'!UQZ23</f>
        <v>0</v>
      </c>
      <c r="URA23">
        <f>'ER PX'!URA23</f>
        <v>0</v>
      </c>
      <c r="URB23">
        <f>'ER PX'!URB23</f>
        <v>0</v>
      </c>
      <c r="URC23">
        <f>'ER PX'!URC23</f>
        <v>0</v>
      </c>
      <c r="URD23">
        <f>'ER PX'!URD23</f>
        <v>0</v>
      </c>
      <c r="URE23">
        <f>'ER PX'!URE23</f>
        <v>0</v>
      </c>
      <c r="URF23">
        <f>'ER PX'!URF23</f>
        <v>0</v>
      </c>
      <c r="URG23">
        <f>'ER PX'!URG23</f>
        <v>0</v>
      </c>
      <c r="URH23">
        <f>'ER PX'!URH23</f>
        <v>0</v>
      </c>
      <c r="URI23">
        <f>'ER PX'!URI23</f>
        <v>0</v>
      </c>
      <c r="URJ23">
        <f>'ER PX'!URJ23</f>
        <v>0</v>
      </c>
      <c r="URK23">
        <f>'ER PX'!URK23</f>
        <v>0</v>
      </c>
      <c r="URL23">
        <f>'ER PX'!URL23</f>
        <v>0</v>
      </c>
      <c r="URM23">
        <f>'ER PX'!URM23</f>
        <v>0</v>
      </c>
      <c r="URN23">
        <f>'ER PX'!URN23</f>
        <v>0</v>
      </c>
      <c r="URO23">
        <f>'ER PX'!URO23</f>
        <v>0</v>
      </c>
      <c r="URP23">
        <f>'ER PX'!URP23</f>
        <v>0</v>
      </c>
      <c r="URQ23">
        <f>'ER PX'!URQ23</f>
        <v>0</v>
      </c>
      <c r="URR23">
        <f>'ER PX'!URR23</f>
        <v>0</v>
      </c>
      <c r="URS23">
        <f>'ER PX'!URS23</f>
        <v>0</v>
      </c>
      <c r="URT23">
        <f>'ER PX'!URT23</f>
        <v>0</v>
      </c>
      <c r="URU23">
        <f>'ER PX'!URU23</f>
        <v>0</v>
      </c>
      <c r="URV23">
        <f>'ER PX'!URV23</f>
        <v>0</v>
      </c>
      <c r="URW23">
        <f>'ER PX'!URW23</f>
        <v>0</v>
      </c>
      <c r="URX23">
        <f>'ER PX'!URX23</f>
        <v>0</v>
      </c>
      <c r="URY23">
        <f>'ER PX'!URY23</f>
        <v>0</v>
      </c>
      <c r="URZ23">
        <f>'ER PX'!URZ23</f>
        <v>0</v>
      </c>
      <c r="USA23">
        <f>'ER PX'!USA23</f>
        <v>0</v>
      </c>
      <c r="USB23">
        <f>'ER PX'!USB23</f>
        <v>0</v>
      </c>
      <c r="USC23">
        <f>'ER PX'!USC23</f>
        <v>0</v>
      </c>
      <c r="USD23">
        <f>'ER PX'!USD23</f>
        <v>0</v>
      </c>
      <c r="USE23">
        <f>'ER PX'!USE23</f>
        <v>0</v>
      </c>
      <c r="USF23">
        <f>'ER PX'!USF23</f>
        <v>0</v>
      </c>
      <c r="USG23">
        <f>'ER PX'!USG23</f>
        <v>0</v>
      </c>
      <c r="USH23">
        <f>'ER PX'!USH23</f>
        <v>0</v>
      </c>
      <c r="USI23">
        <f>'ER PX'!USI23</f>
        <v>0</v>
      </c>
      <c r="USJ23">
        <f>'ER PX'!USJ23</f>
        <v>0</v>
      </c>
      <c r="USK23">
        <f>'ER PX'!USK23</f>
        <v>0</v>
      </c>
      <c r="USL23">
        <f>'ER PX'!USL23</f>
        <v>0</v>
      </c>
      <c r="USM23">
        <f>'ER PX'!USM23</f>
        <v>0</v>
      </c>
      <c r="USN23">
        <f>'ER PX'!USN23</f>
        <v>0</v>
      </c>
      <c r="USO23">
        <f>'ER PX'!USO23</f>
        <v>0</v>
      </c>
      <c r="USP23">
        <f>'ER PX'!USP23</f>
        <v>0</v>
      </c>
      <c r="USQ23">
        <f>'ER PX'!USQ23</f>
        <v>0</v>
      </c>
      <c r="USR23">
        <f>'ER PX'!USR23</f>
        <v>0</v>
      </c>
      <c r="USS23">
        <f>'ER PX'!USS23</f>
        <v>0</v>
      </c>
      <c r="UST23">
        <f>'ER PX'!UST23</f>
        <v>0</v>
      </c>
      <c r="USU23">
        <f>'ER PX'!USU23</f>
        <v>0</v>
      </c>
      <c r="USV23">
        <f>'ER PX'!USV23</f>
        <v>0</v>
      </c>
      <c r="USW23">
        <f>'ER PX'!USW23</f>
        <v>0</v>
      </c>
      <c r="USX23">
        <f>'ER PX'!USX23</f>
        <v>0</v>
      </c>
      <c r="USY23">
        <f>'ER PX'!USY23</f>
        <v>0</v>
      </c>
      <c r="USZ23">
        <f>'ER PX'!USZ23</f>
        <v>0</v>
      </c>
      <c r="UTA23">
        <f>'ER PX'!UTA23</f>
        <v>0</v>
      </c>
      <c r="UTB23">
        <f>'ER PX'!UTB23</f>
        <v>0</v>
      </c>
      <c r="UTC23">
        <f>'ER PX'!UTC23</f>
        <v>0</v>
      </c>
      <c r="UTD23">
        <f>'ER PX'!UTD23</f>
        <v>0</v>
      </c>
      <c r="UTE23">
        <f>'ER PX'!UTE23</f>
        <v>0</v>
      </c>
      <c r="UTF23">
        <f>'ER PX'!UTF23</f>
        <v>0</v>
      </c>
      <c r="UTG23">
        <f>'ER PX'!UTG23</f>
        <v>0</v>
      </c>
      <c r="UTH23">
        <f>'ER PX'!UTH23</f>
        <v>0</v>
      </c>
      <c r="UTI23">
        <f>'ER PX'!UTI23</f>
        <v>0</v>
      </c>
      <c r="UTJ23">
        <f>'ER PX'!UTJ23</f>
        <v>0</v>
      </c>
      <c r="UTK23">
        <f>'ER PX'!UTK23</f>
        <v>0</v>
      </c>
      <c r="UTL23">
        <f>'ER PX'!UTL23</f>
        <v>0</v>
      </c>
      <c r="UTM23">
        <f>'ER PX'!UTM23</f>
        <v>0</v>
      </c>
      <c r="UTN23">
        <f>'ER PX'!UTN23</f>
        <v>0</v>
      </c>
      <c r="UTO23">
        <f>'ER PX'!UTO23</f>
        <v>0</v>
      </c>
      <c r="UTP23">
        <f>'ER PX'!UTP23</f>
        <v>0</v>
      </c>
      <c r="UTQ23">
        <f>'ER PX'!UTQ23</f>
        <v>0</v>
      </c>
      <c r="UTR23">
        <f>'ER PX'!UTR23</f>
        <v>0</v>
      </c>
      <c r="UTS23">
        <f>'ER PX'!UTS23</f>
        <v>0</v>
      </c>
      <c r="UTT23">
        <f>'ER PX'!UTT23</f>
        <v>0</v>
      </c>
      <c r="UTU23">
        <f>'ER PX'!UTU23</f>
        <v>0</v>
      </c>
      <c r="UTV23">
        <f>'ER PX'!UTV23</f>
        <v>0</v>
      </c>
      <c r="UTW23">
        <f>'ER PX'!UTW23</f>
        <v>0</v>
      </c>
      <c r="UTX23">
        <f>'ER PX'!UTX23</f>
        <v>0</v>
      </c>
      <c r="UTY23">
        <f>'ER PX'!UTY23</f>
        <v>0</v>
      </c>
      <c r="UTZ23">
        <f>'ER PX'!UTZ23</f>
        <v>0</v>
      </c>
      <c r="UUA23">
        <f>'ER PX'!UUA23</f>
        <v>0</v>
      </c>
      <c r="UUB23">
        <f>'ER PX'!UUB23</f>
        <v>0</v>
      </c>
      <c r="UUC23">
        <f>'ER PX'!UUC23</f>
        <v>0</v>
      </c>
      <c r="UUD23">
        <f>'ER PX'!UUD23</f>
        <v>0</v>
      </c>
      <c r="UUE23">
        <f>'ER PX'!UUE23</f>
        <v>0</v>
      </c>
      <c r="UUF23">
        <f>'ER PX'!UUF23</f>
        <v>0</v>
      </c>
      <c r="UUG23">
        <f>'ER PX'!UUG23</f>
        <v>0</v>
      </c>
      <c r="UUH23">
        <f>'ER PX'!UUH23</f>
        <v>0</v>
      </c>
      <c r="UUI23">
        <f>'ER PX'!UUI23</f>
        <v>0</v>
      </c>
      <c r="UUJ23">
        <f>'ER PX'!UUJ23</f>
        <v>0</v>
      </c>
      <c r="UUK23">
        <f>'ER PX'!UUK23</f>
        <v>0</v>
      </c>
      <c r="UUL23">
        <f>'ER PX'!UUL23</f>
        <v>0</v>
      </c>
      <c r="UUM23">
        <f>'ER PX'!UUM23</f>
        <v>0</v>
      </c>
      <c r="UUN23">
        <f>'ER PX'!UUN23</f>
        <v>0</v>
      </c>
      <c r="UUO23">
        <f>'ER PX'!UUO23</f>
        <v>0</v>
      </c>
      <c r="UUP23">
        <f>'ER PX'!UUP23</f>
        <v>0</v>
      </c>
      <c r="UUQ23">
        <f>'ER PX'!UUQ23</f>
        <v>0</v>
      </c>
      <c r="UUR23">
        <f>'ER PX'!UUR23</f>
        <v>0</v>
      </c>
      <c r="UUS23">
        <f>'ER PX'!UUS23</f>
        <v>0</v>
      </c>
      <c r="UUT23">
        <f>'ER PX'!UUT23</f>
        <v>0</v>
      </c>
      <c r="UUU23">
        <f>'ER PX'!UUU23</f>
        <v>0</v>
      </c>
      <c r="UUV23">
        <f>'ER PX'!UUV23</f>
        <v>0</v>
      </c>
      <c r="UUW23">
        <f>'ER PX'!UUW23</f>
        <v>0</v>
      </c>
      <c r="UUX23">
        <f>'ER PX'!UUX23</f>
        <v>0</v>
      </c>
      <c r="UUY23">
        <f>'ER PX'!UUY23</f>
        <v>0</v>
      </c>
      <c r="UUZ23">
        <f>'ER PX'!UUZ23</f>
        <v>0</v>
      </c>
      <c r="UVA23">
        <f>'ER PX'!UVA23</f>
        <v>0</v>
      </c>
      <c r="UVB23">
        <f>'ER PX'!UVB23</f>
        <v>0</v>
      </c>
      <c r="UVC23">
        <f>'ER PX'!UVC23</f>
        <v>0</v>
      </c>
      <c r="UVD23">
        <f>'ER PX'!UVD23</f>
        <v>0</v>
      </c>
      <c r="UVE23">
        <f>'ER PX'!UVE23</f>
        <v>0</v>
      </c>
      <c r="UVF23">
        <f>'ER PX'!UVF23</f>
        <v>0</v>
      </c>
      <c r="UVG23">
        <f>'ER PX'!UVG23</f>
        <v>0</v>
      </c>
      <c r="UVH23">
        <f>'ER PX'!UVH23</f>
        <v>0</v>
      </c>
      <c r="UVI23">
        <f>'ER PX'!UVI23</f>
        <v>0</v>
      </c>
      <c r="UVJ23">
        <f>'ER PX'!UVJ23</f>
        <v>0</v>
      </c>
      <c r="UVK23">
        <f>'ER PX'!UVK23</f>
        <v>0</v>
      </c>
      <c r="UVL23">
        <f>'ER PX'!UVL23</f>
        <v>0</v>
      </c>
      <c r="UVM23">
        <f>'ER PX'!UVM23</f>
        <v>0</v>
      </c>
      <c r="UVN23">
        <f>'ER PX'!UVN23</f>
        <v>0</v>
      </c>
      <c r="UVO23">
        <f>'ER PX'!UVO23</f>
        <v>0</v>
      </c>
      <c r="UVP23">
        <f>'ER PX'!UVP23</f>
        <v>0</v>
      </c>
      <c r="UVQ23">
        <f>'ER PX'!UVQ23</f>
        <v>0</v>
      </c>
      <c r="UVR23">
        <f>'ER PX'!UVR23</f>
        <v>0</v>
      </c>
      <c r="UVS23">
        <f>'ER PX'!UVS23</f>
        <v>0</v>
      </c>
      <c r="UVT23">
        <f>'ER PX'!UVT23</f>
        <v>0</v>
      </c>
      <c r="UVU23">
        <f>'ER PX'!UVU23</f>
        <v>0</v>
      </c>
      <c r="UVV23">
        <f>'ER PX'!UVV23</f>
        <v>0</v>
      </c>
      <c r="UVW23">
        <f>'ER PX'!UVW23</f>
        <v>0</v>
      </c>
      <c r="UVX23">
        <f>'ER PX'!UVX23</f>
        <v>0</v>
      </c>
      <c r="UVY23">
        <f>'ER PX'!UVY23</f>
        <v>0</v>
      </c>
      <c r="UVZ23">
        <f>'ER PX'!UVZ23</f>
        <v>0</v>
      </c>
      <c r="UWA23">
        <f>'ER PX'!UWA23</f>
        <v>0</v>
      </c>
      <c r="UWB23">
        <f>'ER PX'!UWB23</f>
        <v>0</v>
      </c>
      <c r="UWC23">
        <f>'ER PX'!UWC23</f>
        <v>0</v>
      </c>
      <c r="UWD23">
        <f>'ER PX'!UWD23</f>
        <v>0</v>
      </c>
      <c r="UWE23">
        <f>'ER PX'!UWE23</f>
        <v>0</v>
      </c>
      <c r="UWF23">
        <f>'ER PX'!UWF23</f>
        <v>0</v>
      </c>
      <c r="UWG23">
        <f>'ER PX'!UWG23</f>
        <v>0</v>
      </c>
      <c r="UWH23">
        <f>'ER PX'!UWH23</f>
        <v>0</v>
      </c>
      <c r="UWI23">
        <f>'ER PX'!UWI23</f>
        <v>0</v>
      </c>
      <c r="UWJ23">
        <f>'ER PX'!UWJ23</f>
        <v>0</v>
      </c>
      <c r="UWK23">
        <f>'ER PX'!UWK23</f>
        <v>0</v>
      </c>
      <c r="UWL23">
        <f>'ER PX'!UWL23</f>
        <v>0</v>
      </c>
      <c r="UWM23">
        <f>'ER PX'!UWM23</f>
        <v>0</v>
      </c>
      <c r="UWN23">
        <f>'ER PX'!UWN23</f>
        <v>0</v>
      </c>
      <c r="UWO23">
        <f>'ER PX'!UWO23</f>
        <v>0</v>
      </c>
      <c r="UWP23">
        <f>'ER PX'!UWP23</f>
        <v>0</v>
      </c>
      <c r="UWQ23">
        <f>'ER PX'!UWQ23</f>
        <v>0</v>
      </c>
      <c r="UWR23">
        <f>'ER PX'!UWR23</f>
        <v>0</v>
      </c>
      <c r="UWS23">
        <f>'ER PX'!UWS23</f>
        <v>0</v>
      </c>
      <c r="UWT23">
        <f>'ER PX'!UWT23</f>
        <v>0</v>
      </c>
      <c r="UWU23">
        <f>'ER PX'!UWU23</f>
        <v>0</v>
      </c>
      <c r="UWV23">
        <f>'ER PX'!UWV23</f>
        <v>0</v>
      </c>
      <c r="UWW23">
        <f>'ER PX'!UWW23</f>
        <v>0</v>
      </c>
      <c r="UWX23">
        <f>'ER PX'!UWX23</f>
        <v>0</v>
      </c>
      <c r="UWY23">
        <f>'ER PX'!UWY23</f>
        <v>0</v>
      </c>
      <c r="UWZ23">
        <f>'ER PX'!UWZ23</f>
        <v>0</v>
      </c>
      <c r="UXA23">
        <f>'ER PX'!UXA23</f>
        <v>0</v>
      </c>
      <c r="UXB23">
        <f>'ER PX'!UXB23</f>
        <v>0</v>
      </c>
      <c r="UXC23">
        <f>'ER PX'!UXC23</f>
        <v>0</v>
      </c>
      <c r="UXD23">
        <f>'ER PX'!UXD23</f>
        <v>0</v>
      </c>
      <c r="UXE23">
        <f>'ER PX'!UXE23</f>
        <v>0</v>
      </c>
      <c r="UXF23">
        <f>'ER PX'!UXF23</f>
        <v>0</v>
      </c>
      <c r="UXG23">
        <f>'ER PX'!UXG23</f>
        <v>0</v>
      </c>
      <c r="UXH23">
        <f>'ER PX'!UXH23</f>
        <v>0</v>
      </c>
      <c r="UXI23">
        <f>'ER PX'!UXI23</f>
        <v>0</v>
      </c>
      <c r="UXJ23">
        <f>'ER PX'!UXJ23</f>
        <v>0</v>
      </c>
      <c r="UXK23">
        <f>'ER PX'!UXK23</f>
        <v>0</v>
      </c>
      <c r="UXL23">
        <f>'ER PX'!UXL23</f>
        <v>0</v>
      </c>
      <c r="UXM23">
        <f>'ER PX'!UXM23</f>
        <v>0</v>
      </c>
      <c r="UXN23">
        <f>'ER PX'!UXN23</f>
        <v>0</v>
      </c>
      <c r="UXO23">
        <f>'ER PX'!UXO23</f>
        <v>0</v>
      </c>
      <c r="UXP23">
        <f>'ER PX'!UXP23</f>
        <v>0</v>
      </c>
      <c r="UXQ23">
        <f>'ER PX'!UXQ23</f>
        <v>0</v>
      </c>
      <c r="UXR23">
        <f>'ER PX'!UXR23</f>
        <v>0</v>
      </c>
      <c r="UXS23">
        <f>'ER PX'!UXS23</f>
        <v>0</v>
      </c>
      <c r="UXT23">
        <f>'ER PX'!UXT23</f>
        <v>0</v>
      </c>
      <c r="UXU23">
        <f>'ER PX'!UXU23</f>
        <v>0</v>
      </c>
      <c r="UXV23">
        <f>'ER PX'!UXV23</f>
        <v>0</v>
      </c>
      <c r="UXW23">
        <f>'ER PX'!UXW23</f>
        <v>0</v>
      </c>
      <c r="UXX23">
        <f>'ER PX'!UXX23</f>
        <v>0</v>
      </c>
      <c r="UXY23">
        <f>'ER PX'!UXY23</f>
        <v>0</v>
      </c>
      <c r="UXZ23">
        <f>'ER PX'!UXZ23</f>
        <v>0</v>
      </c>
      <c r="UYA23">
        <f>'ER PX'!UYA23</f>
        <v>0</v>
      </c>
      <c r="UYB23">
        <f>'ER PX'!UYB23</f>
        <v>0</v>
      </c>
      <c r="UYC23">
        <f>'ER PX'!UYC23</f>
        <v>0</v>
      </c>
      <c r="UYD23">
        <f>'ER PX'!UYD23</f>
        <v>0</v>
      </c>
      <c r="UYE23">
        <f>'ER PX'!UYE23</f>
        <v>0</v>
      </c>
      <c r="UYF23">
        <f>'ER PX'!UYF23</f>
        <v>0</v>
      </c>
      <c r="UYG23">
        <f>'ER PX'!UYG23</f>
        <v>0</v>
      </c>
      <c r="UYH23">
        <f>'ER PX'!UYH23</f>
        <v>0</v>
      </c>
      <c r="UYI23">
        <f>'ER PX'!UYI23</f>
        <v>0</v>
      </c>
      <c r="UYJ23">
        <f>'ER PX'!UYJ23</f>
        <v>0</v>
      </c>
      <c r="UYK23">
        <f>'ER PX'!UYK23</f>
        <v>0</v>
      </c>
      <c r="UYL23">
        <f>'ER PX'!UYL23</f>
        <v>0</v>
      </c>
      <c r="UYM23">
        <f>'ER PX'!UYM23</f>
        <v>0</v>
      </c>
      <c r="UYN23">
        <f>'ER PX'!UYN23</f>
        <v>0</v>
      </c>
      <c r="UYO23">
        <f>'ER PX'!UYO23</f>
        <v>0</v>
      </c>
      <c r="UYP23">
        <f>'ER PX'!UYP23</f>
        <v>0</v>
      </c>
      <c r="UYQ23">
        <f>'ER PX'!UYQ23</f>
        <v>0</v>
      </c>
      <c r="UYR23">
        <f>'ER PX'!UYR23</f>
        <v>0</v>
      </c>
      <c r="UYS23">
        <f>'ER PX'!UYS23</f>
        <v>0</v>
      </c>
      <c r="UYT23">
        <f>'ER PX'!UYT23</f>
        <v>0</v>
      </c>
      <c r="UYU23">
        <f>'ER PX'!UYU23</f>
        <v>0</v>
      </c>
      <c r="UYV23">
        <f>'ER PX'!UYV23</f>
        <v>0</v>
      </c>
      <c r="UYW23">
        <f>'ER PX'!UYW23</f>
        <v>0</v>
      </c>
      <c r="UYX23">
        <f>'ER PX'!UYX23</f>
        <v>0</v>
      </c>
      <c r="UYY23">
        <f>'ER PX'!UYY23</f>
        <v>0</v>
      </c>
      <c r="UYZ23">
        <f>'ER PX'!UYZ23</f>
        <v>0</v>
      </c>
      <c r="UZA23">
        <f>'ER PX'!UZA23</f>
        <v>0</v>
      </c>
      <c r="UZB23">
        <f>'ER PX'!UZB23</f>
        <v>0</v>
      </c>
      <c r="UZC23">
        <f>'ER PX'!UZC23</f>
        <v>0</v>
      </c>
      <c r="UZD23">
        <f>'ER PX'!UZD23</f>
        <v>0</v>
      </c>
      <c r="UZE23">
        <f>'ER PX'!UZE23</f>
        <v>0</v>
      </c>
      <c r="UZF23">
        <f>'ER PX'!UZF23</f>
        <v>0</v>
      </c>
      <c r="UZG23">
        <f>'ER PX'!UZG23</f>
        <v>0</v>
      </c>
      <c r="UZH23">
        <f>'ER PX'!UZH23</f>
        <v>0</v>
      </c>
      <c r="UZI23">
        <f>'ER PX'!UZI23</f>
        <v>0</v>
      </c>
      <c r="UZJ23">
        <f>'ER PX'!UZJ23</f>
        <v>0</v>
      </c>
      <c r="UZK23">
        <f>'ER PX'!UZK23</f>
        <v>0</v>
      </c>
      <c r="UZL23">
        <f>'ER PX'!UZL23</f>
        <v>0</v>
      </c>
      <c r="UZM23">
        <f>'ER PX'!UZM23</f>
        <v>0</v>
      </c>
      <c r="UZN23">
        <f>'ER PX'!UZN23</f>
        <v>0</v>
      </c>
      <c r="UZO23">
        <f>'ER PX'!UZO23</f>
        <v>0</v>
      </c>
      <c r="UZP23">
        <f>'ER PX'!UZP23</f>
        <v>0</v>
      </c>
      <c r="UZQ23">
        <f>'ER PX'!UZQ23</f>
        <v>0</v>
      </c>
      <c r="UZR23">
        <f>'ER PX'!UZR23</f>
        <v>0</v>
      </c>
      <c r="UZS23">
        <f>'ER PX'!UZS23</f>
        <v>0</v>
      </c>
      <c r="UZT23">
        <f>'ER PX'!UZT23</f>
        <v>0</v>
      </c>
      <c r="UZU23">
        <f>'ER PX'!UZU23</f>
        <v>0</v>
      </c>
      <c r="UZV23">
        <f>'ER PX'!UZV23</f>
        <v>0</v>
      </c>
      <c r="UZW23">
        <f>'ER PX'!UZW23</f>
        <v>0</v>
      </c>
      <c r="UZX23">
        <f>'ER PX'!UZX23</f>
        <v>0</v>
      </c>
      <c r="UZY23">
        <f>'ER PX'!UZY23</f>
        <v>0</v>
      </c>
      <c r="UZZ23">
        <f>'ER PX'!UZZ23</f>
        <v>0</v>
      </c>
      <c r="VAA23">
        <f>'ER PX'!VAA23</f>
        <v>0</v>
      </c>
      <c r="VAB23">
        <f>'ER PX'!VAB23</f>
        <v>0</v>
      </c>
      <c r="VAC23">
        <f>'ER PX'!VAC23</f>
        <v>0</v>
      </c>
      <c r="VAD23">
        <f>'ER PX'!VAD23</f>
        <v>0</v>
      </c>
      <c r="VAE23">
        <f>'ER PX'!VAE23</f>
        <v>0</v>
      </c>
      <c r="VAF23">
        <f>'ER PX'!VAF23</f>
        <v>0</v>
      </c>
      <c r="VAG23">
        <f>'ER PX'!VAG23</f>
        <v>0</v>
      </c>
      <c r="VAH23">
        <f>'ER PX'!VAH23</f>
        <v>0</v>
      </c>
      <c r="VAI23">
        <f>'ER PX'!VAI23</f>
        <v>0</v>
      </c>
      <c r="VAJ23">
        <f>'ER PX'!VAJ23</f>
        <v>0</v>
      </c>
      <c r="VAK23">
        <f>'ER PX'!VAK23</f>
        <v>0</v>
      </c>
      <c r="VAL23">
        <f>'ER PX'!VAL23</f>
        <v>0</v>
      </c>
      <c r="VAM23">
        <f>'ER PX'!VAM23</f>
        <v>0</v>
      </c>
      <c r="VAN23">
        <f>'ER PX'!VAN23</f>
        <v>0</v>
      </c>
      <c r="VAO23">
        <f>'ER PX'!VAO23</f>
        <v>0</v>
      </c>
      <c r="VAP23">
        <f>'ER PX'!VAP23</f>
        <v>0</v>
      </c>
      <c r="VAQ23">
        <f>'ER PX'!VAQ23</f>
        <v>0</v>
      </c>
      <c r="VAR23">
        <f>'ER PX'!VAR23</f>
        <v>0</v>
      </c>
      <c r="VAS23">
        <f>'ER PX'!VAS23</f>
        <v>0</v>
      </c>
      <c r="VAT23">
        <f>'ER PX'!VAT23</f>
        <v>0</v>
      </c>
      <c r="VAU23">
        <f>'ER PX'!VAU23</f>
        <v>0</v>
      </c>
      <c r="VAV23">
        <f>'ER PX'!VAV23</f>
        <v>0</v>
      </c>
      <c r="VAW23">
        <f>'ER PX'!VAW23</f>
        <v>0</v>
      </c>
      <c r="VAX23">
        <f>'ER PX'!VAX23</f>
        <v>0</v>
      </c>
      <c r="VAY23">
        <f>'ER PX'!VAY23</f>
        <v>0</v>
      </c>
      <c r="VAZ23">
        <f>'ER PX'!VAZ23</f>
        <v>0</v>
      </c>
      <c r="VBA23">
        <f>'ER PX'!VBA23</f>
        <v>0</v>
      </c>
      <c r="VBB23">
        <f>'ER PX'!VBB23</f>
        <v>0</v>
      </c>
      <c r="VBC23">
        <f>'ER PX'!VBC23</f>
        <v>0</v>
      </c>
      <c r="VBD23">
        <f>'ER PX'!VBD23</f>
        <v>0</v>
      </c>
      <c r="VBE23">
        <f>'ER PX'!VBE23</f>
        <v>0</v>
      </c>
      <c r="VBF23">
        <f>'ER PX'!VBF23</f>
        <v>0</v>
      </c>
      <c r="VBG23">
        <f>'ER PX'!VBG23</f>
        <v>0</v>
      </c>
      <c r="VBH23">
        <f>'ER PX'!VBH23</f>
        <v>0</v>
      </c>
      <c r="VBI23">
        <f>'ER PX'!VBI23</f>
        <v>0</v>
      </c>
      <c r="VBJ23">
        <f>'ER PX'!VBJ23</f>
        <v>0</v>
      </c>
      <c r="VBK23">
        <f>'ER PX'!VBK23</f>
        <v>0</v>
      </c>
      <c r="VBL23">
        <f>'ER PX'!VBL23</f>
        <v>0</v>
      </c>
      <c r="VBM23">
        <f>'ER PX'!VBM23</f>
        <v>0</v>
      </c>
      <c r="VBN23">
        <f>'ER PX'!VBN23</f>
        <v>0</v>
      </c>
      <c r="VBO23">
        <f>'ER PX'!VBO23</f>
        <v>0</v>
      </c>
      <c r="VBP23">
        <f>'ER PX'!VBP23</f>
        <v>0</v>
      </c>
      <c r="VBQ23">
        <f>'ER PX'!VBQ23</f>
        <v>0</v>
      </c>
      <c r="VBR23">
        <f>'ER PX'!VBR23</f>
        <v>0</v>
      </c>
      <c r="VBS23">
        <f>'ER PX'!VBS23</f>
        <v>0</v>
      </c>
      <c r="VBT23">
        <f>'ER PX'!VBT23</f>
        <v>0</v>
      </c>
      <c r="VBU23">
        <f>'ER PX'!VBU23</f>
        <v>0</v>
      </c>
      <c r="VBV23">
        <f>'ER PX'!VBV23</f>
        <v>0</v>
      </c>
      <c r="VBW23">
        <f>'ER PX'!VBW23</f>
        <v>0</v>
      </c>
      <c r="VBX23">
        <f>'ER PX'!VBX23</f>
        <v>0</v>
      </c>
      <c r="VBY23">
        <f>'ER PX'!VBY23</f>
        <v>0</v>
      </c>
      <c r="VBZ23">
        <f>'ER PX'!VBZ23</f>
        <v>0</v>
      </c>
      <c r="VCA23">
        <f>'ER PX'!VCA23</f>
        <v>0</v>
      </c>
      <c r="VCB23">
        <f>'ER PX'!VCB23</f>
        <v>0</v>
      </c>
      <c r="VCC23">
        <f>'ER PX'!VCC23</f>
        <v>0</v>
      </c>
      <c r="VCD23">
        <f>'ER PX'!VCD23</f>
        <v>0</v>
      </c>
      <c r="VCE23">
        <f>'ER PX'!VCE23</f>
        <v>0</v>
      </c>
      <c r="VCF23">
        <f>'ER PX'!VCF23</f>
        <v>0</v>
      </c>
      <c r="VCG23">
        <f>'ER PX'!VCG23</f>
        <v>0</v>
      </c>
      <c r="VCH23">
        <f>'ER PX'!VCH23</f>
        <v>0</v>
      </c>
      <c r="VCI23">
        <f>'ER PX'!VCI23</f>
        <v>0</v>
      </c>
      <c r="VCJ23">
        <f>'ER PX'!VCJ23</f>
        <v>0</v>
      </c>
      <c r="VCK23">
        <f>'ER PX'!VCK23</f>
        <v>0</v>
      </c>
      <c r="VCL23">
        <f>'ER PX'!VCL23</f>
        <v>0</v>
      </c>
      <c r="VCM23">
        <f>'ER PX'!VCM23</f>
        <v>0</v>
      </c>
      <c r="VCN23">
        <f>'ER PX'!VCN23</f>
        <v>0</v>
      </c>
      <c r="VCO23">
        <f>'ER PX'!VCO23</f>
        <v>0</v>
      </c>
      <c r="VCP23">
        <f>'ER PX'!VCP23</f>
        <v>0</v>
      </c>
      <c r="VCQ23">
        <f>'ER PX'!VCQ23</f>
        <v>0</v>
      </c>
      <c r="VCR23">
        <f>'ER PX'!VCR23</f>
        <v>0</v>
      </c>
      <c r="VCS23">
        <f>'ER PX'!VCS23</f>
        <v>0</v>
      </c>
      <c r="VCT23">
        <f>'ER PX'!VCT23</f>
        <v>0</v>
      </c>
      <c r="VCU23">
        <f>'ER PX'!VCU23</f>
        <v>0</v>
      </c>
      <c r="VCV23">
        <f>'ER PX'!VCV23</f>
        <v>0</v>
      </c>
      <c r="VCW23">
        <f>'ER PX'!VCW23</f>
        <v>0</v>
      </c>
      <c r="VCX23">
        <f>'ER PX'!VCX23</f>
        <v>0</v>
      </c>
      <c r="VCY23">
        <f>'ER PX'!VCY23</f>
        <v>0</v>
      </c>
      <c r="VCZ23">
        <f>'ER PX'!VCZ23</f>
        <v>0</v>
      </c>
      <c r="VDA23">
        <f>'ER PX'!VDA23</f>
        <v>0</v>
      </c>
      <c r="VDB23">
        <f>'ER PX'!VDB23</f>
        <v>0</v>
      </c>
      <c r="VDC23">
        <f>'ER PX'!VDC23</f>
        <v>0</v>
      </c>
      <c r="VDD23">
        <f>'ER PX'!VDD23</f>
        <v>0</v>
      </c>
      <c r="VDE23">
        <f>'ER PX'!VDE23</f>
        <v>0</v>
      </c>
      <c r="VDF23">
        <f>'ER PX'!VDF23</f>
        <v>0</v>
      </c>
      <c r="VDG23">
        <f>'ER PX'!VDG23</f>
        <v>0</v>
      </c>
      <c r="VDH23">
        <f>'ER PX'!VDH23</f>
        <v>0</v>
      </c>
      <c r="VDI23">
        <f>'ER PX'!VDI23</f>
        <v>0</v>
      </c>
      <c r="VDJ23">
        <f>'ER PX'!VDJ23</f>
        <v>0</v>
      </c>
      <c r="VDK23">
        <f>'ER PX'!VDK23</f>
        <v>0</v>
      </c>
      <c r="VDL23">
        <f>'ER PX'!VDL23</f>
        <v>0</v>
      </c>
      <c r="VDM23">
        <f>'ER PX'!VDM23</f>
        <v>0</v>
      </c>
      <c r="VDN23">
        <f>'ER PX'!VDN23</f>
        <v>0</v>
      </c>
      <c r="VDO23">
        <f>'ER PX'!VDO23</f>
        <v>0</v>
      </c>
      <c r="VDP23">
        <f>'ER PX'!VDP23</f>
        <v>0</v>
      </c>
      <c r="VDQ23">
        <f>'ER PX'!VDQ23</f>
        <v>0</v>
      </c>
      <c r="VDR23">
        <f>'ER PX'!VDR23</f>
        <v>0</v>
      </c>
      <c r="VDS23">
        <f>'ER PX'!VDS23</f>
        <v>0</v>
      </c>
      <c r="VDT23">
        <f>'ER PX'!VDT23</f>
        <v>0</v>
      </c>
      <c r="VDU23">
        <f>'ER PX'!VDU23</f>
        <v>0</v>
      </c>
      <c r="VDV23">
        <f>'ER PX'!VDV23</f>
        <v>0</v>
      </c>
      <c r="VDW23">
        <f>'ER PX'!VDW23</f>
        <v>0</v>
      </c>
      <c r="VDX23">
        <f>'ER PX'!VDX23</f>
        <v>0</v>
      </c>
      <c r="VDY23">
        <f>'ER PX'!VDY23</f>
        <v>0</v>
      </c>
      <c r="VDZ23">
        <f>'ER PX'!VDZ23</f>
        <v>0</v>
      </c>
      <c r="VEA23">
        <f>'ER PX'!VEA23</f>
        <v>0</v>
      </c>
      <c r="VEB23">
        <f>'ER PX'!VEB23</f>
        <v>0</v>
      </c>
      <c r="VEC23">
        <f>'ER PX'!VEC23</f>
        <v>0</v>
      </c>
      <c r="VED23">
        <f>'ER PX'!VED23</f>
        <v>0</v>
      </c>
      <c r="VEE23">
        <f>'ER PX'!VEE23</f>
        <v>0</v>
      </c>
      <c r="VEF23">
        <f>'ER PX'!VEF23</f>
        <v>0</v>
      </c>
      <c r="VEG23">
        <f>'ER PX'!VEG23</f>
        <v>0</v>
      </c>
      <c r="VEH23">
        <f>'ER PX'!VEH23</f>
        <v>0</v>
      </c>
      <c r="VEI23">
        <f>'ER PX'!VEI23</f>
        <v>0</v>
      </c>
      <c r="VEJ23">
        <f>'ER PX'!VEJ23</f>
        <v>0</v>
      </c>
      <c r="VEK23">
        <f>'ER PX'!VEK23</f>
        <v>0</v>
      </c>
      <c r="VEL23">
        <f>'ER PX'!VEL23</f>
        <v>0</v>
      </c>
      <c r="VEM23">
        <f>'ER PX'!VEM23</f>
        <v>0</v>
      </c>
      <c r="VEN23">
        <f>'ER PX'!VEN23</f>
        <v>0</v>
      </c>
      <c r="VEO23">
        <f>'ER PX'!VEO23</f>
        <v>0</v>
      </c>
      <c r="VEP23">
        <f>'ER PX'!VEP23</f>
        <v>0</v>
      </c>
      <c r="VEQ23">
        <f>'ER PX'!VEQ23</f>
        <v>0</v>
      </c>
      <c r="VER23">
        <f>'ER PX'!VER23</f>
        <v>0</v>
      </c>
      <c r="VES23">
        <f>'ER PX'!VES23</f>
        <v>0</v>
      </c>
      <c r="VET23">
        <f>'ER PX'!VET23</f>
        <v>0</v>
      </c>
      <c r="VEU23">
        <f>'ER PX'!VEU23</f>
        <v>0</v>
      </c>
      <c r="VEV23">
        <f>'ER PX'!VEV23</f>
        <v>0</v>
      </c>
      <c r="VEW23">
        <f>'ER PX'!VEW23</f>
        <v>0</v>
      </c>
      <c r="VEX23">
        <f>'ER PX'!VEX23</f>
        <v>0</v>
      </c>
      <c r="VEY23">
        <f>'ER PX'!VEY23</f>
        <v>0</v>
      </c>
      <c r="VEZ23">
        <f>'ER PX'!VEZ23</f>
        <v>0</v>
      </c>
      <c r="VFA23">
        <f>'ER PX'!VFA23</f>
        <v>0</v>
      </c>
      <c r="VFB23">
        <f>'ER PX'!VFB23</f>
        <v>0</v>
      </c>
      <c r="VFC23">
        <f>'ER PX'!VFC23</f>
        <v>0</v>
      </c>
      <c r="VFD23">
        <f>'ER PX'!VFD23</f>
        <v>0</v>
      </c>
      <c r="VFE23">
        <f>'ER PX'!VFE23</f>
        <v>0</v>
      </c>
      <c r="VFF23">
        <f>'ER PX'!VFF23</f>
        <v>0</v>
      </c>
      <c r="VFG23">
        <f>'ER PX'!VFG23</f>
        <v>0</v>
      </c>
      <c r="VFH23">
        <f>'ER PX'!VFH23</f>
        <v>0</v>
      </c>
      <c r="VFI23">
        <f>'ER PX'!VFI23</f>
        <v>0</v>
      </c>
      <c r="VFJ23">
        <f>'ER PX'!VFJ23</f>
        <v>0</v>
      </c>
      <c r="VFK23">
        <f>'ER PX'!VFK23</f>
        <v>0</v>
      </c>
      <c r="VFL23">
        <f>'ER PX'!VFL23</f>
        <v>0</v>
      </c>
      <c r="VFM23">
        <f>'ER PX'!VFM23</f>
        <v>0</v>
      </c>
      <c r="VFN23">
        <f>'ER PX'!VFN23</f>
        <v>0</v>
      </c>
      <c r="VFO23">
        <f>'ER PX'!VFO23</f>
        <v>0</v>
      </c>
      <c r="VFP23">
        <f>'ER PX'!VFP23</f>
        <v>0</v>
      </c>
      <c r="VFQ23">
        <f>'ER PX'!VFQ23</f>
        <v>0</v>
      </c>
      <c r="VFR23">
        <f>'ER PX'!VFR23</f>
        <v>0</v>
      </c>
      <c r="VFS23">
        <f>'ER PX'!VFS23</f>
        <v>0</v>
      </c>
      <c r="VFT23">
        <f>'ER PX'!VFT23</f>
        <v>0</v>
      </c>
      <c r="VFU23">
        <f>'ER PX'!VFU23</f>
        <v>0</v>
      </c>
      <c r="VFV23">
        <f>'ER PX'!VFV23</f>
        <v>0</v>
      </c>
      <c r="VFW23">
        <f>'ER PX'!VFW23</f>
        <v>0</v>
      </c>
      <c r="VFX23">
        <f>'ER PX'!VFX23</f>
        <v>0</v>
      </c>
      <c r="VFY23">
        <f>'ER PX'!VFY23</f>
        <v>0</v>
      </c>
      <c r="VFZ23">
        <f>'ER PX'!VFZ23</f>
        <v>0</v>
      </c>
      <c r="VGA23">
        <f>'ER PX'!VGA23</f>
        <v>0</v>
      </c>
      <c r="VGB23">
        <f>'ER PX'!VGB23</f>
        <v>0</v>
      </c>
      <c r="VGC23">
        <f>'ER PX'!VGC23</f>
        <v>0</v>
      </c>
      <c r="VGD23">
        <f>'ER PX'!VGD23</f>
        <v>0</v>
      </c>
      <c r="VGE23">
        <f>'ER PX'!VGE23</f>
        <v>0</v>
      </c>
      <c r="VGF23">
        <f>'ER PX'!VGF23</f>
        <v>0</v>
      </c>
      <c r="VGG23">
        <f>'ER PX'!VGG23</f>
        <v>0</v>
      </c>
      <c r="VGH23">
        <f>'ER PX'!VGH23</f>
        <v>0</v>
      </c>
      <c r="VGI23">
        <f>'ER PX'!VGI23</f>
        <v>0</v>
      </c>
      <c r="VGJ23">
        <f>'ER PX'!VGJ23</f>
        <v>0</v>
      </c>
      <c r="VGK23">
        <f>'ER PX'!VGK23</f>
        <v>0</v>
      </c>
      <c r="VGL23">
        <f>'ER PX'!VGL23</f>
        <v>0</v>
      </c>
      <c r="VGM23">
        <f>'ER PX'!VGM23</f>
        <v>0</v>
      </c>
      <c r="VGN23">
        <f>'ER PX'!VGN23</f>
        <v>0</v>
      </c>
      <c r="VGO23">
        <f>'ER PX'!VGO23</f>
        <v>0</v>
      </c>
      <c r="VGP23">
        <f>'ER PX'!VGP23</f>
        <v>0</v>
      </c>
      <c r="VGQ23">
        <f>'ER PX'!VGQ23</f>
        <v>0</v>
      </c>
      <c r="VGR23">
        <f>'ER PX'!VGR23</f>
        <v>0</v>
      </c>
      <c r="VGS23">
        <f>'ER PX'!VGS23</f>
        <v>0</v>
      </c>
      <c r="VGT23">
        <f>'ER PX'!VGT23</f>
        <v>0</v>
      </c>
      <c r="VGU23">
        <f>'ER PX'!VGU23</f>
        <v>0</v>
      </c>
      <c r="VGV23">
        <f>'ER PX'!VGV23</f>
        <v>0</v>
      </c>
      <c r="VGW23">
        <f>'ER PX'!VGW23</f>
        <v>0</v>
      </c>
      <c r="VGX23">
        <f>'ER PX'!VGX23</f>
        <v>0</v>
      </c>
      <c r="VGY23">
        <f>'ER PX'!VGY23</f>
        <v>0</v>
      </c>
      <c r="VGZ23">
        <f>'ER PX'!VGZ23</f>
        <v>0</v>
      </c>
      <c r="VHA23">
        <f>'ER PX'!VHA23</f>
        <v>0</v>
      </c>
      <c r="VHB23">
        <f>'ER PX'!VHB23</f>
        <v>0</v>
      </c>
      <c r="VHC23">
        <f>'ER PX'!VHC23</f>
        <v>0</v>
      </c>
      <c r="VHD23">
        <f>'ER PX'!VHD23</f>
        <v>0</v>
      </c>
      <c r="VHE23">
        <f>'ER PX'!VHE23</f>
        <v>0</v>
      </c>
      <c r="VHF23">
        <f>'ER PX'!VHF23</f>
        <v>0</v>
      </c>
      <c r="VHG23">
        <f>'ER PX'!VHG23</f>
        <v>0</v>
      </c>
      <c r="VHH23">
        <f>'ER PX'!VHH23</f>
        <v>0</v>
      </c>
      <c r="VHI23">
        <f>'ER PX'!VHI23</f>
        <v>0</v>
      </c>
      <c r="VHJ23">
        <f>'ER PX'!VHJ23</f>
        <v>0</v>
      </c>
      <c r="VHK23">
        <f>'ER PX'!VHK23</f>
        <v>0</v>
      </c>
      <c r="VHL23">
        <f>'ER PX'!VHL23</f>
        <v>0</v>
      </c>
      <c r="VHM23">
        <f>'ER PX'!VHM23</f>
        <v>0</v>
      </c>
      <c r="VHN23">
        <f>'ER PX'!VHN23</f>
        <v>0</v>
      </c>
      <c r="VHO23">
        <f>'ER PX'!VHO23</f>
        <v>0</v>
      </c>
      <c r="VHP23">
        <f>'ER PX'!VHP23</f>
        <v>0</v>
      </c>
      <c r="VHQ23">
        <f>'ER PX'!VHQ23</f>
        <v>0</v>
      </c>
      <c r="VHR23">
        <f>'ER PX'!VHR23</f>
        <v>0</v>
      </c>
      <c r="VHS23">
        <f>'ER PX'!VHS23</f>
        <v>0</v>
      </c>
      <c r="VHT23">
        <f>'ER PX'!VHT23</f>
        <v>0</v>
      </c>
      <c r="VHU23">
        <f>'ER PX'!VHU23</f>
        <v>0</v>
      </c>
      <c r="VHV23">
        <f>'ER PX'!VHV23</f>
        <v>0</v>
      </c>
      <c r="VHW23">
        <f>'ER PX'!VHW23</f>
        <v>0</v>
      </c>
      <c r="VHX23">
        <f>'ER PX'!VHX23</f>
        <v>0</v>
      </c>
      <c r="VHY23">
        <f>'ER PX'!VHY23</f>
        <v>0</v>
      </c>
      <c r="VHZ23">
        <f>'ER PX'!VHZ23</f>
        <v>0</v>
      </c>
      <c r="VIA23">
        <f>'ER PX'!VIA23</f>
        <v>0</v>
      </c>
      <c r="VIB23">
        <f>'ER PX'!VIB23</f>
        <v>0</v>
      </c>
      <c r="VIC23">
        <f>'ER PX'!VIC23</f>
        <v>0</v>
      </c>
      <c r="VID23">
        <f>'ER PX'!VID23</f>
        <v>0</v>
      </c>
      <c r="VIE23">
        <f>'ER PX'!VIE23</f>
        <v>0</v>
      </c>
      <c r="VIF23">
        <f>'ER PX'!VIF23</f>
        <v>0</v>
      </c>
      <c r="VIG23">
        <f>'ER PX'!VIG23</f>
        <v>0</v>
      </c>
      <c r="VIH23">
        <f>'ER PX'!VIH23</f>
        <v>0</v>
      </c>
      <c r="VII23">
        <f>'ER PX'!VII23</f>
        <v>0</v>
      </c>
      <c r="VIJ23">
        <f>'ER PX'!VIJ23</f>
        <v>0</v>
      </c>
      <c r="VIK23">
        <f>'ER PX'!VIK23</f>
        <v>0</v>
      </c>
      <c r="VIL23">
        <f>'ER PX'!VIL23</f>
        <v>0</v>
      </c>
      <c r="VIM23">
        <f>'ER PX'!VIM23</f>
        <v>0</v>
      </c>
      <c r="VIN23">
        <f>'ER PX'!VIN23</f>
        <v>0</v>
      </c>
      <c r="VIO23">
        <f>'ER PX'!VIO23</f>
        <v>0</v>
      </c>
      <c r="VIP23">
        <f>'ER PX'!VIP23</f>
        <v>0</v>
      </c>
      <c r="VIQ23">
        <f>'ER PX'!VIQ23</f>
        <v>0</v>
      </c>
      <c r="VIR23">
        <f>'ER PX'!VIR23</f>
        <v>0</v>
      </c>
      <c r="VIS23">
        <f>'ER PX'!VIS23</f>
        <v>0</v>
      </c>
      <c r="VIT23">
        <f>'ER PX'!VIT23</f>
        <v>0</v>
      </c>
      <c r="VIU23">
        <f>'ER PX'!VIU23</f>
        <v>0</v>
      </c>
      <c r="VIV23">
        <f>'ER PX'!VIV23</f>
        <v>0</v>
      </c>
      <c r="VIW23">
        <f>'ER PX'!VIW23</f>
        <v>0</v>
      </c>
      <c r="VIX23">
        <f>'ER PX'!VIX23</f>
        <v>0</v>
      </c>
      <c r="VIY23">
        <f>'ER PX'!VIY23</f>
        <v>0</v>
      </c>
      <c r="VIZ23">
        <f>'ER PX'!VIZ23</f>
        <v>0</v>
      </c>
      <c r="VJA23">
        <f>'ER PX'!VJA23</f>
        <v>0</v>
      </c>
      <c r="VJB23">
        <f>'ER PX'!VJB23</f>
        <v>0</v>
      </c>
      <c r="VJC23">
        <f>'ER PX'!VJC23</f>
        <v>0</v>
      </c>
      <c r="VJD23">
        <f>'ER PX'!VJD23</f>
        <v>0</v>
      </c>
      <c r="VJE23">
        <f>'ER PX'!VJE23</f>
        <v>0</v>
      </c>
      <c r="VJF23">
        <f>'ER PX'!VJF23</f>
        <v>0</v>
      </c>
      <c r="VJG23">
        <f>'ER PX'!VJG23</f>
        <v>0</v>
      </c>
      <c r="VJH23">
        <f>'ER PX'!VJH23</f>
        <v>0</v>
      </c>
      <c r="VJI23">
        <f>'ER PX'!VJI23</f>
        <v>0</v>
      </c>
      <c r="VJJ23">
        <f>'ER PX'!VJJ23</f>
        <v>0</v>
      </c>
      <c r="VJK23">
        <f>'ER PX'!VJK23</f>
        <v>0</v>
      </c>
      <c r="VJL23">
        <f>'ER PX'!VJL23</f>
        <v>0</v>
      </c>
      <c r="VJM23">
        <f>'ER PX'!VJM23</f>
        <v>0</v>
      </c>
      <c r="VJN23">
        <f>'ER PX'!VJN23</f>
        <v>0</v>
      </c>
      <c r="VJO23">
        <f>'ER PX'!VJO23</f>
        <v>0</v>
      </c>
      <c r="VJP23">
        <f>'ER PX'!VJP23</f>
        <v>0</v>
      </c>
      <c r="VJQ23">
        <f>'ER PX'!VJQ23</f>
        <v>0</v>
      </c>
      <c r="VJR23">
        <f>'ER PX'!VJR23</f>
        <v>0</v>
      </c>
      <c r="VJS23">
        <f>'ER PX'!VJS23</f>
        <v>0</v>
      </c>
      <c r="VJT23">
        <f>'ER PX'!VJT23</f>
        <v>0</v>
      </c>
      <c r="VJU23">
        <f>'ER PX'!VJU23</f>
        <v>0</v>
      </c>
      <c r="VJV23">
        <f>'ER PX'!VJV23</f>
        <v>0</v>
      </c>
      <c r="VJW23">
        <f>'ER PX'!VJW23</f>
        <v>0</v>
      </c>
      <c r="VJX23">
        <f>'ER PX'!VJX23</f>
        <v>0</v>
      </c>
      <c r="VJY23">
        <f>'ER PX'!VJY23</f>
        <v>0</v>
      </c>
      <c r="VJZ23">
        <f>'ER PX'!VJZ23</f>
        <v>0</v>
      </c>
      <c r="VKA23">
        <f>'ER PX'!VKA23</f>
        <v>0</v>
      </c>
      <c r="VKB23">
        <f>'ER PX'!VKB23</f>
        <v>0</v>
      </c>
      <c r="VKC23">
        <f>'ER PX'!VKC23</f>
        <v>0</v>
      </c>
      <c r="VKD23">
        <f>'ER PX'!VKD23</f>
        <v>0</v>
      </c>
      <c r="VKE23">
        <f>'ER PX'!VKE23</f>
        <v>0</v>
      </c>
      <c r="VKF23">
        <f>'ER PX'!VKF23</f>
        <v>0</v>
      </c>
      <c r="VKG23">
        <f>'ER PX'!VKG23</f>
        <v>0</v>
      </c>
      <c r="VKH23">
        <f>'ER PX'!VKH23</f>
        <v>0</v>
      </c>
      <c r="VKI23">
        <f>'ER PX'!VKI23</f>
        <v>0</v>
      </c>
      <c r="VKJ23">
        <f>'ER PX'!VKJ23</f>
        <v>0</v>
      </c>
      <c r="VKK23">
        <f>'ER PX'!VKK23</f>
        <v>0</v>
      </c>
      <c r="VKL23">
        <f>'ER PX'!VKL23</f>
        <v>0</v>
      </c>
      <c r="VKM23">
        <f>'ER PX'!VKM23</f>
        <v>0</v>
      </c>
      <c r="VKN23">
        <f>'ER PX'!VKN23</f>
        <v>0</v>
      </c>
      <c r="VKO23">
        <f>'ER PX'!VKO23</f>
        <v>0</v>
      </c>
      <c r="VKP23">
        <f>'ER PX'!VKP23</f>
        <v>0</v>
      </c>
      <c r="VKQ23">
        <f>'ER PX'!VKQ23</f>
        <v>0</v>
      </c>
      <c r="VKR23">
        <f>'ER PX'!VKR23</f>
        <v>0</v>
      </c>
      <c r="VKS23">
        <f>'ER PX'!VKS23</f>
        <v>0</v>
      </c>
      <c r="VKT23">
        <f>'ER PX'!VKT23</f>
        <v>0</v>
      </c>
      <c r="VKU23">
        <f>'ER PX'!VKU23</f>
        <v>0</v>
      </c>
      <c r="VKV23">
        <f>'ER PX'!VKV23</f>
        <v>0</v>
      </c>
      <c r="VKW23">
        <f>'ER PX'!VKW23</f>
        <v>0</v>
      </c>
      <c r="VKX23">
        <f>'ER PX'!VKX23</f>
        <v>0</v>
      </c>
      <c r="VKY23">
        <f>'ER PX'!VKY23</f>
        <v>0</v>
      </c>
      <c r="VKZ23">
        <f>'ER PX'!VKZ23</f>
        <v>0</v>
      </c>
      <c r="VLA23">
        <f>'ER PX'!VLA23</f>
        <v>0</v>
      </c>
      <c r="VLB23">
        <f>'ER PX'!VLB23</f>
        <v>0</v>
      </c>
      <c r="VLC23">
        <f>'ER PX'!VLC23</f>
        <v>0</v>
      </c>
      <c r="VLD23">
        <f>'ER PX'!VLD23</f>
        <v>0</v>
      </c>
      <c r="VLE23">
        <f>'ER PX'!VLE23</f>
        <v>0</v>
      </c>
      <c r="VLF23">
        <f>'ER PX'!VLF23</f>
        <v>0</v>
      </c>
      <c r="VLG23">
        <f>'ER PX'!VLG23</f>
        <v>0</v>
      </c>
      <c r="VLH23">
        <f>'ER PX'!VLH23</f>
        <v>0</v>
      </c>
      <c r="VLI23">
        <f>'ER PX'!VLI23</f>
        <v>0</v>
      </c>
      <c r="VLJ23">
        <f>'ER PX'!VLJ23</f>
        <v>0</v>
      </c>
      <c r="VLK23">
        <f>'ER PX'!VLK23</f>
        <v>0</v>
      </c>
      <c r="VLL23">
        <f>'ER PX'!VLL23</f>
        <v>0</v>
      </c>
      <c r="VLM23">
        <f>'ER PX'!VLM23</f>
        <v>0</v>
      </c>
      <c r="VLN23">
        <f>'ER PX'!VLN23</f>
        <v>0</v>
      </c>
      <c r="VLO23">
        <f>'ER PX'!VLO23</f>
        <v>0</v>
      </c>
      <c r="VLP23">
        <f>'ER PX'!VLP23</f>
        <v>0</v>
      </c>
      <c r="VLQ23">
        <f>'ER PX'!VLQ23</f>
        <v>0</v>
      </c>
      <c r="VLR23">
        <f>'ER PX'!VLR23</f>
        <v>0</v>
      </c>
      <c r="VLS23">
        <f>'ER PX'!VLS23</f>
        <v>0</v>
      </c>
      <c r="VLT23">
        <f>'ER PX'!VLT23</f>
        <v>0</v>
      </c>
      <c r="VLU23">
        <f>'ER PX'!VLU23</f>
        <v>0</v>
      </c>
      <c r="VLV23">
        <f>'ER PX'!VLV23</f>
        <v>0</v>
      </c>
      <c r="VLW23">
        <f>'ER PX'!VLW23</f>
        <v>0</v>
      </c>
      <c r="VLX23">
        <f>'ER PX'!VLX23</f>
        <v>0</v>
      </c>
      <c r="VLY23">
        <f>'ER PX'!VLY23</f>
        <v>0</v>
      </c>
      <c r="VLZ23">
        <f>'ER PX'!VLZ23</f>
        <v>0</v>
      </c>
      <c r="VMA23">
        <f>'ER PX'!VMA23</f>
        <v>0</v>
      </c>
      <c r="VMB23">
        <f>'ER PX'!VMB23</f>
        <v>0</v>
      </c>
      <c r="VMC23">
        <f>'ER PX'!VMC23</f>
        <v>0</v>
      </c>
      <c r="VMD23">
        <f>'ER PX'!VMD23</f>
        <v>0</v>
      </c>
      <c r="VME23">
        <f>'ER PX'!VME23</f>
        <v>0</v>
      </c>
      <c r="VMF23">
        <f>'ER PX'!VMF23</f>
        <v>0</v>
      </c>
      <c r="VMG23">
        <f>'ER PX'!VMG23</f>
        <v>0</v>
      </c>
      <c r="VMH23">
        <f>'ER PX'!VMH23</f>
        <v>0</v>
      </c>
      <c r="VMI23">
        <f>'ER PX'!VMI23</f>
        <v>0</v>
      </c>
      <c r="VMJ23">
        <f>'ER PX'!VMJ23</f>
        <v>0</v>
      </c>
      <c r="VMK23">
        <f>'ER PX'!VMK23</f>
        <v>0</v>
      </c>
      <c r="VML23">
        <f>'ER PX'!VML23</f>
        <v>0</v>
      </c>
      <c r="VMM23">
        <f>'ER PX'!VMM23</f>
        <v>0</v>
      </c>
      <c r="VMN23">
        <f>'ER PX'!VMN23</f>
        <v>0</v>
      </c>
      <c r="VMO23">
        <f>'ER PX'!VMO23</f>
        <v>0</v>
      </c>
      <c r="VMP23">
        <f>'ER PX'!VMP23</f>
        <v>0</v>
      </c>
      <c r="VMQ23">
        <f>'ER PX'!VMQ23</f>
        <v>0</v>
      </c>
      <c r="VMR23">
        <f>'ER PX'!VMR23</f>
        <v>0</v>
      </c>
      <c r="VMS23">
        <f>'ER PX'!VMS23</f>
        <v>0</v>
      </c>
      <c r="VMT23">
        <f>'ER PX'!VMT23</f>
        <v>0</v>
      </c>
      <c r="VMU23">
        <f>'ER PX'!VMU23</f>
        <v>0</v>
      </c>
      <c r="VMV23">
        <f>'ER PX'!VMV23</f>
        <v>0</v>
      </c>
      <c r="VMW23">
        <f>'ER PX'!VMW23</f>
        <v>0</v>
      </c>
      <c r="VMX23">
        <f>'ER PX'!VMX23</f>
        <v>0</v>
      </c>
      <c r="VMY23">
        <f>'ER PX'!VMY23</f>
        <v>0</v>
      </c>
      <c r="VMZ23">
        <f>'ER PX'!VMZ23</f>
        <v>0</v>
      </c>
      <c r="VNA23">
        <f>'ER PX'!VNA23</f>
        <v>0</v>
      </c>
      <c r="VNB23">
        <f>'ER PX'!VNB23</f>
        <v>0</v>
      </c>
      <c r="VNC23">
        <f>'ER PX'!VNC23</f>
        <v>0</v>
      </c>
      <c r="VND23">
        <f>'ER PX'!VND23</f>
        <v>0</v>
      </c>
      <c r="VNE23">
        <f>'ER PX'!VNE23</f>
        <v>0</v>
      </c>
      <c r="VNF23">
        <f>'ER PX'!VNF23</f>
        <v>0</v>
      </c>
      <c r="VNG23">
        <f>'ER PX'!VNG23</f>
        <v>0</v>
      </c>
      <c r="VNH23">
        <f>'ER PX'!VNH23</f>
        <v>0</v>
      </c>
      <c r="VNI23">
        <f>'ER PX'!VNI23</f>
        <v>0</v>
      </c>
      <c r="VNJ23">
        <f>'ER PX'!VNJ23</f>
        <v>0</v>
      </c>
      <c r="VNK23">
        <f>'ER PX'!VNK23</f>
        <v>0</v>
      </c>
      <c r="VNL23">
        <f>'ER PX'!VNL23</f>
        <v>0</v>
      </c>
      <c r="VNM23">
        <f>'ER PX'!VNM23</f>
        <v>0</v>
      </c>
      <c r="VNN23">
        <f>'ER PX'!VNN23</f>
        <v>0</v>
      </c>
      <c r="VNO23">
        <f>'ER PX'!VNO23</f>
        <v>0</v>
      </c>
      <c r="VNP23">
        <f>'ER PX'!VNP23</f>
        <v>0</v>
      </c>
      <c r="VNQ23">
        <f>'ER PX'!VNQ23</f>
        <v>0</v>
      </c>
      <c r="VNR23">
        <f>'ER PX'!VNR23</f>
        <v>0</v>
      </c>
      <c r="VNS23">
        <f>'ER PX'!VNS23</f>
        <v>0</v>
      </c>
      <c r="VNT23">
        <f>'ER PX'!VNT23</f>
        <v>0</v>
      </c>
      <c r="VNU23">
        <f>'ER PX'!VNU23</f>
        <v>0</v>
      </c>
      <c r="VNV23">
        <f>'ER PX'!VNV23</f>
        <v>0</v>
      </c>
      <c r="VNW23">
        <f>'ER PX'!VNW23</f>
        <v>0</v>
      </c>
      <c r="VNX23">
        <f>'ER PX'!VNX23</f>
        <v>0</v>
      </c>
      <c r="VNY23">
        <f>'ER PX'!VNY23</f>
        <v>0</v>
      </c>
      <c r="VNZ23">
        <f>'ER PX'!VNZ23</f>
        <v>0</v>
      </c>
      <c r="VOA23">
        <f>'ER PX'!VOA23</f>
        <v>0</v>
      </c>
      <c r="VOB23">
        <f>'ER PX'!VOB23</f>
        <v>0</v>
      </c>
      <c r="VOC23">
        <f>'ER PX'!VOC23</f>
        <v>0</v>
      </c>
      <c r="VOD23">
        <f>'ER PX'!VOD23</f>
        <v>0</v>
      </c>
      <c r="VOE23">
        <f>'ER PX'!VOE23</f>
        <v>0</v>
      </c>
      <c r="VOF23">
        <f>'ER PX'!VOF23</f>
        <v>0</v>
      </c>
      <c r="VOG23">
        <f>'ER PX'!VOG23</f>
        <v>0</v>
      </c>
      <c r="VOH23">
        <f>'ER PX'!VOH23</f>
        <v>0</v>
      </c>
      <c r="VOI23">
        <f>'ER PX'!VOI23</f>
        <v>0</v>
      </c>
      <c r="VOJ23">
        <f>'ER PX'!VOJ23</f>
        <v>0</v>
      </c>
      <c r="VOK23">
        <f>'ER PX'!VOK23</f>
        <v>0</v>
      </c>
      <c r="VOL23">
        <f>'ER PX'!VOL23</f>
        <v>0</v>
      </c>
      <c r="VOM23">
        <f>'ER PX'!VOM23</f>
        <v>0</v>
      </c>
      <c r="VON23">
        <f>'ER PX'!VON23</f>
        <v>0</v>
      </c>
      <c r="VOO23">
        <f>'ER PX'!VOO23</f>
        <v>0</v>
      </c>
      <c r="VOP23">
        <f>'ER PX'!VOP23</f>
        <v>0</v>
      </c>
      <c r="VOQ23">
        <f>'ER PX'!VOQ23</f>
        <v>0</v>
      </c>
      <c r="VOR23">
        <f>'ER PX'!VOR23</f>
        <v>0</v>
      </c>
      <c r="VOS23">
        <f>'ER PX'!VOS23</f>
        <v>0</v>
      </c>
      <c r="VOT23">
        <f>'ER PX'!VOT23</f>
        <v>0</v>
      </c>
      <c r="VOU23">
        <f>'ER PX'!VOU23</f>
        <v>0</v>
      </c>
      <c r="VOV23">
        <f>'ER PX'!VOV23</f>
        <v>0</v>
      </c>
      <c r="VOW23">
        <f>'ER PX'!VOW23</f>
        <v>0</v>
      </c>
      <c r="VOX23">
        <f>'ER PX'!VOX23</f>
        <v>0</v>
      </c>
      <c r="VOY23">
        <f>'ER PX'!VOY23</f>
        <v>0</v>
      </c>
      <c r="VOZ23">
        <f>'ER PX'!VOZ23</f>
        <v>0</v>
      </c>
      <c r="VPA23">
        <f>'ER PX'!VPA23</f>
        <v>0</v>
      </c>
      <c r="VPB23">
        <f>'ER PX'!VPB23</f>
        <v>0</v>
      </c>
      <c r="VPC23">
        <f>'ER PX'!VPC23</f>
        <v>0</v>
      </c>
      <c r="VPD23">
        <f>'ER PX'!VPD23</f>
        <v>0</v>
      </c>
      <c r="VPE23">
        <f>'ER PX'!VPE23</f>
        <v>0</v>
      </c>
      <c r="VPF23">
        <f>'ER PX'!VPF23</f>
        <v>0</v>
      </c>
      <c r="VPG23">
        <f>'ER PX'!VPG23</f>
        <v>0</v>
      </c>
      <c r="VPH23">
        <f>'ER PX'!VPH23</f>
        <v>0</v>
      </c>
      <c r="VPI23">
        <f>'ER PX'!VPI23</f>
        <v>0</v>
      </c>
      <c r="VPJ23">
        <f>'ER PX'!VPJ23</f>
        <v>0</v>
      </c>
      <c r="VPK23">
        <f>'ER PX'!VPK23</f>
        <v>0</v>
      </c>
      <c r="VPL23">
        <f>'ER PX'!VPL23</f>
        <v>0</v>
      </c>
      <c r="VPM23">
        <f>'ER PX'!VPM23</f>
        <v>0</v>
      </c>
      <c r="VPN23">
        <f>'ER PX'!VPN23</f>
        <v>0</v>
      </c>
      <c r="VPO23">
        <f>'ER PX'!VPO23</f>
        <v>0</v>
      </c>
      <c r="VPP23">
        <f>'ER PX'!VPP23</f>
        <v>0</v>
      </c>
      <c r="VPQ23">
        <f>'ER PX'!VPQ23</f>
        <v>0</v>
      </c>
      <c r="VPR23">
        <f>'ER PX'!VPR23</f>
        <v>0</v>
      </c>
      <c r="VPS23">
        <f>'ER PX'!VPS23</f>
        <v>0</v>
      </c>
      <c r="VPT23">
        <f>'ER PX'!VPT23</f>
        <v>0</v>
      </c>
      <c r="VPU23">
        <f>'ER PX'!VPU23</f>
        <v>0</v>
      </c>
      <c r="VPV23">
        <f>'ER PX'!VPV23</f>
        <v>0</v>
      </c>
      <c r="VPW23">
        <f>'ER PX'!VPW23</f>
        <v>0</v>
      </c>
      <c r="VPX23">
        <f>'ER PX'!VPX23</f>
        <v>0</v>
      </c>
      <c r="VPY23">
        <f>'ER PX'!VPY23</f>
        <v>0</v>
      </c>
      <c r="VPZ23">
        <f>'ER PX'!VPZ23</f>
        <v>0</v>
      </c>
      <c r="VQA23">
        <f>'ER PX'!VQA23</f>
        <v>0</v>
      </c>
      <c r="VQB23">
        <f>'ER PX'!VQB23</f>
        <v>0</v>
      </c>
      <c r="VQC23">
        <f>'ER PX'!VQC23</f>
        <v>0</v>
      </c>
      <c r="VQD23">
        <f>'ER PX'!VQD23</f>
        <v>0</v>
      </c>
      <c r="VQE23">
        <f>'ER PX'!VQE23</f>
        <v>0</v>
      </c>
      <c r="VQF23">
        <f>'ER PX'!VQF23</f>
        <v>0</v>
      </c>
      <c r="VQG23">
        <f>'ER PX'!VQG23</f>
        <v>0</v>
      </c>
      <c r="VQH23">
        <f>'ER PX'!VQH23</f>
        <v>0</v>
      </c>
      <c r="VQI23">
        <f>'ER PX'!VQI23</f>
        <v>0</v>
      </c>
      <c r="VQJ23">
        <f>'ER PX'!VQJ23</f>
        <v>0</v>
      </c>
      <c r="VQK23">
        <f>'ER PX'!VQK23</f>
        <v>0</v>
      </c>
      <c r="VQL23">
        <f>'ER PX'!VQL23</f>
        <v>0</v>
      </c>
      <c r="VQM23">
        <f>'ER PX'!VQM23</f>
        <v>0</v>
      </c>
      <c r="VQN23">
        <f>'ER PX'!VQN23</f>
        <v>0</v>
      </c>
      <c r="VQO23">
        <f>'ER PX'!VQO23</f>
        <v>0</v>
      </c>
      <c r="VQP23">
        <f>'ER PX'!VQP23</f>
        <v>0</v>
      </c>
      <c r="VQQ23">
        <f>'ER PX'!VQQ23</f>
        <v>0</v>
      </c>
      <c r="VQR23">
        <f>'ER PX'!VQR23</f>
        <v>0</v>
      </c>
      <c r="VQS23">
        <f>'ER PX'!VQS23</f>
        <v>0</v>
      </c>
      <c r="VQT23">
        <f>'ER PX'!VQT23</f>
        <v>0</v>
      </c>
      <c r="VQU23">
        <f>'ER PX'!VQU23</f>
        <v>0</v>
      </c>
      <c r="VQV23">
        <f>'ER PX'!VQV23</f>
        <v>0</v>
      </c>
      <c r="VQW23">
        <f>'ER PX'!VQW23</f>
        <v>0</v>
      </c>
      <c r="VQX23">
        <f>'ER PX'!VQX23</f>
        <v>0</v>
      </c>
      <c r="VQY23">
        <f>'ER PX'!VQY23</f>
        <v>0</v>
      </c>
      <c r="VQZ23">
        <f>'ER PX'!VQZ23</f>
        <v>0</v>
      </c>
      <c r="VRA23">
        <f>'ER PX'!VRA23</f>
        <v>0</v>
      </c>
      <c r="VRB23">
        <f>'ER PX'!VRB23</f>
        <v>0</v>
      </c>
      <c r="VRC23">
        <f>'ER PX'!VRC23</f>
        <v>0</v>
      </c>
      <c r="VRD23">
        <f>'ER PX'!VRD23</f>
        <v>0</v>
      </c>
      <c r="VRE23">
        <f>'ER PX'!VRE23</f>
        <v>0</v>
      </c>
      <c r="VRF23">
        <f>'ER PX'!VRF23</f>
        <v>0</v>
      </c>
      <c r="VRG23">
        <f>'ER PX'!VRG23</f>
        <v>0</v>
      </c>
      <c r="VRH23">
        <f>'ER PX'!VRH23</f>
        <v>0</v>
      </c>
      <c r="VRI23">
        <f>'ER PX'!VRI23</f>
        <v>0</v>
      </c>
      <c r="VRJ23">
        <f>'ER PX'!VRJ23</f>
        <v>0</v>
      </c>
      <c r="VRK23">
        <f>'ER PX'!VRK23</f>
        <v>0</v>
      </c>
      <c r="VRL23">
        <f>'ER PX'!VRL23</f>
        <v>0</v>
      </c>
      <c r="VRM23">
        <f>'ER PX'!VRM23</f>
        <v>0</v>
      </c>
      <c r="VRN23">
        <f>'ER PX'!VRN23</f>
        <v>0</v>
      </c>
      <c r="VRO23">
        <f>'ER PX'!VRO23</f>
        <v>0</v>
      </c>
      <c r="VRP23">
        <f>'ER PX'!VRP23</f>
        <v>0</v>
      </c>
      <c r="VRQ23">
        <f>'ER PX'!VRQ23</f>
        <v>0</v>
      </c>
      <c r="VRR23">
        <f>'ER PX'!VRR23</f>
        <v>0</v>
      </c>
      <c r="VRS23">
        <f>'ER PX'!VRS23</f>
        <v>0</v>
      </c>
      <c r="VRT23">
        <f>'ER PX'!VRT23</f>
        <v>0</v>
      </c>
      <c r="VRU23">
        <f>'ER PX'!VRU23</f>
        <v>0</v>
      </c>
      <c r="VRV23">
        <f>'ER PX'!VRV23</f>
        <v>0</v>
      </c>
      <c r="VRW23">
        <f>'ER PX'!VRW23</f>
        <v>0</v>
      </c>
      <c r="VRX23">
        <f>'ER PX'!VRX23</f>
        <v>0</v>
      </c>
      <c r="VRY23">
        <f>'ER PX'!VRY23</f>
        <v>0</v>
      </c>
      <c r="VRZ23">
        <f>'ER PX'!VRZ23</f>
        <v>0</v>
      </c>
      <c r="VSA23">
        <f>'ER PX'!VSA23</f>
        <v>0</v>
      </c>
      <c r="VSB23">
        <f>'ER PX'!VSB23</f>
        <v>0</v>
      </c>
      <c r="VSC23">
        <f>'ER PX'!VSC23</f>
        <v>0</v>
      </c>
      <c r="VSD23">
        <f>'ER PX'!VSD23</f>
        <v>0</v>
      </c>
      <c r="VSE23">
        <f>'ER PX'!VSE23</f>
        <v>0</v>
      </c>
      <c r="VSF23">
        <f>'ER PX'!VSF23</f>
        <v>0</v>
      </c>
      <c r="VSG23">
        <f>'ER PX'!VSG23</f>
        <v>0</v>
      </c>
      <c r="VSH23">
        <f>'ER PX'!VSH23</f>
        <v>0</v>
      </c>
      <c r="VSI23">
        <f>'ER PX'!VSI23</f>
        <v>0</v>
      </c>
      <c r="VSJ23">
        <f>'ER PX'!VSJ23</f>
        <v>0</v>
      </c>
      <c r="VSK23">
        <f>'ER PX'!VSK23</f>
        <v>0</v>
      </c>
      <c r="VSL23">
        <f>'ER PX'!VSL23</f>
        <v>0</v>
      </c>
      <c r="VSM23">
        <f>'ER PX'!VSM23</f>
        <v>0</v>
      </c>
      <c r="VSN23">
        <f>'ER PX'!VSN23</f>
        <v>0</v>
      </c>
      <c r="VSO23">
        <f>'ER PX'!VSO23</f>
        <v>0</v>
      </c>
      <c r="VSP23">
        <f>'ER PX'!VSP23</f>
        <v>0</v>
      </c>
      <c r="VSQ23">
        <f>'ER PX'!VSQ23</f>
        <v>0</v>
      </c>
      <c r="VSR23">
        <f>'ER PX'!VSR23</f>
        <v>0</v>
      </c>
      <c r="VSS23">
        <f>'ER PX'!VSS23</f>
        <v>0</v>
      </c>
      <c r="VST23">
        <f>'ER PX'!VST23</f>
        <v>0</v>
      </c>
      <c r="VSU23">
        <f>'ER PX'!VSU23</f>
        <v>0</v>
      </c>
      <c r="VSV23">
        <f>'ER PX'!VSV23</f>
        <v>0</v>
      </c>
      <c r="VSW23">
        <f>'ER PX'!VSW23</f>
        <v>0</v>
      </c>
      <c r="VSX23">
        <f>'ER PX'!VSX23</f>
        <v>0</v>
      </c>
      <c r="VSY23">
        <f>'ER PX'!VSY23</f>
        <v>0</v>
      </c>
      <c r="VSZ23">
        <f>'ER PX'!VSZ23</f>
        <v>0</v>
      </c>
      <c r="VTA23">
        <f>'ER PX'!VTA23</f>
        <v>0</v>
      </c>
      <c r="VTB23">
        <f>'ER PX'!VTB23</f>
        <v>0</v>
      </c>
      <c r="VTC23">
        <f>'ER PX'!VTC23</f>
        <v>0</v>
      </c>
      <c r="VTD23">
        <f>'ER PX'!VTD23</f>
        <v>0</v>
      </c>
      <c r="VTE23">
        <f>'ER PX'!VTE23</f>
        <v>0</v>
      </c>
      <c r="VTF23">
        <f>'ER PX'!VTF23</f>
        <v>0</v>
      </c>
      <c r="VTG23">
        <f>'ER PX'!VTG23</f>
        <v>0</v>
      </c>
      <c r="VTH23">
        <f>'ER PX'!VTH23</f>
        <v>0</v>
      </c>
      <c r="VTI23">
        <f>'ER PX'!VTI23</f>
        <v>0</v>
      </c>
      <c r="VTJ23">
        <f>'ER PX'!VTJ23</f>
        <v>0</v>
      </c>
      <c r="VTK23">
        <f>'ER PX'!VTK23</f>
        <v>0</v>
      </c>
      <c r="VTL23">
        <f>'ER PX'!VTL23</f>
        <v>0</v>
      </c>
      <c r="VTM23">
        <f>'ER PX'!VTM23</f>
        <v>0</v>
      </c>
      <c r="VTN23">
        <f>'ER PX'!VTN23</f>
        <v>0</v>
      </c>
      <c r="VTO23">
        <f>'ER PX'!VTO23</f>
        <v>0</v>
      </c>
      <c r="VTP23">
        <f>'ER PX'!VTP23</f>
        <v>0</v>
      </c>
      <c r="VTQ23">
        <f>'ER PX'!VTQ23</f>
        <v>0</v>
      </c>
      <c r="VTR23">
        <f>'ER PX'!VTR23</f>
        <v>0</v>
      </c>
      <c r="VTS23">
        <f>'ER PX'!VTS23</f>
        <v>0</v>
      </c>
      <c r="VTT23">
        <f>'ER PX'!VTT23</f>
        <v>0</v>
      </c>
      <c r="VTU23">
        <f>'ER PX'!VTU23</f>
        <v>0</v>
      </c>
      <c r="VTV23">
        <f>'ER PX'!VTV23</f>
        <v>0</v>
      </c>
      <c r="VTW23">
        <f>'ER PX'!VTW23</f>
        <v>0</v>
      </c>
      <c r="VTX23">
        <f>'ER PX'!VTX23</f>
        <v>0</v>
      </c>
      <c r="VTY23">
        <f>'ER PX'!VTY23</f>
        <v>0</v>
      </c>
      <c r="VTZ23">
        <f>'ER PX'!VTZ23</f>
        <v>0</v>
      </c>
      <c r="VUA23">
        <f>'ER PX'!VUA23</f>
        <v>0</v>
      </c>
      <c r="VUB23">
        <f>'ER PX'!VUB23</f>
        <v>0</v>
      </c>
      <c r="VUC23">
        <f>'ER PX'!VUC23</f>
        <v>0</v>
      </c>
      <c r="VUD23">
        <f>'ER PX'!VUD23</f>
        <v>0</v>
      </c>
      <c r="VUE23">
        <f>'ER PX'!VUE23</f>
        <v>0</v>
      </c>
      <c r="VUF23">
        <f>'ER PX'!VUF23</f>
        <v>0</v>
      </c>
      <c r="VUG23">
        <f>'ER PX'!VUG23</f>
        <v>0</v>
      </c>
      <c r="VUH23">
        <f>'ER PX'!VUH23</f>
        <v>0</v>
      </c>
      <c r="VUI23">
        <f>'ER PX'!VUI23</f>
        <v>0</v>
      </c>
      <c r="VUJ23">
        <f>'ER PX'!VUJ23</f>
        <v>0</v>
      </c>
      <c r="VUK23">
        <f>'ER PX'!VUK23</f>
        <v>0</v>
      </c>
      <c r="VUL23">
        <f>'ER PX'!VUL23</f>
        <v>0</v>
      </c>
      <c r="VUM23">
        <f>'ER PX'!VUM23</f>
        <v>0</v>
      </c>
      <c r="VUN23">
        <f>'ER PX'!VUN23</f>
        <v>0</v>
      </c>
      <c r="VUO23">
        <f>'ER PX'!VUO23</f>
        <v>0</v>
      </c>
      <c r="VUP23">
        <f>'ER PX'!VUP23</f>
        <v>0</v>
      </c>
      <c r="VUQ23">
        <f>'ER PX'!VUQ23</f>
        <v>0</v>
      </c>
      <c r="VUR23">
        <f>'ER PX'!VUR23</f>
        <v>0</v>
      </c>
      <c r="VUS23">
        <f>'ER PX'!VUS23</f>
        <v>0</v>
      </c>
      <c r="VUT23">
        <f>'ER PX'!VUT23</f>
        <v>0</v>
      </c>
      <c r="VUU23">
        <f>'ER PX'!VUU23</f>
        <v>0</v>
      </c>
      <c r="VUV23">
        <f>'ER PX'!VUV23</f>
        <v>0</v>
      </c>
      <c r="VUW23">
        <f>'ER PX'!VUW23</f>
        <v>0</v>
      </c>
      <c r="VUX23">
        <f>'ER PX'!VUX23</f>
        <v>0</v>
      </c>
      <c r="VUY23">
        <f>'ER PX'!VUY23</f>
        <v>0</v>
      </c>
      <c r="VUZ23">
        <f>'ER PX'!VUZ23</f>
        <v>0</v>
      </c>
      <c r="VVA23">
        <f>'ER PX'!VVA23</f>
        <v>0</v>
      </c>
      <c r="VVB23">
        <f>'ER PX'!VVB23</f>
        <v>0</v>
      </c>
      <c r="VVC23">
        <f>'ER PX'!VVC23</f>
        <v>0</v>
      </c>
      <c r="VVD23">
        <f>'ER PX'!VVD23</f>
        <v>0</v>
      </c>
      <c r="VVE23">
        <f>'ER PX'!VVE23</f>
        <v>0</v>
      </c>
      <c r="VVF23">
        <f>'ER PX'!VVF23</f>
        <v>0</v>
      </c>
      <c r="VVG23">
        <f>'ER PX'!VVG23</f>
        <v>0</v>
      </c>
      <c r="VVH23">
        <f>'ER PX'!VVH23</f>
        <v>0</v>
      </c>
      <c r="VVI23">
        <f>'ER PX'!VVI23</f>
        <v>0</v>
      </c>
      <c r="VVJ23">
        <f>'ER PX'!VVJ23</f>
        <v>0</v>
      </c>
      <c r="VVK23">
        <f>'ER PX'!VVK23</f>
        <v>0</v>
      </c>
      <c r="VVL23">
        <f>'ER PX'!VVL23</f>
        <v>0</v>
      </c>
      <c r="VVM23">
        <f>'ER PX'!VVM23</f>
        <v>0</v>
      </c>
      <c r="VVN23">
        <f>'ER PX'!VVN23</f>
        <v>0</v>
      </c>
      <c r="VVO23">
        <f>'ER PX'!VVO23</f>
        <v>0</v>
      </c>
      <c r="VVP23">
        <f>'ER PX'!VVP23</f>
        <v>0</v>
      </c>
      <c r="VVQ23">
        <f>'ER PX'!VVQ23</f>
        <v>0</v>
      </c>
      <c r="VVR23">
        <f>'ER PX'!VVR23</f>
        <v>0</v>
      </c>
      <c r="VVS23">
        <f>'ER PX'!VVS23</f>
        <v>0</v>
      </c>
      <c r="VVT23">
        <f>'ER PX'!VVT23</f>
        <v>0</v>
      </c>
      <c r="VVU23">
        <f>'ER PX'!VVU23</f>
        <v>0</v>
      </c>
      <c r="VVV23">
        <f>'ER PX'!VVV23</f>
        <v>0</v>
      </c>
      <c r="VVW23">
        <f>'ER PX'!VVW23</f>
        <v>0</v>
      </c>
      <c r="VVX23">
        <f>'ER PX'!VVX23</f>
        <v>0</v>
      </c>
      <c r="VVY23">
        <f>'ER PX'!VVY23</f>
        <v>0</v>
      </c>
      <c r="VVZ23">
        <f>'ER PX'!VVZ23</f>
        <v>0</v>
      </c>
      <c r="VWA23">
        <f>'ER PX'!VWA23</f>
        <v>0</v>
      </c>
      <c r="VWB23">
        <f>'ER PX'!VWB23</f>
        <v>0</v>
      </c>
      <c r="VWC23">
        <f>'ER PX'!VWC23</f>
        <v>0</v>
      </c>
      <c r="VWD23">
        <f>'ER PX'!VWD23</f>
        <v>0</v>
      </c>
      <c r="VWE23">
        <f>'ER PX'!VWE23</f>
        <v>0</v>
      </c>
      <c r="VWF23">
        <f>'ER PX'!VWF23</f>
        <v>0</v>
      </c>
      <c r="VWG23">
        <f>'ER PX'!VWG23</f>
        <v>0</v>
      </c>
      <c r="VWH23">
        <f>'ER PX'!VWH23</f>
        <v>0</v>
      </c>
      <c r="VWI23">
        <f>'ER PX'!VWI23</f>
        <v>0</v>
      </c>
      <c r="VWJ23">
        <f>'ER PX'!VWJ23</f>
        <v>0</v>
      </c>
      <c r="VWK23">
        <f>'ER PX'!VWK23</f>
        <v>0</v>
      </c>
      <c r="VWL23">
        <f>'ER PX'!VWL23</f>
        <v>0</v>
      </c>
      <c r="VWM23">
        <f>'ER PX'!VWM23</f>
        <v>0</v>
      </c>
      <c r="VWN23">
        <f>'ER PX'!VWN23</f>
        <v>0</v>
      </c>
      <c r="VWO23">
        <f>'ER PX'!VWO23</f>
        <v>0</v>
      </c>
      <c r="VWP23">
        <f>'ER PX'!VWP23</f>
        <v>0</v>
      </c>
      <c r="VWQ23">
        <f>'ER PX'!VWQ23</f>
        <v>0</v>
      </c>
      <c r="VWR23">
        <f>'ER PX'!VWR23</f>
        <v>0</v>
      </c>
      <c r="VWS23">
        <f>'ER PX'!VWS23</f>
        <v>0</v>
      </c>
      <c r="VWT23">
        <f>'ER PX'!VWT23</f>
        <v>0</v>
      </c>
      <c r="VWU23">
        <f>'ER PX'!VWU23</f>
        <v>0</v>
      </c>
      <c r="VWV23">
        <f>'ER PX'!VWV23</f>
        <v>0</v>
      </c>
      <c r="VWW23">
        <f>'ER PX'!VWW23</f>
        <v>0</v>
      </c>
      <c r="VWX23">
        <f>'ER PX'!VWX23</f>
        <v>0</v>
      </c>
      <c r="VWY23">
        <f>'ER PX'!VWY23</f>
        <v>0</v>
      </c>
      <c r="VWZ23">
        <f>'ER PX'!VWZ23</f>
        <v>0</v>
      </c>
      <c r="VXA23">
        <f>'ER PX'!VXA23</f>
        <v>0</v>
      </c>
      <c r="VXB23">
        <f>'ER PX'!VXB23</f>
        <v>0</v>
      </c>
      <c r="VXC23">
        <f>'ER PX'!VXC23</f>
        <v>0</v>
      </c>
      <c r="VXD23">
        <f>'ER PX'!VXD23</f>
        <v>0</v>
      </c>
      <c r="VXE23">
        <f>'ER PX'!VXE23</f>
        <v>0</v>
      </c>
      <c r="VXF23">
        <f>'ER PX'!VXF23</f>
        <v>0</v>
      </c>
      <c r="VXG23">
        <f>'ER PX'!VXG23</f>
        <v>0</v>
      </c>
      <c r="VXH23">
        <f>'ER PX'!VXH23</f>
        <v>0</v>
      </c>
      <c r="VXI23">
        <f>'ER PX'!VXI23</f>
        <v>0</v>
      </c>
      <c r="VXJ23">
        <f>'ER PX'!VXJ23</f>
        <v>0</v>
      </c>
      <c r="VXK23">
        <f>'ER PX'!VXK23</f>
        <v>0</v>
      </c>
      <c r="VXL23">
        <f>'ER PX'!VXL23</f>
        <v>0</v>
      </c>
      <c r="VXM23">
        <f>'ER PX'!VXM23</f>
        <v>0</v>
      </c>
      <c r="VXN23">
        <f>'ER PX'!VXN23</f>
        <v>0</v>
      </c>
      <c r="VXO23">
        <f>'ER PX'!VXO23</f>
        <v>0</v>
      </c>
      <c r="VXP23">
        <f>'ER PX'!VXP23</f>
        <v>0</v>
      </c>
      <c r="VXQ23">
        <f>'ER PX'!VXQ23</f>
        <v>0</v>
      </c>
      <c r="VXR23">
        <f>'ER PX'!VXR23</f>
        <v>0</v>
      </c>
      <c r="VXS23">
        <f>'ER PX'!VXS23</f>
        <v>0</v>
      </c>
      <c r="VXT23">
        <f>'ER PX'!VXT23</f>
        <v>0</v>
      </c>
      <c r="VXU23">
        <f>'ER PX'!VXU23</f>
        <v>0</v>
      </c>
      <c r="VXV23">
        <f>'ER PX'!VXV23</f>
        <v>0</v>
      </c>
      <c r="VXW23">
        <f>'ER PX'!VXW23</f>
        <v>0</v>
      </c>
      <c r="VXX23">
        <f>'ER PX'!VXX23</f>
        <v>0</v>
      </c>
      <c r="VXY23">
        <f>'ER PX'!VXY23</f>
        <v>0</v>
      </c>
      <c r="VXZ23">
        <f>'ER PX'!VXZ23</f>
        <v>0</v>
      </c>
      <c r="VYA23">
        <f>'ER PX'!VYA23</f>
        <v>0</v>
      </c>
      <c r="VYB23">
        <f>'ER PX'!VYB23</f>
        <v>0</v>
      </c>
      <c r="VYC23">
        <f>'ER PX'!VYC23</f>
        <v>0</v>
      </c>
      <c r="VYD23">
        <f>'ER PX'!VYD23</f>
        <v>0</v>
      </c>
      <c r="VYE23">
        <f>'ER PX'!VYE23</f>
        <v>0</v>
      </c>
      <c r="VYF23">
        <f>'ER PX'!VYF23</f>
        <v>0</v>
      </c>
      <c r="VYG23">
        <f>'ER PX'!VYG23</f>
        <v>0</v>
      </c>
      <c r="VYH23">
        <f>'ER PX'!VYH23</f>
        <v>0</v>
      </c>
      <c r="VYI23">
        <f>'ER PX'!VYI23</f>
        <v>0</v>
      </c>
      <c r="VYJ23">
        <f>'ER PX'!VYJ23</f>
        <v>0</v>
      </c>
      <c r="VYK23">
        <f>'ER PX'!VYK23</f>
        <v>0</v>
      </c>
      <c r="VYL23">
        <f>'ER PX'!VYL23</f>
        <v>0</v>
      </c>
      <c r="VYM23">
        <f>'ER PX'!VYM23</f>
        <v>0</v>
      </c>
      <c r="VYN23">
        <f>'ER PX'!VYN23</f>
        <v>0</v>
      </c>
      <c r="VYO23">
        <f>'ER PX'!VYO23</f>
        <v>0</v>
      </c>
      <c r="VYP23">
        <f>'ER PX'!VYP23</f>
        <v>0</v>
      </c>
      <c r="VYQ23">
        <f>'ER PX'!VYQ23</f>
        <v>0</v>
      </c>
      <c r="VYR23">
        <f>'ER PX'!VYR23</f>
        <v>0</v>
      </c>
      <c r="VYS23">
        <f>'ER PX'!VYS23</f>
        <v>0</v>
      </c>
      <c r="VYT23">
        <f>'ER PX'!VYT23</f>
        <v>0</v>
      </c>
      <c r="VYU23">
        <f>'ER PX'!VYU23</f>
        <v>0</v>
      </c>
      <c r="VYV23">
        <f>'ER PX'!VYV23</f>
        <v>0</v>
      </c>
      <c r="VYW23">
        <f>'ER PX'!VYW23</f>
        <v>0</v>
      </c>
      <c r="VYX23">
        <f>'ER PX'!VYX23</f>
        <v>0</v>
      </c>
      <c r="VYY23">
        <f>'ER PX'!VYY23</f>
        <v>0</v>
      </c>
      <c r="VYZ23">
        <f>'ER PX'!VYZ23</f>
        <v>0</v>
      </c>
      <c r="VZA23">
        <f>'ER PX'!VZA23</f>
        <v>0</v>
      </c>
      <c r="VZB23">
        <f>'ER PX'!VZB23</f>
        <v>0</v>
      </c>
      <c r="VZC23">
        <f>'ER PX'!VZC23</f>
        <v>0</v>
      </c>
      <c r="VZD23">
        <f>'ER PX'!VZD23</f>
        <v>0</v>
      </c>
      <c r="VZE23">
        <f>'ER PX'!VZE23</f>
        <v>0</v>
      </c>
      <c r="VZF23">
        <f>'ER PX'!VZF23</f>
        <v>0</v>
      </c>
      <c r="VZG23">
        <f>'ER PX'!VZG23</f>
        <v>0</v>
      </c>
      <c r="VZH23">
        <f>'ER PX'!VZH23</f>
        <v>0</v>
      </c>
      <c r="VZI23">
        <f>'ER PX'!VZI23</f>
        <v>0</v>
      </c>
      <c r="VZJ23">
        <f>'ER PX'!VZJ23</f>
        <v>0</v>
      </c>
      <c r="VZK23">
        <f>'ER PX'!VZK23</f>
        <v>0</v>
      </c>
      <c r="VZL23">
        <f>'ER PX'!VZL23</f>
        <v>0</v>
      </c>
      <c r="VZM23">
        <f>'ER PX'!VZM23</f>
        <v>0</v>
      </c>
      <c r="VZN23">
        <f>'ER PX'!VZN23</f>
        <v>0</v>
      </c>
      <c r="VZO23">
        <f>'ER PX'!VZO23</f>
        <v>0</v>
      </c>
      <c r="VZP23">
        <f>'ER PX'!VZP23</f>
        <v>0</v>
      </c>
      <c r="VZQ23">
        <f>'ER PX'!VZQ23</f>
        <v>0</v>
      </c>
      <c r="VZR23">
        <f>'ER PX'!VZR23</f>
        <v>0</v>
      </c>
      <c r="VZS23">
        <f>'ER PX'!VZS23</f>
        <v>0</v>
      </c>
      <c r="VZT23">
        <f>'ER PX'!VZT23</f>
        <v>0</v>
      </c>
      <c r="VZU23">
        <f>'ER PX'!VZU23</f>
        <v>0</v>
      </c>
      <c r="VZV23">
        <f>'ER PX'!VZV23</f>
        <v>0</v>
      </c>
      <c r="VZW23">
        <f>'ER PX'!VZW23</f>
        <v>0</v>
      </c>
      <c r="VZX23">
        <f>'ER PX'!VZX23</f>
        <v>0</v>
      </c>
      <c r="VZY23">
        <f>'ER PX'!VZY23</f>
        <v>0</v>
      </c>
      <c r="VZZ23">
        <f>'ER PX'!VZZ23</f>
        <v>0</v>
      </c>
      <c r="WAA23">
        <f>'ER PX'!WAA23</f>
        <v>0</v>
      </c>
      <c r="WAB23">
        <f>'ER PX'!WAB23</f>
        <v>0</v>
      </c>
      <c r="WAC23">
        <f>'ER PX'!WAC23</f>
        <v>0</v>
      </c>
      <c r="WAD23">
        <f>'ER PX'!WAD23</f>
        <v>0</v>
      </c>
      <c r="WAE23">
        <f>'ER PX'!WAE23</f>
        <v>0</v>
      </c>
      <c r="WAF23">
        <f>'ER PX'!WAF23</f>
        <v>0</v>
      </c>
      <c r="WAG23">
        <f>'ER PX'!WAG23</f>
        <v>0</v>
      </c>
      <c r="WAH23">
        <f>'ER PX'!WAH23</f>
        <v>0</v>
      </c>
      <c r="WAI23">
        <f>'ER PX'!WAI23</f>
        <v>0</v>
      </c>
      <c r="WAJ23">
        <f>'ER PX'!WAJ23</f>
        <v>0</v>
      </c>
      <c r="WAK23">
        <f>'ER PX'!WAK23</f>
        <v>0</v>
      </c>
      <c r="WAL23">
        <f>'ER PX'!WAL23</f>
        <v>0</v>
      </c>
      <c r="WAM23">
        <f>'ER PX'!WAM23</f>
        <v>0</v>
      </c>
      <c r="WAN23">
        <f>'ER PX'!WAN23</f>
        <v>0</v>
      </c>
      <c r="WAO23">
        <f>'ER PX'!WAO23</f>
        <v>0</v>
      </c>
      <c r="WAP23">
        <f>'ER PX'!WAP23</f>
        <v>0</v>
      </c>
      <c r="WAQ23">
        <f>'ER PX'!WAQ23</f>
        <v>0</v>
      </c>
      <c r="WAR23">
        <f>'ER PX'!WAR23</f>
        <v>0</v>
      </c>
      <c r="WAS23">
        <f>'ER PX'!WAS23</f>
        <v>0</v>
      </c>
      <c r="WAT23">
        <f>'ER PX'!WAT23</f>
        <v>0</v>
      </c>
      <c r="WAU23">
        <f>'ER PX'!WAU23</f>
        <v>0</v>
      </c>
      <c r="WAV23">
        <f>'ER PX'!WAV23</f>
        <v>0</v>
      </c>
      <c r="WAW23">
        <f>'ER PX'!WAW23</f>
        <v>0</v>
      </c>
      <c r="WAX23">
        <f>'ER PX'!WAX23</f>
        <v>0</v>
      </c>
      <c r="WAY23">
        <f>'ER PX'!WAY23</f>
        <v>0</v>
      </c>
      <c r="WAZ23">
        <f>'ER PX'!WAZ23</f>
        <v>0</v>
      </c>
      <c r="WBA23">
        <f>'ER PX'!WBA23</f>
        <v>0</v>
      </c>
      <c r="WBB23">
        <f>'ER PX'!WBB23</f>
        <v>0</v>
      </c>
      <c r="WBC23">
        <f>'ER PX'!WBC23</f>
        <v>0</v>
      </c>
      <c r="WBD23">
        <f>'ER PX'!WBD23</f>
        <v>0</v>
      </c>
      <c r="WBE23">
        <f>'ER PX'!WBE23</f>
        <v>0</v>
      </c>
      <c r="WBF23">
        <f>'ER PX'!WBF23</f>
        <v>0</v>
      </c>
      <c r="WBG23">
        <f>'ER PX'!WBG23</f>
        <v>0</v>
      </c>
      <c r="WBH23">
        <f>'ER PX'!WBH23</f>
        <v>0</v>
      </c>
      <c r="WBI23">
        <f>'ER PX'!WBI23</f>
        <v>0</v>
      </c>
      <c r="WBJ23">
        <f>'ER PX'!WBJ23</f>
        <v>0</v>
      </c>
      <c r="WBK23">
        <f>'ER PX'!WBK23</f>
        <v>0</v>
      </c>
      <c r="WBL23">
        <f>'ER PX'!WBL23</f>
        <v>0</v>
      </c>
      <c r="WBM23">
        <f>'ER PX'!WBM23</f>
        <v>0</v>
      </c>
      <c r="WBN23">
        <f>'ER PX'!WBN23</f>
        <v>0</v>
      </c>
      <c r="WBO23">
        <f>'ER PX'!WBO23</f>
        <v>0</v>
      </c>
      <c r="WBP23">
        <f>'ER PX'!WBP23</f>
        <v>0</v>
      </c>
      <c r="WBQ23">
        <f>'ER PX'!WBQ23</f>
        <v>0</v>
      </c>
      <c r="WBR23">
        <f>'ER PX'!WBR23</f>
        <v>0</v>
      </c>
      <c r="WBS23">
        <f>'ER PX'!WBS23</f>
        <v>0</v>
      </c>
      <c r="WBT23">
        <f>'ER PX'!WBT23</f>
        <v>0</v>
      </c>
      <c r="WBU23">
        <f>'ER PX'!WBU23</f>
        <v>0</v>
      </c>
      <c r="WBV23">
        <f>'ER PX'!WBV23</f>
        <v>0</v>
      </c>
      <c r="WBW23">
        <f>'ER PX'!WBW23</f>
        <v>0</v>
      </c>
      <c r="WBX23">
        <f>'ER PX'!WBX23</f>
        <v>0</v>
      </c>
      <c r="WBY23">
        <f>'ER PX'!WBY23</f>
        <v>0</v>
      </c>
      <c r="WBZ23">
        <f>'ER PX'!WBZ23</f>
        <v>0</v>
      </c>
      <c r="WCA23">
        <f>'ER PX'!WCA23</f>
        <v>0</v>
      </c>
      <c r="WCB23">
        <f>'ER PX'!WCB23</f>
        <v>0</v>
      </c>
      <c r="WCC23">
        <f>'ER PX'!WCC23</f>
        <v>0</v>
      </c>
      <c r="WCD23">
        <f>'ER PX'!WCD23</f>
        <v>0</v>
      </c>
      <c r="WCE23">
        <f>'ER PX'!WCE23</f>
        <v>0</v>
      </c>
      <c r="WCF23">
        <f>'ER PX'!WCF23</f>
        <v>0</v>
      </c>
      <c r="WCG23">
        <f>'ER PX'!WCG23</f>
        <v>0</v>
      </c>
      <c r="WCH23">
        <f>'ER PX'!WCH23</f>
        <v>0</v>
      </c>
      <c r="WCI23">
        <f>'ER PX'!WCI23</f>
        <v>0</v>
      </c>
      <c r="WCJ23">
        <f>'ER PX'!WCJ23</f>
        <v>0</v>
      </c>
      <c r="WCK23">
        <f>'ER PX'!WCK23</f>
        <v>0</v>
      </c>
      <c r="WCL23">
        <f>'ER PX'!WCL23</f>
        <v>0</v>
      </c>
      <c r="WCM23">
        <f>'ER PX'!WCM23</f>
        <v>0</v>
      </c>
      <c r="WCN23">
        <f>'ER PX'!WCN23</f>
        <v>0</v>
      </c>
      <c r="WCO23">
        <f>'ER PX'!WCO23</f>
        <v>0</v>
      </c>
      <c r="WCP23">
        <f>'ER PX'!WCP23</f>
        <v>0</v>
      </c>
      <c r="WCQ23">
        <f>'ER PX'!WCQ23</f>
        <v>0</v>
      </c>
      <c r="WCR23">
        <f>'ER PX'!WCR23</f>
        <v>0</v>
      </c>
      <c r="WCS23">
        <f>'ER PX'!WCS23</f>
        <v>0</v>
      </c>
      <c r="WCT23">
        <f>'ER PX'!WCT23</f>
        <v>0</v>
      </c>
      <c r="WCU23">
        <f>'ER PX'!WCU23</f>
        <v>0</v>
      </c>
      <c r="WCV23">
        <f>'ER PX'!WCV23</f>
        <v>0</v>
      </c>
      <c r="WCW23">
        <f>'ER PX'!WCW23</f>
        <v>0</v>
      </c>
      <c r="WCX23">
        <f>'ER PX'!WCX23</f>
        <v>0</v>
      </c>
      <c r="WCY23">
        <f>'ER PX'!WCY23</f>
        <v>0</v>
      </c>
      <c r="WCZ23">
        <f>'ER PX'!WCZ23</f>
        <v>0</v>
      </c>
      <c r="WDA23">
        <f>'ER PX'!WDA23</f>
        <v>0</v>
      </c>
      <c r="WDB23">
        <f>'ER PX'!WDB23</f>
        <v>0</v>
      </c>
      <c r="WDC23">
        <f>'ER PX'!WDC23</f>
        <v>0</v>
      </c>
      <c r="WDD23">
        <f>'ER PX'!WDD23</f>
        <v>0</v>
      </c>
      <c r="WDE23">
        <f>'ER PX'!WDE23</f>
        <v>0</v>
      </c>
      <c r="WDF23">
        <f>'ER PX'!WDF23</f>
        <v>0</v>
      </c>
      <c r="WDG23">
        <f>'ER PX'!WDG23</f>
        <v>0</v>
      </c>
      <c r="WDH23">
        <f>'ER PX'!WDH23</f>
        <v>0</v>
      </c>
      <c r="WDI23">
        <f>'ER PX'!WDI23</f>
        <v>0</v>
      </c>
      <c r="WDJ23">
        <f>'ER PX'!WDJ23</f>
        <v>0</v>
      </c>
      <c r="WDK23">
        <f>'ER PX'!WDK23</f>
        <v>0</v>
      </c>
      <c r="WDL23">
        <f>'ER PX'!WDL23</f>
        <v>0</v>
      </c>
      <c r="WDM23">
        <f>'ER PX'!WDM23</f>
        <v>0</v>
      </c>
      <c r="WDN23">
        <f>'ER PX'!WDN23</f>
        <v>0</v>
      </c>
      <c r="WDO23">
        <f>'ER PX'!WDO23</f>
        <v>0</v>
      </c>
      <c r="WDP23">
        <f>'ER PX'!WDP23</f>
        <v>0</v>
      </c>
      <c r="WDQ23">
        <f>'ER PX'!WDQ23</f>
        <v>0</v>
      </c>
      <c r="WDR23">
        <f>'ER PX'!WDR23</f>
        <v>0</v>
      </c>
      <c r="WDS23">
        <f>'ER PX'!WDS23</f>
        <v>0</v>
      </c>
      <c r="WDT23">
        <f>'ER PX'!WDT23</f>
        <v>0</v>
      </c>
      <c r="WDU23">
        <f>'ER PX'!WDU23</f>
        <v>0</v>
      </c>
      <c r="WDV23">
        <f>'ER PX'!WDV23</f>
        <v>0</v>
      </c>
      <c r="WDW23">
        <f>'ER PX'!WDW23</f>
        <v>0</v>
      </c>
      <c r="WDX23">
        <f>'ER PX'!WDX23</f>
        <v>0</v>
      </c>
      <c r="WDY23">
        <f>'ER PX'!WDY23</f>
        <v>0</v>
      </c>
      <c r="WDZ23">
        <f>'ER PX'!WDZ23</f>
        <v>0</v>
      </c>
      <c r="WEA23">
        <f>'ER PX'!WEA23</f>
        <v>0</v>
      </c>
      <c r="WEB23">
        <f>'ER PX'!WEB23</f>
        <v>0</v>
      </c>
      <c r="WEC23">
        <f>'ER PX'!WEC23</f>
        <v>0</v>
      </c>
      <c r="WED23">
        <f>'ER PX'!WED23</f>
        <v>0</v>
      </c>
      <c r="WEE23">
        <f>'ER PX'!WEE23</f>
        <v>0</v>
      </c>
      <c r="WEF23">
        <f>'ER PX'!WEF23</f>
        <v>0</v>
      </c>
      <c r="WEG23">
        <f>'ER PX'!WEG23</f>
        <v>0</v>
      </c>
      <c r="WEH23">
        <f>'ER PX'!WEH23</f>
        <v>0</v>
      </c>
      <c r="WEI23">
        <f>'ER PX'!WEI23</f>
        <v>0</v>
      </c>
      <c r="WEJ23">
        <f>'ER PX'!WEJ23</f>
        <v>0</v>
      </c>
      <c r="WEK23">
        <f>'ER PX'!WEK23</f>
        <v>0</v>
      </c>
      <c r="WEL23">
        <f>'ER PX'!WEL23</f>
        <v>0</v>
      </c>
      <c r="WEM23">
        <f>'ER PX'!WEM23</f>
        <v>0</v>
      </c>
      <c r="WEN23">
        <f>'ER PX'!WEN23</f>
        <v>0</v>
      </c>
      <c r="WEO23">
        <f>'ER PX'!WEO23</f>
        <v>0</v>
      </c>
      <c r="WEP23">
        <f>'ER PX'!WEP23</f>
        <v>0</v>
      </c>
      <c r="WEQ23">
        <f>'ER PX'!WEQ23</f>
        <v>0</v>
      </c>
      <c r="WER23">
        <f>'ER PX'!WER23</f>
        <v>0</v>
      </c>
      <c r="WES23">
        <f>'ER PX'!WES23</f>
        <v>0</v>
      </c>
      <c r="WET23">
        <f>'ER PX'!WET23</f>
        <v>0</v>
      </c>
      <c r="WEU23">
        <f>'ER PX'!WEU23</f>
        <v>0</v>
      </c>
      <c r="WEV23">
        <f>'ER PX'!WEV23</f>
        <v>0</v>
      </c>
      <c r="WEW23">
        <f>'ER PX'!WEW23</f>
        <v>0</v>
      </c>
      <c r="WEX23">
        <f>'ER PX'!WEX23</f>
        <v>0</v>
      </c>
      <c r="WEY23">
        <f>'ER PX'!WEY23</f>
        <v>0</v>
      </c>
      <c r="WEZ23">
        <f>'ER PX'!WEZ23</f>
        <v>0</v>
      </c>
      <c r="WFA23">
        <f>'ER PX'!WFA23</f>
        <v>0</v>
      </c>
      <c r="WFB23">
        <f>'ER PX'!WFB23</f>
        <v>0</v>
      </c>
      <c r="WFC23">
        <f>'ER PX'!WFC23</f>
        <v>0</v>
      </c>
      <c r="WFD23">
        <f>'ER PX'!WFD23</f>
        <v>0</v>
      </c>
      <c r="WFE23">
        <f>'ER PX'!WFE23</f>
        <v>0</v>
      </c>
      <c r="WFF23">
        <f>'ER PX'!WFF23</f>
        <v>0</v>
      </c>
      <c r="WFG23">
        <f>'ER PX'!WFG23</f>
        <v>0</v>
      </c>
      <c r="WFH23">
        <f>'ER PX'!WFH23</f>
        <v>0</v>
      </c>
      <c r="WFI23">
        <f>'ER PX'!WFI23</f>
        <v>0</v>
      </c>
      <c r="WFJ23">
        <f>'ER PX'!WFJ23</f>
        <v>0</v>
      </c>
      <c r="WFK23">
        <f>'ER PX'!WFK23</f>
        <v>0</v>
      </c>
      <c r="WFL23">
        <f>'ER PX'!WFL23</f>
        <v>0</v>
      </c>
      <c r="WFM23">
        <f>'ER PX'!WFM23</f>
        <v>0</v>
      </c>
      <c r="WFN23">
        <f>'ER PX'!WFN23</f>
        <v>0</v>
      </c>
      <c r="WFO23">
        <f>'ER PX'!WFO23</f>
        <v>0</v>
      </c>
      <c r="WFP23">
        <f>'ER PX'!WFP23</f>
        <v>0</v>
      </c>
      <c r="WFQ23">
        <f>'ER PX'!WFQ23</f>
        <v>0</v>
      </c>
      <c r="WFR23">
        <f>'ER PX'!WFR23</f>
        <v>0</v>
      </c>
      <c r="WFS23">
        <f>'ER PX'!WFS23</f>
        <v>0</v>
      </c>
      <c r="WFT23">
        <f>'ER PX'!WFT23</f>
        <v>0</v>
      </c>
      <c r="WFU23">
        <f>'ER PX'!WFU23</f>
        <v>0</v>
      </c>
      <c r="WFV23">
        <f>'ER PX'!WFV23</f>
        <v>0</v>
      </c>
      <c r="WFW23">
        <f>'ER PX'!WFW23</f>
        <v>0</v>
      </c>
      <c r="WFX23">
        <f>'ER PX'!WFX23</f>
        <v>0</v>
      </c>
      <c r="WFY23">
        <f>'ER PX'!WFY23</f>
        <v>0</v>
      </c>
      <c r="WFZ23">
        <f>'ER PX'!WFZ23</f>
        <v>0</v>
      </c>
      <c r="WGA23">
        <f>'ER PX'!WGA23</f>
        <v>0</v>
      </c>
      <c r="WGB23">
        <f>'ER PX'!WGB23</f>
        <v>0</v>
      </c>
      <c r="WGC23">
        <f>'ER PX'!WGC23</f>
        <v>0</v>
      </c>
      <c r="WGD23">
        <f>'ER PX'!WGD23</f>
        <v>0</v>
      </c>
      <c r="WGE23">
        <f>'ER PX'!WGE23</f>
        <v>0</v>
      </c>
      <c r="WGF23">
        <f>'ER PX'!WGF23</f>
        <v>0</v>
      </c>
      <c r="WGG23">
        <f>'ER PX'!WGG23</f>
        <v>0</v>
      </c>
      <c r="WGH23">
        <f>'ER PX'!WGH23</f>
        <v>0</v>
      </c>
      <c r="WGI23">
        <f>'ER PX'!WGI23</f>
        <v>0</v>
      </c>
      <c r="WGJ23">
        <f>'ER PX'!WGJ23</f>
        <v>0</v>
      </c>
      <c r="WGK23">
        <f>'ER PX'!WGK23</f>
        <v>0</v>
      </c>
      <c r="WGL23">
        <f>'ER PX'!WGL23</f>
        <v>0</v>
      </c>
      <c r="WGM23">
        <f>'ER PX'!WGM23</f>
        <v>0</v>
      </c>
      <c r="WGN23">
        <f>'ER PX'!WGN23</f>
        <v>0</v>
      </c>
      <c r="WGO23">
        <f>'ER PX'!WGO23</f>
        <v>0</v>
      </c>
      <c r="WGP23">
        <f>'ER PX'!WGP23</f>
        <v>0</v>
      </c>
      <c r="WGQ23">
        <f>'ER PX'!WGQ23</f>
        <v>0</v>
      </c>
      <c r="WGR23">
        <f>'ER PX'!WGR23</f>
        <v>0</v>
      </c>
      <c r="WGS23">
        <f>'ER PX'!WGS23</f>
        <v>0</v>
      </c>
      <c r="WGT23">
        <f>'ER PX'!WGT23</f>
        <v>0</v>
      </c>
      <c r="WGU23">
        <f>'ER PX'!WGU23</f>
        <v>0</v>
      </c>
      <c r="WGV23">
        <f>'ER PX'!WGV23</f>
        <v>0</v>
      </c>
      <c r="WGW23">
        <f>'ER PX'!WGW23</f>
        <v>0</v>
      </c>
      <c r="WGX23">
        <f>'ER PX'!WGX23</f>
        <v>0</v>
      </c>
      <c r="WGY23">
        <f>'ER PX'!WGY23</f>
        <v>0</v>
      </c>
      <c r="WGZ23">
        <f>'ER PX'!WGZ23</f>
        <v>0</v>
      </c>
      <c r="WHA23">
        <f>'ER PX'!WHA23</f>
        <v>0</v>
      </c>
      <c r="WHB23">
        <f>'ER PX'!WHB23</f>
        <v>0</v>
      </c>
      <c r="WHC23">
        <f>'ER PX'!WHC23</f>
        <v>0</v>
      </c>
      <c r="WHD23">
        <f>'ER PX'!WHD23</f>
        <v>0</v>
      </c>
      <c r="WHE23">
        <f>'ER PX'!WHE23</f>
        <v>0</v>
      </c>
      <c r="WHF23">
        <f>'ER PX'!WHF23</f>
        <v>0</v>
      </c>
      <c r="WHG23">
        <f>'ER PX'!WHG23</f>
        <v>0</v>
      </c>
      <c r="WHH23">
        <f>'ER PX'!WHH23</f>
        <v>0</v>
      </c>
      <c r="WHI23">
        <f>'ER PX'!WHI23</f>
        <v>0</v>
      </c>
      <c r="WHJ23">
        <f>'ER PX'!WHJ23</f>
        <v>0</v>
      </c>
      <c r="WHK23">
        <f>'ER PX'!WHK23</f>
        <v>0</v>
      </c>
      <c r="WHL23">
        <f>'ER PX'!WHL23</f>
        <v>0</v>
      </c>
      <c r="WHM23">
        <f>'ER PX'!WHM23</f>
        <v>0</v>
      </c>
      <c r="WHN23">
        <f>'ER PX'!WHN23</f>
        <v>0</v>
      </c>
      <c r="WHO23">
        <f>'ER PX'!WHO23</f>
        <v>0</v>
      </c>
      <c r="WHP23">
        <f>'ER PX'!WHP23</f>
        <v>0</v>
      </c>
      <c r="WHQ23">
        <f>'ER PX'!WHQ23</f>
        <v>0</v>
      </c>
      <c r="WHR23">
        <f>'ER PX'!WHR23</f>
        <v>0</v>
      </c>
      <c r="WHS23">
        <f>'ER PX'!WHS23</f>
        <v>0</v>
      </c>
      <c r="WHT23">
        <f>'ER PX'!WHT23</f>
        <v>0</v>
      </c>
      <c r="WHU23">
        <f>'ER PX'!WHU23</f>
        <v>0</v>
      </c>
      <c r="WHV23">
        <f>'ER PX'!WHV23</f>
        <v>0</v>
      </c>
      <c r="WHW23">
        <f>'ER PX'!WHW23</f>
        <v>0</v>
      </c>
      <c r="WHX23">
        <f>'ER PX'!WHX23</f>
        <v>0</v>
      </c>
      <c r="WHY23">
        <f>'ER PX'!WHY23</f>
        <v>0</v>
      </c>
      <c r="WHZ23">
        <f>'ER PX'!WHZ23</f>
        <v>0</v>
      </c>
      <c r="WIA23">
        <f>'ER PX'!WIA23</f>
        <v>0</v>
      </c>
      <c r="WIB23">
        <f>'ER PX'!WIB23</f>
        <v>0</v>
      </c>
      <c r="WIC23">
        <f>'ER PX'!WIC23</f>
        <v>0</v>
      </c>
      <c r="WID23">
        <f>'ER PX'!WID23</f>
        <v>0</v>
      </c>
      <c r="WIE23">
        <f>'ER PX'!WIE23</f>
        <v>0</v>
      </c>
      <c r="WIF23">
        <f>'ER PX'!WIF23</f>
        <v>0</v>
      </c>
      <c r="WIG23">
        <f>'ER PX'!WIG23</f>
        <v>0</v>
      </c>
      <c r="WIH23">
        <f>'ER PX'!WIH23</f>
        <v>0</v>
      </c>
      <c r="WII23">
        <f>'ER PX'!WII23</f>
        <v>0</v>
      </c>
      <c r="WIJ23">
        <f>'ER PX'!WIJ23</f>
        <v>0</v>
      </c>
      <c r="WIK23">
        <f>'ER PX'!WIK23</f>
        <v>0</v>
      </c>
      <c r="WIL23">
        <f>'ER PX'!WIL23</f>
        <v>0</v>
      </c>
      <c r="WIM23">
        <f>'ER PX'!WIM23</f>
        <v>0</v>
      </c>
      <c r="WIN23">
        <f>'ER PX'!WIN23</f>
        <v>0</v>
      </c>
      <c r="WIO23">
        <f>'ER PX'!WIO23</f>
        <v>0</v>
      </c>
      <c r="WIP23">
        <f>'ER PX'!WIP23</f>
        <v>0</v>
      </c>
      <c r="WIQ23">
        <f>'ER PX'!WIQ23</f>
        <v>0</v>
      </c>
      <c r="WIR23">
        <f>'ER PX'!WIR23</f>
        <v>0</v>
      </c>
      <c r="WIS23">
        <f>'ER PX'!WIS23</f>
        <v>0</v>
      </c>
      <c r="WIT23">
        <f>'ER PX'!WIT23</f>
        <v>0</v>
      </c>
      <c r="WIU23">
        <f>'ER PX'!WIU23</f>
        <v>0</v>
      </c>
      <c r="WIV23">
        <f>'ER PX'!WIV23</f>
        <v>0</v>
      </c>
      <c r="WIW23">
        <f>'ER PX'!WIW23</f>
        <v>0</v>
      </c>
      <c r="WIX23">
        <f>'ER PX'!WIX23</f>
        <v>0</v>
      </c>
      <c r="WIY23">
        <f>'ER PX'!WIY23</f>
        <v>0</v>
      </c>
      <c r="WIZ23">
        <f>'ER PX'!WIZ23</f>
        <v>0</v>
      </c>
      <c r="WJA23">
        <f>'ER PX'!WJA23</f>
        <v>0</v>
      </c>
      <c r="WJB23">
        <f>'ER PX'!WJB23</f>
        <v>0</v>
      </c>
      <c r="WJC23">
        <f>'ER PX'!WJC23</f>
        <v>0</v>
      </c>
      <c r="WJD23">
        <f>'ER PX'!WJD23</f>
        <v>0</v>
      </c>
      <c r="WJE23">
        <f>'ER PX'!WJE23</f>
        <v>0</v>
      </c>
      <c r="WJF23">
        <f>'ER PX'!WJF23</f>
        <v>0</v>
      </c>
      <c r="WJG23">
        <f>'ER PX'!WJG23</f>
        <v>0</v>
      </c>
      <c r="WJH23">
        <f>'ER PX'!WJH23</f>
        <v>0</v>
      </c>
      <c r="WJI23">
        <f>'ER PX'!WJI23</f>
        <v>0</v>
      </c>
      <c r="WJJ23">
        <f>'ER PX'!WJJ23</f>
        <v>0</v>
      </c>
      <c r="WJK23">
        <f>'ER PX'!WJK23</f>
        <v>0</v>
      </c>
      <c r="WJL23">
        <f>'ER PX'!WJL23</f>
        <v>0</v>
      </c>
      <c r="WJM23">
        <f>'ER PX'!WJM23</f>
        <v>0</v>
      </c>
      <c r="WJN23">
        <f>'ER PX'!WJN23</f>
        <v>0</v>
      </c>
      <c r="WJO23">
        <f>'ER PX'!WJO23</f>
        <v>0</v>
      </c>
      <c r="WJP23">
        <f>'ER PX'!WJP23</f>
        <v>0</v>
      </c>
      <c r="WJQ23">
        <f>'ER PX'!WJQ23</f>
        <v>0</v>
      </c>
      <c r="WJR23">
        <f>'ER PX'!WJR23</f>
        <v>0</v>
      </c>
      <c r="WJS23">
        <f>'ER PX'!WJS23</f>
        <v>0</v>
      </c>
      <c r="WJT23">
        <f>'ER PX'!WJT23</f>
        <v>0</v>
      </c>
      <c r="WJU23">
        <f>'ER PX'!WJU23</f>
        <v>0</v>
      </c>
      <c r="WJV23">
        <f>'ER PX'!WJV23</f>
        <v>0</v>
      </c>
      <c r="WJW23">
        <f>'ER PX'!WJW23</f>
        <v>0</v>
      </c>
      <c r="WJX23">
        <f>'ER PX'!WJX23</f>
        <v>0</v>
      </c>
      <c r="WJY23">
        <f>'ER PX'!WJY23</f>
        <v>0</v>
      </c>
      <c r="WJZ23">
        <f>'ER PX'!WJZ23</f>
        <v>0</v>
      </c>
      <c r="WKA23">
        <f>'ER PX'!WKA23</f>
        <v>0</v>
      </c>
      <c r="WKB23">
        <f>'ER PX'!WKB23</f>
        <v>0</v>
      </c>
      <c r="WKC23">
        <f>'ER PX'!WKC23</f>
        <v>0</v>
      </c>
      <c r="WKD23">
        <f>'ER PX'!WKD23</f>
        <v>0</v>
      </c>
      <c r="WKE23">
        <f>'ER PX'!WKE23</f>
        <v>0</v>
      </c>
      <c r="WKF23">
        <f>'ER PX'!WKF23</f>
        <v>0</v>
      </c>
      <c r="WKG23">
        <f>'ER PX'!WKG23</f>
        <v>0</v>
      </c>
      <c r="WKH23">
        <f>'ER PX'!WKH23</f>
        <v>0</v>
      </c>
      <c r="WKI23">
        <f>'ER PX'!WKI23</f>
        <v>0</v>
      </c>
      <c r="WKJ23">
        <f>'ER PX'!WKJ23</f>
        <v>0</v>
      </c>
      <c r="WKK23">
        <f>'ER PX'!WKK23</f>
        <v>0</v>
      </c>
      <c r="WKL23">
        <f>'ER PX'!WKL23</f>
        <v>0</v>
      </c>
      <c r="WKM23">
        <f>'ER PX'!WKM23</f>
        <v>0</v>
      </c>
      <c r="WKN23">
        <f>'ER PX'!WKN23</f>
        <v>0</v>
      </c>
      <c r="WKO23">
        <f>'ER PX'!WKO23</f>
        <v>0</v>
      </c>
      <c r="WKP23">
        <f>'ER PX'!WKP23</f>
        <v>0</v>
      </c>
      <c r="WKQ23">
        <f>'ER PX'!WKQ23</f>
        <v>0</v>
      </c>
      <c r="WKR23">
        <f>'ER PX'!WKR23</f>
        <v>0</v>
      </c>
      <c r="WKS23">
        <f>'ER PX'!WKS23</f>
        <v>0</v>
      </c>
      <c r="WKT23">
        <f>'ER PX'!WKT23</f>
        <v>0</v>
      </c>
      <c r="WKU23">
        <f>'ER PX'!WKU23</f>
        <v>0</v>
      </c>
      <c r="WKV23">
        <f>'ER PX'!WKV23</f>
        <v>0</v>
      </c>
      <c r="WKW23">
        <f>'ER PX'!WKW23</f>
        <v>0</v>
      </c>
      <c r="WKX23">
        <f>'ER PX'!WKX23</f>
        <v>0</v>
      </c>
      <c r="WKY23">
        <f>'ER PX'!WKY23</f>
        <v>0</v>
      </c>
      <c r="WKZ23">
        <f>'ER PX'!WKZ23</f>
        <v>0</v>
      </c>
      <c r="WLA23">
        <f>'ER PX'!WLA23</f>
        <v>0</v>
      </c>
      <c r="WLB23">
        <f>'ER PX'!WLB23</f>
        <v>0</v>
      </c>
      <c r="WLC23">
        <f>'ER PX'!WLC23</f>
        <v>0</v>
      </c>
      <c r="WLD23">
        <f>'ER PX'!WLD23</f>
        <v>0</v>
      </c>
      <c r="WLE23">
        <f>'ER PX'!WLE23</f>
        <v>0</v>
      </c>
      <c r="WLF23">
        <f>'ER PX'!WLF23</f>
        <v>0</v>
      </c>
      <c r="WLG23">
        <f>'ER PX'!WLG23</f>
        <v>0</v>
      </c>
      <c r="WLH23">
        <f>'ER PX'!WLH23</f>
        <v>0</v>
      </c>
      <c r="WLI23">
        <f>'ER PX'!WLI23</f>
        <v>0</v>
      </c>
      <c r="WLJ23">
        <f>'ER PX'!WLJ23</f>
        <v>0</v>
      </c>
      <c r="WLK23">
        <f>'ER PX'!WLK23</f>
        <v>0</v>
      </c>
      <c r="WLL23">
        <f>'ER PX'!WLL23</f>
        <v>0</v>
      </c>
      <c r="WLM23">
        <f>'ER PX'!WLM23</f>
        <v>0</v>
      </c>
      <c r="WLN23">
        <f>'ER PX'!WLN23</f>
        <v>0</v>
      </c>
      <c r="WLO23">
        <f>'ER PX'!WLO23</f>
        <v>0</v>
      </c>
      <c r="WLP23">
        <f>'ER PX'!WLP23</f>
        <v>0</v>
      </c>
      <c r="WLQ23">
        <f>'ER PX'!WLQ23</f>
        <v>0</v>
      </c>
      <c r="WLR23">
        <f>'ER PX'!WLR23</f>
        <v>0</v>
      </c>
      <c r="WLS23">
        <f>'ER PX'!WLS23</f>
        <v>0</v>
      </c>
      <c r="WLT23">
        <f>'ER PX'!WLT23</f>
        <v>0</v>
      </c>
      <c r="WLU23">
        <f>'ER PX'!WLU23</f>
        <v>0</v>
      </c>
      <c r="WLV23">
        <f>'ER PX'!WLV23</f>
        <v>0</v>
      </c>
      <c r="WLW23">
        <f>'ER PX'!WLW23</f>
        <v>0</v>
      </c>
      <c r="WLX23">
        <f>'ER PX'!WLX23</f>
        <v>0</v>
      </c>
      <c r="WLY23">
        <f>'ER PX'!WLY23</f>
        <v>0</v>
      </c>
      <c r="WLZ23">
        <f>'ER PX'!WLZ23</f>
        <v>0</v>
      </c>
      <c r="WMA23">
        <f>'ER PX'!WMA23</f>
        <v>0</v>
      </c>
      <c r="WMB23">
        <f>'ER PX'!WMB23</f>
        <v>0</v>
      </c>
      <c r="WMC23">
        <f>'ER PX'!WMC23</f>
        <v>0</v>
      </c>
      <c r="WMD23">
        <f>'ER PX'!WMD23</f>
        <v>0</v>
      </c>
      <c r="WME23">
        <f>'ER PX'!WME23</f>
        <v>0</v>
      </c>
      <c r="WMF23">
        <f>'ER PX'!WMF23</f>
        <v>0</v>
      </c>
      <c r="WMG23">
        <f>'ER PX'!WMG23</f>
        <v>0</v>
      </c>
      <c r="WMH23">
        <f>'ER PX'!WMH23</f>
        <v>0</v>
      </c>
      <c r="WMI23">
        <f>'ER PX'!WMI23</f>
        <v>0</v>
      </c>
      <c r="WMJ23">
        <f>'ER PX'!WMJ23</f>
        <v>0</v>
      </c>
      <c r="WMK23">
        <f>'ER PX'!WMK23</f>
        <v>0</v>
      </c>
      <c r="WML23">
        <f>'ER PX'!WML23</f>
        <v>0</v>
      </c>
      <c r="WMM23">
        <f>'ER PX'!WMM23</f>
        <v>0</v>
      </c>
      <c r="WMN23">
        <f>'ER PX'!WMN23</f>
        <v>0</v>
      </c>
      <c r="WMO23">
        <f>'ER PX'!WMO23</f>
        <v>0</v>
      </c>
      <c r="WMP23">
        <f>'ER PX'!WMP23</f>
        <v>0</v>
      </c>
      <c r="WMQ23">
        <f>'ER PX'!WMQ23</f>
        <v>0</v>
      </c>
      <c r="WMR23">
        <f>'ER PX'!WMR23</f>
        <v>0</v>
      </c>
      <c r="WMS23">
        <f>'ER PX'!WMS23</f>
        <v>0</v>
      </c>
      <c r="WMT23">
        <f>'ER PX'!WMT23</f>
        <v>0</v>
      </c>
      <c r="WMU23">
        <f>'ER PX'!WMU23</f>
        <v>0</v>
      </c>
      <c r="WMV23">
        <f>'ER PX'!WMV23</f>
        <v>0</v>
      </c>
      <c r="WMW23">
        <f>'ER PX'!WMW23</f>
        <v>0</v>
      </c>
      <c r="WMX23">
        <f>'ER PX'!WMX23</f>
        <v>0</v>
      </c>
      <c r="WMY23">
        <f>'ER PX'!WMY23</f>
        <v>0</v>
      </c>
      <c r="WMZ23">
        <f>'ER PX'!WMZ23</f>
        <v>0</v>
      </c>
      <c r="WNA23">
        <f>'ER PX'!WNA23</f>
        <v>0</v>
      </c>
      <c r="WNB23">
        <f>'ER PX'!WNB23</f>
        <v>0</v>
      </c>
      <c r="WNC23">
        <f>'ER PX'!WNC23</f>
        <v>0</v>
      </c>
      <c r="WND23">
        <f>'ER PX'!WND23</f>
        <v>0</v>
      </c>
      <c r="WNE23">
        <f>'ER PX'!WNE23</f>
        <v>0</v>
      </c>
      <c r="WNF23">
        <f>'ER PX'!WNF23</f>
        <v>0</v>
      </c>
      <c r="WNG23">
        <f>'ER PX'!WNG23</f>
        <v>0</v>
      </c>
      <c r="WNH23">
        <f>'ER PX'!WNH23</f>
        <v>0</v>
      </c>
      <c r="WNI23">
        <f>'ER PX'!WNI23</f>
        <v>0</v>
      </c>
      <c r="WNJ23">
        <f>'ER PX'!WNJ23</f>
        <v>0</v>
      </c>
      <c r="WNK23">
        <f>'ER PX'!WNK23</f>
        <v>0</v>
      </c>
      <c r="WNL23">
        <f>'ER PX'!WNL23</f>
        <v>0</v>
      </c>
      <c r="WNM23">
        <f>'ER PX'!WNM23</f>
        <v>0</v>
      </c>
      <c r="WNN23">
        <f>'ER PX'!WNN23</f>
        <v>0</v>
      </c>
      <c r="WNO23">
        <f>'ER PX'!WNO23</f>
        <v>0</v>
      </c>
      <c r="WNP23">
        <f>'ER PX'!WNP23</f>
        <v>0</v>
      </c>
      <c r="WNQ23">
        <f>'ER PX'!WNQ23</f>
        <v>0</v>
      </c>
      <c r="WNR23">
        <f>'ER PX'!WNR23</f>
        <v>0</v>
      </c>
      <c r="WNS23">
        <f>'ER PX'!WNS23</f>
        <v>0</v>
      </c>
      <c r="WNT23">
        <f>'ER PX'!WNT23</f>
        <v>0</v>
      </c>
      <c r="WNU23">
        <f>'ER PX'!WNU23</f>
        <v>0</v>
      </c>
      <c r="WNV23">
        <f>'ER PX'!WNV23</f>
        <v>0</v>
      </c>
      <c r="WNW23">
        <f>'ER PX'!WNW23</f>
        <v>0</v>
      </c>
      <c r="WNX23">
        <f>'ER PX'!WNX23</f>
        <v>0</v>
      </c>
      <c r="WNY23">
        <f>'ER PX'!WNY23</f>
        <v>0</v>
      </c>
      <c r="WNZ23">
        <f>'ER PX'!WNZ23</f>
        <v>0</v>
      </c>
      <c r="WOA23">
        <f>'ER PX'!WOA23</f>
        <v>0</v>
      </c>
      <c r="WOB23">
        <f>'ER PX'!WOB23</f>
        <v>0</v>
      </c>
      <c r="WOC23">
        <f>'ER PX'!WOC23</f>
        <v>0</v>
      </c>
      <c r="WOD23">
        <f>'ER PX'!WOD23</f>
        <v>0</v>
      </c>
      <c r="WOE23">
        <f>'ER PX'!WOE23</f>
        <v>0</v>
      </c>
      <c r="WOF23">
        <f>'ER PX'!WOF23</f>
        <v>0</v>
      </c>
      <c r="WOG23">
        <f>'ER PX'!WOG23</f>
        <v>0</v>
      </c>
      <c r="WOH23">
        <f>'ER PX'!WOH23</f>
        <v>0</v>
      </c>
      <c r="WOI23">
        <f>'ER PX'!WOI23</f>
        <v>0</v>
      </c>
      <c r="WOJ23">
        <f>'ER PX'!WOJ23</f>
        <v>0</v>
      </c>
      <c r="WOK23">
        <f>'ER PX'!WOK23</f>
        <v>0</v>
      </c>
      <c r="WOL23">
        <f>'ER PX'!WOL23</f>
        <v>0</v>
      </c>
      <c r="WOM23">
        <f>'ER PX'!WOM23</f>
        <v>0</v>
      </c>
      <c r="WON23">
        <f>'ER PX'!WON23</f>
        <v>0</v>
      </c>
      <c r="WOO23">
        <f>'ER PX'!WOO23</f>
        <v>0</v>
      </c>
      <c r="WOP23">
        <f>'ER PX'!WOP23</f>
        <v>0</v>
      </c>
      <c r="WOQ23">
        <f>'ER PX'!WOQ23</f>
        <v>0</v>
      </c>
      <c r="WOR23">
        <f>'ER PX'!WOR23</f>
        <v>0</v>
      </c>
      <c r="WOS23">
        <f>'ER PX'!WOS23</f>
        <v>0</v>
      </c>
      <c r="WOT23">
        <f>'ER PX'!WOT23</f>
        <v>0</v>
      </c>
      <c r="WOU23">
        <f>'ER PX'!WOU23</f>
        <v>0</v>
      </c>
      <c r="WOV23">
        <f>'ER PX'!WOV23</f>
        <v>0</v>
      </c>
      <c r="WOW23">
        <f>'ER PX'!WOW23</f>
        <v>0</v>
      </c>
      <c r="WOX23">
        <f>'ER PX'!WOX23</f>
        <v>0</v>
      </c>
      <c r="WOY23">
        <f>'ER PX'!WOY23</f>
        <v>0</v>
      </c>
      <c r="WOZ23">
        <f>'ER PX'!WOZ23</f>
        <v>0</v>
      </c>
      <c r="WPA23">
        <f>'ER PX'!WPA23</f>
        <v>0</v>
      </c>
      <c r="WPB23">
        <f>'ER PX'!WPB23</f>
        <v>0</v>
      </c>
      <c r="WPC23">
        <f>'ER PX'!WPC23</f>
        <v>0</v>
      </c>
      <c r="WPD23">
        <f>'ER PX'!WPD23</f>
        <v>0</v>
      </c>
      <c r="WPE23">
        <f>'ER PX'!WPE23</f>
        <v>0</v>
      </c>
      <c r="WPF23">
        <f>'ER PX'!WPF23</f>
        <v>0</v>
      </c>
      <c r="WPG23">
        <f>'ER PX'!WPG23</f>
        <v>0</v>
      </c>
      <c r="WPH23">
        <f>'ER PX'!WPH23</f>
        <v>0</v>
      </c>
      <c r="WPI23">
        <f>'ER PX'!WPI23</f>
        <v>0</v>
      </c>
      <c r="WPJ23">
        <f>'ER PX'!WPJ23</f>
        <v>0</v>
      </c>
      <c r="WPK23">
        <f>'ER PX'!WPK23</f>
        <v>0</v>
      </c>
      <c r="WPL23">
        <f>'ER PX'!WPL23</f>
        <v>0</v>
      </c>
      <c r="WPM23">
        <f>'ER PX'!WPM23</f>
        <v>0</v>
      </c>
      <c r="WPN23">
        <f>'ER PX'!WPN23</f>
        <v>0</v>
      </c>
      <c r="WPO23">
        <f>'ER PX'!WPO23</f>
        <v>0</v>
      </c>
      <c r="WPP23">
        <f>'ER PX'!WPP23</f>
        <v>0</v>
      </c>
      <c r="WPQ23">
        <f>'ER PX'!WPQ23</f>
        <v>0</v>
      </c>
      <c r="WPR23">
        <f>'ER PX'!WPR23</f>
        <v>0</v>
      </c>
      <c r="WPS23">
        <f>'ER PX'!WPS23</f>
        <v>0</v>
      </c>
      <c r="WPT23">
        <f>'ER PX'!WPT23</f>
        <v>0</v>
      </c>
      <c r="WPU23">
        <f>'ER PX'!WPU23</f>
        <v>0</v>
      </c>
      <c r="WPV23">
        <f>'ER PX'!WPV23</f>
        <v>0</v>
      </c>
      <c r="WPW23">
        <f>'ER PX'!WPW23</f>
        <v>0</v>
      </c>
      <c r="WPX23">
        <f>'ER PX'!WPX23</f>
        <v>0</v>
      </c>
      <c r="WPY23">
        <f>'ER PX'!WPY23</f>
        <v>0</v>
      </c>
      <c r="WPZ23">
        <f>'ER PX'!WPZ23</f>
        <v>0</v>
      </c>
      <c r="WQA23">
        <f>'ER PX'!WQA23</f>
        <v>0</v>
      </c>
      <c r="WQB23">
        <f>'ER PX'!WQB23</f>
        <v>0</v>
      </c>
      <c r="WQC23">
        <f>'ER PX'!WQC23</f>
        <v>0</v>
      </c>
      <c r="WQD23">
        <f>'ER PX'!WQD23</f>
        <v>0</v>
      </c>
      <c r="WQE23">
        <f>'ER PX'!WQE23</f>
        <v>0</v>
      </c>
      <c r="WQF23">
        <f>'ER PX'!WQF23</f>
        <v>0</v>
      </c>
      <c r="WQG23">
        <f>'ER PX'!WQG23</f>
        <v>0</v>
      </c>
      <c r="WQH23">
        <f>'ER PX'!WQH23</f>
        <v>0</v>
      </c>
      <c r="WQI23">
        <f>'ER PX'!WQI23</f>
        <v>0</v>
      </c>
      <c r="WQJ23">
        <f>'ER PX'!WQJ23</f>
        <v>0</v>
      </c>
      <c r="WQK23">
        <f>'ER PX'!WQK23</f>
        <v>0</v>
      </c>
      <c r="WQL23">
        <f>'ER PX'!WQL23</f>
        <v>0</v>
      </c>
      <c r="WQM23">
        <f>'ER PX'!WQM23</f>
        <v>0</v>
      </c>
      <c r="WQN23">
        <f>'ER PX'!WQN23</f>
        <v>0</v>
      </c>
      <c r="WQO23">
        <f>'ER PX'!WQO23</f>
        <v>0</v>
      </c>
      <c r="WQP23">
        <f>'ER PX'!WQP23</f>
        <v>0</v>
      </c>
      <c r="WQQ23">
        <f>'ER PX'!WQQ23</f>
        <v>0</v>
      </c>
      <c r="WQR23">
        <f>'ER PX'!WQR23</f>
        <v>0</v>
      </c>
      <c r="WQS23">
        <f>'ER PX'!WQS23</f>
        <v>0</v>
      </c>
      <c r="WQT23">
        <f>'ER PX'!WQT23</f>
        <v>0</v>
      </c>
      <c r="WQU23">
        <f>'ER PX'!WQU23</f>
        <v>0</v>
      </c>
      <c r="WQV23">
        <f>'ER PX'!WQV23</f>
        <v>0</v>
      </c>
      <c r="WQW23">
        <f>'ER PX'!WQW23</f>
        <v>0</v>
      </c>
      <c r="WQX23">
        <f>'ER PX'!WQX23</f>
        <v>0</v>
      </c>
      <c r="WQY23">
        <f>'ER PX'!WQY23</f>
        <v>0</v>
      </c>
      <c r="WQZ23">
        <f>'ER PX'!WQZ23</f>
        <v>0</v>
      </c>
      <c r="WRA23">
        <f>'ER PX'!WRA23</f>
        <v>0</v>
      </c>
      <c r="WRB23">
        <f>'ER PX'!WRB23</f>
        <v>0</v>
      </c>
      <c r="WRC23">
        <f>'ER PX'!WRC23</f>
        <v>0</v>
      </c>
      <c r="WRD23">
        <f>'ER PX'!WRD23</f>
        <v>0</v>
      </c>
      <c r="WRE23">
        <f>'ER PX'!WRE23</f>
        <v>0</v>
      </c>
      <c r="WRF23">
        <f>'ER PX'!WRF23</f>
        <v>0</v>
      </c>
      <c r="WRG23">
        <f>'ER PX'!WRG23</f>
        <v>0</v>
      </c>
      <c r="WRH23">
        <f>'ER PX'!WRH23</f>
        <v>0</v>
      </c>
      <c r="WRI23">
        <f>'ER PX'!WRI23</f>
        <v>0</v>
      </c>
      <c r="WRJ23">
        <f>'ER PX'!WRJ23</f>
        <v>0</v>
      </c>
      <c r="WRK23">
        <f>'ER PX'!WRK23</f>
        <v>0</v>
      </c>
      <c r="WRL23">
        <f>'ER PX'!WRL23</f>
        <v>0</v>
      </c>
      <c r="WRM23">
        <f>'ER PX'!WRM23</f>
        <v>0</v>
      </c>
      <c r="WRN23">
        <f>'ER PX'!WRN23</f>
        <v>0</v>
      </c>
      <c r="WRO23">
        <f>'ER PX'!WRO23</f>
        <v>0</v>
      </c>
      <c r="WRP23">
        <f>'ER PX'!WRP23</f>
        <v>0</v>
      </c>
      <c r="WRQ23">
        <f>'ER PX'!WRQ23</f>
        <v>0</v>
      </c>
      <c r="WRR23">
        <f>'ER PX'!WRR23</f>
        <v>0</v>
      </c>
      <c r="WRS23">
        <f>'ER PX'!WRS23</f>
        <v>0</v>
      </c>
      <c r="WRT23">
        <f>'ER PX'!WRT23</f>
        <v>0</v>
      </c>
      <c r="WRU23">
        <f>'ER PX'!WRU23</f>
        <v>0</v>
      </c>
      <c r="WRV23">
        <f>'ER PX'!WRV23</f>
        <v>0</v>
      </c>
      <c r="WRW23">
        <f>'ER PX'!WRW23</f>
        <v>0</v>
      </c>
      <c r="WRX23">
        <f>'ER PX'!WRX23</f>
        <v>0</v>
      </c>
      <c r="WRY23">
        <f>'ER PX'!WRY23</f>
        <v>0</v>
      </c>
      <c r="WRZ23">
        <f>'ER PX'!WRZ23</f>
        <v>0</v>
      </c>
      <c r="WSA23">
        <f>'ER PX'!WSA23</f>
        <v>0</v>
      </c>
      <c r="WSB23">
        <f>'ER PX'!WSB23</f>
        <v>0</v>
      </c>
      <c r="WSC23">
        <f>'ER PX'!WSC23</f>
        <v>0</v>
      </c>
      <c r="WSD23">
        <f>'ER PX'!WSD23</f>
        <v>0</v>
      </c>
      <c r="WSE23">
        <f>'ER PX'!WSE23</f>
        <v>0</v>
      </c>
      <c r="WSF23">
        <f>'ER PX'!WSF23</f>
        <v>0</v>
      </c>
      <c r="WSG23">
        <f>'ER PX'!WSG23</f>
        <v>0</v>
      </c>
      <c r="WSH23">
        <f>'ER PX'!WSH23</f>
        <v>0</v>
      </c>
      <c r="WSI23">
        <f>'ER PX'!WSI23</f>
        <v>0</v>
      </c>
      <c r="WSJ23">
        <f>'ER PX'!WSJ23</f>
        <v>0</v>
      </c>
      <c r="WSK23">
        <f>'ER PX'!WSK23</f>
        <v>0</v>
      </c>
      <c r="WSL23">
        <f>'ER PX'!WSL23</f>
        <v>0</v>
      </c>
      <c r="WSM23">
        <f>'ER PX'!WSM23</f>
        <v>0</v>
      </c>
      <c r="WSN23">
        <f>'ER PX'!WSN23</f>
        <v>0</v>
      </c>
      <c r="WSO23">
        <f>'ER PX'!WSO23</f>
        <v>0</v>
      </c>
      <c r="WSP23">
        <f>'ER PX'!WSP23</f>
        <v>0</v>
      </c>
      <c r="WSQ23">
        <f>'ER PX'!WSQ23</f>
        <v>0</v>
      </c>
      <c r="WSR23">
        <f>'ER PX'!WSR23</f>
        <v>0</v>
      </c>
      <c r="WSS23">
        <f>'ER PX'!WSS23</f>
        <v>0</v>
      </c>
      <c r="WST23">
        <f>'ER PX'!WST23</f>
        <v>0</v>
      </c>
      <c r="WSU23">
        <f>'ER PX'!WSU23</f>
        <v>0</v>
      </c>
      <c r="WSV23">
        <f>'ER PX'!WSV23</f>
        <v>0</v>
      </c>
      <c r="WSW23">
        <f>'ER PX'!WSW23</f>
        <v>0</v>
      </c>
      <c r="WSX23">
        <f>'ER PX'!WSX23</f>
        <v>0</v>
      </c>
      <c r="WSY23">
        <f>'ER PX'!WSY23</f>
        <v>0</v>
      </c>
      <c r="WSZ23">
        <f>'ER PX'!WSZ23</f>
        <v>0</v>
      </c>
      <c r="WTA23">
        <f>'ER PX'!WTA23</f>
        <v>0</v>
      </c>
      <c r="WTB23">
        <f>'ER PX'!WTB23</f>
        <v>0</v>
      </c>
      <c r="WTC23">
        <f>'ER PX'!WTC23</f>
        <v>0</v>
      </c>
      <c r="WTD23">
        <f>'ER PX'!WTD23</f>
        <v>0</v>
      </c>
      <c r="WTE23">
        <f>'ER PX'!WTE23</f>
        <v>0</v>
      </c>
      <c r="WTF23">
        <f>'ER PX'!WTF23</f>
        <v>0</v>
      </c>
      <c r="WTG23">
        <f>'ER PX'!WTG23</f>
        <v>0</v>
      </c>
      <c r="WTH23">
        <f>'ER PX'!WTH23</f>
        <v>0</v>
      </c>
      <c r="WTI23">
        <f>'ER PX'!WTI23</f>
        <v>0</v>
      </c>
      <c r="WTJ23">
        <f>'ER PX'!WTJ23</f>
        <v>0</v>
      </c>
      <c r="WTK23">
        <f>'ER PX'!WTK23</f>
        <v>0</v>
      </c>
      <c r="WTL23">
        <f>'ER PX'!WTL23</f>
        <v>0</v>
      </c>
      <c r="WTM23">
        <f>'ER PX'!WTM23</f>
        <v>0</v>
      </c>
      <c r="WTN23">
        <f>'ER PX'!WTN23</f>
        <v>0</v>
      </c>
      <c r="WTO23">
        <f>'ER PX'!WTO23</f>
        <v>0</v>
      </c>
      <c r="WTP23">
        <f>'ER PX'!WTP23</f>
        <v>0</v>
      </c>
      <c r="WTQ23">
        <f>'ER PX'!WTQ23</f>
        <v>0</v>
      </c>
      <c r="WTR23">
        <f>'ER PX'!WTR23</f>
        <v>0</v>
      </c>
      <c r="WTS23">
        <f>'ER PX'!WTS23</f>
        <v>0</v>
      </c>
      <c r="WTT23">
        <f>'ER PX'!WTT23</f>
        <v>0</v>
      </c>
      <c r="WTU23">
        <f>'ER PX'!WTU23</f>
        <v>0</v>
      </c>
      <c r="WTV23">
        <f>'ER PX'!WTV23</f>
        <v>0</v>
      </c>
      <c r="WTW23">
        <f>'ER PX'!WTW23</f>
        <v>0</v>
      </c>
      <c r="WTX23">
        <f>'ER PX'!WTX23</f>
        <v>0</v>
      </c>
      <c r="WTY23">
        <f>'ER PX'!WTY23</f>
        <v>0</v>
      </c>
      <c r="WTZ23">
        <f>'ER PX'!WTZ23</f>
        <v>0</v>
      </c>
      <c r="WUA23">
        <f>'ER PX'!WUA23</f>
        <v>0</v>
      </c>
      <c r="WUB23">
        <f>'ER PX'!WUB23</f>
        <v>0</v>
      </c>
      <c r="WUC23">
        <f>'ER PX'!WUC23</f>
        <v>0</v>
      </c>
      <c r="WUD23">
        <f>'ER PX'!WUD23</f>
        <v>0</v>
      </c>
      <c r="WUE23">
        <f>'ER PX'!WUE23</f>
        <v>0</v>
      </c>
      <c r="WUF23">
        <f>'ER PX'!WUF23</f>
        <v>0</v>
      </c>
      <c r="WUG23">
        <f>'ER PX'!WUG23</f>
        <v>0</v>
      </c>
      <c r="WUH23">
        <f>'ER PX'!WUH23</f>
        <v>0</v>
      </c>
      <c r="WUI23">
        <f>'ER PX'!WUI23</f>
        <v>0</v>
      </c>
      <c r="WUJ23">
        <f>'ER PX'!WUJ23</f>
        <v>0</v>
      </c>
      <c r="WUK23">
        <f>'ER PX'!WUK23</f>
        <v>0</v>
      </c>
      <c r="WUL23">
        <f>'ER PX'!WUL23</f>
        <v>0</v>
      </c>
      <c r="WUM23">
        <f>'ER PX'!WUM23</f>
        <v>0</v>
      </c>
      <c r="WUN23">
        <f>'ER PX'!WUN23</f>
        <v>0</v>
      </c>
      <c r="WUO23">
        <f>'ER PX'!WUO23</f>
        <v>0</v>
      </c>
      <c r="WUP23">
        <f>'ER PX'!WUP23</f>
        <v>0</v>
      </c>
      <c r="WUQ23">
        <f>'ER PX'!WUQ23</f>
        <v>0</v>
      </c>
      <c r="WUR23">
        <f>'ER PX'!WUR23</f>
        <v>0</v>
      </c>
      <c r="WUS23">
        <f>'ER PX'!WUS23</f>
        <v>0</v>
      </c>
      <c r="WUT23">
        <f>'ER PX'!WUT23</f>
        <v>0</v>
      </c>
      <c r="WUU23">
        <f>'ER PX'!WUU23</f>
        <v>0</v>
      </c>
      <c r="WUV23">
        <f>'ER PX'!WUV23</f>
        <v>0</v>
      </c>
      <c r="WUW23">
        <f>'ER PX'!WUW23</f>
        <v>0</v>
      </c>
      <c r="WUX23">
        <f>'ER PX'!WUX23</f>
        <v>0</v>
      </c>
      <c r="WUY23">
        <f>'ER PX'!WUY23</f>
        <v>0</v>
      </c>
      <c r="WUZ23">
        <f>'ER PX'!WUZ23</f>
        <v>0</v>
      </c>
      <c r="WVA23">
        <f>'ER PX'!WVA23</f>
        <v>0</v>
      </c>
      <c r="WVB23">
        <f>'ER PX'!WVB23</f>
        <v>0</v>
      </c>
      <c r="WVC23">
        <f>'ER PX'!WVC23</f>
        <v>0</v>
      </c>
      <c r="WVD23">
        <f>'ER PX'!WVD23</f>
        <v>0</v>
      </c>
      <c r="WVE23">
        <f>'ER PX'!WVE23</f>
        <v>0</v>
      </c>
      <c r="WVF23">
        <f>'ER PX'!WVF23</f>
        <v>0</v>
      </c>
      <c r="WVG23">
        <f>'ER PX'!WVG23</f>
        <v>0</v>
      </c>
      <c r="WVH23">
        <f>'ER PX'!WVH23</f>
        <v>0</v>
      </c>
      <c r="WVI23">
        <f>'ER PX'!WVI23</f>
        <v>0</v>
      </c>
      <c r="WVJ23">
        <f>'ER PX'!WVJ23</f>
        <v>0</v>
      </c>
      <c r="WVK23">
        <f>'ER PX'!WVK23</f>
        <v>0</v>
      </c>
      <c r="WVL23">
        <f>'ER PX'!WVL23</f>
        <v>0</v>
      </c>
      <c r="WVM23">
        <f>'ER PX'!WVM23</f>
        <v>0</v>
      </c>
      <c r="WVN23">
        <f>'ER PX'!WVN23</f>
        <v>0</v>
      </c>
      <c r="WVO23">
        <f>'ER PX'!WVO23</f>
        <v>0</v>
      </c>
      <c r="WVP23">
        <f>'ER PX'!WVP23</f>
        <v>0</v>
      </c>
      <c r="WVQ23">
        <f>'ER PX'!WVQ23</f>
        <v>0</v>
      </c>
      <c r="WVR23">
        <f>'ER PX'!WVR23</f>
        <v>0</v>
      </c>
      <c r="WVS23">
        <f>'ER PX'!WVS23</f>
        <v>0</v>
      </c>
      <c r="WVT23">
        <f>'ER PX'!WVT23</f>
        <v>0</v>
      </c>
      <c r="WVU23">
        <f>'ER PX'!WVU23</f>
        <v>0</v>
      </c>
      <c r="WVV23">
        <f>'ER PX'!WVV23</f>
        <v>0</v>
      </c>
      <c r="WVW23">
        <f>'ER PX'!WVW23</f>
        <v>0</v>
      </c>
      <c r="WVX23">
        <f>'ER PX'!WVX23</f>
        <v>0</v>
      </c>
      <c r="WVY23">
        <f>'ER PX'!WVY23</f>
        <v>0</v>
      </c>
      <c r="WVZ23">
        <f>'ER PX'!WVZ23</f>
        <v>0</v>
      </c>
      <c r="WWA23">
        <f>'ER PX'!WWA23</f>
        <v>0</v>
      </c>
      <c r="WWB23">
        <f>'ER PX'!WWB23</f>
        <v>0</v>
      </c>
      <c r="WWC23">
        <f>'ER PX'!WWC23</f>
        <v>0</v>
      </c>
      <c r="WWD23">
        <f>'ER PX'!WWD23</f>
        <v>0</v>
      </c>
      <c r="WWE23">
        <f>'ER PX'!WWE23</f>
        <v>0</v>
      </c>
      <c r="WWF23">
        <f>'ER PX'!WWF23</f>
        <v>0</v>
      </c>
      <c r="WWG23">
        <f>'ER PX'!WWG23</f>
        <v>0</v>
      </c>
      <c r="WWH23">
        <f>'ER PX'!WWH23</f>
        <v>0</v>
      </c>
      <c r="WWI23">
        <f>'ER PX'!WWI23</f>
        <v>0</v>
      </c>
      <c r="WWJ23">
        <f>'ER PX'!WWJ23</f>
        <v>0</v>
      </c>
      <c r="WWK23">
        <f>'ER PX'!WWK23</f>
        <v>0</v>
      </c>
      <c r="WWL23">
        <f>'ER PX'!WWL23</f>
        <v>0</v>
      </c>
      <c r="WWM23">
        <f>'ER PX'!WWM23</f>
        <v>0</v>
      </c>
      <c r="WWN23">
        <f>'ER PX'!WWN23</f>
        <v>0</v>
      </c>
      <c r="WWO23">
        <f>'ER PX'!WWO23</f>
        <v>0</v>
      </c>
      <c r="WWP23">
        <f>'ER PX'!WWP23</f>
        <v>0</v>
      </c>
      <c r="WWQ23">
        <f>'ER PX'!WWQ23</f>
        <v>0</v>
      </c>
      <c r="WWR23">
        <f>'ER PX'!WWR23</f>
        <v>0</v>
      </c>
      <c r="WWS23">
        <f>'ER PX'!WWS23</f>
        <v>0</v>
      </c>
      <c r="WWT23">
        <f>'ER PX'!WWT23</f>
        <v>0</v>
      </c>
      <c r="WWU23">
        <f>'ER PX'!WWU23</f>
        <v>0</v>
      </c>
      <c r="WWV23">
        <f>'ER PX'!WWV23</f>
        <v>0</v>
      </c>
      <c r="WWW23">
        <f>'ER PX'!WWW23</f>
        <v>0</v>
      </c>
      <c r="WWX23">
        <f>'ER PX'!WWX23</f>
        <v>0</v>
      </c>
      <c r="WWY23">
        <f>'ER PX'!WWY23</f>
        <v>0</v>
      </c>
      <c r="WWZ23">
        <f>'ER PX'!WWZ23</f>
        <v>0</v>
      </c>
      <c r="WXA23">
        <f>'ER PX'!WXA23</f>
        <v>0</v>
      </c>
      <c r="WXB23">
        <f>'ER PX'!WXB23</f>
        <v>0</v>
      </c>
      <c r="WXC23">
        <f>'ER PX'!WXC23</f>
        <v>0</v>
      </c>
      <c r="WXD23">
        <f>'ER PX'!WXD23</f>
        <v>0</v>
      </c>
      <c r="WXE23">
        <f>'ER PX'!WXE23</f>
        <v>0</v>
      </c>
      <c r="WXF23">
        <f>'ER PX'!WXF23</f>
        <v>0</v>
      </c>
      <c r="WXG23">
        <f>'ER PX'!WXG23</f>
        <v>0</v>
      </c>
      <c r="WXH23">
        <f>'ER PX'!WXH23</f>
        <v>0</v>
      </c>
      <c r="WXI23">
        <f>'ER PX'!WXI23</f>
        <v>0</v>
      </c>
      <c r="WXJ23">
        <f>'ER PX'!WXJ23</f>
        <v>0</v>
      </c>
      <c r="WXK23">
        <f>'ER PX'!WXK23</f>
        <v>0</v>
      </c>
      <c r="WXL23">
        <f>'ER PX'!WXL23</f>
        <v>0</v>
      </c>
      <c r="WXM23">
        <f>'ER PX'!WXM23</f>
        <v>0</v>
      </c>
      <c r="WXN23">
        <f>'ER PX'!WXN23</f>
        <v>0</v>
      </c>
      <c r="WXO23">
        <f>'ER PX'!WXO23</f>
        <v>0</v>
      </c>
      <c r="WXP23">
        <f>'ER PX'!WXP23</f>
        <v>0</v>
      </c>
      <c r="WXQ23">
        <f>'ER PX'!WXQ23</f>
        <v>0</v>
      </c>
      <c r="WXR23">
        <f>'ER PX'!WXR23</f>
        <v>0</v>
      </c>
      <c r="WXS23">
        <f>'ER PX'!WXS23</f>
        <v>0</v>
      </c>
      <c r="WXT23">
        <f>'ER PX'!WXT23</f>
        <v>0</v>
      </c>
      <c r="WXU23">
        <f>'ER PX'!WXU23</f>
        <v>0</v>
      </c>
      <c r="WXV23">
        <f>'ER PX'!WXV23</f>
        <v>0</v>
      </c>
      <c r="WXW23">
        <f>'ER PX'!WXW23</f>
        <v>0</v>
      </c>
      <c r="WXX23">
        <f>'ER PX'!WXX23</f>
        <v>0</v>
      </c>
      <c r="WXY23">
        <f>'ER PX'!WXY23</f>
        <v>0</v>
      </c>
      <c r="WXZ23">
        <f>'ER PX'!WXZ23</f>
        <v>0</v>
      </c>
      <c r="WYA23">
        <f>'ER PX'!WYA23</f>
        <v>0</v>
      </c>
      <c r="WYB23">
        <f>'ER PX'!WYB23</f>
        <v>0</v>
      </c>
      <c r="WYC23">
        <f>'ER PX'!WYC23</f>
        <v>0</v>
      </c>
      <c r="WYD23">
        <f>'ER PX'!WYD23</f>
        <v>0</v>
      </c>
      <c r="WYE23">
        <f>'ER PX'!WYE23</f>
        <v>0</v>
      </c>
      <c r="WYF23">
        <f>'ER PX'!WYF23</f>
        <v>0</v>
      </c>
      <c r="WYG23">
        <f>'ER PX'!WYG23</f>
        <v>0</v>
      </c>
      <c r="WYH23">
        <f>'ER PX'!WYH23</f>
        <v>0</v>
      </c>
      <c r="WYI23">
        <f>'ER PX'!WYI23</f>
        <v>0</v>
      </c>
      <c r="WYJ23">
        <f>'ER PX'!WYJ23</f>
        <v>0</v>
      </c>
      <c r="WYK23">
        <f>'ER PX'!WYK23</f>
        <v>0</v>
      </c>
      <c r="WYL23">
        <f>'ER PX'!WYL23</f>
        <v>0</v>
      </c>
      <c r="WYM23">
        <f>'ER PX'!WYM23</f>
        <v>0</v>
      </c>
      <c r="WYN23">
        <f>'ER PX'!WYN23</f>
        <v>0</v>
      </c>
      <c r="WYO23">
        <f>'ER PX'!WYO23</f>
        <v>0</v>
      </c>
      <c r="WYP23">
        <f>'ER PX'!WYP23</f>
        <v>0</v>
      </c>
      <c r="WYQ23">
        <f>'ER PX'!WYQ23</f>
        <v>0</v>
      </c>
      <c r="WYR23">
        <f>'ER PX'!WYR23</f>
        <v>0</v>
      </c>
      <c r="WYS23">
        <f>'ER PX'!WYS23</f>
        <v>0</v>
      </c>
      <c r="WYT23">
        <f>'ER PX'!WYT23</f>
        <v>0</v>
      </c>
      <c r="WYU23">
        <f>'ER PX'!WYU23</f>
        <v>0</v>
      </c>
      <c r="WYV23">
        <f>'ER PX'!WYV23</f>
        <v>0</v>
      </c>
      <c r="WYW23">
        <f>'ER PX'!WYW23</f>
        <v>0</v>
      </c>
      <c r="WYX23">
        <f>'ER PX'!WYX23</f>
        <v>0</v>
      </c>
      <c r="WYY23">
        <f>'ER PX'!WYY23</f>
        <v>0</v>
      </c>
      <c r="WYZ23">
        <f>'ER PX'!WYZ23</f>
        <v>0</v>
      </c>
      <c r="WZA23">
        <f>'ER PX'!WZA23</f>
        <v>0</v>
      </c>
      <c r="WZB23">
        <f>'ER PX'!WZB23</f>
        <v>0</v>
      </c>
      <c r="WZC23">
        <f>'ER PX'!WZC23</f>
        <v>0</v>
      </c>
      <c r="WZD23">
        <f>'ER PX'!WZD23</f>
        <v>0</v>
      </c>
      <c r="WZE23">
        <f>'ER PX'!WZE23</f>
        <v>0</v>
      </c>
      <c r="WZF23">
        <f>'ER PX'!WZF23</f>
        <v>0</v>
      </c>
      <c r="WZG23">
        <f>'ER PX'!WZG23</f>
        <v>0</v>
      </c>
      <c r="WZH23">
        <f>'ER PX'!WZH23</f>
        <v>0</v>
      </c>
      <c r="WZI23">
        <f>'ER PX'!WZI23</f>
        <v>0</v>
      </c>
      <c r="WZJ23">
        <f>'ER PX'!WZJ23</f>
        <v>0</v>
      </c>
      <c r="WZK23">
        <f>'ER PX'!WZK23</f>
        <v>0</v>
      </c>
      <c r="WZL23">
        <f>'ER PX'!WZL23</f>
        <v>0</v>
      </c>
      <c r="WZM23">
        <f>'ER PX'!WZM23</f>
        <v>0</v>
      </c>
      <c r="WZN23">
        <f>'ER PX'!WZN23</f>
        <v>0</v>
      </c>
      <c r="WZO23">
        <f>'ER PX'!WZO23</f>
        <v>0</v>
      </c>
      <c r="WZP23">
        <f>'ER PX'!WZP23</f>
        <v>0</v>
      </c>
      <c r="WZQ23">
        <f>'ER PX'!WZQ23</f>
        <v>0</v>
      </c>
      <c r="WZR23">
        <f>'ER PX'!WZR23</f>
        <v>0</v>
      </c>
      <c r="WZS23">
        <f>'ER PX'!WZS23</f>
        <v>0</v>
      </c>
      <c r="WZT23">
        <f>'ER PX'!WZT23</f>
        <v>0</v>
      </c>
      <c r="WZU23">
        <f>'ER PX'!WZU23</f>
        <v>0</v>
      </c>
      <c r="WZV23">
        <f>'ER PX'!WZV23</f>
        <v>0</v>
      </c>
      <c r="WZW23">
        <f>'ER PX'!WZW23</f>
        <v>0</v>
      </c>
      <c r="WZX23">
        <f>'ER PX'!WZX23</f>
        <v>0</v>
      </c>
      <c r="WZY23">
        <f>'ER PX'!WZY23</f>
        <v>0</v>
      </c>
      <c r="WZZ23">
        <f>'ER PX'!WZZ23</f>
        <v>0</v>
      </c>
      <c r="XAA23">
        <f>'ER PX'!XAA23</f>
        <v>0</v>
      </c>
      <c r="XAB23">
        <f>'ER PX'!XAB23</f>
        <v>0</v>
      </c>
      <c r="XAC23">
        <f>'ER PX'!XAC23</f>
        <v>0</v>
      </c>
      <c r="XAD23">
        <f>'ER PX'!XAD23</f>
        <v>0</v>
      </c>
      <c r="XAE23">
        <f>'ER PX'!XAE23</f>
        <v>0</v>
      </c>
      <c r="XAF23">
        <f>'ER PX'!XAF23</f>
        <v>0</v>
      </c>
      <c r="XAG23">
        <f>'ER PX'!XAG23</f>
        <v>0</v>
      </c>
      <c r="XAH23">
        <f>'ER PX'!XAH23</f>
        <v>0</v>
      </c>
      <c r="XAI23">
        <f>'ER PX'!XAI23</f>
        <v>0</v>
      </c>
      <c r="XAJ23">
        <f>'ER PX'!XAJ23</f>
        <v>0</v>
      </c>
      <c r="XAK23">
        <f>'ER PX'!XAK23</f>
        <v>0</v>
      </c>
      <c r="XAL23">
        <f>'ER PX'!XAL23</f>
        <v>0</v>
      </c>
      <c r="XAM23">
        <f>'ER PX'!XAM23</f>
        <v>0</v>
      </c>
      <c r="XAN23">
        <f>'ER PX'!XAN23</f>
        <v>0</v>
      </c>
      <c r="XAO23">
        <f>'ER PX'!XAO23</f>
        <v>0</v>
      </c>
      <c r="XAP23">
        <f>'ER PX'!XAP23</f>
        <v>0</v>
      </c>
      <c r="XAQ23">
        <f>'ER PX'!XAQ23</f>
        <v>0</v>
      </c>
      <c r="XAR23">
        <f>'ER PX'!XAR23</f>
        <v>0</v>
      </c>
      <c r="XAS23">
        <f>'ER PX'!XAS23</f>
        <v>0</v>
      </c>
      <c r="XAT23">
        <f>'ER PX'!XAT23</f>
        <v>0</v>
      </c>
      <c r="XAU23">
        <f>'ER PX'!XAU23</f>
        <v>0</v>
      </c>
      <c r="XAV23">
        <f>'ER PX'!XAV23</f>
        <v>0</v>
      </c>
      <c r="XAW23">
        <f>'ER PX'!XAW23</f>
        <v>0</v>
      </c>
      <c r="XAX23">
        <f>'ER PX'!XAX23</f>
        <v>0</v>
      </c>
      <c r="XAY23">
        <f>'ER PX'!XAY23</f>
        <v>0</v>
      </c>
      <c r="XAZ23">
        <f>'ER PX'!XAZ23</f>
        <v>0</v>
      </c>
      <c r="XBA23">
        <f>'ER PX'!XBA23</f>
        <v>0</v>
      </c>
      <c r="XBB23">
        <f>'ER PX'!XBB23</f>
        <v>0</v>
      </c>
      <c r="XBC23">
        <f>'ER PX'!XBC23</f>
        <v>0</v>
      </c>
      <c r="XBD23">
        <f>'ER PX'!XBD23</f>
        <v>0</v>
      </c>
      <c r="XBE23">
        <f>'ER PX'!XBE23</f>
        <v>0</v>
      </c>
      <c r="XBF23">
        <f>'ER PX'!XBF23</f>
        <v>0</v>
      </c>
      <c r="XBG23">
        <f>'ER PX'!XBG23</f>
        <v>0</v>
      </c>
      <c r="XBH23">
        <f>'ER PX'!XBH23</f>
        <v>0</v>
      </c>
      <c r="XBI23">
        <f>'ER PX'!XBI23</f>
        <v>0</v>
      </c>
      <c r="XBJ23">
        <f>'ER PX'!XBJ23</f>
        <v>0</v>
      </c>
      <c r="XBK23">
        <f>'ER PX'!XBK23</f>
        <v>0</v>
      </c>
      <c r="XBL23">
        <f>'ER PX'!XBL23</f>
        <v>0</v>
      </c>
      <c r="XBM23">
        <f>'ER PX'!XBM23</f>
        <v>0</v>
      </c>
      <c r="XBN23">
        <f>'ER PX'!XBN23</f>
        <v>0</v>
      </c>
      <c r="XBO23">
        <f>'ER PX'!XBO23</f>
        <v>0</v>
      </c>
      <c r="XBP23">
        <f>'ER PX'!XBP23</f>
        <v>0</v>
      </c>
      <c r="XBQ23">
        <f>'ER PX'!XBQ23</f>
        <v>0</v>
      </c>
      <c r="XBR23">
        <f>'ER PX'!XBR23</f>
        <v>0</v>
      </c>
      <c r="XBS23">
        <f>'ER PX'!XBS23</f>
        <v>0</v>
      </c>
      <c r="XBT23">
        <f>'ER PX'!XBT23</f>
        <v>0</v>
      </c>
      <c r="XBU23">
        <f>'ER PX'!XBU23</f>
        <v>0</v>
      </c>
      <c r="XBV23">
        <f>'ER PX'!XBV23</f>
        <v>0</v>
      </c>
      <c r="XBW23">
        <f>'ER PX'!XBW23</f>
        <v>0</v>
      </c>
      <c r="XBX23">
        <f>'ER PX'!XBX23</f>
        <v>0</v>
      </c>
      <c r="XBY23">
        <f>'ER PX'!XBY23</f>
        <v>0</v>
      </c>
      <c r="XBZ23">
        <f>'ER PX'!XBZ23</f>
        <v>0</v>
      </c>
      <c r="XCA23">
        <f>'ER PX'!XCA23</f>
        <v>0</v>
      </c>
      <c r="XCB23">
        <f>'ER PX'!XCB23</f>
        <v>0</v>
      </c>
      <c r="XCC23">
        <f>'ER PX'!XCC23</f>
        <v>0</v>
      </c>
      <c r="XCD23">
        <f>'ER PX'!XCD23</f>
        <v>0</v>
      </c>
      <c r="XCE23">
        <f>'ER PX'!XCE23</f>
        <v>0</v>
      </c>
      <c r="XCF23">
        <f>'ER PX'!XCF23</f>
        <v>0</v>
      </c>
      <c r="XCG23">
        <f>'ER PX'!XCG23</f>
        <v>0</v>
      </c>
      <c r="XCH23">
        <f>'ER PX'!XCH23</f>
        <v>0</v>
      </c>
      <c r="XCI23">
        <f>'ER PX'!XCI23</f>
        <v>0</v>
      </c>
      <c r="XCJ23">
        <f>'ER PX'!XCJ23</f>
        <v>0</v>
      </c>
      <c r="XCK23">
        <f>'ER PX'!XCK23</f>
        <v>0</v>
      </c>
      <c r="XCL23">
        <f>'ER PX'!XCL23</f>
        <v>0</v>
      </c>
      <c r="XCM23">
        <f>'ER PX'!XCM23</f>
        <v>0</v>
      </c>
      <c r="XCN23">
        <f>'ER PX'!XCN23</f>
        <v>0</v>
      </c>
      <c r="XCO23">
        <f>'ER PX'!XCO23</f>
        <v>0</v>
      </c>
      <c r="XCP23">
        <f>'ER PX'!XCP23</f>
        <v>0</v>
      </c>
      <c r="XCQ23">
        <f>'ER PX'!XCQ23</f>
        <v>0</v>
      </c>
      <c r="XCR23">
        <f>'ER PX'!XCR23</f>
        <v>0</v>
      </c>
      <c r="XCS23">
        <f>'ER PX'!XCS23</f>
        <v>0</v>
      </c>
      <c r="XCT23">
        <f>'ER PX'!XCT23</f>
        <v>0</v>
      </c>
      <c r="XCU23">
        <f>'ER PX'!XCU23</f>
        <v>0</v>
      </c>
      <c r="XCV23">
        <f>'ER PX'!XCV23</f>
        <v>0</v>
      </c>
      <c r="XCW23">
        <f>'ER PX'!XCW23</f>
        <v>0</v>
      </c>
      <c r="XCX23">
        <f>'ER PX'!XCX23</f>
        <v>0</v>
      </c>
      <c r="XCY23">
        <f>'ER PX'!XCY23</f>
        <v>0</v>
      </c>
      <c r="XCZ23">
        <f>'ER PX'!XCZ23</f>
        <v>0</v>
      </c>
      <c r="XDA23">
        <f>'ER PX'!XDA23</f>
        <v>0</v>
      </c>
      <c r="XDB23">
        <f>'ER PX'!XDB23</f>
        <v>0</v>
      </c>
      <c r="XDC23">
        <f>'ER PX'!XDC23</f>
        <v>0</v>
      </c>
      <c r="XDD23">
        <f>'ER PX'!XDD23</f>
        <v>0</v>
      </c>
      <c r="XDE23">
        <f>'ER PX'!XDE23</f>
        <v>0</v>
      </c>
      <c r="XDF23">
        <f>'ER PX'!XDF23</f>
        <v>0</v>
      </c>
      <c r="XDG23">
        <f>'ER PX'!XDG23</f>
        <v>0</v>
      </c>
      <c r="XDH23">
        <f>'ER PX'!XDH23</f>
        <v>0</v>
      </c>
      <c r="XDI23">
        <f>'ER PX'!XDI23</f>
        <v>0</v>
      </c>
      <c r="XDJ23">
        <f>'ER PX'!XDJ23</f>
        <v>0</v>
      </c>
      <c r="XDK23">
        <f>'ER PX'!XDK23</f>
        <v>0</v>
      </c>
      <c r="XDL23">
        <f>'ER PX'!XDL23</f>
        <v>0</v>
      </c>
      <c r="XDM23">
        <f>'ER PX'!XDM23</f>
        <v>0</v>
      </c>
      <c r="XDN23">
        <f>'ER PX'!XDN23</f>
        <v>0</v>
      </c>
      <c r="XDO23">
        <f>'ER PX'!XDO23</f>
        <v>0</v>
      </c>
      <c r="XDP23">
        <f>'ER PX'!XDP23</f>
        <v>0</v>
      </c>
      <c r="XDQ23">
        <f>'ER PX'!XDQ23</f>
        <v>0</v>
      </c>
      <c r="XDR23">
        <f>'ER PX'!XDR23</f>
        <v>0</v>
      </c>
      <c r="XDS23">
        <f>'ER PX'!XDS23</f>
        <v>0</v>
      </c>
      <c r="XDT23">
        <f>'ER PX'!XDT23</f>
        <v>0</v>
      </c>
      <c r="XDU23">
        <f>'ER PX'!XDU23</f>
        <v>0</v>
      </c>
      <c r="XDV23">
        <f>'ER PX'!XDV23</f>
        <v>0</v>
      </c>
      <c r="XDW23">
        <f>'ER PX'!XDW23</f>
        <v>0</v>
      </c>
      <c r="XDX23">
        <f>'ER PX'!XDX23</f>
        <v>0</v>
      </c>
      <c r="XDY23">
        <f>'ER PX'!XDY23</f>
        <v>0</v>
      </c>
      <c r="XDZ23">
        <f>'ER PX'!XDZ23</f>
        <v>0</v>
      </c>
      <c r="XEA23">
        <f>'ER PX'!XEA23</f>
        <v>0</v>
      </c>
      <c r="XEB23">
        <f>'ER PX'!XEB23</f>
        <v>0</v>
      </c>
      <c r="XEC23">
        <f>'ER PX'!XEC23</f>
        <v>0</v>
      </c>
      <c r="XED23">
        <f>'ER PX'!XED23</f>
        <v>0</v>
      </c>
      <c r="XEE23">
        <f>'ER PX'!XEE23</f>
        <v>0</v>
      </c>
      <c r="XEF23">
        <f>'ER PX'!XEF23</f>
        <v>0</v>
      </c>
      <c r="XEG23">
        <f>'ER PX'!XEG23</f>
        <v>0</v>
      </c>
      <c r="XEH23">
        <f>'ER PX'!XEH23</f>
        <v>0</v>
      </c>
      <c r="XEI23">
        <f>'ER PX'!XEI23</f>
        <v>0</v>
      </c>
      <c r="XEJ23">
        <f>'ER PX'!XEJ23</f>
        <v>0</v>
      </c>
      <c r="XEK23">
        <f>'ER PX'!XEK23</f>
        <v>0</v>
      </c>
      <c r="XEL23">
        <f>'ER PX'!XEL23</f>
        <v>0</v>
      </c>
      <c r="XEM23">
        <f>'ER PX'!XEM23</f>
        <v>0</v>
      </c>
      <c r="XEN23">
        <f>'ER PX'!XEN23</f>
        <v>0</v>
      </c>
      <c r="XEO23">
        <f>'ER PX'!XEO23</f>
        <v>0</v>
      </c>
      <c r="XEP23">
        <f>'ER PX'!XEP23</f>
        <v>0</v>
      </c>
      <c r="XEQ23">
        <f>'ER PX'!XEQ23</f>
        <v>0</v>
      </c>
      <c r="XER23">
        <f>'ER PX'!XER23</f>
        <v>0</v>
      </c>
      <c r="XES23">
        <f>'ER PX'!XES23</f>
        <v>0</v>
      </c>
      <c r="XET23">
        <f>'ER PX'!XET23</f>
        <v>0</v>
      </c>
      <c r="XEU23">
        <f>'ER PX'!XEU23</f>
        <v>0</v>
      </c>
      <c r="XEV23">
        <f>'ER PX'!XEV23</f>
        <v>0</v>
      </c>
      <c r="XEW23">
        <f>'ER PX'!XEW23</f>
        <v>0</v>
      </c>
      <c r="XEX23">
        <f>'ER PX'!XEX23</f>
        <v>0</v>
      </c>
      <c r="XEY23">
        <f>'ER PX'!XEY23</f>
        <v>0</v>
      </c>
      <c r="XEZ23">
        <f>'ER PX'!XEZ23</f>
        <v>0</v>
      </c>
      <c r="XFA23">
        <f>'ER PX'!XFA23</f>
        <v>0</v>
      </c>
      <c r="XFB23">
        <f>'ER PX'!XFB23</f>
        <v>0</v>
      </c>
      <c r="XFC23">
        <f>'ER PX'!XFC23</f>
        <v>0</v>
      </c>
      <c r="XFD23">
        <f>'ER PX'!XFD23</f>
        <v>0</v>
      </c>
    </row>
    <row r="24" spans="1:16384" x14ac:dyDescent="0.25">
      <c r="A24" t="str">
        <f>'ER PX'!A24</f>
        <v>ER22 Comdty</v>
      </c>
      <c r="B24" s="1">
        <f>[1]RTD!S91</f>
        <v>97.182500000000005</v>
      </c>
      <c r="C24">
        <f>'ER PX'!C24</f>
        <v>97.245000000000005</v>
      </c>
      <c r="D24">
        <f>'ER PX'!D24</f>
        <v>97.27</v>
      </c>
      <c r="E24">
        <f>'ER PX'!E24</f>
        <v>97.245000000000005</v>
      </c>
      <c r="F24">
        <f>'ER PX'!F24</f>
        <v>97.165000000000006</v>
      </c>
      <c r="G24">
        <f>'ER PX'!G24</f>
        <v>97.2</v>
      </c>
      <c r="H24">
        <f>'ER PX'!H24</f>
        <v>97.185000000000002</v>
      </c>
      <c r="I24">
        <f>'ER PX'!I24</f>
        <v>97.17</v>
      </c>
      <c r="J24">
        <f>'ER PX'!J24</f>
        <v>97.14</v>
      </c>
      <c r="K24">
        <f>'ER PX'!K24</f>
        <v>97.174999999999997</v>
      </c>
      <c r="L24">
        <f>'ER PX'!L24</f>
        <v>97.185000000000002</v>
      </c>
      <c r="M24">
        <f>'ER PX'!M24</f>
        <v>97.2</v>
      </c>
      <c r="N24">
        <f>'ER PX'!N24</f>
        <v>97.19</v>
      </c>
      <c r="O24">
        <f>'ER PX'!O24</f>
        <v>97.22</v>
      </c>
      <c r="P24">
        <f>'ER PX'!P24</f>
        <v>97.26</v>
      </c>
      <c r="Q24">
        <f>'ER PX'!Q24</f>
        <v>97.25</v>
      </c>
      <c r="R24">
        <f>'ER PX'!R24</f>
        <v>97.215000000000003</v>
      </c>
      <c r="S24">
        <f>'ER PX'!S24</f>
        <v>97.265000000000001</v>
      </c>
      <c r="T24">
        <f>'ER PX'!T24</f>
        <v>97.23</v>
      </c>
      <c r="U24">
        <f>'ER PX'!U24</f>
        <v>97.22</v>
      </c>
      <c r="V24">
        <f>'ER PX'!V24</f>
        <v>97.24</v>
      </c>
      <c r="W24">
        <f>'ER PX'!W24</f>
        <v>97.23</v>
      </c>
      <c r="X24">
        <f>'ER PX'!X24</f>
        <v>97.28</v>
      </c>
      <c r="Y24">
        <f>'ER PX'!Y24</f>
        <v>97.284999999999997</v>
      </c>
      <c r="Z24">
        <f>'ER PX'!Z24</f>
        <v>97.265000000000001</v>
      </c>
      <c r="AA24">
        <f>'ER PX'!AA24</f>
        <v>97.265000000000001</v>
      </c>
      <c r="AB24">
        <f>'ER PX'!AB24</f>
        <v>97.295000000000002</v>
      </c>
      <c r="AC24">
        <f>'ER PX'!AC24</f>
        <v>97.26</v>
      </c>
      <c r="AD24">
        <f>'ER PX'!AD24</f>
        <v>97.3</v>
      </c>
      <c r="AE24">
        <f>'ER PX'!AE24</f>
        <v>97.305000000000007</v>
      </c>
      <c r="AF24">
        <f>'ER PX'!AF24</f>
        <v>97.36</v>
      </c>
      <c r="AG24">
        <f>'ER PX'!AG24</f>
        <v>97.314999999999998</v>
      </c>
      <c r="AH24">
        <f>'ER PX'!AH24</f>
        <v>97.32</v>
      </c>
      <c r="AI24">
        <f>'ER PX'!AI24</f>
        <v>97.27</v>
      </c>
      <c r="AJ24">
        <f>'ER PX'!AJ24</f>
        <v>97.275000000000006</v>
      </c>
      <c r="AK24">
        <f>'ER PX'!AK24</f>
        <v>97.26</v>
      </c>
      <c r="AL24">
        <f>'ER PX'!AL24</f>
        <v>97.32</v>
      </c>
      <c r="AM24">
        <f>'ER PX'!AM24</f>
        <v>97.35</v>
      </c>
      <c r="AN24">
        <f>'ER PX'!AN24</f>
        <v>97.33</v>
      </c>
      <c r="AO24">
        <f>'ER PX'!AO24</f>
        <v>97.334999999999994</v>
      </c>
      <c r="AP24">
        <f>'ER PX'!AP24</f>
        <v>97.334999999999994</v>
      </c>
      <c r="AQ24">
        <f>'ER PX'!AQ24</f>
        <v>97.33</v>
      </c>
      <c r="AR24">
        <f>'ER PX'!AR24</f>
        <v>97.33</v>
      </c>
      <c r="AS24">
        <f>'ER PX'!AS24</f>
        <v>97.29</v>
      </c>
      <c r="AT24">
        <f>'ER PX'!AT24</f>
        <v>97.26</v>
      </c>
      <c r="AU24">
        <f>'ER PX'!AU24</f>
        <v>97.194999999999993</v>
      </c>
      <c r="AV24">
        <f>'ER PX'!AV24</f>
        <v>97.245000000000005</v>
      </c>
      <c r="AW24">
        <f>'ER PX'!AW24</f>
        <v>97.275000000000006</v>
      </c>
      <c r="AX24">
        <f>'ER PX'!AX24</f>
        <v>97.31</v>
      </c>
      <c r="AY24">
        <f>'ER PX'!AY24</f>
        <v>97.314999999999998</v>
      </c>
      <c r="AZ24">
        <f>'ER PX'!AZ24</f>
        <v>97.275000000000006</v>
      </c>
      <c r="BA24">
        <f>'ER PX'!BA24</f>
        <v>97.215000000000003</v>
      </c>
      <c r="BB24">
        <f>'ER PX'!BB24</f>
        <v>97.254999999999995</v>
      </c>
      <c r="BC24">
        <f>'ER PX'!BC24</f>
        <v>97.28</v>
      </c>
      <c r="BD24">
        <f>'ER PX'!BD24</f>
        <v>97.325000000000003</v>
      </c>
      <c r="BE24">
        <f>'ER PX'!BE24</f>
        <v>97.36</v>
      </c>
      <c r="BF24">
        <f>'ER PX'!BF24</f>
        <v>97.38</v>
      </c>
      <c r="BG24">
        <f>'ER PX'!BG24</f>
        <v>97.33</v>
      </c>
      <c r="BH24">
        <f>'ER PX'!BH24</f>
        <v>97.35</v>
      </c>
      <c r="BI24">
        <f>'ER PX'!BI24</f>
        <v>97.35</v>
      </c>
      <c r="BJ24">
        <f>'ER PX'!BJ24</f>
        <v>97.38</v>
      </c>
      <c r="BK24">
        <f>'ER PX'!BK24</f>
        <v>97.38</v>
      </c>
      <c r="BL24">
        <f>'ER PX'!BL24</f>
        <v>97.344999999999999</v>
      </c>
      <c r="BM24">
        <f>'ER PX'!BM24</f>
        <v>97.34</v>
      </c>
      <c r="BN24">
        <f>'ER PX'!BN24</f>
        <v>97.364999999999995</v>
      </c>
      <c r="BO24">
        <f>'ER PX'!BO24</f>
        <v>97.38</v>
      </c>
      <c r="BP24">
        <f>'ER PX'!BP24</f>
        <v>97.325000000000003</v>
      </c>
      <c r="BQ24">
        <f>'ER PX'!BQ24</f>
        <v>97.32</v>
      </c>
      <c r="BR24">
        <f>'ER PX'!BR24</f>
        <v>97.3</v>
      </c>
      <c r="BS24">
        <f>'ER PX'!BS24</f>
        <v>97.3</v>
      </c>
      <c r="BT24">
        <f>'ER PX'!BT24</f>
        <v>97.3</v>
      </c>
      <c r="BU24">
        <f>'ER PX'!BU24</f>
        <v>97.275000000000006</v>
      </c>
      <c r="BV24">
        <f>'ER PX'!BV24</f>
        <v>97.254999999999995</v>
      </c>
      <c r="BW24">
        <f>'ER PX'!BW24</f>
        <v>97.29</v>
      </c>
      <c r="BX24">
        <f>'ER PX'!BX24</f>
        <v>97.215000000000003</v>
      </c>
      <c r="BY24">
        <f>'ER PX'!BY24</f>
        <v>97.23</v>
      </c>
      <c r="BZ24">
        <f>'ER PX'!BZ24</f>
        <v>97.144999999999996</v>
      </c>
      <c r="CA24">
        <f>'ER PX'!CA24</f>
        <v>97.204999999999998</v>
      </c>
      <c r="CB24">
        <f>'ER PX'!CB24</f>
        <v>97.234999999999999</v>
      </c>
      <c r="CC24">
        <f>'ER PX'!CC24</f>
        <v>97.284999999999997</v>
      </c>
      <c r="CD24">
        <f>'ER PX'!CD24</f>
        <v>97.28</v>
      </c>
      <c r="CE24">
        <f>'ER PX'!CE24</f>
        <v>97.215000000000003</v>
      </c>
      <c r="CF24">
        <f>'ER PX'!CF24</f>
        <v>97.245000000000005</v>
      </c>
      <c r="CG24">
        <f>'ER PX'!CG24</f>
        <v>97.174999999999997</v>
      </c>
      <c r="CH24">
        <f>'ER PX'!CH24</f>
        <v>97.165000000000006</v>
      </c>
      <c r="CI24">
        <f>'ER PX'!CI24</f>
        <v>97.14</v>
      </c>
      <c r="CJ24">
        <f>'ER PX'!CJ24</f>
        <v>97.14</v>
      </c>
      <c r="CK24">
        <f>'ER PX'!CK24</f>
        <v>97.14</v>
      </c>
      <c r="CL24">
        <f>'ER PX'!CL24</f>
        <v>97.165000000000006</v>
      </c>
      <c r="CM24">
        <f>'ER PX'!CM24</f>
        <v>97.204999999999998</v>
      </c>
      <c r="CN24">
        <f>'ER PX'!CN24</f>
        <v>97.185000000000002</v>
      </c>
      <c r="CO24">
        <f>'ER PX'!CO24</f>
        <v>97.204999999999998</v>
      </c>
      <c r="CP24">
        <f>'ER PX'!CP24</f>
        <v>97.17</v>
      </c>
      <c r="CQ24">
        <f>'ER PX'!CQ24</f>
        <v>97.19</v>
      </c>
      <c r="CR24">
        <f>'ER PX'!CR24</f>
        <v>97.12</v>
      </c>
      <c r="CS24">
        <f>'ER PX'!CS24</f>
        <v>97.16</v>
      </c>
      <c r="CT24">
        <f>'ER PX'!CT24</f>
        <v>97.135000000000005</v>
      </c>
      <c r="CU24">
        <f>'ER PX'!CU24</f>
        <v>97.1</v>
      </c>
      <c r="CV24">
        <f>'ER PX'!CV24</f>
        <v>97.21</v>
      </c>
      <c r="CW24">
        <f>'ER PX'!CW24</f>
        <v>97.185000000000002</v>
      </c>
      <c r="CX24">
        <f>'ER PX'!CX24</f>
        <v>97.11</v>
      </c>
      <c r="CY24">
        <f>'ER PX'!CY24</f>
        <v>97.25</v>
      </c>
      <c r="CZ24">
        <f>'ER PX'!CZ24</f>
        <v>97.525000000000006</v>
      </c>
      <c r="DA24">
        <f>'ER PX'!DA24</f>
        <v>97.52</v>
      </c>
      <c r="DB24">
        <f>'ER PX'!DB24</f>
        <v>97.605000000000004</v>
      </c>
      <c r="DC24">
        <f>'ER PX'!DC24</f>
        <v>97.57</v>
      </c>
      <c r="DD24">
        <f>'ER PX'!DD24</f>
        <v>97.564999999999998</v>
      </c>
      <c r="DE24">
        <f>'ER PX'!DE24</f>
        <v>97.545000000000002</v>
      </c>
      <c r="DF24">
        <f>'ER PX'!DF24</f>
        <v>97.53</v>
      </c>
      <c r="DG24">
        <f>'ER PX'!DG24</f>
        <v>97.53</v>
      </c>
      <c r="DH24">
        <f>'ER PX'!DH24</f>
        <v>97.47</v>
      </c>
      <c r="DI24">
        <f>'ER PX'!DI24</f>
        <v>97.47</v>
      </c>
      <c r="DJ24">
        <f>'ER PX'!DJ24</f>
        <v>97.504999999999995</v>
      </c>
      <c r="DK24">
        <f>'ER PX'!DK24</f>
        <v>97.51</v>
      </c>
      <c r="DL24">
        <f>'ER PX'!DL24</f>
        <v>97.564999999999998</v>
      </c>
      <c r="DM24">
        <f>'ER PX'!DM24</f>
        <v>97.584999999999994</v>
      </c>
      <c r="DN24">
        <f>'ER PX'!DN24</f>
        <v>97.525000000000006</v>
      </c>
      <c r="DO24">
        <f>'ER PX'!DO24</f>
        <v>97.58</v>
      </c>
      <c r="DP24">
        <f>'ER PX'!DP24</f>
        <v>97.66</v>
      </c>
      <c r="DQ24">
        <f>'ER PX'!DQ24</f>
        <v>97.644999999999996</v>
      </c>
      <c r="DR24">
        <f>'ER PX'!DR24</f>
        <v>97.65</v>
      </c>
      <c r="DS24">
        <f>'ER PX'!DS24</f>
        <v>97.64</v>
      </c>
      <c r="DT24">
        <f>'ER PX'!DT24</f>
        <v>97.584999999999994</v>
      </c>
      <c r="DU24">
        <f>'ER PX'!DU24</f>
        <v>97.584999999999994</v>
      </c>
      <c r="DV24">
        <f>'ER PX'!DV24</f>
        <v>97.53</v>
      </c>
      <c r="DW24">
        <f>'ER PX'!DW24</f>
        <v>97.48</v>
      </c>
      <c r="DX24">
        <f>'ER PX'!DX24</f>
        <v>97.424999999999997</v>
      </c>
      <c r="DY24">
        <f>'ER PX'!DY24</f>
        <v>97.435000000000002</v>
      </c>
      <c r="DZ24">
        <f>'ER PX'!DZ24</f>
        <v>97.454999999999998</v>
      </c>
      <c r="EA24">
        <f>'ER PX'!EA24</f>
        <v>97.44</v>
      </c>
      <c r="EB24">
        <f>'ER PX'!EB24</f>
        <v>97.45</v>
      </c>
      <c r="EC24">
        <f>'ER PX'!EC24</f>
        <v>97.47</v>
      </c>
      <c r="ED24">
        <f>'ER PX'!ED24</f>
        <v>97.49</v>
      </c>
      <c r="EE24">
        <f>'ER PX'!EE24</f>
        <v>97.48</v>
      </c>
      <c r="EF24">
        <f>'ER PX'!EF24</f>
        <v>97.465000000000003</v>
      </c>
      <c r="EG24">
        <f>'ER PX'!EG24</f>
        <v>97.43</v>
      </c>
      <c r="EH24">
        <f>'ER PX'!EH24</f>
        <v>97.43</v>
      </c>
      <c r="EI24">
        <f>'ER PX'!EI24</f>
        <v>97.31</v>
      </c>
      <c r="EJ24">
        <f>'ER PX'!EJ24</f>
        <v>97.35</v>
      </c>
      <c r="EK24">
        <f>'ER PX'!EK24</f>
        <v>97.364999999999995</v>
      </c>
      <c r="EL24">
        <f>'ER PX'!EL24</f>
        <v>97.4</v>
      </c>
      <c r="EM24">
        <f>'ER PX'!EM24</f>
        <v>97.435000000000002</v>
      </c>
      <c r="EN24">
        <f>'ER PX'!EN24</f>
        <v>97.484999999999999</v>
      </c>
      <c r="EO24">
        <f>'ER PX'!EO24</f>
        <v>97.504999999999995</v>
      </c>
      <c r="EP24">
        <f>'ER PX'!EP24</f>
        <v>97.545000000000002</v>
      </c>
      <c r="EQ24">
        <f>'ER PX'!EQ24</f>
        <v>97.59</v>
      </c>
      <c r="ER24">
        <f>'ER PX'!ER24</f>
        <v>97.594999999999999</v>
      </c>
      <c r="ES24">
        <f>'ER PX'!ES24</f>
        <v>97.594999999999999</v>
      </c>
      <c r="ET24">
        <f>'ER PX'!ET24</f>
        <v>97.6</v>
      </c>
      <c r="EU24">
        <f>'ER PX'!EU24</f>
        <v>97.55</v>
      </c>
      <c r="EV24">
        <f>'ER PX'!EV24</f>
        <v>97.59</v>
      </c>
      <c r="EW24">
        <f>'ER PX'!EW24</f>
        <v>97.59</v>
      </c>
      <c r="EX24">
        <f>'ER PX'!EX24</f>
        <v>97.59</v>
      </c>
      <c r="EY24">
        <f>'ER PX'!EY24</f>
        <v>97.61</v>
      </c>
      <c r="EZ24">
        <f>'ER PX'!EZ24</f>
        <v>97.644999999999996</v>
      </c>
      <c r="FA24">
        <f>'ER PX'!FA24</f>
        <v>97.625</v>
      </c>
      <c r="FB24">
        <f>'ER PX'!FB24</f>
        <v>97.694999999999993</v>
      </c>
      <c r="FC24">
        <f>'ER PX'!FC24</f>
        <v>97.73</v>
      </c>
      <c r="FD24">
        <f>'ER PX'!FD24</f>
        <v>97.73</v>
      </c>
      <c r="FE24">
        <f>'ER PX'!FE24</f>
        <v>97.704999999999998</v>
      </c>
      <c r="FF24">
        <f>'ER PX'!FF24</f>
        <v>97.765000000000001</v>
      </c>
      <c r="FG24">
        <f>'ER PX'!FG24</f>
        <v>97.814999999999998</v>
      </c>
      <c r="FH24">
        <f>'ER PX'!FH24</f>
        <v>97.814999999999998</v>
      </c>
      <c r="FI24">
        <f>'ER PX'!FI24</f>
        <v>97.834999999999994</v>
      </c>
      <c r="FJ24">
        <f>'ER PX'!FJ24</f>
        <v>97.84</v>
      </c>
      <c r="FK24">
        <f>'ER PX'!FK24</f>
        <v>97.825000000000003</v>
      </c>
      <c r="FL24">
        <f>'ER PX'!FL24</f>
        <v>97.85</v>
      </c>
      <c r="FM24">
        <f>'ER PX'!FM24</f>
        <v>97.855000000000004</v>
      </c>
      <c r="FN24">
        <f>'ER PX'!FN24</f>
        <v>97.84</v>
      </c>
      <c r="FO24">
        <f>'ER PX'!FO24</f>
        <v>97.795000000000002</v>
      </c>
      <c r="FP24">
        <f>'ER PX'!FP24</f>
        <v>97.76</v>
      </c>
      <c r="FQ24">
        <f>'ER PX'!FQ24</f>
        <v>97.73</v>
      </c>
      <c r="FR24">
        <f>'ER PX'!FR24</f>
        <v>97.71</v>
      </c>
      <c r="FS24">
        <f>'ER PX'!FS24</f>
        <v>97.704999999999998</v>
      </c>
      <c r="FT24">
        <f>'ER PX'!FT24</f>
        <v>97.635000000000005</v>
      </c>
      <c r="FU24">
        <f>'ER PX'!FU24</f>
        <v>97.614999999999995</v>
      </c>
      <c r="FV24">
        <f>'ER PX'!FV24</f>
        <v>97.6</v>
      </c>
      <c r="FW24">
        <f>'ER PX'!FW24</f>
        <v>97.644999999999996</v>
      </c>
      <c r="FX24">
        <f>'ER PX'!FX24</f>
        <v>97.63</v>
      </c>
      <c r="FY24">
        <f>'ER PX'!FY24</f>
        <v>97.66</v>
      </c>
      <c r="FZ24">
        <f>'ER PX'!FZ24</f>
        <v>97.64</v>
      </c>
      <c r="GA24">
        <f>'ER PX'!GA24</f>
        <v>97.575000000000003</v>
      </c>
      <c r="GB24">
        <f>'ER PX'!GB24</f>
        <v>97.614999999999995</v>
      </c>
      <c r="GC24">
        <f>'ER PX'!GC24</f>
        <v>97.66</v>
      </c>
      <c r="GD24">
        <f>'ER PX'!GD24</f>
        <v>97.625</v>
      </c>
      <c r="GE24">
        <f>'ER PX'!GE24</f>
        <v>97.57</v>
      </c>
      <c r="GF24">
        <f>'ER PX'!GF24</f>
        <v>97.55</v>
      </c>
      <c r="GG24">
        <f>'ER PX'!GG24</f>
        <v>97.515000000000001</v>
      </c>
      <c r="GH24">
        <f>'ER PX'!GH24</f>
        <v>97.55</v>
      </c>
      <c r="GI24">
        <f>'ER PX'!GI24</f>
        <v>97.525000000000006</v>
      </c>
      <c r="GJ24">
        <f>'ER PX'!GJ24</f>
        <v>97.54</v>
      </c>
      <c r="GK24">
        <f>'ER PX'!GK24</f>
        <v>97.525000000000006</v>
      </c>
      <c r="GL24">
        <f>'ER PX'!GL24</f>
        <v>97.545000000000002</v>
      </c>
      <c r="GM24">
        <f>'ER PX'!GM24</f>
        <v>97.575000000000003</v>
      </c>
      <c r="GN24">
        <f>'ER PX'!GN24</f>
        <v>97.555000000000007</v>
      </c>
      <c r="GO24">
        <f>'ER PX'!GO24</f>
        <v>97.58</v>
      </c>
      <c r="GP24">
        <f>'ER PX'!GP24</f>
        <v>97.49</v>
      </c>
      <c r="GQ24">
        <f>'ER PX'!GQ24</f>
        <v>97.515000000000001</v>
      </c>
      <c r="GR24">
        <f>'ER PX'!GR24</f>
        <v>97.55</v>
      </c>
      <c r="GS24">
        <f>'ER PX'!GS24</f>
        <v>97.614999999999995</v>
      </c>
      <c r="GT24">
        <f>'ER PX'!GT24</f>
        <v>97.584999999999994</v>
      </c>
      <c r="GU24">
        <f>'ER PX'!GU24</f>
        <v>97.61</v>
      </c>
      <c r="GV24">
        <f>'ER PX'!GV24</f>
        <v>97.57</v>
      </c>
      <c r="GW24">
        <f>'ER PX'!GW24</f>
        <v>97.504999999999995</v>
      </c>
      <c r="GX24">
        <f>'ER PX'!GX24</f>
        <v>97.49</v>
      </c>
      <c r="GY24">
        <f>'ER PX'!GY24</f>
        <v>97.49</v>
      </c>
      <c r="GZ24">
        <f>'ER PX'!GZ24</f>
        <v>97.515000000000001</v>
      </c>
      <c r="HA24">
        <f>'ER PX'!HA24</f>
        <v>97.504999999999995</v>
      </c>
      <c r="HB24">
        <f>'ER PX'!HB24</f>
        <v>97.51</v>
      </c>
      <c r="HC24">
        <f>'ER PX'!HC24</f>
        <v>97.56</v>
      </c>
      <c r="HD24">
        <f>'ER PX'!HD24</f>
        <v>97.594999999999999</v>
      </c>
      <c r="HE24">
        <f>'ER PX'!HE24</f>
        <v>97.62</v>
      </c>
      <c r="HF24">
        <f>'ER PX'!HF24</f>
        <v>97.69</v>
      </c>
      <c r="HG24">
        <f>'ER PX'!HG24</f>
        <v>97.61</v>
      </c>
      <c r="HH24">
        <f>'ER PX'!HH24</f>
        <v>97.59</v>
      </c>
      <c r="HI24">
        <f>'ER PX'!HI24</f>
        <v>97.564999999999998</v>
      </c>
      <c r="HJ24">
        <f>'ER PX'!HJ24</f>
        <v>97.545000000000002</v>
      </c>
      <c r="HK24">
        <f>'ER PX'!HK24</f>
        <v>97.584999999999994</v>
      </c>
      <c r="HL24">
        <f>'ER PX'!HL24</f>
        <v>97.58</v>
      </c>
      <c r="HM24">
        <f>'ER PX'!HM24</f>
        <v>97.545000000000002</v>
      </c>
      <c r="HN24">
        <f>'ER PX'!HN24</f>
        <v>97.56</v>
      </c>
      <c r="HO24">
        <f>'ER PX'!HO24</f>
        <v>97.575000000000003</v>
      </c>
      <c r="HP24">
        <f>'ER PX'!HP24</f>
        <v>97.625</v>
      </c>
      <c r="HQ24">
        <f>'ER PX'!HQ24</f>
        <v>97.655000000000001</v>
      </c>
      <c r="HR24">
        <f>'ER PX'!HR24</f>
        <v>97.625</v>
      </c>
      <c r="HS24">
        <f>'ER PX'!HS24</f>
        <v>97.63</v>
      </c>
      <c r="HT24">
        <f>'ER PX'!HT24</f>
        <v>97.65</v>
      </c>
      <c r="HU24">
        <f>'ER PX'!HU24</f>
        <v>97.63</v>
      </c>
      <c r="HV24">
        <f>'ER PX'!HV24</f>
        <v>97.61</v>
      </c>
      <c r="HW24">
        <f>'ER PX'!HW24</f>
        <v>97.614999999999995</v>
      </c>
      <c r="HX24">
        <f>'ER PX'!HX24</f>
        <v>97.584999999999994</v>
      </c>
      <c r="HY24">
        <f>'ER PX'!HY24</f>
        <v>97.584999999999994</v>
      </c>
      <c r="HZ24">
        <f>'ER PX'!HZ24</f>
        <v>97.545000000000002</v>
      </c>
      <c r="IA24">
        <f>'ER PX'!IA24</f>
        <v>97.48</v>
      </c>
      <c r="IB24">
        <f>'ER PX'!IB24</f>
        <v>97.534999999999997</v>
      </c>
      <c r="IC24">
        <f>'ER PX'!IC24</f>
        <v>97.52</v>
      </c>
      <c r="ID24">
        <f>'ER PX'!ID24</f>
        <v>97.55</v>
      </c>
      <c r="IE24">
        <f>'ER PX'!IE24</f>
        <v>97.525000000000006</v>
      </c>
      <c r="IF24">
        <f>'ER PX'!IF24</f>
        <v>97.57</v>
      </c>
      <c r="IG24">
        <f>'ER PX'!IG24</f>
        <v>97.6</v>
      </c>
      <c r="IH24">
        <f>'ER PX'!IH24</f>
        <v>97.58</v>
      </c>
      <c r="II24">
        <f>'ER PX'!II24</f>
        <v>97.62</v>
      </c>
      <c r="IJ24">
        <f>'ER PX'!IJ24</f>
        <v>97.625</v>
      </c>
      <c r="IK24">
        <f>'ER PX'!IK24</f>
        <v>97.575000000000003</v>
      </c>
      <c r="IL24">
        <f>'ER PX'!IL24</f>
        <v>97.58</v>
      </c>
      <c r="IM24">
        <f>'ER PX'!IM24</f>
        <v>97.56</v>
      </c>
      <c r="IN24">
        <f>'ER PX'!IN24</f>
        <v>97.614999999999995</v>
      </c>
      <c r="IO24">
        <f>'ER PX'!IO24</f>
        <v>97.605000000000004</v>
      </c>
      <c r="IP24">
        <f>'ER PX'!IP24</f>
        <v>97.545000000000002</v>
      </c>
      <c r="IQ24">
        <f>'ER PX'!IQ24</f>
        <v>97.534999999999997</v>
      </c>
      <c r="IR24">
        <f>'ER PX'!IR24</f>
        <v>97.49</v>
      </c>
      <c r="IS24">
        <f>'ER PX'!IS24</f>
        <v>97.48</v>
      </c>
      <c r="IT24">
        <f>'ER PX'!IT24</f>
        <v>97.56</v>
      </c>
      <c r="IU24">
        <f>'ER PX'!IU24</f>
        <v>97.57</v>
      </c>
      <c r="IV24">
        <f>'ER PX'!IV24</f>
        <v>97.58</v>
      </c>
      <c r="IW24">
        <f>'ER PX'!IW24</f>
        <v>97.54</v>
      </c>
      <c r="IX24">
        <f>'ER PX'!IX24</f>
        <v>97.484999999999999</v>
      </c>
      <c r="IY24">
        <f>'ER PX'!IY24</f>
        <v>97.46</v>
      </c>
      <c r="IZ24">
        <f>'ER PX'!IZ24</f>
        <v>97.44</v>
      </c>
      <c r="JA24">
        <f>'ER PX'!JA24</f>
        <v>97.4</v>
      </c>
      <c r="JB24">
        <f>'ER PX'!JB24</f>
        <v>97.394999999999996</v>
      </c>
      <c r="JC24">
        <f>'ER PX'!JC24</f>
        <v>97.394999999999996</v>
      </c>
      <c r="JD24">
        <f>'ER PX'!JD24</f>
        <v>97.405000000000001</v>
      </c>
      <c r="JE24">
        <f>'ER PX'!JE24</f>
        <v>97.394999999999996</v>
      </c>
      <c r="JF24">
        <f>'ER PX'!JF24</f>
        <v>97.39</v>
      </c>
      <c r="JG24">
        <f>'ER PX'!JG24</f>
        <v>97.435000000000002</v>
      </c>
      <c r="JH24">
        <f>'ER PX'!JH24</f>
        <v>97.435000000000002</v>
      </c>
      <c r="JI24">
        <f>'ER PX'!JI24</f>
        <v>97.43</v>
      </c>
      <c r="JJ24">
        <f>'ER PX'!JJ24</f>
        <v>97.39</v>
      </c>
      <c r="JK24">
        <f>'ER PX'!JK24</f>
        <v>97.375</v>
      </c>
      <c r="JL24">
        <f>'ER PX'!JL24</f>
        <v>97.41</v>
      </c>
      <c r="JM24">
        <f>'ER PX'!JM24</f>
        <v>97.36</v>
      </c>
      <c r="JN24">
        <f>'ER PX'!JN24</f>
        <v>97.32</v>
      </c>
      <c r="JO24">
        <f>'ER PX'!JO24</f>
        <v>97.355000000000004</v>
      </c>
      <c r="JP24">
        <f>'ER PX'!JP24</f>
        <v>97.334999999999994</v>
      </c>
      <c r="JQ24">
        <f>'ER PX'!JQ24</f>
        <v>97.29</v>
      </c>
      <c r="JR24">
        <f>'ER PX'!JR24</f>
        <v>97.31</v>
      </c>
      <c r="JS24">
        <f>'ER PX'!JS24</f>
        <v>97.23</v>
      </c>
      <c r="JT24">
        <f>'ER PX'!JT24</f>
        <v>97.224999999999994</v>
      </c>
      <c r="JU24">
        <f>'ER PX'!JU24</f>
        <v>97.295000000000002</v>
      </c>
      <c r="JV24">
        <f>'ER PX'!JV24</f>
        <v>97.33</v>
      </c>
      <c r="JW24">
        <f>'ER PX'!JW24</f>
        <v>97.34</v>
      </c>
      <c r="JX24">
        <f>'ER PX'!JX24</f>
        <v>97.385000000000005</v>
      </c>
      <c r="JY24">
        <f>'ER PX'!JY24</f>
        <v>97.37</v>
      </c>
      <c r="JZ24">
        <f>'ER PX'!JZ24</f>
        <v>97.38</v>
      </c>
      <c r="KA24">
        <f>'ER PX'!KA24</f>
        <v>97.364999999999995</v>
      </c>
      <c r="KB24">
        <f>'ER PX'!KB24</f>
        <v>97.415000000000006</v>
      </c>
      <c r="KC24">
        <f>'ER PX'!KC24</f>
        <v>97.424999999999997</v>
      </c>
      <c r="KD24">
        <f>'ER PX'!KD24</f>
        <v>97.405000000000001</v>
      </c>
      <c r="KE24">
        <f>'ER PX'!KE24</f>
        <v>97.46</v>
      </c>
      <c r="KF24">
        <f>'ER PX'!KF24</f>
        <v>97.394999999999996</v>
      </c>
      <c r="KG24">
        <f>'ER PX'!KG24</f>
        <v>97.394999999999996</v>
      </c>
      <c r="KH24">
        <f>'ER PX'!KH24</f>
        <v>97.305000000000007</v>
      </c>
      <c r="KI24">
        <f>'ER PX'!KI24</f>
        <v>97.275000000000006</v>
      </c>
      <c r="KJ24">
        <f>'ER PX'!KJ24</f>
        <v>97.35</v>
      </c>
      <c r="KK24">
        <f>'ER PX'!KK24</f>
        <v>97.41</v>
      </c>
      <c r="KL24">
        <f>'ER PX'!KL24</f>
        <v>97.46</v>
      </c>
      <c r="KM24">
        <f>'ER PX'!KM24</f>
        <v>97.435000000000002</v>
      </c>
      <c r="KN24">
        <f>'ER PX'!KN24</f>
        <v>97.405000000000001</v>
      </c>
      <c r="KO24">
        <f>'ER PX'!KO24</f>
        <v>97.314999999999998</v>
      </c>
      <c r="KP24">
        <f>'ER PX'!KP24</f>
        <v>97.295000000000002</v>
      </c>
      <c r="KQ24">
        <f>'ER PX'!KQ24</f>
        <v>97.284999999999997</v>
      </c>
      <c r="KR24">
        <f>'ER PX'!KR24</f>
        <v>97.38</v>
      </c>
      <c r="KS24">
        <f>'ER PX'!KS24</f>
        <v>97.424999999999997</v>
      </c>
      <c r="KT24">
        <f>'ER PX'!KT24</f>
        <v>97.41</v>
      </c>
      <c r="KU24">
        <f>'ER PX'!KU24</f>
        <v>97.375</v>
      </c>
      <c r="KV24">
        <f>'ER PX'!KV24</f>
        <v>97.415000000000006</v>
      </c>
      <c r="KW24">
        <f>'ER PX'!KW24</f>
        <v>97.424999999999997</v>
      </c>
      <c r="KX24">
        <f>'ER PX'!KX24</f>
        <v>97.405000000000001</v>
      </c>
      <c r="KY24">
        <f>'ER PX'!KY24</f>
        <v>97.44</v>
      </c>
      <c r="KZ24">
        <f>'ER PX'!KZ24</f>
        <v>97.474999999999994</v>
      </c>
      <c r="LA24">
        <f>'ER PX'!LA24</f>
        <v>97.484999999999999</v>
      </c>
      <c r="LB24">
        <f>'ER PX'!LB24</f>
        <v>97.375</v>
      </c>
      <c r="LC24">
        <f>'ER PX'!LC24</f>
        <v>97.41</v>
      </c>
      <c r="LD24">
        <f>'ER PX'!LD24</f>
        <v>97.385000000000005</v>
      </c>
      <c r="LE24">
        <f>'ER PX'!LE24</f>
        <v>97.415000000000006</v>
      </c>
      <c r="LF24">
        <f>'ER PX'!LF24</f>
        <v>97.454999999999998</v>
      </c>
      <c r="LG24">
        <f>'ER PX'!LG24</f>
        <v>97.504999999999995</v>
      </c>
      <c r="LH24">
        <f>'ER PX'!LH24</f>
        <v>97.44</v>
      </c>
      <c r="LI24">
        <f>'ER PX'!LI24</f>
        <v>97.405000000000001</v>
      </c>
      <c r="LJ24">
        <f>'ER PX'!LJ24</f>
        <v>97.37</v>
      </c>
      <c r="LK24">
        <f>'ER PX'!LK24</f>
        <v>97.344999999999999</v>
      </c>
      <c r="LL24">
        <f>'ER PX'!LL24</f>
        <v>97.344999999999999</v>
      </c>
      <c r="LM24">
        <f>'ER PX'!LM24</f>
        <v>97.385000000000005</v>
      </c>
      <c r="LN24">
        <f>'ER PX'!LN24</f>
        <v>97.325000000000003</v>
      </c>
      <c r="LO24">
        <f>'ER PX'!LO24</f>
        <v>97.25</v>
      </c>
      <c r="LP24">
        <f>'ER PX'!LP24</f>
        <v>97.284999999999997</v>
      </c>
      <c r="LQ24">
        <f>'ER PX'!LQ24</f>
        <v>97.364999999999995</v>
      </c>
      <c r="LR24">
        <f>'ER PX'!LR24</f>
        <v>97.375</v>
      </c>
      <c r="LS24">
        <f>'ER PX'!LS24</f>
        <v>97.38</v>
      </c>
      <c r="LT24">
        <f>'ER PX'!LT24</f>
        <v>97.39</v>
      </c>
      <c r="LU24">
        <f>'ER PX'!LU24</f>
        <v>97.394999999999996</v>
      </c>
      <c r="LV24">
        <f>'ER PX'!LV24</f>
        <v>97.334999999999994</v>
      </c>
      <c r="LW24">
        <f>'ER PX'!LW24</f>
        <v>97.42</v>
      </c>
      <c r="LX24">
        <f>'ER PX'!LX24</f>
        <v>97.49</v>
      </c>
      <c r="LY24">
        <f>'ER PX'!LY24</f>
        <v>97.405000000000001</v>
      </c>
      <c r="LZ24">
        <f>'ER PX'!LZ24</f>
        <v>97.495000000000005</v>
      </c>
      <c r="MA24">
        <f>'ER PX'!MA24</f>
        <v>97.534999999999997</v>
      </c>
      <c r="MB24">
        <f>'ER PX'!MB24</f>
        <v>97.46</v>
      </c>
      <c r="MC24">
        <f>'ER PX'!MC24</f>
        <v>97.48</v>
      </c>
      <c r="MD24">
        <f>'ER PX'!MD24</f>
        <v>97.545000000000002</v>
      </c>
      <c r="ME24">
        <f>'ER PX'!ME24</f>
        <v>97.474999999999994</v>
      </c>
      <c r="MF24">
        <f>'ER PX'!MF24</f>
        <v>97.47</v>
      </c>
      <c r="MG24">
        <f>'ER PX'!MG24</f>
        <v>97.614999999999995</v>
      </c>
      <c r="MH24">
        <f>'ER PX'!MH24</f>
        <v>97.614999999999995</v>
      </c>
      <c r="MI24">
        <f>'ER PX'!MI24</f>
        <v>97.614999999999995</v>
      </c>
      <c r="MJ24">
        <f>'ER PX'!MJ24</f>
        <v>97.584999999999994</v>
      </c>
      <c r="MK24">
        <f>'ER PX'!MK24</f>
        <v>97.534999999999997</v>
      </c>
      <c r="ML24">
        <f>'ER PX'!ML24</f>
        <v>97.515000000000001</v>
      </c>
      <c r="MM24">
        <f>'ER PX'!MM24</f>
        <v>97.55</v>
      </c>
      <c r="MN24">
        <f>'ER PX'!MN24</f>
        <v>97.484999999999999</v>
      </c>
      <c r="MO24">
        <f>'ER PX'!MO24</f>
        <v>97.46</v>
      </c>
      <c r="MP24">
        <f>'ER PX'!MP24</f>
        <v>97.46</v>
      </c>
      <c r="MQ24">
        <f>'ER PX'!MQ24</f>
        <v>97.47</v>
      </c>
      <c r="MR24">
        <f>'ER PX'!MR24</f>
        <v>97.495000000000005</v>
      </c>
      <c r="MS24">
        <f>'ER PX'!MS24</f>
        <v>97.495000000000005</v>
      </c>
      <c r="MT24">
        <f>'ER PX'!MT24</f>
        <v>97.555000000000007</v>
      </c>
      <c r="MU24">
        <f>'ER PX'!MU24</f>
        <v>97.58</v>
      </c>
      <c r="MV24">
        <f>'ER PX'!MV24</f>
        <v>97.584999999999994</v>
      </c>
      <c r="MW24">
        <f>'ER PX'!MW24</f>
        <v>97.6</v>
      </c>
      <c r="MX24">
        <f>'ER PX'!MX24</f>
        <v>97.564999999999998</v>
      </c>
      <c r="MY24">
        <f>'ER PX'!MY24</f>
        <v>97.555000000000007</v>
      </c>
      <c r="MZ24">
        <f>'ER PX'!MZ24</f>
        <v>97.555000000000007</v>
      </c>
      <c r="NA24">
        <f>'ER PX'!NA24</f>
        <v>97.48</v>
      </c>
      <c r="NB24">
        <f>'ER PX'!NB24</f>
        <v>97.46</v>
      </c>
      <c r="NC24">
        <f>'ER PX'!NC24</f>
        <v>97.46</v>
      </c>
      <c r="ND24">
        <f>'ER PX'!ND24</f>
        <v>97.39</v>
      </c>
      <c r="NE24">
        <f>'ER PX'!NE24</f>
        <v>97.39</v>
      </c>
      <c r="NF24">
        <f>'ER PX'!NF24</f>
        <v>97.43</v>
      </c>
      <c r="NG24">
        <f>'ER PX'!NG24</f>
        <v>97.474999999999994</v>
      </c>
      <c r="NH24">
        <f>'ER PX'!NH24</f>
        <v>97.42</v>
      </c>
      <c r="NI24">
        <f>'ER PX'!NI24</f>
        <v>97.385000000000005</v>
      </c>
      <c r="NJ24">
        <f>'ER PX'!NJ24</f>
        <v>97.444999999999993</v>
      </c>
      <c r="NK24">
        <f>'ER PX'!NK24</f>
        <v>97.415000000000006</v>
      </c>
      <c r="NL24">
        <f>'ER PX'!NL24</f>
        <v>97.435000000000002</v>
      </c>
      <c r="NM24">
        <f>'ER PX'!NM24</f>
        <v>97.46</v>
      </c>
      <c r="NN24">
        <f>'ER PX'!NN24</f>
        <v>97.424999999999997</v>
      </c>
      <c r="NO24">
        <f>'ER PX'!NO24</f>
        <v>97.385000000000005</v>
      </c>
      <c r="NP24">
        <f>'ER PX'!NP24</f>
        <v>97.375</v>
      </c>
      <c r="NQ24">
        <f>'ER PX'!NQ24</f>
        <v>97.364999999999995</v>
      </c>
      <c r="NR24">
        <f>'ER PX'!NR24</f>
        <v>97.385000000000005</v>
      </c>
      <c r="NS24">
        <f>'ER PX'!NS24</f>
        <v>97.43</v>
      </c>
      <c r="NT24">
        <f>'ER PX'!NT24</f>
        <v>97.43</v>
      </c>
      <c r="NU24">
        <f>'ER PX'!NU24</f>
        <v>97.4</v>
      </c>
      <c r="NV24">
        <f>'ER PX'!NV24</f>
        <v>97.49</v>
      </c>
      <c r="NW24">
        <f>'ER PX'!NW24</f>
        <v>97.58</v>
      </c>
      <c r="NX24">
        <f>'ER PX'!NX24</f>
        <v>97.54</v>
      </c>
      <c r="NY24">
        <f>'ER PX'!NY24</f>
        <v>97.43</v>
      </c>
      <c r="NZ24">
        <f>'ER PX'!NZ24</f>
        <v>97.465000000000003</v>
      </c>
      <c r="OA24">
        <f>'ER PX'!OA24</f>
        <v>97.415000000000006</v>
      </c>
      <c r="OB24">
        <f>'ER PX'!OB24</f>
        <v>97.43</v>
      </c>
      <c r="OC24">
        <f>'ER PX'!OC24</f>
        <v>97.385000000000005</v>
      </c>
      <c r="OD24">
        <f>'ER PX'!OD24</f>
        <v>97.375</v>
      </c>
      <c r="OE24">
        <f>'ER PX'!OE24</f>
        <v>97.44</v>
      </c>
      <c r="OF24">
        <f>'ER PX'!OF24</f>
        <v>97.364999999999995</v>
      </c>
      <c r="OG24">
        <f>'ER PX'!OG24</f>
        <v>97.35</v>
      </c>
      <c r="OH24">
        <f>'ER PX'!OH24</f>
        <v>97.39</v>
      </c>
      <c r="OI24">
        <f>'ER PX'!OI24</f>
        <v>97.415000000000006</v>
      </c>
      <c r="OJ24">
        <f>'ER PX'!OJ24</f>
        <v>97.44</v>
      </c>
      <c r="OK24">
        <f>'ER PX'!OK24</f>
        <v>97.45</v>
      </c>
      <c r="OL24">
        <f>'ER PX'!OL24</f>
        <v>97.43</v>
      </c>
      <c r="OM24">
        <f>'ER PX'!OM24</f>
        <v>97.43</v>
      </c>
      <c r="ON24">
        <f>'ER PX'!ON24</f>
        <v>97.444999999999993</v>
      </c>
      <c r="OO24">
        <f>'ER PX'!OO24</f>
        <v>97.515000000000001</v>
      </c>
      <c r="OP24">
        <f>'ER PX'!OP24</f>
        <v>97.51</v>
      </c>
      <c r="OQ24">
        <f>'ER PX'!OQ24</f>
        <v>97.52</v>
      </c>
      <c r="OR24">
        <f>'ER PX'!OR24</f>
        <v>97.605000000000004</v>
      </c>
      <c r="OS24">
        <f>'ER PX'!OS24</f>
        <v>97.57</v>
      </c>
      <c r="OT24">
        <f>'ER PX'!OT24</f>
        <v>97.584999999999994</v>
      </c>
      <c r="OU24">
        <f>'ER PX'!OU24</f>
        <v>97.584999999999994</v>
      </c>
      <c r="OV24">
        <f>'ER PX'!OV24</f>
        <v>97.67</v>
      </c>
      <c r="OW24">
        <f>'ER PX'!OW24</f>
        <v>97.7</v>
      </c>
      <c r="OX24">
        <f>'ER PX'!OX24</f>
        <v>97.62</v>
      </c>
      <c r="OY24">
        <f>'ER PX'!OY24</f>
        <v>97.62</v>
      </c>
      <c r="OZ24">
        <f>'ER PX'!OZ24</f>
        <v>97.62</v>
      </c>
      <c r="PA24">
        <f>'ER PX'!PA24</f>
        <v>97.65</v>
      </c>
      <c r="PB24">
        <f>'ER PX'!PB24</f>
        <v>97.644999999999996</v>
      </c>
      <c r="PC24">
        <f>'ER PX'!PC24</f>
        <v>97.62</v>
      </c>
      <c r="PD24">
        <f>'ER PX'!PD24</f>
        <v>97.59</v>
      </c>
      <c r="PE24">
        <f>'ER PX'!PE24</f>
        <v>97.665000000000006</v>
      </c>
      <c r="PF24">
        <f>'ER PX'!PF24</f>
        <v>97.56</v>
      </c>
      <c r="PG24">
        <f>'ER PX'!PG24</f>
        <v>97.515000000000001</v>
      </c>
      <c r="PH24">
        <f>'ER PX'!PH24</f>
        <v>97.48</v>
      </c>
      <c r="PI24">
        <f>'ER PX'!PI24</f>
        <v>97.4</v>
      </c>
      <c r="PJ24">
        <f>'ER PX'!PJ24</f>
        <v>97.415000000000006</v>
      </c>
      <c r="PK24">
        <f>'ER PX'!PK24</f>
        <v>97.474999999999994</v>
      </c>
      <c r="PL24">
        <f>'ER PX'!PL24</f>
        <v>97.454999999999998</v>
      </c>
      <c r="PM24">
        <f>'ER PX'!PM24</f>
        <v>97.444999999999993</v>
      </c>
      <c r="PN24">
        <f>'ER PX'!PN24</f>
        <v>97.33</v>
      </c>
      <c r="PO24">
        <f>'ER PX'!PO24</f>
        <v>97.275000000000006</v>
      </c>
      <c r="PP24">
        <f>'ER PX'!PP24</f>
        <v>97.224999999999994</v>
      </c>
      <c r="PQ24">
        <f>'ER PX'!PQ24</f>
        <v>97.26</v>
      </c>
      <c r="PR24">
        <f>'ER PX'!PR24</f>
        <v>97.215000000000003</v>
      </c>
      <c r="PS24">
        <f>'ER PX'!PS24</f>
        <v>97.165000000000006</v>
      </c>
      <c r="PT24">
        <f>'ER PX'!PT24</f>
        <v>97.064999999999998</v>
      </c>
      <c r="PU24">
        <f>'ER PX'!PU24</f>
        <v>97.09</v>
      </c>
      <c r="PV24">
        <f>'ER PX'!PV24</f>
        <v>97.14</v>
      </c>
      <c r="PW24">
        <f>'ER PX'!PW24</f>
        <v>97.15</v>
      </c>
      <c r="PX24">
        <f>'ER PX'!PX24</f>
        <v>97.09</v>
      </c>
      <c r="PY24">
        <f>'ER PX'!PY24</f>
        <v>97.07</v>
      </c>
      <c r="PZ24">
        <f>'ER PX'!PZ24</f>
        <v>97.09</v>
      </c>
      <c r="QA24">
        <f>'ER PX'!QA24</f>
        <v>97.045000000000002</v>
      </c>
      <c r="QB24">
        <f>'ER PX'!QB24</f>
        <v>97.07</v>
      </c>
      <c r="QC24">
        <f>'ER PX'!QC24</f>
        <v>96.94</v>
      </c>
      <c r="QD24">
        <f>'ER PX'!QD24</f>
        <v>96.96</v>
      </c>
      <c r="QE24">
        <f>'ER PX'!QE24</f>
        <v>96.984999999999999</v>
      </c>
      <c r="QF24">
        <f>'ER PX'!QF24</f>
        <v>97.025000000000006</v>
      </c>
      <c r="QG24">
        <f>'ER PX'!QG24</f>
        <v>96.974999999999994</v>
      </c>
      <c r="QH24">
        <f>'ER PX'!QH24</f>
        <v>96.92</v>
      </c>
      <c r="QI24">
        <f>'ER PX'!QI24</f>
        <v>96.96</v>
      </c>
      <c r="QJ24">
        <f>'ER PX'!QJ24</f>
        <v>96.885000000000005</v>
      </c>
      <c r="QK24">
        <f>'ER PX'!QK24</f>
        <v>96.814999999999998</v>
      </c>
      <c r="QL24">
        <f>'ER PX'!QL24</f>
        <v>96.754999999999995</v>
      </c>
      <c r="QM24">
        <f>'ER PX'!QM24</f>
        <v>96.73</v>
      </c>
      <c r="QN24">
        <f>'ER PX'!QN24</f>
        <v>96.715000000000003</v>
      </c>
      <c r="QO24">
        <f>'ER PX'!QO24</f>
        <v>96.685000000000002</v>
      </c>
      <c r="QP24">
        <f>'ER PX'!QP24</f>
        <v>96.665000000000006</v>
      </c>
      <c r="QQ24">
        <f>'ER PX'!QQ24</f>
        <v>96.72</v>
      </c>
      <c r="QR24">
        <f>'ER PX'!QR24</f>
        <v>96.64</v>
      </c>
      <c r="QS24">
        <f>'ER PX'!QS24</f>
        <v>96.635000000000005</v>
      </c>
      <c r="QT24">
        <f>'ER PX'!QT24</f>
        <v>96.635000000000005</v>
      </c>
      <c r="QU24">
        <f>'ER PX'!QU24</f>
        <v>96.64</v>
      </c>
      <c r="QV24">
        <f>'ER PX'!QV24</f>
        <v>96.7</v>
      </c>
      <c r="QW24">
        <f>'ER PX'!QW24</f>
        <v>96.78</v>
      </c>
      <c r="QX24">
        <f>'ER PX'!QX24</f>
        <v>96.825000000000003</v>
      </c>
      <c r="QY24">
        <f>'ER PX'!QY24</f>
        <v>96.784999999999997</v>
      </c>
      <c r="QZ24">
        <f>'ER PX'!QZ24</f>
        <v>96.814999999999998</v>
      </c>
      <c r="RA24">
        <f>'ER PX'!RA24</f>
        <v>96.71</v>
      </c>
      <c r="RB24">
        <f>'ER PX'!RB24</f>
        <v>96.734999999999999</v>
      </c>
      <c r="RC24">
        <f>'ER PX'!RC24</f>
        <v>96.614999999999995</v>
      </c>
      <c r="RD24">
        <f>'ER PX'!RD24</f>
        <v>96.635000000000005</v>
      </c>
      <c r="RE24">
        <f>'ER PX'!RE24</f>
        <v>96.564999999999998</v>
      </c>
      <c r="RF24">
        <f>'ER PX'!RF24</f>
        <v>96.575000000000003</v>
      </c>
      <c r="RG24">
        <f>'ER PX'!RG24</f>
        <v>96.64</v>
      </c>
      <c r="RH24">
        <f>'ER PX'!RH24</f>
        <v>96.76</v>
      </c>
      <c r="RI24">
        <f>'ER PX'!RI24</f>
        <v>96.584999999999994</v>
      </c>
      <c r="RJ24">
        <f>'ER PX'!RJ24</f>
        <v>96.77</v>
      </c>
      <c r="RK24">
        <f>'ER PX'!RK24</f>
        <v>96.795000000000002</v>
      </c>
      <c r="RL24">
        <f>'ER PX'!RL24</f>
        <v>96.8</v>
      </c>
      <c r="RM24">
        <f>'ER PX'!RM24</f>
        <v>96.9</v>
      </c>
      <c r="RN24">
        <f>'ER PX'!RN24</f>
        <v>96.91</v>
      </c>
      <c r="RO24">
        <f>'ER PX'!RO24</f>
        <v>96.954999999999998</v>
      </c>
      <c r="RP24">
        <f>'ER PX'!RP24</f>
        <v>96.935000000000002</v>
      </c>
      <c r="RQ24">
        <f>'ER PX'!RQ24</f>
        <v>96.96</v>
      </c>
      <c r="RR24">
        <f>'ER PX'!RR24</f>
        <v>97.02</v>
      </c>
      <c r="RS24">
        <f>'ER PX'!RS24</f>
        <v>97.114999999999995</v>
      </c>
      <c r="RT24">
        <f>'ER PX'!RT24</f>
        <v>97.02</v>
      </c>
      <c r="RU24">
        <f>'ER PX'!RU24</f>
        <v>97.02</v>
      </c>
      <c r="RV24">
        <f>'ER PX'!RV24</f>
        <v>97.015000000000001</v>
      </c>
      <c r="RW24">
        <f>'ER PX'!RW24</f>
        <v>97.05</v>
      </c>
      <c r="RX24">
        <f>'ER PX'!RX24</f>
        <v>97.034999999999997</v>
      </c>
      <c r="RY24">
        <f>'ER PX'!RY24</f>
        <v>97.01</v>
      </c>
      <c r="RZ24">
        <f>'ER PX'!RZ24</f>
        <v>97.034999999999997</v>
      </c>
      <c r="SA24">
        <f>'ER PX'!SA24</f>
        <v>97.06</v>
      </c>
      <c r="SB24">
        <f>'ER PX'!SB24</f>
        <v>97.114999999999995</v>
      </c>
      <c r="SC24">
        <f>'ER PX'!SC24</f>
        <v>97.215000000000003</v>
      </c>
      <c r="SD24">
        <f>'ER PX'!SD24</f>
        <v>97.14</v>
      </c>
      <c r="SE24">
        <f>'ER PX'!SE24</f>
        <v>97.14</v>
      </c>
      <c r="SF24">
        <f>'ER PX'!SF24</f>
        <v>97.08</v>
      </c>
      <c r="SG24">
        <f>'ER PX'!SG24</f>
        <v>97.075000000000003</v>
      </c>
      <c r="SH24">
        <f>'ER PX'!SH24</f>
        <v>97.1</v>
      </c>
      <c r="SI24">
        <f>'ER PX'!SI24</f>
        <v>97.105000000000004</v>
      </c>
      <c r="SJ24">
        <f>'ER PX'!SJ24</f>
        <v>96.97</v>
      </c>
      <c r="SK24">
        <f>'ER PX'!SK24</f>
        <v>96.91</v>
      </c>
      <c r="SL24">
        <f>'ER PX'!SL24</f>
        <v>96.974999999999994</v>
      </c>
      <c r="SM24">
        <f>'ER PX'!SM24</f>
        <v>96.9</v>
      </c>
      <c r="SN24">
        <f>'ER PX'!SN24</f>
        <v>96.954999999999998</v>
      </c>
      <c r="SO24">
        <f>'ER PX'!SO24</f>
        <v>96.935000000000002</v>
      </c>
      <c r="SP24">
        <f>'ER PX'!SP24</f>
        <v>96.97</v>
      </c>
      <c r="SQ24">
        <f>'ER PX'!SQ24</f>
        <v>96.97</v>
      </c>
      <c r="SR24">
        <f>'ER PX'!SR24</f>
        <v>97.055000000000007</v>
      </c>
      <c r="SS24">
        <f>'ER PX'!SS24</f>
        <v>97.09</v>
      </c>
      <c r="ST24">
        <f>'ER PX'!ST24</f>
        <v>97.105000000000004</v>
      </c>
      <c r="SU24">
        <f>'ER PX'!SU24</f>
        <v>96.98</v>
      </c>
      <c r="SV24">
        <f>'ER PX'!SV24</f>
        <v>97.04</v>
      </c>
      <c r="SW24">
        <f>'ER PX'!SW24</f>
        <v>97.004999999999995</v>
      </c>
      <c r="SX24">
        <f>'ER PX'!SX24</f>
        <v>97.09</v>
      </c>
      <c r="SY24">
        <f>'ER PX'!SY24</f>
        <v>97.075000000000003</v>
      </c>
      <c r="SZ24">
        <f>'ER PX'!SZ24</f>
        <v>97.155000000000001</v>
      </c>
      <c r="TA24">
        <f>'ER PX'!TA24</f>
        <v>97.165000000000006</v>
      </c>
      <c r="TB24">
        <f>'ER PX'!TB24</f>
        <v>97.17</v>
      </c>
      <c r="TC24">
        <f>'ER PX'!TC24</f>
        <v>97.19</v>
      </c>
      <c r="TD24">
        <f>'ER PX'!TD24</f>
        <v>97.204999999999998</v>
      </c>
      <c r="TE24">
        <f>'ER PX'!TE24</f>
        <v>97.22</v>
      </c>
      <c r="TF24">
        <f>'ER PX'!TF24</f>
        <v>97.18</v>
      </c>
      <c r="TG24">
        <f>'ER PX'!TG24</f>
        <v>97.165000000000006</v>
      </c>
      <c r="TH24">
        <f>'ER PX'!TH24</f>
        <v>97.234999999999999</v>
      </c>
      <c r="TI24">
        <f>'ER PX'!TI24</f>
        <v>97.31</v>
      </c>
      <c r="TJ24">
        <f>'ER PX'!TJ24</f>
        <v>97.204999999999998</v>
      </c>
      <c r="TK24">
        <f>'ER PX'!TK24</f>
        <v>97.17</v>
      </c>
      <c r="TL24">
        <f>'ER PX'!TL24</f>
        <v>97.155000000000001</v>
      </c>
      <c r="TM24">
        <f>'ER PX'!TM24</f>
        <v>97.084999999999994</v>
      </c>
      <c r="TN24">
        <f>'ER PX'!TN24</f>
        <v>97</v>
      </c>
      <c r="TO24">
        <f>'ER PX'!TO24</f>
        <v>97.01</v>
      </c>
      <c r="TP24">
        <f>'ER PX'!TP24</f>
        <v>97.03</v>
      </c>
      <c r="TQ24">
        <f>'ER PX'!TQ24</f>
        <v>97.064999999999998</v>
      </c>
      <c r="TR24">
        <f>'ER PX'!TR24</f>
        <v>97.245000000000005</v>
      </c>
      <c r="TS24">
        <f>'ER PX'!TS24</f>
        <v>97.28</v>
      </c>
      <c r="TT24">
        <f>'ER PX'!TT24</f>
        <v>97.31</v>
      </c>
      <c r="TU24">
        <f>'ER PX'!TU24</f>
        <v>97.344999999999999</v>
      </c>
      <c r="TV24">
        <f>'ER PX'!TV24</f>
        <v>97.314999999999998</v>
      </c>
      <c r="TW24">
        <f>'ER PX'!TW24</f>
        <v>97.4</v>
      </c>
      <c r="TX24">
        <f>'ER PX'!TX24</f>
        <v>97.37</v>
      </c>
      <c r="TY24">
        <f>'ER PX'!TY24</f>
        <v>97.4</v>
      </c>
      <c r="TZ24">
        <f>'ER PX'!TZ24</f>
        <v>97.35</v>
      </c>
      <c r="UA24">
        <f>'ER PX'!UA24</f>
        <v>97.215000000000003</v>
      </c>
      <c r="UB24">
        <f>'ER PX'!UB24</f>
        <v>97.27</v>
      </c>
      <c r="UC24">
        <f>'ER PX'!UC24</f>
        <v>97.305000000000007</v>
      </c>
      <c r="UD24">
        <f>'ER PX'!UD24</f>
        <v>97.185000000000002</v>
      </c>
      <c r="UE24">
        <f>'ER PX'!UE24</f>
        <v>97.25</v>
      </c>
      <c r="UF24">
        <f>'ER PX'!UF24</f>
        <v>97.2</v>
      </c>
      <c r="UG24">
        <f>'ER PX'!UG24</f>
        <v>97.224999999999994</v>
      </c>
      <c r="UH24">
        <f>'ER PX'!UH24</f>
        <v>97.24</v>
      </c>
      <c r="UI24">
        <f>'ER PX'!UI24</f>
        <v>97.275000000000006</v>
      </c>
      <c r="UJ24">
        <f>'ER PX'!UJ24</f>
        <v>97.265000000000001</v>
      </c>
      <c r="UK24">
        <f>'ER PX'!UK24</f>
        <v>97.224999999999994</v>
      </c>
      <c r="UL24">
        <f>'ER PX'!UL24</f>
        <v>97.22</v>
      </c>
      <c r="UM24">
        <f>'ER PX'!UM24</f>
        <v>97.27</v>
      </c>
      <c r="UN24">
        <f>'ER PX'!UN24</f>
        <v>97.27</v>
      </c>
      <c r="UO24">
        <f>'ER PX'!UO24</f>
        <v>97.305000000000007</v>
      </c>
      <c r="UP24">
        <f>'ER PX'!UP24</f>
        <v>97.325000000000003</v>
      </c>
      <c r="UQ24">
        <f>'ER PX'!UQ24</f>
        <v>97.284999999999997</v>
      </c>
      <c r="UR24">
        <f>'ER PX'!UR24</f>
        <v>97.23</v>
      </c>
      <c r="US24">
        <f>'ER PX'!US24</f>
        <v>97.165000000000006</v>
      </c>
      <c r="UT24">
        <f>'ER PX'!UT24</f>
        <v>97.064999999999998</v>
      </c>
      <c r="UU24">
        <f>'ER PX'!UU24</f>
        <v>97.09</v>
      </c>
      <c r="UV24">
        <f>'ER PX'!UV24</f>
        <v>97.1</v>
      </c>
      <c r="UW24">
        <f>'ER PX'!UW24</f>
        <v>97.094999999999999</v>
      </c>
      <c r="UX24">
        <f>'ER PX'!UX24</f>
        <v>97.114999999999995</v>
      </c>
      <c r="UY24">
        <f>'ER PX'!UY24</f>
        <v>97.1</v>
      </c>
      <c r="UZ24">
        <f>'ER PX'!UZ24</f>
        <v>97.084999999999994</v>
      </c>
      <c r="VA24">
        <f>'ER PX'!VA24</f>
        <v>97.18</v>
      </c>
      <c r="VB24">
        <f>'ER PX'!VB24</f>
        <v>97.165000000000006</v>
      </c>
      <c r="VC24">
        <f>'ER PX'!VC24</f>
        <v>97.21</v>
      </c>
      <c r="VD24">
        <f>'ER PX'!VD24</f>
        <v>97.24</v>
      </c>
      <c r="VE24">
        <f>'ER PX'!VE24</f>
        <v>97.28</v>
      </c>
      <c r="VF24">
        <f>'ER PX'!VF24</f>
        <v>97.21</v>
      </c>
      <c r="VG24">
        <f>'ER PX'!VG24</f>
        <v>97.17</v>
      </c>
      <c r="VH24">
        <f>'ER PX'!VH24</f>
        <v>97.17</v>
      </c>
      <c r="VI24">
        <f>'ER PX'!VI24</f>
        <v>97.185000000000002</v>
      </c>
      <c r="VJ24">
        <f>'ER PX'!VJ24</f>
        <v>97.254999999999995</v>
      </c>
      <c r="VK24">
        <f>'ER PX'!VK24</f>
        <v>97.254999999999995</v>
      </c>
      <c r="VL24">
        <f>'ER PX'!VL24</f>
        <v>97.25</v>
      </c>
      <c r="VM24">
        <f>'ER PX'!VM24</f>
        <v>97.2</v>
      </c>
      <c r="VN24">
        <f>'ER PX'!VN24</f>
        <v>97.2</v>
      </c>
      <c r="VO24">
        <f>'ER PX'!VO24</f>
        <v>97.08</v>
      </c>
      <c r="VP24">
        <f>'ER PX'!VP24</f>
        <v>97.14</v>
      </c>
      <c r="VQ24">
        <f>'ER PX'!VQ24</f>
        <v>97.13</v>
      </c>
      <c r="VR24">
        <f>'ER PX'!VR24</f>
        <v>97.06</v>
      </c>
      <c r="VS24">
        <f>'ER PX'!VS24</f>
        <v>97.05</v>
      </c>
      <c r="VT24">
        <f>'ER PX'!VT24</f>
        <v>97.075000000000003</v>
      </c>
      <c r="VU24">
        <f>'ER PX'!VU24</f>
        <v>97.064999999999998</v>
      </c>
      <c r="VV24">
        <f>'ER PX'!VV24</f>
        <v>97.105000000000004</v>
      </c>
      <c r="VW24">
        <f>'ER PX'!VW24</f>
        <v>97.094999999999999</v>
      </c>
      <c r="VX24">
        <f>'ER PX'!VX24</f>
        <v>97.144999999999996</v>
      </c>
      <c r="VY24">
        <f>'ER PX'!VY24</f>
        <v>97.17</v>
      </c>
      <c r="VZ24">
        <f>'ER PX'!VZ24</f>
        <v>97.165000000000006</v>
      </c>
      <c r="WA24">
        <f>'ER PX'!WA24</f>
        <v>97.22</v>
      </c>
      <c r="WB24">
        <f>'ER PX'!WB24</f>
        <v>97.295000000000002</v>
      </c>
      <c r="WC24">
        <f>'ER PX'!WC24</f>
        <v>97.295000000000002</v>
      </c>
      <c r="WD24">
        <f>'ER PX'!WD24</f>
        <v>97.295000000000002</v>
      </c>
      <c r="WE24">
        <f>'ER PX'!WE24</f>
        <v>97.3</v>
      </c>
      <c r="WF24">
        <f>'ER PX'!WF24</f>
        <v>97.265000000000001</v>
      </c>
      <c r="WG24">
        <f>'ER PX'!WG24</f>
        <v>97.28</v>
      </c>
      <c r="WH24">
        <f>'ER PX'!WH24</f>
        <v>97.215000000000003</v>
      </c>
      <c r="WI24">
        <f>'ER PX'!WI24</f>
        <v>97.16</v>
      </c>
      <c r="WJ24">
        <f>'ER PX'!WJ24</f>
        <v>97.194999999999993</v>
      </c>
      <c r="WK24">
        <f>'ER PX'!WK24</f>
        <v>97.19</v>
      </c>
      <c r="WL24">
        <f>'ER PX'!WL24</f>
        <v>97.224999999999994</v>
      </c>
      <c r="WM24">
        <f>'ER PX'!WM24</f>
        <v>97.265000000000001</v>
      </c>
      <c r="WN24">
        <f>'ER PX'!WN24</f>
        <v>97.234999999999999</v>
      </c>
      <c r="WO24">
        <f>'ER PX'!WO24</f>
        <v>97.174999999999997</v>
      </c>
      <c r="WP24">
        <f>'ER PX'!WP24</f>
        <v>97.234999999999999</v>
      </c>
      <c r="WQ24">
        <f>'ER PX'!WQ24</f>
        <v>97.284999999999997</v>
      </c>
      <c r="WR24">
        <f>'ER PX'!WR24</f>
        <v>97.3</v>
      </c>
      <c r="WS24">
        <f>'ER PX'!WS24</f>
        <v>97.28</v>
      </c>
      <c r="WT24">
        <f>'ER PX'!WT24</f>
        <v>97.28</v>
      </c>
      <c r="WU24">
        <f>'ER PX'!WU24</f>
        <v>97.2</v>
      </c>
      <c r="WV24">
        <f>'ER PX'!WV24</f>
        <v>97.22</v>
      </c>
      <c r="WW24">
        <f>'ER PX'!WW24</f>
        <v>97.204999999999998</v>
      </c>
      <c r="WX24">
        <f>'ER PX'!WX24</f>
        <v>97.1</v>
      </c>
      <c r="WY24">
        <f>'ER PX'!WY24</f>
        <v>97.114999999999995</v>
      </c>
      <c r="WZ24">
        <f>'ER PX'!WZ24</f>
        <v>97.025000000000006</v>
      </c>
      <c r="XA24">
        <f>'ER PX'!XA24</f>
        <v>97</v>
      </c>
      <c r="XB24">
        <f>'ER PX'!XB24</f>
        <v>96.944999999999993</v>
      </c>
      <c r="XC24">
        <f>'ER PX'!XC24</f>
        <v>96.935000000000002</v>
      </c>
      <c r="XD24">
        <f>'ER PX'!XD24</f>
        <v>96.95</v>
      </c>
      <c r="XE24">
        <f>'ER PX'!XE24</f>
        <v>97.034999999999997</v>
      </c>
      <c r="XF24">
        <f>'ER PX'!XF24</f>
        <v>97.1</v>
      </c>
      <c r="XG24">
        <f>'ER PX'!XG24</f>
        <v>97.144999999999996</v>
      </c>
      <c r="XH24">
        <f>'ER PX'!XH24</f>
        <v>97.17</v>
      </c>
      <c r="XI24">
        <f>'ER PX'!XI24</f>
        <v>97.13</v>
      </c>
      <c r="XJ24">
        <f>'ER PX'!XJ24</f>
        <v>97.13</v>
      </c>
      <c r="XK24">
        <f>'ER PX'!XK24</f>
        <v>97.23</v>
      </c>
      <c r="XL24">
        <f>'ER PX'!XL24</f>
        <v>97.224999999999994</v>
      </c>
      <c r="XM24">
        <f>'ER PX'!XM24</f>
        <v>97.194999999999993</v>
      </c>
      <c r="XN24">
        <f>'ER PX'!XN24</f>
        <v>97.215000000000003</v>
      </c>
      <c r="XO24">
        <f>'ER PX'!XO24</f>
        <v>97.254999999999995</v>
      </c>
      <c r="XP24">
        <f>'ER PX'!XP24</f>
        <v>97.33</v>
      </c>
      <c r="XQ24">
        <f>'ER PX'!XQ24</f>
        <v>97.32</v>
      </c>
      <c r="XR24">
        <f>'ER PX'!XR24</f>
        <v>97.35</v>
      </c>
      <c r="XS24">
        <f>'ER PX'!XS24</f>
        <v>97.3</v>
      </c>
      <c r="XT24">
        <f>'ER PX'!XT24</f>
        <v>97.284999999999997</v>
      </c>
      <c r="XU24">
        <f>'ER PX'!XU24</f>
        <v>97.31</v>
      </c>
      <c r="XV24">
        <f>'ER PX'!XV24</f>
        <v>97.43</v>
      </c>
      <c r="XW24">
        <f>'ER PX'!XW24</f>
        <v>97.564999999999998</v>
      </c>
      <c r="XX24">
        <f>'ER PX'!XX24</f>
        <v>97.32</v>
      </c>
      <c r="XY24">
        <f>'ER PX'!XY24</f>
        <v>97.295000000000002</v>
      </c>
      <c r="XZ24">
        <f>'ER PX'!XZ24</f>
        <v>97.3</v>
      </c>
      <c r="YA24">
        <f>'ER PX'!YA24</f>
        <v>97.34</v>
      </c>
      <c r="YB24">
        <f>'ER PX'!YB24</f>
        <v>97.36</v>
      </c>
      <c r="YC24">
        <f>'ER PX'!YC24</f>
        <v>97.394999999999996</v>
      </c>
      <c r="YD24">
        <f>'ER PX'!YD24</f>
        <v>97.4</v>
      </c>
      <c r="YE24">
        <f>'ER PX'!YE24</f>
        <v>97.385000000000005</v>
      </c>
      <c r="YF24">
        <f>'ER PX'!YF24</f>
        <v>97.45</v>
      </c>
      <c r="YG24">
        <f>'ER PX'!YG24</f>
        <v>97.555000000000007</v>
      </c>
      <c r="YH24">
        <f>'ER PX'!YH24</f>
        <v>97.625</v>
      </c>
      <c r="YI24">
        <f>'ER PX'!YI24</f>
        <v>97.54</v>
      </c>
      <c r="YJ24">
        <f>'ER PX'!YJ24</f>
        <v>97.454999999999998</v>
      </c>
      <c r="YK24">
        <f>'ER PX'!YK24</f>
        <v>97.46</v>
      </c>
      <c r="YL24">
        <f>'ER PX'!YL24</f>
        <v>97.415000000000006</v>
      </c>
      <c r="YM24">
        <f>'ER PX'!YM24</f>
        <v>97.364999999999995</v>
      </c>
      <c r="YN24">
        <f>'ER PX'!YN24</f>
        <v>97.24</v>
      </c>
      <c r="YO24">
        <f>'ER PX'!YO24</f>
        <v>97.325000000000003</v>
      </c>
      <c r="YP24">
        <f>'ER PX'!YP24</f>
        <v>97.33</v>
      </c>
      <c r="YQ24">
        <f>'ER PX'!YQ24</f>
        <v>97.2</v>
      </c>
      <c r="YR24">
        <f>'ER PX'!YR24</f>
        <v>97.275000000000006</v>
      </c>
      <c r="YS24">
        <f>'ER PX'!YS24</f>
        <v>97.125</v>
      </c>
      <c r="YT24">
        <f>'ER PX'!YT24</f>
        <v>96.995000000000005</v>
      </c>
      <c r="YU24">
        <f>'ER PX'!YU24</f>
        <v>96.875</v>
      </c>
      <c r="YV24">
        <f>'ER PX'!YV24</f>
        <v>96.94</v>
      </c>
      <c r="YW24">
        <f>'ER PX'!YW24</f>
        <v>96.91</v>
      </c>
      <c r="YX24">
        <f>'ER PX'!YX24</f>
        <v>96.894999999999996</v>
      </c>
      <c r="YY24">
        <f>'ER PX'!YY24</f>
        <v>97.03</v>
      </c>
      <c r="YZ24">
        <f>'ER PX'!YZ24</f>
        <v>97.03</v>
      </c>
      <c r="ZA24">
        <f>'ER PX'!ZA24</f>
        <v>97.06</v>
      </c>
      <c r="ZB24">
        <f>'ER PX'!ZB24</f>
        <v>97.1</v>
      </c>
      <c r="ZC24">
        <f>'ER PX'!ZC24</f>
        <v>97.135000000000005</v>
      </c>
      <c r="ZD24">
        <f>'ER PX'!ZD24</f>
        <v>97.25</v>
      </c>
      <c r="ZE24">
        <f>'ER PX'!ZE24</f>
        <v>97.275000000000006</v>
      </c>
      <c r="ZF24">
        <f>'ER PX'!ZF24</f>
        <v>97.37</v>
      </c>
      <c r="ZG24">
        <f>'ER PX'!ZG24</f>
        <v>97.465000000000003</v>
      </c>
      <c r="ZH24">
        <f>'ER PX'!ZH24</f>
        <v>97.42</v>
      </c>
      <c r="ZI24">
        <f>'ER PX'!ZI24</f>
        <v>97.435000000000002</v>
      </c>
      <c r="ZJ24">
        <f>'ER PX'!ZJ24</f>
        <v>97.435000000000002</v>
      </c>
      <c r="ZK24">
        <f>'ER PX'!ZK24</f>
        <v>97.54</v>
      </c>
      <c r="ZL24">
        <f>'ER PX'!ZL24</f>
        <v>97.564999999999998</v>
      </c>
      <c r="ZM24">
        <f>'ER PX'!ZM24</f>
        <v>97.56</v>
      </c>
      <c r="ZN24">
        <f>'ER PX'!ZN24</f>
        <v>97.49</v>
      </c>
      <c r="ZO24">
        <f>'ER PX'!ZO24</f>
        <v>97.504999999999995</v>
      </c>
      <c r="ZP24">
        <f>'ER PX'!ZP24</f>
        <v>97.55</v>
      </c>
      <c r="ZQ24">
        <f>'ER PX'!ZQ24</f>
        <v>97.454999999999998</v>
      </c>
      <c r="ZR24">
        <f>'ER PX'!ZR24</f>
        <v>97.465000000000003</v>
      </c>
      <c r="ZS24">
        <f>'ER PX'!ZS24</f>
        <v>97.444999999999993</v>
      </c>
      <c r="ZT24">
        <f>'ER PX'!ZT24</f>
        <v>97.465000000000003</v>
      </c>
      <c r="ZU24">
        <f>'ER PX'!ZU24</f>
        <v>97.57</v>
      </c>
      <c r="ZV24">
        <f>'ER PX'!ZV24</f>
        <v>97.45</v>
      </c>
      <c r="ZW24">
        <f>'ER PX'!ZW24</f>
        <v>97.37</v>
      </c>
      <c r="ZX24">
        <f>'ER PX'!ZX24</f>
        <v>97.344999999999999</v>
      </c>
      <c r="ZY24">
        <f>'ER PX'!ZY24</f>
        <v>97.3</v>
      </c>
      <c r="ZZ24">
        <f>'ER PX'!ZZ24</f>
        <v>97.275000000000006</v>
      </c>
      <c r="AAA24">
        <f>'ER PX'!AAA24</f>
        <v>97.35</v>
      </c>
      <c r="AAB24">
        <f>'ER PX'!AAB24</f>
        <v>97.27</v>
      </c>
      <c r="AAC24">
        <f>'ER PX'!AAC24</f>
        <v>97.18</v>
      </c>
      <c r="AAD24">
        <f>'ER PX'!AAD24</f>
        <v>97.18</v>
      </c>
      <c r="AAE24">
        <f>'ER PX'!AAE24</f>
        <v>97.245000000000005</v>
      </c>
      <c r="AAF24">
        <f>'ER PX'!AAF24</f>
        <v>97.05</v>
      </c>
      <c r="AAG24">
        <f>'ER PX'!AAG24</f>
        <v>96.96</v>
      </c>
      <c r="AAH24">
        <f>'ER PX'!AAH24</f>
        <v>96.89</v>
      </c>
      <c r="AAI24">
        <f>'ER PX'!AAI24</f>
        <v>96.84</v>
      </c>
      <c r="AAJ24">
        <f>'ER PX'!AAJ24</f>
        <v>96.855000000000004</v>
      </c>
      <c r="AAK24">
        <f>'ER PX'!AAK24</f>
        <v>96.99</v>
      </c>
      <c r="AAL24">
        <f>'ER PX'!AAL24</f>
        <v>96.98</v>
      </c>
      <c r="AAM24">
        <f>'ER PX'!AAM24</f>
        <v>96.95</v>
      </c>
      <c r="AAN24">
        <f>'ER PX'!AAN24</f>
        <v>97</v>
      </c>
      <c r="AAO24">
        <f>'ER PX'!AAO24</f>
        <v>97.075000000000003</v>
      </c>
      <c r="AAP24">
        <f>'ER PX'!AAP24</f>
        <v>97.004999999999995</v>
      </c>
      <c r="AAQ24">
        <f>'ER PX'!AAQ24</f>
        <v>96.98</v>
      </c>
      <c r="AAR24">
        <f>'ER PX'!AAR24</f>
        <v>96.775000000000006</v>
      </c>
      <c r="AAS24">
        <f>'ER PX'!AAS24</f>
        <v>96.63</v>
      </c>
      <c r="AAT24">
        <f>'ER PX'!AAT24</f>
        <v>96.67</v>
      </c>
      <c r="AAU24">
        <f>'ER PX'!AAU24</f>
        <v>96.694999999999993</v>
      </c>
      <c r="AAV24">
        <f>'ER PX'!AAV24</f>
        <v>96.73</v>
      </c>
      <c r="AAW24">
        <f>'ER PX'!AAW24</f>
        <v>96.68</v>
      </c>
      <c r="AAX24">
        <f>'ER PX'!AAX24</f>
        <v>96.605000000000004</v>
      </c>
      <c r="AAY24">
        <f>'ER PX'!AAY24</f>
        <v>96.555000000000007</v>
      </c>
      <c r="AAZ24">
        <f>'ER PX'!AAZ24</f>
        <v>96.454999999999998</v>
      </c>
      <c r="ABA24">
        <f>'ER PX'!ABA24</f>
        <v>96.49</v>
      </c>
      <c r="ABB24">
        <f>'ER PX'!ABB24</f>
        <v>96.49</v>
      </c>
      <c r="ABC24">
        <f>'ER PX'!ABC24</f>
        <v>96.685000000000002</v>
      </c>
      <c r="ABD24">
        <f>'ER PX'!ABD24</f>
        <v>96.805000000000007</v>
      </c>
      <c r="ABE24">
        <f>'ER PX'!ABE24</f>
        <v>96.864999999999995</v>
      </c>
      <c r="ABF24">
        <f>'ER PX'!ABF24</f>
        <v>97.07</v>
      </c>
      <c r="ABG24">
        <f>'ER PX'!ABG24</f>
        <v>97</v>
      </c>
      <c r="ABH24">
        <f>'ER PX'!ABH24</f>
        <v>96.784999999999997</v>
      </c>
      <c r="ABI24">
        <f>'ER PX'!ABI24</f>
        <v>96.74</v>
      </c>
      <c r="ABJ24">
        <f>'ER PX'!ABJ24</f>
        <v>96.765000000000001</v>
      </c>
      <c r="ABK24">
        <f>'ER PX'!ABK24</f>
        <v>96.844999999999999</v>
      </c>
      <c r="ABL24">
        <f>'ER PX'!ABL24</f>
        <v>97.07</v>
      </c>
      <c r="ABM24">
        <f>'ER PX'!ABM24</f>
        <v>97.174999999999997</v>
      </c>
      <c r="ABN24">
        <f>'ER PX'!ABN24</f>
        <v>97.22</v>
      </c>
      <c r="ABO24">
        <f>'ER PX'!ABO24</f>
        <v>97.31</v>
      </c>
      <c r="ABP24">
        <f>'ER PX'!ABP24</f>
        <v>97.27</v>
      </c>
      <c r="ABQ24">
        <f>'ER PX'!ABQ24</f>
        <v>97.46</v>
      </c>
      <c r="ABR24">
        <f>'ER PX'!ABR24</f>
        <v>97.454999999999998</v>
      </c>
      <c r="ABS24">
        <f>'ER PX'!ABS24</f>
        <v>97.504999999999995</v>
      </c>
      <c r="ABT24">
        <f>'ER PX'!ABT24</f>
        <v>97.435000000000002</v>
      </c>
      <c r="ABU24">
        <f>'ER PX'!ABU24</f>
        <v>97.424999999999997</v>
      </c>
      <c r="ABV24">
        <f>'ER PX'!ABV24</f>
        <v>97.484999999999999</v>
      </c>
      <c r="ABW24">
        <f>'ER PX'!ABW24</f>
        <v>97.41</v>
      </c>
      <c r="ABX24">
        <f>'ER PX'!ABX24</f>
        <v>97.405000000000001</v>
      </c>
      <c r="ABY24">
        <f>'ER PX'!ABY24</f>
        <v>97.454999999999998</v>
      </c>
      <c r="ABZ24">
        <f>'ER PX'!ABZ24</f>
        <v>97.4</v>
      </c>
      <c r="ACA24">
        <f>'ER PX'!ACA24</f>
        <v>97.435000000000002</v>
      </c>
      <c r="ACB24">
        <f>'ER PX'!ACB24</f>
        <v>97.51</v>
      </c>
      <c r="ACC24">
        <f>'ER PX'!ACC24</f>
        <v>97.504999999999995</v>
      </c>
      <c r="ACD24">
        <f>'ER PX'!ACD24</f>
        <v>97.584999999999994</v>
      </c>
      <c r="ACE24">
        <f>'ER PX'!ACE24</f>
        <v>97.555000000000007</v>
      </c>
      <c r="ACF24">
        <f>'ER PX'!ACF24</f>
        <v>97.58</v>
      </c>
      <c r="ACG24">
        <f>'ER PX'!ACG24</f>
        <v>97.66</v>
      </c>
      <c r="ACH24">
        <f>'ER PX'!ACH24</f>
        <v>97.715000000000003</v>
      </c>
      <c r="ACI24">
        <f>'ER PX'!ACI24</f>
        <v>97.7</v>
      </c>
      <c r="ACJ24">
        <f>'ER PX'!ACJ24</f>
        <v>97.77</v>
      </c>
      <c r="ACK24">
        <f>'ER PX'!ACK24</f>
        <v>97.844999999999999</v>
      </c>
      <c r="ACL24">
        <f>'ER PX'!ACL24</f>
        <v>97.935000000000002</v>
      </c>
      <c r="ACM24">
        <f>'ER PX'!ACM24</f>
        <v>98.084999999999994</v>
      </c>
      <c r="ACN24">
        <f>'ER PX'!ACN24</f>
        <v>98.11</v>
      </c>
      <c r="ACO24">
        <f>'ER PX'!ACO24</f>
        <v>98.144999999999996</v>
      </c>
      <c r="ACP24">
        <f>'ER PX'!ACP24</f>
        <v>98.194999999999993</v>
      </c>
      <c r="ACQ24">
        <f>'ER PX'!ACQ24</f>
        <v>98.075000000000003</v>
      </c>
      <c r="ACR24">
        <f>'ER PX'!ACR24</f>
        <v>98.06</v>
      </c>
      <c r="ACS24">
        <f>'ER PX'!ACS24</f>
        <v>98.16</v>
      </c>
      <c r="ACT24">
        <f>'ER PX'!ACT24</f>
        <v>98.11</v>
      </c>
      <c r="ACU24">
        <f>'ER PX'!ACU24</f>
        <v>98.135000000000005</v>
      </c>
      <c r="ACV24">
        <f>'ER PX'!ACV24</f>
        <v>98.08</v>
      </c>
      <c r="ACW24">
        <f>'ER PX'!ACW24</f>
        <v>98.26</v>
      </c>
      <c r="ACX24">
        <f>'ER PX'!ACX24</f>
        <v>98.18</v>
      </c>
      <c r="ACY24">
        <f>'ER PX'!ACY24</f>
        <v>98.22</v>
      </c>
      <c r="ACZ24">
        <f>'ER PX'!ACZ24</f>
        <v>98.24</v>
      </c>
      <c r="ADA24">
        <f>'ER PX'!ADA24</f>
        <v>98.194999999999993</v>
      </c>
      <c r="ADB24">
        <f>'ER PX'!ADB24</f>
        <v>98.21</v>
      </c>
      <c r="ADC24">
        <f>'ER PX'!ADC24</f>
        <v>98.125</v>
      </c>
      <c r="ADD24">
        <f>'ER PX'!ADD24</f>
        <v>98.135000000000005</v>
      </c>
      <c r="ADE24">
        <f>'ER PX'!ADE24</f>
        <v>98.045000000000002</v>
      </c>
      <c r="ADF24">
        <f>'ER PX'!ADF24</f>
        <v>98.03</v>
      </c>
      <c r="ADG24">
        <f>'ER PX'!ADG24</f>
        <v>97.915000000000006</v>
      </c>
      <c r="ADH24">
        <f>'ER PX'!ADH24</f>
        <v>97.855000000000004</v>
      </c>
      <c r="ADI24">
        <f>'ER PX'!ADI24</f>
        <v>97.8</v>
      </c>
      <c r="ADJ24">
        <f>'ER PX'!ADJ24</f>
        <v>97.83</v>
      </c>
      <c r="ADK24">
        <f>'ER PX'!ADK24</f>
        <v>97.894999999999996</v>
      </c>
      <c r="ADL24">
        <f>'ER PX'!ADL24</f>
        <v>97.855000000000004</v>
      </c>
      <c r="ADM24">
        <f>'ER PX'!ADM24</f>
        <v>97.87</v>
      </c>
      <c r="ADN24">
        <f>'ER PX'!ADN24</f>
        <v>97.83</v>
      </c>
      <c r="ADO24">
        <f>'ER PX'!ADO24</f>
        <v>97.71</v>
      </c>
      <c r="ADP24">
        <f>'ER PX'!ADP24</f>
        <v>97.635000000000005</v>
      </c>
      <c r="ADQ24">
        <f>'ER PX'!ADQ24</f>
        <v>97.67</v>
      </c>
      <c r="ADR24">
        <f>'ER PX'!ADR24</f>
        <v>97.754999999999995</v>
      </c>
      <c r="ADS24">
        <f>'ER PX'!ADS24</f>
        <v>97.68</v>
      </c>
      <c r="ADT24">
        <f>'ER PX'!ADT24</f>
        <v>97.62</v>
      </c>
      <c r="ADU24">
        <f>'ER PX'!ADU24</f>
        <v>97.73</v>
      </c>
      <c r="ADV24">
        <f>'ER PX'!ADV24</f>
        <v>97.614999999999995</v>
      </c>
      <c r="ADW24">
        <f>'ER PX'!ADW24</f>
        <v>97.53</v>
      </c>
      <c r="ADX24">
        <f>'ER PX'!ADX24</f>
        <v>97.444999999999993</v>
      </c>
      <c r="ADY24">
        <f>'ER PX'!ADY24</f>
        <v>97.54</v>
      </c>
      <c r="ADZ24">
        <f>'ER PX'!ADZ24</f>
        <v>97.66</v>
      </c>
      <c r="AEA24">
        <f>'ER PX'!AEA24</f>
        <v>97.674999999999997</v>
      </c>
      <c r="AEB24">
        <f>'ER PX'!AEB24</f>
        <v>97.53</v>
      </c>
      <c r="AEC24">
        <f>'ER PX'!AEC24</f>
        <v>97.385000000000005</v>
      </c>
      <c r="AED24">
        <f>'ER PX'!AED24</f>
        <v>97.42</v>
      </c>
      <c r="AEE24">
        <f>'ER PX'!AEE24</f>
        <v>97.474999999999994</v>
      </c>
      <c r="AEF24">
        <f>'ER PX'!AEF24</f>
        <v>97.424999999999997</v>
      </c>
      <c r="AEG24">
        <f>'ER PX'!AEG24</f>
        <v>97.484999999999999</v>
      </c>
      <c r="AEH24">
        <f>'ER PX'!AEH24</f>
        <v>97.465000000000003</v>
      </c>
      <c r="AEI24">
        <f>'ER PX'!AEI24</f>
        <v>97.605000000000004</v>
      </c>
      <c r="AEJ24">
        <f>'ER PX'!AEJ24</f>
        <v>97.76</v>
      </c>
      <c r="AEK24">
        <f>'ER PX'!AEK24</f>
        <v>97.79</v>
      </c>
      <c r="AEL24">
        <f>'ER PX'!AEL24</f>
        <v>97.844999999999999</v>
      </c>
      <c r="AEM24">
        <f>'ER PX'!AEM24</f>
        <v>97.92</v>
      </c>
      <c r="AEN24">
        <f>'ER PX'!AEN24</f>
        <v>97.894999999999996</v>
      </c>
      <c r="AEO24">
        <f>'ER PX'!AEO24</f>
        <v>97.9</v>
      </c>
      <c r="AEP24">
        <f>'ER PX'!AEP24</f>
        <v>97.974999999999994</v>
      </c>
      <c r="AEQ24">
        <f>'ER PX'!AEQ24</f>
        <v>98.01</v>
      </c>
      <c r="AER24">
        <f>'ER PX'!AER24</f>
        <v>98.05</v>
      </c>
      <c r="AES24">
        <f>'ER PX'!AES24</f>
        <v>98.155000000000001</v>
      </c>
      <c r="AET24">
        <f>'ER PX'!AET24</f>
        <v>98.194999999999993</v>
      </c>
      <c r="AEU24">
        <f>'ER PX'!AEU24</f>
        <v>98.14</v>
      </c>
      <c r="AEV24">
        <f>'ER PX'!AEV24</f>
        <v>98.215000000000003</v>
      </c>
      <c r="AEW24">
        <f>'ER PX'!AEW24</f>
        <v>98.245000000000005</v>
      </c>
      <c r="AEX24">
        <f>'ER PX'!AEX24</f>
        <v>98.185000000000002</v>
      </c>
      <c r="AEY24">
        <f>'ER PX'!AEY24</f>
        <v>98.22</v>
      </c>
      <c r="AEZ24">
        <f>'ER PX'!AEZ24</f>
        <v>98.2</v>
      </c>
      <c r="AFA24">
        <f>'ER PX'!AFA24</f>
        <v>98.174999999999997</v>
      </c>
      <c r="AFB24">
        <f>'ER PX'!AFB24</f>
        <v>98.135000000000005</v>
      </c>
      <c r="AFC24">
        <f>'ER PX'!AFC24</f>
        <v>98.194999999999993</v>
      </c>
      <c r="AFD24">
        <f>'ER PX'!AFD24</f>
        <v>98.19</v>
      </c>
      <c r="AFE24">
        <f>'ER PX'!AFE24</f>
        <v>98.23</v>
      </c>
      <c r="AFF24">
        <f>'ER PX'!AFF24</f>
        <v>98.055000000000007</v>
      </c>
      <c r="AFG24">
        <f>'ER PX'!AFG24</f>
        <v>98.04</v>
      </c>
      <c r="AFH24">
        <f>'ER PX'!AFH24</f>
        <v>97.974999999999994</v>
      </c>
      <c r="AFI24">
        <f>'ER PX'!AFI24</f>
        <v>97.96</v>
      </c>
      <c r="AFJ24">
        <f>'ER PX'!AFJ24</f>
        <v>98.11</v>
      </c>
      <c r="AFK24">
        <f>'ER PX'!AFK24</f>
        <v>98.15</v>
      </c>
      <c r="AFL24">
        <f>'ER PX'!AFL24</f>
        <v>98.185000000000002</v>
      </c>
      <c r="AFM24">
        <f>'ER PX'!AFM24</f>
        <v>98.18</v>
      </c>
      <c r="AFN24">
        <f>'ER PX'!AFN24</f>
        <v>98.22</v>
      </c>
      <c r="AFO24">
        <f>'ER PX'!AFO24</f>
        <v>98.26</v>
      </c>
      <c r="AFP24">
        <f>'ER PX'!AFP24</f>
        <v>98.36</v>
      </c>
      <c r="AFQ24">
        <f>'ER PX'!AFQ24</f>
        <v>98.415000000000006</v>
      </c>
      <c r="AFR24">
        <f>'ER PX'!AFR24</f>
        <v>98.37</v>
      </c>
      <c r="AFS24">
        <f>'ER PX'!AFS24</f>
        <v>98.284999999999997</v>
      </c>
      <c r="AFT24">
        <f>'ER PX'!AFT24</f>
        <v>98.31</v>
      </c>
      <c r="AFU24">
        <f>'ER PX'!AFU24</f>
        <v>98.314999999999998</v>
      </c>
      <c r="AFV24">
        <f>'ER PX'!AFV24</f>
        <v>98.23</v>
      </c>
      <c r="AFW24">
        <f>'ER PX'!AFW24</f>
        <v>98.33</v>
      </c>
      <c r="AFX24">
        <f>'ER PX'!AFX24</f>
        <v>98.33</v>
      </c>
      <c r="AFY24">
        <f>'ER PX'!AFY24</f>
        <v>98.33</v>
      </c>
      <c r="AFZ24">
        <f>'ER PX'!AFZ24</f>
        <v>98.465000000000003</v>
      </c>
      <c r="AGA24">
        <f>'ER PX'!AGA24</f>
        <v>98.43</v>
      </c>
      <c r="AGB24">
        <f>'ER PX'!AGB24</f>
        <v>98.424999999999997</v>
      </c>
      <c r="AGC24">
        <f>'ER PX'!AGC24</f>
        <v>98.56</v>
      </c>
      <c r="AGD24">
        <f>'ER PX'!AGD24</f>
        <v>98.56</v>
      </c>
      <c r="AGE24">
        <f>'ER PX'!AGE24</f>
        <v>98.6</v>
      </c>
      <c r="AGF24">
        <f>'ER PX'!AGF24</f>
        <v>98.655000000000001</v>
      </c>
      <c r="AGG24">
        <f>'ER PX'!AGG24</f>
        <v>98.77</v>
      </c>
      <c r="AGH24">
        <f>'ER PX'!AGH24</f>
        <v>98.7</v>
      </c>
      <c r="AGI24">
        <f>'ER PX'!AGI24</f>
        <v>98.75</v>
      </c>
      <c r="AGJ24">
        <f>'ER PX'!AGJ24</f>
        <v>98.64</v>
      </c>
      <c r="AGK24">
        <f>'ER PX'!AGK24</f>
        <v>98.65</v>
      </c>
      <c r="AGL24">
        <f>'ER PX'!AGL24</f>
        <v>98.734999999999999</v>
      </c>
      <c r="AGM24">
        <f>'ER PX'!AGM24</f>
        <v>98.745000000000005</v>
      </c>
      <c r="AGN24">
        <f>'ER PX'!AGN24</f>
        <v>98.78</v>
      </c>
      <c r="AGO24">
        <f>'ER PX'!AGO24</f>
        <v>98.814999999999998</v>
      </c>
      <c r="AGP24">
        <f>'ER PX'!AGP24</f>
        <v>98.775000000000006</v>
      </c>
      <c r="AGQ24">
        <f>'ER PX'!AGQ24</f>
        <v>98.825000000000003</v>
      </c>
      <c r="AGR24">
        <f>'ER PX'!AGR24</f>
        <v>98.88</v>
      </c>
      <c r="AGS24">
        <f>'ER PX'!AGS24</f>
        <v>98.864999999999995</v>
      </c>
      <c r="AGT24">
        <f>'ER PX'!AGT24</f>
        <v>98.834999999999994</v>
      </c>
      <c r="AGU24">
        <f>'ER PX'!AGU24</f>
        <v>98.855000000000004</v>
      </c>
      <c r="AGV24">
        <f>'ER PX'!AGV24</f>
        <v>98.855000000000004</v>
      </c>
      <c r="AGW24">
        <f>'ER PX'!AGW24</f>
        <v>98.92</v>
      </c>
      <c r="AGX24">
        <f>'ER PX'!AGX24</f>
        <v>98.97</v>
      </c>
      <c r="AGY24">
        <f>'ER PX'!AGY24</f>
        <v>99.004999999999995</v>
      </c>
      <c r="AGZ24">
        <f>'ER PX'!AGZ24</f>
        <v>99.084999999999994</v>
      </c>
      <c r="AHA24">
        <f>'ER PX'!AHA24</f>
        <v>99.13</v>
      </c>
      <c r="AHB24">
        <f>'ER PX'!AHB24</f>
        <v>99.155000000000001</v>
      </c>
      <c r="AHC24">
        <f>'ER PX'!AHC24</f>
        <v>99.15</v>
      </c>
      <c r="AHD24">
        <f>'ER PX'!AHD24</f>
        <v>99.19</v>
      </c>
      <c r="AHE24">
        <f>'ER PX'!AHE24</f>
        <v>99.21</v>
      </c>
      <c r="AHF24">
        <f>'ER PX'!AHF24</f>
        <v>99.07</v>
      </c>
      <c r="AHG24">
        <f>'ER PX'!AHG24</f>
        <v>99.06</v>
      </c>
      <c r="AHH24">
        <f>'ER PX'!AHH24</f>
        <v>99.114999999999995</v>
      </c>
      <c r="AHI24">
        <f>'ER PX'!AHI24</f>
        <v>99.084999999999994</v>
      </c>
      <c r="AHJ24">
        <f>'ER PX'!AHJ24</f>
        <v>99.09</v>
      </c>
      <c r="AHK24">
        <f>'ER PX'!AHK24</f>
        <v>99.15</v>
      </c>
      <c r="AHL24">
        <f>'ER PX'!AHL24</f>
        <v>99.144999999999996</v>
      </c>
      <c r="AHM24">
        <f>'ER PX'!AHM24</f>
        <v>99.13</v>
      </c>
      <c r="AHN24">
        <f>'ER PX'!AHN24</f>
        <v>99.105000000000004</v>
      </c>
      <c r="AHO24">
        <f>'ER PX'!AHO24</f>
        <v>99.045000000000002</v>
      </c>
      <c r="AHP24">
        <f>'ER PX'!AHP24</f>
        <v>99.064999999999998</v>
      </c>
      <c r="AHQ24">
        <f>'ER PX'!AHQ24</f>
        <v>99.08</v>
      </c>
      <c r="AHR24">
        <f>'ER PX'!AHR24</f>
        <v>99.084999999999994</v>
      </c>
      <c r="AHS24">
        <f>'ER PX'!AHS24</f>
        <v>99.17</v>
      </c>
      <c r="AHT24">
        <f>'ER PX'!AHT24</f>
        <v>99.084999999999994</v>
      </c>
      <c r="AHU24">
        <f>'ER PX'!AHU24</f>
        <v>99.16</v>
      </c>
      <c r="AHV24">
        <f>'ER PX'!AHV24</f>
        <v>99.224999999999994</v>
      </c>
      <c r="AHW24">
        <f>'ER PX'!AHW24</f>
        <v>99.265000000000001</v>
      </c>
      <c r="AHX24">
        <f>'ER PX'!AHX24</f>
        <v>99.344999999999999</v>
      </c>
      <c r="AHY24">
        <f>'ER PX'!AHY24</f>
        <v>99.355000000000004</v>
      </c>
      <c r="AHZ24">
        <f>'ER PX'!AHZ24</f>
        <v>99.394999999999996</v>
      </c>
      <c r="AIA24">
        <f>'ER PX'!AIA24</f>
        <v>99.424999999999997</v>
      </c>
      <c r="AIB24">
        <f>'ER PX'!AIB24</f>
        <v>99.45</v>
      </c>
      <c r="AIC24">
        <f>'ER PX'!AIC24</f>
        <v>99.454999999999998</v>
      </c>
      <c r="AID24">
        <f>'ER PX'!AID24</f>
        <v>99.474999999999994</v>
      </c>
      <c r="AIE24">
        <f>'ER PX'!AIE24</f>
        <v>99.474999999999994</v>
      </c>
      <c r="AIF24">
        <f>'ER PX'!AIF24</f>
        <v>99.465000000000003</v>
      </c>
      <c r="AIG24">
        <f>'ER PX'!AIG24</f>
        <v>99.444999999999993</v>
      </c>
      <c r="AIH24">
        <f>'ER PX'!AIH24</f>
        <v>99.42</v>
      </c>
      <c r="AII24">
        <f>'ER PX'!AII24</f>
        <v>99.465000000000003</v>
      </c>
      <c r="AIJ24">
        <f>'ER PX'!AIJ24</f>
        <v>99.47</v>
      </c>
      <c r="AIK24">
        <f>'ER PX'!AIK24</f>
        <v>99.51</v>
      </c>
      <c r="AIL24">
        <f>'ER PX'!AIL24</f>
        <v>99.534999999999997</v>
      </c>
      <c r="AIM24">
        <f>'ER PX'!AIM24</f>
        <v>99.495000000000005</v>
      </c>
      <c r="AIN24">
        <f>'ER PX'!AIN24</f>
        <v>99.454999999999998</v>
      </c>
      <c r="AIO24">
        <f>'ER PX'!AIO24</f>
        <v>99.46</v>
      </c>
      <c r="AIP24">
        <f>'ER PX'!AIP24</f>
        <v>99.47</v>
      </c>
      <c r="AIQ24">
        <f>'ER PX'!AIQ24</f>
        <v>99.5</v>
      </c>
      <c r="AIR24">
        <f>'ER PX'!AIR24</f>
        <v>99.53</v>
      </c>
      <c r="AIS24">
        <f>'ER PX'!AIS24</f>
        <v>99.534999999999997</v>
      </c>
      <c r="AIT24">
        <f>'ER PX'!AIT24</f>
        <v>99.53</v>
      </c>
      <c r="AIU24">
        <f>'ER PX'!AIU24</f>
        <v>99.55</v>
      </c>
      <c r="AIV24">
        <f>'ER PX'!AIV24</f>
        <v>99.584999999999994</v>
      </c>
      <c r="AIW24">
        <f>'ER PX'!AIW24</f>
        <v>99.58</v>
      </c>
      <c r="AIX24">
        <f>'ER PX'!AIX24</f>
        <v>99.65</v>
      </c>
      <c r="AIY24">
        <f>'ER PX'!AIY24</f>
        <v>99.65</v>
      </c>
      <c r="AIZ24">
        <f>'ER PX'!AIZ24</f>
        <v>99.64</v>
      </c>
      <c r="AJA24">
        <f>'ER PX'!AJA24</f>
        <v>99.65</v>
      </c>
      <c r="AJB24">
        <f>'ER PX'!AJB24</f>
        <v>99.71</v>
      </c>
      <c r="AJC24">
        <f>'ER PX'!AJC24</f>
        <v>99.745000000000005</v>
      </c>
      <c r="AJD24">
        <f>'ER PX'!AJD24</f>
        <v>99.81</v>
      </c>
      <c r="AJE24">
        <f>'ER PX'!AJE24</f>
        <v>99.814999999999998</v>
      </c>
      <c r="AJF24">
        <f>'ER PX'!AJF24</f>
        <v>99.795000000000002</v>
      </c>
      <c r="AJG24">
        <f>'ER PX'!AJG24</f>
        <v>99.82</v>
      </c>
      <c r="AJH24">
        <f>'ER PX'!AJH24</f>
        <v>99.84</v>
      </c>
      <c r="AJI24">
        <f>'ER PX'!AJI24</f>
        <v>99.864999999999995</v>
      </c>
      <c r="AJJ24">
        <f>'ER PX'!AJJ24</f>
        <v>99.834999999999994</v>
      </c>
      <c r="AJK24">
        <f>'ER PX'!AJK24</f>
        <v>99.84</v>
      </c>
      <c r="AJL24">
        <f>'ER PX'!AJL24</f>
        <v>99.78</v>
      </c>
      <c r="AJM24">
        <f>'ER PX'!AJM24</f>
        <v>99.844999999999999</v>
      </c>
      <c r="AJN24">
        <f>'ER PX'!AJN24</f>
        <v>99.84</v>
      </c>
      <c r="AJO24">
        <f>'ER PX'!AJO24</f>
        <v>99.825000000000003</v>
      </c>
      <c r="AJP24">
        <f>'ER PX'!AJP24</f>
        <v>99.83</v>
      </c>
      <c r="AJQ24">
        <f>'ER PX'!AJQ24</f>
        <v>99.78</v>
      </c>
      <c r="AJR24">
        <f>'ER PX'!AJR24</f>
        <v>99.78</v>
      </c>
      <c r="AJS24">
        <f>'ER PX'!AJS24</f>
        <v>99.76</v>
      </c>
      <c r="AJT24">
        <f>'ER PX'!AJT24</f>
        <v>99.795000000000002</v>
      </c>
      <c r="AJU24">
        <f>'ER PX'!AJU24</f>
        <v>99.724999999999994</v>
      </c>
      <c r="AJV24">
        <f>'ER PX'!AJV24</f>
        <v>99.69</v>
      </c>
      <c r="AJW24">
        <f>'ER PX'!AJW24</f>
        <v>99.71</v>
      </c>
      <c r="AJX24">
        <f>'ER PX'!AJX24</f>
        <v>99.78</v>
      </c>
      <c r="AJY24">
        <f>'ER PX'!AJY24</f>
        <v>99.805000000000007</v>
      </c>
      <c r="AJZ24">
        <f>'ER PX'!AJZ24</f>
        <v>99.745000000000005</v>
      </c>
      <c r="AKA24">
        <f>'ER PX'!AKA24</f>
        <v>99.715000000000003</v>
      </c>
      <c r="AKB24">
        <f>'ER PX'!AKB24</f>
        <v>99.715000000000003</v>
      </c>
      <c r="AKC24">
        <f>'ER PX'!AKC24</f>
        <v>99.724999999999994</v>
      </c>
      <c r="AKD24">
        <f>'ER PX'!AKD24</f>
        <v>99.715000000000003</v>
      </c>
      <c r="AKE24">
        <f>'ER PX'!AKE24</f>
        <v>99.71</v>
      </c>
      <c r="AKF24">
        <f>'ER PX'!AKF24</f>
        <v>99.754999999999995</v>
      </c>
      <c r="AKG24">
        <f>'ER PX'!AKG24</f>
        <v>99.81</v>
      </c>
      <c r="AKH24">
        <f>'ER PX'!AKH24</f>
        <v>99.78</v>
      </c>
      <c r="AKI24">
        <f>'ER PX'!AKI24</f>
        <v>99.79</v>
      </c>
      <c r="AKJ24">
        <f>'ER PX'!AKJ24</f>
        <v>99.74</v>
      </c>
      <c r="AKK24">
        <f>'ER PX'!AKK24</f>
        <v>99.665000000000006</v>
      </c>
      <c r="AKL24">
        <f>'ER PX'!AKL24</f>
        <v>99.65</v>
      </c>
      <c r="AKM24">
        <f>'ER PX'!AKM24</f>
        <v>99.55</v>
      </c>
      <c r="AKN24">
        <f>'ER PX'!AKN24</f>
        <v>99.57</v>
      </c>
      <c r="AKO24">
        <f>'ER PX'!AKO24</f>
        <v>99.644999999999996</v>
      </c>
      <c r="AKP24">
        <f>'ER PX'!AKP24</f>
        <v>99.655000000000001</v>
      </c>
      <c r="AKQ24">
        <f>'ER PX'!AKQ24</f>
        <v>99.555000000000007</v>
      </c>
      <c r="AKR24">
        <f>'ER PX'!AKR24</f>
        <v>99.575000000000003</v>
      </c>
      <c r="AKS24">
        <f>'ER PX'!AKS24</f>
        <v>99.55</v>
      </c>
      <c r="AKT24">
        <f>'ER PX'!AKT24</f>
        <v>99.564999999999998</v>
      </c>
      <c r="AKU24">
        <f>'ER PX'!AKU24</f>
        <v>99.605000000000004</v>
      </c>
      <c r="AKV24">
        <f>'ER PX'!AKV24</f>
        <v>99.6</v>
      </c>
      <c r="AKW24">
        <f>'ER PX'!AKW24</f>
        <v>99.62</v>
      </c>
      <c r="AKX24">
        <f>'ER PX'!AKX24</f>
        <v>99.66</v>
      </c>
      <c r="AKY24">
        <f>'ER PX'!AKY24</f>
        <v>99.67</v>
      </c>
      <c r="AKZ24">
        <f>'ER PX'!AKZ24</f>
        <v>99.594999999999999</v>
      </c>
      <c r="ALA24">
        <f>'ER PX'!ALA24</f>
        <v>99.55</v>
      </c>
      <c r="ALB24">
        <f>'ER PX'!ALB24</f>
        <v>99.58</v>
      </c>
      <c r="ALC24">
        <f>'ER PX'!ALC24</f>
        <v>99.614999999999995</v>
      </c>
      <c r="ALD24">
        <f>'ER PX'!ALD24</f>
        <v>99.655000000000001</v>
      </c>
      <c r="ALE24">
        <f>'ER PX'!ALE24</f>
        <v>99.66</v>
      </c>
      <c r="ALF24">
        <f>'ER PX'!ALF24</f>
        <v>99.665000000000006</v>
      </c>
      <c r="ALG24">
        <f>'ER PX'!ALG24</f>
        <v>99.7</v>
      </c>
      <c r="ALH24">
        <f>'ER PX'!ALH24</f>
        <v>99.71</v>
      </c>
      <c r="ALI24">
        <f>'ER PX'!ALI24</f>
        <v>99.68</v>
      </c>
      <c r="ALJ24">
        <f>'ER PX'!ALJ24</f>
        <v>99.715000000000003</v>
      </c>
      <c r="ALK24">
        <f>'ER PX'!ALK24</f>
        <v>99.68</v>
      </c>
      <c r="ALL24">
        <f>'ER PX'!ALL24</f>
        <v>99.72</v>
      </c>
      <c r="ALM24">
        <f>'ER PX'!ALM24</f>
        <v>99.734999999999999</v>
      </c>
      <c r="ALN24">
        <f>'ER PX'!ALN24</f>
        <v>99.775000000000006</v>
      </c>
      <c r="ALO24">
        <f>'ER PX'!ALO24</f>
        <v>99.85</v>
      </c>
      <c r="ALP24">
        <f>'ER PX'!ALP24</f>
        <v>99.85</v>
      </c>
      <c r="ALQ24">
        <f>'ER PX'!ALQ24</f>
        <v>99.834999999999994</v>
      </c>
      <c r="ALR24">
        <f>'ER PX'!ALR24</f>
        <v>99.8</v>
      </c>
      <c r="ALS24">
        <f>'ER PX'!ALS24</f>
        <v>99.844999999999999</v>
      </c>
      <c r="ALT24">
        <f>'ER PX'!ALT24</f>
        <v>99.864999999999995</v>
      </c>
      <c r="ALU24">
        <f>'ER PX'!ALU24</f>
        <v>99.894999999999996</v>
      </c>
      <c r="ALV24">
        <f>'ER PX'!ALV24</f>
        <v>99.915000000000006</v>
      </c>
      <c r="ALW24">
        <f>'ER PX'!ALW24</f>
        <v>99.92</v>
      </c>
      <c r="ALX24">
        <f>'ER PX'!ALX24</f>
        <v>99.95</v>
      </c>
      <c r="ALY24">
        <f>'ER PX'!ALY24</f>
        <v>99.91</v>
      </c>
      <c r="ALZ24">
        <f>'ER PX'!ALZ24</f>
        <v>99.905000000000001</v>
      </c>
      <c r="AMA24">
        <f>'ER PX'!AMA24</f>
        <v>99.944999999999993</v>
      </c>
      <c r="AMB24">
        <f>'ER PX'!AMB24</f>
        <v>99.95</v>
      </c>
      <c r="AMC24">
        <f>'ER PX'!AMC24</f>
        <v>99.98</v>
      </c>
      <c r="AMD24">
        <f>'ER PX'!AMD24</f>
        <v>99.97</v>
      </c>
      <c r="AME24">
        <f>'ER PX'!AME24</f>
        <v>99.984999999999999</v>
      </c>
      <c r="AMF24">
        <f>'ER PX'!AMF24</f>
        <v>100.02500000000001</v>
      </c>
      <c r="AMG24">
        <f>'ER PX'!AMG24</f>
        <v>100.015</v>
      </c>
      <c r="AMH24">
        <f>'ER PX'!AMH24</f>
        <v>100.02</v>
      </c>
      <c r="AMI24">
        <f>'ER PX'!AMI24</f>
        <v>100.03</v>
      </c>
      <c r="AMJ24">
        <f>'ER PX'!AMJ24</f>
        <v>100.08</v>
      </c>
      <c r="AMK24">
        <f>'ER PX'!AMK24</f>
        <v>100.08</v>
      </c>
      <c r="AML24">
        <f>'ER PX'!AML24</f>
        <v>100.08499999999999</v>
      </c>
      <c r="AMM24">
        <f>'ER PX'!AMM24</f>
        <v>100.07</v>
      </c>
      <c r="AMN24">
        <f>'ER PX'!AMN24</f>
        <v>100.075</v>
      </c>
      <c r="AMO24">
        <f>'ER PX'!AMO24</f>
        <v>100.07</v>
      </c>
      <c r="AMP24">
        <f>'ER PX'!AMP24</f>
        <v>100.07</v>
      </c>
      <c r="AMQ24">
        <f>'ER PX'!AMQ24</f>
        <v>100.05500000000001</v>
      </c>
      <c r="AMR24">
        <f>'ER PX'!AMR24</f>
        <v>100.04</v>
      </c>
      <c r="AMS24">
        <f>'ER PX'!AMS24</f>
        <v>100.035</v>
      </c>
      <c r="AMT24">
        <f>'ER PX'!AMT24</f>
        <v>100.02500000000001</v>
      </c>
      <c r="AMU24">
        <f>'ER PX'!AMU24</f>
        <v>100.01</v>
      </c>
      <c r="AMV24">
        <f>'ER PX'!AMV24</f>
        <v>100.005</v>
      </c>
      <c r="AMW24">
        <f>'ER PX'!AMW24</f>
        <v>100.04</v>
      </c>
      <c r="AMX24">
        <f>'ER PX'!AMX24</f>
        <v>100.03</v>
      </c>
      <c r="AMY24">
        <f>'ER PX'!AMY24</f>
        <v>100.03</v>
      </c>
      <c r="AMZ24">
        <f>'ER PX'!AMZ24</f>
        <v>100.02</v>
      </c>
      <c r="ANA24">
        <f>'ER PX'!ANA24</f>
        <v>99.99</v>
      </c>
      <c r="ANB24">
        <f>'ER PX'!ANB24</f>
        <v>99.98</v>
      </c>
      <c r="ANC24">
        <f>'ER PX'!ANC24</f>
        <v>99.98</v>
      </c>
      <c r="AND24">
        <f>'ER PX'!AND24</f>
        <v>99.99</v>
      </c>
      <c r="ANE24">
        <f>'ER PX'!ANE24</f>
        <v>99.974999999999994</v>
      </c>
      <c r="ANF24">
        <f>'ER PX'!ANF24</f>
        <v>99.98</v>
      </c>
      <c r="ANG24">
        <f>'ER PX'!ANG24</f>
        <v>99.99</v>
      </c>
      <c r="ANH24">
        <f>'ER PX'!ANH24</f>
        <v>99.97</v>
      </c>
      <c r="ANI24">
        <f>'ER PX'!ANI24</f>
        <v>100.005</v>
      </c>
      <c r="ANJ24">
        <f>'ER PX'!ANJ24</f>
        <v>99.984999999999999</v>
      </c>
      <c r="ANK24">
        <f>'ER PX'!ANK24</f>
        <v>99.935000000000002</v>
      </c>
      <c r="ANL24">
        <f>'ER PX'!ANL24</f>
        <v>99.915000000000006</v>
      </c>
      <c r="ANM24">
        <f>'ER PX'!ANM24</f>
        <v>99.9</v>
      </c>
      <c r="ANN24">
        <f>'ER PX'!ANN24</f>
        <v>99.89</v>
      </c>
      <c r="ANO24">
        <f>'ER PX'!ANO24</f>
        <v>99.885000000000005</v>
      </c>
      <c r="ANP24">
        <f>'ER PX'!ANP24</f>
        <v>99.88</v>
      </c>
      <c r="ANQ24">
        <f>'ER PX'!ANQ24</f>
        <v>99.915000000000006</v>
      </c>
      <c r="ANR24">
        <f>'ER PX'!ANR24</f>
        <v>99.9</v>
      </c>
      <c r="ANS24">
        <f>'ER PX'!ANS24</f>
        <v>99.86</v>
      </c>
      <c r="ANT24">
        <f>'ER PX'!ANT24</f>
        <v>99.784999999999997</v>
      </c>
      <c r="ANU24">
        <f>'ER PX'!ANU24</f>
        <v>99.82</v>
      </c>
      <c r="ANV24">
        <f>'ER PX'!ANV24</f>
        <v>99.78</v>
      </c>
      <c r="ANW24">
        <f>'ER PX'!ANW24</f>
        <v>99.78</v>
      </c>
      <c r="ANX24">
        <f>'ER PX'!ANX24</f>
        <v>99.734999999999999</v>
      </c>
      <c r="ANY24">
        <f>'ER PX'!ANY24</f>
        <v>99.745000000000005</v>
      </c>
      <c r="ANZ24">
        <f>'ER PX'!ANZ24</f>
        <v>99.72</v>
      </c>
      <c r="AOA24">
        <f>'ER PX'!AOA24</f>
        <v>99.765000000000001</v>
      </c>
      <c r="AOB24">
        <f>'ER PX'!AOB24</f>
        <v>99.77</v>
      </c>
      <c r="AOC24">
        <f>'ER PX'!AOC24</f>
        <v>99.754999999999995</v>
      </c>
      <c r="AOD24">
        <f>'ER PX'!AOD24</f>
        <v>99.745000000000005</v>
      </c>
      <c r="AOE24">
        <f>'ER PX'!AOE24</f>
        <v>99.775000000000006</v>
      </c>
      <c r="AOF24">
        <f>'ER PX'!AOF24</f>
        <v>99.754999999999995</v>
      </c>
      <c r="AOG24">
        <f>'ER PX'!AOG24</f>
        <v>99.76</v>
      </c>
      <c r="AOH24">
        <f>'ER PX'!AOH24</f>
        <v>99.75</v>
      </c>
      <c r="AOI24">
        <f>'ER PX'!AOI24</f>
        <v>99.82</v>
      </c>
      <c r="AOJ24">
        <f>'ER PX'!AOJ24</f>
        <v>99.825000000000003</v>
      </c>
      <c r="AOK24">
        <f>'ER PX'!AOK24</f>
        <v>99.81</v>
      </c>
      <c r="AOL24">
        <f>'ER PX'!AOL24</f>
        <v>99.814999999999998</v>
      </c>
      <c r="AOM24">
        <f>'ER PX'!AOM24</f>
        <v>99.79</v>
      </c>
      <c r="AON24">
        <f>'ER PX'!AON24</f>
        <v>99.765000000000001</v>
      </c>
      <c r="AOO24">
        <f>'ER PX'!AOO24</f>
        <v>99.77</v>
      </c>
      <c r="AOP24">
        <f>'ER PX'!AOP24</f>
        <v>99.76</v>
      </c>
      <c r="AOQ24">
        <f>'ER PX'!AOQ24</f>
        <v>99.78</v>
      </c>
      <c r="AOR24">
        <f>'ER PX'!AOR24</f>
        <v>99.765000000000001</v>
      </c>
      <c r="AOS24">
        <f>'ER PX'!AOS24</f>
        <v>99.754999999999995</v>
      </c>
      <c r="AOT24">
        <f>'ER PX'!AOT24</f>
        <v>99.77</v>
      </c>
      <c r="AOU24">
        <f>'ER PX'!AOU24</f>
        <v>99.76</v>
      </c>
      <c r="AOV24">
        <f>'ER PX'!AOV24</f>
        <v>99.79</v>
      </c>
      <c r="AOW24">
        <f>'ER PX'!AOW24</f>
        <v>99.754999999999995</v>
      </c>
      <c r="AOX24">
        <f>'ER PX'!AOX24</f>
        <v>99.73</v>
      </c>
      <c r="AOY24">
        <f>'ER PX'!AOY24</f>
        <v>99.71</v>
      </c>
      <c r="AOZ24">
        <f>'ER PX'!AOZ24</f>
        <v>99.674999999999997</v>
      </c>
      <c r="APA24">
        <f>'ER PX'!APA24</f>
        <v>99.685000000000002</v>
      </c>
      <c r="APB24">
        <f>'ER PX'!APB24</f>
        <v>99.68</v>
      </c>
      <c r="APC24">
        <f>'ER PX'!APC24</f>
        <v>99.69</v>
      </c>
      <c r="APD24">
        <f>'ER PX'!APD24</f>
        <v>99.694999999999993</v>
      </c>
      <c r="APE24">
        <f>'ER PX'!APE24</f>
        <v>99.68</v>
      </c>
      <c r="APF24">
        <f>'ER PX'!APF24</f>
        <v>99.68</v>
      </c>
      <c r="APG24">
        <f>'ER PX'!APG24</f>
        <v>99.715000000000003</v>
      </c>
      <c r="APH24">
        <f>'ER PX'!APH24</f>
        <v>99.78</v>
      </c>
      <c r="API24">
        <f>'ER PX'!API24</f>
        <v>99.795000000000002</v>
      </c>
      <c r="APJ24">
        <f>'ER PX'!APJ24</f>
        <v>99.79</v>
      </c>
      <c r="APK24">
        <f>'ER PX'!APK24</f>
        <v>99.78</v>
      </c>
      <c r="APL24">
        <f>'ER PX'!APL24</f>
        <v>99.784999999999997</v>
      </c>
      <c r="APM24">
        <f>'ER PX'!APM24</f>
        <v>99.75</v>
      </c>
      <c r="APN24">
        <f>'ER PX'!APN24</f>
        <v>99.74</v>
      </c>
      <c r="APO24">
        <f>'ER PX'!APO24</f>
        <v>99.73</v>
      </c>
      <c r="APP24">
        <f>'ER PX'!APP24</f>
        <v>99.775000000000006</v>
      </c>
      <c r="APQ24">
        <f>'ER PX'!APQ24</f>
        <v>99.795000000000002</v>
      </c>
      <c r="APR24">
        <f>'ER PX'!APR24</f>
        <v>99.805000000000007</v>
      </c>
      <c r="APS24">
        <f>'ER PX'!APS24</f>
        <v>99.81</v>
      </c>
      <c r="APT24">
        <f>'ER PX'!APT24</f>
        <v>99.82</v>
      </c>
      <c r="APU24">
        <f>'ER PX'!APU24</f>
        <v>99.825000000000003</v>
      </c>
      <c r="APV24">
        <f>'ER PX'!APV24</f>
        <v>99.8</v>
      </c>
      <c r="APW24">
        <f>'ER PX'!APW24</f>
        <v>99.78</v>
      </c>
      <c r="APX24">
        <f>'ER PX'!APX24</f>
        <v>99.82</v>
      </c>
      <c r="APY24">
        <f>'ER PX'!APY24</f>
        <v>99.84</v>
      </c>
      <c r="APZ24">
        <f>'ER PX'!APZ24</f>
        <v>99.81</v>
      </c>
      <c r="AQA24">
        <f>'ER PX'!AQA24</f>
        <v>99.85</v>
      </c>
      <c r="AQB24">
        <f>'ER PX'!AQB24</f>
        <v>99.86</v>
      </c>
      <c r="AQC24">
        <f>'ER PX'!AQC24</f>
        <v>99.86</v>
      </c>
      <c r="AQD24">
        <f>'ER PX'!AQD24</f>
        <v>99.905000000000001</v>
      </c>
      <c r="AQE24">
        <f>'ER PX'!AQE24</f>
        <v>99.885000000000005</v>
      </c>
      <c r="AQF24">
        <f>'ER PX'!AQF24</f>
        <v>99.88</v>
      </c>
      <c r="AQG24">
        <f>'ER PX'!AQG24</f>
        <v>99.88</v>
      </c>
      <c r="AQH24">
        <f>'ER PX'!AQH24</f>
        <v>99.88</v>
      </c>
      <c r="AQI24">
        <f>'ER PX'!AQI24</f>
        <v>99.88</v>
      </c>
      <c r="AQJ24">
        <f>'ER PX'!AQJ24</f>
        <v>99.844999999999999</v>
      </c>
      <c r="AQK24">
        <f>'ER PX'!AQK24</f>
        <v>99.825000000000003</v>
      </c>
      <c r="AQL24">
        <f>'ER PX'!AQL24</f>
        <v>99.87</v>
      </c>
      <c r="AQM24">
        <f>'ER PX'!AQM24</f>
        <v>99.905000000000001</v>
      </c>
      <c r="AQN24">
        <f>'ER PX'!AQN24</f>
        <v>99.94</v>
      </c>
      <c r="AQO24">
        <f>'ER PX'!AQO24</f>
        <v>99.91</v>
      </c>
      <c r="AQP24">
        <f>'ER PX'!AQP24</f>
        <v>99.89</v>
      </c>
      <c r="AQQ24">
        <f>'ER PX'!AQQ24</f>
        <v>99.86</v>
      </c>
      <c r="AQR24">
        <f>'ER PX'!AQR24</f>
        <v>99.85</v>
      </c>
      <c r="AQS24">
        <f>'ER PX'!AQS24</f>
        <v>99.82</v>
      </c>
      <c r="AQT24">
        <f>'ER PX'!AQT24</f>
        <v>99.87</v>
      </c>
      <c r="AQU24">
        <f>'ER PX'!AQU24</f>
        <v>99.924999999999997</v>
      </c>
      <c r="AQV24">
        <f>'ER PX'!AQV24</f>
        <v>99.974999999999994</v>
      </c>
      <c r="AQW24">
        <f>'ER PX'!AQW24</f>
        <v>99.92</v>
      </c>
      <c r="AQX24">
        <f>'ER PX'!AQX24</f>
        <v>99.954999999999998</v>
      </c>
      <c r="AQY24">
        <f>'ER PX'!AQY24</f>
        <v>99.94</v>
      </c>
      <c r="AQZ24">
        <f>'ER PX'!AQZ24</f>
        <v>99.92</v>
      </c>
      <c r="ARA24">
        <f>'ER PX'!ARA24</f>
        <v>99.894999999999996</v>
      </c>
      <c r="ARB24">
        <f>'ER PX'!ARB24</f>
        <v>99.92</v>
      </c>
      <c r="ARC24">
        <f>'ER PX'!ARC24</f>
        <v>99.97</v>
      </c>
      <c r="ARD24">
        <f>'ER PX'!ARD24</f>
        <v>99.96</v>
      </c>
      <c r="ARE24">
        <f>'ER PX'!ARE24</f>
        <v>99.995000000000005</v>
      </c>
      <c r="ARF24">
        <f>'ER PX'!ARF24</f>
        <v>99.98</v>
      </c>
      <c r="ARG24">
        <f>'ER PX'!ARG24</f>
        <v>99.915000000000006</v>
      </c>
      <c r="ARH24">
        <f>'ER PX'!ARH24</f>
        <v>99.85</v>
      </c>
      <c r="ARI24">
        <f>'ER PX'!ARI24</f>
        <v>99.92</v>
      </c>
      <c r="ARJ24">
        <f>'ER PX'!ARJ24</f>
        <v>99.935000000000002</v>
      </c>
      <c r="ARK24">
        <f>'ER PX'!ARK24</f>
        <v>99.98</v>
      </c>
      <c r="ARL24">
        <f>'ER PX'!ARL24</f>
        <v>99.93</v>
      </c>
      <c r="ARM24">
        <f>'ER PX'!ARM24</f>
        <v>99.97</v>
      </c>
      <c r="ARN24">
        <f>'ER PX'!ARN24</f>
        <v>100</v>
      </c>
      <c r="ARO24">
        <f>'ER PX'!ARO24</f>
        <v>99.99</v>
      </c>
      <c r="ARP24">
        <f>'ER PX'!ARP24</f>
        <v>100.02500000000001</v>
      </c>
      <c r="ARQ24">
        <f>'ER PX'!ARQ24</f>
        <v>100.08499999999999</v>
      </c>
      <c r="ARR24">
        <f>'ER PX'!ARR24</f>
        <v>100.125</v>
      </c>
      <c r="ARS24">
        <f>'ER PX'!ARS24</f>
        <v>100.11</v>
      </c>
      <c r="ART24">
        <f>'ER PX'!ART24</f>
        <v>100.11499999999999</v>
      </c>
      <c r="ARU24">
        <f>'ER PX'!ARU24</f>
        <v>100.095</v>
      </c>
      <c r="ARV24">
        <f>'ER PX'!ARV24</f>
        <v>100.08499999999999</v>
      </c>
      <c r="ARW24">
        <f>'ER PX'!ARW24</f>
        <v>100.105</v>
      </c>
      <c r="ARX24">
        <f>'ER PX'!ARX24</f>
        <v>100.125</v>
      </c>
      <c r="ARY24">
        <f>'ER PX'!ARY24</f>
        <v>100.15</v>
      </c>
      <c r="ARZ24">
        <f>'ER PX'!ARZ24</f>
        <v>100.17</v>
      </c>
      <c r="ASA24">
        <f>'ER PX'!ASA24</f>
        <v>100.16500000000001</v>
      </c>
      <c r="ASB24">
        <f>'ER PX'!ASB24</f>
        <v>100.205</v>
      </c>
      <c r="ASC24">
        <f>'ER PX'!ASC24</f>
        <v>100.205</v>
      </c>
      <c r="ASD24">
        <f>'ER PX'!ASD24</f>
        <v>100.19499999999999</v>
      </c>
      <c r="ASE24">
        <f>'ER PX'!ASE24</f>
        <v>100.21</v>
      </c>
      <c r="ASF24">
        <f>'ER PX'!ASF24</f>
        <v>100.18</v>
      </c>
      <c r="ASG24">
        <f>'ER PX'!ASG24</f>
        <v>100.17</v>
      </c>
      <c r="ASH24">
        <f>'ER PX'!ASH24</f>
        <v>100.19499999999999</v>
      </c>
      <c r="ASI24">
        <f>'ER PX'!ASI24</f>
        <v>100.19499999999999</v>
      </c>
      <c r="ASJ24">
        <f>'ER PX'!ASJ24</f>
        <v>100.205</v>
      </c>
      <c r="ASK24">
        <f>'ER PX'!ASK24</f>
        <v>100.215</v>
      </c>
      <c r="ASL24">
        <f>'ER PX'!ASL24</f>
        <v>100.22499999999999</v>
      </c>
      <c r="ASM24">
        <f>'ER PX'!ASM24</f>
        <v>100.205</v>
      </c>
      <c r="ASN24">
        <f>'ER PX'!ASN24</f>
        <v>100.16</v>
      </c>
      <c r="ASO24">
        <f>'ER PX'!ASO24</f>
        <v>100.19499999999999</v>
      </c>
      <c r="ASP24">
        <f>'ER PX'!ASP24</f>
        <v>100.22</v>
      </c>
      <c r="ASQ24">
        <f>'ER PX'!ASQ24</f>
        <v>100.22499999999999</v>
      </c>
      <c r="ASR24">
        <f>'ER PX'!ASR24</f>
        <v>100.24</v>
      </c>
      <c r="ASS24">
        <f>'ER PX'!ASS24</f>
        <v>100.27500000000001</v>
      </c>
      <c r="AST24">
        <f>'ER PX'!AST24</f>
        <v>100.27500000000001</v>
      </c>
      <c r="ASU24">
        <f>'ER PX'!ASU24</f>
        <v>100.25</v>
      </c>
      <c r="ASV24">
        <f>'ER PX'!ASV24</f>
        <v>100.25</v>
      </c>
      <c r="ASW24">
        <f>'ER PX'!ASW24</f>
        <v>100.245</v>
      </c>
      <c r="ASX24">
        <f>'ER PX'!ASX24</f>
        <v>100.245</v>
      </c>
      <c r="ASY24">
        <f>'ER PX'!ASY24</f>
        <v>100.23</v>
      </c>
      <c r="ASZ24">
        <f>'ER PX'!ASZ24</f>
        <v>100.22</v>
      </c>
      <c r="ATA24">
        <f>'ER PX'!ATA24</f>
        <v>100.22</v>
      </c>
      <c r="ATB24">
        <f>'ER PX'!ATB24</f>
        <v>100.22</v>
      </c>
      <c r="ATC24">
        <f>'ER PX'!ATC24</f>
        <v>100.255</v>
      </c>
      <c r="ATD24">
        <f>'ER PX'!ATD24</f>
        <v>100.26</v>
      </c>
      <c r="ATE24">
        <f>'ER PX'!ATE24</f>
        <v>100.24</v>
      </c>
      <c r="ATF24">
        <f>'ER PX'!ATF24</f>
        <v>100.245</v>
      </c>
      <c r="ATG24">
        <f>'ER PX'!ATG24</f>
        <v>100.23</v>
      </c>
      <c r="ATH24">
        <f>'ER PX'!ATH24</f>
        <v>100.265</v>
      </c>
      <c r="ATI24">
        <f>'ER PX'!ATI24</f>
        <v>100.295</v>
      </c>
      <c r="ATJ24">
        <f>'ER PX'!ATJ24</f>
        <v>100.295</v>
      </c>
      <c r="ATK24">
        <f>'ER PX'!ATK24</f>
        <v>100.27</v>
      </c>
      <c r="ATL24">
        <f>'ER PX'!ATL24</f>
        <v>100.27</v>
      </c>
      <c r="ATM24">
        <f>'ER PX'!ATM24</f>
        <v>100.27500000000001</v>
      </c>
      <c r="ATN24">
        <f>'ER PX'!ATN24</f>
        <v>100.255</v>
      </c>
      <c r="ATO24">
        <f>'ER PX'!ATO24</f>
        <v>100.22499999999999</v>
      </c>
      <c r="ATP24">
        <f>'ER PX'!ATP24</f>
        <v>100.235</v>
      </c>
      <c r="ATQ24">
        <f>'ER PX'!ATQ24</f>
        <v>100.22</v>
      </c>
      <c r="ATR24">
        <f>'ER PX'!ATR24</f>
        <v>100.23</v>
      </c>
      <c r="ATS24">
        <f>'ER PX'!ATS24</f>
        <v>100.255</v>
      </c>
      <c r="ATT24">
        <f>'ER PX'!ATT24</f>
        <v>100.255</v>
      </c>
      <c r="ATU24">
        <f>'ER PX'!ATU24</f>
        <v>100.26</v>
      </c>
      <c r="ATV24">
        <f>'ER PX'!ATV24</f>
        <v>100.245</v>
      </c>
      <c r="ATW24">
        <f>'ER PX'!ATW24</f>
        <v>100.24</v>
      </c>
      <c r="ATX24">
        <f>'ER PX'!ATX24</f>
        <v>100.245</v>
      </c>
      <c r="ATY24">
        <f>'ER PX'!ATY24</f>
        <v>100.26</v>
      </c>
      <c r="ATZ24">
        <f>'ER PX'!ATZ24</f>
        <v>100.25</v>
      </c>
      <c r="AUA24">
        <f>'ER PX'!AUA24</f>
        <v>100.245</v>
      </c>
      <c r="AUB24">
        <f>'ER PX'!AUB24</f>
        <v>100.24</v>
      </c>
      <c r="AUC24">
        <f>'ER PX'!AUC24</f>
        <v>100.23</v>
      </c>
      <c r="AUD24">
        <f>'ER PX'!AUD24</f>
        <v>100.23</v>
      </c>
      <c r="AUE24">
        <f>'ER PX'!AUE24</f>
        <v>100.215</v>
      </c>
      <c r="AUF24">
        <f>'ER PX'!AUF24</f>
        <v>100.185</v>
      </c>
      <c r="AUG24">
        <f>'ER PX'!AUG24</f>
        <v>100.16</v>
      </c>
      <c r="AUH24">
        <f>'ER PX'!AUH24</f>
        <v>100.185</v>
      </c>
      <c r="AUI24">
        <f>'ER PX'!AUI24</f>
        <v>100.27</v>
      </c>
      <c r="AUJ24">
        <f>'ER PX'!AUJ24</f>
        <v>100.285</v>
      </c>
      <c r="AUK24">
        <f>'ER PX'!AUK24</f>
        <v>100.28</v>
      </c>
      <c r="AUL24">
        <f>'ER PX'!AUL24</f>
        <v>100.27</v>
      </c>
      <c r="AUM24">
        <f>'ER PX'!AUM24</f>
        <v>100.285</v>
      </c>
      <c r="AUN24">
        <f>'ER PX'!AUN24</f>
        <v>100.29</v>
      </c>
      <c r="AUO24">
        <f>'ER PX'!AUO24</f>
        <v>100.3</v>
      </c>
      <c r="AUP24">
        <f>'ER PX'!AUP24</f>
        <v>100.29</v>
      </c>
      <c r="AUQ24">
        <f>'ER PX'!AUQ24</f>
        <v>100.295</v>
      </c>
      <c r="AUR24">
        <f>'ER PX'!AUR24</f>
        <v>100.255</v>
      </c>
      <c r="AUS24">
        <f>'ER PX'!AUS24</f>
        <v>100.25</v>
      </c>
      <c r="AUT24">
        <f>'ER PX'!AUT24</f>
        <v>100.245</v>
      </c>
      <c r="AUU24">
        <f>'ER PX'!AUU24</f>
        <v>100.27500000000001</v>
      </c>
      <c r="AUV24">
        <f>'ER PX'!AUV24</f>
        <v>100.27500000000001</v>
      </c>
      <c r="AUW24">
        <f>'ER PX'!AUW24</f>
        <v>100.31</v>
      </c>
      <c r="AUX24">
        <f>'ER PX'!AUX24</f>
        <v>100.315</v>
      </c>
      <c r="AUY24">
        <f>'ER PX'!AUY24</f>
        <v>100.32</v>
      </c>
      <c r="AUZ24">
        <f>'ER PX'!AUZ24</f>
        <v>100.28</v>
      </c>
      <c r="AVA24">
        <f>'ER PX'!AVA24</f>
        <v>100.26</v>
      </c>
      <c r="AVB24">
        <f>'ER PX'!AVB24</f>
        <v>100.24</v>
      </c>
      <c r="AVC24">
        <f>'ER PX'!AVC24</f>
        <v>100.24</v>
      </c>
      <c r="AVD24">
        <f>'ER PX'!AVD24</f>
        <v>100.23</v>
      </c>
      <c r="AVE24">
        <f>'ER PX'!AVE24</f>
        <v>100.2</v>
      </c>
      <c r="AVF24">
        <f>'ER PX'!AVF24</f>
        <v>100.22</v>
      </c>
      <c r="AVG24">
        <f>'ER PX'!AVG24</f>
        <v>100.23</v>
      </c>
      <c r="AVH24">
        <f>'ER PX'!AVH24</f>
        <v>100.255</v>
      </c>
      <c r="AVI24">
        <f>'ER PX'!AVI24</f>
        <v>100.255</v>
      </c>
      <c r="AVJ24">
        <f>'ER PX'!AVJ24</f>
        <v>100.24</v>
      </c>
      <c r="AVK24">
        <f>'ER PX'!AVK24</f>
        <v>100.26</v>
      </c>
      <c r="AVL24">
        <f>'ER PX'!AVL24</f>
        <v>100.25</v>
      </c>
      <c r="AVM24">
        <f>'ER PX'!AVM24</f>
        <v>100.25</v>
      </c>
      <c r="AVN24">
        <f>'ER PX'!AVN24</f>
        <v>100.24</v>
      </c>
      <c r="AVO24">
        <f>'ER PX'!AVO24</f>
        <v>100.24</v>
      </c>
      <c r="AVP24">
        <f>'ER PX'!AVP24</f>
        <v>100.24</v>
      </c>
      <c r="AVQ24">
        <f>'ER PX'!AVQ24</f>
        <v>100.255</v>
      </c>
      <c r="AVR24">
        <f>'ER PX'!AVR24</f>
        <v>100.23</v>
      </c>
      <c r="AVS24">
        <f>'ER PX'!AVS24</f>
        <v>100.245</v>
      </c>
      <c r="AVT24">
        <f>'ER PX'!AVT24</f>
        <v>100.22499999999999</v>
      </c>
      <c r="AVU24">
        <f>'ER PX'!AVU24</f>
        <v>100.23</v>
      </c>
      <c r="AVV24">
        <f>'ER PX'!AVV24</f>
        <v>100.255</v>
      </c>
      <c r="AVW24">
        <f>'ER PX'!AVW24</f>
        <v>100.25</v>
      </c>
      <c r="AVX24">
        <f>'ER PX'!AVX24</f>
        <v>100.2</v>
      </c>
      <c r="AVY24">
        <f>'ER PX'!AVY24</f>
        <v>100.235</v>
      </c>
      <c r="AVZ24">
        <f>'ER PX'!AVZ24</f>
        <v>100.27</v>
      </c>
      <c r="AWA24">
        <f>'ER PX'!AWA24</f>
        <v>100.245</v>
      </c>
      <c r="AWB24">
        <f>'ER PX'!AWB24</f>
        <v>100.24</v>
      </c>
      <c r="AWC24">
        <f>'ER PX'!AWC24</f>
        <v>100.26</v>
      </c>
      <c r="AWD24">
        <f>'ER PX'!AWD24</f>
        <v>100.25</v>
      </c>
      <c r="AWE24">
        <f>'ER PX'!AWE24</f>
        <v>100.19</v>
      </c>
      <c r="AWF24">
        <f>'ER PX'!AWF24</f>
        <v>100.18</v>
      </c>
      <c r="AWG24">
        <f>'ER PX'!AWG24</f>
        <v>100.19</v>
      </c>
      <c r="AWH24">
        <f>'ER PX'!AWH24</f>
        <v>100.18</v>
      </c>
      <c r="AWI24">
        <f>'ER PX'!AWI24</f>
        <v>100.19</v>
      </c>
      <c r="AWJ24">
        <f>'ER PX'!AWJ24</f>
        <v>100.19499999999999</v>
      </c>
      <c r="AWK24">
        <f>'ER PX'!AWK24</f>
        <v>100.255</v>
      </c>
      <c r="AWL24">
        <f>'ER PX'!AWL24</f>
        <v>100.265</v>
      </c>
      <c r="AWM24">
        <f>'ER PX'!AWM24</f>
        <v>100.25</v>
      </c>
      <c r="AWN24">
        <f>'ER PX'!AWN24</f>
        <v>100.235</v>
      </c>
      <c r="AWO24">
        <f>'ER PX'!AWO24</f>
        <v>100.22</v>
      </c>
      <c r="AWP24">
        <f>'ER PX'!AWP24</f>
        <v>100.205</v>
      </c>
      <c r="AWQ24">
        <f>'ER PX'!AWQ24</f>
        <v>100.18</v>
      </c>
      <c r="AWR24">
        <f>'ER PX'!AWR24</f>
        <v>100.18</v>
      </c>
      <c r="AWS24">
        <f>'ER PX'!AWS24</f>
        <v>100.21</v>
      </c>
      <c r="AWT24">
        <f>'ER PX'!AWT24</f>
        <v>100.23</v>
      </c>
      <c r="AWU24">
        <f>'ER PX'!AWU24</f>
        <v>100.28</v>
      </c>
      <c r="AWV24">
        <f>'ER PX'!AWV24</f>
        <v>100.26</v>
      </c>
      <c r="AWW24">
        <f>'ER PX'!AWW24</f>
        <v>100.28</v>
      </c>
      <c r="AWX24">
        <f>'ER PX'!AWX24</f>
        <v>100.26</v>
      </c>
      <c r="AWY24">
        <f>'ER PX'!AWY24</f>
        <v>100.295</v>
      </c>
      <c r="AWZ24">
        <f>'ER PX'!AWZ24</f>
        <v>100.265</v>
      </c>
      <c r="AXA24">
        <f>'ER PX'!AXA24</f>
        <v>100.27500000000001</v>
      </c>
      <c r="AXB24">
        <f>'ER PX'!AXB24</f>
        <v>100.29</v>
      </c>
      <c r="AXC24">
        <f>'ER PX'!AXC24</f>
        <v>100.255</v>
      </c>
      <c r="AXD24">
        <f>'ER PX'!AXD24</f>
        <v>100.27</v>
      </c>
      <c r="AXE24">
        <f>'ER PX'!AXE24</f>
        <v>100.25</v>
      </c>
      <c r="AXF24">
        <f>'ER PX'!AXF24</f>
        <v>100.215</v>
      </c>
      <c r="AXG24">
        <f>'ER PX'!AXG24</f>
        <v>100.255</v>
      </c>
      <c r="AXH24">
        <f>'ER PX'!AXH24</f>
        <v>100.255</v>
      </c>
      <c r="AXI24">
        <f>'ER PX'!AXI24</f>
        <v>100.23</v>
      </c>
      <c r="AXJ24">
        <f>'ER PX'!AXJ24</f>
        <v>100.215</v>
      </c>
      <c r="AXK24">
        <f>'ER PX'!AXK24</f>
        <v>100.215</v>
      </c>
      <c r="AXL24">
        <f>'ER PX'!AXL24</f>
        <v>100.22499999999999</v>
      </c>
      <c r="AXM24">
        <f>'ER PX'!AXM24</f>
        <v>100.2</v>
      </c>
      <c r="AXN24">
        <f>'ER PX'!AXN24</f>
        <v>100.19</v>
      </c>
      <c r="AXO24">
        <f>'ER PX'!AXO24</f>
        <v>100.16</v>
      </c>
      <c r="AXP24">
        <f>'ER PX'!AXP24</f>
        <v>100.205</v>
      </c>
      <c r="AXQ24">
        <f>'ER PX'!AXQ24</f>
        <v>100.2</v>
      </c>
      <c r="AXR24">
        <f>'ER PX'!AXR24</f>
        <v>100.175</v>
      </c>
      <c r="AXS24">
        <f>'ER PX'!AXS24</f>
        <v>100.155</v>
      </c>
      <c r="AXT24">
        <f>'ER PX'!AXT24</f>
        <v>100.17</v>
      </c>
      <c r="AXU24">
        <f>'ER PX'!AXU24</f>
        <v>100.17</v>
      </c>
      <c r="AXV24">
        <f>'ER PX'!AXV24</f>
        <v>100.18</v>
      </c>
      <c r="AXW24">
        <f>'ER PX'!AXW24</f>
        <v>100.14</v>
      </c>
      <c r="AXX24">
        <f>'ER PX'!AXX24</f>
        <v>100.2</v>
      </c>
      <c r="AXY24">
        <f>'ER PX'!AXY24</f>
        <v>100.19499999999999</v>
      </c>
      <c r="AXZ24">
        <f>'ER PX'!AXZ24</f>
        <v>100.19499999999999</v>
      </c>
      <c r="AYA24">
        <f>'ER PX'!AYA24</f>
        <v>100.185</v>
      </c>
      <c r="AYB24">
        <f>'ER PX'!AYB24</f>
        <v>100.16500000000001</v>
      </c>
      <c r="AYC24">
        <f>'ER PX'!AYC24</f>
        <v>100.16</v>
      </c>
      <c r="AYD24">
        <f>'ER PX'!AYD24</f>
        <v>100.18</v>
      </c>
      <c r="AYE24">
        <f>'ER PX'!AYE24</f>
        <v>100.155</v>
      </c>
      <c r="AYF24">
        <f>'ER PX'!AYF24</f>
        <v>100.155</v>
      </c>
      <c r="AYG24">
        <f>'ER PX'!AYG24</f>
        <v>100.145</v>
      </c>
      <c r="AYH24">
        <f>'ER PX'!AYH24</f>
        <v>100.13500000000001</v>
      </c>
      <c r="AYI24">
        <f>'ER PX'!AYI24</f>
        <v>100.175</v>
      </c>
      <c r="AYJ24">
        <f>'ER PX'!AYJ24</f>
        <v>100.17</v>
      </c>
      <c r="AYK24">
        <f>'ER PX'!AYK24</f>
        <v>100.145</v>
      </c>
      <c r="AYL24">
        <f>'ER PX'!AYL24</f>
        <v>100.065</v>
      </c>
      <c r="AYM24">
        <f>'ER PX'!AYM24</f>
        <v>100.075</v>
      </c>
      <c r="AYN24">
        <f>'ER PX'!AYN24</f>
        <v>100.065</v>
      </c>
      <c r="AYO24">
        <f>'ER PX'!AYO24</f>
        <v>100.02500000000001</v>
      </c>
      <c r="AYP24">
        <f>'ER PX'!AYP24</f>
        <v>100.06</v>
      </c>
      <c r="AYQ24">
        <f>'ER PX'!AYQ24</f>
        <v>100.08</v>
      </c>
      <c r="AYR24">
        <f>'ER PX'!AYR24</f>
        <v>100.14</v>
      </c>
      <c r="AYS24">
        <f>'ER PX'!AYS24</f>
        <v>100.13</v>
      </c>
      <c r="AYT24">
        <f>'ER PX'!AYT24</f>
        <v>100.17</v>
      </c>
      <c r="AYU24">
        <f>'ER PX'!AYU24</f>
        <v>100.13500000000001</v>
      </c>
      <c r="AYV24">
        <f>'ER PX'!AYV24</f>
        <v>100.13</v>
      </c>
      <c r="AYW24">
        <f>'ER PX'!AYW24</f>
        <v>100.13</v>
      </c>
      <c r="AYX24">
        <f>'ER PX'!AYX24</f>
        <v>100.18</v>
      </c>
      <c r="AYY24">
        <f>'ER PX'!AYY24</f>
        <v>100.175</v>
      </c>
      <c r="AYZ24">
        <f>'ER PX'!AYZ24</f>
        <v>100.18</v>
      </c>
      <c r="AZA24">
        <f>'ER PX'!AZA24</f>
        <v>100.155</v>
      </c>
      <c r="AZB24">
        <f>'ER PX'!AZB24</f>
        <v>100.16</v>
      </c>
      <c r="AZC24">
        <f>'ER PX'!AZC24</f>
        <v>100.175</v>
      </c>
      <c r="AZD24">
        <f>'ER PX'!AZD24</f>
        <v>100.19</v>
      </c>
      <c r="AZE24">
        <f>'ER PX'!AZE24</f>
        <v>100.19</v>
      </c>
      <c r="AZF24">
        <f>'ER PX'!AZF24</f>
        <v>100.19499999999999</v>
      </c>
      <c r="AZG24">
        <f>'ER PX'!AZG24</f>
        <v>100.18</v>
      </c>
      <c r="AZH24">
        <f>'ER PX'!AZH24</f>
        <v>100.16500000000001</v>
      </c>
      <c r="AZI24">
        <f>'ER PX'!AZI24</f>
        <v>100.16500000000001</v>
      </c>
      <c r="AZJ24">
        <f>'ER PX'!AZJ24</f>
        <v>100.18</v>
      </c>
      <c r="AZK24">
        <f>'ER PX'!AZK24</f>
        <v>100.155</v>
      </c>
      <c r="AZL24">
        <f>'ER PX'!AZL24</f>
        <v>100.19</v>
      </c>
      <c r="AZM24">
        <f>'ER PX'!AZM24</f>
        <v>100.17</v>
      </c>
      <c r="AZN24">
        <f>'ER PX'!AZN24</f>
        <v>100.18</v>
      </c>
      <c r="AZO24">
        <f>'ER PX'!AZO24</f>
        <v>100.18</v>
      </c>
      <c r="AZP24">
        <f>'ER PX'!AZP24</f>
        <v>100.11499999999999</v>
      </c>
      <c r="AZQ24">
        <f>'ER PX'!AZQ24</f>
        <v>100.105</v>
      </c>
      <c r="AZR24">
        <f>'ER PX'!AZR24</f>
        <v>100.075</v>
      </c>
      <c r="AZS24">
        <f>'ER PX'!AZS24</f>
        <v>100.095</v>
      </c>
      <c r="AZT24">
        <f>'ER PX'!AZT24</f>
        <v>100.065</v>
      </c>
      <c r="AZU24">
        <f>'ER PX'!AZU24</f>
        <v>100.04</v>
      </c>
      <c r="AZV24">
        <f>'ER PX'!AZV24</f>
        <v>100.075</v>
      </c>
      <c r="AZW24">
        <f>'ER PX'!AZW24</f>
        <v>100.07</v>
      </c>
      <c r="AZX24">
        <f>'ER PX'!AZX24</f>
        <v>100.1</v>
      </c>
      <c r="AZY24">
        <f>'ER PX'!AZY24</f>
        <v>100.105</v>
      </c>
      <c r="AZZ24">
        <f>'ER PX'!AZZ24</f>
        <v>100.08499999999999</v>
      </c>
      <c r="BAA24">
        <f>'ER PX'!BAA24</f>
        <v>100.015</v>
      </c>
      <c r="BAB24">
        <f>'ER PX'!BAB24</f>
        <v>99.97</v>
      </c>
      <c r="BAC24">
        <f>'ER PX'!BAC24</f>
        <v>99.97</v>
      </c>
      <c r="BAD24">
        <f>'ER PX'!BAD24</f>
        <v>99.97</v>
      </c>
      <c r="BAE24">
        <f>'ER PX'!BAE24</f>
        <v>99.93</v>
      </c>
      <c r="BAF24">
        <f>'ER PX'!BAF24</f>
        <v>99.924999999999997</v>
      </c>
      <c r="BAG24">
        <f>'ER PX'!BAG24</f>
        <v>100.01</v>
      </c>
      <c r="BAH24">
        <f>'ER PX'!BAH24</f>
        <v>100.02500000000001</v>
      </c>
      <c r="BAI24">
        <f>'ER PX'!BAI24</f>
        <v>100.02</v>
      </c>
      <c r="BAJ24">
        <f>'ER PX'!BAJ24</f>
        <v>100.01</v>
      </c>
      <c r="BAK24">
        <f>'ER PX'!BAK24</f>
        <v>99.99</v>
      </c>
      <c r="BAL24">
        <f>'ER PX'!BAL24</f>
        <v>100.045</v>
      </c>
      <c r="BAM24">
        <f>'ER PX'!BAM24</f>
        <v>99.995000000000005</v>
      </c>
      <c r="BAN24">
        <f>'ER PX'!BAN24</f>
        <v>99.9</v>
      </c>
      <c r="BAO24">
        <f>'ER PX'!BAO24</f>
        <v>99.84</v>
      </c>
      <c r="BAP24">
        <f>'ER PX'!BAP24</f>
        <v>99.844999999999999</v>
      </c>
      <c r="BAQ24">
        <f>'ER PX'!BAQ24</f>
        <v>99.91</v>
      </c>
      <c r="BAR24">
        <f>'ER PX'!BAR24</f>
        <v>99.844999999999999</v>
      </c>
      <c r="BAS24">
        <f>'ER PX'!BAS24</f>
        <v>99.66</v>
      </c>
      <c r="BAT24">
        <f>'ER PX'!BAT24</f>
        <v>99.724999999999994</v>
      </c>
      <c r="BAU24">
        <f>'ER PX'!BAU24</f>
        <v>99.924999999999997</v>
      </c>
      <c r="BAV24">
        <f>'ER PX'!BAV24</f>
        <v>99.935000000000002</v>
      </c>
      <c r="BAW24">
        <f>'ER PX'!BAW24</f>
        <v>100.01</v>
      </c>
      <c r="BAX24">
        <f>'ER PX'!BAX24</f>
        <v>100.145</v>
      </c>
      <c r="BAY24">
        <f>'ER PX'!BAY24</f>
        <v>100.21</v>
      </c>
      <c r="BAZ24">
        <f>'ER PX'!BAZ24</f>
        <v>100.24</v>
      </c>
      <c r="BBA24">
        <f>'ER PX'!BBA24</f>
        <v>100.325</v>
      </c>
      <c r="BBB24">
        <f>'ER PX'!BBB24</f>
        <v>100.3</v>
      </c>
      <c r="BBC24">
        <f>'ER PX'!BBC24</f>
        <v>100.28</v>
      </c>
      <c r="BBD24">
        <f>'ER PX'!BBD24</f>
        <v>100.265</v>
      </c>
      <c r="BBE24">
        <f>'ER PX'!BBE24</f>
        <v>100.23</v>
      </c>
      <c r="BBF24">
        <f>'ER PX'!BBF24</f>
        <v>100.23</v>
      </c>
      <c r="BBG24">
        <f>'ER PX'!BBG24</f>
        <v>100.21</v>
      </c>
      <c r="BBH24">
        <f>'ER PX'!BBH24</f>
        <v>100.215</v>
      </c>
      <c r="BBI24">
        <f>'ER PX'!BBI24</f>
        <v>100.175</v>
      </c>
      <c r="BBJ24">
        <f>'ER PX'!BBJ24</f>
        <v>100.2</v>
      </c>
      <c r="BBK24">
        <f>'ER PX'!BBK24</f>
        <v>100.185</v>
      </c>
      <c r="BBL24">
        <f>'ER PX'!BBL24</f>
        <v>100.155</v>
      </c>
      <c r="BBM24">
        <f>'ER PX'!BBM24</f>
        <v>100.16</v>
      </c>
      <c r="BBN24">
        <f>'ER PX'!BBN24</f>
        <v>100.13</v>
      </c>
      <c r="BBO24">
        <f>'ER PX'!BBO24</f>
        <v>100.11</v>
      </c>
      <c r="BBP24">
        <f>'ER PX'!BBP24</f>
        <v>100.1</v>
      </c>
      <c r="BBQ24">
        <f>'ER PX'!BBQ24</f>
        <v>100.1</v>
      </c>
      <c r="BBR24">
        <f>'ER PX'!BBR24</f>
        <v>100.08</v>
      </c>
      <c r="BBS24">
        <f>'ER PX'!BBS24</f>
        <v>100.065</v>
      </c>
      <c r="BBT24">
        <f>'ER PX'!BBT24</f>
        <v>100.07</v>
      </c>
      <c r="BBU24">
        <f>'ER PX'!BBU24</f>
        <v>100.08499999999999</v>
      </c>
      <c r="BBV24">
        <f>'ER PX'!BBV24</f>
        <v>100.05500000000001</v>
      </c>
      <c r="BBW24">
        <f>'ER PX'!BBW24</f>
        <v>100.035</v>
      </c>
      <c r="BBX24">
        <f>'ER PX'!BBX24</f>
        <v>100.04</v>
      </c>
      <c r="BBY24">
        <f>'ER PX'!BBY24</f>
        <v>100.08</v>
      </c>
      <c r="BBZ24">
        <f>'ER PX'!BBZ24</f>
        <v>100.095</v>
      </c>
      <c r="BCA24">
        <f>'ER PX'!BCA24</f>
        <v>100.125</v>
      </c>
      <c r="BCB24">
        <f>'ER PX'!BCB24</f>
        <v>100.09</v>
      </c>
      <c r="BCC24">
        <f>'ER PX'!BCC24</f>
        <v>100.05500000000001</v>
      </c>
      <c r="BCD24">
        <f>'ER PX'!BCD24</f>
        <v>100.05500000000001</v>
      </c>
      <c r="BCE24">
        <f>'ER PX'!BCE24</f>
        <v>100.09</v>
      </c>
      <c r="BCF24">
        <f>'ER PX'!BCF24</f>
        <v>100</v>
      </c>
      <c r="BCG24">
        <f>'ER PX'!BCG24</f>
        <v>99.98</v>
      </c>
      <c r="BCH24">
        <f>'ER PX'!BCH24</f>
        <v>99.924999999999997</v>
      </c>
      <c r="BCI24">
        <f>'ER PX'!BCI24</f>
        <v>99.905000000000001</v>
      </c>
      <c r="BCJ24">
        <f>'ER PX'!BCJ24</f>
        <v>99.86</v>
      </c>
      <c r="BCK24">
        <f>'ER PX'!BCK24</f>
        <v>99.86</v>
      </c>
      <c r="BCL24">
        <f>'ER PX'!BCL24</f>
        <v>99.88</v>
      </c>
      <c r="BCM24">
        <f>'ER PX'!BCM24</f>
        <v>99.85</v>
      </c>
      <c r="BCN24">
        <f>'ER PX'!BCN24</f>
        <v>99.82</v>
      </c>
      <c r="BCO24">
        <f>'ER PX'!BCO24</f>
        <v>99.8</v>
      </c>
      <c r="BCP24">
        <f>'ER PX'!BCP24</f>
        <v>99.84</v>
      </c>
      <c r="BCQ24">
        <f>'ER PX'!BCQ24</f>
        <v>99.82</v>
      </c>
      <c r="BCR24">
        <f>'ER PX'!BCR24</f>
        <v>99.88</v>
      </c>
      <c r="BCS24">
        <f>'ER PX'!BCS24</f>
        <v>99.91</v>
      </c>
      <c r="BCT24">
        <f>'ER PX'!BCT24</f>
        <v>99.905000000000001</v>
      </c>
      <c r="BCU24">
        <f>'ER PX'!BCU24</f>
        <v>99.875</v>
      </c>
      <c r="BCV24">
        <f>'ER PX'!BCV24</f>
        <v>99.814999999999998</v>
      </c>
      <c r="BCW24">
        <f>'ER PX'!BCW24</f>
        <v>99.74</v>
      </c>
      <c r="BCX24">
        <f>'ER PX'!BCX24</f>
        <v>99.74</v>
      </c>
      <c r="BCY24">
        <f>'ER PX'!BCY24</f>
        <v>99.734999999999999</v>
      </c>
      <c r="BCZ24">
        <f>'ER PX'!BCZ24</f>
        <v>99.814999999999998</v>
      </c>
      <c r="BDA24">
        <f>'ER PX'!BDA24</f>
        <v>99.795000000000002</v>
      </c>
      <c r="BDB24">
        <f>'ER PX'!BDB24</f>
        <v>99.795000000000002</v>
      </c>
      <c r="BDC24">
        <f>'ER PX'!BDC24</f>
        <v>99.795000000000002</v>
      </c>
      <c r="BDD24">
        <f>'ER PX'!BDD24</f>
        <v>99.805000000000007</v>
      </c>
      <c r="BDE24">
        <f>'ER PX'!BDE24</f>
        <v>99.81</v>
      </c>
      <c r="BDF24">
        <f>'ER PX'!BDF24</f>
        <v>99.805000000000007</v>
      </c>
      <c r="BDG24">
        <f>'ER PX'!BDG24</f>
        <v>99.814999999999998</v>
      </c>
      <c r="BDH24">
        <f>'ER PX'!BDH24</f>
        <v>99.875</v>
      </c>
      <c r="BDI24">
        <f>'ER PX'!BDI24</f>
        <v>99.92</v>
      </c>
      <c r="BDJ24">
        <f>'ER PX'!BDJ24</f>
        <v>99.91</v>
      </c>
      <c r="BDK24">
        <f>'ER PX'!BDK24</f>
        <v>99.885000000000005</v>
      </c>
      <c r="BDL24">
        <f>'ER PX'!BDL24</f>
        <v>99.935000000000002</v>
      </c>
      <c r="BDM24">
        <f>'ER PX'!BDM24</f>
        <v>99.915000000000006</v>
      </c>
      <c r="BDN24">
        <f>'ER PX'!BDN24</f>
        <v>99.924999999999997</v>
      </c>
      <c r="BDO24">
        <f>'ER PX'!BDO24</f>
        <v>99.91</v>
      </c>
      <c r="BDP24">
        <f>'ER PX'!BDP24</f>
        <v>99.915000000000006</v>
      </c>
      <c r="BDQ24">
        <f>'ER PX'!BDQ24</f>
        <v>99.96</v>
      </c>
      <c r="BDR24">
        <f>'ER PX'!BDR24</f>
        <v>99.984999999999999</v>
      </c>
      <c r="BDS24">
        <f>'ER PX'!BDS24</f>
        <v>99.9</v>
      </c>
      <c r="BDT24">
        <f>'ER PX'!BDT24</f>
        <v>99.97</v>
      </c>
      <c r="BDU24">
        <f>'ER PX'!BDU24</f>
        <v>99.995000000000005</v>
      </c>
      <c r="BDV24">
        <f>'ER PX'!BDV24</f>
        <v>99.995000000000005</v>
      </c>
      <c r="BDW24">
        <f>'ER PX'!BDW24</f>
        <v>99.98</v>
      </c>
      <c r="BDX24">
        <f>'ER PX'!BDX24</f>
        <v>99.96</v>
      </c>
      <c r="BDY24">
        <f>'ER PX'!BDY24</f>
        <v>99.974999999999994</v>
      </c>
      <c r="BDZ24">
        <f>'ER PX'!BDZ24</f>
        <v>99.93</v>
      </c>
      <c r="BEA24">
        <f>'ER PX'!BEA24</f>
        <v>99.95</v>
      </c>
      <c r="BEB24">
        <f>'ER PX'!BEB24</f>
        <v>99.94</v>
      </c>
      <c r="BEC24">
        <f>'ER PX'!BEC24</f>
        <v>99.95</v>
      </c>
      <c r="BED24">
        <f>'ER PX'!BED24</f>
        <v>99.95</v>
      </c>
      <c r="BEE24">
        <f>'ER PX'!BEE24</f>
        <v>99.96</v>
      </c>
      <c r="BEF24">
        <f>'ER PX'!BEF24</f>
        <v>99.915000000000006</v>
      </c>
      <c r="BEG24">
        <f>'ER PX'!BEG24</f>
        <v>99.85</v>
      </c>
      <c r="BEH24">
        <f>'ER PX'!BEH24</f>
        <v>99.84</v>
      </c>
      <c r="BEI24">
        <f>'ER PX'!BEI24</f>
        <v>99.855000000000004</v>
      </c>
      <c r="BEJ24">
        <f>'ER PX'!BEJ24</f>
        <v>99.86</v>
      </c>
      <c r="BEK24">
        <f>'ER PX'!BEK24</f>
        <v>99.95</v>
      </c>
      <c r="BEL24">
        <f>'ER PX'!BEL24</f>
        <v>99.96</v>
      </c>
      <c r="BEM24">
        <f>'ER PX'!BEM24</f>
        <v>99.965000000000003</v>
      </c>
      <c r="BEN24">
        <f>'ER PX'!BEN24</f>
        <v>100.015</v>
      </c>
      <c r="BEO24">
        <f>'ER PX'!BEO24</f>
        <v>100.02</v>
      </c>
      <c r="BEP24">
        <f>'ER PX'!BEP24</f>
        <v>99.96</v>
      </c>
      <c r="BEQ24">
        <f>'ER PX'!BEQ24</f>
        <v>99.97</v>
      </c>
      <c r="BER24">
        <f>'ER PX'!BER24</f>
        <v>99.954999999999998</v>
      </c>
      <c r="BES24">
        <f>'ER PX'!BES24</f>
        <v>100</v>
      </c>
      <c r="BET24">
        <f>'ER PX'!BET24</f>
        <v>100.04</v>
      </c>
      <c r="BEU24">
        <f>'ER PX'!BEU24</f>
        <v>100.04</v>
      </c>
      <c r="BEV24">
        <f>'ER PX'!BEV24</f>
        <v>99.995000000000005</v>
      </c>
      <c r="BEW24">
        <f>'ER PX'!BEW24</f>
        <v>99.96</v>
      </c>
      <c r="BEX24">
        <f>'ER PX'!BEX24</f>
        <v>99.995000000000005</v>
      </c>
      <c r="BEY24">
        <f>'ER PX'!BEY24</f>
        <v>100.02</v>
      </c>
      <c r="BEZ24">
        <f>'ER PX'!BEZ24</f>
        <v>100.02500000000001</v>
      </c>
      <c r="BFA24">
        <f>'ER PX'!BFA24</f>
        <v>100.05500000000001</v>
      </c>
      <c r="BFB24">
        <f>'ER PX'!BFB24</f>
        <v>100.1</v>
      </c>
      <c r="BFC24">
        <f>'ER PX'!BFC24</f>
        <v>100.08499999999999</v>
      </c>
      <c r="BFD24">
        <f>'ER PX'!BFD24</f>
        <v>100.13</v>
      </c>
      <c r="BFE24">
        <f>'ER PX'!BFE24</f>
        <v>100.19499999999999</v>
      </c>
      <c r="BFF24">
        <f>'ER PX'!BFF24</f>
        <v>100.24</v>
      </c>
      <c r="BFG24">
        <f>'ER PX'!BFG24</f>
        <v>100.24</v>
      </c>
      <c r="BFH24">
        <f>'ER PX'!BFH24</f>
        <v>100.27500000000001</v>
      </c>
      <c r="BFI24">
        <f>'ER PX'!BFI24</f>
        <v>100.27</v>
      </c>
      <c r="BFJ24">
        <f>'ER PX'!BFJ24</f>
        <v>100.235</v>
      </c>
      <c r="BFK24">
        <f>'ER PX'!BFK24</f>
        <v>100.25</v>
      </c>
      <c r="BFL24">
        <f>'ER PX'!BFL24</f>
        <v>100.22</v>
      </c>
      <c r="BFM24">
        <f>'ER PX'!BFM24</f>
        <v>100.215</v>
      </c>
      <c r="BFN24">
        <f>'ER PX'!BFN24</f>
        <v>100.24</v>
      </c>
      <c r="BFO24">
        <f>'ER PX'!BFO24</f>
        <v>100.265</v>
      </c>
      <c r="BFP24">
        <f>'ER PX'!BFP24</f>
        <v>100.285</v>
      </c>
      <c r="BFQ24">
        <f>'ER PX'!BFQ24</f>
        <v>100.28</v>
      </c>
      <c r="BFR24">
        <f>'ER PX'!BFR24</f>
        <v>100.19</v>
      </c>
      <c r="BFS24">
        <f>'ER PX'!BFS24</f>
        <v>100.17</v>
      </c>
      <c r="BFT24">
        <f>'ER PX'!BFT24</f>
        <v>100.17</v>
      </c>
      <c r="BFU24">
        <f>'ER PX'!BFU24</f>
        <v>100.155</v>
      </c>
      <c r="BFV24">
        <f>'ER PX'!BFV24</f>
        <v>100.155</v>
      </c>
      <c r="BFW24">
        <f>'ER PX'!BFW24</f>
        <v>100.13</v>
      </c>
      <c r="BFX24">
        <f>'ER PX'!BFX24</f>
        <v>100.245</v>
      </c>
      <c r="BFY24">
        <f>'ER PX'!BFY24</f>
        <v>100.235</v>
      </c>
      <c r="BFZ24">
        <f>'ER PX'!BFZ24</f>
        <v>100.24</v>
      </c>
      <c r="BGA24">
        <f>'ER PX'!BGA24</f>
        <v>100.27500000000001</v>
      </c>
      <c r="BGB24">
        <f>'ER PX'!BGB24</f>
        <v>100.31</v>
      </c>
      <c r="BGC24">
        <f>'ER PX'!BGC24</f>
        <v>100.27500000000001</v>
      </c>
      <c r="BGD24">
        <f>'ER PX'!BGD24</f>
        <v>100.34</v>
      </c>
      <c r="BGE24">
        <f>'ER PX'!BGE24</f>
        <v>100.37</v>
      </c>
      <c r="BGF24">
        <f>'ER PX'!BGF24</f>
        <v>100.36499999999999</v>
      </c>
      <c r="BGG24">
        <f>'ER PX'!BGG24</f>
        <v>100.38500000000001</v>
      </c>
      <c r="BGH24">
        <f>'ER PX'!BGH24</f>
        <v>100.38</v>
      </c>
      <c r="BGI24">
        <f>'ER PX'!BGI24</f>
        <v>100.41</v>
      </c>
      <c r="BGJ24">
        <f>'ER PX'!BGJ24</f>
        <v>100.33</v>
      </c>
      <c r="BGK24">
        <f>'ER PX'!BGK24</f>
        <v>100.27</v>
      </c>
      <c r="BGL24">
        <f>'ER PX'!BGL24</f>
        <v>100.28</v>
      </c>
      <c r="BGM24">
        <f>'ER PX'!BGM24</f>
        <v>100.27500000000001</v>
      </c>
      <c r="BGN24">
        <f>'ER PX'!BGN24</f>
        <v>100.33499999999999</v>
      </c>
      <c r="BGO24">
        <f>'ER PX'!BGO24</f>
        <v>100.37</v>
      </c>
      <c r="BGP24">
        <f>'ER PX'!BGP24</f>
        <v>100.38500000000001</v>
      </c>
      <c r="BGQ24">
        <f>'ER PX'!BGQ24</f>
        <v>100.42</v>
      </c>
      <c r="BGR24">
        <f>'ER PX'!BGR24</f>
        <v>100.39</v>
      </c>
      <c r="BGS24">
        <f>'ER PX'!BGS24</f>
        <v>100.265</v>
      </c>
      <c r="BGT24">
        <f>'ER PX'!BGT24</f>
        <v>100.185</v>
      </c>
      <c r="BGU24">
        <f>'ER PX'!BGU24</f>
        <v>100.17</v>
      </c>
      <c r="BGV24">
        <f>'ER PX'!BGV24</f>
        <v>100.155</v>
      </c>
      <c r="BGW24">
        <f>'ER PX'!BGW24</f>
        <v>100.17</v>
      </c>
      <c r="BGX24">
        <f>'ER PX'!BGX24</f>
        <v>100.185</v>
      </c>
      <c r="BGY24">
        <f>'ER PX'!BGY24</f>
        <v>100.11</v>
      </c>
      <c r="BGZ24">
        <f>'ER PX'!BGZ24</f>
        <v>100.09</v>
      </c>
      <c r="BHA24">
        <f>'ER PX'!BHA24</f>
        <v>100.06</v>
      </c>
      <c r="BHB24">
        <f>'ER PX'!BHB24</f>
        <v>100.02500000000001</v>
      </c>
      <c r="BHC24">
        <f>'ER PX'!BHC24</f>
        <v>99.99</v>
      </c>
      <c r="BHD24">
        <f>'ER PX'!BHD24</f>
        <v>99.965000000000003</v>
      </c>
      <c r="BHE24">
        <f>'ER PX'!BHE24</f>
        <v>99.95</v>
      </c>
      <c r="BHF24">
        <f>'ER PX'!BHF24</f>
        <v>99.944999999999993</v>
      </c>
      <c r="BHG24">
        <f>'ER PX'!BHG24</f>
        <v>99.944999999999993</v>
      </c>
      <c r="BHH24">
        <f>'ER PX'!BHH24</f>
        <v>99.93</v>
      </c>
      <c r="BHI24">
        <f>'ER PX'!BHI24</f>
        <v>99.905000000000001</v>
      </c>
      <c r="BHJ24">
        <f>'ER PX'!BHJ24</f>
        <v>99.894999999999996</v>
      </c>
      <c r="BHK24">
        <f>'ER PX'!BHK24</f>
        <v>99.87</v>
      </c>
      <c r="BHL24">
        <f>'ER PX'!BHL24</f>
        <v>99.855000000000004</v>
      </c>
      <c r="BHM24">
        <f>'ER PX'!BHM24</f>
        <v>99.83</v>
      </c>
      <c r="BHN24">
        <f>'ER PX'!BHN24</f>
        <v>99.765000000000001</v>
      </c>
      <c r="BHO24">
        <f>'ER PX'!BHO24</f>
        <v>99.745000000000005</v>
      </c>
      <c r="BHP24">
        <f>'ER PX'!BHP24</f>
        <v>99.71</v>
      </c>
      <c r="BHQ24">
        <f>'ER PX'!BHQ24</f>
        <v>99.74</v>
      </c>
      <c r="BHR24">
        <f>'ER PX'!BHR24</f>
        <v>99.8</v>
      </c>
      <c r="BHS24">
        <f>'ER PX'!BHS24</f>
        <v>99.855000000000004</v>
      </c>
      <c r="BHT24">
        <f>'ER PX'!BHT24</f>
        <v>99.89</v>
      </c>
      <c r="BHU24">
        <f>'ER PX'!BHU24</f>
        <v>99.864999999999995</v>
      </c>
      <c r="BHV24">
        <f>'ER PX'!BHV24</f>
        <v>99.9</v>
      </c>
      <c r="BHW24">
        <f>'ER PX'!BHW24</f>
        <v>99.85</v>
      </c>
      <c r="BHX24">
        <f>'ER PX'!BHX24</f>
        <v>99.82</v>
      </c>
      <c r="BHY24">
        <f>'ER PX'!BHY24</f>
        <v>99.81</v>
      </c>
      <c r="BHZ24">
        <f>'ER PX'!BHZ24</f>
        <v>99.77</v>
      </c>
      <c r="BIA24">
        <f>'ER PX'!BIA24</f>
        <v>99.74</v>
      </c>
      <c r="BIB24">
        <f>'ER PX'!BIB24</f>
        <v>99.72</v>
      </c>
      <c r="BIC24">
        <f>'ER PX'!BIC24</f>
        <v>99.73</v>
      </c>
      <c r="BID24">
        <f>'ER PX'!BID24</f>
        <v>99.7</v>
      </c>
      <c r="BIE24">
        <f>'ER PX'!BIE24</f>
        <v>99.67</v>
      </c>
      <c r="BIF24">
        <f>'ER PX'!BIF24</f>
        <v>99.704999999999998</v>
      </c>
      <c r="BIG24">
        <f>'ER PX'!BIG24</f>
        <v>99.685000000000002</v>
      </c>
      <c r="BIH24">
        <f>'ER PX'!BIH24</f>
        <v>99.745000000000005</v>
      </c>
      <c r="BII24">
        <f>'ER PX'!BII24</f>
        <v>99.72</v>
      </c>
      <c r="BIJ24">
        <f>'ER PX'!BIJ24</f>
        <v>99.71</v>
      </c>
      <c r="BIK24">
        <f>'ER PX'!BIK24</f>
        <v>99.7</v>
      </c>
      <c r="BIL24">
        <f>'ER PX'!BIL24</f>
        <v>99.7</v>
      </c>
      <c r="BIM24">
        <f>'ER PX'!BIM24</f>
        <v>99.694999999999993</v>
      </c>
      <c r="BIN24">
        <f>'ER PX'!BIN24</f>
        <v>99.68</v>
      </c>
      <c r="BIO24">
        <f>'ER PX'!BIO24</f>
        <v>99.72</v>
      </c>
      <c r="BIP24">
        <f>'ER PX'!BIP24</f>
        <v>99.7</v>
      </c>
      <c r="BIQ24">
        <f>'ER PX'!BIQ24</f>
        <v>99.694999999999993</v>
      </c>
      <c r="BIR24">
        <f>'ER PX'!BIR24</f>
        <v>99.655000000000001</v>
      </c>
      <c r="BIS24">
        <f>'ER PX'!BIS24</f>
        <v>99.63</v>
      </c>
      <c r="BIT24">
        <f>'ER PX'!BIT24</f>
        <v>99.614999999999995</v>
      </c>
      <c r="BIU24">
        <f>'ER PX'!BIU24</f>
        <v>99.59</v>
      </c>
      <c r="BIV24">
        <f>'ER PX'!BIV24</f>
        <v>99.6</v>
      </c>
      <c r="BIW24">
        <f>'ER PX'!BIW24</f>
        <v>99.58</v>
      </c>
      <c r="BIX24">
        <f>'ER PX'!BIX24</f>
        <v>99.545000000000002</v>
      </c>
      <c r="BIY24">
        <f>'ER PX'!BIY24</f>
        <v>99.525000000000006</v>
      </c>
      <c r="BIZ24">
        <f>'ER PX'!BIZ24</f>
        <v>99.52</v>
      </c>
      <c r="BJA24">
        <f>'ER PX'!BJA24</f>
        <v>99.5</v>
      </c>
      <c r="BJB24">
        <f>'ER PX'!BJB24</f>
        <v>99.48</v>
      </c>
      <c r="BJC24">
        <f>'ER PX'!BJC24</f>
        <v>99.495000000000005</v>
      </c>
      <c r="BJD24">
        <f>'ER PX'!BJD24</f>
        <v>99.51</v>
      </c>
      <c r="BJE24">
        <f>'ER PX'!BJE24</f>
        <v>99.495000000000005</v>
      </c>
      <c r="BJF24">
        <f>'ER PX'!BJF24</f>
        <v>99.51</v>
      </c>
      <c r="BJG24">
        <f>'ER PX'!BJG24</f>
        <v>99.5</v>
      </c>
      <c r="BJH24">
        <f>'ER PX'!BJH24</f>
        <v>99.49</v>
      </c>
      <c r="BJI24">
        <f>'ER PX'!BJI24</f>
        <v>99.484999999999999</v>
      </c>
      <c r="BJJ24">
        <f>'ER PX'!BJJ24</f>
        <v>99.474999999999994</v>
      </c>
      <c r="BJK24">
        <f>'ER PX'!BJK24</f>
        <v>99.474999999999994</v>
      </c>
      <c r="BJL24">
        <f>'ER PX'!BJL24</f>
        <v>99.474999999999994</v>
      </c>
      <c r="BJM24">
        <f>'ER PX'!BJM24</f>
        <v>99.42</v>
      </c>
      <c r="BJN24">
        <f>'ER PX'!BJN24</f>
        <v>99.415000000000006</v>
      </c>
      <c r="BJO24">
        <f>'ER PX'!BJO24</f>
        <v>99.424999999999997</v>
      </c>
      <c r="BJP24">
        <f>'ER PX'!BJP24</f>
        <v>99.42</v>
      </c>
      <c r="BJQ24">
        <f>'ER PX'!BJQ24</f>
        <v>99.42</v>
      </c>
      <c r="BJR24">
        <f>'ER PX'!BJR24</f>
        <v>99.444999999999993</v>
      </c>
      <c r="BJS24">
        <f>'ER PX'!BJS24</f>
        <v>99.44</v>
      </c>
      <c r="BJT24">
        <f>'ER PX'!BJT24</f>
        <v>99.424999999999997</v>
      </c>
      <c r="BJU24">
        <f>'ER PX'!BJU24</f>
        <v>99.44</v>
      </c>
      <c r="BJV24">
        <f>'ER PX'!BJV24</f>
        <v>99.37</v>
      </c>
      <c r="BJW24">
        <f>'ER PX'!BJW24</f>
        <v>99.38</v>
      </c>
      <c r="BJX24">
        <f>'ER PX'!BJX24</f>
        <v>99.38</v>
      </c>
      <c r="BJY24">
        <f>'ER PX'!BJY24</f>
        <v>99.38</v>
      </c>
      <c r="BJZ24">
        <f>'ER PX'!BJZ24</f>
        <v>99.314999999999998</v>
      </c>
      <c r="BKA24">
        <f>'ER PX'!BKA24</f>
        <v>99.33</v>
      </c>
      <c r="BKB24">
        <f>'ER PX'!BKB24</f>
        <v>99.34</v>
      </c>
      <c r="BKC24">
        <f>'ER PX'!BKC24</f>
        <v>99.34</v>
      </c>
      <c r="BKD24">
        <f>'ER PX'!BKD24</f>
        <v>99.415000000000006</v>
      </c>
      <c r="BKE24">
        <f>'ER PX'!BKE24</f>
        <v>99.435000000000002</v>
      </c>
      <c r="BKF24">
        <f>'ER PX'!BKF24</f>
        <v>99.394999999999996</v>
      </c>
      <c r="BKG24">
        <f>'ER PX'!BKG24</f>
        <v>99.385000000000005</v>
      </c>
      <c r="BKH24">
        <f>'ER PX'!BKH24</f>
        <v>99.38</v>
      </c>
      <c r="BKI24">
        <f>'ER PX'!BKI24</f>
        <v>99.394999999999996</v>
      </c>
      <c r="BKJ24">
        <f>'ER PX'!BKJ24</f>
        <v>99.39</v>
      </c>
      <c r="BKK24">
        <f>'ER PX'!BKK24</f>
        <v>99.465000000000003</v>
      </c>
      <c r="BKL24">
        <f>'ER PX'!BKL24</f>
        <v>99.424999999999997</v>
      </c>
      <c r="BKM24">
        <f>'ER PX'!BKM24</f>
        <v>99.465000000000003</v>
      </c>
      <c r="BKN24">
        <f>'ER PX'!BKN24</f>
        <v>99.474999999999994</v>
      </c>
      <c r="BKO24">
        <f>'ER PX'!BKO24</f>
        <v>99.49</v>
      </c>
      <c r="BKP24">
        <f>'ER PX'!BKP24</f>
        <v>99.435000000000002</v>
      </c>
      <c r="BKQ24">
        <f>'ER PX'!BKQ24</f>
        <v>99.435000000000002</v>
      </c>
      <c r="BKR24">
        <f>'ER PX'!BKR24</f>
        <v>99.45</v>
      </c>
      <c r="BKS24">
        <f>'ER PX'!BKS24</f>
        <v>99.39</v>
      </c>
      <c r="BKT24">
        <f>'ER PX'!BKT24</f>
        <v>99.325000000000003</v>
      </c>
      <c r="BKU24">
        <f>'ER PX'!BKU24</f>
        <v>99.305000000000007</v>
      </c>
      <c r="BKV24">
        <f>'ER PX'!BKV24</f>
        <v>99.375</v>
      </c>
      <c r="BKW24">
        <f>'ER PX'!BKW24</f>
        <v>99.344999999999999</v>
      </c>
      <c r="BKX24">
        <f>'ER PX'!BKX24</f>
        <v>99.344999999999999</v>
      </c>
      <c r="BKY24">
        <f>'ER PX'!BKY24</f>
        <v>99.364999999999995</v>
      </c>
      <c r="BKZ24">
        <f>'ER PX'!BKZ24</f>
        <v>99.375</v>
      </c>
      <c r="BLA24">
        <f>'ER PX'!BLA24</f>
        <v>99.37</v>
      </c>
      <c r="BLB24">
        <f>'ER PX'!BLB24</f>
        <v>99.364999999999995</v>
      </c>
      <c r="BLC24">
        <f>'ER PX'!BLC24</f>
        <v>99.35</v>
      </c>
      <c r="BLD24">
        <f>'ER PX'!BLD24</f>
        <v>99.27</v>
      </c>
      <c r="BLE24">
        <f>'ER PX'!BLE24</f>
        <v>99.215000000000003</v>
      </c>
      <c r="BLF24">
        <f>'ER PX'!BLF24</f>
        <v>99.215000000000003</v>
      </c>
      <c r="BLG24">
        <f>'ER PX'!BLG24</f>
        <v>99.19</v>
      </c>
      <c r="BLH24">
        <f>'ER PX'!BLH24</f>
        <v>99.21</v>
      </c>
      <c r="BLI24">
        <f>'ER PX'!BLI24</f>
        <v>99.234999999999999</v>
      </c>
      <c r="BLJ24">
        <f>'ER PX'!BLJ24</f>
        <v>99.295000000000002</v>
      </c>
      <c r="BLK24">
        <f>'ER PX'!BLK24</f>
        <v>99.265000000000001</v>
      </c>
      <c r="BLL24">
        <f>'ER PX'!BLL24</f>
        <v>99.275000000000006</v>
      </c>
      <c r="BLM24">
        <f>'ER PX'!BLM24</f>
        <v>99.224999999999994</v>
      </c>
      <c r="BLN24">
        <f>'ER PX'!BLN24</f>
        <v>99.254999999999995</v>
      </c>
      <c r="BLO24">
        <f>'ER PX'!BLO24</f>
        <v>99.22</v>
      </c>
      <c r="BLP24">
        <f>'ER PX'!BLP24</f>
        <v>99.215000000000003</v>
      </c>
      <c r="BLQ24">
        <f>'ER PX'!BLQ24</f>
        <v>99.22</v>
      </c>
      <c r="BLR24">
        <f>'ER PX'!BLR24</f>
        <v>99.224999999999994</v>
      </c>
      <c r="BLS24">
        <f>'ER PX'!BLS24</f>
        <v>99.19</v>
      </c>
      <c r="BLT24">
        <f>'ER PX'!BLT24</f>
        <v>99.2</v>
      </c>
      <c r="BLU24">
        <f>'ER PX'!BLU24</f>
        <v>99.245000000000005</v>
      </c>
      <c r="BLV24">
        <f>'ER PX'!BLV24</f>
        <v>99.27</v>
      </c>
      <c r="BLW24">
        <f>'ER PX'!BLW24</f>
        <v>99.224999999999994</v>
      </c>
      <c r="BLX24">
        <f>'ER PX'!BLX24</f>
        <v>99.17</v>
      </c>
      <c r="BLY24">
        <f>'ER PX'!BLY24</f>
        <v>99.15</v>
      </c>
      <c r="BLZ24">
        <f>'ER PX'!BLZ24</f>
        <v>99.135000000000005</v>
      </c>
      <c r="BMA24">
        <f>'ER PX'!BMA24</f>
        <v>99.16</v>
      </c>
      <c r="BMB24">
        <f>'ER PX'!BMB24</f>
        <v>99.16</v>
      </c>
      <c r="BMC24">
        <f>'ER PX'!BMC24</f>
        <v>99.11</v>
      </c>
      <c r="BMD24">
        <f>'ER PX'!BMD24</f>
        <v>99.09</v>
      </c>
      <c r="BME24">
        <f>'ER PX'!BME24</f>
        <v>99.064999999999998</v>
      </c>
      <c r="BMF24">
        <f>'ER PX'!BMF24</f>
        <v>99.064999999999998</v>
      </c>
      <c r="BMG24">
        <f>'ER PX'!BMG24</f>
        <v>99.07</v>
      </c>
      <c r="BMH24">
        <f>'ER PX'!BMH24</f>
        <v>99.004999999999995</v>
      </c>
      <c r="BMI24">
        <f>'ER PX'!BMI24</f>
        <v>98.99</v>
      </c>
      <c r="BMJ24">
        <f>'ER PX'!BMJ24</f>
        <v>98.944999999999993</v>
      </c>
      <c r="BMK24">
        <f>'ER PX'!BMK24</f>
        <v>98.95</v>
      </c>
      <c r="BML24">
        <f>'ER PX'!BML24</f>
        <v>98.96</v>
      </c>
      <c r="BMM24">
        <f>'ER PX'!BMM24</f>
        <v>98.97</v>
      </c>
      <c r="BMN24">
        <f>'ER PX'!BMN24</f>
        <v>98.98</v>
      </c>
      <c r="BMO24">
        <f>'ER PX'!BMO24</f>
        <v>98.944999999999993</v>
      </c>
      <c r="BMP24">
        <f>'ER PX'!BMP24</f>
        <v>98.935000000000002</v>
      </c>
      <c r="BMQ24">
        <f>'ER PX'!BMQ24</f>
        <v>98.924999999999997</v>
      </c>
      <c r="BMR24">
        <f>'ER PX'!BMR24</f>
        <v>98.915000000000006</v>
      </c>
      <c r="BMS24">
        <f>'ER PX'!BMS24</f>
        <v>98.905000000000001</v>
      </c>
      <c r="BMT24">
        <f>'ER PX'!BMT24</f>
        <v>98.924999999999997</v>
      </c>
      <c r="BMU24">
        <f>'ER PX'!BMU24</f>
        <v>98.905000000000001</v>
      </c>
      <c r="BMV24">
        <f>'ER PX'!BMV24</f>
        <v>98.944999999999993</v>
      </c>
      <c r="BMW24">
        <f>'ER PX'!BMW24</f>
        <v>98.905000000000001</v>
      </c>
      <c r="BMX24">
        <f>'ER PX'!BMX24</f>
        <v>98.86</v>
      </c>
      <c r="BMY24">
        <f>'ER PX'!BMY24</f>
        <v>98.86</v>
      </c>
      <c r="BMZ24">
        <f>'ER PX'!BMZ24</f>
        <v>98.855000000000004</v>
      </c>
      <c r="BNA24">
        <f>'ER PX'!BNA24</f>
        <v>98.87</v>
      </c>
      <c r="BNB24">
        <f>'ER PX'!BNB24</f>
        <v>98.9</v>
      </c>
      <c r="BNC24">
        <f>'ER PX'!BNC24</f>
        <v>98.9</v>
      </c>
      <c r="BND24">
        <f>'ER PX'!BND24</f>
        <v>98.9</v>
      </c>
      <c r="BNE24">
        <f>'ER PX'!BNE24</f>
        <v>98.885000000000005</v>
      </c>
      <c r="BNF24">
        <f>'ER PX'!BNF24</f>
        <v>98.885000000000005</v>
      </c>
      <c r="BNG24">
        <f>'ER PX'!BNG24</f>
        <v>98.87</v>
      </c>
      <c r="BNH24">
        <f>'ER PX'!BNH24</f>
        <v>98.83</v>
      </c>
      <c r="BNI24">
        <f>'ER PX'!BNI24</f>
        <v>98.894999999999996</v>
      </c>
      <c r="BNJ24">
        <f>'ER PX'!BNJ24</f>
        <v>98.92</v>
      </c>
      <c r="BNK24">
        <f>'ER PX'!BNK24</f>
        <v>98.894999999999996</v>
      </c>
      <c r="BNL24">
        <f>'ER PX'!BNL24</f>
        <v>98.89</v>
      </c>
      <c r="BNM24">
        <f>'ER PX'!BNM24</f>
        <v>98.915000000000006</v>
      </c>
      <c r="BNN24">
        <f>'ER PX'!BNN24</f>
        <v>98.915000000000006</v>
      </c>
      <c r="BNO24">
        <f>'ER PX'!BNO24</f>
        <v>98.92</v>
      </c>
      <c r="BNP24">
        <f>'ER PX'!BNP24</f>
        <v>98.94</v>
      </c>
      <c r="BNQ24">
        <f>'ER PX'!BNQ24</f>
        <v>98.92</v>
      </c>
      <c r="BNR24">
        <f>'ER PX'!BNR24</f>
        <v>98.935000000000002</v>
      </c>
      <c r="BNS24">
        <f>'ER PX'!BNS24</f>
        <v>98.9</v>
      </c>
      <c r="BNT24">
        <f>'ER PX'!BNT24</f>
        <v>98.894999999999996</v>
      </c>
      <c r="BNU24">
        <f>'ER PX'!BNU24</f>
        <v>98.88</v>
      </c>
      <c r="BNV24">
        <f>'ER PX'!BNV24</f>
        <v>98.844999999999999</v>
      </c>
      <c r="BNW24">
        <f>'ER PX'!BNW24</f>
        <v>98.85</v>
      </c>
      <c r="BNX24">
        <f>'ER PX'!BNX24</f>
        <v>98.844999999999999</v>
      </c>
      <c r="BNY24">
        <f>'ER PX'!BNY24</f>
        <v>98.864999999999995</v>
      </c>
      <c r="BNZ24">
        <f>'ER PX'!BNZ24</f>
        <v>98.834999999999994</v>
      </c>
      <c r="BOA24">
        <f>'ER PX'!BOA24</f>
        <v>98.834999999999994</v>
      </c>
      <c r="BOB24">
        <f>'ER PX'!BOB24</f>
        <v>98.84</v>
      </c>
      <c r="BOC24">
        <f>'ER PX'!BOC24</f>
        <v>98.81</v>
      </c>
      <c r="BOD24">
        <f>'ER PX'!BOD24</f>
        <v>98.814999999999998</v>
      </c>
      <c r="BOE24">
        <f>'ER PX'!BOE24</f>
        <v>98.825000000000003</v>
      </c>
      <c r="BOF24">
        <f>'ER PX'!BOF24</f>
        <v>98.78</v>
      </c>
      <c r="BOG24">
        <f>'ER PX'!BOG24</f>
        <v>98.775000000000006</v>
      </c>
      <c r="BOH24">
        <f>'ER PX'!BOH24</f>
        <v>98.8</v>
      </c>
      <c r="BOI24">
        <f>'ER PX'!BOI24</f>
        <v>98.77</v>
      </c>
      <c r="BOJ24">
        <f>'ER PX'!BOJ24</f>
        <v>98.734999999999999</v>
      </c>
      <c r="BOK24">
        <f>'ER PX'!BOK24</f>
        <v>98.745000000000005</v>
      </c>
      <c r="BOL24">
        <f>'ER PX'!BOL24</f>
        <v>98.75</v>
      </c>
      <c r="BOM24">
        <f>'ER PX'!BOM24</f>
        <v>98.754999999999995</v>
      </c>
      <c r="BON24">
        <f>'ER PX'!BON24</f>
        <v>98.745000000000005</v>
      </c>
      <c r="BOO24">
        <f>'ER PX'!BOO24</f>
        <v>98.784999999999997</v>
      </c>
      <c r="BOP24">
        <f>'ER PX'!BOP24</f>
        <v>98.79</v>
      </c>
      <c r="BOQ24">
        <f>'ER PX'!BOQ24</f>
        <v>98.805000000000007</v>
      </c>
      <c r="BOR24">
        <f>'ER PX'!BOR24</f>
        <v>98.79</v>
      </c>
      <c r="BOS24">
        <f>'ER PX'!BOS24</f>
        <v>98.8</v>
      </c>
      <c r="BOT24">
        <f>'ER PX'!BOT24</f>
        <v>98.745000000000005</v>
      </c>
      <c r="BOU24">
        <f>'ER PX'!BOU24</f>
        <v>98.745000000000005</v>
      </c>
      <c r="BOV24">
        <f>'ER PX'!BOV24</f>
        <v>98.715000000000003</v>
      </c>
      <c r="BOW24">
        <f>'ER PX'!BOW24</f>
        <v>98.69</v>
      </c>
      <c r="BOX24">
        <f>'ER PX'!BOX24</f>
        <v>98.694999999999993</v>
      </c>
      <c r="BOY24">
        <f>'ER PX'!BOY24</f>
        <v>98.715000000000003</v>
      </c>
      <c r="BOZ24">
        <f>'ER PX'!BOZ24</f>
        <v>98.704999999999998</v>
      </c>
      <c r="BPA24">
        <f>'ER PX'!BPA24</f>
        <v>98.68</v>
      </c>
      <c r="BPB24">
        <f>'ER PX'!BPB24</f>
        <v>98.65</v>
      </c>
      <c r="BPC24">
        <f>'ER PX'!BPC24</f>
        <v>98.665000000000006</v>
      </c>
      <c r="BPD24">
        <f>'ER PX'!BPD24</f>
        <v>98.64</v>
      </c>
      <c r="BPE24">
        <f>'ER PX'!BPE24</f>
        <v>98.61</v>
      </c>
      <c r="BPF24">
        <f>'ER PX'!BPF24</f>
        <v>98.63</v>
      </c>
      <c r="BPG24">
        <f>'ER PX'!BPG24</f>
        <v>98.625</v>
      </c>
      <c r="BPH24">
        <f>'ER PX'!BPH24</f>
        <v>98.6</v>
      </c>
      <c r="BPI24">
        <f>'ER PX'!BPI24</f>
        <v>98.62</v>
      </c>
      <c r="BPJ24">
        <f>'ER PX'!BPJ24</f>
        <v>98.685000000000002</v>
      </c>
      <c r="BPK24">
        <f>'ER PX'!BPK24</f>
        <v>98.734999999999999</v>
      </c>
      <c r="BPL24">
        <f>'ER PX'!BPL24</f>
        <v>98.694999999999993</v>
      </c>
      <c r="BPM24">
        <f>'ER PX'!BPM24</f>
        <v>98.69</v>
      </c>
      <c r="BPN24">
        <f>'ER PX'!BPN24</f>
        <v>98.644999999999996</v>
      </c>
      <c r="BPO24">
        <f>'ER PX'!BPO24</f>
        <v>98.635000000000005</v>
      </c>
      <c r="BPP24">
        <f>'ER PX'!BPP24</f>
        <v>98.625</v>
      </c>
      <c r="BPQ24">
        <f>'ER PX'!BPQ24</f>
        <v>98.665000000000006</v>
      </c>
      <c r="BPR24">
        <f>'ER PX'!BPR24</f>
        <v>98.72</v>
      </c>
      <c r="BPS24">
        <f>'ER PX'!BPS24</f>
        <v>98.704999999999998</v>
      </c>
      <c r="BPT24">
        <f>'ER PX'!BPT24</f>
        <v>98.704999999999998</v>
      </c>
      <c r="BPU24">
        <f>'ER PX'!BPU24</f>
        <v>98.715000000000003</v>
      </c>
      <c r="BPV24">
        <f>'ER PX'!BPV24</f>
        <v>98.795000000000002</v>
      </c>
      <c r="BPW24">
        <f>'ER PX'!BPW24</f>
        <v>98.79</v>
      </c>
      <c r="BPX24">
        <f>'ER PX'!BPX24</f>
        <v>98.82</v>
      </c>
      <c r="BPY24">
        <f>'ER PX'!BPY24</f>
        <v>98.834999999999994</v>
      </c>
      <c r="BPZ24">
        <f>'ER PX'!BPZ24</f>
        <v>98.825000000000003</v>
      </c>
      <c r="BQA24">
        <f>'ER PX'!BQA24</f>
        <v>98.85</v>
      </c>
      <c r="BQB24">
        <f>'ER PX'!BQB24</f>
        <v>98.88</v>
      </c>
      <c r="BQC24">
        <f>'ER PX'!BQC24</f>
        <v>98.905000000000001</v>
      </c>
      <c r="BQD24">
        <f>'ER PX'!BQD24</f>
        <v>98.88</v>
      </c>
      <c r="BQE24">
        <f>'ER PX'!BQE24</f>
        <v>98.915000000000006</v>
      </c>
      <c r="BQF24">
        <f>'ER PX'!BQF24</f>
        <v>98.935000000000002</v>
      </c>
      <c r="BQG24">
        <f>'ER PX'!BQG24</f>
        <v>98.924999999999997</v>
      </c>
      <c r="BQH24">
        <f>'ER PX'!BQH24</f>
        <v>98.91</v>
      </c>
      <c r="BQI24">
        <f>'ER PX'!BQI24</f>
        <v>98.87</v>
      </c>
      <c r="BQJ24">
        <f>'ER PX'!BQJ24</f>
        <v>98.89</v>
      </c>
      <c r="BQK24">
        <f>'ER PX'!BQK24</f>
        <v>98.894999999999996</v>
      </c>
      <c r="BQL24">
        <f>'ER PX'!BQL24</f>
        <v>98.905000000000001</v>
      </c>
      <c r="BQM24">
        <f>'ER PX'!BQM24</f>
        <v>98.894999999999996</v>
      </c>
      <c r="BQN24">
        <f>'ER PX'!BQN24</f>
        <v>98.894999999999996</v>
      </c>
      <c r="BQO24">
        <f>'ER PX'!BQO24</f>
        <v>98.905000000000001</v>
      </c>
      <c r="BQP24">
        <f>'ER PX'!BQP24</f>
        <v>98.924999999999997</v>
      </c>
      <c r="BQQ24">
        <f>'ER PX'!BQQ24</f>
        <v>98.924999999999997</v>
      </c>
      <c r="BQR24">
        <f>'ER PX'!BQR24</f>
        <v>98.915000000000006</v>
      </c>
      <c r="BQS24">
        <f>'ER PX'!BQS24</f>
        <v>98.924999999999997</v>
      </c>
      <c r="BQT24">
        <f>'ER PX'!BQT24</f>
        <v>98.894999999999996</v>
      </c>
      <c r="BQU24">
        <f>'ER PX'!BQU24</f>
        <v>98.91</v>
      </c>
      <c r="BQV24">
        <f>'ER PX'!BQV24</f>
        <v>98.9</v>
      </c>
      <c r="BQW24">
        <f>'ER PX'!BQW24</f>
        <v>98.844999999999999</v>
      </c>
      <c r="BQX24">
        <f>'ER PX'!BQX24</f>
        <v>98.825000000000003</v>
      </c>
      <c r="BQY24">
        <f>'ER PX'!BQY24</f>
        <v>98.82</v>
      </c>
      <c r="BQZ24">
        <f>'ER PX'!BQZ24</f>
        <v>98.83</v>
      </c>
      <c r="BRA24">
        <f>'ER PX'!BRA24</f>
        <v>98.8</v>
      </c>
      <c r="BRB24">
        <f>'ER PX'!BRB24</f>
        <v>98.754999999999995</v>
      </c>
      <c r="BRC24">
        <f>'ER PX'!BRC24</f>
        <v>98.734999999999999</v>
      </c>
      <c r="BRD24">
        <f>'ER PX'!BRD24</f>
        <v>98.77</v>
      </c>
      <c r="BRE24">
        <f>'ER PX'!BRE24</f>
        <v>98.76</v>
      </c>
      <c r="BRF24">
        <f>'ER PX'!BRF24</f>
        <v>98.81</v>
      </c>
      <c r="BRG24">
        <f>'ER PX'!BRG24</f>
        <v>98.814999999999998</v>
      </c>
      <c r="BRH24">
        <f>'ER PX'!BRH24</f>
        <v>98.834999999999994</v>
      </c>
      <c r="BRI24">
        <f>'ER PX'!BRI24</f>
        <v>98.83</v>
      </c>
      <c r="BRJ24">
        <f>'ER PX'!BRJ24</f>
        <v>98.825000000000003</v>
      </c>
      <c r="BRK24">
        <f>'ER PX'!BRK24</f>
        <v>98.85</v>
      </c>
      <c r="BRL24">
        <f>'ER PX'!BRL24</f>
        <v>98.885000000000005</v>
      </c>
      <c r="BRM24">
        <f>'ER PX'!BRM24</f>
        <v>98.885000000000005</v>
      </c>
      <c r="BRN24">
        <f>'ER PX'!BRN24</f>
        <v>98.875</v>
      </c>
      <c r="BRO24">
        <f>'ER PX'!BRO24</f>
        <v>98.87</v>
      </c>
      <c r="BRP24">
        <f>'ER PX'!BRP24</f>
        <v>98.91</v>
      </c>
      <c r="BRQ24">
        <f>'ER PX'!BRQ24</f>
        <v>98.894999999999996</v>
      </c>
      <c r="BRR24">
        <f>'ER PX'!BRR24</f>
        <v>98.86</v>
      </c>
      <c r="BRS24">
        <f>'ER PX'!BRS24</f>
        <v>98.844999999999999</v>
      </c>
      <c r="BRT24">
        <f>'ER PX'!BRT24</f>
        <v>98.86</v>
      </c>
      <c r="BRU24">
        <f>'ER PX'!BRU24</f>
        <v>98.87</v>
      </c>
      <c r="BRV24">
        <f>'ER PX'!BRV24</f>
        <v>98.864999999999995</v>
      </c>
      <c r="BRW24">
        <f>'ER PX'!BRW24</f>
        <v>98.86</v>
      </c>
      <c r="BRX24">
        <f>'ER PX'!BRX24</f>
        <v>98.844999999999999</v>
      </c>
      <c r="BRY24">
        <f>'ER PX'!BRY24</f>
        <v>98.86</v>
      </c>
      <c r="BRZ24">
        <f>'ER PX'!BRZ24</f>
        <v>98.844999999999999</v>
      </c>
      <c r="BSA24">
        <f>'ER PX'!BSA24</f>
        <v>98.834999999999994</v>
      </c>
      <c r="BSB24">
        <f>'ER PX'!BSB24</f>
        <v>98.825000000000003</v>
      </c>
      <c r="BSC24">
        <f>'ER PX'!BSC24</f>
        <v>98.82</v>
      </c>
      <c r="BSD24">
        <f>'ER PX'!BSD24</f>
        <v>98.85</v>
      </c>
      <c r="BSE24">
        <f>'ER PX'!BSE24</f>
        <v>98.855000000000004</v>
      </c>
      <c r="BSF24">
        <f>'ER PX'!BSF24</f>
        <v>98.87</v>
      </c>
      <c r="BSG24">
        <f>'ER PX'!BSG24</f>
        <v>98.855000000000004</v>
      </c>
      <c r="BSH24">
        <f>'ER PX'!BSH24</f>
        <v>98.855000000000004</v>
      </c>
      <c r="BSI24">
        <f>'ER PX'!BSI24</f>
        <v>98.9</v>
      </c>
      <c r="BSJ24">
        <f>'ER PX'!BSJ24</f>
        <v>98.87</v>
      </c>
      <c r="BSK24">
        <f>'ER PX'!BSK24</f>
        <v>98.81</v>
      </c>
      <c r="BSL24">
        <f>'ER PX'!BSL24</f>
        <v>98.745000000000005</v>
      </c>
      <c r="BSM24">
        <f>'ER PX'!BSM24</f>
        <v>98.724999999999994</v>
      </c>
      <c r="BSN24">
        <f>'ER PX'!BSN24</f>
        <v>98.704999999999998</v>
      </c>
      <c r="BSO24">
        <f>'ER PX'!BSO24</f>
        <v>98.734999999999999</v>
      </c>
      <c r="BSP24">
        <f>'ER PX'!BSP24</f>
        <v>98.694999999999993</v>
      </c>
      <c r="BSQ24">
        <f>'ER PX'!BSQ24</f>
        <v>98.74</v>
      </c>
      <c r="BSR24">
        <f>'ER PX'!BSR24</f>
        <v>98.85</v>
      </c>
      <c r="BSS24">
        <f>'ER PX'!BSS24</f>
        <v>98.814999999999998</v>
      </c>
      <c r="BST24">
        <f>'ER PX'!BST24</f>
        <v>98.825000000000003</v>
      </c>
      <c r="BSU24">
        <f>'ER PX'!BSU24</f>
        <v>98.855000000000004</v>
      </c>
      <c r="BSV24">
        <f>'ER PX'!BSV24</f>
        <v>98.87</v>
      </c>
      <c r="BSW24">
        <f>'ER PX'!BSW24</f>
        <v>98.944999999999993</v>
      </c>
      <c r="BSX24">
        <f>'ER PX'!BSX24</f>
        <v>98.915000000000006</v>
      </c>
      <c r="BSY24">
        <f>'ER PX'!BSY24</f>
        <v>98.82</v>
      </c>
      <c r="BSZ24">
        <f>'ER PX'!BSZ24</f>
        <v>98.76</v>
      </c>
      <c r="BTA24">
        <f>'ER PX'!BTA24</f>
        <v>98.76</v>
      </c>
      <c r="BTB24">
        <f>'ER PX'!BTB24</f>
        <v>98.694999999999993</v>
      </c>
      <c r="BTC24">
        <f>'ER PX'!BTC24</f>
        <v>98.71</v>
      </c>
      <c r="BTD24">
        <f>'ER PX'!BTD24</f>
        <v>98.665000000000006</v>
      </c>
      <c r="BTE24">
        <f>'ER PX'!BTE24</f>
        <v>98.6</v>
      </c>
      <c r="BTF24">
        <f>'ER PX'!BTF24</f>
        <v>98.63</v>
      </c>
      <c r="BTG24">
        <f>'ER PX'!BTG24</f>
        <v>98.62</v>
      </c>
      <c r="BTH24">
        <f>'ER PX'!BTH24</f>
        <v>98.66</v>
      </c>
      <c r="BTI24">
        <f>'ER PX'!BTI24</f>
        <v>98.704999999999998</v>
      </c>
      <c r="BTJ24">
        <f>'ER PX'!BTJ24</f>
        <v>98.734999999999999</v>
      </c>
      <c r="BTK24">
        <f>'ER PX'!BTK24</f>
        <v>98.715000000000003</v>
      </c>
      <c r="BTL24">
        <f>'ER PX'!BTL24</f>
        <v>98.724999999999994</v>
      </c>
      <c r="BTM24">
        <f>'ER PX'!BTM24</f>
        <v>98.754999999999995</v>
      </c>
      <c r="BTN24">
        <f>'ER PX'!BTN24</f>
        <v>98.745000000000005</v>
      </c>
      <c r="BTO24">
        <f>'ER PX'!BTO24</f>
        <v>98.765000000000001</v>
      </c>
      <c r="BTP24">
        <f>'ER PX'!BTP24</f>
        <v>98.694999999999993</v>
      </c>
      <c r="BTQ24">
        <f>'ER PX'!BTQ24</f>
        <v>98.7</v>
      </c>
      <c r="BTR24">
        <f>'ER PX'!BTR24</f>
        <v>98.7</v>
      </c>
      <c r="BTS24">
        <f>'ER PX'!BTS24</f>
        <v>98.704999999999998</v>
      </c>
      <c r="BTT24">
        <f>'ER PX'!BTT24</f>
        <v>98.68</v>
      </c>
      <c r="BTU24">
        <f>'ER PX'!BTU24</f>
        <v>98.63</v>
      </c>
      <c r="BTV24">
        <f>'ER PX'!BTV24</f>
        <v>98.64</v>
      </c>
      <c r="BTW24">
        <f>'ER PX'!BTW24</f>
        <v>98.64</v>
      </c>
      <c r="BTX24">
        <f>'ER PX'!BTX24</f>
        <v>98.665000000000006</v>
      </c>
      <c r="BTY24">
        <f>'ER PX'!BTY24</f>
        <v>98.67</v>
      </c>
      <c r="BTZ24">
        <f>'ER PX'!BTZ24</f>
        <v>98.73</v>
      </c>
      <c r="BUA24">
        <f>'ER PX'!BUA24</f>
        <v>98.77</v>
      </c>
      <c r="BUB24">
        <f>'ER PX'!BUB24</f>
        <v>98.745000000000005</v>
      </c>
      <c r="BUC24">
        <f>'ER PX'!BUC24</f>
        <v>98.765000000000001</v>
      </c>
      <c r="BUD24">
        <f>'ER PX'!BUD24</f>
        <v>98.77</v>
      </c>
      <c r="BUE24">
        <f>'ER PX'!BUE24</f>
        <v>98.79</v>
      </c>
      <c r="BUF24">
        <f>'ER PX'!BUF24</f>
        <v>98.75</v>
      </c>
      <c r="BUG24">
        <f>'ER PX'!BUG24</f>
        <v>98.754999999999995</v>
      </c>
      <c r="BUH24">
        <f>'ER PX'!BUH24</f>
        <v>98.77</v>
      </c>
      <c r="BUI24">
        <f>'ER PX'!BUI24</f>
        <v>98.724999999999994</v>
      </c>
      <c r="BUJ24">
        <f>'ER PX'!BUJ24</f>
        <v>98.76</v>
      </c>
      <c r="BUK24">
        <f>'ER PX'!BUK24</f>
        <v>98.73</v>
      </c>
      <c r="BUL24">
        <f>'ER PX'!BUL24</f>
        <v>98.745000000000005</v>
      </c>
      <c r="BUM24">
        <f>'ER PX'!BUM24</f>
        <v>98.745000000000005</v>
      </c>
      <c r="BUN24">
        <f>'ER PX'!BUN24</f>
        <v>98.745000000000005</v>
      </c>
      <c r="BUO24">
        <f>'ER PX'!BUO24</f>
        <v>98.734999999999999</v>
      </c>
      <c r="BUP24">
        <f>'ER PX'!BUP24</f>
        <v>98.68</v>
      </c>
      <c r="BUQ24">
        <f>'ER PX'!BUQ24</f>
        <v>98.655000000000001</v>
      </c>
      <c r="BUR24">
        <f>'ER PX'!BUR24</f>
        <v>98.66</v>
      </c>
      <c r="BUS24">
        <f>'ER PX'!BUS24</f>
        <v>98.69</v>
      </c>
      <c r="BUT24">
        <f>'ER PX'!BUT24</f>
        <v>98.614999999999995</v>
      </c>
      <c r="BUU24">
        <f>'ER PX'!BUU24</f>
        <v>98.63</v>
      </c>
      <c r="BUV24">
        <f>'ER PX'!BUV24</f>
        <v>98.71</v>
      </c>
      <c r="BUW24">
        <f>'ER PX'!BUW24</f>
        <v>98.71</v>
      </c>
      <c r="BUX24">
        <f>'ER PX'!BUX24</f>
        <v>98.72</v>
      </c>
      <c r="BUY24">
        <f>'ER PX'!BUY24</f>
        <v>98.7</v>
      </c>
      <c r="BUZ24">
        <f>'ER PX'!BUZ24</f>
        <v>98.68</v>
      </c>
      <c r="BVA24">
        <f>'ER PX'!BVA24</f>
        <v>98.665000000000006</v>
      </c>
      <c r="BVB24">
        <f>'ER PX'!BVB24</f>
        <v>98.63</v>
      </c>
      <c r="BVC24">
        <f>'ER PX'!BVC24</f>
        <v>98.625</v>
      </c>
      <c r="BVD24">
        <f>'ER PX'!BVD24</f>
        <v>98.61</v>
      </c>
      <c r="BVE24">
        <f>'ER PX'!BVE24</f>
        <v>98.594999999999999</v>
      </c>
      <c r="BVF24">
        <f>'ER PX'!BVF24</f>
        <v>98.67</v>
      </c>
      <c r="BVG24">
        <f>'ER PX'!BVG24</f>
        <v>98.644999999999996</v>
      </c>
      <c r="BVH24">
        <f>'ER PX'!BVH24</f>
        <v>98.644999999999996</v>
      </c>
      <c r="BVI24">
        <f>'ER PX'!BVI24</f>
        <v>98.64</v>
      </c>
      <c r="BVJ24">
        <f>'ER PX'!BVJ24</f>
        <v>98.605000000000004</v>
      </c>
      <c r="BVK24">
        <f>'ER PX'!BVK24</f>
        <v>98.625</v>
      </c>
      <c r="BVL24">
        <f>'ER PX'!BVL24</f>
        <v>98.62</v>
      </c>
      <c r="BVM24">
        <f>'ER PX'!BVM24</f>
        <v>98.584999999999994</v>
      </c>
      <c r="BVN24">
        <f>'ER PX'!BVN24</f>
        <v>98.56</v>
      </c>
      <c r="BVO24">
        <f>'ER PX'!BVO24</f>
        <v>98.545000000000002</v>
      </c>
      <c r="BVP24">
        <f>'ER PX'!BVP24</f>
        <v>98.54</v>
      </c>
      <c r="BVQ24">
        <f>'ER PX'!BVQ24</f>
        <v>98.555000000000007</v>
      </c>
      <c r="BVR24">
        <f>'ER PX'!BVR24</f>
        <v>98.495000000000005</v>
      </c>
      <c r="BVS24">
        <f>'ER PX'!BVS24</f>
        <v>98.504999999999995</v>
      </c>
      <c r="BVT24">
        <f>'ER PX'!BVT24</f>
        <v>98.52</v>
      </c>
      <c r="BVU24">
        <f>'ER PX'!BVU24</f>
        <v>98.484999999999999</v>
      </c>
      <c r="BVV24">
        <f>'ER PX'!BVV24</f>
        <v>98.525000000000006</v>
      </c>
      <c r="BVW24">
        <f>'ER PX'!BVW24</f>
        <v>98.515000000000001</v>
      </c>
      <c r="BVX24">
        <f>'ER PX'!BVX24</f>
        <v>98.58</v>
      </c>
      <c r="BVY24">
        <f>'ER PX'!BVY24</f>
        <v>98.64</v>
      </c>
      <c r="BVZ24">
        <f>'ER PX'!BVZ24</f>
        <v>98.575000000000003</v>
      </c>
      <c r="BWA24">
        <f>'ER PX'!BWA24</f>
        <v>98.575000000000003</v>
      </c>
      <c r="BWB24">
        <f>'ER PX'!BWB24</f>
        <v>98.64</v>
      </c>
      <c r="BWC24">
        <f>'ER PX'!BWC24</f>
        <v>98.655000000000001</v>
      </c>
      <c r="BWD24">
        <f>'ER PX'!BWD24</f>
        <v>98.655000000000001</v>
      </c>
      <c r="BWE24">
        <f>'ER PX'!BWE24</f>
        <v>98.62</v>
      </c>
      <c r="BWF24">
        <f>'ER PX'!BWF24</f>
        <v>98.72</v>
      </c>
      <c r="BWG24">
        <f>'ER PX'!BWG24</f>
        <v>98.724999999999994</v>
      </c>
      <c r="BWH24">
        <f>'ER PX'!BWH24</f>
        <v>98.775000000000006</v>
      </c>
      <c r="BWI24">
        <f>'ER PX'!BWI24</f>
        <v>98.81</v>
      </c>
      <c r="BWJ24">
        <f>'ER PX'!BWJ24</f>
        <v>98.8</v>
      </c>
      <c r="BWK24">
        <f>'ER PX'!BWK24</f>
        <v>98.805000000000007</v>
      </c>
      <c r="BWL24">
        <f>'ER PX'!BWL24</f>
        <v>98.82</v>
      </c>
      <c r="BWM24">
        <f>'ER PX'!BWM24</f>
        <v>98.85</v>
      </c>
      <c r="BWN24">
        <f>'ER PX'!BWN24</f>
        <v>98.84</v>
      </c>
      <c r="BWO24">
        <f>'ER PX'!BWO24</f>
        <v>98.81</v>
      </c>
      <c r="BWP24">
        <f>'ER PX'!BWP24</f>
        <v>98.805000000000007</v>
      </c>
      <c r="BWQ24">
        <f>'ER PX'!BWQ24</f>
        <v>98.78</v>
      </c>
      <c r="BWR24">
        <f>'ER PX'!BWR24</f>
        <v>98.86</v>
      </c>
      <c r="BWS24">
        <f>'ER PX'!BWS24</f>
        <v>98.9</v>
      </c>
      <c r="BWT24">
        <f>'ER PX'!BWT24</f>
        <v>98.93</v>
      </c>
      <c r="BWU24">
        <f>'ER PX'!BWU24</f>
        <v>98.91</v>
      </c>
      <c r="BWV24">
        <f>'ER PX'!BWV24</f>
        <v>98.894999999999996</v>
      </c>
      <c r="BWW24">
        <f>'ER PX'!BWW24</f>
        <v>98.905000000000001</v>
      </c>
      <c r="BWX24">
        <f>'ER PX'!BWX24</f>
        <v>98.88</v>
      </c>
      <c r="BWY24">
        <f>'ER PX'!BWY24</f>
        <v>98.885000000000005</v>
      </c>
      <c r="BWZ24">
        <f>'ER PX'!BWZ24</f>
        <v>98.885000000000005</v>
      </c>
      <c r="BXA24">
        <f>'ER PX'!BXA24</f>
        <v>98.905000000000001</v>
      </c>
      <c r="BXB24">
        <f>'ER PX'!BXB24</f>
        <v>98.91</v>
      </c>
      <c r="BXC24">
        <f>'ER PX'!BXC24</f>
        <v>98.9</v>
      </c>
      <c r="BXD24">
        <f>'ER PX'!BXD24</f>
        <v>98.9</v>
      </c>
      <c r="BXE24">
        <f>'ER PX'!BXE24</f>
        <v>98.9</v>
      </c>
      <c r="BXF24">
        <f>'ER PX'!BXF24</f>
        <v>98.89</v>
      </c>
      <c r="BXG24">
        <f>'ER PX'!BXG24</f>
        <v>98.9</v>
      </c>
      <c r="BXH24">
        <f>'ER PX'!BXH24</f>
        <v>98.965000000000003</v>
      </c>
      <c r="BXI24">
        <f>'ER PX'!BXI24</f>
        <v>99.08</v>
      </c>
      <c r="BXJ24">
        <f>'ER PX'!BXJ24</f>
        <v>99.08</v>
      </c>
      <c r="BXK24">
        <f>'ER PX'!BXK24</f>
        <v>99.084999999999994</v>
      </c>
      <c r="BXL24">
        <f>'ER PX'!BXL24</f>
        <v>99.08</v>
      </c>
      <c r="BXM24">
        <f>'ER PX'!BXM24</f>
        <v>99.084999999999994</v>
      </c>
      <c r="BXN24">
        <f>'ER PX'!BXN24</f>
        <v>99.11</v>
      </c>
      <c r="BXO24">
        <f>'ER PX'!BXO24</f>
        <v>99.105000000000004</v>
      </c>
      <c r="BXP24">
        <f>'ER PX'!BXP24</f>
        <v>99.13</v>
      </c>
      <c r="BXQ24">
        <f>'ER PX'!BXQ24</f>
        <v>99.15</v>
      </c>
      <c r="BXR24">
        <f>'ER PX'!BXR24</f>
        <v>99.11</v>
      </c>
      <c r="BXS24">
        <f>'ER PX'!BXS24</f>
        <v>99.11</v>
      </c>
      <c r="BXT24">
        <f>'ER PX'!BXT24</f>
        <v>99.11</v>
      </c>
      <c r="BXU24">
        <f>'ER PX'!BXU24</f>
        <v>99.045000000000002</v>
      </c>
      <c r="BXV24">
        <f>'ER PX'!BXV24</f>
        <v>99.034999999999997</v>
      </c>
      <c r="BXW24">
        <f>'ER PX'!BXW24</f>
        <v>99.075000000000003</v>
      </c>
      <c r="BXX24">
        <f>'ER PX'!BXX24</f>
        <v>99.08</v>
      </c>
      <c r="BXY24">
        <f>'ER PX'!BXY24</f>
        <v>99.064999999999998</v>
      </c>
      <c r="BXZ24">
        <f>'ER PX'!BXZ24</f>
        <v>99.07</v>
      </c>
      <c r="BYA24">
        <f>'ER PX'!BYA24</f>
        <v>99.06</v>
      </c>
      <c r="BYB24">
        <f>'ER PX'!BYB24</f>
        <v>99.07</v>
      </c>
      <c r="BYC24">
        <f>'ER PX'!BYC24</f>
        <v>99.06</v>
      </c>
      <c r="BYD24">
        <f>'ER PX'!BYD24</f>
        <v>99.06</v>
      </c>
      <c r="BYE24">
        <f>'ER PX'!BYE24</f>
        <v>99.05</v>
      </c>
      <c r="BYF24">
        <f>'ER PX'!BYF24</f>
        <v>99.04</v>
      </c>
      <c r="BYG24">
        <f>'ER PX'!BYG24</f>
        <v>99.025000000000006</v>
      </c>
      <c r="BYH24">
        <f>'ER PX'!BYH24</f>
        <v>99.004999999999995</v>
      </c>
      <c r="BYI24">
        <f>'ER PX'!BYI24</f>
        <v>99.01</v>
      </c>
      <c r="BYJ24">
        <f>'ER PX'!BYJ24</f>
        <v>99.045000000000002</v>
      </c>
      <c r="BYK24">
        <f>'ER PX'!BYK24</f>
        <v>99.094999999999999</v>
      </c>
      <c r="BYL24">
        <f>'ER PX'!BYL24</f>
        <v>99.084999999999994</v>
      </c>
      <c r="BYM24">
        <f>'ER PX'!BYM24</f>
        <v>99.08</v>
      </c>
      <c r="BYN24">
        <f>'ER PX'!BYN24</f>
        <v>99.064999999999998</v>
      </c>
      <c r="BYO24">
        <f>'ER PX'!BYO24</f>
        <v>99.06</v>
      </c>
      <c r="BYP24">
        <f>'ER PX'!BYP24</f>
        <v>99.04</v>
      </c>
      <c r="BYQ24">
        <f>'ER PX'!BYQ24</f>
        <v>99.05</v>
      </c>
      <c r="BYR24">
        <f>'ER PX'!BYR24</f>
        <v>99.04</v>
      </c>
      <c r="BYS24">
        <f>'ER PX'!BYS24</f>
        <v>99.01</v>
      </c>
      <c r="BYT24">
        <f>'ER PX'!BYT24</f>
        <v>98.96</v>
      </c>
      <c r="BYU24">
        <f>'ER PX'!BYU24</f>
        <v>98.92</v>
      </c>
      <c r="BYV24">
        <f>'ER PX'!BYV24</f>
        <v>98.93</v>
      </c>
      <c r="BYW24">
        <f>'ER PX'!BYW24</f>
        <v>98.97</v>
      </c>
      <c r="BYX24">
        <f>'ER PX'!BYX24</f>
        <v>98.954999999999998</v>
      </c>
      <c r="BYY24">
        <f>'ER PX'!BYY24</f>
        <v>99.034999999999997</v>
      </c>
      <c r="BYZ24">
        <f>'ER PX'!BYZ24</f>
        <v>99.03</v>
      </c>
      <c r="BZA24">
        <f>'ER PX'!BZA24</f>
        <v>99.064999999999998</v>
      </c>
      <c r="BZB24">
        <f>'ER PX'!BZB24</f>
        <v>99.03</v>
      </c>
      <c r="BZC24">
        <f>'ER PX'!BZC24</f>
        <v>99.01</v>
      </c>
      <c r="BZD24">
        <f>'ER PX'!BZD24</f>
        <v>98.98</v>
      </c>
      <c r="BZE24">
        <f>'ER PX'!BZE24</f>
        <v>98.95</v>
      </c>
      <c r="BZF24">
        <f>'ER PX'!BZF24</f>
        <v>98.974999999999994</v>
      </c>
      <c r="BZG24">
        <f>'ER PX'!BZG24</f>
        <v>98.974999999999994</v>
      </c>
      <c r="BZH24">
        <f>'ER PX'!BZH24</f>
        <v>98.944999999999993</v>
      </c>
      <c r="BZI24">
        <f>'ER PX'!BZI24</f>
        <v>98.935000000000002</v>
      </c>
      <c r="BZJ24">
        <f>'ER PX'!BZJ24</f>
        <v>98.935000000000002</v>
      </c>
      <c r="BZK24">
        <f>'ER PX'!BZK24</f>
        <v>98.924999999999997</v>
      </c>
      <c r="BZL24">
        <f>'ER PX'!BZL24</f>
        <v>98.94</v>
      </c>
      <c r="BZM24">
        <f>'ER PX'!BZM24</f>
        <v>98.93</v>
      </c>
      <c r="BZN24">
        <f>'ER PX'!BZN24</f>
        <v>98.92</v>
      </c>
      <c r="BZO24">
        <f>'ER PX'!BZO24</f>
        <v>98.944999999999993</v>
      </c>
      <c r="BZP24">
        <f>'ER PX'!BZP24</f>
        <v>99</v>
      </c>
      <c r="BZQ24">
        <f>'ER PX'!BZQ24</f>
        <v>99</v>
      </c>
      <c r="BZR24">
        <f>'ER PX'!BZR24</f>
        <v>98.95</v>
      </c>
      <c r="BZS24">
        <f>'ER PX'!BZS24</f>
        <v>98.95</v>
      </c>
      <c r="BZT24">
        <f>'ER PX'!BZT24</f>
        <v>98.98</v>
      </c>
      <c r="BZU24">
        <f>'ER PX'!BZU24</f>
        <v>98.97</v>
      </c>
      <c r="BZV24">
        <f>'ER PX'!BZV24</f>
        <v>99.02</v>
      </c>
      <c r="BZW24">
        <f>'ER PX'!BZW24</f>
        <v>99.025000000000006</v>
      </c>
      <c r="BZX24">
        <f>'ER PX'!BZX24</f>
        <v>99.064999999999998</v>
      </c>
      <c r="BZY24">
        <f>'ER PX'!BZY24</f>
        <v>99.075000000000003</v>
      </c>
      <c r="BZZ24">
        <f>'ER PX'!BZZ24</f>
        <v>99.08</v>
      </c>
      <c r="CAA24">
        <f>'ER PX'!CAA24</f>
        <v>99.15</v>
      </c>
      <c r="CAB24">
        <f>'ER PX'!CAB24</f>
        <v>99.174999999999997</v>
      </c>
      <c r="CAC24">
        <f>'ER PX'!CAC24</f>
        <v>99.19</v>
      </c>
      <c r="CAD24">
        <f>'ER PX'!CAD24</f>
        <v>99.165000000000006</v>
      </c>
      <c r="CAE24">
        <f>'ER PX'!CAE24</f>
        <v>99.185000000000002</v>
      </c>
      <c r="CAF24">
        <f>'ER PX'!CAF24</f>
        <v>99.144999999999996</v>
      </c>
      <c r="CAG24">
        <f>'ER PX'!CAG24</f>
        <v>99.125</v>
      </c>
      <c r="CAH24">
        <f>'ER PX'!CAH24</f>
        <v>99.14</v>
      </c>
      <c r="CAI24">
        <f>'ER PX'!CAI24</f>
        <v>99.13</v>
      </c>
      <c r="CAJ24">
        <f>'ER PX'!CAJ24</f>
        <v>99.16</v>
      </c>
      <c r="CAK24">
        <f>'ER PX'!CAK24</f>
        <v>99.13</v>
      </c>
      <c r="CAL24">
        <f>'ER PX'!CAL24</f>
        <v>99.105000000000004</v>
      </c>
      <c r="CAM24">
        <f>'ER PX'!CAM24</f>
        <v>99.105000000000004</v>
      </c>
      <c r="CAN24">
        <f>'ER PX'!CAN24</f>
        <v>99.105000000000004</v>
      </c>
      <c r="CAO24">
        <f>'ER PX'!CAO24</f>
        <v>99.075000000000003</v>
      </c>
      <c r="CAP24">
        <f>'ER PX'!CAP24</f>
        <v>99.075000000000003</v>
      </c>
      <c r="CAQ24">
        <f>'ER PX'!CAQ24</f>
        <v>99.064999999999998</v>
      </c>
      <c r="CAR24">
        <f>'ER PX'!CAR24</f>
        <v>99.04</v>
      </c>
      <c r="CAS24">
        <f>'ER PX'!CAS24</f>
        <v>99.025000000000006</v>
      </c>
      <c r="CAT24">
        <f>'ER PX'!CAT24</f>
        <v>99.03</v>
      </c>
      <c r="CAU24">
        <f>'ER PX'!CAU24</f>
        <v>99.06</v>
      </c>
      <c r="CAV24">
        <f>'ER PX'!CAV24</f>
        <v>99.08</v>
      </c>
      <c r="CAW24">
        <f>'ER PX'!CAW24</f>
        <v>99.055000000000007</v>
      </c>
      <c r="CAX24">
        <f>'ER PX'!CAX24</f>
        <v>99.04</v>
      </c>
      <c r="CAY24">
        <f>'ER PX'!CAY24</f>
        <v>98.984999999999999</v>
      </c>
      <c r="CAZ24">
        <f>'ER PX'!CAZ24</f>
        <v>98.99</v>
      </c>
      <c r="CBA24">
        <f>'ER PX'!CBA24</f>
        <v>98.97</v>
      </c>
      <c r="CBB24">
        <f>'ER PX'!CBB24</f>
        <v>98.97</v>
      </c>
      <c r="CBC24">
        <f>'ER PX'!CBC24</f>
        <v>98.954999999999998</v>
      </c>
      <c r="CBD24">
        <f>'ER PX'!CBD24</f>
        <v>98.944999999999993</v>
      </c>
      <c r="CBE24">
        <f>'ER PX'!CBE24</f>
        <v>98.87</v>
      </c>
      <c r="CBF24">
        <f>'ER PX'!CBF24</f>
        <v>98.894999999999996</v>
      </c>
      <c r="CBG24">
        <f>'ER PX'!CBG24</f>
        <v>98.93</v>
      </c>
      <c r="CBH24">
        <f>'ER PX'!CBH24</f>
        <v>98.91</v>
      </c>
      <c r="CBI24">
        <f>'ER PX'!CBI24</f>
        <v>98.915000000000006</v>
      </c>
      <c r="CBJ24">
        <f>'ER PX'!CBJ24</f>
        <v>98.99</v>
      </c>
      <c r="CBK24">
        <f>'ER PX'!CBK24</f>
        <v>98.97</v>
      </c>
      <c r="CBL24">
        <f>'ER PX'!CBL24</f>
        <v>98.92</v>
      </c>
      <c r="CBM24">
        <f>'ER PX'!CBM24</f>
        <v>98.91</v>
      </c>
      <c r="CBN24">
        <f>'ER PX'!CBN24</f>
        <v>98.894999999999996</v>
      </c>
      <c r="CBO24">
        <f>'ER PX'!CBO24</f>
        <v>98.87</v>
      </c>
      <c r="CBP24">
        <f>'ER PX'!CBP24</f>
        <v>98.86</v>
      </c>
      <c r="CBQ24">
        <f>'ER PX'!CBQ24</f>
        <v>98.864999999999995</v>
      </c>
      <c r="CBR24">
        <f>'ER PX'!CBR24</f>
        <v>98.875</v>
      </c>
      <c r="CBS24">
        <f>'ER PX'!CBS24</f>
        <v>98.84</v>
      </c>
      <c r="CBT24">
        <f>'ER PX'!CBT24</f>
        <v>98.85</v>
      </c>
      <c r="CBU24">
        <f>'ER PX'!CBU24</f>
        <v>98.82</v>
      </c>
      <c r="CBV24">
        <f>'ER PX'!CBV24</f>
        <v>98.8</v>
      </c>
      <c r="CBW24">
        <f>'ER PX'!CBW24</f>
        <v>98.94</v>
      </c>
      <c r="CBX24">
        <f>'ER PX'!CBX24</f>
        <v>98.935000000000002</v>
      </c>
      <c r="CBY24">
        <f>'ER PX'!CBY24</f>
        <v>98.96</v>
      </c>
      <c r="CBZ24">
        <f>'ER PX'!CBZ24</f>
        <v>98.954999999999998</v>
      </c>
      <c r="CCA24">
        <f>'ER PX'!CCA24</f>
        <v>98.98</v>
      </c>
      <c r="CCB24">
        <f>'ER PX'!CCB24</f>
        <v>99.07</v>
      </c>
      <c r="CCC24">
        <f>'ER PX'!CCC24</f>
        <v>99.094999999999999</v>
      </c>
      <c r="CCD24">
        <f>'ER PX'!CCD24</f>
        <v>99.17</v>
      </c>
      <c r="CCE24">
        <f>'ER PX'!CCE24</f>
        <v>99.174999999999997</v>
      </c>
      <c r="CCF24">
        <f>'ER PX'!CCF24</f>
        <v>99.19</v>
      </c>
      <c r="CCG24">
        <f>'ER PX'!CCG24</f>
        <v>99.15</v>
      </c>
      <c r="CCH24">
        <f>'ER PX'!CCH24</f>
        <v>99.144999999999996</v>
      </c>
      <c r="CCI24">
        <f>'ER PX'!CCI24</f>
        <v>99.21</v>
      </c>
      <c r="CCJ24">
        <f>'ER PX'!CCJ24</f>
        <v>99.204999999999998</v>
      </c>
      <c r="CCK24">
        <f>'ER PX'!CCK24</f>
        <v>99.21</v>
      </c>
      <c r="CCL24">
        <f>'ER PX'!CCL24</f>
        <v>99.25</v>
      </c>
      <c r="CCM24">
        <f>'ER PX'!CCM24</f>
        <v>99.204999999999998</v>
      </c>
      <c r="CCN24">
        <f>'ER PX'!CCN24</f>
        <v>99.215000000000003</v>
      </c>
      <c r="CCO24">
        <f>'ER PX'!CCO24</f>
        <v>99.194999999999993</v>
      </c>
      <c r="CCP24">
        <f>'ER PX'!CCP24</f>
        <v>99.215000000000003</v>
      </c>
      <c r="CCQ24">
        <f>'ER PX'!CCQ24</f>
        <v>99.224999999999994</v>
      </c>
      <c r="CCR24">
        <f>'ER PX'!CCR24</f>
        <v>99.215000000000003</v>
      </c>
      <c r="CCS24">
        <f>'ER PX'!CCS24</f>
        <v>99.18</v>
      </c>
      <c r="CCT24">
        <f>'ER PX'!CCT24</f>
        <v>99.185000000000002</v>
      </c>
      <c r="CCU24">
        <f>'ER PX'!CCU24</f>
        <v>99.17</v>
      </c>
      <c r="CCV24">
        <f>'ER PX'!CCV24</f>
        <v>99.204999999999998</v>
      </c>
      <c r="CCW24">
        <f>'ER PX'!CCW24</f>
        <v>99.194999999999993</v>
      </c>
      <c r="CCX24">
        <f>'ER PX'!CCX24</f>
        <v>99.19</v>
      </c>
      <c r="CCY24">
        <f>'ER PX'!CCY24</f>
        <v>99.165000000000006</v>
      </c>
      <c r="CCZ24">
        <f>'ER PX'!CCZ24</f>
        <v>99.135000000000005</v>
      </c>
      <c r="CDA24">
        <f>'ER PX'!CDA24</f>
        <v>99.11</v>
      </c>
      <c r="CDB24">
        <f>'ER PX'!CDB24</f>
        <v>99.13</v>
      </c>
      <c r="CDC24">
        <f>'ER PX'!CDC24</f>
        <v>99.125</v>
      </c>
      <c r="CDD24">
        <f>'ER PX'!CDD24</f>
        <v>99.17</v>
      </c>
      <c r="CDE24">
        <f>'ER PX'!CDE24</f>
        <v>99.17</v>
      </c>
      <c r="CDF24">
        <f>'ER PX'!CDF24</f>
        <v>99.14</v>
      </c>
      <c r="CDG24">
        <f>'ER PX'!CDG24</f>
        <v>99.084999999999994</v>
      </c>
      <c r="CDH24">
        <f>'ER PX'!CDH24</f>
        <v>99.1</v>
      </c>
      <c r="CDI24">
        <f>'ER PX'!CDI24</f>
        <v>99.1</v>
      </c>
      <c r="CDJ24">
        <f>'ER PX'!CDJ24</f>
        <v>99.075000000000003</v>
      </c>
      <c r="CDK24">
        <f>'ER PX'!CDK24</f>
        <v>99.09</v>
      </c>
      <c r="CDL24">
        <f>'ER PX'!CDL24</f>
        <v>99.064999999999998</v>
      </c>
      <c r="CDM24">
        <f>'ER PX'!CDM24</f>
        <v>99.06</v>
      </c>
      <c r="CDN24">
        <f>'ER PX'!CDN24</f>
        <v>99.025000000000006</v>
      </c>
      <c r="CDO24">
        <f>'ER PX'!CDO24</f>
        <v>99.05</v>
      </c>
      <c r="CDP24">
        <f>'ER PX'!CDP24</f>
        <v>99.094999999999999</v>
      </c>
      <c r="CDQ24">
        <f>'ER PX'!CDQ24</f>
        <v>99.09</v>
      </c>
      <c r="CDR24">
        <f>'ER PX'!CDR24</f>
        <v>99.105000000000004</v>
      </c>
      <c r="CDS24">
        <f>'ER PX'!CDS24</f>
        <v>99.105000000000004</v>
      </c>
      <c r="CDT24">
        <f>'ER PX'!CDT24</f>
        <v>99.12</v>
      </c>
      <c r="CDU24">
        <f>'ER PX'!CDU24</f>
        <v>99.07</v>
      </c>
      <c r="CDV24">
        <f>'ER PX'!CDV24</f>
        <v>99.055000000000007</v>
      </c>
      <c r="CDW24">
        <f>'ER PX'!CDW24</f>
        <v>99.09</v>
      </c>
      <c r="CDX24">
        <f>'ER PX'!CDX24</f>
        <v>99.165000000000006</v>
      </c>
      <c r="CDY24">
        <f>'ER PX'!CDY24</f>
        <v>99.18</v>
      </c>
      <c r="CDZ24">
        <f>'ER PX'!CDZ24</f>
        <v>99.22</v>
      </c>
      <c r="CEA24">
        <f>'ER PX'!CEA24</f>
        <v>99.25</v>
      </c>
      <c r="CEB24">
        <f>'ER PX'!CEB24</f>
        <v>99.234999999999999</v>
      </c>
      <c r="CEC24">
        <f>'ER PX'!CEC24</f>
        <v>99.234999999999999</v>
      </c>
      <c r="CED24">
        <f>'ER PX'!CED24</f>
        <v>99.234999999999999</v>
      </c>
      <c r="CEE24">
        <f>'ER PX'!CEE24</f>
        <v>99.22</v>
      </c>
      <c r="CEF24">
        <f>'ER PX'!CEF24</f>
        <v>99.22</v>
      </c>
      <c r="CEG24">
        <f>'ER PX'!CEG24</f>
        <v>99.21</v>
      </c>
      <c r="CEH24">
        <f>'ER PX'!CEH24</f>
        <v>99.215000000000003</v>
      </c>
      <c r="CEI24">
        <f>'ER PX'!CEI24</f>
        <v>99.18</v>
      </c>
      <c r="CEJ24">
        <f>'ER PX'!CEJ24</f>
        <v>99.185000000000002</v>
      </c>
      <c r="CEK24">
        <f>'ER PX'!CEK24</f>
        <v>99.194999999999993</v>
      </c>
      <c r="CEL24">
        <f>'ER PX'!CEL24</f>
        <v>99.185000000000002</v>
      </c>
      <c r="CEM24">
        <f>'ER PX'!CEM24</f>
        <v>99.144999999999996</v>
      </c>
      <c r="CEN24">
        <f>'ER PX'!CEN24</f>
        <v>99.135000000000005</v>
      </c>
      <c r="CEO24">
        <f>'ER PX'!CEO24</f>
        <v>99.114999999999995</v>
      </c>
      <c r="CEP24">
        <f>'ER PX'!CEP24</f>
        <v>99.06</v>
      </c>
      <c r="CEQ24">
        <f>'ER PX'!CEQ24</f>
        <v>99.015000000000001</v>
      </c>
      <c r="CER24">
        <f>'ER PX'!CER24</f>
        <v>98.995000000000005</v>
      </c>
      <c r="CES24">
        <f>'ER PX'!CES24</f>
        <v>99</v>
      </c>
      <c r="CET24">
        <f>'ER PX'!CET24</f>
        <v>99.004999999999995</v>
      </c>
      <c r="CEU24">
        <f>'ER PX'!CEU24</f>
        <v>98.97</v>
      </c>
      <c r="CEV24">
        <f>'ER PX'!CEV24</f>
        <v>99.004999999999995</v>
      </c>
      <c r="CEW24">
        <f>'ER PX'!CEW24</f>
        <v>99.01</v>
      </c>
      <c r="CEX24">
        <f>'ER PX'!CEX24</f>
        <v>98.984999999999999</v>
      </c>
      <c r="CEY24">
        <f>'ER PX'!CEY24</f>
        <v>99.01</v>
      </c>
      <c r="CEZ24">
        <f>'ER PX'!CEZ24</f>
        <v>98.944999999999993</v>
      </c>
      <c r="CFA24">
        <f>'ER PX'!CFA24</f>
        <v>99</v>
      </c>
      <c r="CFB24">
        <f>'ER PX'!CFB24</f>
        <v>98.98</v>
      </c>
      <c r="CFC24">
        <f>'ER PX'!CFC24</f>
        <v>99.1</v>
      </c>
      <c r="CFD24">
        <f>'ER PX'!CFD24</f>
        <v>99.155000000000001</v>
      </c>
      <c r="CFE24">
        <f>'ER PX'!CFE24</f>
        <v>99.2</v>
      </c>
      <c r="CFF24">
        <f>'ER PX'!CFF24</f>
        <v>99.174999999999997</v>
      </c>
      <c r="CFG24">
        <f>'ER PX'!CFG24</f>
        <v>99.165000000000006</v>
      </c>
      <c r="CFH24">
        <f>'ER PX'!CFH24</f>
        <v>99.22</v>
      </c>
      <c r="CFI24">
        <f>'ER PX'!CFI24</f>
        <v>99.27</v>
      </c>
      <c r="CFJ24">
        <f>'ER PX'!CFJ24</f>
        <v>99.344999999999999</v>
      </c>
      <c r="CFK24">
        <f>'ER PX'!CFK24</f>
        <v>99.32</v>
      </c>
      <c r="CFL24">
        <f>'ER PX'!CFL24</f>
        <v>99.32</v>
      </c>
      <c r="CFM24">
        <f>'ER PX'!CFM24</f>
        <v>99.275000000000006</v>
      </c>
      <c r="CFN24">
        <f>'ER PX'!CFN24</f>
        <v>99.24</v>
      </c>
      <c r="CFO24">
        <f>'ER PX'!CFO24</f>
        <v>99.194999999999993</v>
      </c>
      <c r="CFP24">
        <f>'ER PX'!CFP24</f>
        <v>99.23</v>
      </c>
      <c r="CFQ24">
        <f>'ER PX'!CFQ24</f>
        <v>99.24</v>
      </c>
      <c r="CFR24">
        <f>'ER PX'!CFR24</f>
        <v>99.204999999999998</v>
      </c>
      <c r="CFS24">
        <f>'ER PX'!CFS24</f>
        <v>99.174999999999997</v>
      </c>
      <c r="CFT24">
        <f>'ER PX'!CFT24</f>
        <v>99.165000000000006</v>
      </c>
      <c r="CFU24">
        <f>'ER PX'!CFU24</f>
        <v>99.174999999999997</v>
      </c>
      <c r="CFV24">
        <f>'ER PX'!CFV24</f>
        <v>99.204999999999998</v>
      </c>
      <c r="CFW24">
        <f>'ER PX'!CFW24</f>
        <v>99.224999999999994</v>
      </c>
      <c r="CFX24">
        <f>'ER PX'!CFX24</f>
        <v>99.24</v>
      </c>
      <c r="CFY24">
        <f>'ER PX'!CFY24</f>
        <v>99.16</v>
      </c>
      <c r="CFZ24">
        <f>'ER PX'!CFZ24</f>
        <v>99.16</v>
      </c>
      <c r="CGA24">
        <f>'ER PX'!CGA24</f>
        <v>99.125</v>
      </c>
      <c r="CGB24">
        <f>'ER PX'!CGB24</f>
        <v>99.11</v>
      </c>
      <c r="CGC24">
        <f>'ER PX'!CGC24</f>
        <v>99.04</v>
      </c>
      <c r="CGD24">
        <f>'ER PX'!CGD24</f>
        <v>99.084999999999994</v>
      </c>
      <c r="CGE24">
        <f>'ER PX'!CGE24</f>
        <v>99.09</v>
      </c>
      <c r="CGF24">
        <f>'ER PX'!CGF24</f>
        <v>99.055000000000007</v>
      </c>
      <c r="CGG24">
        <f>'ER PX'!CGG24</f>
        <v>99.04</v>
      </c>
      <c r="CGH24">
        <f>'ER PX'!CGH24</f>
        <v>99.1</v>
      </c>
      <c r="CGI24">
        <f>'ER PX'!CGI24</f>
        <v>99.185000000000002</v>
      </c>
      <c r="CGJ24">
        <f>'ER PX'!CGJ24</f>
        <v>99.204999999999998</v>
      </c>
      <c r="CGK24">
        <f>'ER PX'!CGK24</f>
        <v>99.14</v>
      </c>
      <c r="CGL24">
        <f>'ER PX'!CGL24</f>
        <v>99.194999999999993</v>
      </c>
      <c r="CGM24">
        <f>'ER PX'!CGM24</f>
        <v>99.224999999999994</v>
      </c>
      <c r="CGN24">
        <f>'ER PX'!CGN24</f>
        <v>99.3</v>
      </c>
      <c r="CGO24">
        <f>'ER PX'!CGO24</f>
        <v>99.29</v>
      </c>
      <c r="CGP24">
        <f>'ER PX'!CGP24</f>
        <v>99.275000000000006</v>
      </c>
      <c r="CGQ24">
        <f>'ER PX'!CGQ24</f>
        <v>99.295000000000002</v>
      </c>
      <c r="CGR24">
        <f>'ER PX'!CGR24</f>
        <v>99.25</v>
      </c>
      <c r="CGS24">
        <f>'ER PX'!CGS24</f>
        <v>99.234999999999999</v>
      </c>
      <c r="CGT24">
        <f>'ER PX'!CGT24</f>
        <v>99.224999999999994</v>
      </c>
      <c r="CGU24">
        <f>'ER PX'!CGU24</f>
        <v>99.19</v>
      </c>
      <c r="CGV24">
        <f>'ER PX'!CGV24</f>
        <v>99.245000000000005</v>
      </c>
      <c r="CGW24">
        <f>'ER PX'!CGW24</f>
        <v>99.245000000000005</v>
      </c>
      <c r="CGX24">
        <f>'ER PX'!CGX24</f>
        <v>99.23</v>
      </c>
      <c r="CGY24">
        <f>'ER PX'!CGY24</f>
        <v>99.295000000000002</v>
      </c>
      <c r="CGZ24">
        <f>'ER PX'!CGZ24</f>
        <v>99.28</v>
      </c>
      <c r="CHA24">
        <f>'ER PX'!CHA24</f>
        <v>99.28</v>
      </c>
      <c r="CHB24">
        <f>'ER PX'!CHB24</f>
        <v>99.27</v>
      </c>
      <c r="CHC24">
        <f>'ER PX'!CHC24</f>
        <v>99.23</v>
      </c>
      <c r="CHD24">
        <f>'ER PX'!CHD24</f>
        <v>99.215000000000003</v>
      </c>
      <c r="CHE24">
        <f>'ER PX'!CHE24</f>
        <v>99.215000000000003</v>
      </c>
      <c r="CHF24">
        <f>'ER PX'!CHF24</f>
        <v>99.185000000000002</v>
      </c>
      <c r="CHG24">
        <f>'ER PX'!CHG24</f>
        <v>99.194999999999993</v>
      </c>
      <c r="CHH24">
        <f>'ER PX'!CHH24</f>
        <v>99.174999999999997</v>
      </c>
      <c r="CHI24">
        <f>'ER PX'!CHI24</f>
        <v>99.26</v>
      </c>
      <c r="CHJ24">
        <f>'ER PX'!CHJ24</f>
        <v>99.19</v>
      </c>
      <c r="CHK24">
        <f>'ER PX'!CHK24</f>
        <v>99.15</v>
      </c>
      <c r="CHL24">
        <f>'ER PX'!CHL24</f>
        <v>99.234999999999999</v>
      </c>
      <c r="CHM24">
        <f>'ER PX'!CHM24</f>
        <v>99.17</v>
      </c>
      <c r="CHN24">
        <f>'ER PX'!CHN24</f>
        <v>99.105000000000004</v>
      </c>
      <c r="CHO24">
        <f>'ER PX'!CHO24</f>
        <v>99.21</v>
      </c>
      <c r="CHP24">
        <f>'ER PX'!CHP24</f>
        <v>99.18</v>
      </c>
      <c r="CHQ24">
        <f>'ER PX'!CHQ24</f>
        <v>99.2</v>
      </c>
      <c r="CHR24">
        <f>'ER PX'!CHR24</f>
        <v>99.165000000000006</v>
      </c>
      <c r="CHS24">
        <f>'ER PX'!CHS24</f>
        <v>99.215000000000003</v>
      </c>
      <c r="CHT24">
        <f>'ER PX'!CHT24</f>
        <v>99.27</v>
      </c>
      <c r="CHU24">
        <f>'ER PX'!CHU24</f>
        <v>99.234999999999999</v>
      </c>
      <c r="CHV24">
        <f>'ER PX'!CHV24</f>
        <v>99.33</v>
      </c>
      <c r="CHW24">
        <f>'ER PX'!CHW24</f>
        <v>99.344999999999999</v>
      </c>
      <c r="CHX24">
        <f>'ER PX'!CHX24</f>
        <v>99.364999999999995</v>
      </c>
      <c r="CHY24">
        <f>'ER PX'!CHY24</f>
        <v>99.34</v>
      </c>
      <c r="CHZ24">
        <f>'ER PX'!CHZ24</f>
        <v>99.344999999999999</v>
      </c>
      <c r="CIA24">
        <f>'ER PX'!CIA24</f>
        <v>99.31</v>
      </c>
      <c r="CIB24">
        <f>'ER PX'!CIB24</f>
        <v>99.344999999999999</v>
      </c>
      <c r="CIC24">
        <f>'ER PX'!CIC24</f>
        <v>99.284999999999997</v>
      </c>
      <c r="CID24">
        <f>'ER PX'!CID24</f>
        <v>99.29</v>
      </c>
      <c r="CIE24">
        <f>'ER PX'!CIE24</f>
        <v>99.284999999999997</v>
      </c>
      <c r="CIF24">
        <f>'ER PX'!CIF24</f>
        <v>99.26</v>
      </c>
      <c r="CIG24">
        <f>'ER PX'!CIG24</f>
        <v>99.265000000000001</v>
      </c>
      <c r="CIH24">
        <f>'ER PX'!CIH24</f>
        <v>99.245000000000005</v>
      </c>
      <c r="CII24">
        <f>'ER PX'!CII24</f>
        <v>99.305000000000007</v>
      </c>
      <c r="CIJ24">
        <f>'ER PX'!CIJ24</f>
        <v>99.334999999999994</v>
      </c>
      <c r="CIK24">
        <f>'ER PX'!CIK24</f>
        <v>99.49</v>
      </c>
      <c r="CIL24">
        <f>'ER PX'!CIL24</f>
        <v>99.49</v>
      </c>
      <c r="CIM24">
        <f>'ER PX'!CIM24</f>
        <v>99.515000000000001</v>
      </c>
      <c r="CIN24">
        <f>'ER PX'!CIN24</f>
        <v>99.534999999999997</v>
      </c>
      <c r="CIO24">
        <f>'ER PX'!CIO24</f>
        <v>99.52</v>
      </c>
      <c r="CIP24">
        <f>'ER PX'!CIP24</f>
        <v>99.57</v>
      </c>
      <c r="CIQ24">
        <f>'ER PX'!CIQ24</f>
        <v>99.52</v>
      </c>
      <c r="CIR24">
        <f>'ER PX'!CIR24</f>
        <v>99.55</v>
      </c>
      <c r="CIS24">
        <f>'ER PX'!CIS24</f>
        <v>99.53</v>
      </c>
      <c r="CIT24">
        <f>'ER PX'!CIT24</f>
        <v>99.54</v>
      </c>
      <c r="CIU24">
        <f>'ER PX'!CIU24</f>
        <v>99.625</v>
      </c>
      <c r="CIV24">
        <f>'ER PX'!CIV24</f>
        <v>99.7</v>
      </c>
      <c r="CIW24">
        <f>'ER PX'!CIW24</f>
        <v>99.69</v>
      </c>
      <c r="CIX24">
        <f>'ER PX'!CIX24</f>
        <v>99.69</v>
      </c>
      <c r="CIY24">
        <f>'ER PX'!CIY24</f>
        <v>99.7</v>
      </c>
      <c r="CIZ24">
        <f>'ER PX'!CIZ24</f>
        <v>99.67</v>
      </c>
      <c r="CJA24">
        <f>'ER PX'!CJA24</f>
        <v>99.665000000000006</v>
      </c>
      <c r="CJB24">
        <f>'ER PX'!CJB24</f>
        <v>99.665000000000006</v>
      </c>
      <c r="CJC24">
        <f>'ER PX'!CJC24</f>
        <v>99.65</v>
      </c>
      <c r="CJD24">
        <f>'ER PX'!CJD24</f>
        <v>99.674999999999997</v>
      </c>
      <c r="CJE24">
        <f>'ER PX'!CJE24</f>
        <v>99.644999999999996</v>
      </c>
      <c r="CJF24">
        <f>'ER PX'!CJF24</f>
        <v>99.655000000000001</v>
      </c>
      <c r="CJG24">
        <f>'ER PX'!CJG24</f>
        <v>99.64</v>
      </c>
      <c r="CJH24">
        <f>'ER PX'!CJH24</f>
        <v>99.685000000000002</v>
      </c>
      <c r="CJI24">
        <f>'ER PX'!CJI24</f>
        <v>99.72</v>
      </c>
      <c r="CJJ24">
        <f>'ER PX'!CJJ24</f>
        <v>99.724999999999994</v>
      </c>
      <c r="CJK24">
        <f>'ER PX'!CJK24</f>
        <v>99.83</v>
      </c>
      <c r="CJL24">
        <f>'ER PX'!CJL24</f>
        <v>99.83</v>
      </c>
      <c r="CJM24">
        <f>'ER PX'!CJM24</f>
        <v>99.844999999999999</v>
      </c>
      <c r="CJN24">
        <f>'ER PX'!CJN24</f>
        <v>99.844999999999999</v>
      </c>
      <c r="CJO24">
        <f>'ER PX'!CJO24</f>
        <v>99.864999999999995</v>
      </c>
      <c r="CJP24">
        <f>'ER PX'!CJP24</f>
        <v>99.864999999999995</v>
      </c>
      <c r="CJQ24">
        <f>'ER PX'!CJQ24</f>
        <v>99.84</v>
      </c>
      <c r="CJR24">
        <f>'ER PX'!CJR24</f>
        <v>99.834999999999994</v>
      </c>
      <c r="CJS24">
        <f>'ER PX'!CJS24</f>
        <v>99.83</v>
      </c>
      <c r="CJT24">
        <f>'ER PX'!CJT24</f>
        <v>99.715000000000003</v>
      </c>
      <c r="CJU24">
        <f>'ER PX'!CJU24</f>
        <v>99.734999999999999</v>
      </c>
      <c r="CJV24">
        <f>'ER PX'!CJV24</f>
        <v>99.754999999999995</v>
      </c>
      <c r="CJW24">
        <f>'ER PX'!CJW24</f>
        <v>99.79</v>
      </c>
      <c r="CJX24">
        <f>'ER PX'!CJX24</f>
        <v>99.75</v>
      </c>
      <c r="CJY24">
        <f>'ER PX'!CJY24</f>
        <v>99.78</v>
      </c>
      <c r="CJZ24">
        <f>'ER PX'!CJZ24</f>
        <v>99.775000000000006</v>
      </c>
      <c r="CKA24">
        <f>'ER PX'!CKA24</f>
        <v>99.78</v>
      </c>
      <c r="CKB24">
        <f>'ER PX'!CKB24</f>
        <v>99.84</v>
      </c>
      <c r="CKC24">
        <f>'ER PX'!CKC24</f>
        <v>99.91</v>
      </c>
      <c r="CKD24">
        <f>'ER PX'!CKD24</f>
        <v>99.954999999999998</v>
      </c>
      <c r="CKE24">
        <f>'ER PX'!CKE24</f>
        <v>99.935000000000002</v>
      </c>
      <c r="CKF24">
        <f>'ER PX'!CKF24</f>
        <v>99.885000000000005</v>
      </c>
      <c r="CKG24">
        <f>'ER PX'!CKG24</f>
        <v>99.864999999999995</v>
      </c>
      <c r="CKH24">
        <f>'ER PX'!CKH24</f>
        <v>99.88</v>
      </c>
      <c r="CKI24">
        <f>'ER PX'!CKI24</f>
        <v>99.894999999999996</v>
      </c>
      <c r="CKJ24">
        <f>'ER PX'!CKJ24</f>
        <v>99.91</v>
      </c>
      <c r="CKK24">
        <f>'ER PX'!CKK24</f>
        <v>99.88</v>
      </c>
      <c r="CKL24">
        <f>'ER PX'!CKL24</f>
        <v>99.9</v>
      </c>
      <c r="CKM24">
        <f>'ER PX'!CKM24</f>
        <v>99.875</v>
      </c>
      <c r="CKN24">
        <f>'ER PX'!CKN24</f>
        <v>99.9</v>
      </c>
      <c r="CKO24">
        <f>'ER PX'!CKO24</f>
        <v>99.9</v>
      </c>
      <c r="CKP24">
        <f>'ER PX'!CKP24</f>
        <v>99.894999999999996</v>
      </c>
      <c r="CKQ24">
        <f>'ER PX'!CKQ24</f>
        <v>99.864999999999995</v>
      </c>
      <c r="CKR24">
        <f>'ER PX'!CKR24</f>
        <v>99.875</v>
      </c>
      <c r="CKS24">
        <f>'ER PX'!CKS24</f>
        <v>99.84</v>
      </c>
      <c r="CKT24">
        <f>'ER PX'!CKT24</f>
        <v>99.84</v>
      </c>
      <c r="CKU24">
        <f>'ER PX'!CKU24</f>
        <v>99.85</v>
      </c>
      <c r="CKV24">
        <f>'ER PX'!CKV24</f>
        <v>99.885000000000005</v>
      </c>
      <c r="CKW24">
        <f>'ER PX'!CKW24</f>
        <v>99.88</v>
      </c>
      <c r="CKX24">
        <f>'ER PX'!CKX24</f>
        <v>99.89</v>
      </c>
      <c r="CKY24">
        <f>'ER PX'!CKY24</f>
        <v>99.844999999999999</v>
      </c>
      <c r="CKZ24">
        <f>'ER PX'!CKZ24</f>
        <v>99.83</v>
      </c>
      <c r="CLA24">
        <f>'ER PX'!CLA24</f>
        <v>99.83</v>
      </c>
      <c r="CLB24">
        <f>'ER PX'!CLB24</f>
        <v>99.855000000000004</v>
      </c>
      <c r="CLC24">
        <f>'ER PX'!CLC24</f>
        <v>99.79</v>
      </c>
      <c r="CLD24">
        <f>'ER PX'!CLD24</f>
        <v>99.78</v>
      </c>
      <c r="CLE24">
        <f>'ER PX'!CLE24</f>
        <v>99.85</v>
      </c>
      <c r="CLF24">
        <f>'ER PX'!CLF24</f>
        <v>99.84</v>
      </c>
      <c r="CLG24">
        <f>'ER PX'!CLG24</f>
        <v>99.8</v>
      </c>
      <c r="CLH24">
        <f>'ER PX'!CLH24</f>
        <v>99.8</v>
      </c>
      <c r="CLI24">
        <f>'ER PX'!CLI24</f>
        <v>99.75</v>
      </c>
      <c r="CLJ24">
        <f>'ER PX'!CLJ24</f>
        <v>99.76</v>
      </c>
      <c r="CLK24">
        <f>'ER PX'!CLK24</f>
        <v>99.724999999999994</v>
      </c>
      <c r="CLL24">
        <f>'ER PX'!CLL24</f>
        <v>99.74</v>
      </c>
      <c r="CLM24">
        <f>'ER PX'!CLM24</f>
        <v>99.77</v>
      </c>
      <c r="CLN24">
        <f>'ER PX'!CLN24</f>
        <v>99.76</v>
      </c>
      <c r="CLO24">
        <f>'ER PX'!CLO24</f>
        <v>99.77</v>
      </c>
      <c r="CLP24">
        <f>'ER PX'!CLP24</f>
        <v>99.75</v>
      </c>
      <c r="CLQ24">
        <f>'ER PX'!CLQ24</f>
        <v>99.775000000000006</v>
      </c>
      <c r="CLR24">
        <f>'ER PX'!CLR24</f>
        <v>99.825000000000003</v>
      </c>
      <c r="CLS24">
        <f>'ER PX'!CLS24</f>
        <v>99.784999999999997</v>
      </c>
      <c r="CLT24">
        <f>'ER PX'!CLT24</f>
        <v>99.82</v>
      </c>
      <c r="CLU24">
        <f>'ER PX'!CLU24</f>
        <v>99.84</v>
      </c>
      <c r="CLV24">
        <f>'ER PX'!CLV24</f>
        <v>99.82</v>
      </c>
      <c r="CLW24">
        <f>'ER PX'!CLW24</f>
        <v>99.825000000000003</v>
      </c>
      <c r="CLX24">
        <f>'ER PX'!CLX24</f>
        <v>99.805000000000007</v>
      </c>
      <c r="CLY24">
        <f>'ER PX'!CLY24</f>
        <v>99.74</v>
      </c>
      <c r="CLZ24">
        <f>'ER PX'!CLZ24</f>
        <v>99.71</v>
      </c>
      <c r="CMA24">
        <f>'ER PX'!CMA24</f>
        <v>99.68</v>
      </c>
      <c r="CMB24">
        <f>'ER PX'!CMB24</f>
        <v>99.625</v>
      </c>
      <c r="CMC24">
        <f>'ER PX'!CMC24</f>
        <v>99.64</v>
      </c>
      <c r="CMD24">
        <f>'ER PX'!CMD24</f>
        <v>99.605000000000004</v>
      </c>
      <c r="CME24">
        <f>'ER PX'!CME24</f>
        <v>99.594999999999999</v>
      </c>
      <c r="CMF24">
        <f>'ER PX'!CMF24</f>
        <v>99.45</v>
      </c>
      <c r="CMG24">
        <f>'ER PX'!CMG24</f>
        <v>99.474999999999994</v>
      </c>
      <c r="CMH24">
        <f>'ER PX'!CMH24</f>
        <v>99.504999999999995</v>
      </c>
      <c r="CMI24">
        <f>'ER PX'!CMI24</f>
        <v>99.53</v>
      </c>
      <c r="CMJ24">
        <f>'ER PX'!CMJ24</f>
        <v>99.555000000000007</v>
      </c>
      <c r="CMK24">
        <f>'ER PX'!CMK24</f>
        <v>99.58</v>
      </c>
      <c r="CML24">
        <f>'ER PX'!CML24</f>
        <v>99.56</v>
      </c>
      <c r="CMM24">
        <f>'ER PX'!CMM24</f>
        <v>99.56</v>
      </c>
      <c r="CMN24">
        <f>'ER PX'!CMN24</f>
        <v>99.625</v>
      </c>
      <c r="CMO24">
        <f>'ER PX'!CMO24</f>
        <v>99.625</v>
      </c>
      <c r="CMP24">
        <f>'ER PX'!CMP24</f>
        <v>99.63</v>
      </c>
      <c r="CMQ24">
        <f>'ER PX'!CMQ24</f>
        <v>99.594999999999999</v>
      </c>
      <c r="CMR24">
        <f>'ER PX'!CMR24</f>
        <v>99.59</v>
      </c>
      <c r="CMS24">
        <f>'ER PX'!CMS24</f>
        <v>99.564999999999998</v>
      </c>
      <c r="CMT24">
        <f>'ER PX'!CMT24</f>
        <v>99.575000000000003</v>
      </c>
      <c r="CMU24">
        <f>'ER PX'!CMU24</f>
        <v>99.53</v>
      </c>
      <c r="CMV24">
        <f>'ER PX'!CMV24</f>
        <v>99.534999999999997</v>
      </c>
      <c r="CMW24">
        <f>'ER PX'!CMW24</f>
        <v>99.54</v>
      </c>
      <c r="CMX24">
        <f>'ER PX'!CMX24</f>
        <v>99.515000000000001</v>
      </c>
      <c r="CMY24">
        <f>'ER PX'!CMY24</f>
        <v>99.534999999999997</v>
      </c>
      <c r="CMZ24">
        <f>'ER PX'!CMZ24</f>
        <v>99.534999999999997</v>
      </c>
      <c r="CNA24">
        <f>'ER PX'!CNA24</f>
        <v>99.515000000000001</v>
      </c>
      <c r="CNB24">
        <f>'ER PX'!CNB24</f>
        <v>99.495000000000005</v>
      </c>
      <c r="CNC24">
        <f>'ER PX'!CNC24</f>
        <v>99.46</v>
      </c>
      <c r="CND24">
        <f>'ER PX'!CND24</f>
        <v>99.48</v>
      </c>
      <c r="CNE24">
        <f>'ER PX'!CNE24</f>
        <v>99.48</v>
      </c>
      <c r="CNF24">
        <f>'ER PX'!CNF24</f>
        <v>99.49</v>
      </c>
      <c r="CNG24">
        <f>'ER PX'!CNG24</f>
        <v>99.534999999999997</v>
      </c>
      <c r="CNH24">
        <f>'ER PX'!CNH24</f>
        <v>99.53</v>
      </c>
      <c r="CNI24">
        <f>'ER PX'!CNI24</f>
        <v>99.534999999999997</v>
      </c>
      <c r="CNJ24">
        <f>'ER PX'!CNJ24</f>
        <v>99.52</v>
      </c>
      <c r="CNK24">
        <f>'ER PX'!CNK24</f>
        <v>99.545000000000002</v>
      </c>
      <c r="CNL24">
        <f>'ER PX'!CNL24</f>
        <v>99.545000000000002</v>
      </c>
      <c r="CNM24">
        <f>'ER PX'!CNM24</f>
        <v>99.54</v>
      </c>
      <c r="CNN24">
        <f>'ER PX'!CNN24</f>
        <v>99.5</v>
      </c>
      <c r="CNO24">
        <f>'ER PX'!CNO24</f>
        <v>99.484999999999999</v>
      </c>
      <c r="CNP24">
        <f>'ER PX'!CNP24</f>
        <v>99.444999999999993</v>
      </c>
      <c r="CNQ24">
        <f>'ER PX'!CNQ24</f>
        <v>99.435000000000002</v>
      </c>
      <c r="CNR24">
        <f>'ER PX'!CNR24</f>
        <v>99.344999999999999</v>
      </c>
      <c r="CNS24">
        <f>'ER PX'!CNS24</f>
        <v>99.344999999999999</v>
      </c>
      <c r="CNT24">
        <f>'ER PX'!CNT24</f>
        <v>99.385000000000005</v>
      </c>
      <c r="CNU24">
        <f>'ER PX'!CNU24</f>
        <v>99.325000000000003</v>
      </c>
      <c r="CNV24">
        <f>'ER PX'!CNV24</f>
        <v>99.284999999999997</v>
      </c>
      <c r="CNW24">
        <f>'ER PX'!CNW24</f>
        <v>99.344999999999999</v>
      </c>
      <c r="CNX24">
        <f>'ER PX'!CNX24</f>
        <v>99.39</v>
      </c>
      <c r="CNY24">
        <f>'ER PX'!CNY24</f>
        <v>99.39</v>
      </c>
      <c r="CNZ24">
        <f>'ER PX'!CNZ24</f>
        <v>99.49</v>
      </c>
      <c r="COA24">
        <f>'ER PX'!COA24</f>
        <v>99.46</v>
      </c>
      <c r="COB24">
        <f>'ER PX'!COB24</f>
        <v>99.48</v>
      </c>
      <c r="COC24">
        <f>'ER PX'!COC24</f>
        <v>99.484999999999999</v>
      </c>
      <c r="COD24">
        <f>'ER PX'!COD24</f>
        <v>99.454999999999998</v>
      </c>
      <c r="COE24">
        <f>'ER PX'!COE24</f>
        <v>99.46</v>
      </c>
      <c r="COF24">
        <f>'ER PX'!COF24</f>
        <v>99.45</v>
      </c>
      <c r="COG24">
        <f>'ER PX'!COG24</f>
        <v>99.52</v>
      </c>
      <c r="COH24">
        <f>'ER PX'!COH24</f>
        <v>99.51</v>
      </c>
      <c r="COI24">
        <f>'ER PX'!COI24</f>
        <v>99.53</v>
      </c>
      <c r="COJ24">
        <f>'ER PX'!COJ24</f>
        <v>99.515000000000001</v>
      </c>
      <c r="COK24">
        <f>'ER PX'!COK24</f>
        <v>99.52</v>
      </c>
      <c r="COL24">
        <f>'ER PX'!COL24</f>
        <v>99.47</v>
      </c>
      <c r="COM24">
        <f>'ER PX'!COM24</f>
        <v>99.444999999999993</v>
      </c>
      <c r="CON24">
        <f>'ER PX'!CON24</f>
        <v>99.43</v>
      </c>
      <c r="COO24">
        <f>'ER PX'!COO24</f>
        <v>99.45</v>
      </c>
      <c r="COP24">
        <f>'ER PX'!COP24</f>
        <v>99.465000000000003</v>
      </c>
      <c r="COQ24">
        <f>'ER PX'!COQ24</f>
        <v>99.415000000000006</v>
      </c>
      <c r="COR24">
        <f>'ER PX'!COR24</f>
        <v>99.415000000000006</v>
      </c>
      <c r="COS24">
        <f>'ER PX'!COS24</f>
        <v>99.415000000000006</v>
      </c>
      <c r="COT24">
        <f>'ER PX'!COT24</f>
        <v>99.405000000000001</v>
      </c>
      <c r="COU24">
        <f>'ER PX'!COU24</f>
        <v>99.38</v>
      </c>
      <c r="COV24">
        <f>'ER PX'!COV24</f>
        <v>99.385000000000005</v>
      </c>
      <c r="COW24">
        <f>'ER PX'!COW24</f>
        <v>99.385000000000005</v>
      </c>
      <c r="COX24">
        <f>'ER PX'!COX24</f>
        <v>99.385000000000005</v>
      </c>
      <c r="COY24">
        <f>'ER PX'!COY24</f>
        <v>99.33</v>
      </c>
      <c r="COZ24">
        <f>'ER PX'!COZ24</f>
        <v>99.295000000000002</v>
      </c>
      <c r="CPA24">
        <f>'ER PX'!CPA24</f>
        <v>99.394999999999996</v>
      </c>
      <c r="CPB24">
        <f>'ER PX'!CPB24</f>
        <v>99.405000000000001</v>
      </c>
      <c r="CPC24">
        <f>'ER PX'!CPC24</f>
        <v>99.314999999999998</v>
      </c>
      <c r="CPD24">
        <f>'ER PX'!CPD24</f>
        <v>99.415000000000006</v>
      </c>
      <c r="CPE24">
        <f>'ER PX'!CPE24</f>
        <v>99.495000000000005</v>
      </c>
      <c r="CPF24">
        <f>'ER PX'!CPF24</f>
        <v>99.465000000000003</v>
      </c>
      <c r="CPG24">
        <f>'ER PX'!CPG24</f>
        <v>99.44</v>
      </c>
      <c r="CPH24">
        <f>'ER PX'!CPH24</f>
        <v>99.48</v>
      </c>
      <c r="CPI24">
        <f>'ER PX'!CPI24</f>
        <v>99.45</v>
      </c>
      <c r="CPJ24">
        <f>'ER PX'!CPJ24</f>
        <v>99.504999999999995</v>
      </c>
      <c r="CPK24">
        <f>'ER PX'!CPK24</f>
        <v>99.51</v>
      </c>
      <c r="CPL24">
        <f>'ER PX'!CPL24</f>
        <v>99.47</v>
      </c>
      <c r="CPM24">
        <f>'ER PX'!CPM24</f>
        <v>99.46</v>
      </c>
      <c r="CPN24">
        <f>'ER PX'!CPN24</f>
        <v>99.45</v>
      </c>
      <c r="CPO24">
        <f>'ER PX'!CPO24</f>
        <v>99.42</v>
      </c>
      <c r="CPP24">
        <f>'ER PX'!CPP24</f>
        <v>99.424999999999997</v>
      </c>
      <c r="CPQ24">
        <f>'ER PX'!CPQ24</f>
        <v>99.415000000000006</v>
      </c>
      <c r="CPR24">
        <f>'ER PX'!CPR24</f>
        <v>99.394999999999996</v>
      </c>
      <c r="CPS24">
        <f>'ER PX'!CPS24</f>
        <v>99.334999999999994</v>
      </c>
      <c r="CPT24">
        <f>'ER PX'!CPT24</f>
        <v>99.334999999999994</v>
      </c>
      <c r="CPU24">
        <f>'ER PX'!CPU24</f>
        <v>99.344999999999999</v>
      </c>
      <c r="CPV24">
        <f>'ER PX'!CPV24</f>
        <v>99.314999999999998</v>
      </c>
      <c r="CPW24">
        <f>'ER PX'!CPW24</f>
        <v>99.405000000000001</v>
      </c>
      <c r="CPX24">
        <f>'ER PX'!CPX24</f>
        <v>99.33</v>
      </c>
      <c r="CPY24">
        <f>'ER PX'!CPY24</f>
        <v>99.33</v>
      </c>
      <c r="CPZ24">
        <f>'ER PX'!CPZ24</f>
        <v>99.344999999999999</v>
      </c>
      <c r="CQA24">
        <f>'ER PX'!CQA24</f>
        <v>99.27</v>
      </c>
      <c r="CQB24">
        <f>'ER PX'!CQB24</f>
        <v>99.27</v>
      </c>
      <c r="CQC24">
        <f>'ER PX'!CQC24</f>
        <v>99.31</v>
      </c>
      <c r="CQD24">
        <f>'ER PX'!CQD24</f>
        <v>99.275000000000006</v>
      </c>
      <c r="CQE24">
        <f>'ER PX'!CQE24</f>
        <v>99.224999999999994</v>
      </c>
      <c r="CQF24">
        <f>'ER PX'!CQF24</f>
        <v>99.24</v>
      </c>
      <c r="CQG24">
        <f>'ER PX'!CQG24</f>
        <v>99.174999999999997</v>
      </c>
      <c r="CQH24">
        <f>'ER PX'!CQH24</f>
        <v>99.13</v>
      </c>
      <c r="CQI24">
        <f>'ER PX'!CQI24</f>
        <v>99.135000000000005</v>
      </c>
      <c r="CQJ24">
        <f>'ER PX'!CQJ24</f>
        <v>99.105000000000004</v>
      </c>
      <c r="CQK24">
        <f>'ER PX'!CQK24</f>
        <v>99.1</v>
      </c>
      <c r="CQL24">
        <f>'ER PX'!CQL24</f>
        <v>99.12</v>
      </c>
      <c r="CQM24">
        <f>'ER PX'!CQM24</f>
        <v>99.084999999999994</v>
      </c>
      <c r="CQN24">
        <f>'ER PX'!CQN24</f>
        <v>99.025000000000006</v>
      </c>
      <c r="CQO24">
        <f>'ER PX'!CQO24</f>
        <v>99.02</v>
      </c>
      <c r="CQP24">
        <f>'ER PX'!CQP24</f>
        <v>99.03</v>
      </c>
      <c r="CQQ24">
        <f>'ER PX'!CQQ24</f>
        <v>98.995000000000005</v>
      </c>
      <c r="CQR24">
        <f>'ER PX'!CQR24</f>
        <v>98.99</v>
      </c>
      <c r="CQS24">
        <f>'ER PX'!CQS24</f>
        <v>98.954999999999998</v>
      </c>
      <c r="CQT24">
        <f>'ER PX'!CQT24</f>
        <v>98.965000000000003</v>
      </c>
      <c r="CQU24">
        <f>'ER PX'!CQU24</f>
        <v>98.984999999999999</v>
      </c>
      <c r="CQV24">
        <f>'ER PX'!CQV24</f>
        <v>98.94</v>
      </c>
      <c r="CQW24">
        <f>'ER PX'!CQW24</f>
        <v>99</v>
      </c>
      <c r="CQX24">
        <f>'ER PX'!CQX24</f>
        <v>98.944999999999993</v>
      </c>
      <c r="CQY24">
        <f>'ER PX'!CQY24</f>
        <v>98.924999999999997</v>
      </c>
      <c r="CQZ24">
        <f>'ER PX'!CQZ24</f>
        <v>98.86</v>
      </c>
      <c r="CRA24">
        <f>'ER PX'!CRA24</f>
        <v>98.86</v>
      </c>
      <c r="CRB24">
        <f>'ER PX'!CRB24</f>
        <v>98.855000000000004</v>
      </c>
      <c r="CRC24">
        <f>'ER PX'!CRC24</f>
        <v>98.86</v>
      </c>
      <c r="CRD24">
        <f>'ER PX'!CRD24</f>
        <v>98.91</v>
      </c>
      <c r="CRE24">
        <f>'ER PX'!CRE24</f>
        <v>98.805000000000007</v>
      </c>
      <c r="CRF24">
        <f>'ER PX'!CRF24</f>
        <v>98.805000000000007</v>
      </c>
      <c r="CRG24">
        <f>'ER PX'!CRG24</f>
        <v>98.825000000000003</v>
      </c>
      <c r="CRH24">
        <f>'ER PX'!CRH24</f>
        <v>98.864999999999995</v>
      </c>
      <c r="CRI24">
        <f>'ER PX'!CRI24</f>
        <v>98.935000000000002</v>
      </c>
      <c r="CRJ24">
        <f>'ER PX'!CRJ24</f>
        <v>98.935000000000002</v>
      </c>
      <c r="CRK24">
        <f>'ER PX'!CRK24</f>
        <v>98.885000000000005</v>
      </c>
      <c r="CRL24">
        <f>'ER PX'!CRL24</f>
        <v>98.81</v>
      </c>
      <c r="CRM24">
        <f>'ER PX'!CRM24</f>
        <v>98.825000000000003</v>
      </c>
      <c r="CRN24">
        <f>'ER PX'!CRN24</f>
        <v>99.015000000000001</v>
      </c>
      <c r="CRO24">
        <f>'ER PX'!CRO24</f>
        <v>99.075000000000003</v>
      </c>
      <c r="CRP24">
        <f>'ER PX'!CRP24</f>
        <v>99.04</v>
      </c>
      <c r="CRQ24">
        <f>'ER PX'!CRQ24</f>
        <v>99.04</v>
      </c>
      <c r="CRR24">
        <f>'ER PX'!CRR24</f>
        <v>99.05</v>
      </c>
      <c r="CRS24">
        <f>'ER PX'!CRS24</f>
        <v>99.03</v>
      </c>
      <c r="CRT24">
        <f>'ER PX'!CRT24</f>
        <v>98.89</v>
      </c>
      <c r="CRU24">
        <f>'ER PX'!CRU24</f>
        <v>98.984999999999999</v>
      </c>
      <c r="CRV24">
        <f>'ER PX'!CRV24</f>
        <v>99.14</v>
      </c>
      <c r="CRW24">
        <f>'ER PX'!CRW24</f>
        <v>99.135000000000005</v>
      </c>
      <c r="CRX24">
        <f>'ER PX'!CRX24</f>
        <v>99.094999999999999</v>
      </c>
      <c r="CRY24">
        <f>'ER PX'!CRY24</f>
        <v>99.114999999999995</v>
      </c>
      <c r="CRZ24">
        <f>'ER PX'!CRZ24</f>
        <v>99.11</v>
      </c>
      <c r="CSA24">
        <f>'ER PX'!CSA24</f>
        <v>99.105000000000004</v>
      </c>
      <c r="CSB24">
        <f>'ER PX'!CSB24</f>
        <v>99.06</v>
      </c>
      <c r="CSC24">
        <f>'ER PX'!CSC24</f>
        <v>99.04</v>
      </c>
      <c r="CSD24">
        <f>'ER PX'!CSD24</f>
        <v>99.084999999999994</v>
      </c>
      <c r="CSE24">
        <f>'ER PX'!CSE24</f>
        <v>99.06</v>
      </c>
      <c r="CSF24">
        <f>'ER PX'!CSF24</f>
        <v>99.015000000000001</v>
      </c>
      <c r="CSG24">
        <f>'ER PX'!CSG24</f>
        <v>98.984999999999999</v>
      </c>
      <c r="CSH24">
        <f>'ER PX'!CSH24</f>
        <v>98.974999999999994</v>
      </c>
      <c r="CSI24">
        <f>'ER PX'!CSI24</f>
        <v>98.96</v>
      </c>
      <c r="CSJ24">
        <f>'ER PX'!CSJ24</f>
        <v>98.924999999999997</v>
      </c>
      <c r="CSK24">
        <f>'ER PX'!CSK24</f>
        <v>98.93</v>
      </c>
      <c r="CSL24">
        <f>'ER PX'!CSL24</f>
        <v>98.91</v>
      </c>
      <c r="CSM24">
        <f>'ER PX'!CSM24</f>
        <v>98.87</v>
      </c>
      <c r="CSN24">
        <f>'ER PX'!CSN24</f>
        <v>98.885000000000005</v>
      </c>
      <c r="CSO24">
        <f>'ER PX'!CSO24</f>
        <v>98.965000000000003</v>
      </c>
      <c r="CSP24">
        <f>'ER PX'!CSP24</f>
        <v>98.93</v>
      </c>
      <c r="CSQ24">
        <f>'ER PX'!CSQ24</f>
        <v>98.96</v>
      </c>
      <c r="CSR24">
        <f>'ER PX'!CSR24</f>
        <v>98.95</v>
      </c>
      <c r="CSS24">
        <f>'ER PX'!CSS24</f>
        <v>98.98</v>
      </c>
      <c r="CST24">
        <f>'ER PX'!CST24</f>
        <v>98.98</v>
      </c>
      <c r="CSU24">
        <f>'ER PX'!CSU24</f>
        <v>99.08</v>
      </c>
      <c r="CSV24">
        <f>'ER PX'!CSV24</f>
        <v>99.084999999999994</v>
      </c>
      <c r="CSW24">
        <f>'ER PX'!CSW24</f>
        <v>99.015000000000001</v>
      </c>
      <c r="CSX24">
        <f>'ER PX'!CSX24</f>
        <v>98.99</v>
      </c>
      <c r="CSY24">
        <f>'ER PX'!CSY24</f>
        <v>98.99</v>
      </c>
      <c r="CSZ24">
        <f>'ER PX'!CSZ24</f>
        <v>98.944999999999993</v>
      </c>
      <c r="CTA24">
        <f>'ER PX'!CTA24</f>
        <v>98.885000000000005</v>
      </c>
      <c r="CTB24">
        <f>'ER PX'!CTB24</f>
        <v>98.944999999999993</v>
      </c>
      <c r="CTC24">
        <f>'ER PX'!CTC24</f>
        <v>98.95</v>
      </c>
      <c r="CTD24">
        <f>'ER PX'!CTD24</f>
        <v>98.954999999999998</v>
      </c>
      <c r="CTE24">
        <f>'ER PX'!CTE24</f>
        <v>98.98</v>
      </c>
      <c r="CTF24">
        <f>'ER PX'!CTF24</f>
        <v>98.92</v>
      </c>
      <c r="CTG24">
        <f>'ER PX'!CTG24</f>
        <v>98.935000000000002</v>
      </c>
      <c r="CTH24">
        <f>'ER PX'!CTH24</f>
        <v>98.89</v>
      </c>
      <c r="CTI24">
        <f>'ER PX'!CTI24</f>
        <v>98.905000000000001</v>
      </c>
      <c r="CTJ24">
        <f>'ER PX'!CTJ24</f>
        <v>98.894999999999996</v>
      </c>
      <c r="CTK24">
        <f>'ER PX'!CTK24</f>
        <v>98.905000000000001</v>
      </c>
      <c r="CTL24">
        <f>'ER PX'!CTL24</f>
        <v>98.94</v>
      </c>
      <c r="CTM24">
        <f>'ER PX'!CTM24</f>
        <v>99.004999999999995</v>
      </c>
      <c r="CTN24">
        <f>'ER PX'!CTN24</f>
        <v>98.96</v>
      </c>
      <c r="CTO24">
        <f>'ER PX'!CTO24</f>
        <v>98.935000000000002</v>
      </c>
      <c r="CTP24">
        <f>'ER PX'!CTP24</f>
        <v>98.924999999999997</v>
      </c>
      <c r="CTQ24">
        <f>'ER PX'!CTQ24</f>
        <v>98.924999999999997</v>
      </c>
      <c r="CTR24">
        <f>'ER PX'!CTR24</f>
        <v>98.87</v>
      </c>
      <c r="CTS24">
        <f>'ER PX'!CTS24</f>
        <v>98.91</v>
      </c>
      <c r="CTT24">
        <f>'ER PX'!CTT24</f>
        <v>98.88</v>
      </c>
      <c r="CTU24">
        <f>'ER PX'!CTU24</f>
        <v>98.92</v>
      </c>
      <c r="CTV24">
        <f>'ER PX'!CTV24</f>
        <v>98.82</v>
      </c>
      <c r="CTW24">
        <f>'ER PX'!CTW24</f>
        <v>98.84</v>
      </c>
      <c r="CTX24">
        <f>'ER PX'!CTX24</f>
        <v>98.74</v>
      </c>
      <c r="CTY24">
        <f>'ER PX'!CTY24</f>
        <v>98.754999999999995</v>
      </c>
      <c r="CTZ24">
        <f>'ER PX'!CTZ24</f>
        <v>98.775000000000006</v>
      </c>
      <c r="CUA24">
        <f>'ER PX'!CUA24</f>
        <v>98.974999999999994</v>
      </c>
      <c r="CUB24">
        <f>'ER PX'!CUB24</f>
        <v>98.97</v>
      </c>
      <c r="CUC24">
        <f>'ER PX'!CUC24</f>
        <v>98.95</v>
      </c>
      <c r="CUD24">
        <f>'ER PX'!CUD24</f>
        <v>98.924999999999997</v>
      </c>
      <c r="CUE24">
        <f>'ER PX'!CUE24</f>
        <v>98.96</v>
      </c>
      <c r="CUF24">
        <f>'ER PX'!CUF24</f>
        <v>98.974999999999994</v>
      </c>
      <c r="CUG24">
        <f>'ER PX'!CUG24</f>
        <v>98.95</v>
      </c>
      <c r="CUH24">
        <f>'ER PX'!CUH24</f>
        <v>98.87</v>
      </c>
      <c r="CUI24">
        <f>'ER PX'!CUI24</f>
        <v>98.8</v>
      </c>
      <c r="CUJ24">
        <f>'ER PX'!CUJ24</f>
        <v>98.78</v>
      </c>
      <c r="CUK24">
        <f>'ER PX'!CUK24</f>
        <v>98.855000000000004</v>
      </c>
      <c r="CUL24">
        <f>'ER PX'!CUL24</f>
        <v>98.88</v>
      </c>
      <c r="CUM24">
        <f>'ER PX'!CUM24</f>
        <v>98.87</v>
      </c>
      <c r="CUN24">
        <f>'ER PX'!CUN24</f>
        <v>98.89</v>
      </c>
      <c r="CUO24">
        <f>'ER PX'!CUO24</f>
        <v>98.834999999999994</v>
      </c>
      <c r="CUP24">
        <f>'ER PX'!CUP24</f>
        <v>98.995000000000005</v>
      </c>
      <c r="CUQ24">
        <f>'ER PX'!CUQ24</f>
        <v>99</v>
      </c>
      <c r="CUR24">
        <f>'ER PX'!CUR24</f>
        <v>99.004999999999995</v>
      </c>
      <c r="CUS24">
        <f>'ER PX'!CUS24</f>
        <v>98.93</v>
      </c>
      <c r="CUT24">
        <f>'ER PX'!CUT24</f>
        <v>98.92</v>
      </c>
      <c r="CUU24">
        <f>'ER PX'!CUU24</f>
        <v>98.924999999999997</v>
      </c>
      <c r="CUV24">
        <f>'ER PX'!CUV24</f>
        <v>98.88</v>
      </c>
      <c r="CUW24">
        <f>'ER PX'!CUW24</f>
        <v>98.905000000000001</v>
      </c>
      <c r="CUX24">
        <f>'ER PX'!CUX24</f>
        <v>98.93</v>
      </c>
      <c r="CUY24">
        <f>'ER PX'!CUY24</f>
        <v>98.9</v>
      </c>
      <c r="CUZ24">
        <f>'ER PX'!CUZ24</f>
        <v>98.834999999999994</v>
      </c>
      <c r="CVA24">
        <f>'ER PX'!CVA24</f>
        <v>98.885000000000005</v>
      </c>
      <c r="CVB24">
        <f>'ER PX'!CVB24</f>
        <v>98.814999999999998</v>
      </c>
      <c r="CVC24">
        <f>'ER PX'!CVC24</f>
        <v>98.795000000000002</v>
      </c>
      <c r="CVD24">
        <f>'ER PX'!CVD24</f>
        <v>98.885000000000005</v>
      </c>
      <c r="CVE24">
        <f>'ER PX'!CVE24</f>
        <v>98.89</v>
      </c>
      <c r="CVF24">
        <f>'ER PX'!CVF24</f>
        <v>98.85</v>
      </c>
      <c r="CVG24">
        <f>'ER PX'!CVG24</f>
        <v>98.84</v>
      </c>
      <c r="CVH24">
        <f>'ER PX'!CVH24</f>
        <v>98.795000000000002</v>
      </c>
      <c r="CVI24">
        <f>'ER PX'!CVI24</f>
        <v>98.83</v>
      </c>
      <c r="CVJ24">
        <f>'ER PX'!CVJ24</f>
        <v>98.82</v>
      </c>
      <c r="CVK24">
        <f>'ER PX'!CVK24</f>
        <v>98.814999999999998</v>
      </c>
      <c r="CVL24">
        <f>'ER PX'!CVL24</f>
        <v>98.76</v>
      </c>
      <c r="CVM24">
        <f>'ER PX'!CVM24</f>
        <v>98.78</v>
      </c>
      <c r="CVN24">
        <f>'ER PX'!CVN24</f>
        <v>98.68</v>
      </c>
      <c r="CVO24">
        <f>'ER PX'!CVO24</f>
        <v>98.69</v>
      </c>
      <c r="CVP24">
        <f>'ER PX'!CVP24</f>
        <v>98.655000000000001</v>
      </c>
      <c r="CVQ24">
        <f>'ER PX'!CVQ24</f>
        <v>98.605000000000004</v>
      </c>
      <c r="CVR24">
        <f>'ER PX'!CVR24</f>
        <v>98.62</v>
      </c>
      <c r="CVS24">
        <f>'ER PX'!CVS24</f>
        <v>98.555000000000007</v>
      </c>
      <c r="CVT24">
        <f>'ER PX'!CVT24</f>
        <v>98.504999999999995</v>
      </c>
      <c r="CVU24">
        <f>'ER PX'!CVU24</f>
        <v>98.474999999999994</v>
      </c>
      <c r="CVV24">
        <f>'ER PX'!CVV24</f>
        <v>98.625</v>
      </c>
      <c r="CVW24">
        <f>'ER PX'!CVW24</f>
        <v>98.66</v>
      </c>
      <c r="CVX24">
        <f>'ER PX'!CVX24</f>
        <v>98.67</v>
      </c>
      <c r="CVY24">
        <f>'ER PX'!CVY24</f>
        <v>98.58</v>
      </c>
      <c r="CVZ24">
        <f>'ER PX'!CVZ24</f>
        <v>98.57</v>
      </c>
      <c r="CWA24">
        <f>'ER PX'!CWA24</f>
        <v>98.51</v>
      </c>
      <c r="CWB24">
        <f>'ER PX'!CWB24</f>
        <v>98.545000000000002</v>
      </c>
      <c r="CWC24">
        <f>'ER PX'!CWC24</f>
        <v>98.56</v>
      </c>
      <c r="CWD24">
        <f>'ER PX'!CWD24</f>
        <v>98.525000000000006</v>
      </c>
      <c r="CWE24">
        <f>'ER PX'!CWE24</f>
        <v>98.394999999999996</v>
      </c>
      <c r="CWF24">
        <f>'ER PX'!CWF24</f>
        <v>98.47</v>
      </c>
      <c r="CWG24">
        <f>'ER PX'!CWG24</f>
        <v>98.48</v>
      </c>
      <c r="CWH24">
        <f>'ER PX'!CWH24</f>
        <v>98.44</v>
      </c>
      <c r="CWI24">
        <f>'ER PX'!CWI24</f>
        <v>98.42</v>
      </c>
      <c r="CWJ24">
        <f>'ER PX'!CWJ24</f>
        <v>98.54</v>
      </c>
      <c r="CWK24">
        <f>'ER PX'!CWK24</f>
        <v>98.49</v>
      </c>
      <c r="CWL24">
        <f>'ER PX'!CWL24</f>
        <v>98.51</v>
      </c>
      <c r="CWM24">
        <f>'ER PX'!CWM24</f>
        <v>98.484999999999999</v>
      </c>
      <c r="CWN24">
        <f>'ER PX'!CWN24</f>
        <v>98.534999999999997</v>
      </c>
      <c r="CWO24">
        <f>'ER PX'!CWO24</f>
        <v>98.52</v>
      </c>
      <c r="CWP24">
        <f>'ER PX'!CWP24</f>
        <v>98.52</v>
      </c>
      <c r="CWQ24">
        <f>'ER PX'!CWQ24</f>
        <v>98.435000000000002</v>
      </c>
      <c r="CWR24">
        <f>'ER PX'!CWR24</f>
        <v>98.504999999999995</v>
      </c>
      <c r="CWS24">
        <f>'ER PX'!CWS24</f>
        <v>98.594999999999999</v>
      </c>
      <c r="CWT24">
        <f>'ER PX'!CWT24</f>
        <v>98.625</v>
      </c>
      <c r="CWU24">
        <f>'ER PX'!CWU24</f>
        <v>98.6</v>
      </c>
      <c r="CWV24">
        <f>'ER PX'!CWV24</f>
        <v>98.57</v>
      </c>
      <c r="CWW24">
        <f>'ER PX'!CWW24</f>
        <v>98.83</v>
      </c>
      <c r="CWX24">
        <f>'ER PX'!CWX24</f>
        <v>99.015000000000001</v>
      </c>
      <c r="CWY24">
        <f>'ER PX'!CWY24</f>
        <v>99.015000000000001</v>
      </c>
      <c r="CWZ24">
        <f>'ER PX'!CWZ24</f>
        <v>98.96</v>
      </c>
      <c r="CXA24">
        <f>'ER PX'!CXA24</f>
        <v>98.96</v>
      </c>
      <c r="CXB24">
        <f>'ER PX'!CXB24</f>
        <v>98.95</v>
      </c>
      <c r="CXC24">
        <f>'ER PX'!CXC24</f>
        <v>98.89</v>
      </c>
      <c r="CXD24">
        <f>'ER PX'!CXD24</f>
        <v>98.894999999999996</v>
      </c>
      <c r="CXE24">
        <f>'ER PX'!CXE24</f>
        <v>98.885000000000005</v>
      </c>
      <c r="CXF24">
        <f>'ER PX'!CXF24</f>
        <v>98.915000000000006</v>
      </c>
      <c r="CXG24">
        <f>'ER PX'!CXG24</f>
        <v>98.944999999999993</v>
      </c>
      <c r="CXH24">
        <f>'ER PX'!CXH24</f>
        <v>98.885000000000005</v>
      </c>
      <c r="CXI24">
        <f>'ER PX'!CXI24</f>
        <v>98.894999999999996</v>
      </c>
      <c r="CXJ24">
        <f>'ER PX'!CXJ24</f>
        <v>98.855000000000004</v>
      </c>
      <c r="CXK24">
        <f>'ER PX'!CXK24</f>
        <v>98.88</v>
      </c>
      <c r="CXL24">
        <f>'ER PX'!CXL24</f>
        <v>98.9</v>
      </c>
      <c r="CXM24">
        <f>'ER PX'!CXM24</f>
        <v>99.004999999999995</v>
      </c>
      <c r="CXN24">
        <f>'ER PX'!CXN24</f>
        <v>99.03</v>
      </c>
      <c r="CXO24">
        <f>'ER PX'!CXO24</f>
        <v>98.93</v>
      </c>
      <c r="CXP24">
        <f>'ER PX'!CXP24</f>
        <v>98.954999999999998</v>
      </c>
      <c r="CXQ24">
        <f>'ER PX'!CXQ24</f>
        <v>99.08</v>
      </c>
      <c r="CXR24">
        <f>'ER PX'!CXR24</f>
        <v>99.17</v>
      </c>
      <c r="CXS24">
        <f>'ER PX'!CXS24</f>
        <v>99.215000000000003</v>
      </c>
      <c r="CXT24">
        <f>'ER PX'!CXT24</f>
        <v>99.25</v>
      </c>
      <c r="CXU24">
        <f>'ER PX'!CXU24</f>
        <v>99.36</v>
      </c>
      <c r="CXV24">
        <f>'ER PX'!CXV24</f>
        <v>99.465000000000003</v>
      </c>
      <c r="CXW24">
        <f>'ER PX'!CXW24</f>
        <v>99.46</v>
      </c>
      <c r="CXX24">
        <f>'ER PX'!CXX24</f>
        <v>99.454999999999998</v>
      </c>
      <c r="CXY24">
        <f>'ER PX'!CXY24</f>
        <v>99.45</v>
      </c>
      <c r="CXZ24">
        <f>'ER PX'!CXZ24</f>
        <v>99.44</v>
      </c>
      <c r="CYA24">
        <f>'ER PX'!CYA24</f>
        <v>99.5</v>
      </c>
      <c r="CYB24">
        <f>'ER PX'!CYB24</f>
        <v>99.504999999999995</v>
      </c>
      <c r="CYC24">
        <f>'ER PX'!CYC24</f>
        <v>99.504999999999995</v>
      </c>
      <c r="CYD24">
        <f>'ER PX'!CYD24</f>
        <v>99.474999999999994</v>
      </c>
      <c r="CYE24">
        <f>'ER PX'!CYE24</f>
        <v>99.454999999999998</v>
      </c>
      <c r="CYF24">
        <f>'ER PX'!CYF24</f>
        <v>99.424999999999997</v>
      </c>
      <c r="CYG24">
        <f>'ER PX'!CYG24</f>
        <v>99.415000000000006</v>
      </c>
      <c r="CYH24">
        <f>'ER PX'!CYH24</f>
        <v>99.41</v>
      </c>
      <c r="CYI24">
        <f>'ER PX'!CYI24</f>
        <v>99.4</v>
      </c>
      <c r="CYJ24">
        <f>'ER PX'!CYJ24</f>
        <v>99.39</v>
      </c>
      <c r="CYK24">
        <f>'ER PX'!CYK24</f>
        <v>99.36</v>
      </c>
      <c r="CYL24">
        <f>'ER PX'!CYL24</f>
        <v>99.35</v>
      </c>
      <c r="CYM24">
        <f>'ER PX'!CYM24</f>
        <v>99.35</v>
      </c>
      <c r="CYN24">
        <f>'ER PX'!CYN24</f>
        <v>99.35</v>
      </c>
      <c r="CYO24">
        <f>'ER PX'!CYO24</f>
        <v>99.364999999999995</v>
      </c>
      <c r="CYP24">
        <f>'ER PX'!CYP24</f>
        <v>99.364999999999995</v>
      </c>
      <c r="CYQ24">
        <f>'ER PX'!CYQ24</f>
        <v>99.35</v>
      </c>
      <c r="CYR24">
        <f>'ER PX'!CYR24</f>
        <v>99.36</v>
      </c>
      <c r="CYS24">
        <f>'ER PX'!CYS24</f>
        <v>99.364999999999995</v>
      </c>
      <c r="CYT24">
        <f>'ER PX'!CYT24</f>
        <v>99.355000000000004</v>
      </c>
      <c r="CYU24">
        <f>'ER PX'!CYU24</f>
        <v>99.34</v>
      </c>
      <c r="CYV24">
        <f>'ER PX'!CYV24</f>
        <v>99.35</v>
      </c>
      <c r="CYW24">
        <f>'ER PX'!CYW24</f>
        <v>99.385000000000005</v>
      </c>
      <c r="CYX24">
        <f>'ER PX'!CYX24</f>
        <v>99.38</v>
      </c>
      <c r="CYY24">
        <f>'ER PX'!CYY24</f>
        <v>99.385000000000005</v>
      </c>
      <c r="CYZ24">
        <f>'ER PX'!CYZ24</f>
        <v>99.284999999999997</v>
      </c>
      <c r="CZA24">
        <f>'ER PX'!CZA24</f>
        <v>99.32</v>
      </c>
      <c r="CZB24">
        <f>'ER PX'!CZB24</f>
        <v>99.34</v>
      </c>
      <c r="CZC24">
        <f>'ER PX'!CZC24</f>
        <v>99.35</v>
      </c>
      <c r="CZD24">
        <f>'ER PX'!CZD24</f>
        <v>99.385000000000005</v>
      </c>
      <c r="CZE24">
        <f>'ER PX'!CZE24</f>
        <v>99.3</v>
      </c>
      <c r="CZF24">
        <f>'ER PX'!CZF24</f>
        <v>99.254999999999995</v>
      </c>
      <c r="CZG24">
        <f>'ER PX'!CZG24</f>
        <v>99.22</v>
      </c>
      <c r="CZH24">
        <f>'ER PX'!CZH24</f>
        <v>99.26</v>
      </c>
      <c r="CZI24">
        <f>'ER PX'!CZI24</f>
        <v>99.27</v>
      </c>
      <c r="CZJ24">
        <f>'ER PX'!CZJ24</f>
        <v>99.295000000000002</v>
      </c>
      <c r="CZK24">
        <f>'ER PX'!CZK24</f>
        <v>99.275000000000006</v>
      </c>
      <c r="CZL24">
        <f>'ER PX'!CZL24</f>
        <v>99.3</v>
      </c>
      <c r="CZM24">
        <f>'ER PX'!CZM24</f>
        <v>99.314999999999998</v>
      </c>
      <c r="CZN24">
        <f>'ER PX'!CZN24</f>
        <v>99.284999999999997</v>
      </c>
      <c r="CZO24">
        <f>'ER PX'!CZO24</f>
        <v>99.24</v>
      </c>
      <c r="CZP24">
        <f>'ER PX'!CZP24</f>
        <v>99.24</v>
      </c>
      <c r="CZQ24">
        <f>'ER PX'!CZQ24</f>
        <v>99.245000000000005</v>
      </c>
      <c r="CZR24">
        <f>'ER PX'!CZR24</f>
        <v>99.215000000000003</v>
      </c>
      <c r="CZS24">
        <f>'ER PX'!CZS24</f>
        <v>99.21</v>
      </c>
      <c r="CZT24">
        <f>'ER PX'!CZT24</f>
        <v>99.245000000000005</v>
      </c>
      <c r="CZU24">
        <f>'ER PX'!CZU24</f>
        <v>99.27</v>
      </c>
      <c r="CZV24">
        <f>'ER PX'!CZV24</f>
        <v>99.254999999999995</v>
      </c>
      <c r="CZW24">
        <f>'ER PX'!CZW24</f>
        <v>99.26</v>
      </c>
      <c r="CZX24">
        <f>'ER PX'!CZX24</f>
        <v>99.24</v>
      </c>
      <c r="CZY24">
        <f>'ER PX'!CZY24</f>
        <v>99.245000000000005</v>
      </c>
      <c r="CZZ24">
        <f>'ER PX'!CZZ24</f>
        <v>99.254999999999995</v>
      </c>
      <c r="DAA24">
        <f>'ER PX'!DAA24</f>
        <v>99.245000000000005</v>
      </c>
      <c r="DAB24">
        <f>'ER PX'!DAB24</f>
        <v>99.26</v>
      </c>
      <c r="DAC24">
        <f>'ER PX'!DAC24</f>
        <v>99.24</v>
      </c>
      <c r="DAD24">
        <f>'ER PX'!DAD24</f>
        <v>99.28</v>
      </c>
      <c r="DAE24">
        <f>'ER PX'!DAE24</f>
        <v>99.3</v>
      </c>
      <c r="DAF24">
        <f>'ER PX'!DAF24</f>
        <v>99.265000000000001</v>
      </c>
      <c r="DAG24">
        <f>'ER PX'!DAG24</f>
        <v>99.26</v>
      </c>
      <c r="DAH24">
        <f>'ER PX'!DAH24</f>
        <v>99.28</v>
      </c>
      <c r="DAI24">
        <f>'ER PX'!DAI24</f>
        <v>99.26</v>
      </c>
      <c r="DAJ24">
        <f>'ER PX'!DAJ24</f>
        <v>99.234999999999999</v>
      </c>
      <c r="DAK24">
        <f>'ER PX'!DAK24</f>
        <v>99.28</v>
      </c>
      <c r="DAL24">
        <f>'ER PX'!DAL24</f>
        <v>99.18</v>
      </c>
      <c r="DAM24">
        <f>'ER PX'!DAM24</f>
        <v>99.19</v>
      </c>
      <c r="DAN24">
        <f>'ER PX'!DAN24</f>
        <v>99.28</v>
      </c>
      <c r="DAO24">
        <f>'ER PX'!DAO24</f>
        <v>99.3</v>
      </c>
      <c r="DAP24">
        <f>'ER PX'!DAP24</f>
        <v>99.314999999999998</v>
      </c>
      <c r="DAQ24">
        <f>'ER PX'!DAQ24</f>
        <v>99.325000000000003</v>
      </c>
      <c r="DAR24">
        <f>'ER PX'!DAR24</f>
        <v>99.325000000000003</v>
      </c>
      <c r="DAS24">
        <f>'ER PX'!DAS24</f>
        <v>99.284999999999997</v>
      </c>
      <c r="DAT24">
        <f>'ER PX'!DAT24</f>
        <v>99.295000000000002</v>
      </c>
      <c r="DAU24">
        <f>'ER PX'!DAU24</f>
        <v>99.305000000000007</v>
      </c>
      <c r="DAV24">
        <f>'ER PX'!DAV24</f>
        <v>99.284999999999997</v>
      </c>
      <c r="DAW24">
        <f>'ER PX'!DAW24</f>
        <v>99.3</v>
      </c>
      <c r="DAX24">
        <f>'ER PX'!DAX24</f>
        <v>99.31</v>
      </c>
      <c r="DAY24">
        <f>'ER PX'!DAY24</f>
        <v>99.26</v>
      </c>
      <c r="DAZ24">
        <f>'ER PX'!DAZ24</f>
        <v>99.254999999999995</v>
      </c>
      <c r="DBA24">
        <f>'ER PX'!DBA24</f>
        <v>99.245000000000005</v>
      </c>
      <c r="DBB24">
        <f>'ER PX'!DBB24</f>
        <v>99.245000000000005</v>
      </c>
      <c r="DBC24">
        <f>'ER PX'!DBC24</f>
        <v>99.224999999999994</v>
      </c>
      <c r="DBD24">
        <f>'ER PX'!DBD24</f>
        <v>99.2</v>
      </c>
      <c r="DBE24">
        <f>'ER PX'!DBE24</f>
        <v>99.165000000000006</v>
      </c>
      <c r="DBF24">
        <f>'ER PX'!DBF24</f>
        <v>99.165000000000006</v>
      </c>
      <c r="DBG24">
        <f>'ER PX'!DBG24</f>
        <v>99.165000000000006</v>
      </c>
      <c r="DBH24">
        <f>'ER PX'!DBH24</f>
        <v>99.165000000000006</v>
      </c>
      <c r="DBI24">
        <f>'ER PX'!DBI24</f>
        <v>99.165000000000006</v>
      </c>
      <c r="DBJ24">
        <f>'ER PX'!DBJ24</f>
        <v>99.17</v>
      </c>
      <c r="DBK24">
        <f>'ER PX'!DBK24</f>
        <v>99.155000000000001</v>
      </c>
      <c r="DBL24">
        <f>'ER PX'!DBL24</f>
        <v>99.18</v>
      </c>
      <c r="DBM24">
        <f>'ER PX'!DBM24</f>
        <v>99.18</v>
      </c>
      <c r="DBN24">
        <f>'ER PX'!DBN24</f>
        <v>99.23</v>
      </c>
      <c r="DBO24">
        <f>'ER PX'!DBO24</f>
        <v>99.24</v>
      </c>
      <c r="DBP24">
        <f>'ER PX'!DBP24</f>
        <v>99.215000000000003</v>
      </c>
      <c r="DBQ24">
        <f>'ER PX'!DBQ24</f>
        <v>99.16</v>
      </c>
      <c r="DBR24">
        <f>'ER PX'!DBR24</f>
        <v>99.15</v>
      </c>
      <c r="DBS24">
        <f>'ER PX'!DBS24</f>
        <v>99.14</v>
      </c>
      <c r="DBT24">
        <f>'ER PX'!DBT24</f>
        <v>99.11</v>
      </c>
      <c r="DBU24">
        <f>'ER PX'!DBU24</f>
        <v>99.125</v>
      </c>
      <c r="DBV24">
        <f>'ER PX'!DBV24</f>
        <v>99.144999999999996</v>
      </c>
      <c r="DBW24">
        <f>'ER PX'!DBW24</f>
        <v>99.12</v>
      </c>
      <c r="DBX24">
        <f>'ER PX'!DBX24</f>
        <v>99.135000000000005</v>
      </c>
      <c r="DBY24">
        <f>'ER PX'!DBY24</f>
        <v>99.155000000000001</v>
      </c>
      <c r="DBZ24">
        <f>'ER PX'!DBZ24</f>
        <v>99.165000000000006</v>
      </c>
      <c r="DCA24">
        <f>'ER PX'!DCA24</f>
        <v>99.155000000000001</v>
      </c>
      <c r="DCB24">
        <f>'ER PX'!DCB24</f>
        <v>99.125</v>
      </c>
      <c r="DCC24">
        <f>'ER PX'!DCC24</f>
        <v>99.105000000000004</v>
      </c>
      <c r="DCD24">
        <f>'ER PX'!DCD24</f>
        <v>99.11</v>
      </c>
      <c r="DCE24">
        <f>'ER PX'!DCE24</f>
        <v>99.075000000000003</v>
      </c>
      <c r="DCF24">
        <f>'ER PX'!DCF24</f>
        <v>99.025000000000006</v>
      </c>
      <c r="DCG24">
        <f>'ER PX'!DCG24</f>
        <v>99.064999999999998</v>
      </c>
      <c r="DCH24">
        <f>'ER PX'!DCH24</f>
        <v>99.08</v>
      </c>
      <c r="DCI24">
        <f>'ER PX'!DCI24</f>
        <v>99.1</v>
      </c>
      <c r="DCJ24">
        <f>'ER PX'!DCJ24</f>
        <v>99.08</v>
      </c>
      <c r="DCK24">
        <f>'ER PX'!DCK24</f>
        <v>99.045000000000002</v>
      </c>
      <c r="DCL24">
        <f>'ER PX'!DCL24</f>
        <v>99.004999999999995</v>
      </c>
      <c r="DCM24">
        <f>'ER PX'!DCM24</f>
        <v>99.004999999999995</v>
      </c>
      <c r="DCN24">
        <f>'ER PX'!DCN24</f>
        <v>99.01</v>
      </c>
      <c r="DCO24">
        <f>'ER PX'!DCO24</f>
        <v>99.004999999999995</v>
      </c>
      <c r="DCP24">
        <f>'ER PX'!DCP24</f>
        <v>99.01</v>
      </c>
      <c r="DCQ24">
        <f>'ER PX'!DCQ24</f>
        <v>99.015000000000001</v>
      </c>
      <c r="DCR24">
        <f>'ER PX'!DCR24</f>
        <v>98.94</v>
      </c>
      <c r="DCS24">
        <f>'ER PX'!DCS24</f>
        <v>98.97</v>
      </c>
      <c r="DCT24">
        <f>'ER PX'!DCT24</f>
        <v>98.935000000000002</v>
      </c>
      <c r="DCU24">
        <f>'ER PX'!DCU24</f>
        <v>98.795000000000002</v>
      </c>
      <c r="DCV24">
        <f>'ER PX'!DCV24</f>
        <v>98.795000000000002</v>
      </c>
      <c r="DCW24">
        <f>'ER PX'!DCW24</f>
        <v>98.795000000000002</v>
      </c>
      <c r="DCX24">
        <f>'ER PX'!DCX24</f>
        <v>98.795000000000002</v>
      </c>
      <c r="DCY24">
        <f>'ER PX'!DCY24</f>
        <v>98.795000000000002</v>
      </c>
      <c r="DCZ24">
        <f>'ER PX'!DCZ24</f>
        <v>98.795000000000002</v>
      </c>
      <c r="DDA24">
        <f>'ER PX'!DDA24</f>
        <v>98.795000000000002</v>
      </c>
      <c r="DDB24">
        <f>'ER PX'!DDB24</f>
        <v>98.795000000000002</v>
      </c>
      <c r="DDC24">
        <f>'ER PX'!DDC24</f>
        <v>98.795000000000002</v>
      </c>
      <c r="DDD24">
        <f>'ER PX'!DDD24</f>
        <v>98.795000000000002</v>
      </c>
      <c r="DDE24">
        <f>'ER PX'!DDE24</f>
        <v>98.795000000000002</v>
      </c>
      <c r="DDF24">
        <f>'ER PX'!DDF24</f>
        <v>98.795000000000002</v>
      </c>
      <c r="DDG24">
        <f>'ER PX'!DDG24</f>
        <v>98.795000000000002</v>
      </c>
      <c r="DDH24">
        <f>'ER PX'!DDH24</f>
        <v>98.795000000000002</v>
      </c>
      <c r="DDI24">
        <f>'ER PX'!DDI24</f>
        <v>98.795000000000002</v>
      </c>
      <c r="DDJ24">
        <f>'ER PX'!DDJ24</f>
        <v>98.795000000000002</v>
      </c>
      <c r="DDK24">
        <f>'ER PX'!DDK24</f>
        <v>98.795000000000002</v>
      </c>
      <c r="DDL24">
        <f>'ER PX'!DDL24</f>
        <v>98.795000000000002</v>
      </c>
      <c r="DDM24">
        <f>'ER PX'!DDM24</f>
        <v>98.795000000000002</v>
      </c>
      <c r="DDN24">
        <f>'ER PX'!DDN24</f>
        <v>98.795000000000002</v>
      </c>
      <c r="DDO24">
        <f>'ER PX'!DDO24</f>
        <v>98.795000000000002</v>
      </c>
      <c r="DDP24">
        <f>'ER PX'!DDP24</f>
        <v>98.795000000000002</v>
      </c>
      <c r="DDQ24">
        <f>'ER PX'!DDQ24</f>
        <v>98.795000000000002</v>
      </c>
      <c r="DDR24">
        <f>'ER PX'!DDR24</f>
        <v>98.795000000000002</v>
      </c>
      <c r="DDS24">
        <f>'ER PX'!DDS24</f>
        <v>98.795000000000002</v>
      </c>
      <c r="DDT24">
        <f>'ER PX'!DDT24</f>
        <v>98.795000000000002</v>
      </c>
      <c r="DDU24">
        <f>'ER PX'!DDU24</f>
        <v>98.795000000000002</v>
      </c>
      <c r="DDV24">
        <f>'ER PX'!DDV24</f>
        <v>98.795000000000002</v>
      </c>
      <c r="DDW24">
        <f>'ER PX'!DDW24</f>
        <v>98.795000000000002</v>
      </c>
      <c r="DDX24">
        <f>'ER PX'!DDX24</f>
        <v>98.795000000000002</v>
      </c>
      <c r="DDY24">
        <f>'ER PX'!DDY24</f>
        <v>98.795000000000002</v>
      </c>
      <c r="DDZ24">
        <f>'ER PX'!DDZ24</f>
        <v>98.795000000000002</v>
      </c>
      <c r="DEA24">
        <f>'ER PX'!DEA24</f>
        <v>98.795000000000002</v>
      </c>
      <c r="DEB24">
        <f>'ER PX'!DEB24</f>
        <v>98.754999999999995</v>
      </c>
      <c r="DEC24">
        <f>'ER PX'!DEC24</f>
        <v>98.84</v>
      </c>
      <c r="DED24">
        <f>'ER PX'!DED24</f>
        <v>98.82</v>
      </c>
      <c r="DEE24">
        <f>'ER PX'!DEE24</f>
        <v>98.825000000000003</v>
      </c>
      <c r="DEF24">
        <f>'ER PX'!DEF24</f>
        <v>98.89</v>
      </c>
      <c r="DEG24">
        <f>'ER PX'!DEG24</f>
        <v>98.91</v>
      </c>
      <c r="DEH24">
        <f>'ER PX'!DEH24</f>
        <v>98.91</v>
      </c>
      <c r="DEI24">
        <f>'ER PX'!DEI24</f>
        <v>98.9</v>
      </c>
      <c r="DEJ24">
        <f>'ER PX'!DEJ24</f>
        <v>98.915000000000006</v>
      </c>
      <c r="DEK24">
        <f>'ER PX'!DEK24</f>
        <v>98.94</v>
      </c>
      <c r="DEL24">
        <f>'ER PX'!DEL24</f>
        <v>98.94</v>
      </c>
      <c r="DEM24">
        <f>'ER PX'!DEM24</f>
        <v>98.95</v>
      </c>
      <c r="DEN24">
        <f>'ER PX'!DEN24</f>
        <v>98.924999999999997</v>
      </c>
      <c r="DEO24">
        <f>'ER PX'!DEO24</f>
        <v>98.855000000000004</v>
      </c>
      <c r="DEP24">
        <f>'ER PX'!DEP24</f>
        <v>98.834999999999994</v>
      </c>
      <c r="DEQ24">
        <f>'ER PX'!DEQ24</f>
        <v>98.79</v>
      </c>
      <c r="DER24">
        <f>'ER PX'!DER24</f>
        <v>98.79</v>
      </c>
      <c r="DES24">
        <f>'ER PX'!DES24</f>
        <v>98.78</v>
      </c>
      <c r="DET24">
        <f>'ER PX'!DET24</f>
        <v>98.765000000000001</v>
      </c>
      <c r="DEU24">
        <f>'ER PX'!DEU24</f>
        <v>98.75</v>
      </c>
      <c r="DEV24">
        <f>'ER PX'!DEV24</f>
        <v>98.77</v>
      </c>
      <c r="DEW24">
        <f>'ER PX'!DEW24</f>
        <v>98.73</v>
      </c>
      <c r="DEX24">
        <f>'ER PX'!DEX24</f>
        <v>98.71</v>
      </c>
      <c r="DEY24">
        <f>'ER PX'!DEY24</f>
        <v>98.644999999999996</v>
      </c>
      <c r="DEZ24">
        <f>'ER PX'!DEZ24</f>
        <v>98.64</v>
      </c>
      <c r="DFA24">
        <f>'ER PX'!DFA24</f>
        <v>98.64</v>
      </c>
      <c r="DFB24">
        <f>'ER PX'!DFB24</f>
        <v>98.614999999999995</v>
      </c>
      <c r="DFC24">
        <f>'ER PX'!DFC24</f>
        <v>98.6</v>
      </c>
      <c r="DFD24">
        <f>'ER PX'!DFD24</f>
        <v>98.534999999999997</v>
      </c>
      <c r="DFE24">
        <f>'ER PX'!DFE24</f>
        <v>98.57</v>
      </c>
      <c r="DFF24">
        <f>'ER PX'!DFF24</f>
        <v>98.555000000000007</v>
      </c>
      <c r="DFG24">
        <f>'ER PX'!DFG24</f>
        <v>98.53</v>
      </c>
      <c r="DFH24">
        <f>'ER PX'!DFH24</f>
        <v>98.55</v>
      </c>
      <c r="DFI24">
        <f>'ER PX'!DFI24</f>
        <v>98.605000000000004</v>
      </c>
      <c r="DFJ24">
        <f>'ER PX'!DFJ24</f>
        <v>98.58</v>
      </c>
      <c r="DFK24">
        <f>'ER PX'!DFK24</f>
        <v>98.56</v>
      </c>
      <c r="DFL24">
        <f>'ER PX'!DFL24</f>
        <v>98.515000000000001</v>
      </c>
      <c r="DFM24">
        <f>'ER PX'!DFM24</f>
        <v>98.55</v>
      </c>
      <c r="DFN24">
        <f>'ER PX'!DFN24</f>
        <v>98.5</v>
      </c>
      <c r="DFO24">
        <f>'ER PX'!DFO24</f>
        <v>98.56</v>
      </c>
      <c r="DFP24">
        <f>'ER PX'!DFP24</f>
        <v>98.53</v>
      </c>
      <c r="DFQ24">
        <f>'ER PX'!DFQ24</f>
        <v>98.51</v>
      </c>
      <c r="DFR24">
        <f>'ER PX'!DFR24</f>
        <v>98.484999999999999</v>
      </c>
      <c r="DFS24">
        <f>'ER PX'!DFS24</f>
        <v>98.44</v>
      </c>
      <c r="DFT24">
        <f>'ER PX'!DFT24</f>
        <v>98.435000000000002</v>
      </c>
      <c r="DFU24">
        <f>'ER PX'!DFU24</f>
        <v>98.444999999999993</v>
      </c>
      <c r="DFV24">
        <f>'ER PX'!DFV24</f>
        <v>98.454999999999998</v>
      </c>
      <c r="DFW24">
        <f>'ER PX'!DFW24</f>
        <v>98.405000000000001</v>
      </c>
      <c r="DFX24">
        <f>'ER PX'!DFX24</f>
        <v>98.4</v>
      </c>
      <c r="DFY24">
        <f>'ER PX'!DFY24</f>
        <v>98.364999999999995</v>
      </c>
      <c r="DFZ24">
        <f>'ER PX'!DFZ24</f>
        <v>98.36</v>
      </c>
      <c r="DGA24">
        <f>'ER PX'!DGA24</f>
        <v>98.314999999999998</v>
      </c>
      <c r="DGB24">
        <f>'ER PX'!DGB24</f>
        <v>98.34</v>
      </c>
      <c r="DGC24">
        <f>'ER PX'!DGC24</f>
        <v>98.37</v>
      </c>
      <c r="DGD24">
        <f>'ER PX'!DGD24</f>
        <v>98.36</v>
      </c>
      <c r="DGE24">
        <f>'ER PX'!DGE24</f>
        <v>98.334999999999994</v>
      </c>
      <c r="DGF24">
        <f>'ER PX'!DGF24</f>
        <v>98.375</v>
      </c>
      <c r="DGG24">
        <f>'ER PX'!DGG24</f>
        <v>98.334999999999994</v>
      </c>
      <c r="DGH24">
        <f>'ER PX'!DGH24</f>
        <v>98.28</v>
      </c>
      <c r="DGI24">
        <f>'ER PX'!DGI24</f>
        <v>98.295000000000002</v>
      </c>
      <c r="DGJ24">
        <f>'ER PX'!DGJ24</f>
        <v>98.26</v>
      </c>
      <c r="DGK24">
        <f>'ER PX'!DGK24</f>
        <v>98.28</v>
      </c>
      <c r="DGL24">
        <f>'ER PX'!DGL24</f>
        <v>98.215000000000003</v>
      </c>
      <c r="DGM24">
        <f>'ER PX'!DGM24</f>
        <v>98.19</v>
      </c>
      <c r="DGN24">
        <f>'ER PX'!DGN24</f>
        <v>98.35</v>
      </c>
      <c r="DGO24">
        <f>'ER PX'!DGO24</f>
        <v>98.33</v>
      </c>
      <c r="DGP24">
        <f>'ER PX'!DGP24</f>
        <v>98.33</v>
      </c>
      <c r="DGQ24">
        <f>'ER PX'!DGQ24</f>
        <v>98.305000000000007</v>
      </c>
      <c r="DGR24">
        <f>'ER PX'!DGR24</f>
        <v>98.325000000000003</v>
      </c>
      <c r="DGS24">
        <f>'ER PX'!DGS24</f>
        <v>98.375</v>
      </c>
      <c r="DGT24">
        <f>'ER PX'!DGT24</f>
        <v>98.39</v>
      </c>
      <c r="DGU24">
        <f>'ER PX'!DGU24</f>
        <v>98.28</v>
      </c>
      <c r="DGV24">
        <f>'ER PX'!DGV24</f>
        <v>98.224999999999994</v>
      </c>
      <c r="DGW24">
        <f>'ER PX'!DGW24</f>
        <v>98.284999999999997</v>
      </c>
      <c r="DGX24">
        <f>'ER PX'!DGX24</f>
        <v>98.32</v>
      </c>
      <c r="DGY24">
        <f>'ER PX'!DGY24</f>
        <v>98.305000000000007</v>
      </c>
      <c r="DGZ24">
        <f>'ER PX'!DGZ24</f>
        <v>98.334999999999994</v>
      </c>
      <c r="DHA24">
        <f>'ER PX'!DHA24</f>
        <v>98.34</v>
      </c>
      <c r="DHB24">
        <f>'ER PX'!DHB24</f>
        <v>98.28</v>
      </c>
      <c r="DHC24">
        <f>'ER PX'!DHC24</f>
        <v>98.25</v>
      </c>
      <c r="DHD24">
        <f>'ER PX'!DHD24</f>
        <v>98.24</v>
      </c>
      <c r="DHE24">
        <f>'ER PX'!DHE24</f>
        <v>98.25</v>
      </c>
      <c r="DHF24">
        <f>'ER PX'!DHF24</f>
        <v>98.23</v>
      </c>
      <c r="DHG24">
        <f>'ER PX'!DHG24</f>
        <v>98.26</v>
      </c>
      <c r="DHH24">
        <f>'ER PX'!DHH24</f>
        <v>98.275000000000006</v>
      </c>
      <c r="DHI24">
        <f>'ER PX'!DHI24</f>
        <v>98.284999999999997</v>
      </c>
      <c r="DHJ24">
        <f>'ER PX'!DHJ24</f>
        <v>98.32</v>
      </c>
      <c r="DHK24">
        <f>'ER PX'!DHK24</f>
        <v>98.25</v>
      </c>
      <c r="DHL24">
        <f>'ER PX'!DHL24</f>
        <v>98.19</v>
      </c>
      <c r="DHM24">
        <f>'ER PX'!DHM24</f>
        <v>98.12</v>
      </c>
      <c r="DHN24">
        <f>'ER PX'!DHN24</f>
        <v>98.105000000000004</v>
      </c>
      <c r="DHO24">
        <f>'ER PX'!DHO24</f>
        <v>98.094999999999999</v>
      </c>
      <c r="DHP24">
        <f>'ER PX'!DHP24</f>
        <v>98.06</v>
      </c>
      <c r="DHQ24">
        <f>'ER PX'!DHQ24</f>
        <v>98.06</v>
      </c>
      <c r="DHR24">
        <f>'ER PX'!DHR24</f>
        <v>98.064999999999998</v>
      </c>
      <c r="DHS24">
        <f>'ER PX'!DHS24</f>
        <v>98.08</v>
      </c>
      <c r="DHT24">
        <f>'ER PX'!DHT24</f>
        <v>98.08</v>
      </c>
      <c r="DHU24">
        <f>'ER PX'!DHU24</f>
        <v>98.064999999999998</v>
      </c>
      <c r="DHV24">
        <f>'ER PX'!DHV24</f>
        <v>98.025000000000006</v>
      </c>
      <c r="DHW24">
        <f>'ER PX'!DHW24</f>
        <v>98.01</v>
      </c>
      <c r="DHX24">
        <f>'ER PX'!DHX24</f>
        <v>98.03</v>
      </c>
      <c r="DHY24">
        <f>'ER PX'!DHY24</f>
        <v>97.974999999999994</v>
      </c>
      <c r="DHZ24">
        <f>'ER PX'!DHZ24</f>
        <v>97.974999999999994</v>
      </c>
      <c r="DIA24">
        <f>'ER PX'!DIA24</f>
        <v>97.984999999999999</v>
      </c>
      <c r="DIB24">
        <f>'ER PX'!DIB24</f>
        <v>98.025000000000006</v>
      </c>
      <c r="DIC24">
        <f>'ER PX'!DIC24</f>
        <v>98.025000000000006</v>
      </c>
      <c r="DID24">
        <f>'ER PX'!DID24</f>
        <v>98.025000000000006</v>
      </c>
      <c r="DIE24">
        <f>'ER PX'!DIE24</f>
        <v>98.064999999999998</v>
      </c>
      <c r="DIF24">
        <f>'ER PX'!DIF24</f>
        <v>98.064999999999998</v>
      </c>
      <c r="DIG24">
        <f>'ER PX'!DIG24</f>
        <v>98.01</v>
      </c>
      <c r="DIH24">
        <f>'ER PX'!DIH24</f>
        <v>98.02</v>
      </c>
      <c r="DII24">
        <f>'ER PX'!DII24</f>
        <v>97.984999999999999</v>
      </c>
      <c r="DIJ24">
        <f>'ER PX'!DIJ24</f>
        <v>97.92</v>
      </c>
      <c r="DIK24">
        <f>'ER PX'!DIK24</f>
        <v>97.965000000000003</v>
      </c>
      <c r="DIL24">
        <f>'ER PX'!DIL24</f>
        <v>97.99</v>
      </c>
      <c r="DIM24">
        <f>'ER PX'!DIM24</f>
        <v>97.984999999999999</v>
      </c>
      <c r="DIN24">
        <f>'ER PX'!DIN24</f>
        <v>97.91</v>
      </c>
      <c r="DIO24">
        <f>'ER PX'!DIO24</f>
        <v>97.91</v>
      </c>
      <c r="DIP24">
        <f>'ER PX'!DIP24</f>
        <v>97.935000000000002</v>
      </c>
      <c r="DIQ24">
        <f>'ER PX'!DIQ24</f>
        <v>97.93</v>
      </c>
      <c r="DIR24">
        <f>'ER PX'!DIR24</f>
        <v>97.944999999999993</v>
      </c>
      <c r="DIS24">
        <f>'ER PX'!DIS24</f>
        <v>97.96</v>
      </c>
      <c r="DIT24">
        <f>'ER PX'!DIT24</f>
        <v>97.92</v>
      </c>
      <c r="DIU24">
        <f>'ER PX'!DIU24</f>
        <v>97.89</v>
      </c>
      <c r="DIV24">
        <f>'ER PX'!DIV24</f>
        <v>97.86</v>
      </c>
      <c r="DIW24">
        <f>'ER PX'!DIW24</f>
        <v>97.8</v>
      </c>
      <c r="DIX24">
        <f>'ER PX'!DIX24</f>
        <v>97.784999999999997</v>
      </c>
      <c r="DIY24">
        <f>'ER PX'!DIY24</f>
        <v>97.855000000000004</v>
      </c>
      <c r="DIZ24">
        <f>'ER PX'!DIZ24</f>
        <v>97.875</v>
      </c>
      <c r="DJA24">
        <f>'ER PX'!DJA24</f>
        <v>97.99</v>
      </c>
      <c r="DJB24">
        <f>'ER PX'!DJB24</f>
        <v>97.995000000000005</v>
      </c>
      <c r="DJC24">
        <f>'ER PX'!DJC24</f>
        <v>98</v>
      </c>
      <c r="DJD24">
        <f>'ER PX'!DJD24</f>
        <v>97.94</v>
      </c>
      <c r="DJE24">
        <f>'ER PX'!DJE24</f>
        <v>97.894999999999996</v>
      </c>
      <c r="DJF24">
        <f>'ER PX'!DJF24</f>
        <v>97.905000000000001</v>
      </c>
      <c r="DJG24">
        <f>'ER PX'!DJG24</f>
        <v>97.875</v>
      </c>
      <c r="DJH24">
        <f>'ER PX'!DJH24</f>
        <v>97.855000000000004</v>
      </c>
      <c r="DJI24">
        <f>'ER PX'!DJI24</f>
        <v>97.91</v>
      </c>
      <c r="DJJ24">
        <f>'ER PX'!DJJ24</f>
        <v>97.92</v>
      </c>
      <c r="DJK24">
        <f>'ER PX'!DJK24</f>
        <v>97.94</v>
      </c>
      <c r="DJL24">
        <f>'ER PX'!DJL24</f>
        <v>97.89</v>
      </c>
      <c r="DJM24">
        <f>'ER PX'!DJM24</f>
        <v>97.95</v>
      </c>
      <c r="DJN24">
        <f>'ER PX'!DJN24</f>
        <v>97.894999999999996</v>
      </c>
      <c r="DJO24">
        <f>'ER PX'!DJO24</f>
        <v>97.83</v>
      </c>
      <c r="DJP24">
        <f>'ER PX'!DJP24</f>
        <v>97.805000000000007</v>
      </c>
      <c r="DJQ24">
        <f>'ER PX'!DJQ24</f>
        <v>97.814999999999998</v>
      </c>
      <c r="DJR24">
        <f>'ER PX'!DJR24</f>
        <v>97.78</v>
      </c>
      <c r="DJS24">
        <f>'ER PX'!DJS24</f>
        <v>97.855000000000004</v>
      </c>
      <c r="DJT24">
        <f>'ER PX'!DJT24</f>
        <v>97.825000000000003</v>
      </c>
      <c r="DJU24">
        <f>'ER PX'!DJU24</f>
        <v>97.784999999999997</v>
      </c>
      <c r="DJV24">
        <f>'ER PX'!DJV24</f>
        <v>97.795000000000002</v>
      </c>
      <c r="DJW24">
        <f>'ER PX'!DJW24</f>
        <v>97.805000000000007</v>
      </c>
      <c r="DJX24">
        <f>'ER PX'!DJX24</f>
        <v>97.745000000000005</v>
      </c>
      <c r="DJY24">
        <f>'ER PX'!DJY24</f>
        <v>97.79</v>
      </c>
      <c r="DJZ24">
        <f>'ER PX'!DJZ24</f>
        <v>97.79</v>
      </c>
      <c r="DKA24">
        <f>'ER PX'!DKA24</f>
        <v>97.814999999999998</v>
      </c>
      <c r="DKB24">
        <f>'ER PX'!DKB24</f>
        <v>97.745000000000005</v>
      </c>
      <c r="DKC24">
        <f>'ER PX'!DKC24</f>
        <v>97.805000000000007</v>
      </c>
      <c r="DKD24">
        <f>'ER PX'!DKD24</f>
        <v>97.79</v>
      </c>
      <c r="DKE24">
        <f>'ER PX'!DKE24</f>
        <v>97.75</v>
      </c>
      <c r="DKF24">
        <f>'ER PX'!DKF24</f>
        <v>97.745000000000005</v>
      </c>
      <c r="DKG24">
        <f>'ER PX'!DKG24</f>
        <v>97.704999999999998</v>
      </c>
      <c r="DKH24">
        <f>'ER PX'!DKH24</f>
        <v>97.68</v>
      </c>
      <c r="DKI24">
        <f>'ER PX'!DKI24</f>
        <v>97.64</v>
      </c>
      <c r="DKJ24">
        <f>'ER PX'!DKJ24</f>
        <v>97.68</v>
      </c>
      <c r="DKK24">
        <f>'ER PX'!DKK24</f>
        <v>97.655000000000001</v>
      </c>
      <c r="DKL24">
        <f>'ER PX'!DKL24</f>
        <v>97.61</v>
      </c>
      <c r="DKM24">
        <f>'ER PX'!DKM24</f>
        <v>97.58</v>
      </c>
      <c r="DKN24">
        <f>'ER PX'!DKN24</f>
        <v>97.605000000000004</v>
      </c>
      <c r="DKO24">
        <f>'ER PX'!DKO24</f>
        <v>97.575000000000003</v>
      </c>
      <c r="DKP24">
        <f>'ER PX'!DKP24</f>
        <v>97.55</v>
      </c>
      <c r="DKQ24">
        <f>'ER PX'!DKQ24</f>
        <v>97.53</v>
      </c>
      <c r="DKR24">
        <f>'ER PX'!DKR24</f>
        <v>97.484999999999999</v>
      </c>
      <c r="DKS24">
        <f>'ER PX'!DKS24</f>
        <v>97.5</v>
      </c>
      <c r="DKT24">
        <f>'ER PX'!DKT24</f>
        <v>97.474999999999994</v>
      </c>
      <c r="DKU24">
        <f>'ER PX'!DKU24</f>
        <v>97.444999999999993</v>
      </c>
      <c r="DKV24">
        <f>'ER PX'!DKV24</f>
        <v>97.4</v>
      </c>
      <c r="DKW24">
        <f>'ER PX'!DKW24</f>
        <v>97.39</v>
      </c>
      <c r="DKX24">
        <f>'ER PX'!DKX24</f>
        <v>97.44</v>
      </c>
      <c r="DKY24">
        <f>'ER PX'!DKY24</f>
        <v>97.42</v>
      </c>
      <c r="DKZ24">
        <f>'ER PX'!DKZ24</f>
        <v>97.38</v>
      </c>
      <c r="DLA24">
        <f>'ER PX'!DLA24</f>
        <v>97.375</v>
      </c>
      <c r="DLB24">
        <f>'ER PX'!DLB24</f>
        <v>97.305000000000007</v>
      </c>
      <c r="DLC24">
        <f>'ER PX'!DLC24</f>
        <v>97.305000000000007</v>
      </c>
      <c r="DLD24">
        <f>'ER PX'!DLD24</f>
        <v>97.394999999999996</v>
      </c>
      <c r="DLE24">
        <f>'ER PX'!DLE24</f>
        <v>97.424999999999997</v>
      </c>
      <c r="DLF24">
        <f>'ER PX'!DLF24</f>
        <v>97.334999999999994</v>
      </c>
      <c r="DLG24">
        <f>'ER PX'!DLG24</f>
        <v>97.334999999999994</v>
      </c>
      <c r="DLH24">
        <f>'ER PX'!DLH24</f>
        <v>97.334999999999994</v>
      </c>
      <c r="DLI24">
        <f>'ER PX'!DLI24</f>
        <v>97.43</v>
      </c>
      <c r="DLJ24">
        <f>'ER PX'!DLJ24</f>
        <v>97.444999999999993</v>
      </c>
      <c r="DLK24">
        <f>'ER PX'!DLK24</f>
        <v>97.44</v>
      </c>
      <c r="DLL24">
        <f>'ER PX'!DLL24</f>
        <v>97.47</v>
      </c>
      <c r="DLM24">
        <f>'ER PX'!DLM24</f>
        <v>97.51</v>
      </c>
      <c r="DLN24">
        <f>'ER PX'!DLN24</f>
        <v>97.6</v>
      </c>
      <c r="DLO24">
        <f>'ER PX'!DLO24</f>
        <v>97.594999999999999</v>
      </c>
      <c r="DLP24">
        <f>'ER PX'!DLP24</f>
        <v>97.57</v>
      </c>
      <c r="DLQ24">
        <f>'ER PX'!DLQ24</f>
        <v>97.56</v>
      </c>
      <c r="DLR24">
        <f>'ER PX'!DLR24</f>
        <v>97.54</v>
      </c>
      <c r="DLS24">
        <f>'ER PX'!DLS24</f>
        <v>97.52</v>
      </c>
      <c r="DLT24">
        <f>'ER PX'!DLT24</f>
        <v>97.515000000000001</v>
      </c>
      <c r="DLU24">
        <f>'ER PX'!DLU24</f>
        <v>97.515000000000001</v>
      </c>
      <c r="DLV24">
        <f>'ER PX'!DLV24</f>
        <v>97.55</v>
      </c>
      <c r="DLW24">
        <f>'ER PX'!DLW24</f>
        <v>97.635000000000005</v>
      </c>
      <c r="DLX24">
        <f>'ER PX'!DLX24</f>
        <v>97.635000000000005</v>
      </c>
      <c r="DLY24">
        <f>'ER PX'!DLY24</f>
        <v>97.66</v>
      </c>
      <c r="DLZ24">
        <f>'ER PX'!DLZ24</f>
        <v>97.635000000000005</v>
      </c>
      <c r="DMA24">
        <f>'ER PX'!DMA24</f>
        <v>97.674999999999997</v>
      </c>
      <c r="DMB24">
        <f>'ER PX'!DMB24</f>
        <v>97.655000000000001</v>
      </c>
      <c r="DMC24">
        <f>'ER PX'!DMC24</f>
        <v>97.64</v>
      </c>
      <c r="DMD24">
        <f>'ER PX'!DMD24</f>
        <v>97.584999999999994</v>
      </c>
      <c r="DME24">
        <f>'ER PX'!DME24</f>
        <v>97.61</v>
      </c>
      <c r="DMF24">
        <f>'ER PX'!DMF24</f>
        <v>97.625</v>
      </c>
      <c r="DMG24">
        <f>'ER PX'!DMG24</f>
        <v>97.62</v>
      </c>
      <c r="DMH24">
        <f>'ER PX'!DMH24</f>
        <v>97.64</v>
      </c>
      <c r="DMI24">
        <f>'ER PX'!DMI24</f>
        <v>97.61</v>
      </c>
      <c r="DMJ24">
        <f>'ER PX'!DMJ24</f>
        <v>97.62</v>
      </c>
      <c r="DMK24">
        <f>'ER PX'!DMK24</f>
        <v>97.584999999999994</v>
      </c>
      <c r="DML24">
        <f>'ER PX'!DML24</f>
        <v>97.53</v>
      </c>
      <c r="DMM24">
        <f>'ER PX'!DMM24</f>
        <v>97.55</v>
      </c>
      <c r="DMN24">
        <f>'ER PX'!DMN24</f>
        <v>97.555000000000007</v>
      </c>
      <c r="DMO24">
        <f>'ER PX'!DMO24</f>
        <v>97.605000000000004</v>
      </c>
      <c r="DMP24">
        <f>'ER PX'!DMP24</f>
        <v>97.58</v>
      </c>
      <c r="DMQ24">
        <f>'ER PX'!DMQ24</f>
        <v>97.57</v>
      </c>
      <c r="DMR24">
        <f>'ER PX'!DMR24</f>
        <v>97.655000000000001</v>
      </c>
      <c r="DMS24">
        <f>'ER PX'!DMS24</f>
        <v>97.635000000000005</v>
      </c>
      <c r="DMT24">
        <f>'ER PX'!DMT24</f>
        <v>97.66</v>
      </c>
      <c r="DMU24">
        <f>'ER PX'!DMU24</f>
        <v>97.64</v>
      </c>
      <c r="DMV24">
        <f>'ER PX'!DMV24</f>
        <v>97.575000000000003</v>
      </c>
      <c r="DMW24">
        <f>'ER PX'!DMW24</f>
        <v>97.555000000000007</v>
      </c>
      <c r="DMX24">
        <f>'ER PX'!DMX24</f>
        <v>97.52</v>
      </c>
      <c r="DMY24">
        <f>'ER PX'!DMY24</f>
        <v>97.53</v>
      </c>
      <c r="DMZ24">
        <f>'ER PX'!DMZ24</f>
        <v>97.525000000000006</v>
      </c>
      <c r="DNA24">
        <f>'ER PX'!DNA24</f>
        <v>97.5</v>
      </c>
      <c r="DNB24">
        <f>'ER PX'!DNB24</f>
        <v>97.43</v>
      </c>
      <c r="DNC24">
        <f>'ER PX'!DNC24</f>
        <v>97.435000000000002</v>
      </c>
      <c r="DND24">
        <f>'ER PX'!DND24</f>
        <v>97.405000000000001</v>
      </c>
      <c r="DNE24">
        <f>'ER PX'!DNE24</f>
        <v>97.334999999999994</v>
      </c>
      <c r="DNF24">
        <f>'ER PX'!DNF24</f>
        <v>97.35</v>
      </c>
      <c r="DNG24">
        <f>'ER PX'!DNG24</f>
        <v>97.394999999999996</v>
      </c>
      <c r="DNH24">
        <f>'ER PX'!DNH24</f>
        <v>97.41</v>
      </c>
      <c r="DNI24">
        <f>'ER PX'!DNI24</f>
        <v>97.375</v>
      </c>
      <c r="DNJ24">
        <f>'ER PX'!DNJ24</f>
        <v>97.42</v>
      </c>
      <c r="DNK24">
        <f>'ER PX'!DNK24</f>
        <v>97.42</v>
      </c>
      <c r="DNL24">
        <f>'ER PX'!DNL24</f>
        <v>97.444999999999993</v>
      </c>
      <c r="DNM24">
        <f>'ER PX'!DNM24</f>
        <v>97.39</v>
      </c>
      <c r="DNN24">
        <f>'ER PX'!DNN24</f>
        <v>97.42</v>
      </c>
      <c r="DNO24">
        <f>'ER PX'!DNO24</f>
        <v>97.47</v>
      </c>
      <c r="DNP24">
        <f>'ER PX'!DNP24</f>
        <v>97.465000000000003</v>
      </c>
      <c r="DNQ24">
        <f>'ER PX'!DNQ24</f>
        <v>97.484999999999999</v>
      </c>
      <c r="DNR24">
        <f>'ER PX'!DNR24</f>
        <v>97.495000000000005</v>
      </c>
      <c r="DNS24">
        <f>'ER PX'!DNS24</f>
        <v>97.44</v>
      </c>
      <c r="DNT24">
        <f>'ER PX'!DNT24</f>
        <v>97.43</v>
      </c>
      <c r="DNU24">
        <f>'ER PX'!DNU24</f>
        <v>97.385000000000005</v>
      </c>
      <c r="DNV24">
        <f>'ER PX'!DNV24</f>
        <v>97.334999999999994</v>
      </c>
      <c r="DNW24">
        <f>'ER PX'!DNW24</f>
        <v>97.29</v>
      </c>
      <c r="DNX24">
        <f>'ER PX'!DNX24</f>
        <v>97.31</v>
      </c>
      <c r="DNY24">
        <f>'ER PX'!DNY24</f>
        <v>97.245000000000005</v>
      </c>
      <c r="DNZ24">
        <f>'ER PX'!DNZ24</f>
        <v>97.305000000000007</v>
      </c>
      <c r="DOA24">
        <f>'ER PX'!DOA24</f>
        <v>97.424999999999997</v>
      </c>
      <c r="DOB24">
        <f>'ER PX'!DOB24</f>
        <v>97.37</v>
      </c>
      <c r="DOC24">
        <f>'ER PX'!DOC24</f>
        <v>97.325000000000003</v>
      </c>
      <c r="DOD24">
        <f>'ER PX'!DOD24</f>
        <v>97.275000000000006</v>
      </c>
      <c r="DOE24">
        <f>'ER PX'!DOE24</f>
        <v>97.23</v>
      </c>
      <c r="DOF24">
        <f>'ER PX'!DOF24</f>
        <v>97.325000000000003</v>
      </c>
      <c r="DOG24">
        <f>'ER PX'!DOG24</f>
        <v>97.344999999999999</v>
      </c>
      <c r="DOH24">
        <f>'ER PX'!DOH24</f>
        <v>97.234999999999999</v>
      </c>
      <c r="DOI24">
        <f>'ER PX'!DOI24</f>
        <v>97.355000000000004</v>
      </c>
      <c r="DOJ24">
        <f>'ER PX'!DOJ24</f>
        <v>97.35</v>
      </c>
      <c r="DOK24">
        <f>'ER PX'!DOK24</f>
        <v>97.375</v>
      </c>
      <c r="DOL24">
        <f>'ER PX'!DOL24</f>
        <v>97.444999999999993</v>
      </c>
      <c r="DOM24">
        <f>'ER PX'!DOM24</f>
        <v>97.41</v>
      </c>
      <c r="DON24">
        <f>'ER PX'!DON24</f>
        <v>97.415000000000006</v>
      </c>
      <c r="DOO24">
        <f>'ER PX'!DOO24</f>
        <v>97.444999999999993</v>
      </c>
      <c r="DOP24">
        <f>'ER PX'!DOP24</f>
        <v>97.38</v>
      </c>
      <c r="DOQ24">
        <f>'ER PX'!DOQ24</f>
        <v>97.34</v>
      </c>
      <c r="DOR24">
        <f>'ER PX'!DOR24</f>
        <v>97.364999999999995</v>
      </c>
      <c r="DOS24">
        <f>'ER PX'!DOS24</f>
        <v>97.435000000000002</v>
      </c>
      <c r="DOT24">
        <f>'ER PX'!DOT24</f>
        <v>97.47</v>
      </c>
      <c r="DOU24">
        <f>'ER PX'!DOU24</f>
        <v>97.375</v>
      </c>
      <c r="DOV24">
        <f>'ER PX'!DOV24</f>
        <v>97.43</v>
      </c>
      <c r="DOW24">
        <f>'ER PX'!DOW24</f>
        <v>97.405000000000001</v>
      </c>
      <c r="DOX24">
        <f>'ER PX'!DOX24</f>
        <v>97.515000000000001</v>
      </c>
      <c r="DOY24">
        <f>'ER PX'!DOY24</f>
        <v>97.5</v>
      </c>
      <c r="DOZ24">
        <f>'ER PX'!DOZ24</f>
        <v>97.635000000000005</v>
      </c>
      <c r="DPA24">
        <f>'ER PX'!DPA24</f>
        <v>97.6</v>
      </c>
      <c r="DPB24">
        <f>'ER PX'!DPB24</f>
        <v>97.614999999999995</v>
      </c>
      <c r="DPC24">
        <f>'ER PX'!DPC24</f>
        <v>97.61</v>
      </c>
      <c r="DPD24">
        <f>'ER PX'!DPD24</f>
        <v>97.6</v>
      </c>
      <c r="DPE24">
        <f>'ER PX'!DPE24</f>
        <v>97.61</v>
      </c>
      <c r="DPF24">
        <f>'ER PX'!DPF24</f>
        <v>97.66</v>
      </c>
      <c r="DPG24">
        <f>'ER PX'!DPG24</f>
        <v>97.625</v>
      </c>
      <c r="DPH24">
        <f>'ER PX'!DPH24</f>
        <v>97.59</v>
      </c>
      <c r="DPI24">
        <f>'ER PX'!DPI24</f>
        <v>97.594999999999999</v>
      </c>
      <c r="DPJ24">
        <f>'ER PX'!DPJ24</f>
        <v>97.62</v>
      </c>
      <c r="DPK24">
        <f>'ER PX'!DPK24</f>
        <v>97.614999999999995</v>
      </c>
      <c r="DPL24">
        <f>'ER PX'!DPL24</f>
        <v>97.62</v>
      </c>
      <c r="DPM24">
        <f>'ER PX'!DPM24</f>
        <v>97.665000000000006</v>
      </c>
      <c r="DPN24">
        <f>'ER PX'!DPN24</f>
        <v>97.795000000000002</v>
      </c>
      <c r="DPO24">
        <f>'ER PX'!DPO24</f>
        <v>97.825000000000003</v>
      </c>
      <c r="DPP24">
        <f>'ER PX'!DPP24</f>
        <v>97.834999999999994</v>
      </c>
      <c r="DPQ24">
        <f>'ER PX'!DPQ24</f>
        <v>97.834999999999994</v>
      </c>
      <c r="DPR24">
        <f>'ER PX'!DPR24</f>
        <v>97.79</v>
      </c>
      <c r="DPS24">
        <f>'ER PX'!DPS24</f>
        <v>97.795000000000002</v>
      </c>
      <c r="DPT24">
        <f>'ER PX'!DPT24</f>
        <v>97.77</v>
      </c>
      <c r="DPU24">
        <f>'ER PX'!DPU24</f>
        <v>97.784999999999997</v>
      </c>
      <c r="DPV24">
        <f>'ER PX'!DPV24</f>
        <v>97.74</v>
      </c>
      <c r="DPW24">
        <f>'ER PX'!DPW24</f>
        <v>97.635000000000005</v>
      </c>
      <c r="DPX24">
        <f>'ER PX'!DPX24</f>
        <v>97.7</v>
      </c>
      <c r="DPY24">
        <f>'ER PX'!DPY24</f>
        <v>97.584999999999994</v>
      </c>
      <c r="DPZ24">
        <f>'ER PX'!DPZ24</f>
        <v>97.584999999999994</v>
      </c>
      <c r="DQA24">
        <f>'ER PX'!DQA24</f>
        <v>97.66</v>
      </c>
      <c r="DQB24">
        <f>'ER PX'!DQB24</f>
        <v>97.69</v>
      </c>
      <c r="DQC24">
        <f>'ER PX'!DQC24</f>
        <v>97.625</v>
      </c>
      <c r="DQD24">
        <f>'ER PX'!DQD24</f>
        <v>97.625</v>
      </c>
      <c r="DQE24">
        <f>'ER PX'!DQE24</f>
        <v>97.66</v>
      </c>
      <c r="DQF24">
        <f>'ER PX'!DQF24</f>
        <v>97.575000000000003</v>
      </c>
      <c r="DQG24">
        <f>'ER PX'!DQG24</f>
        <v>97.55</v>
      </c>
      <c r="DQH24">
        <f>'ER PX'!DQH24</f>
        <v>97.515000000000001</v>
      </c>
      <c r="DQI24">
        <f>'ER PX'!DQI24</f>
        <v>97.49</v>
      </c>
      <c r="DQJ24">
        <f>'ER PX'!DQJ24</f>
        <v>97.584999999999994</v>
      </c>
      <c r="DQK24">
        <f>'ER PX'!DQK24</f>
        <v>97.685000000000002</v>
      </c>
      <c r="DQL24">
        <f>'ER PX'!DQL24</f>
        <v>97.89</v>
      </c>
      <c r="DQM24">
        <f>'ER PX'!DQM24</f>
        <v>97.864999999999995</v>
      </c>
      <c r="DQN24">
        <f>'ER PX'!DQN24</f>
        <v>98.034999999999997</v>
      </c>
      <c r="DQO24">
        <f>'ER PX'!DQO24</f>
        <v>98.015000000000001</v>
      </c>
      <c r="DQP24">
        <f>'ER PX'!DQP24</f>
        <v>97.94</v>
      </c>
      <c r="DQQ24">
        <f>'ER PX'!DQQ24</f>
        <v>97.9</v>
      </c>
      <c r="DQR24">
        <f>'ER PX'!DQR24</f>
        <v>97.87</v>
      </c>
      <c r="DQS24">
        <f>'ER PX'!DQS24</f>
        <v>97.905000000000001</v>
      </c>
      <c r="DQT24">
        <f>'ER PX'!DQT24</f>
        <v>97.97</v>
      </c>
      <c r="DQU24">
        <f>'ER PX'!DQU24</f>
        <v>97.96</v>
      </c>
      <c r="DQV24">
        <f>'ER PX'!DQV24</f>
        <v>98.025000000000006</v>
      </c>
      <c r="DQW24">
        <f>'ER PX'!DQW24</f>
        <v>98.01</v>
      </c>
      <c r="DQX24">
        <f>'ER PX'!DQX24</f>
        <v>98.04</v>
      </c>
      <c r="DQY24">
        <f>'ER PX'!DQY24</f>
        <v>98.07</v>
      </c>
      <c r="DQZ24">
        <f>'ER PX'!DQZ24</f>
        <v>98.05</v>
      </c>
      <c r="DRA24">
        <f>'ER PX'!DRA24</f>
        <v>98.04</v>
      </c>
      <c r="DRB24">
        <f>'ER PX'!DRB24</f>
        <v>98.105000000000004</v>
      </c>
      <c r="DRC24">
        <f>'ER PX'!DRC24</f>
        <v>98.12</v>
      </c>
      <c r="DRD24">
        <f>'ER PX'!DRD24</f>
        <v>98.17</v>
      </c>
      <c r="DRE24">
        <f>'ER PX'!DRE24</f>
        <v>98.13</v>
      </c>
      <c r="DRF24">
        <f>'ER PX'!DRF24</f>
        <v>98.2</v>
      </c>
      <c r="DRG24">
        <f>'ER PX'!DRG24</f>
        <v>98.174999999999997</v>
      </c>
      <c r="DRH24">
        <f>'ER PX'!DRH24</f>
        <v>98.254999999999995</v>
      </c>
      <c r="DRI24">
        <f>'ER PX'!DRI24</f>
        <v>98.32</v>
      </c>
      <c r="DRJ24">
        <f>'ER PX'!DRJ24</f>
        <v>98.3</v>
      </c>
      <c r="DRK24">
        <f>'ER PX'!DRK24</f>
        <v>98.24</v>
      </c>
      <c r="DRL24">
        <f>'ER PX'!DRL24</f>
        <v>98.25</v>
      </c>
      <c r="DRM24">
        <f>'ER PX'!DRM24</f>
        <v>98.24</v>
      </c>
      <c r="DRN24">
        <f>'ER PX'!DRN24</f>
        <v>98.204999999999998</v>
      </c>
      <c r="DRO24">
        <f>'ER PX'!DRO24</f>
        <v>98.325000000000003</v>
      </c>
      <c r="DRP24">
        <f>'ER PX'!DRP24</f>
        <v>98.325000000000003</v>
      </c>
      <c r="DRQ24">
        <f>'ER PX'!DRQ24</f>
        <v>98.275000000000006</v>
      </c>
      <c r="DRR24">
        <f>'ER PX'!DRR24</f>
        <v>98.34</v>
      </c>
      <c r="DRS24">
        <f>'ER PX'!DRS24</f>
        <v>98.344999999999999</v>
      </c>
      <c r="DRT24">
        <f>'ER PX'!DRT24</f>
        <v>98.465000000000003</v>
      </c>
      <c r="DRU24">
        <f>'ER PX'!DRU24</f>
        <v>98.42</v>
      </c>
      <c r="DRV24">
        <f>'ER PX'!DRV24</f>
        <v>98.405000000000001</v>
      </c>
      <c r="DRW24">
        <f>'ER PX'!DRW24</f>
        <v>98.41</v>
      </c>
      <c r="DRX24">
        <f>'ER PX'!DRX24</f>
        <v>98.394999999999996</v>
      </c>
      <c r="DRY24">
        <f>'ER PX'!DRY24</f>
        <v>98.36</v>
      </c>
      <c r="DRZ24">
        <f>'ER PX'!DRZ24</f>
        <v>98.344999999999999</v>
      </c>
      <c r="DSA24">
        <f>'ER PX'!DSA24</f>
        <v>98.344999999999999</v>
      </c>
      <c r="DSB24">
        <f>'ER PX'!DSB24</f>
        <v>98.32</v>
      </c>
      <c r="DSC24">
        <f>'ER PX'!DSC24</f>
        <v>98.265000000000001</v>
      </c>
      <c r="DSD24">
        <f>'ER PX'!DSD24</f>
        <v>98.26</v>
      </c>
      <c r="DSE24">
        <f>'ER PX'!DSE24</f>
        <v>98.25</v>
      </c>
      <c r="DSF24">
        <f>'ER PX'!DSF24</f>
        <v>98.224999999999994</v>
      </c>
      <c r="DSG24">
        <f>'ER PX'!DSG24</f>
        <v>98.224999999999994</v>
      </c>
      <c r="DSH24">
        <f>'ER PX'!DSH24</f>
        <v>98.204999999999998</v>
      </c>
      <c r="DSI24">
        <f>'ER PX'!DSI24</f>
        <v>98.15</v>
      </c>
      <c r="DSJ24">
        <f>'ER PX'!DSJ24</f>
        <v>98.144999999999996</v>
      </c>
      <c r="DSK24">
        <f>'ER PX'!DSK24</f>
        <v>98.15</v>
      </c>
      <c r="DSL24">
        <f>'ER PX'!DSL24</f>
        <v>98.194999999999993</v>
      </c>
      <c r="DSM24">
        <f>'ER PX'!DSM24</f>
        <v>98.204999999999998</v>
      </c>
      <c r="DSN24">
        <f>'ER PX'!DSN24</f>
        <v>98.19</v>
      </c>
      <c r="DSO24">
        <f>'ER PX'!DSO24</f>
        <v>98.135000000000005</v>
      </c>
      <c r="DSP24">
        <f>'ER PX'!DSP24</f>
        <v>98.114999999999995</v>
      </c>
      <c r="DSQ24">
        <f>'ER PX'!DSQ24</f>
        <v>98.08</v>
      </c>
      <c r="DSR24">
        <f>'ER PX'!DSR24</f>
        <v>98.08</v>
      </c>
      <c r="DSS24">
        <f>'ER PX'!DSS24</f>
        <v>98.08</v>
      </c>
      <c r="DST24">
        <f>'ER PX'!DST24</f>
        <v>98.105000000000004</v>
      </c>
      <c r="DSU24">
        <f>'ER PX'!DSU24</f>
        <v>98.094999999999999</v>
      </c>
      <c r="DSV24">
        <f>'ER PX'!DSV24</f>
        <v>98.125</v>
      </c>
      <c r="DSW24">
        <f>'ER PX'!DSW24</f>
        <v>98.02</v>
      </c>
      <c r="DSX24">
        <f>'ER PX'!DSX24</f>
        <v>98.03</v>
      </c>
      <c r="DSY24">
        <f>'ER PX'!DSY24</f>
        <v>98</v>
      </c>
      <c r="DSZ24">
        <f>'ER PX'!DSZ24</f>
        <v>98.055000000000007</v>
      </c>
      <c r="DTA24">
        <f>'ER PX'!DTA24</f>
        <v>98.12</v>
      </c>
      <c r="DTB24">
        <f>'ER PX'!DTB24</f>
        <v>98.08</v>
      </c>
      <c r="DTC24">
        <f>'ER PX'!DTC24</f>
        <v>98.045000000000002</v>
      </c>
      <c r="DTD24">
        <f>'ER PX'!DTD24</f>
        <v>98.05</v>
      </c>
      <c r="DTE24">
        <f>'ER PX'!DTE24</f>
        <v>98.045000000000002</v>
      </c>
      <c r="DTF24">
        <f>'ER PX'!DTF24</f>
        <v>98.015000000000001</v>
      </c>
      <c r="DTG24">
        <f>'ER PX'!DTG24</f>
        <v>97.97</v>
      </c>
      <c r="DTH24">
        <f>'ER PX'!DTH24</f>
        <v>97.984999999999999</v>
      </c>
      <c r="DTI24">
        <f>'ER PX'!DTI24</f>
        <v>98.05</v>
      </c>
      <c r="DTJ24">
        <f>'ER PX'!DTJ24</f>
        <v>98.045000000000002</v>
      </c>
      <c r="DTK24">
        <f>'ER PX'!DTK24</f>
        <v>98.05</v>
      </c>
      <c r="DTL24">
        <f>'ER PX'!DTL24</f>
        <v>98.06</v>
      </c>
      <c r="DTM24">
        <f>'ER PX'!DTM24</f>
        <v>98.025000000000006</v>
      </c>
      <c r="DTN24">
        <f>'ER PX'!DTN24</f>
        <v>98.025000000000006</v>
      </c>
      <c r="DTO24">
        <f>'ER PX'!DTO24</f>
        <v>97.974999999999994</v>
      </c>
      <c r="DTP24">
        <f>'ER PX'!DTP24</f>
        <v>97.9</v>
      </c>
      <c r="DTQ24">
        <f>'ER PX'!DTQ24</f>
        <v>97.885000000000005</v>
      </c>
      <c r="DTR24">
        <f>'ER PX'!DTR24</f>
        <v>97.885000000000005</v>
      </c>
      <c r="DTS24">
        <f>'ER PX'!DTS24</f>
        <v>97.81</v>
      </c>
      <c r="DTT24">
        <f>'ER PX'!DTT24</f>
        <v>97.88</v>
      </c>
      <c r="DTU24">
        <f>'ER PX'!DTU24</f>
        <v>97.87</v>
      </c>
      <c r="DTV24">
        <f>'ER PX'!DTV24</f>
        <v>97.8</v>
      </c>
      <c r="DTW24">
        <f>'ER PX'!DTW24</f>
        <v>97.844999999999999</v>
      </c>
      <c r="DTX24">
        <f>'ER PX'!DTX24</f>
        <v>97.795000000000002</v>
      </c>
      <c r="DTY24">
        <f>'ER PX'!DTY24</f>
        <v>97.85</v>
      </c>
      <c r="DTZ24">
        <f>'ER PX'!DTZ24</f>
        <v>97.9</v>
      </c>
      <c r="DUA24">
        <f>'ER PX'!DUA24</f>
        <v>97.87</v>
      </c>
      <c r="DUB24">
        <f>'ER PX'!DUB24</f>
        <v>97.88</v>
      </c>
      <c r="DUC24">
        <f>'ER PX'!DUC24</f>
        <v>97.844999999999999</v>
      </c>
      <c r="DUD24">
        <f>'ER PX'!DUD24</f>
        <v>97.825000000000003</v>
      </c>
      <c r="DUE24">
        <f>'ER PX'!DUE24</f>
        <v>97.88</v>
      </c>
      <c r="DUF24">
        <f>'ER PX'!DUF24</f>
        <v>97.834999999999994</v>
      </c>
      <c r="DUG24">
        <f>'ER PX'!DUG24</f>
        <v>97.84</v>
      </c>
      <c r="DUH24">
        <f>'ER PX'!DUH24</f>
        <v>97.795000000000002</v>
      </c>
      <c r="DUI24">
        <f>'ER PX'!DUI24</f>
        <v>97.92</v>
      </c>
      <c r="DUJ24">
        <f>'ER PX'!DUJ24</f>
        <v>97.894999999999996</v>
      </c>
      <c r="DUK24">
        <f>'ER PX'!DUK24</f>
        <v>97.98</v>
      </c>
      <c r="DUL24">
        <f>'ER PX'!DUL24</f>
        <v>98.084999999999994</v>
      </c>
      <c r="DUM24">
        <f>'ER PX'!DUM24</f>
        <v>98.114999999999995</v>
      </c>
      <c r="DUN24">
        <f>'ER PX'!DUN24</f>
        <v>98.094999999999999</v>
      </c>
      <c r="DUO24">
        <f>'ER PX'!DUO24</f>
        <v>98.105000000000004</v>
      </c>
      <c r="DUP24">
        <f>'ER PX'!DUP24</f>
        <v>98.14</v>
      </c>
      <c r="DUQ24">
        <f>'ER PX'!DUQ24</f>
        <v>98.08</v>
      </c>
      <c r="DUR24">
        <f>'ER PX'!DUR24</f>
        <v>98.14</v>
      </c>
      <c r="DUS24">
        <f>'ER PX'!DUS24</f>
        <v>98.12</v>
      </c>
      <c r="DUT24">
        <f>'ER PX'!DUT24</f>
        <v>98.084999999999994</v>
      </c>
      <c r="DUU24">
        <f>'ER PX'!DUU24</f>
        <v>98.055000000000007</v>
      </c>
      <c r="DUV24">
        <f>'ER PX'!DUV24</f>
        <v>98.09</v>
      </c>
      <c r="DUW24">
        <f>'ER PX'!DUW24</f>
        <v>98.194999999999993</v>
      </c>
      <c r="DUX24">
        <f>'ER PX'!DUX24</f>
        <v>98.174999999999997</v>
      </c>
      <c r="DUY24">
        <f>'ER PX'!DUY24</f>
        <v>98.135000000000005</v>
      </c>
      <c r="DUZ24">
        <f>'ER PX'!DUZ24</f>
        <v>98.105000000000004</v>
      </c>
      <c r="DVA24">
        <f>'ER PX'!DVA24</f>
        <v>98.16</v>
      </c>
      <c r="DVB24">
        <f>'ER PX'!DVB24</f>
        <v>98.204999999999998</v>
      </c>
      <c r="DVC24">
        <f>'ER PX'!DVC24</f>
        <v>98.36</v>
      </c>
      <c r="DVD24">
        <f>'ER PX'!DVD24</f>
        <v>98.36</v>
      </c>
      <c r="DVE24">
        <f>'ER PX'!DVE24</f>
        <v>98.385000000000005</v>
      </c>
      <c r="DVF24">
        <f>'ER PX'!DVF24</f>
        <v>98.28</v>
      </c>
      <c r="DVG24">
        <f>'ER PX'!DVG24</f>
        <v>98.224999999999994</v>
      </c>
      <c r="DVH24">
        <f>'ER PX'!DVH24</f>
        <v>98.224999999999994</v>
      </c>
      <c r="DVI24">
        <f>'ER PX'!DVI24</f>
        <v>98.224999999999994</v>
      </c>
      <c r="DVJ24">
        <f>'ER PX'!DVJ24</f>
        <v>98.22</v>
      </c>
      <c r="DVK24">
        <f>'ER PX'!DVK24</f>
        <v>98.18</v>
      </c>
      <c r="DVL24">
        <f>'ER PX'!DVL24</f>
        <v>98.14</v>
      </c>
      <c r="DVM24">
        <f>'ER PX'!DVM24</f>
        <v>98.15</v>
      </c>
      <c r="DVN24">
        <f>'ER PX'!DVN24</f>
        <v>98.174999999999997</v>
      </c>
      <c r="DVO24">
        <f>'ER PX'!DVO24</f>
        <v>98.19</v>
      </c>
      <c r="DVP24">
        <f>'ER PX'!DVP24</f>
        <v>98.21</v>
      </c>
      <c r="DVQ24">
        <f>'ER PX'!DVQ24</f>
        <v>98.2</v>
      </c>
      <c r="DVR24">
        <f>'ER PX'!DVR24</f>
        <v>98.215000000000003</v>
      </c>
      <c r="DVS24">
        <f>'ER PX'!DVS24</f>
        <v>98.245000000000005</v>
      </c>
      <c r="DVT24">
        <f>'ER PX'!DVT24</f>
        <v>98.23</v>
      </c>
      <c r="DVU24">
        <f>'ER PX'!DVU24</f>
        <v>98.21</v>
      </c>
      <c r="DVV24">
        <f>'ER PX'!DVV24</f>
        <v>98.144999999999996</v>
      </c>
      <c r="DVW24">
        <f>'ER PX'!DVW24</f>
        <v>98.084999999999994</v>
      </c>
      <c r="DVX24">
        <f>'ER PX'!DVX24</f>
        <v>98.045000000000002</v>
      </c>
      <c r="DVY24">
        <f>'ER PX'!DVY24</f>
        <v>98.075000000000003</v>
      </c>
      <c r="DVZ24">
        <f>'ER PX'!DVZ24</f>
        <v>98.084999999999994</v>
      </c>
      <c r="DWA24">
        <f>'ER PX'!DWA24</f>
        <v>98.1</v>
      </c>
      <c r="DWB24">
        <f>'ER PX'!DWB24</f>
        <v>98.01</v>
      </c>
      <c r="DWC24">
        <f>'ER PX'!DWC24</f>
        <v>98.03</v>
      </c>
      <c r="DWD24">
        <f>'ER PX'!DWD24</f>
        <v>97.984999999999999</v>
      </c>
      <c r="DWE24">
        <f>'ER PX'!DWE24</f>
        <v>97.984999999999999</v>
      </c>
      <c r="DWF24">
        <f>'ER PX'!DWF24</f>
        <v>97.95</v>
      </c>
      <c r="DWG24">
        <f>'ER PX'!DWG24</f>
        <v>97.965000000000003</v>
      </c>
      <c r="DWH24">
        <f>'ER PX'!DWH24</f>
        <v>98.034999999999997</v>
      </c>
      <c r="DWI24">
        <f>'ER PX'!DWI24</f>
        <v>98.05</v>
      </c>
      <c r="DWJ24">
        <f>'ER PX'!DWJ24</f>
        <v>98.055000000000007</v>
      </c>
      <c r="DWK24">
        <f>'ER PX'!DWK24</f>
        <v>98.055000000000007</v>
      </c>
      <c r="DWL24">
        <f>'ER PX'!DWL24</f>
        <v>98.034999999999997</v>
      </c>
      <c r="DWM24">
        <f>'ER PX'!DWM24</f>
        <v>98.084999999999994</v>
      </c>
      <c r="DWN24">
        <f>'ER PX'!DWN24</f>
        <v>98.075000000000003</v>
      </c>
      <c r="DWO24">
        <f>'ER PX'!DWO24</f>
        <v>98.03</v>
      </c>
      <c r="DWP24">
        <f>'ER PX'!DWP24</f>
        <v>98.03</v>
      </c>
      <c r="DWQ24">
        <f>'ER PX'!DWQ24</f>
        <v>97.96</v>
      </c>
      <c r="DWR24">
        <f>'ER PX'!DWR24</f>
        <v>97.96</v>
      </c>
      <c r="DWS24">
        <f>'ER PX'!DWS24</f>
        <v>97.954999999999998</v>
      </c>
      <c r="DWT24">
        <f>'ER PX'!DWT24</f>
        <v>97.95</v>
      </c>
      <c r="DWU24">
        <f>'ER PX'!DWU24</f>
        <v>97.935000000000002</v>
      </c>
      <c r="DWV24">
        <f>'ER PX'!DWV24</f>
        <v>97.93</v>
      </c>
      <c r="DWW24">
        <f>'ER PX'!DWW24</f>
        <v>97.94</v>
      </c>
      <c r="DWX24">
        <f>'ER PX'!DWX24</f>
        <v>97.894999999999996</v>
      </c>
      <c r="DWY24">
        <f>'ER PX'!DWY24</f>
        <v>97.86</v>
      </c>
      <c r="DWZ24">
        <f>'ER PX'!DWZ24</f>
        <v>97.855000000000004</v>
      </c>
      <c r="DXA24">
        <f>'ER PX'!DXA24</f>
        <v>97.85</v>
      </c>
      <c r="DXB24">
        <f>'ER PX'!DXB24</f>
        <v>97.795000000000002</v>
      </c>
      <c r="DXC24">
        <f>'ER PX'!DXC24</f>
        <v>97.91</v>
      </c>
      <c r="DXD24">
        <f>'ER PX'!DXD24</f>
        <v>97.91</v>
      </c>
      <c r="DXE24">
        <f>'ER PX'!DXE24</f>
        <v>97.9</v>
      </c>
      <c r="DXF24">
        <f>'ER PX'!DXF24</f>
        <v>97.974999999999994</v>
      </c>
      <c r="DXG24">
        <f>'ER PX'!DXG24</f>
        <v>98.05</v>
      </c>
      <c r="DXH24">
        <f>'ER PX'!DXH24</f>
        <v>98.08</v>
      </c>
      <c r="DXI24">
        <f>'ER PX'!DXI24</f>
        <v>98.034999999999997</v>
      </c>
      <c r="DXJ24">
        <f>'ER PX'!DXJ24</f>
        <v>98.045000000000002</v>
      </c>
      <c r="DXK24">
        <f>'ER PX'!DXK24</f>
        <v>98.05</v>
      </c>
      <c r="DXL24">
        <f>'ER PX'!DXL24</f>
        <v>98.03</v>
      </c>
      <c r="DXM24">
        <f>'ER PX'!DXM24</f>
        <v>97.974999999999994</v>
      </c>
      <c r="DXN24">
        <f>'ER PX'!DXN24</f>
        <v>98.025000000000006</v>
      </c>
      <c r="DXO24">
        <f>'ER PX'!DXO24</f>
        <v>98.02</v>
      </c>
      <c r="DXP24">
        <f>'ER PX'!DXP24</f>
        <v>98.004999999999995</v>
      </c>
      <c r="DXQ24">
        <f>'ER PX'!DXQ24</f>
        <v>97.995000000000005</v>
      </c>
      <c r="DXR24">
        <f>'ER PX'!DXR24</f>
        <v>98.02</v>
      </c>
      <c r="DXS24">
        <f>'ER PX'!DXS24</f>
        <v>98.01</v>
      </c>
      <c r="DXT24">
        <f>'ER PX'!DXT24</f>
        <v>98.004999999999995</v>
      </c>
      <c r="DXU24">
        <f>'ER PX'!DXU24</f>
        <v>97.905000000000001</v>
      </c>
      <c r="DXV24">
        <f>'ER PX'!DXV24</f>
        <v>97.93</v>
      </c>
      <c r="DXW24">
        <f>'ER PX'!DXW24</f>
        <v>97.89</v>
      </c>
      <c r="DXX24">
        <f>'ER PX'!DXX24</f>
        <v>97.93</v>
      </c>
      <c r="DXY24">
        <f>'ER PX'!DXY24</f>
        <v>97.91</v>
      </c>
      <c r="DXZ24">
        <f>'ER PX'!DXZ24</f>
        <v>97.86</v>
      </c>
      <c r="DYA24">
        <f>'ER PX'!DYA24</f>
        <v>97.795000000000002</v>
      </c>
      <c r="DYB24">
        <f>'ER PX'!DYB24</f>
        <v>97.715000000000003</v>
      </c>
      <c r="DYC24">
        <f>'ER PX'!DYC24</f>
        <v>97.875</v>
      </c>
      <c r="DYD24">
        <f>'ER PX'!DYD24</f>
        <v>97.825000000000003</v>
      </c>
      <c r="DYE24">
        <f>'ER PX'!DYE24</f>
        <v>97.91</v>
      </c>
      <c r="DYF24">
        <f>'ER PX'!DYF24</f>
        <v>97.92</v>
      </c>
      <c r="DYG24">
        <f>'ER PX'!DYG24</f>
        <v>97.93</v>
      </c>
      <c r="DYH24">
        <f>'ER PX'!DYH24</f>
        <v>97.88</v>
      </c>
      <c r="DYI24">
        <f>'ER PX'!DYI24</f>
        <v>98.015000000000001</v>
      </c>
      <c r="DYJ24">
        <f>'ER PX'!DYJ24</f>
        <v>98.034999999999997</v>
      </c>
      <c r="DYK24">
        <f>'ER PX'!DYK24</f>
        <v>98.01</v>
      </c>
      <c r="DYL24">
        <f>'ER PX'!DYL24</f>
        <v>98.05</v>
      </c>
      <c r="DYM24">
        <f>'ER PX'!DYM24</f>
        <v>98.075000000000003</v>
      </c>
      <c r="DYN24">
        <f>'ER PX'!DYN24</f>
        <v>98.02</v>
      </c>
      <c r="DYO24">
        <f>'ER PX'!DYO24</f>
        <v>98.055000000000007</v>
      </c>
      <c r="DYP24">
        <f>'ER PX'!DYP24</f>
        <v>98.02</v>
      </c>
      <c r="DYQ24">
        <f>'ER PX'!DYQ24</f>
        <v>98.03</v>
      </c>
      <c r="DYR24">
        <f>'ER PX'!DYR24</f>
        <v>97.99</v>
      </c>
      <c r="DYS24">
        <f>'ER PX'!DYS24</f>
        <v>97.935000000000002</v>
      </c>
      <c r="DYT24">
        <f>'ER PX'!DYT24</f>
        <v>97.855000000000004</v>
      </c>
      <c r="DYU24">
        <f>'ER PX'!DYU24</f>
        <v>97.89</v>
      </c>
      <c r="DYV24">
        <f>'ER PX'!DYV24</f>
        <v>97.875</v>
      </c>
      <c r="DYW24">
        <f>'ER PX'!DYW24</f>
        <v>97.844999999999999</v>
      </c>
      <c r="DYX24">
        <f>'ER PX'!DYX24</f>
        <v>97.78</v>
      </c>
      <c r="DYY24">
        <f>'ER PX'!DYY24</f>
        <v>97.875</v>
      </c>
      <c r="DYZ24">
        <f>'ER PX'!DYZ24</f>
        <v>97.96</v>
      </c>
      <c r="DZA24">
        <f>'ER PX'!DZA24</f>
        <v>97.97</v>
      </c>
      <c r="DZB24">
        <f>'ER PX'!DZB24</f>
        <v>97.885000000000005</v>
      </c>
      <c r="DZC24">
        <f>'ER PX'!DZC24</f>
        <v>97.885000000000005</v>
      </c>
      <c r="DZD24">
        <f>'ER PX'!DZD24</f>
        <v>97.83</v>
      </c>
      <c r="DZE24">
        <f>'ER PX'!DZE24</f>
        <v>97.9</v>
      </c>
      <c r="DZF24">
        <f>'ER PX'!DZF24</f>
        <v>97.87</v>
      </c>
      <c r="DZG24">
        <f>'ER PX'!DZG24</f>
        <v>98.05</v>
      </c>
      <c r="DZH24">
        <f>'ER PX'!DZH24</f>
        <v>97.935000000000002</v>
      </c>
      <c r="DZI24">
        <f>'ER PX'!DZI24</f>
        <v>98.01</v>
      </c>
      <c r="DZJ24">
        <f>'ER PX'!DZJ24</f>
        <v>97.905000000000001</v>
      </c>
      <c r="DZK24">
        <f>'ER PX'!DZK24</f>
        <v>97.915000000000006</v>
      </c>
      <c r="DZL24">
        <f>'ER PX'!DZL24</f>
        <v>97.995000000000005</v>
      </c>
      <c r="DZM24">
        <f>'ER PX'!DZM24</f>
        <v>98.025000000000006</v>
      </c>
      <c r="DZN24">
        <f>'ER PX'!DZN24</f>
        <v>98.055000000000007</v>
      </c>
      <c r="DZO24">
        <f>'ER PX'!DZO24</f>
        <v>98.094999999999999</v>
      </c>
      <c r="DZP24">
        <f>'ER PX'!DZP24</f>
        <v>98.12</v>
      </c>
      <c r="DZQ24">
        <f>'ER PX'!DZQ24</f>
        <v>98.06</v>
      </c>
      <c r="DZR24">
        <f>'ER PX'!DZR24</f>
        <v>98.07</v>
      </c>
      <c r="DZS24">
        <f>'ER PX'!DZS24</f>
        <v>98.045000000000002</v>
      </c>
      <c r="DZT24">
        <f>'ER PX'!DZT24</f>
        <v>98.02</v>
      </c>
      <c r="DZU24">
        <f>'ER PX'!DZU24</f>
        <v>98</v>
      </c>
      <c r="DZV24">
        <f>'ER PX'!DZV24</f>
        <v>98.004999999999995</v>
      </c>
      <c r="DZW24">
        <f>'ER PX'!DZW24</f>
        <v>98.004999999999995</v>
      </c>
      <c r="DZX24">
        <f>'ER PX'!DZX24</f>
        <v>97.94</v>
      </c>
      <c r="DZY24">
        <f>'ER PX'!DZY24</f>
        <v>97.944999999999993</v>
      </c>
      <c r="DZZ24">
        <f>'ER PX'!DZZ24</f>
        <v>97.94</v>
      </c>
      <c r="EAA24">
        <f>'ER PX'!EAA24</f>
        <v>97.864999999999995</v>
      </c>
      <c r="EAB24">
        <f>'ER PX'!EAB24</f>
        <v>97.795000000000002</v>
      </c>
      <c r="EAC24">
        <f>'ER PX'!EAC24</f>
        <v>97.73</v>
      </c>
      <c r="EAD24">
        <f>'ER PX'!EAD24</f>
        <v>97.72</v>
      </c>
      <c r="EAE24">
        <f>'ER PX'!EAE24</f>
        <v>97.635000000000005</v>
      </c>
      <c r="EAF24">
        <f>'ER PX'!EAF24</f>
        <v>97.68</v>
      </c>
      <c r="EAG24">
        <f>'ER PX'!EAG24</f>
        <v>97.64</v>
      </c>
      <c r="EAH24">
        <f>'ER PX'!EAH24</f>
        <v>97.69</v>
      </c>
      <c r="EAI24">
        <f>'ER PX'!EAI24</f>
        <v>97.724999999999994</v>
      </c>
      <c r="EAJ24">
        <f>'ER PX'!EAJ24</f>
        <v>97.625</v>
      </c>
      <c r="EAK24">
        <f>'ER PX'!EAK24</f>
        <v>97.644999999999996</v>
      </c>
      <c r="EAL24">
        <f>'ER PX'!EAL24</f>
        <v>97.614999999999995</v>
      </c>
      <c r="EAM24">
        <f>'ER PX'!EAM24</f>
        <v>97.62</v>
      </c>
      <c r="EAN24">
        <f>'ER PX'!EAN24</f>
        <v>97.844999999999999</v>
      </c>
      <c r="EAO24">
        <f>'ER PX'!EAO24</f>
        <v>97.825000000000003</v>
      </c>
      <c r="EAP24">
        <f>'ER PX'!EAP24</f>
        <v>97.734999999999999</v>
      </c>
      <c r="EAQ24">
        <f>'ER PX'!EAQ24</f>
        <v>97.765000000000001</v>
      </c>
      <c r="EAR24">
        <f>'ER PX'!EAR24</f>
        <v>97.81</v>
      </c>
      <c r="EAS24">
        <f>'ER PX'!EAS24</f>
        <v>97.915000000000006</v>
      </c>
      <c r="EAT24">
        <f>'ER PX'!EAT24</f>
        <v>97.855000000000004</v>
      </c>
      <c r="EAU24">
        <f>'ER PX'!EAU24</f>
        <v>97.84</v>
      </c>
      <c r="EAV24">
        <f>'ER PX'!EAV24</f>
        <v>97.93</v>
      </c>
      <c r="EAW24">
        <f>'ER PX'!EAW24</f>
        <v>98.02</v>
      </c>
      <c r="EAX24">
        <f>'ER PX'!EAX24</f>
        <v>98.01</v>
      </c>
      <c r="EAY24">
        <f>'ER PX'!EAY24</f>
        <v>98.09</v>
      </c>
      <c r="EAZ24">
        <f>'ER PX'!EAZ24</f>
        <v>98.11</v>
      </c>
      <c r="EBA24">
        <f>'ER PX'!EBA24</f>
        <v>98.1</v>
      </c>
      <c r="EBB24">
        <f>'ER PX'!EBB24</f>
        <v>97.974999999999994</v>
      </c>
      <c r="EBC24">
        <f>'ER PX'!EBC24</f>
        <v>97.96</v>
      </c>
      <c r="EBD24">
        <f>'ER PX'!EBD24</f>
        <v>97.954999999999998</v>
      </c>
      <c r="EBE24">
        <f>'ER PX'!EBE24</f>
        <v>97.935000000000002</v>
      </c>
      <c r="EBF24">
        <f>'ER PX'!EBF24</f>
        <v>97.92</v>
      </c>
      <c r="EBG24">
        <f>'ER PX'!EBG24</f>
        <v>97.805000000000007</v>
      </c>
      <c r="EBH24">
        <f>'ER PX'!EBH24</f>
        <v>97.814999999999998</v>
      </c>
      <c r="EBI24">
        <f>'ER PX'!EBI24</f>
        <v>97.834999999999994</v>
      </c>
      <c r="EBJ24">
        <f>'ER PX'!EBJ24</f>
        <v>97.825000000000003</v>
      </c>
      <c r="EBK24">
        <f>'ER PX'!EBK24</f>
        <v>97.78</v>
      </c>
      <c r="EBL24">
        <f>'ER PX'!EBL24</f>
        <v>97.81</v>
      </c>
      <c r="EBM24">
        <f>'ER PX'!EBM24</f>
        <v>97.814999999999998</v>
      </c>
      <c r="EBN24">
        <f>'ER PX'!EBN24</f>
        <v>97.71</v>
      </c>
      <c r="EBO24">
        <f>'ER PX'!EBO24</f>
        <v>97.704999999999998</v>
      </c>
      <c r="EBP24">
        <f>'ER PX'!EBP24</f>
        <v>97.67</v>
      </c>
      <c r="EBQ24">
        <f>'ER PX'!EBQ24</f>
        <v>97.71</v>
      </c>
      <c r="EBR24">
        <f>'ER PX'!EBR24</f>
        <v>97.62</v>
      </c>
      <c r="EBS24">
        <f>'ER PX'!EBS24</f>
        <v>97.63</v>
      </c>
      <c r="EBT24">
        <f>'ER PX'!EBT24</f>
        <v>97.584999999999994</v>
      </c>
      <c r="EBU24">
        <f>'ER PX'!EBU24</f>
        <v>97.58</v>
      </c>
      <c r="EBV24">
        <f>'ER PX'!EBV24</f>
        <v>97.47</v>
      </c>
      <c r="EBW24">
        <f>'ER PX'!EBW24</f>
        <v>97.47</v>
      </c>
      <c r="EBX24">
        <f>'ER PX'!EBX24</f>
        <v>97.405000000000001</v>
      </c>
      <c r="EBY24">
        <f>'ER PX'!EBY24</f>
        <v>97.385000000000005</v>
      </c>
      <c r="EBZ24">
        <f>'ER PX'!EBZ24</f>
        <v>97.33</v>
      </c>
      <c r="ECA24">
        <f>'ER PX'!ECA24</f>
        <v>97.38</v>
      </c>
      <c r="ECB24">
        <f>'ER PX'!ECB24</f>
        <v>97.41</v>
      </c>
      <c r="ECC24">
        <f>'ER PX'!ECC24</f>
        <v>97.344999999999999</v>
      </c>
      <c r="ECD24">
        <f>'ER PX'!ECD24</f>
        <v>97.39</v>
      </c>
      <c r="ECE24">
        <f>'ER PX'!ECE24</f>
        <v>97.405000000000001</v>
      </c>
      <c r="ECF24">
        <f>'ER PX'!ECF24</f>
        <v>97.355000000000004</v>
      </c>
      <c r="ECG24">
        <f>'ER PX'!ECG24</f>
        <v>97.39</v>
      </c>
      <c r="ECH24">
        <f>'ER PX'!ECH24</f>
        <v>97.38</v>
      </c>
      <c r="ECI24">
        <f>'ER PX'!ECI24</f>
        <v>97.334999999999994</v>
      </c>
      <c r="ECJ24">
        <f>'ER PX'!ECJ24</f>
        <v>97.33</v>
      </c>
      <c r="ECK24">
        <f>'ER PX'!ECK24</f>
        <v>97.39</v>
      </c>
      <c r="ECL24">
        <f>'ER PX'!ECL24</f>
        <v>97.314999999999998</v>
      </c>
      <c r="ECM24">
        <f>'ER PX'!ECM24</f>
        <v>97.314999999999998</v>
      </c>
      <c r="ECN24">
        <f>'ER PX'!ECN24</f>
        <v>97.314999999999998</v>
      </c>
      <c r="ECO24">
        <f>'ER PX'!ECO24</f>
        <v>97.29</v>
      </c>
      <c r="ECP24">
        <f>'ER PX'!ECP24</f>
        <v>97.275000000000006</v>
      </c>
      <c r="ECQ24">
        <f>'ER PX'!ECQ24</f>
        <v>97.284999999999997</v>
      </c>
      <c r="ECR24">
        <f>'ER PX'!ECR24</f>
        <v>97.29</v>
      </c>
      <c r="ECS24">
        <f>'ER PX'!ECS24</f>
        <v>97.284999999999997</v>
      </c>
      <c r="ECT24">
        <f>'ER PX'!ECT24</f>
        <v>97.23</v>
      </c>
      <c r="ECU24">
        <f>'ER PX'!ECU24</f>
        <v>97.21</v>
      </c>
      <c r="ECV24">
        <f>'ER PX'!ECV24</f>
        <v>97.155000000000001</v>
      </c>
      <c r="ECW24">
        <f>'ER PX'!ECW24</f>
        <v>97.224999999999994</v>
      </c>
      <c r="ECX24">
        <f>'ER PX'!ECX24</f>
        <v>97.185000000000002</v>
      </c>
      <c r="ECY24">
        <f>'ER PX'!ECY24</f>
        <v>97.16</v>
      </c>
      <c r="ECZ24">
        <f>'ER PX'!ECZ24</f>
        <v>97.094999999999999</v>
      </c>
      <c r="EDA24">
        <f>'ER PX'!EDA24</f>
        <v>97.204999999999998</v>
      </c>
      <c r="EDB24">
        <f>'ER PX'!EDB24</f>
        <v>97.174999999999997</v>
      </c>
      <c r="EDC24">
        <f>'ER PX'!EDC24</f>
        <v>97.28</v>
      </c>
      <c r="EDD24">
        <f>'ER PX'!EDD24</f>
        <v>97.284999999999997</v>
      </c>
      <c r="EDE24">
        <f>'ER PX'!EDE24</f>
        <v>97.41</v>
      </c>
      <c r="EDF24">
        <f>'ER PX'!EDF24</f>
        <v>97.444999999999993</v>
      </c>
      <c r="EDG24">
        <f>'ER PX'!EDG24</f>
        <v>97.4</v>
      </c>
      <c r="EDH24">
        <f>'ER PX'!EDH24</f>
        <v>97.38</v>
      </c>
      <c r="EDI24">
        <f>'ER PX'!EDI24</f>
        <v>97.39</v>
      </c>
      <c r="EDJ24">
        <f>'ER PX'!EDJ24</f>
        <v>97.37</v>
      </c>
      <c r="EDK24">
        <f>'ER PX'!EDK24</f>
        <v>97.375</v>
      </c>
      <c r="EDL24">
        <f>'ER PX'!EDL24</f>
        <v>97.38</v>
      </c>
      <c r="EDM24">
        <f>'ER PX'!EDM24</f>
        <v>97.295000000000002</v>
      </c>
      <c r="EDN24">
        <f>'ER PX'!EDN24</f>
        <v>97.344999999999999</v>
      </c>
      <c r="EDO24">
        <f>'ER PX'!EDO24</f>
        <v>97.834999999999994</v>
      </c>
      <c r="EDP24">
        <f>'ER PX'!EDP24</f>
        <v>97.85</v>
      </c>
      <c r="EDQ24">
        <f>'ER PX'!EDQ24</f>
        <v>97.795000000000002</v>
      </c>
      <c r="EDR24">
        <f>'ER PX'!EDR24</f>
        <v>97.775000000000006</v>
      </c>
      <c r="EDS24">
        <f>'ER PX'!EDS24</f>
        <v>97.745000000000005</v>
      </c>
      <c r="EDT24">
        <f>'ER PX'!EDT24</f>
        <v>97.71</v>
      </c>
      <c r="EDU24">
        <f>'ER PX'!EDU24</f>
        <v>97.724999999999994</v>
      </c>
      <c r="EDV24">
        <f>'ER PX'!EDV24</f>
        <v>97.75</v>
      </c>
      <c r="EDW24">
        <f>'ER PX'!EDW24</f>
        <v>97.78</v>
      </c>
      <c r="EDX24">
        <f>'ER PX'!EDX24</f>
        <v>97.8</v>
      </c>
      <c r="EDY24">
        <f>'ER PX'!EDY24</f>
        <v>97.77</v>
      </c>
      <c r="EDZ24">
        <f>'ER PX'!EDZ24</f>
        <v>97.715000000000003</v>
      </c>
      <c r="EEA24">
        <f>'ER PX'!EEA24</f>
        <v>97.685000000000002</v>
      </c>
      <c r="EEB24">
        <f>'ER PX'!EEB24</f>
        <v>97.59</v>
      </c>
      <c r="EEC24">
        <f>'ER PX'!EEC24</f>
        <v>97.665000000000006</v>
      </c>
      <c r="EED24">
        <f>'ER PX'!EED24</f>
        <v>97.694999999999993</v>
      </c>
      <c r="EEE24">
        <f>'ER PX'!EEE24</f>
        <v>97.72</v>
      </c>
      <c r="EEF24">
        <f>'ER PX'!EEF24</f>
        <v>97.7</v>
      </c>
      <c r="EEG24">
        <f>'ER PX'!EEG24</f>
        <v>97.784999999999997</v>
      </c>
      <c r="EEH24">
        <f>'ER PX'!EEH24</f>
        <v>97.784999999999997</v>
      </c>
      <c r="EEI24">
        <f>'ER PX'!EEI24</f>
        <v>97.79</v>
      </c>
      <c r="EEJ24">
        <f>'ER PX'!EEJ24</f>
        <v>97.74</v>
      </c>
      <c r="EEK24">
        <f>'ER PX'!EEK24</f>
        <v>97.65</v>
      </c>
      <c r="EEL24">
        <f>'ER PX'!EEL24</f>
        <v>97.605000000000004</v>
      </c>
      <c r="EEM24">
        <f>'ER PX'!EEM24</f>
        <v>97.525000000000006</v>
      </c>
      <c r="EEN24">
        <f>'ER PX'!EEN24</f>
        <v>97.484999999999999</v>
      </c>
      <c r="EEO24">
        <f>'ER PX'!EEO24</f>
        <v>97.53</v>
      </c>
      <c r="EEP24">
        <f>'ER PX'!EEP24</f>
        <v>97.61</v>
      </c>
      <c r="EEQ24">
        <f>'ER PX'!EEQ24</f>
        <v>97.665000000000006</v>
      </c>
      <c r="EER24">
        <f>'ER PX'!EER24</f>
        <v>97.74</v>
      </c>
      <c r="EES24">
        <f>'ER PX'!EES24</f>
        <v>97.685000000000002</v>
      </c>
      <c r="EET24">
        <f>'ER PX'!EET24</f>
        <v>97.72</v>
      </c>
      <c r="EEU24">
        <f>'ER PX'!EEU24</f>
        <v>97.72</v>
      </c>
      <c r="EEV24">
        <f>'ER PX'!EEV24</f>
        <v>97.625</v>
      </c>
      <c r="EEW24">
        <f>'ER PX'!EEW24</f>
        <v>97.605000000000004</v>
      </c>
      <c r="EEX24">
        <f>'ER PX'!EEX24</f>
        <v>97.495000000000005</v>
      </c>
      <c r="EEY24">
        <f>'ER PX'!EEY24</f>
        <v>97.525000000000006</v>
      </c>
      <c r="EEZ24">
        <f>'ER PX'!EEZ24</f>
        <v>97.484999999999999</v>
      </c>
      <c r="EFA24">
        <f>'ER PX'!EFA24</f>
        <v>97.465000000000003</v>
      </c>
      <c r="EFB24">
        <f>'ER PX'!EFB24</f>
        <v>97.5</v>
      </c>
      <c r="EFC24">
        <f>'ER PX'!EFC24</f>
        <v>97.495000000000005</v>
      </c>
      <c r="EFD24">
        <f>'ER PX'!EFD24</f>
        <v>97.415000000000006</v>
      </c>
      <c r="EFE24">
        <f>'ER PX'!EFE24</f>
        <v>97.47</v>
      </c>
      <c r="EFF24">
        <f>'ER PX'!EFF24</f>
        <v>97.435000000000002</v>
      </c>
      <c r="EFG24">
        <f>'ER PX'!EFG24</f>
        <v>97.36</v>
      </c>
      <c r="EFH24">
        <f>'ER PX'!EFH24</f>
        <v>97.394999999999996</v>
      </c>
      <c r="EFI24">
        <f>'ER PX'!EFI24</f>
        <v>97.224999999999994</v>
      </c>
      <c r="EFJ24">
        <f>'ER PX'!EFJ24</f>
        <v>97.224999999999994</v>
      </c>
      <c r="EFK24">
        <f>'ER PX'!EFK24</f>
        <v>97.21</v>
      </c>
      <c r="EFL24">
        <f>'ER PX'!EFL24</f>
        <v>97.185000000000002</v>
      </c>
      <c r="EFM24">
        <f>'ER PX'!EFM24</f>
        <v>97.16</v>
      </c>
      <c r="EFN24">
        <f>'ER PX'!EFN24</f>
        <v>97.155000000000001</v>
      </c>
      <c r="EFO24">
        <f>'ER PX'!EFO24</f>
        <v>97.155000000000001</v>
      </c>
      <c r="EFP24">
        <f>'ER PX'!EFP24</f>
        <v>97.14</v>
      </c>
      <c r="EFQ24">
        <f>'ER PX'!EFQ24</f>
        <v>97.144999999999996</v>
      </c>
      <c r="EFR24">
        <f>'ER PX'!EFR24</f>
        <v>97.075000000000003</v>
      </c>
      <c r="EFS24">
        <f>'ER PX'!EFS24</f>
        <v>97.075000000000003</v>
      </c>
      <c r="EFT24">
        <f>'ER PX'!EFT24</f>
        <v>97</v>
      </c>
      <c r="EFU24">
        <f>'ER PX'!EFU24</f>
        <v>97.084999999999994</v>
      </c>
      <c r="EFV24">
        <f>'ER PX'!EFV24</f>
        <v>96.9</v>
      </c>
      <c r="EFW24">
        <f>'ER PX'!EFW24</f>
        <v>96.83</v>
      </c>
      <c r="EFX24">
        <f>'ER PX'!EFX24</f>
        <v>96.825000000000003</v>
      </c>
      <c r="EFY24">
        <f>'ER PX'!EFY24</f>
        <v>96.905000000000001</v>
      </c>
      <c r="EFZ24">
        <f>'ER PX'!EFZ24</f>
        <v>96.93</v>
      </c>
      <c r="EGA24">
        <f>'ER PX'!EGA24</f>
        <v>96.834999999999994</v>
      </c>
      <c r="EGB24">
        <f>'ER PX'!EGB24</f>
        <v>96.704999999999998</v>
      </c>
      <c r="EGC24">
        <f>'ER PX'!EGC24</f>
        <v>96.79</v>
      </c>
      <c r="EGD24">
        <f>'ER PX'!EGD24</f>
        <v>96.864999999999995</v>
      </c>
      <c r="EGE24">
        <f>'ER PX'!EGE24</f>
        <v>96.92</v>
      </c>
      <c r="EGF24">
        <f>'ER PX'!EGF24</f>
        <v>96.974999999999994</v>
      </c>
      <c r="EGG24">
        <f>'ER PX'!EGG24</f>
        <v>97.015000000000001</v>
      </c>
      <c r="EGH24">
        <f>'ER PX'!EGH24</f>
        <v>96.98</v>
      </c>
      <c r="EGI24">
        <f>'ER PX'!EGI24</f>
        <v>96.954999999999998</v>
      </c>
      <c r="EGJ24">
        <f>'ER PX'!EGJ24</f>
        <v>96.965000000000003</v>
      </c>
      <c r="EGK24">
        <f>'ER PX'!EGK24</f>
        <v>97.07</v>
      </c>
      <c r="EGL24">
        <f>'ER PX'!EGL24</f>
        <v>97.14</v>
      </c>
      <c r="EGM24">
        <f>'ER PX'!EGM24</f>
        <v>97.16</v>
      </c>
      <c r="EGN24">
        <f>'ER PX'!EGN24</f>
        <v>97.105000000000004</v>
      </c>
      <c r="EGO24">
        <f>'ER PX'!EGO24</f>
        <v>97.21</v>
      </c>
      <c r="EGP24">
        <f>'ER PX'!EGP24</f>
        <v>97.234999999999999</v>
      </c>
      <c r="EGQ24">
        <f>'ER PX'!EGQ24</f>
        <v>97.15</v>
      </c>
      <c r="EGR24">
        <f>'ER PX'!EGR24</f>
        <v>97.12</v>
      </c>
      <c r="EGS24">
        <f>'ER PX'!EGS24</f>
        <v>97.084999999999994</v>
      </c>
      <c r="EGT24">
        <f>'ER PX'!EGT24</f>
        <v>97.045000000000002</v>
      </c>
      <c r="EGU24">
        <f>'ER PX'!EGU24</f>
        <v>97.11</v>
      </c>
      <c r="EGV24">
        <f>'ER PX'!EGV24</f>
        <v>97.15</v>
      </c>
      <c r="EGW24">
        <f>'ER PX'!EGW24</f>
        <v>97.02</v>
      </c>
      <c r="EGX24">
        <f>'ER PX'!EGX24</f>
        <v>96.864999999999995</v>
      </c>
      <c r="EGY24">
        <f>'ER PX'!EGY24</f>
        <v>96.9</v>
      </c>
      <c r="EGZ24">
        <f>'ER PX'!EGZ24</f>
        <v>97.03</v>
      </c>
      <c r="EHA24">
        <f>'ER PX'!EHA24</f>
        <v>96.98</v>
      </c>
      <c r="EHB24">
        <f>'ER PX'!EHB24</f>
        <v>96.944999999999993</v>
      </c>
      <c r="EHC24">
        <f>'ER PX'!EHC24</f>
        <v>96.93</v>
      </c>
      <c r="EHD24">
        <f>'ER PX'!EHD24</f>
        <v>96.98</v>
      </c>
      <c r="EHE24">
        <f>'ER PX'!EHE24</f>
        <v>96.94</v>
      </c>
      <c r="EHF24">
        <f>'ER PX'!EHF24</f>
        <v>96.96</v>
      </c>
      <c r="EHG24">
        <f>'ER PX'!EHG24</f>
        <v>96.894999999999996</v>
      </c>
      <c r="EHH24">
        <f>'ER PX'!EHH24</f>
        <v>96.765000000000001</v>
      </c>
      <c r="EHI24">
        <f>'ER PX'!EHI24</f>
        <v>96.855000000000004</v>
      </c>
      <c r="EHJ24">
        <f>'ER PX'!EHJ24</f>
        <v>96.78</v>
      </c>
      <c r="EHK24">
        <f>'ER PX'!EHK24</f>
        <v>96.9</v>
      </c>
      <c r="EHL24">
        <f>'ER PX'!EHL24</f>
        <v>96.9</v>
      </c>
      <c r="EHM24">
        <f>'ER PX'!EHM24</f>
        <v>96.94</v>
      </c>
      <c r="EHN24">
        <f>'ER PX'!EHN24</f>
        <v>96.96</v>
      </c>
      <c r="EHO24">
        <f>'ER PX'!EHO24</f>
        <v>97.015000000000001</v>
      </c>
      <c r="EHP24">
        <f>'ER PX'!EHP24</f>
        <v>97.084999999999994</v>
      </c>
      <c r="EHQ24">
        <f>'ER PX'!EHQ24</f>
        <v>97.004999999999995</v>
      </c>
      <c r="EHR24">
        <f>'ER PX'!EHR24</f>
        <v>97</v>
      </c>
      <c r="EHS24">
        <f>'ER PX'!EHS24</f>
        <v>96.89</v>
      </c>
      <c r="EHT24">
        <f>'ER PX'!EHT24</f>
        <v>96.94</v>
      </c>
      <c r="EHU24">
        <f>'ER PX'!EHU24</f>
        <v>97</v>
      </c>
      <c r="EHV24">
        <f>'ER PX'!EHV24</f>
        <v>97.075000000000003</v>
      </c>
      <c r="EHW24">
        <f>'ER PX'!EHW24</f>
        <v>97.055000000000007</v>
      </c>
      <c r="EHX24">
        <f>'ER PX'!EHX24</f>
        <v>97.14</v>
      </c>
      <c r="EHY24">
        <f>'ER PX'!EHY24</f>
        <v>97.075000000000003</v>
      </c>
      <c r="EHZ24">
        <f>'ER PX'!EHZ24</f>
        <v>97.045000000000002</v>
      </c>
      <c r="EIA24">
        <f>'ER PX'!EIA24</f>
        <v>97.064999999999998</v>
      </c>
      <c r="EIB24">
        <f>'ER PX'!EIB24</f>
        <v>97.04</v>
      </c>
      <c r="EIC24">
        <f>'ER PX'!EIC24</f>
        <v>96.92</v>
      </c>
      <c r="EID24">
        <f>'ER PX'!EID24</f>
        <v>96.995000000000005</v>
      </c>
      <c r="EIE24">
        <f>'ER PX'!EIE24</f>
        <v>97.055000000000007</v>
      </c>
      <c r="EIF24">
        <f>'ER PX'!EIF24</f>
        <v>97.1</v>
      </c>
      <c r="EIG24">
        <f>'ER PX'!EIG24</f>
        <v>97.045000000000002</v>
      </c>
      <c r="EIH24">
        <f>'ER PX'!EIH24</f>
        <v>96.88</v>
      </c>
      <c r="EII24">
        <f>'ER PX'!EII24</f>
        <v>96.82</v>
      </c>
      <c r="EIJ24">
        <f>'ER PX'!EIJ24</f>
        <v>96.885000000000005</v>
      </c>
      <c r="EIK24">
        <f>'ER PX'!EIK24</f>
        <v>96.86</v>
      </c>
      <c r="EIL24">
        <f>'ER PX'!EIL24</f>
        <v>96.805000000000007</v>
      </c>
      <c r="EIM24">
        <f>'ER PX'!EIM24</f>
        <v>96.71</v>
      </c>
      <c r="EIN24">
        <f>'ER PX'!EIN24</f>
        <v>96.605000000000004</v>
      </c>
      <c r="EIO24">
        <f>'ER PX'!EIO24</f>
        <v>96.694999999999993</v>
      </c>
      <c r="EIP24">
        <f>'ER PX'!EIP24</f>
        <v>96.625</v>
      </c>
      <c r="EIQ24">
        <f>'ER PX'!EIQ24</f>
        <v>96.665000000000006</v>
      </c>
      <c r="EIR24">
        <f>'ER PX'!EIR24</f>
        <v>96.66</v>
      </c>
      <c r="EIS24">
        <f>'ER PX'!EIS24</f>
        <v>96.67</v>
      </c>
      <c r="EIT24">
        <f>'ER PX'!EIT24</f>
        <v>96.73</v>
      </c>
      <c r="EIU24">
        <f>'ER PX'!EIU24</f>
        <v>96.72</v>
      </c>
      <c r="EIV24">
        <f>'ER PX'!EIV24</f>
        <v>96.72</v>
      </c>
      <c r="EIW24">
        <f>'ER PX'!EIW24</f>
        <v>96.754999999999995</v>
      </c>
      <c r="EIX24">
        <f>'ER PX'!EIX24</f>
        <v>96.655000000000001</v>
      </c>
      <c r="EIY24">
        <f>'ER PX'!EIY24</f>
        <v>96.504999999999995</v>
      </c>
      <c r="EIZ24">
        <f>'ER PX'!EIZ24</f>
        <v>96.5</v>
      </c>
      <c r="EJA24">
        <f>'ER PX'!EJA24</f>
        <v>96.5</v>
      </c>
      <c r="EJB24">
        <f>'ER PX'!EJB24</f>
        <v>96.53</v>
      </c>
      <c r="EJC24">
        <f>'ER PX'!EJC24</f>
        <v>96.66</v>
      </c>
      <c r="EJD24">
        <f>'ER PX'!EJD24</f>
        <v>96.37</v>
      </c>
      <c r="EJE24">
        <f>'ER PX'!EJE24</f>
        <v>96.5</v>
      </c>
      <c r="EJF24">
        <f>'ER PX'!EJF24</f>
        <v>96.385000000000005</v>
      </c>
      <c r="EJG24">
        <f>'ER PX'!EJG24</f>
        <v>96.474999999999994</v>
      </c>
      <c r="EJH24">
        <f>'ER PX'!EJH24</f>
        <v>96.394999999999996</v>
      </c>
      <c r="EJI24">
        <f>'ER PX'!EJI24</f>
        <v>96.45</v>
      </c>
      <c r="EJJ24">
        <f>'ER PX'!EJJ24</f>
        <v>96.444999999999993</v>
      </c>
      <c r="EJK24">
        <f>'ER PX'!EJK24</f>
        <v>96.43</v>
      </c>
      <c r="EJL24">
        <f>'ER PX'!EJL24</f>
        <v>96.375</v>
      </c>
      <c r="EJM24">
        <f>'ER PX'!EJM24</f>
        <v>96.405000000000001</v>
      </c>
      <c r="EJN24">
        <f>'ER PX'!EJN24</f>
        <v>96.32</v>
      </c>
      <c r="EJO24">
        <f>'ER PX'!EJO24</f>
        <v>96.32</v>
      </c>
      <c r="EJP24">
        <f>'ER PX'!EJP24</f>
        <v>96.29</v>
      </c>
      <c r="EJQ24">
        <f>'ER PX'!EJQ24</f>
        <v>96.194999999999993</v>
      </c>
      <c r="EJR24">
        <f>'ER PX'!EJR24</f>
        <v>96.245000000000005</v>
      </c>
      <c r="EJS24">
        <f>'ER PX'!EJS24</f>
        <v>96.355000000000004</v>
      </c>
      <c r="EJT24">
        <f>'ER PX'!EJT24</f>
        <v>96.38</v>
      </c>
      <c r="EJU24">
        <f>'ER PX'!EJU24</f>
        <v>96.36</v>
      </c>
      <c r="EJV24">
        <f>'ER PX'!EJV24</f>
        <v>96.32</v>
      </c>
      <c r="EJW24">
        <f>'ER PX'!EJW24</f>
        <v>96.32</v>
      </c>
      <c r="EJX24">
        <f>'ER PX'!EJX24</f>
        <v>96.37</v>
      </c>
      <c r="EJY24">
        <f>'ER PX'!EJY24</f>
        <v>96.43</v>
      </c>
      <c r="EJZ24">
        <f>'ER PX'!EJZ24</f>
        <v>96.305000000000007</v>
      </c>
      <c r="EKA24">
        <f>'ER PX'!EKA24</f>
        <v>96.15</v>
      </c>
      <c r="EKB24">
        <f>'ER PX'!EKB24</f>
        <v>96.23</v>
      </c>
      <c r="EKC24">
        <f>'ER PX'!EKC24</f>
        <v>96.155000000000001</v>
      </c>
      <c r="EKD24">
        <f>'ER PX'!EKD24</f>
        <v>96.135000000000005</v>
      </c>
      <c r="EKE24">
        <f>'ER PX'!EKE24</f>
        <v>96.125</v>
      </c>
      <c r="EKF24">
        <f>'ER PX'!EKF24</f>
        <v>96.09</v>
      </c>
      <c r="EKG24">
        <f>'ER PX'!EKG24</f>
        <v>96.094999999999999</v>
      </c>
      <c r="EKH24">
        <f>'ER PX'!EKH24</f>
        <v>96.13</v>
      </c>
      <c r="EKI24">
        <f>'ER PX'!EKI24</f>
        <v>96.17</v>
      </c>
      <c r="EKJ24">
        <f>'ER PX'!EKJ24</f>
        <v>96.215000000000003</v>
      </c>
      <c r="EKK24">
        <f>'ER PX'!EKK24</f>
        <v>96.2</v>
      </c>
      <c r="EKL24">
        <f>'ER PX'!EKL24</f>
        <v>96.17</v>
      </c>
      <c r="EKM24">
        <f>'ER PX'!EKM24</f>
        <v>96.155000000000001</v>
      </c>
      <c r="EKN24">
        <f>'ER PX'!EKN24</f>
        <v>96.165000000000006</v>
      </c>
      <c r="EKO24">
        <f>'ER PX'!EKO24</f>
        <v>96.174999999999997</v>
      </c>
      <c r="EKP24">
        <f>'ER PX'!EKP24</f>
        <v>96.185000000000002</v>
      </c>
      <c r="EKQ24">
        <f>'ER PX'!EKQ24</f>
        <v>96.22</v>
      </c>
      <c r="EKR24">
        <f>'ER PX'!EKR24</f>
        <v>96.204999999999998</v>
      </c>
      <c r="EKS24">
        <f>'ER PX'!EKS24</f>
        <v>96.405000000000001</v>
      </c>
      <c r="EKT24">
        <f>'ER PX'!EKT24</f>
        <v>96.375</v>
      </c>
      <c r="EKU24">
        <f>'ER PX'!EKU24</f>
        <v>96.284999999999997</v>
      </c>
      <c r="EKV24">
        <f>'ER PX'!EKV24</f>
        <v>96.265000000000001</v>
      </c>
      <c r="EKW24">
        <f>'ER PX'!EKW24</f>
        <v>96.22</v>
      </c>
      <c r="EKX24">
        <f>'ER PX'!EKX24</f>
        <v>96.275000000000006</v>
      </c>
      <c r="EKY24">
        <f>'ER PX'!EKY24</f>
        <v>96.27</v>
      </c>
      <c r="EKZ24">
        <f>'ER PX'!EKZ24</f>
        <v>96.33</v>
      </c>
      <c r="ELA24">
        <f>'ER PX'!ELA24</f>
        <v>96.305000000000007</v>
      </c>
      <c r="ELB24">
        <f>'ER PX'!ELB24</f>
        <v>96.27</v>
      </c>
      <c r="ELC24">
        <f>'ER PX'!ELC24</f>
        <v>96.32</v>
      </c>
      <c r="ELD24">
        <f>'ER PX'!ELD24</f>
        <v>96.31</v>
      </c>
      <c r="ELE24">
        <f>'ER PX'!ELE24</f>
        <v>96.314999999999998</v>
      </c>
      <c r="ELF24">
        <f>'ER PX'!ELF24</f>
        <v>96.22</v>
      </c>
      <c r="ELG24">
        <f>'ER PX'!ELG24</f>
        <v>96.254999999999995</v>
      </c>
      <c r="ELH24">
        <f>'ER PX'!ELH24</f>
        <v>96.334999999999994</v>
      </c>
      <c r="ELI24">
        <f>'ER PX'!ELI24</f>
        <v>96.275000000000006</v>
      </c>
      <c r="ELJ24">
        <f>'ER PX'!ELJ24</f>
        <v>96.2</v>
      </c>
      <c r="ELK24">
        <f>'ER PX'!ELK24</f>
        <v>96.24</v>
      </c>
      <c r="ELL24">
        <f>'ER PX'!ELL24</f>
        <v>96.204999999999998</v>
      </c>
      <c r="ELM24">
        <f>'ER PX'!ELM24</f>
        <v>96.2</v>
      </c>
      <c r="ELN24">
        <f>'ER PX'!ELN24</f>
        <v>96.265000000000001</v>
      </c>
      <c r="ELO24">
        <f>'ER PX'!ELO24</f>
        <v>96.224999999999994</v>
      </c>
      <c r="ELP24">
        <f>'ER PX'!ELP24</f>
        <v>96.21</v>
      </c>
      <c r="ELQ24">
        <f>'ER PX'!ELQ24</f>
        <v>96.215000000000003</v>
      </c>
      <c r="ELR24">
        <f>'ER PX'!ELR24</f>
        <v>96.24</v>
      </c>
      <c r="ELS24">
        <f>'ER PX'!ELS24</f>
        <v>96.14</v>
      </c>
      <c r="ELT24">
        <f>'ER PX'!ELT24</f>
        <v>96.084999999999994</v>
      </c>
      <c r="ELU24">
        <f>'ER PX'!ELU24</f>
        <v>96.055000000000007</v>
      </c>
      <c r="ELV24">
        <f>'ER PX'!ELV24</f>
        <v>96.08</v>
      </c>
      <c r="ELW24">
        <f>'ER PX'!ELW24</f>
        <v>96.08</v>
      </c>
      <c r="ELX24">
        <f>'ER PX'!ELX24</f>
        <v>96.084999999999994</v>
      </c>
      <c r="ELY24">
        <f>'ER PX'!ELY24</f>
        <v>96.034999999999997</v>
      </c>
      <c r="ELZ24">
        <f>'ER PX'!ELZ24</f>
        <v>95.984999999999999</v>
      </c>
      <c r="EMA24">
        <f>'ER PX'!EMA24</f>
        <v>96.075000000000003</v>
      </c>
      <c r="EMB24">
        <f>'ER PX'!EMB24</f>
        <v>96.045000000000002</v>
      </c>
      <c r="EMC24">
        <f>'ER PX'!EMC24</f>
        <v>96.045000000000002</v>
      </c>
      <c r="EMD24">
        <f>'ER PX'!EMD24</f>
        <v>96.045000000000002</v>
      </c>
      <c r="EME24">
        <f>'ER PX'!EME24</f>
        <v>95.984999999999999</v>
      </c>
      <c r="EMF24">
        <f>'ER PX'!EMF24</f>
        <v>96.02</v>
      </c>
      <c r="EMG24">
        <f>'ER PX'!EMG24</f>
        <v>96.08</v>
      </c>
      <c r="EMH24">
        <f>'ER PX'!EMH24</f>
        <v>95.965000000000003</v>
      </c>
      <c r="EMI24">
        <f>'ER PX'!EMI24</f>
        <v>95.915000000000006</v>
      </c>
      <c r="EMJ24">
        <f>'ER PX'!EMJ24</f>
        <v>95.905000000000001</v>
      </c>
      <c r="EMK24">
        <f>'ER PX'!EMK24</f>
        <v>95.894999999999996</v>
      </c>
      <c r="EML24">
        <f>'ER PX'!EML24</f>
        <v>95.855000000000004</v>
      </c>
      <c r="EMM24">
        <f>'ER PX'!EMM24</f>
        <v>95.87</v>
      </c>
      <c r="EMN24">
        <f>'ER PX'!EMN24</f>
        <v>95.95</v>
      </c>
      <c r="EMO24">
        <f>'ER PX'!EMO24</f>
        <v>95.965000000000003</v>
      </c>
      <c r="EMP24">
        <f>'ER PX'!EMP24</f>
        <v>96.02</v>
      </c>
      <c r="EMQ24">
        <f>'ER PX'!EMQ24</f>
        <v>96.045000000000002</v>
      </c>
      <c r="EMR24">
        <f>'ER PX'!EMR24</f>
        <v>96.004999999999995</v>
      </c>
      <c r="EMS24">
        <f>'ER PX'!EMS24</f>
        <v>96.01</v>
      </c>
      <c r="EMT24">
        <f>'ER PX'!EMT24</f>
        <v>96</v>
      </c>
      <c r="EMU24">
        <f>'ER PX'!EMU24</f>
        <v>96.08</v>
      </c>
      <c r="EMV24">
        <f>'ER PX'!EMV24</f>
        <v>96.105000000000004</v>
      </c>
      <c r="EMW24">
        <f>'ER PX'!EMW24</f>
        <v>96.13</v>
      </c>
      <c r="EMX24">
        <f>'ER PX'!EMX24</f>
        <v>96.12</v>
      </c>
      <c r="EMY24">
        <f>'ER PX'!EMY24</f>
        <v>96.135000000000005</v>
      </c>
      <c r="EMZ24">
        <f>'ER PX'!EMZ24</f>
        <v>96.135000000000005</v>
      </c>
      <c r="ENA24">
        <f>'ER PX'!ENA24</f>
        <v>96.135000000000005</v>
      </c>
      <c r="ENB24">
        <f>'ER PX'!ENB24</f>
        <v>96.204999999999998</v>
      </c>
      <c r="ENC24">
        <f>'ER PX'!ENC24</f>
        <v>96.15</v>
      </c>
      <c r="END24">
        <f>'ER PX'!END24</f>
        <v>96.28</v>
      </c>
      <c r="ENE24">
        <f>'ER PX'!ENE24</f>
        <v>96.19</v>
      </c>
      <c r="ENF24">
        <f>'ER PX'!ENF24</f>
        <v>96.165000000000006</v>
      </c>
      <c r="ENG24">
        <f>'ER PX'!ENG24</f>
        <v>96.204999999999998</v>
      </c>
      <c r="ENH24">
        <f>'ER PX'!ENH24</f>
        <v>96.17</v>
      </c>
      <c r="ENI24">
        <f>'ER PX'!ENI24</f>
        <v>96.12</v>
      </c>
      <c r="ENJ24">
        <f>'ER PX'!ENJ24</f>
        <v>96.13</v>
      </c>
      <c r="ENK24">
        <f>'ER PX'!ENK24</f>
        <v>96.13</v>
      </c>
      <c r="ENL24">
        <f>'ER PX'!ENL24</f>
        <v>96.17</v>
      </c>
      <c r="ENM24">
        <f>'ER PX'!ENM24</f>
        <v>96.11</v>
      </c>
      <c r="ENN24">
        <f>'ER PX'!ENN24</f>
        <v>96.215000000000003</v>
      </c>
      <c r="ENO24">
        <f>'ER PX'!ENO24</f>
        <v>96.245000000000005</v>
      </c>
      <c r="ENP24">
        <f>'ER PX'!ENP24</f>
        <v>96.254999999999995</v>
      </c>
      <c r="ENQ24">
        <f>'ER PX'!ENQ24</f>
        <v>96.25</v>
      </c>
      <c r="ENR24">
        <f>'ER PX'!ENR24</f>
        <v>96.275000000000006</v>
      </c>
      <c r="ENS24">
        <f>'ER PX'!ENS24</f>
        <v>96.27</v>
      </c>
      <c r="ENT24">
        <f>'ER PX'!ENT24</f>
        <v>96.27</v>
      </c>
      <c r="ENU24">
        <f>'ER PX'!ENU24</f>
        <v>96.19</v>
      </c>
      <c r="ENV24">
        <f>'ER PX'!ENV24</f>
        <v>96.12</v>
      </c>
      <c r="ENW24">
        <f>'ER PX'!ENW24</f>
        <v>96.16</v>
      </c>
      <c r="ENX24">
        <f>'ER PX'!ENX24</f>
        <v>96.08</v>
      </c>
      <c r="ENY24">
        <f>'ER PX'!ENY24</f>
        <v>96.045000000000002</v>
      </c>
      <c r="ENZ24">
        <f>'ER PX'!ENZ24</f>
        <v>96.045000000000002</v>
      </c>
      <c r="EOA24">
        <f>'ER PX'!EOA24</f>
        <v>96.075000000000003</v>
      </c>
      <c r="EOB24">
        <f>'ER PX'!EOB24</f>
        <v>96.03</v>
      </c>
      <c r="EOC24">
        <f>'ER PX'!EOC24</f>
        <v>96.03</v>
      </c>
      <c r="EOD24">
        <f>'ER PX'!EOD24</f>
        <v>96.075000000000003</v>
      </c>
      <c r="EOE24">
        <f>'ER PX'!EOE24</f>
        <v>96.08</v>
      </c>
      <c r="EOF24">
        <f>'ER PX'!EOF24</f>
        <v>96.1</v>
      </c>
      <c r="EOG24">
        <f>'ER PX'!EOG24</f>
        <v>96.105000000000004</v>
      </c>
      <c r="EOH24">
        <f>'ER PX'!EOH24</f>
        <v>96.08</v>
      </c>
      <c r="EOI24">
        <f>'ER PX'!EOI24</f>
        <v>96.06</v>
      </c>
      <c r="EOJ24">
        <f>'ER PX'!EOJ24</f>
        <v>96.144999999999996</v>
      </c>
      <c r="EOK24">
        <f>'ER PX'!EOK24</f>
        <v>96.13</v>
      </c>
      <c r="EOL24">
        <f>'ER PX'!EOL24</f>
        <v>96.094999999999999</v>
      </c>
      <c r="EOM24">
        <f>'ER PX'!EOM24</f>
        <v>96.094999999999999</v>
      </c>
      <c r="EON24">
        <f>'ER PX'!EON24</f>
        <v>96.14</v>
      </c>
      <c r="EOO24">
        <f>'ER PX'!EOO24</f>
        <v>96.16</v>
      </c>
      <c r="EOP24">
        <f>'ER PX'!EOP24</f>
        <v>96.14</v>
      </c>
      <c r="EOQ24">
        <f>'ER PX'!EOQ24</f>
        <v>96.12</v>
      </c>
      <c r="EOR24">
        <f>'ER PX'!EOR24</f>
        <v>96.165000000000006</v>
      </c>
      <c r="EOS24">
        <f>'ER PX'!EOS24</f>
        <v>96.17</v>
      </c>
      <c r="EOT24">
        <f>'ER PX'!EOT24</f>
        <v>96.245000000000005</v>
      </c>
      <c r="EOU24">
        <f>'ER PX'!EOU24</f>
        <v>96.24</v>
      </c>
      <c r="EOV24">
        <f>'ER PX'!EOV24</f>
        <v>96.224999999999994</v>
      </c>
      <c r="EOW24">
        <f>'ER PX'!EOW24</f>
        <v>96.204999999999998</v>
      </c>
      <c r="EOX24">
        <f>'ER PX'!EOX24</f>
        <v>96.31</v>
      </c>
      <c r="EOY24">
        <f>'ER PX'!EOY24</f>
        <v>96.38</v>
      </c>
      <c r="EOZ24">
        <f>'ER PX'!EOZ24</f>
        <v>96.3</v>
      </c>
      <c r="EPA24">
        <f>'ER PX'!EPA24</f>
        <v>96.275000000000006</v>
      </c>
      <c r="EPB24">
        <f>'ER PX'!EPB24</f>
        <v>96.275000000000006</v>
      </c>
      <c r="EPC24">
        <f>'ER PX'!EPC24</f>
        <v>96.305000000000007</v>
      </c>
      <c r="EPD24">
        <f>'ER PX'!EPD24</f>
        <v>96.18</v>
      </c>
      <c r="EPE24">
        <f>'ER PX'!EPE24</f>
        <v>96.24</v>
      </c>
      <c r="EPF24">
        <f>'ER PX'!EPF24</f>
        <v>96.165000000000006</v>
      </c>
      <c r="EPG24">
        <f>'ER PX'!EPG24</f>
        <v>96.09</v>
      </c>
      <c r="EPH24">
        <f>'ER PX'!EPH24</f>
        <v>96.144999999999996</v>
      </c>
      <c r="EPI24">
        <f>'ER PX'!EPI24</f>
        <v>96.125</v>
      </c>
      <c r="EPJ24">
        <f>'ER PX'!EPJ24</f>
        <v>96.12</v>
      </c>
      <c r="EPK24">
        <f>'ER PX'!EPK24</f>
        <v>96.155000000000001</v>
      </c>
      <c r="EPL24">
        <f>'ER PX'!EPL24</f>
        <v>96.415000000000006</v>
      </c>
      <c r="EPM24">
        <f>'ER PX'!EPM24</f>
        <v>96.35</v>
      </c>
      <c r="EPN24">
        <f>'ER PX'!EPN24</f>
        <v>96.325000000000003</v>
      </c>
      <c r="EPO24">
        <f>'ER PX'!EPO24</f>
        <v>96.2</v>
      </c>
      <c r="EPP24">
        <f>'ER PX'!EPP24</f>
        <v>96.125</v>
      </c>
      <c r="EPQ24">
        <f>'ER PX'!EPQ24</f>
        <v>96.215000000000003</v>
      </c>
      <c r="EPR24">
        <f>'ER PX'!EPR24</f>
        <v>96.18</v>
      </c>
      <c r="EPS24">
        <f>'ER PX'!EPS24</f>
        <v>96.18</v>
      </c>
      <c r="EPT24">
        <f>'ER PX'!EPT24</f>
        <v>96.33</v>
      </c>
      <c r="EPU24">
        <f>'ER PX'!EPU24</f>
        <v>96.26</v>
      </c>
      <c r="EPV24">
        <f>'ER PX'!EPV24</f>
        <v>96.2</v>
      </c>
      <c r="EPW24">
        <f>'ER PX'!EPW24</f>
        <v>96.25</v>
      </c>
      <c r="EPX24">
        <f>'ER PX'!EPX24</f>
        <v>96.34</v>
      </c>
      <c r="EPY24">
        <f>'ER PX'!EPY24</f>
        <v>96.29</v>
      </c>
      <c r="EPZ24">
        <f>'ER PX'!EPZ24</f>
        <v>96.35</v>
      </c>
      <c r="EQA24">
        <f>'ER PX'!EQA24</f>
        <v>96.4</v>
      </c>
      <c r="EQB24">
        <f>'ER PX'!EQB24</f>
        <v>96.55</v>
      </c>
      <c r="EQC24">
        <f>'ER PX'!EQC24</f>
        <v>96.444999999999993</v>
      </c>
      <c r="EQD24">
        <f>'ER PX'!EQD24</f>
        <v>96.51</v>
      </c>
      <c r="EQE24">
        <f>'ER PX'!EQE24</f>
        <v>96.54</v>
      </c>
      <c r="EQF24">
        <f>'ER PX'!EQF24</f>
        <v>96.635000000000005</v>
      </c>
      <c r="EQG24">
        <f>'ER PX'!EQG24</f>
        <v>96.78</v>
      </c>
      <c r="EQH24">
        <f>'ER PX'!EQH24</f>
        <v>96.704999999999998</v>
      </c>
      <c r="EQI24">
        <f>'ER PX'!EQI24</f>
        <v>96.63</v>
      </c>
      <c r="EQJ24">
        <f>'ER PX'!EQJ24</f>
        <v>96.635000000000005</v>
      </c>
      <c r="EQK24">
        <f>'ER PX'!EQK24</f>
        <v>96.814999999999998</v>
      </c>
      <c r="EQL24">
        <f>'ER PX'!EQL24</f>
        <v>96.825000000000003</v>
      </c>
      <c r="EQM24">
        <f>'ER PX'!EQM24</f>
        <v>96.89</v>
      </c>
      <c r="EQN24">
        <f>'ER PX'!EQN24</f>
        <v>96.95</v>
      </c>
      <c r="EQO24">
        <f>'ER PX'!EQO24</f>
        <v>97.034999999999997</v>
      </c>
      <c r="EQP24">
        <f>'ER PX'!EQP24</f>
        <v>97.055000000000007</v>
      </c>
      <c r="EQQ24">
        <f>'ER PX'!EQQ24</f>
        <v>97.075000000000003</v>
      </c>
      <c r="EQR24">
        <f>'ER PX'!EQR24</f>
        <v>97.1</v>
      </c>
      <c r="EQS24">
        <f>'ER PX'!EQS24</f>
        <v>97.07</v>
      </c>
      <c r="EQT24">
        <f>'ER PX'!EQT24</f>
        <v>97.084999999999994</v>
      </c>
      <c r="EQU24">
        <f>'ER PX'!EQU24</f>
        <v>97.05</v>
      </c>
      <c r="EQV24">
        <f>'ER PX'!EQV24</f>
        <v>97</v>
      </c>
      <c r="EQW24">
        <f>'ER PX'!EQW24</f>
        <v>96.954999999999998</v>
      </c>
      <c r="EQX24">
        <f>'ER PX'!EQX24</f>
        <v>96.875</v>
      </c>
      <c r="EQY24">
        <f>'ER PX'!EQY24</f>
        <v>96.825000000000003</v>
      </c>
      <c r="EQZ24">
        <f>'ER PX'!EQZ24</f>
        <v>96.81</v>
      </c>
      <c r="ERA24">
        <f>'ER PX'!ERA24</f>
        <v>96.88</v>
      </c>
      <c r="ERB24">
        <f>'ER PX'!ERB24</f>
        <v>96.92</v>
      </c>
      <c r="ERC24">
        <f>'ER PX'!ERC24</f>
        <v>96.894999999999996</v>
      </c>
      <c r="ERD24">
        <f>'ER PX'!ERD24</f>
        <v>96.885000000000005</v>
      </c>
      <c r="ERE24">
        <f>'ER PX'!ERE24</f>
        <v>96.935000000000002</v>
      </c>
      <c r="ERF24">
        <f>'ER PX'!ERF24</f>
        <v>96.965000000000003</v>
      </c>
      <c r="ERG24">
        <f>'ER PX'!ERG24</f>
        <v>97.01</v>
      </c>
      <c r="ERH24">
        <f>'ER PX'!ERH24</f>
        <v>97.034999999999997</v>
      </c>
      <c r="ERI24">
        <f>'ER PX'!ERI24</f>
        <v>97.114999999999995</v>
      </c>
      <c r="ERJ24">
        <f>'ER PX'!ERJ24</f>
        <v>97.1</v>
      </c>
      <c r="ERK24">
        <f>'ER PX'!ERK24</f>
        <v>97.17</v>
      </c>
      <c r="ERL24">
        <f>'ER PX'!ERL24</f>
        <v>97.12</v>
      </c>
      <c r="ERM24">
        <f>'ER PX'!ERM24</f>
        <v>97.144999999999996</v>
      </c>
      <c r="ERN24">
        <f>'ER PX'!ERN24</f>
        <v>97.114999999999995</v>
      </c>
      <c r="ERO24">
        <f>'ER PX'!ERO24</f>
        <v>97.174999999999997</v>
      </c>
      <c r="ERP24">
        <f>'ER PX'!ERP24</f>
        <v>97.165000000000006</v>
      </c>
      <c r="ERQ24">
        <f>'ER PX'!ERQ24</f>
        <v>97.18</v>
      </c>
      <c r="ERR24">
        <f>'ER PX'!ERR24</f>
        <v>97.144999999999996</v>
      </c>
      <c r="ERS24">
        <f>'ER PX'!ERS24</f>
        <v>97.17</v>
      </c>
      <c r="ERT24">
        <f>'ER PX'!ERT24</f>
        <v>97.16</v>
      </c>
      <c r="ERU24">
        <f>'ER PX'!ERU24</f>
        <v>97.144999999999996</v>
      </c>
      <c r="ERV24">
        <f>'ER PX'!ERV24</f>
        <v>97.11</v>
      </c>
      <c r="ERW24">
        <f>'ER PX'!ERW24</f>
        <v>97.04</v>
      </c>
      <c r="ERX24">
        <f>'ER PX'!ERX24</f>
        <v>97.125</v>
      </c>
      <c r="ERY24">
        <f>'ER PX'!ERY24</f>
        <v>97.084999999999994</v>
      </c>
      <c r="ERZ24">
        <f>'ER PX'!ERZ24</f>
        <v>96.99</v>
      </c>
      <c r="ESA24">
        <f>'ER PX'!ESA24</f>
        <v>96.96</v>
      </c>
      <c r="ESB24">
        <f>'ER PX'!ESB24</f>
        <v>96.984999999999999</v>
      </c>
      <c r="ESC24">
        <f>'ER PX'!ESC24</f>
        <v>96.98</v>
      </c>
      <c r="ESD24">
        <f>'ER PX'!ESD24</f>
        <v>97.084999999999994</v>
      </c>
      <c r="ESE24">
        <f>'ER PX'!ESE24</f>
        <v>97.125</v>
      </c>
      <c r="ESF24">
        <f>'ER PX'!ESF24</f>
        <v>97.07</v>
      </c>
      <c r="ESG24">
        <f>'ER PX'!ESG24</f>
        <v>97.18</v>
      </c>
      <c r="ESH24">
        <f>'ER PX'!ESH24</f>
        <v>97.24</v>
      </c>
      <c r="ESI24">
        <f>'ER PX'!ESI24</f>
        <v>97.254999999999995</v>
      </c>
      <c r="ESJ24">
        <f>'ER PX'!ESJ24</f>
        <v>97.32</v>
      </c>
      <c r="ESK24">
        <f>'ER PX'!ESK24</f>
        <v>97.224999999999994</v>
      </c>
      <c r="ESL24">
        <f>'ER PX'!ESL24</f>
        <v>97.204999999999998</v>
      </c>
      <c r="ESM24">
        <f>'ER PX'!ESM24</f>
        <v>97.32</v>
      </c>
      <c r="ESN24">
        <f>'ER PX'!ESN24</f>
        <v>97.435000000000002</v>
      </c>
      <c r="ESO24">
        <f>'ER PX'!ESO24</f>
        <v>97.534999999999997</v>
      </c>
      <c r="ESP24">
        <f>'ER PX'!ESP24</f>
        <v>97.525000000000006</v>
      </c>
      <c r="ESQ24">
        <f>'ER PX'!ESQ24</f>
        <v>97.454999999999998</v>
      </c>
      <c r="ESR24">
        <f>'ER PX'!ESR24</f>
        <v>97.515000000000001</v>
      </c>
      <c r="ESS24">
        <f>'ER PX'!ESS24</f>
        <v>97.54</v>
      </c>
      <c r="EST24">
        <f>'ER PX'!EST24</f>
        <v>97.48</v>
      </c>
      <c r="ESU24">
        <f>'ER PX'!ESU24</f>
        <v>97.3</v>
      </c>
      <c r="ESV24">
        <f>'ER PX'!ESV24</f>
        <v>97.305000000000007</v>
      </c>
      <c r="ESW24">
        <f>'ER PX'!ESW24</f>
        <v>97.254999999999995</v>
      </c>
      <c r="ESX24">
        <f>'ER PX'!ESX24</f>
        <v>97.25</v>
      </c>
      <c r="ESY24">
        <f>'ER PX'!ESY24</f>
        <v>97.215000000000003</v>
      </c>
      <c r="ESZ24">
        <f>'ER PX'!ESZ24</f>
        <v>97.22</v>
      </c>
      <c r="ETA24">
        <f>'ER PX'!ETA24</f>
        <v>97.12</v>
      </c>
      <c r="ETB24">
        <f>'ER PX'!ETB24</f>
        <v>97.125</v>
      </c>
      <c r="ETC24">
        <f>'ER PX'!ETC24</f>
        <v>97.09</v>
      </c>
      <c r="ETD24">
        <f>'ER PX'!ETD24</f>
        <v>96.96</v>
      </c>
      <c r="ETE24">
        <f>'ER PX'!ETE24</f>
        <v>96.974999999999994</v>
      </c>
      <c r="ETF24">
        <f>'ER PX'!ETF24</f>
        <v>96.97</v>
      </c>
      <c r="ETG24">
        <f>'ER PX'!ETG24</f>
        <v>96.9</v>
      </c>
      <c r="ETH24">
        <f>'ER PX'!ETH24</f>
        <v>96.87</v>
      </c>
      <c r="ETI24">
        <f>'ER PX'!ETI24</f>
        <v>96.805000000000007</v>
      </c>
      <c r="ETJ24">
        <f>'ER PX'!ETJ24</f>
        <v>96.75</v>
      </c>
      <c r="ETK24">
        <f>'ER PX'!ETK24</f>
        <v>96.73</v>
      </c>
      <c r="ETL24">
        <f>'ER PX'!ETL24</f>
        <v>96.72</v>
      </c>
      <c r="ETM24">
        <f>'ER PX'!ETM24</f>
        <v>96.71</v>
      </c>
      <c r="ETN24">
        <f>'ER PX'!ETN24</f>
        <v>96.69</v>
      </c>
      <c r="ETO24">
        <f>'ER PX'!ETO24</f>
        <v>96.68</v>
      </c>
      <c r="ETP24">
        <f>'ER PX'!ETP24</f>
        <v>96.74</v>
      </c>
      <c r="ETQ24">
        <f>'ER PX'!ETQ24</f>
        <v>96.79</v>
      </c>
      <c r="ETR24">
        <f>'ER PX'!ETR24</f>
        <v>96.795000000000002</v>
      </c>
      <c r="ETS24">
        <f>'ER PX'!ETS24</f>
        <v>96.79</v>
      </c>
      <c r="ETT24">
        <f>'ER PX'!ETT24</f>
        <v>96.784999999999997</v>
      </c>
      <c r="ETU24">
        <f>'ER PX'!ETU24</f>
        <v>96.84</v>
      </c>
      <c r="ETV24">
        <f>'ER PX'!ETV24</f>
        <v>96.805000000000007</v>
      </c>
      <c r="ETW24">
        <f>'ER PX'!ETW24</f>
        <v>96.81</v>
      </c>
      <c r="ETX24">
        <f>'ER PX'!ETX24</f>
        <v>96.844999999999999</v>
      </c>
      <c r="ETY24">
        <f>'ER PX'!ETY24</f>
        <v>96.885000000000005</v>
      </c>
      <c r="ETZ24">
        <f>'ER PX'!ETZ24</f>
        <v>96.844999999999999</v>
      </c>
      <c r="EUA24">
        <f>'ER PX'!EUA24</f>
        <v>96.805000000000007</v>
      </c>
      <c r="EUB24">
        <f>'ER PX'!EUB24</f>
        <v>96.814999999999998</v>
      </c>
      <c r="EUC24">
        <f>'ER PX'!EUC24</f>
        <v>96.795000000000002</v>
      </c>
      <c r="EUD24">
        <f>'ER PX'!EUD24</f>
        <v>96.825000000000003</v>
      </c>
      <c r="EUE24">
        <f>'ER PX'!EUE24</f>
        <v>96.784999999999997</v>
      </c>
      <c r="EUF24">
        <f>'ER PX'!EUF24</f>
        <v>96.825000000000003</v>
      </c>
      <c r="EUG24">
        <f>'ER PX'!EUG24</f>
        <v>96.775000000000006</v>
      </c>
      <c r="EUH24">
        <f>'ER PX'!EUH24</f>
        <v>96.775000000000006</v>
      </c>
      <c r="EUI24">
        <f>'ER PX'!EUI24</f>
        <v>96.73</v>
      </c>
      <c r="EUJ24">
        <f>'ER PX'!EUJ24</f>
        <v>96.715000000000003</v>
      </c>
      <c r="EUK24">
        <f>'ER PX'!EUK24</f>
        <v>96.76</v>
      </c>
      <c r="EUL24">
        <f>'ER PX'!EUL24</f>
        <v>96.7</v>
      </c>
      <c r="EUM24">
        <f>'ER PX'!EUM24</f>
        <v>96.67</v>
      </c>
      <c r="EUN24">
        <f>'ER PX'!EUN24</f>
        <v>96.625</v>
      </c>
      <c r="EUO24">
        <f>'ER PX'!EUO24</f>
        <v>96.635000000000005</v>
      </c>
      <c r="EUP24">
        <f>'ER PX'!EUP24</f>
        <v>96.66</v>
      </c>
      <c r="EUQ24">
        <f>'ER PX'!EUQ24</f>
        <v>96.674999999999997</v>
      </c>
      <c r="EUR24">
        <f>'ER PX'!EUR24</f>
        <v>96.67</v>
      </c>
      <c r="EUS24">
        <f>'ER PX'!EUS24</f>
        <v>96.67</v>
      </c>
      <c r="EUT24">
        <f>'ER PX'!EUT24</f>
        <v>96.77</v>
      </c>
      <c r="EUU24">
        <f>'ER PX'!EUU24</f>
        <v>96.724999999999994</v>
      </c>
      <c r="EUV24">
        <f>'ER PX'!EUV24</f>
        <v>96.754999999999995</v>
      </c>
      <c r="EUW24">
        <f>'ER PX'!EUW24</f>
        <v>96.78</v>
      </c>
      <c r="EUX24">
        <f>'ER PX'!EUX24</f>
        <v>96.704999999999998</v>
      </c>
      <c r="EUY24">
        <f>'ER PX'!EUY24</f>
        <v>96.72</v>
      </c>
      <c r="EUZ24">
        <f>'ER PX'!EUZ24</f>
        <v>96.73</v>
      </c>
      <c r="EVA24">
        <f>'ER PX'!EVA24</f>
        <v>96.765000000000001</v>
      </c>
      <c r="EVB24">
        <f>'ER PX'!EVB24</f>
        <v>96.76</v>
      </c>
      <c r="EVC24">
        <f>'ER PX'!EVC24</f>
        <v>96.75</v>
      </c>
      <c r="EVD24">
        <f>'ER PX'!EVD24</f>
        <v>96.73</v>
      </c>
      <c r="EVE24">
        <f>'ER PX'!EVE24</f>
        <v>96.72</v>
      </c>
      <c r="EVF24">
        <f>'ER PX'!EVF24</f>
        <v>96.78</v>
      </c>
      <c r="EVG24">
        <f>'ER PX'!EVG24</f>
        <v>96.834999999999994</v>
      </c>
      <c r="EVH24">
        <f>'ER PX'!EVH24</f>
        <v>96.73</v>
      </c>
      <c r="EVI24">
        <f>'ER PX'!EVI24</f>
        <v>96.635000000000005</v>
      </c>
      <c r="EVJ24">
        <f>'ER PX'!EVJ24</f>
        <v>96.605000000000004</v>
      </c>
      <c r="EVK24">
        <f>'ER PX'!EVK24</f>
        <v>96.525000000000006</v>
      </c>
      <c r="EVL24">
        <f>'ER PX'!EVL24</f>
        <v>96.504999999999995</v>
      </c>
      <c r="EVM24">
        <f>'ER PX'!EVM24</f>
        <v>96.454999999999998</v>
      </c>
      <c r="EVN24">
        <f>'ER PX'!EVN24</f>
        <v>96.405000000000001</v>
      </c>
      <c r="EVO24">
        <f>'ER PX'!EVO24</f>
        <v>96.364999999999995</v>
      </c>
      <c r="EVP24">
        <f>'ER PX'!EVP24</f>
        <v>96.344999999999999</v>
      </c>
      <c r="EVQ24">
        <f>'ER PX'!EVQ24</f>
        <v>96.344999999999999</v>
      </c>
      <c r="EVR24">
        <f>'ER PX'!EVR24</f>
        <v>96.405000000000001</v>
      </c>
      <c r="EVS24">
        <f>'ER PX'!EVS24</f>
        <v>96.53</v>
      </c>
      <c r="EVT24">
        <f>'ER PX'!EVT24</f>
        <v>96.64</v>
      </c>
      <c r="EVU24">
        <f>'ER PX'!EVU24</f>
        <v>96.57</v>
      </c>
      <c r="EVV24">
        <f>'ER PX'!EVV24</f>
        <v>96.484999999999999</v>
      </c>
      <c r="EVW24">
        <f>'ER PX'!EVW24</f>
        <v>96.44</v>
      </c>
      <c r="EVX24">
        <f>'ER PX'!EVX24</f>
        <v>96.47</v>
      </c>
      <c r="EVY24">
        <f>'ER PX'!EVY24</f>
        <v>96.465000000000003</v>
      </c>
      <c r="EVZ24">
        <f>'ER PX'!EVZ24</f>
        <v>96.504999999999995</v>
      </c>
      <c r="EWA24">
        <f>'ER PX'!EWA24</f>
        <v>96.44</v>
      </c>
      <c r="EWB24">
        <f>'ER PX'!EWB24</f>
        <v>96.42</v>
      </c>
      <c r="EWC24">
        <f>'ER PX'!EWC24</f>
        <v>96.415000000000006</v>
      </c>
      <c r="EWD24">
        <f>'ER PX'!EWD24</f>
        <v>96.4</v>
      </c>
      <c r="EWE24">
        <f>'ER PX'!EWE24</f>
        <v>96.4</v>
      </c>
      <c r="EWF24">
        <f>'ER PX'!EWF24</f>
        <v>96.37</v>
      </c>
      <c r="EWG24">
        <f>'ER PX'!EWG24</f>
        <v>96.37</v>
      </c>
      <c r="EWH24">
        <f>'ER PX'!EWH24</f>
        <v>96.38</v>
      </c>
      <c r="EWI24">
        <f>'ER PX'!EWI24</f>
        <v>96.344999999999999</v>
      </c>
      <c r="EWJ24">
        <f>'ER PX'!EWJ24</f>
        <v>96.344999999999999</v>
      </c>
      <c r="EWK24">
        <f>'ER PX'!EWK24</f>
        <v>96.325000000000003</v>
      </c>
      <c r="EWL24">
        <f>'ER PX'!EWL24</f>
        <v>96.254999999999995</v>
      </c>
      <c r="EWM24">
        <f>'ER PX'!EWM24</f>
        <v>96.224999999999994</v>
      </c>
      <c r="EWN24">
        <f>'ER PX'!EWN24</f>
        <v>96.3</v>
      </c>
      <c r="EWO24">
        <f>'ER PX'!EWO24</f>
        <v>96.28</v>
      </c>
      <c r="EWP24">
        <f>'ER PX'!EWP24</f>
        <v>96.24</v>
      </c>
      <c r="EWQ24">
        <f>'ER PX'!EWQ24</f>
        <v>96.33</v>
      </c>
      <c r="EWR24">
        <f>'ER PX'!EWR24</f>
        <v>96.33</v>
      </c>
      <c r="EWS24">
        <f>'ER PX'!EWS24</f>
        <v>96.33</v>
      </c>
      <c r="EWT24">
        <f>'ER PX'!EWT24</f>
        <v>96.334999999999994</v>
      </c>
      <c r="EWU24">
        <f>'ER PX'!EWU24</f>
        <v>96.305000000000007</v>
      </c>
      <c r="EWV24">
        <f>'ER PX'!EWV24</f>
        <v>96.305000000000007</v>
      </c>
      <c r="EWW24">
        <f>'ER PX'!EWW24</f>
        <v>96.31</v>
      </c>
      <c r="EWX24">
        <f>'ER PX'!EWX24</f>
        <v>96.325000000000003</v>
      </c>
      <c r="EWY24">
        <f>'ER PX'!EWY24</f>
        <v>96.36</v>
      </c>
      <c r="EWZ24">
        <f>'ER PX'!EWZ24</f>
        <v>96.36</v>
      </c>
      <c r="EXA24">
        <f>'ER PX'!EXA24</f>
        <v>96.35</v>
      </c>
      <c r="EXB24">
        <f>'ER PX'!EXB24</f>
        <v>96.34</v>
      </c>
      <c r="EXC24">
        <f>'ER PX'!EXC24</f>
        <v>96.334999999999994</v>
      </c>
      <c r="EXD24">
        <f>'ER PX'!EXD24</f>
        <v>96.355000000000004</v>
      </c>
      <c r="EXE24">
        <f>'ER PX'!EXE24</f>
        <v>96.284999999999997</v>
      </c>
      <c r="EXF24">
        <f>'ER PX'!EXF24</f>
        <v>96.284999999999997</v>
      </c>
      <c r="EXG24">
        <f>'ER PX'!EXG24</f>
        <v>96.525000000000006</v>
      </c>
      <c r="EXH24">
        <f>'ER PX'!EXH24</f>
        <v>96.534999999999997</v>
      </c>
      <c r="EXI24">
        <f>'ER PX'!EXI24</f>
        <v>96.534999999999997</v>
      </c>
      <c r="EXJ24">
        <f>'ER PX'!EXJ24</f>
        <v>96.555000000000007</v>
      </c>
      <c r="EXK24">
        <f>'ER PX'!EXK24</f>
        <v>96.525000000000006</v>
      </c>
      <c r="EXL24">
        <f>'ER PX'!EXL24</f>
        <v>96.504999999999995</v>
      </c>
      <c r="EXM24">
        <f>'ER PX'!EXM24</f>
        <v>96.465000000000003</v>
      </c>
      <c r="EXN24">
        <f>'ER PX'!EXN24</f>
        <v>96.415000000000006</v>
      </c>
      <c r="EXO24">
        <f>'ER PX'!EXO24</f>
        <v>96.444999999999993</v>
      </c>
      <c r="EXP24">
        <f>'ER PX'!EXP24</f>
        <v>96.465000000000003</v>
      </c>
      <c r="EXQ24">
        <f>'ER PX'!EXQ24</f>
        <v>96.47</v>
      </c>
      <c r="EXR24">
        <f>'ER PX'!EXR24</f>
        <v>96.495000000000005</v>
      </c>
      <c r="EXS24">
        <f>'ER PX'!EXS24</f>
        <v>96.495000000000005</v>
      </c>
      <c r="EXT24">
        <f>'ER PX'!EXT24</f>
        <v>96.454999999999998</v>
      </c>
      <c r="EXU24">
        <f>'ER PX'!EXU24</f>
        <v>96.344999999999999</v>
      </c>
      <c r="EXV24">
        <f>'ER PX'!EXV24</f>
        <v>96.35</v>
      </c>
      <c r="EXW24">
        <f>'ER PX'!EXW24</f>
        <v>96.38</v>
      </c>
      <c r="EXX24">
        <f>'ER PX'!EXX24</f>
        <v>96.4</v>
      </c>
      <c r="EXY24">
        <f>'ER PX'!EXY24</f>
        <v>96.39</v>
      </c>
      <c r="EXZ24">
        <f>'ER PX'!EXZ24</f>
        <v>96.4</v>
      </c>
      <c r="EYA24">
        <f>'ER PX'!EYA24</f>
        <v>96.415000000000006</v>
      </c>
      <c r="EYB24">
        <f>'ER PX'!EYB24</f>
        <v>96.38</v>
      </c>
      <c r="EYC24">
        <f>'ER PX'!EYC24</f>
        <v>96.42</v>
      </c>
      <c r="EYD24">
        <f>'ER PX'!EYD24</f>
        <v>96.46</v>
      </c>
      <c r="EYE24">
        <f>'ER PX'!EYE24</f>
        <v>96.474999999999994</v>
      </c>
      <c r="EYF24">
        <f>'ER PX'!EYF24</f>
        <v>96.515000000000001</v>
      </c>
      <c r="EYG24">
        <f>'ER PX'!EYG24</f>
        <v>96.47</v>
      </c>
      <c r="EYH24">
        <f>'ER PX'!EYH24</f>
        <v>96.43</v>
      </c>
      <c r="EYI24">
        <f>'ER PX'!EYI24</f>
        <v>96.415000000000006</v>
      </c>
      <c r="EYJ24">
        <f>'ER PX'!EYJ24</f>
        <v>96.38</v>
      </c>
      <c r="EYK24">
        <f>'ER PX'!EYK24</f>
        <v>96.364999999999995</v>
      </c>
      <c r="EYL24">
        <f>'ER PX'!EYL24</f>
        <v>96.35</v>
      </c>
      <c r="EYM24">
        <f>'ER PX'!EYM24</f>
        <v>96.375</v>
      </c>
      <c r="EYN24">
        <f>'ER PX'!EYN24</f>
        <v>96.4</v>
      </c>
      <c r="EYO24">
        <f>'ER PX'!EYO24</f>
        <v>96.394999999999996</v>
      </c>
      <c r="EYP24">
        <f>'ER PX'!EYP24</f>
        <v>96.38</v>
      </c>
      <c r="EYQ24">
        <f>'ER PX'!EYQ24</f>
        <v>96.4</v>
      </c>
      <c r="EYR24">
        <f>'ER PX'!EYR24</f>
        <v>96.394999999999996</v>
      </c>
      <c r="EYS24">
        <f>'ER PX'!EYS24</f>
        <v>96.35</v>
      </c>
      <c r="EYT24">
        <f>'ER PX'!EYT24</f>
        <v>96.35</v>
      </c>
      <c r="EYU24">
        <f>'ER PX'!EYU24</f>
        <v>96.35</v>
      </c>
      <c r="EYV24">
        <f>'ER PX'!EYV24</f>
        <v>96.344999999999999</v>
      </c>
      <c r="EYW24">
        <f>'ER PX'!EYW24</f>
        <v>96.35</v>
      </c>
      <c r="EYX24">
        <f>'ER PX'!EYX24</f>
        <v>96.385000000000005</v>
      </c>
      <c r="EYY24">
        <f>'ER PX'!EYY24</f>
        <v>96.375</v>
      </c>
      <c r="EYZ24">
        <f>'ER PX'!EYZ24</f>
        <v>96.325000000000003</v>
      </c>
      <c r="EZA24">
        <f>'ER PX'!EZA24</f>
        <v>96.33</v>
      </c>
      <c r="EZB24">
        <f>'ER PX'!EZB24</f>
        <v>96.284999999999997</v>
      </c>
      <c r="EZC24">
        <f>'ER PX'!EZC24</f>
        <v>96.284999999999997</v>
      </c>
      <c r="EZD24">
        <f>'ER PX'!EZD24</f>
        <v>96.2</v>
      </c>
      <c r="EZE24">
        <f>'ER PX'!EZE24</f>
        <v>96.11</v>
      </c>
      <c r="EZF24">
        <f>'ER PX'!EZF24</f>
        <v>96.11</v>
      </c>
      <c r="EZG24">
        <f>'ER PX'!EZG24</f>
        <v>96.155000000000001</v>
      </c>
      <c r="EZH24">
        <f>'ER PX'!EZH24</f>
        <v>96.215000000000003</v>
      </c>
      <c r="EZI24">
        <f>'ER PX'!EZI24</f>
        <v>96.185000000000002</v>
      </c>
      <c r="EZJ24">
        <f>'ER PX'!EZJ24</f>
        <v>96.204999999999998</v>
      </c>
      <c r="EZK24">
        <f>'ER PX'!EZK24</f>
        <v>96.204999999999998</v>
      </c>
      <c r="EZL24">
        <f>'ER PX'!EZL24</f>
        <v>96.245000000000005</v>
      </c>
      <c r="EZM24">
        <f>'ER PX'!EZM24</f>
        <v>96.314999999999998</v>
      </c>
      <c r="EZN24">
        <f>'ER PX'!EZN24</f>
        <v>96.364999999999995</v>
      </c>
      <c r="EZO24">
        <f>'ER PX'!EZO24</f>
        <v>96.41</v>
      </c>
      <c r="EZP24">
        <f>'ER PX'!EZP24</f>
        <v>96.394999999999996</v>
      </c>
      <c r="EZQ24">
        <f>'ER PX'!EZQ24</f>
        <v>96.344999999999999</v>
      </c>
      <c r="EZR24">
        <f>'ER PX'!EZR24</f>
        <v>96.34</v>
      </c>
      <c r="EZS24">
        <f>'ER PX'!EZS24</f>
        <v>96.394999999999996</v>
      </c>
      <c r="EZT24">
        <f>'ER PX'!EZT24</f>
        <v>96.375</v>
      </c>
      <c r="EZU24">
        <f>'ER PX'!EZU24</f>
        <v>96.405000000000001</v>
      </c>
      <c r="EZV24">
        <f>'ER PX'!EZV24</f>
        <v>96.44</v>
      </c>
      <c r="EZW24">
        <f>'ER PX'!EZW24</f>
        <v>96.444999999999993</v>
      </c>
      <c r="EZX24">
        <f>'ER PX'!EZX24</f>
        <v>96.394999999999996</v>
      </c>
      <c r="EZY24">
        <f>'ER PX'!EZY24</f>
        <v>96.31</v>
      </c>
      <c r="EZZ24">
        <f>'ER PX'!EZZ24</f>
        <v>96.364999999999995</v>
      </c>
      <c r="FAA24">
        <f>'ER PX'!FAA24</f>
        <v>96.385000000000005</v>
      </c>
      <c r="FAB24">
        <f>'ER PX'!FAB24</f>
        <v>96.4</v>
      </c>
      <c r="FAC24">
        <f>'ER PX'!FAC24</f>
        <v>96.32</v>
      </c>
      <c r="FAD24">
        <f>'ER PX'!FAD24</f>
        <v>96.284999999999997</v>
      </c>
      <c r="FAE24">
        <f>'ER PX'!FAE24</f>
        <v>96.314999999999998</v>
      </c>
      <c r="FAF24">
        <f>'ER PX'!FAF24</f>
        <v>96.254999999999995</v>
      </c>
      <c r="FAG24">
        <f>'ER PX'!FAG24</f>
        <v>96.26</v>
      </c>
      <c r="FAH24">
        <f>'ER PX'!FAH24</f>
        <v>96.21</v>
      </c>
      <c r="FAI24">
        <f>'ER PX'!FAI24</f>
        <v>96.22</v>
      </c>
      <c r="FAJ24">
        <f>'ER PX'!FAJ24</f>
        <v>96.23</v>
      </c>
      <c r="FAK24">
        <f>'ER PX'!FAK24</f>
        <v>96.21</v>
      </c>
      <c r="FAL24">
        <f>'ER PX'!FAL24</f>
        <v>96.22</v>
      </c>
      <c r="FAM24">
        <f>'ER PX'!FAM24</f>
        <v>96.16</v>
      </c>
      <c r="FAN24">
        <f>'ER PX'!FAN24</f>
        <v>96.13</v>
      </c>
      <c r="FAO24">
        <f>'ER PX'!FAO24</f>
        <v>96.17</v>
      </c>
      <c r="FAP24">
        <f>'ER PX'!FAP24</f>
        <v>96.204999999999998</v>
      </c>
      <c r="FAQ24">
        <f>'ER PX'!FAQ24</f>
        <v>96.2</v>
      </c>
      <c r="FAR24">
        <f>'ER PX'!FAR24</f>
        <v>96.14</v>
      </c>
      <c r="FAS24">
        <f>'ER PX'!FAS24</f>
        <v>96.094999999999999</v>
      </c>
      <c r="FAT24">
        <f>'ER PX'!FAT24</f>
        <v>96.11</v>
      </c>
      <c r="FAU24">
        <f>'ER PX'!FAU24</f>
        <v>96.135000000000005</v>
      </c>
      <c r="FAV24">
        <f>'ER PX'!FAV24</f>
        <v>96.194999999999993</v>
      </c>
      <c r="FAW24">
        <f>'ER PX'!FAW24</f>
        <v>96.23</v>
      </c>
      <c r="FAX24">
        <f>'ER PX'!FAX24</f>
        <v>96.23</v>
      </c>
      <c r="FAY24">
        <f>'ER PX'!FAY24</f>
        <v>96.17</v>
      </c>
      <c r="FAZ24">
        <f>'ER PX'!FAZ24</f>
        <v>96.215000000000003</v>
      </c>
      <c r="FBA24">
        <f>'ER PX'!FBA24</f>
        <v>96.204999999999998</v>
      </c>
      <c r="FBB24">
        <f>'ER PX'!FBB24</f>
        <v>96.135000000000005</v>
      </c>
      <c r="FBC24">
        <f>'ER PX'!FBC24</f>
        <v>96.14</v>
      </c>
      <c r="FBD24">
        <f>'ER PX'!FBD24</f>
        <v>96.194999999999993</v>
      </c>
      <c r="FBE24">
        <f>'ER PX'!FBE24</f>
        <v>96.21</v>
      </c>
      <c r="FBF24">
        <f>'ER PX'!FBF24</f>
        <v>96.275000000000006</v>
      </c>
      <c r="FBG24">
        <f>'ER PX'!FBG24</f>
        <v>96.325000000000003</v>
      </c>
      <c r="FBH24">
        <f>'ER PX'!FBH24</f>
        <v>96.32</v>
      </c>
      <c r="FBI24">
        <f>'ER PX'!FBI24</f>
        <v>96.26</v>
      </c>
      <c r="FBJ24">
        <f>'ER PX'!FBJ24</f>
        <v>96.284999999999997</v>
      </c>
      <c r="FBK24">
        <f>'ER PX'!FBK24</f>
        <v>96.32</v>
      </c>
      <c r="FBL24">
        <f>'ER PX'!FBL24</f>
        <v>96.26</v>
      </c>
      <c r="FBM24">
        <f>'ER PX'!FBM24</f>
        <v>96.245000000000005</v>
      </c>
      <c r="FBN24">
        <f>'ER PX'!FBN24</f>
        <v>96.28</v>
      </c>
      <c r="FBO24">
        <f>'ER PX'!FBO24</f>
        <v>96.23</v>
      </c>
      <c r="FBP24">
        <f>'ER PX'!FBP24</f>
        <v>96.094999999999999</v>
      </c>
      <c r="FBQ24">
        <f>'ER PX'!FBQ24</f>
        <v>96.1</v>
      </c>
      <c r="FBR24">
        <f>'ER PX'!FBR24</f>
        <v>96.11</v>
      </c>
      <c r="FBS24">
        <f>'ER PX'!FBS24</f>
        <v>96.15</v>
      </c>
      <c r="FBT24">
        <f>'ER PX'!FBT24</f>
        <v>96.09</v>
      </c>
      <c r="FBU24">
        <f>'ER PX'!FBU24</f>
        <v>96.06</v>
      </c>
      <c r="FBV24">
        <f>'ER PX'!FBV24</f>
        <v>96.045000000000002</v>
      </c>
      <c r="FBW24">
        <f>'ER PX'!FBW24</f>
        <v>96.01</v>
      </c>
      <c r="FBX24">
        <f>'ER PX'!FBX24</f>
        <v>95.995000000000005</v>
      </c>
      <c r="FBY24">
        <f>'ER PX'!FBY24</f>
        <v>95.935000000000002</v>
      </c>
      <c r="FBZ24">
        <f>'ER PX'!FBZ24</f>
        <v>95.905000000000001</v>
      </c>
      <c r="FCA24">
        <f>'ER PX'!FCA24</f>
        <v>95.915000000000006</v>
      </c>
      <c r="FCB24">
        <f>'ER PX'!FCB24</f>
        <v>95.94</v>
      </c>
      <c r="FCC24">
        <f>'ER PX'!FCC24</f>
        <v>95.95</v>
      </c>
      <c r="FCD24">
        <f>'ER PX'!FCD24</f>
        <v>96</v>
      </c>
      <c r="FCE24">
        <f>'ER PX'!FCE24</f>
        <v>95.98</v>
      </c>
      <c r="FCF24">
        <f>'ER PX'!FCF24</f>
        <v>95.98</v>
      </c>
      <c r="FCG24">
        <f>'ER PX'!FCG24</f>
        <v>95.995000000000005</v>
      </c>
      <c r="FCH24">
        <f>'ER PX'!FCH24</f>
        <v>95.93</v>
      </c>
      <c r="FCI24">
        <f>'ER PX'!FCI24</f>
        <v>95.915000000000006</v>
      </c>
      <c r="FCJ24">
        <f>'ER PX'!FCJ24</f>
        <v>96</v>
      </c>
      <c r="FCK24">
        <f>'ER PX'!FCK24</f>
        <v>95.995000000000005</v>
      </c>
      <c r="FCL24">
        <f>'ER PX'!FCL24</f>
        <v>95.99</v>
      </c>
      <c r="FCM24">
        <f>'ER PX'!FCM24</f>
        <v>96</v>
      </c>
      <c r="FCN24">
        <f>'ER PX'!FCN24</f>
        <v>96.045000000000002</v>
      </c>
      <c r="FCO24">
        <f>'ER PX'!FCO24</f>
        <v>96.02</v>
      </c>
      <c r="FCP24">
        <f>'ER PX'!FCP24</f>
        <v>95.984999999999999</v>
      </c>
      <c r="FCQ24">
        <f>'ER PX'!FCQ24</f>
        <v>95.99</v>
      </c>
      <c r="FCR24">
        <f>'ER PX'!FCR24</f>
        <v>96.004999999999995</v>
      </c>
      <c r="FCS24">
        <f>'ER PX'!FCS24</f>
        <v>96</v>
      </c>
      <c r="FCT24">
        <f>'ER PX'!FCT24</f>
        <v>95.965000000000003</v>
      </c>
      <c r="FCU24">
        <f>'ER PX'!FCU24</f>
        <v>95.92</v>
      </c>
      <c r="FCV24">
        <f>'ER PX'!FCV24</f>
        <v>95.92</v>
      </c>
      <c r="FCW24">
        <f>'ER PX'!FCW24</f>
        <v>95.96</v>
      </c>
      <c r="FCX24">
        <f>'ER PX'!FCX24</f>
        <v>95.974999999999994</v>
      </c>
      <c r="FCY24">
        <f>'ER PX'!FCY24</f>
        <v>95.944999999999993</v>
      </c>
      <c r="FCZ24">
        <f>'ER PX'!FCZ24</f>
        <v>95.935000000000002</v>
      </c>
      <c r="FDA24">
        <f>'ER PX'!FDA24</f>
        <v>95.965000000000003</v>
      </c>
      <c r="FDB24">
        <f>'ER PX'!FDB24</f>
        <v>95.894999999999996</v>
      </c>
      <c r="FDC24">
        <f>'ER PX'!FDC24</f>
        <v>95.894999999999996</v>
      </c>
      <c r="FDD24">
        <f>'ER PX'!FDD24</f>
        <v>95.87</v>
      </c>
      <c r="FDE24">
        <f>'ER PX'!FDE24</f>
        <v>95.85</v>
      </c>
      <c r="FDF24">
        <f>'ER PX'!FDF24</f>
        <v>95.81</v>
      </c>
      <c r="FDG24">
        <f>'ER PX'!FDG24</f>
        <v>95.92</v>
      </c>
      <c r="FDH24">
        <f>'ER PX'!FDH24</f>
        <v>95.905000000000001</v>
      </c>
      <c r="FDI24">
        <f>'ER PX'!FDI24</f>
        <v>95.894999999999996</v>
      </c>
      <c r="FDJ24">
        <f>'ER PX'!FDJ24</f>
        <v>95.885000000000005</v>
      </c>
      <c r="FDK24">
        <f>'ER PX'!FDK24</f>
        <v>95.915000000000006</v>
      </c>
      <c r="FDL24">
        <f>'ER PX'!FDL24</f>
        <v>95.83</v>
      </c>
      <c r="FDM24">
        <f>'ER PX'!FDM24</f>
        <v>95.84</v>
      </c>
      <c r="FDN24">
        <f>'ER PX'!FDN24</f>
        <v>95.805000000000007</v>
      </c>
      <c r="FDO24">
        <f>'ER PX'!FDO24</f>
        <v>95.765000000000001</v>
      </c>
      <c r="FDP24">
        <f>'ER PX'!FDP24</f>
        <v>95.74</v>
      </c>
      <c r="FDQ24">
        <f>'ER PX'!FDQ24</f>
        <v>95.77</v>
      </c>
      <c r="FDR24">
        <f>'ER PX'!FDR24</f>
        <v>95.81</v>
      </c>
      <c r="FDS24">
        <f>'ER PX'!FDS24</f>
        <v>95.8</v>
      </c>
      <c r="FDT24">
        <f>'ER PX'!FDT24</f>
        <v>95.745000000000005</v>
      </c>
      <c r="FDU24">
        <f>'ER PX'!FDU24</f>
        <v>95.715000000000003</v>
      </c>
      <c r="FDV24">
        <f>'ER PX'!FDV24</f>
        <v>95.77</v>
      </c>
      <c r="FDW24">
        <f>'ER PX'!FDW24</f>
        <v>95.75</v>
      </c>
      <c r="FDX24">
        <f>'ER PX'!FDX24</f>
        <v>95.79</v>
      </c>
      <c r="FDY24">
        <f>'ER PX'!FDY24</f>
        <v>95.8</v>
      </c>
      <c r="FDZ24">
        <f>'ER PX'!FDZ24</f>
        <v>95.805000000000007</v>
      </c>
      <c r="FEA24">
        <f>'ER PX'!FEA24</f>
        <v>95.78</v>
      </c>
      <c r="FEB24">
        <f>'ER PX'!FEB24</f>
        <v>95.8</v>
      </c>
      <c r="FEC24">
        <f>'ER PX'!FEC24</f>
        <v>95.76</v>
      </c>
      <c r="FED24">
        <f>'ER PX'!FED24</f>
        <v>95.765000000000001</v>
      </c>
      <c r="FEE24">
        <f>'ER PX'!FEE24</f>
        <v>95.754999999999995</v>
      </c>
      <c r="FEF24">
        <f>'ER PX'!FEF24</f>
        <v>95.795000000000002</v>
      </c>
      <c r="FEG24">
        <f>'ER PX'!FEG24</f>
        <v>95.73</v>
      </c>
      <c r="FEH24">
        <f>'ER PX'!FEH24</f>
        <v>95.76</v>
      </c>
      <c r="FEI24">
        <f>'ER PX'!FEI24</f>
        <v>95.734999999999999</v>
      </c>
      <c r="FEJ24">
        <f>'ER PX'!FEJ24</f>
        <v>95.69</v>
      </c>
      <c r="FEK24">
        <f>'ER PX'!FEK24</f>
        <v>95.65</v>
      </c>
      <c r="FEL24">
        <f>'ER PX'!FEL24</f>
        <v>95.625</v>
      </c>
      <c r="FEM24">
        <f>'ER PX'!FEM24</f>
        <v>95.6</v>
      </c>
      <c r="FEN24">
        <f>'ER PX'!FEN24</f>
        <v>95.625</v>
      </c>
      <c r="FEO24">
        <f>'ER PX'!FEO24</f>
        <v>95.6</v>
      </c>
      <c r="FEP24">
        <f>'ER PX'!FEP24</f>
        <v>95.58</v>
      </c>
      <c r="FEQ24">
        <f>'ER PX'!FEQ24</f>
        <v>95.68</v>
      </c>
      <c r="FER24">
        <f>'ER PX'!FER24</f>
        <v>95.66</v>
      </c>
      <c r="FES24">
        <f>'ER PX'!FES24</f>
        <v>95.614999999999995</v>
      </c>
      <c r="FET24">
        <f>'ER PX'!FET24</f>
        <v>95.614999999999995</v>
      </c>
      <c r="FEU24">
        <f>'ER PX'!FEU24</f>
        <v>95.58</v>
      </c>
      <c r="FEV24">
        <f>'ER PX'!FEV24</f>
        <v>95.58</v>
      </c>
      <c r="FEW24">
        <f>'ER PX'!FEW24</f>
        <v>95.5</v>
      </c>
      <c r="FEX24">
        <f>'ER PX'!FEX24</f>
        <v>95.47</v>
      </c>
      <c r="FEY24">
        <f>'ER PX'!FEY24</f>
        <v>95.28</v>
      </c>
      <c r="FEZ24">
        <f>'ER PX'!FEZ24</f>
        <v>95.47</v>
      </c>
      <c r="FFA24">
        <f>'ER PX'!FFA24</f>
        <v>95.564999999999998</v>
      </c>
      <c r="FFB24">
        <f>'ER PX'!FFB24</f>
        <v>95.504999999999995</v>
      </c>
      <c r="FFC24">
        <f>'ER PX'!FFC24</f>
        <v>95.525000000000006</v>
      </c>
      <c r="FFD24">
        <f>'ER PX'!FFD24</f>
        <v>95.62</v>
      </c>
      <c r="FFE24">
        <f>'ER PX'!FFE24</f>
        <v>95.64</v>
      </c>
      <c r="FFF24">
        <f>'ER PX'!FFF24</f>
        <v>95.69</v>
      </c>
      <c r="FFG24">
        <f>'ER PX'!FFG24</f>
        <v>95.704999999999998</v>
      </c>
      <c r="FFH24">
        <f>'ER PX'!FFH24</f>
        <v>95.674999999999997</v>
      </c>
      <c r="FFI24">
        <f>'ER PX'!FFI24</f>
        <v>95.78</v>
      </c>
      <c r="FFJ24">
        <f>'ER PX'!FFJ24</f>
        <v>95.88</v>
      </c>
      <c r="FFK24">
        <f>'ER PX'!FFK24</f>
        <v>95.83</v>
      </c>
      <c r="FFL24">
        <f>'ER PX'!FFL24</f>
        <v>95.864999999999995</v>
      </c>
      <c r="FFM24">
        <f>'ER PX'!FFM24</f>
        <v>95.97</v>
      </c>
      <c r="FFN24">
        <f>'ER PX'!FFN24</f>
        <v>95.915000000000006</v>
      </c>
      <c r="FFO24">
        <f>'ER PX'!FFO24</f>
        <v>96.045000000000002</v>
      </c>
      <c r="FFP24">
        <f>'ER PX'!FFP24</f>
        <v>96.04</v>
      </c>
      <c r="FFQ24">
        <f>'ER PX'!FFQ24</f>
        <v>96.04</v>
      </c>
      <c r="FFR24">
        <f>'ER PX'!FFR24</f>
        <v>95.96</v>
      </c>
      <c r="FFS24">
        <f>'ER PX'!FFS24</f>
        <v>95.834999999999994</v>
      </c>
      <c r="FFT24">
        <f>'ER PX'!FFT24</f>
        <v>95.88</v>
      </c>
      <c r="FFU24">
        <f>'ER PX'!FFU24</f>
        <v>96.025000000000006</v>
      </c>
      <c r="FFV24">
        <f>'ER PX'!FFV24</f>
        <v>96.015000000000001</v>
      </c>
      <c r="FFW24">
        <f>'ER PX'!FFW24</f>
        <v>95.864999999999995</v>
      </c>
      <c r="FFX24">
        <f>'ER PX'!FFX24</f>
        <v>96.025000000000006</v>
      </c>
      <c r="FFY24">
        <f>'ER PX'!FFY24</f>
        <v>96.01</v>
      </c>
      <c r="FFZ24">
        <f>'ER PX'!FFZ24</f>
        <v>96.07</v>
      </c>
      <c r="FGA24">
        <f>'ER PX'!FGA24</f>
        <v>96.05</v>
      </c>
      <c r="FGB24">
        <f>'ER PX'!FGB24</f>
        <v>96.06</v>
      </c>
      <c r="FGC24">
        <f>'ER PX'!FGC24</f>
        <v>96.1</v>
      </c>
      <c r="FGD24">
        <f>'ER PX'!FGD24</f>
        <v>96.1</v>
      </c>
      <c r="FGE24">
        <f>'ER PX'!FGE24</f>
        <v>96.05</v>
      </c>
      <c r="FGF24">
        <f>'ER PX'!FGF24</f>
        <v>96.09</v>
      </c>
      <c r="FGG24">
        <f>'ER PX'!FGG24</f>
        <v>96.094999999999999</v>
      </c>
      <c r="FGH24">
        <f>'ER PX'!FGH24</f>
        <v>95.94</v>
      </c>
      <c r="FGI24">
        <f>'ER PX'!FGI24</f>
        <v>96.025000000000006</v>
      </c>
      <c r="FGJ24">
        <f>'ER PX'!FGJ24</f>
        <v>96.034999999999997</v>
      </c>
      <c r="FGK24">
        <f>'ER PX'!FGK24</f>
        <v>95.924999999999997</v>
      </c>
      <c r="FGL24">
        <f>'ER PX'!FGL24</f>
        <v>95.864999999999995</v>
      </c>
      <c r="FGM24">
        <f>'ER PX'!FGM24</f>
        <v>95.864999999999995</v>
      </c>
      <c r="FGN24">
        <f>'ER PX'!FGN24</f>
        <v>95.864999999999995</v>
      </c>
      <c r="FGO24">
        <f>'ER PX'!FGO24</f>
        <v>95.99</v>
      </c>
      <c r="FGP24">
        <f>'ER PX'!FGP24</f>
        <v>96</v>
      </c>
      <c r="FGQ24">
        <f>'ER PX'!FGQ24</f>
        <v>95.96</v>
      </c>
      <c r="FGR24">
        <f>'ER PX'!FGR24</f>
        <v>95.94</v>
      </c>
      <c r="FGS24">
        <f>'ER PX'!FGS24</f>
        <v>96</v>
      </c>
      <c r="FGT24">
        <f>'ER PX'!FGT24</f>
        <v>96.174999999999997</v>
      </c>
      <c r="FGU24">
        <f>'ER PX'!FGU24</f>
        <v>96.185000000000002</v>
      </c>
      <c r="FGV24">
        <f>'ER PX'!FGV24</f>
        <v>96.084999999999994</v>
      </c>
      <c r="FGW24">
        <f>'ER PX'!FGW24</f>
        <v>95.995000000000005</v>
      </c>
      <c r="FGX24">
        <f>'ER PX'!FGX24</f>
        <v>95.95</v>
      </c>
      <c r="FGY24">
        <f>'ER PX'!FGY24</f>
        <v>95.89</v>
      </c>
      <c r="FGZ24">
        <f>'ER PX'!FGZ24</f>
        <v>95.855000000000004</v>
      </c>
      <c r="FHA24">
        <f>'ER PX'!FHA24</f>
        <v>95.974999999999994</v>
      </c>
      <c r="FHB24">
        <f>'ER PX'!FHB24</f>
        <v>96.09</v>
      </c>
      <c r="FHC24">
        <f>'ER PX'!FHC24</f>
        <v>96.084999999999994</v>
      </c>
      <c r="FHD24">
        <f>'ER PX'!FHD24</f>
        <v>96</v>
      </c>
      <c r="FHE24">
        <f>'ER PX'!FHE24</f>
        <v>96</v>
      </c>
      <c r="FHF24">
        <f>'ER PX'!FHF24</f>
        <v>96.06</v>
      </c>
      <c r="FHG24">
        <f>'ER PX'!FHG24</f>
        <v>96.06</v>
      </c>
      <c r="FHH24">
        <f>'ER PX'!FHH24</f>
        <v>96.19</v>
      </c>
      <c r="FHI24">
        <f>'ER PX'!FHI24</f>
        <v>96.174999999999997</v>
      </c>
      <c r="FHJ24">
        <f>'ER PX'!FHJ24</f>
        <v>96.23</v>
      </c>
      <c r="FHK24">
        <f>'ER PX'!FHK24</f>
        <v>96.245000000000005</v>
      </c>
      <c r="FHL24">
        <f>'ER PX'!FHL24</f>
        <v>96.284999999999997</v>
      </c>
      <c r="FHM24">
        <f>'ER PX'!FHM24</f>
        <v>96.194999999999993</v>
      </c>
      <c r="FHN24">
        <f>'ER PX'!FHN24</f>
        <v>96.19</v>
      </c>
      <c r="FHO24">
        <f>'ER PX'!FHO24</f>
        <v>96.55</v>
      </c>
      <c r="FHP24">
        <f>'ER PX'!FHP24</f>
        <v>96.54</v>
      </c>
      <c r="FHQ24">
        <f>'ER PX'!FHQ24</f>
        <v>96.424999999999997</v>
      </c>
      <c r="FHR24">
        <f>'ER PX'!FHR24</f>
        <v>96.39</v>
      </c>
      <c r="FHS24">
        <f>'ER PX'!FHS24</f>
        <v>96.61</v>
      </c>
      <c r="FHT24">
        <f>'ER PX'!FHT24</f>
        <v>96.53</v>
      </c>
      <c r="FHU24">
        <f>'ER PX'!FHU24</f>
        <v>96.48</v>
      </c>
      <c r="FHV24">
        <f>'ER PX'!FHV24</f>
        <v>96.48</v>
      </c>
      <c r="FHW24">
        <f>'ER PX'!FHW24</f>
        <v>96.41</v>
      </c>
      <c r="FHX24">
        <f>'ER PX'!FHX24</f>
        <v>96.504999999999995</v>
      </c>
      <c r="FHY24">
        <f>'ER PX'!FHY24</f>
        <v>96.53</v>
      </c>
      <c r="FHZ24">
        <f>'ER PX'!FHZ24</f>
        <v>96.41</v>
      </c>
      <c r="FIA24">
        <f>'ER PX'!FIA24</f>
        <v>96.37</v>
      </c>
      <c r="FIB24">
        <f>'ER PX'!FIB24</f>
        <v>96.46</v>
      </c>
      <c r="FIC24">
        <f>'ER PX'!FIC24</f>
        <v>96.38</v>
      </c>
      <c r="FID24">
        <f>'ER PX'!FID24</f>
        <v>96.234999999999999</v>
      </c>
      <c r="FIE24">
        <f>'ER PX'!FIE24</f>
        <v>96.18</v>
      </c>
      <c r="FIF24">
        <f>'ER PX'!FIF24</f>
        <v>96.25</v>
      </c>
      <c r="FIG24">
        <f>'ER PX'!FIG24</f>
        <v>96.3</v>
      </c>
      <c r="FIH24">
        <f>'ER PX'!FIH24</f>
        <v>96.305000000000007</v>
      </c>
      <c r="FII24">
        <f>'ER PX'!FII24</f>
        <v>96.284999999999997</v>
      </c>
      <c r="FIJ24">
        <f>'ER PX'!FIJ24</f>
        <v>96.28</v>
      </c>
      <c r="FIK24">
        <f>'ER PX'!FIK24</f>
        <v>96.27</v>
      </c>
      <c r="FIL24">
        <f>'ER PX'!FIL24</f>
        <v>96.27</v>
      </c>
      <c r="FIM24">
        <f>'ER PX'!FIM24</f>
        <v>96.22</v>
      </c>
      <c r="FIN24">
        <f>'ER PX'!FIN24</f>
        <v>96.14</v>
      </c>
      <c r="FIO24">
        <f>'ER PX'!FIO24</f>
        <v>96.13</v>
      </c>
      <c r="FIP24">
        <f>'ER PX'!FIP24</f>
        <v>96.275000000000006</v>
      </c>
      <c r="FIQ24">
        <f>'ER PX'!FIQ24</f>
        <v>96.39</v>
      </c>
      <c r="FIR24">
        <f>'ER PX'!FIR24</f>
        <v>96.424999999999997</v>
      </c>
      <c r="FIS24">
        <f>'ER PX'!FIS24</f>
        <v>96.394999999999996</v>
      </c>
      <c r="FIT24">
        <f>'ER PX'!FIT24</f>
        <v>96.4</v>
      </c>
      <c r="FIU24">
        <f>'ER PX'!FIU24</f>
        <v>96.444999999999993</v>
      </c>
      <c r="FIV24">
        <f>'ER PX'!FIV24</f>
        <v>96.39</v>
      </c>
      <c r="FIW24">
        <f>'ER PX'!FIW24</f>
        <v>96.42</v>
      </c>
      <c r="FIX24">
        <f>'ER PX'!FIX24</f>
        <v>96.444999999999993</v>
      </c>
      <c r="FIY24">
        <f>'ER PX'!FIY24</f>
        <v>96.344999999999999</v>
      </c>
      <c r="FIZ24">
        <f>'ER PX'!FIZ24</f>
        <v>96.26</v>
      </c>
      <c r="FJA24">
        <f>'ER PX'!FJA24</f>
        <v>96.25</v>
      </c>
      <c r="FJB24">
        <f>'ER PX'!FJB24</f>
        <v>96.11</v>
      </c>
      <c r="FJC24">
        <f>'ER PX'!FJC24</f>
        <v>96.11</v>
      </c>
      <c r="FJD24">
        <f>'ER PX'!FJD24</f>
        <v>96.23</v>
      </c>
      <c r="FJE24">
        <f>'ER PX'!FJE24</f>
        <v>96.284999999999997</v>
      </c>
      <c r="FJF24">
        <f>'ER PX'!FJF24</f>
        <v>96.37</v>
      </c>
      <c r="FJG24">
        <f>'ER PX'!FJG24</f>
        <v>96.37</v>
      </c>
      <c r="FJH24">
        <f>'ER PX'!FJH24</f>
        <v>96.3</v>
      </c>
      <c r="FJI24">
        <f>'ER PX'!FJI24</f>
        <v>96.08</v>
      </c>
      <c r="FJJ24">
        <f>'ER PX'!FJJ24</f>
        <v>95.97</v>
      </c>
      <c r="FJK24">
        <f>'ER PX'!FJK24</f>
        <v>95.97</v>
      </c>
      <c r="FJL24">
        <f>'ER PX'!FJL24</f>
        <v>95.97</v>
      </c>
      <c r="FJM24">
        <f>'ER PX'!FJM24</f>
        <v>96.08</v>
      </c>
      <c r="FJN24">
        <f>'ER PX'!FJN24</f>
        <v>96.15</v>
      </c>
      <c r="FJO24">
        <f>'ER PX'!FJO24</f>
        <v>96.09</v>
      </c>
      <c r="FJP24">
        <f>'ER PX'!FJP24</f>
        <v>96.2</v>
      </c>
      <c r="FJQ24">
        <f>'ER PX'!FJQ24</f>
        <v>96.22</v>
      </c>
      <c r="FJR24">
        <f>'ER PX'!FJR24</f>
        <v>96.025000000000006</v>
      </c>
      <c r="FJS24">
        <f>'ER PX'!FJS24</f>
        <v>96.025000000000006</v>
      </c>
      <c r="FJT24">
        <f>'ER PX'!FJT24</f>
        <v>95.924999999999997</v>
      </c>
      <c r="FJU24">
        <f>'ER PX'!FJU24</f>
        <v>96.105000000000004</v>
      </c>
      <c r="FJV24">
        <f>'ER PX'!FJV24</f>
        <v>96.075000000000003</v>
      </c>
      <c r="FJW24">
        <f>'ER PX'!FJW24</f>
        <v>95.974999999999994</v>
      </c>
      <c r="FJX24">
        <f>'ER PX'!FJX24</f>
        <v>96.05</v>
      </c>
      <c r="FJY24">
        <f>'ER PX'!FJY24</f>
        <v>96.245000000000005</v>
      </c>
      <c r="FJZ24">
        <f>'ER PX'!FJZ24</f>
        <v>96.215000000000003</v>
      </c>
      <c r="FKA24">
        <f>'ER PX'!FKA24</f>
        <v>96.31</v>
      </c>
      <c r="FKB24">
        <f>'ER PX'!FKB24</f>
        <v>96.28</v>
      </c>
      <c r="FKC24">
        <f>'ER PX'!FKC24</f>
        <v>96.254999999999995</v>
      </c>
      <c r="FKD24">
        <f>'ER PX'!FKD24</f>
        <v>96.12</v>
      </c>
      <c r="FKE24">
        <f>'ER PX'!FKE24</f>
        <v>96.17</v>
      </c>
      <c r="FKF24">
        <f>'ER PX'!FKF24</f>
        <v>96.13</v>
      </c>
      <c r="FKG24">
        <f>'ER PX'!FKG24</f>
        <v>96.03</v>
      </c>
      <c r="FKH24">
        <f>'ER PX'!FKH24</f>
        <v>95.935000000000002</v>
      </c>
      <c r="FKI24">
        <f>'ER PX'!FKI24</f>
        <v>95.984999999999999</v>
      </c>
      <c r="FKJ24">
        <f>'ER PX'!FKJ24</f>
        <v>95.944999999999993</v>
      </c>
      <c r="FKK24">
        <f>'ER PX'!FKK24</f>
        <v>95.864999999999995</v>
      </c>
      <c r="FKL24">
        <f>'ER PX'!FKL24</f>
        <v>95.754999999999995</v>
      </c>
      <c r="FKM24">
        <f>'ER PX'!FKM24</f>
        <v>95.94</v>
      </c>
      <c r="FKN24">
        <f>'ER PX'!FKN24</f>
        <v>96.015000000000001</v>
      </c>
      <c r="FKO24">
        <f>'ER PX'!FKO24</f>
        <v>95.99</v>
      </c>
      <c r="FKP24">
        <f>'ER PX'!FKP24</f>
        <v>96.015000000000001</v>
      </c>
      <c r="FKQ24">
        <f>'ER PX'!FKQ24</f>
        <v>95.995000000000005</v>
      </c>
      <c r="FKR24">
        <f>'ER PX'!FKR24</f>
        <v>96.004999999999995</v>
      </c>
      <c r="FKS24">
        <f>'ER PX'!FKS24</f>
        <v>95.93</v>
      </c>
      <c r="FKT24">
        <f>'ER PX'!FKT24</f>
        <v>95.89</v>
      </c>
      <c r="FKU24">
        <f>'ER PX'!FKU24</f>
        <v>95.795000000000002</v>
      </c>
      <c r="FKV24">
        <f>'ER PX'!FKV24</f>
        <v>95.745000000000005</v>
      </c>
      <c r="FKW24">
        <f>'ER PX'!FKW24</f>
        <v>95.795000000000002</v>
      </c>
      <c r="FKX24">
        <f>'ER PX'!FKX24</f>
        <v>95.765000000000001</v>
      </c>
      <c r="FKY24">
        <f>'ER PX'!FKY24</f>
        <v>95.834999999999994</v>
      </c>
      <c r="FKZ24">
        <f>'ER PX'!FKZ24</f>
        <v>95.795000000000002</v>
      </c>
      <c r="FLA24">
        <f>'ER PX'!FLA24</f>
        <v>95.754999999999995</v>
      </c>
      <c r="FLB24">
        <f>'ER PX'!FLB24</f>
        <v>95.805000000000007</v>
      </c>
      <c r="FLC24">
        <f>'ER PX'!FLC24</f>
        <v>95.79</v>
      </c>
      <c r="FLD24">
        <f>'ER PX'!FLD24</f>
        <v>95.724999999999994</v>
      </c>
      <c r="FLE24">
        <f>'ER PX'!FLE24</f>
        <v>95.655000000000001</v>
      </c>
      <c r="FLF24">
        <f>'ER PX'!FLF24</f>
        <v>95.57</v>
      </c>
      <c r="FLG24">
        <f>'ER PX'!FLG24</f>
        <v>95.484999999999999</v>
      </c>
      <c r="FLH24">
        <f>'ER PX'!FLH24</f>
        <v>95.44</v>
      </c>
      <c r="FLI24">
        <f>'ER PX'!FLI24</f>
        <v>95.394999999999996</v>
      </c>
      <c r="FLJ24">
        <f>'ER PX'!FLJ24</f>
        <v>95.33</v>
      </c>
      <c r="FLK24">
        <f>'ER PX'!FLK24</f>
        <v>95.334999999999994</v>
      </c>
      <c r="FLL24">
        <f>'ER PX'!FLL24</f>
        <v>95.33</v>
      </c>
      <c r="FLM24">
        <f>'ER PX'!FLM24</f>
        <v>95.415000000000006</v>
      </c>
      <c r="FLN24">
        <f>'ER PX'!FLN24</f>
        <v>95.54</v>
      </c>
      <c r="FLO24">
        <f>'ER PX'!FLO24</f>
        <v>95.575000000000003</v>
      </c>
      <c r="FLP24">
        <f>'ER PX'!FLP24</f>
        <v>95.564999999999998</v>
      </c>
      <c r="FLQ24">
        <f>'ER PX'!FLQ24</f>
        <v>95.64</v>
      </c>
      <c r="FLR24">
        <f>'ER PX'!FLR24</f>
        <v>95.52</v>
      </c>
      <c r="FLS24">
        <f>'ER PX'!FLS24</f>
        <v>95.47</v>
      </c>
      <c r="FLT24">
        <f>'ER PX'!FLT24</f>
        <v>95.39</v>
      </c>
      <c r="FLU24">
        <f>'ER PX'!FLU24</f>
        <v>95.33</v>
      </c>
      <c r="FLV24">
        <f>'ER PX'!FLV24</f>
        <v>95.385000000000005</v>
      </c>
      <c r="FLW24">
        <f>'ER PX'!FLW24</f>
        <v>95.295000000000002</v>
      </c>
      <c r="FLX24">
        <f>'ER PX'!FLX24</f>
        <v>95.275000000000006</v>
      </c>
      <c r="FLY24">
        <f>'ER PX'!FLY24</f>
        <v>95.31</v>
      </c>
      <c r="FLZ24">
        <f>'ER PX'!FLZ24</f>
        <v>95.254999999999995</v>
      </c>
      <c r="FMA24">
        <f>'ER PX'!FMA24</f>
        <v>95.2</v>
      </c>
      <c r="FMB24">
        <f>'ER PX'!FMB24</f>
        <v>95.21</v>
      </c>
      <c r="FMC24">
        <f>'ER PX'!FMC24</f>
        <v>95.32</v>
      </c>
      <c r="FMD24">
        <f>'ER PX'!FMD24</f>
        <v>95.39</v>
      </c>
      <c r="FME24">
        <f>'ER PX'!FME24</f>
        <v>95.465000000000003</v>
      </c>
      <c r="FMF24">
        <f>'ER PX'!FMF24</f>
        <v>95.6</v>
      </c>
      <c r="FMG24">
        <f>'ER PX'!FMG24</f>
        <v>95.6</v>
      </c>
      <c r="FMH24">
        <f>'ER PX'!FMH24</f>
        <v>95.68</v>
      </c>
      <c r="FMI24">
        <f>'ER PX'!FMI24</f>
        <v>95.745000000000005</v>
      </c>
      <c r="FMJ24">
        <f>'ER PX'!FMJ24</f>
        <v>95.79</v>
      </c>
      <c r="FMK24">
        <f>'ER PX'!FMK24</f>
        <v>95.734999999999999</v>
      </c>
      <c r="FML24">
        <f>'ER PX'!FML24</f>
        <v>95.834999999999994</v>
      </c>
      <c r="FMM24">
        <f>'ER PX'!FMM24</f>
        <v>95.765000000000001</v>
      </c>
      <c r="FMN24">
        <f>'ER PX'!FMN24</f>
        <v>95.674999999999997</v>
      </c>
      <c r="FMO24">
        <f>'ER PX'!FMO24</f>
        <v>95.65</v>
      </c>
      <c r="FMP24">
        <f>'ER PX'!FMP24</f>
        <v>95.68</v>
      </c>
      <c r="FMQ24">
        <f>'ER PX'!FMQ24</f>
        <v>95.61</v>
      </c>
      <c r="FMR24">
        <f>'ER PX'!FMR24</f>
        <v>95.594999999999999</v>
      </c>
      <c r="FMS24">
        <f>'ER PX'!FMS24</f>
        <v>95.59</v>
      </c>
      <c r="FMT24">
        <f>'ER PX'!FMT24</f>
        <v>95.67</v>
      </c>
      <c r="FMU24">
        <f>'ER PX'!FMU24</f>
        <v>95.64</v>
      </c>
      <c r="FMV24">
        <f>'ER PX'!FMV24</f>
        <v>95.54</v>
      </c>
      <c r="FMW24">
        <f>'ER PX'!FMW24</f>
        <v>95.625</v>
      </c>
      <c r="FMX24">
        <f>'ER PX'!FMX24</f>
        <v>95.694999999999993</v>
      </c>
      <c r="FMY24">
        <f>'ER PX'!FMY24</f>
        <v>95.76</v>
      </c>
      <c r="FMZ24">
        <f>'ER PX'!FMZ24</f>
        <v>95.724999999999994</v>
      </c>
      <c r="FNA24">
        <f>'ER PX'!FNA24</f>
        <v>95.72</v>
      </c>
      <c r="FNB24">
        <f>'ER PX'!FNB24</f>
        <v>95.674999999999997</v>
      </c>
      <c r="FNC24">
        <f>'ER PX'!FNC24</f>
        <v>95.69</v>
      </c>
      <c r="FND24">
        <f>'ER PX'!FND24</f>
        <v>95.68</v>
      </c>
      <c r="FNE24">
        <f>'ER PX'!FNE24</f>
        <v>95.64</v>
      </c>
      <c r="FNF24">
        <f>'ER PX'!FNF24</f>
        <v>95.62</v>
      </c>
      <c r="FNG24">
        <f>'ER PX'!FNG24</f>
        <v>95.594999999999999</v>
      </c>
      <c r="FNH24">
        <f>'ER PX'!FNH24</f>
        <v>95.46</v>
      </c>
      <c r="FNI24">
        <f>'ER PX'!FNI24</f>
        <v>95.44</v>
      </c>
      <c r="FNJ24">
        <f>'ER PX'!FNJ24</f>
        <v>95.424999999999997</v>
      </c>
      <c r="FNK24">
        <f>'ER PX'!FNK24</f>
        <v>95.4</v>
      </c>
      <c r="FNL24">
        <f>'ER PX'!FNL24</f>
        <v>95.394999999999996</v>
      </c>
      <c r="FNM24">
        <f>'ER PX'!FNM24</f>
        <v>95.344999999999999</v>
      </c>
      <c r="FNN24">
        <f>'ER PX'!FNN24</f>
        <v>95.254999999999995</v>
      </c>
      <c r="FNO24">
        <f>'ER PX'!FNO24</f>
        <v>95.22</v>
      </c>
      <c r="FNP24">
        <f>'ER PX'!FNP24</f>
        <v>95.165000000000006</v>
      </c>
      <c r="FNQ24">
        <f>'ER PX'!FNQ24</f>
        <v>95.19</v>
      </c>
      <c r="FNR24">
        <f>'ER PX'!FNR24</f>
        <v>95.155000000000001</v>
      </c>
      <c r="FNS24">
        <f>'ER PX'!FNS24</f>
        <v>95.174999999999997</v>
      </c>
      <c r="FNT24">
        <f>'ER PX'!FNT24</f>
        <v>95.18</v>
      </c>
      <c r="FNU24">
        <f>'ER PX'!FNU24</f>
        <v>95.234999999999999</v>
      </c>
      <c r="FNV24">
        <f>'ER PX'!FNV24</f>
        <v>95.31</v>
      </c>
      <c r="FNW24">
        <f>'ER PX'!FNW24</f>
        <v>95.36</v>
      </c>
      <c r="FNX24">
        <f>'ER PX'!FNX24</f>
        <v>95.4</v>
      </c>
      <c r="FNY24">
        <f>'ER PX'!FNY24</f>
        <v>95.405000000000001</v>
      </c>
      <c r="FNZ24">
        <f>'ER PX'!FNZ24</f>
        <v>95.35</v>
      </c>
      <c r="FOA24">
        <f>'ER PX'!FOA24</f>
        <v>95.415000000000006</v>
      </c>
      <c r="FOB24">
        <f>'ER PX'!FOB24</f>
        <v>95.424999999999997</v>
      </c>
      <c r="FOC24">
        <f>'ER PX'!FOC24</f>
        <v>95.424999999999997</v>
      </c>
      <c r="FOD24">
        <f>'ER PX'!FOD24</f>
        <v>95.405000000000001</v>
      </c>
      <c r="FOE24">
        <f>'ER PX'!FOE24</f>
        <v>95.344999999999999</v>
      </c>
      <c r="FOF24">
        <f>'ER PX'!FOF24</f>
        <v>95.24</v>
      </c>
      <c r="FOG24">
        <f>'ER PX'!FOG24</f>
        <v>95.22</v>
      </c>
      <c r="FOH24">
        <f>'ER PX'!FOH24</f>
        <v>95.3</v>
      </c>
      <c r="FOI24">
        <f>'ER PX'!FOI24</f>
        <v>95.305000000000007</v>
      </c>
      <c r="FOJ24">
        <f>'ER PX'!FOJ24</f>
        <v>95.394999999999996</v>
      </c>
      <c r="FOK24">
        <f>'ER PX'!FOK24</f>
        <v>95.41</v>
      </c>
      <c r="FOL24">
        <f>'ER PX'!FOL24</f>
        <v>95.29</v>
      </c>
      <c r="FOM24">
        <f>'ER PX'!FOM24</f>
        <v>95.334999999999994</v>
      </c>
      <c r="FON24">
        <f>'ER PX'!FON24</f>
        <v>95.325000000000003</v>
      </c>
      <c r="FOO24">
        <f>'ER PX'!FOO24</f>
        <v>95.334999999999994</v>
      </c>
      <c r="FOP24">
        <f>'ER PX'!FOP24</f>
        <v>95.27</v>
      </c>
      <c r="FOQ24">
        <f>'ER PX'!FOQ24</f>
        <v>95.334999999999994</v>
      </c>
      <c r="FOR24">
        <f>'ER PX'!FOR24</f>
        <v>95.355000000000004</v>
      </c>
      <c r="FOS24">
        <f>'ER PX'!FOS24</f>
        <v>95.405000000000001</v>
      </c>
      <c r="FOT24">
        <f>'ER PX'!FOT24</f>
        <v>95.435000000000002</v>
      </c>
      <c r="FOU24">
        <f>'ER PX'!FOU24</f>
        <v>95.5</v>
      </c>
      <c r="FOV24">
        <f>'ER PX'!FOV24</f>
        <v>95.81</v>
      </c>
      <c r="FOW24">
        <f>'ER PX'!FOW24</f>
        <v>95.74</v>
      </c>
      <c r="FOX24">
        <f>'ER PX'!FOX24</f>
        <v>95.715000000000003</v>
      </c>
      <c r="FOY24">
        <f>'ER PX'!FOY24</f>
        <v>95.98</v>
      </c>
      <c r="FOZ24">
        <f>'ER PX'!FOZ24</f>
        <v>95.424999999999997</v>
      </c>
      <c r="FPA24">
        <f>'ER PX'!FPA24</f>
        <v>95.57</v>
      </c>
      <c r="FPB24">
        <f>'ER PX'!FPB24</f>
        <v>95.46</v>
      </c>
      <c r="FPC24">
        <f>'ER PX'!FPC24</f>
        <v>95.53</v>
      </c>
      <c r="FPD24">
        <f>'ER PX'!FPD24</f>
        <v>95.474999999999994</v>
      </c>
      <c r="FPE24">
        <f>'ER PX'!FPE24</f>
        <v>95.46</v>
      </c>
      <c r="FPF24">
        <f>'ER PX'!FPF24</f>
        <v>95.545000000000002</v>
      </c>
      <c r="FPG24">
        <f>'ER PX'!FPG24</f>
        <v>95.635000000000005</v>
      </c>
      <c r="FPH24">
        <f>'ER PX'!FPH24</f>
        <v>95.655000000000001</v>
      </c>
      <c r="FPI24">
        <f>'ER PX'!FPI24</f>
        <v>95.694999999999993</v>
      </c>
      <c r="FPJ24">
        <f>'ER PX'!FPJ24</f>
        <v>95.69</v>
      </c>
      <c r="FPK24">
        <f>'ER PX'!FPK24</f>
        <v>95.655000000000001</v>
      </c>
      <c r="FPL24">
        <f>'ER PX'!FPL24</f>
        <v>95.715000000000003</v>
      </c>
      <c r="FPM24">
        <f>'ER PX'!FPM24</f>
        <v>95.674999999999997</v>
      </c>
      <c r="FPN24">
        <f>'ER PX'!FPN24</f>
        <v>95.7</v>
      </c>
      <c r="FPO24">
        <f>'ER PX'!FPO24</f>
        <v>95.64</v>
      </c>
      <c r="FPP24">
        <f>'ER PX'!FPP24</f>
        <v>95.7</v>
      </c>
      <c r="FPQ24">
        <f>'ER PX'!FPQ24</f>
        <v>95.77</v>
      </c>
      <c r="FPR24">
        <f>'ER PX'!FPR24</f>
        <v>95.805000000000007</v>
      </c>
      <c r="FPS24">
        <f>'ER PX'!FPS24</f>
        <v>95.84</v>
      </c>
      <c r="FPT24">
        <f>'ER PX'!FPT24</f>
        <v>95.814999999999998</v>
      </c>
      <c r="FPU24">
        <f>'ER PX'!FPU24</f>
        <v>95.734999999999999</v>
      </c>
      <c r="FPV24">
        <f>'ER PX'!FPV24</f>
        <v>95.724999999999994</v>
      </c>
      <c r="FPW24">
        <f>'ER PX'!FPW24</f>
        <v>95.625</v>
      </c>
      <c r="FPX24">
        <f>'ER PX'!FPX24</f>
        <v>95.65</v>
      </c>
      <c r="FPY24">
        <f>'ER PX'!FPY24</f>
        <v>95.79</v>
      </c>
      <c r="FPZ24">
        <f>'ER PX'!FPZ24</f>
        <v>95.745000000000005</v>
      </c>
      <c r="FQA24">
        <f>'ER PX'!FQA24</f>
        <v>95.73</v>
      </c>
      <c r="FQB24">
        <f>'ER PX'!FQB24</f>
        <v>95.67</v>
      </c>
      <c r="FQC24">
        <f>'ER PX'!FQC24</f>
        <v>95.685000000000002</v>
      </c>
      <c r="FQD24">
        <f>'ER PX'!FQD24</f>
        <v>95.655000000000001</v>
      </c>
      <c r="FQE24">
        <f>'ER PX'!FQE24</f>
        <v>95.694999999999993</v>
      </c>
      <c r="FQF24">
        <f>'ER PX'!FQF24</f>
        <v>95.69</v>
      </c>
      <c r="FQG24">
        <f>'ER PX'!FQG24</f>
        <v>95.644999999999996</v>
      </c>
      <c r="FQH24">
        <f>'ER PX'!FQH24</f>
        <v>95.56</v>
      </c>
      <c r="FQI24">
        <f>'ER PX'!FQI24</f>
        <v>95.67</v>
      </c>
      <c r="FQJ24">
        <f>'ER PX'!FQJ24</f>
        <v>95.674999999999997</v>
      </c>
      <c r="FQK24">
        <f>'ER PX'!FQK24</f>
        <v>95.74</v>
      </c>
      <c r="FQL24">
        <f>'ER PX'!FQL24</f>
        <v>95.83</v>
      </c>
      <c r="FQM24">
        <f>'ER PX'!FQM24</f>
        <v>95.86</v>
      </c>
      <c r="FQN24">
        <f>'ER PX'!FQN24</f>
        <v>95.784999999999997</v>
      </c>
      <c r="FQO24">
        <f>'ER PX'!FQO24</f>
        <v>95.775000000000006</v>
      </c>
      <c r="FQP24">
        <f>'ER PX'!FQP24</f>
        <v>95.77</v>
      </c>
      <c r="FQQ24">
        <f>'ER PX'!FQQ24</f>
        <v>95.825000000000003</v>
      </c>
      <c r="FQR24">
        <f>'ER PX'!FQR24</f>
        <v>95.855000000000004</v>
      </c>
      <c r="FQS24">
        <f>'ER PX'!FQS24</f>
        <v>95.83</v>
      </c>
      <c r="FQT24">
        <f>'ER PX'!FQT24</f>
        <v>95.78</v>
      </c>
      <c r="FQU24">
        <f>'ER PX'!FQU24</f>
        <v>95.834999999999994</v>
      </c>
      <c r="FQV24">
        <f>'ER PX'!FQV24</f>
        <v>95.855000000000004</v>
      </c>
      <c r="FQW24">
        <f>'ER PX'!FQW24</f>
        <v>95.784999999999997</v>
      </c>
      <c r="FQX24">
        <f>'ER PX'!FQX24</f>
        <v>95.81</v>
      </c>
      <c r="FQY24">
        <f>'ER PX'!FQY24</f>
        <v>95.81</v>
      </c>
      <c r="FQZ24">
        <f>'ER PX'!FQZ24</f>
        <v>95.795000000000002</v>
      </c>
      <c r="FRA24">
        <f>'ER PX'!FRA24</f>
        <v>95.875</v>
      </c>
      <c r="FRB24">
        <f>'ER PX'!FRB24</f>
        <v>95.875</v>
      </c>
      <c r="FRC24">
        <f>'ER PX'!FRC24</f>
        <v>95.875</v>
      </c>
      <c r="FRD24">
        <f>'ER PX'!FRD24</f>
        <v>95.8</v>
      </c>
      <c r="FRE24">
        <f>'ER PX'!FRE24</f>
        <v>95.8</v>
      </c>
      <c r="FRF24" t="str">
        <f>'ER PX'!FRF24</f>
        <v>#N/A N/A</v>
      </c>
      <c r="FRG24" t="str">
        <f>'ER PX'!FRG24</f>
        <v>#N/A N/A</v>
      </c>
      <c r="FRH24" t="str">
        <f>'ER PX'!FRH24</f>
        <v>#N/A N/A</v>
      </c>
      <c r="FRI24" t="str">
        <f>'ER PX'!FRI24</f>
        <v>#N/A N/A</v>
      </c>
      <c r="FRJ24" t="str">
        <f>'ER PX'!FRJ24</f>
        <v>#N/A N/A</v>
      </c>
      <c r="FRK24" t="str">
        <f>'ER PX'!FRK24</f>
        <v>#N/A N/A</v>
      </c>
      <c r="FRL24" t="str">
        <f>'ER PX'!FRL24</f>
        <v>#N/A N/A</v>
      </c>
      <c r="FRM24" t="str">
        <f>'ER PX'!FRM24</f>
        <v>#N/A N/A</v>
      </c>
      <c r="FRN24" t="str">
        <f>'ER PX'!FRN24</f>
        <v>#N/A N/A</v>
      </c>
      <c r="FRO24" t="str">
        <f>'ER PX'!FRO24</f>
        <v>#N/A N/A</v>
      </c>
      <c r="FRP24" t="str">
        <f>'ER PX'!FRP24</f>
        <v>#N/A N/A</v>
      </c>
      <c r="FRQ24" t="str">
        <f>'ER PX'!FRQ24</f>
        <v>#N/A N/A</v>
      </c>
      <c r="FRR24" t="str">
        <f>'ER PX'!FRR24</f>
        <v>#N/A N/A</v>
      </c>
      <c r="FRS24" t="str">
        <f>'ER PX'!FRS24</f>
        <v>#N/A N/A</v>
      </c>
      <c r="FRT24" t="str">
        <f>'ER PX'!FRT24</f>
        <v>#N/A N/A</v>
      </c>
      <c r="FRU24" t="str">
        <f>'ER PX'!FRU24</f>
        <v>#N/A N/A</v>
      </c>
      <c r="FRV24" t="str">
        <f>'ER PX'!FRV24</f>
        <v>#N/A N/A</v>
      </c>
      <c r="FRW24" t="str">
        <f>'ER PX'!FRW24</f>
        <v>#N/A N/A</v>
      </c>
      <c r="FRX24" t="str">
        <f>'ER PX'!FRX24</f>
        <v>#N/A N/A</v>
      </c>
      <c r="FRY24" t="str">
        <f>'ER PX'!FRY24</f>
        <v>#N/A N/A</v>
      </c>
      <c r="FRZ24" t="str">
        <f>'ER PX'!FRZ24</f>
        <v>#N/A N/A</v>
      </c>
      <c r="FSA24" t="str">
        <f>'ER PX'!FSA24</f>
        <v>#N/A N/A</v>
      </c>
      <c r="FSB24" t="str">
        <f>'ER PX'!FSB24</f>
        <v>#N/A N/A</v>
      </c>
      <c r="FSC24" t="str">
        <f>'ER PX'!FSC24</f>
        <v>#N/A N/A</v>
      </c>
      <c r="FSD24" t="str">
        <f>'ER PX'!FSD24</f>
        <v>#N/A N/A</v>
      </c>
      <c r="FSE24" t="str">
        <f>'ER PX'!FSE24</f>
        <v>#N/A N/A</v>
      </c>
      <c r="FSF24" t="str">
        <f>'ER PX'!FSF24</f>
        <v>#N/A N/A</v>
      </c>
      <c r="FSG24" t="str">
        <f>'ER PX'!FSG24</f>
        <v>#N/A N/A</v>
      </c>
      <c r="FSH24" t="str">
        <f>'ER PX'!FSH24</f>
        <v>#N/A N/A</v>
      </c>
      <c r="FSI24" t="str">
        <f>'ER PX'!FSI24</f>
        <v>#N/A N/A</v>
      </c>
      <c r="FSJ24" t="str">
        <f>'ER PX'!FSJ24</f>
        <v>#N/A N/A</v>
      </c>
      <c r="FSK24" t="str">
        <f>'ER PX'!FSK24</f>
        <v>#N/A N/A</v>
      </c>
      <c r="FSL24" t="str">
        <f>'ER PX'!FSL24</f>
        <v>#N/A N/A</v>
      </c>
      <c r="FSM24" t="str">
        <f>'ER PX'!FSM24</f>
        <v>#N/A N/A</v>
      </c>
      <c r="FSN24" t="str">
        <f>'ER PX'!FSN24</f>
        <v>#N/A N/A</v>
      </c>
      <c r="FSO24" t="str">
        <f>'ER PX'!FSO24</f>
        <v>#N/A N/A</v>
      </c>
      <c r="FSP24" t="str">
        <f>'ER PX'!FSP24</f>
        <v>#N/A N/A</v>
      </c>
      <c r="FSQ24" t="str">
        <f>'ER PX'!FSQ24</f>
        <v>#N/A N/A</v>
      </c>
      <c r="FSR24" t="str">
        <f>'ER PX'!FSR24</f>
        <v>#N/A N/A</v>
      </c>
      <c r="FSS24" t="str">
        <f>'ER PX'!FSS24</f>
        <v>#N/A N/A</v>
      </c>
      <c r="FST24" t="str">
        <f>'ER PX'!FST24</f>
        <v>#N/A N/A</v>
      </c>
      <c r="FSU24" t="str">
        <f>'ER PX'!FSU24</f>
        <v>#N/A N/A</v>
      </c>
      <c r="FSV24" t="str">
        <f>'ER PX'!FSV24</f>
        <v>#N/A N/A</v>
      </c>
      <c r="FSW24" t="str">
        <f>'ER PX'!FSW24</f>
        <v>#N/A N/A</v>
      </c>
      <c r="FSX24" t="str">
        <f>'ER PX'!FSX24</f>
        <v>#N/A N/A</v>
      </c>
      <c r="FSY24" t="str">
        <f>'ER PX'!FSY24</f>
        <v>#N/A N/A</v>
      </c>
      <c r="FSZ24" t="str">
        <f>'ER PX'!FSZ24</f>
        <v>#N/A N/A</v>
      </c>
      <c r="FTA24" t="str">
        <f>'ER PX'!FTA24</f>
        <v>#N/A N/A</v>
      </c>
      <c r="FTB24" t="str">
        <f>'ER PX'!FTB24</f>
        <v>#N/A N/A</v>
      </c>
      <c r="FTC24" t="str">
        <f>'ER PX'!FTC24</f>
        <v>#N/A N/A</v>
      </c>
      <c r="FTD24" t="str">
        <f>'ER PX'!FTD24</f>
        <v>#N/A N/A</v>
      </c>
      <c r="FTE24" t="str">
        <f>'ER PX'!FTE24</f>
        <v>#N/A N/A</v>
      </c>
      <c r="FTF24" t="str">
        <f>'ER PX'!FTF24</f>
        <v>#N/A N/A</v>
      </c>
      <c r="FTG24" t="str">
        <f>'ER PX'!FTG24</f>
        <v>#N/A N/A</v>
      </c>
      <c r="FTH24" t="str">
        <f>'ER PX'!FTH24</f>
        <v>#N/A N/A</v>
      </c>
      <c r="FTI24" t="str">
        <f>'ER PX'!FTI24</f>
        <v>#N/A N/A</v>
      </c>
      <c r="FTJ24" t="str">
        <f>'ER PX'!FTJ24</f>
        <v>#N/A N/A</v>
      </c>
      <c r="FTK24" t="str">
        <f>'ER PX'!FTK24</f>
        <v>#N/A N/A</v>
      </c>
      <c r="FTL24" t="str">
        <f>'ER PX'!FTL24</f>
        <v>#N/A N/A</v>
      </c>
      <c r="FTM24" t="str">
        <f>'ER PX'!FTM24</f>
        <v>#N/A N/A</v>
      </c>
      <c r="FTN24" t="str">
        <f>'ER PX'!FTN24</f>
        <v>#N/A N/A</v>
      </c>
      <c r="FTO24" t="str">
        <f>'ER PX'!FTO24</f>
        <v>#N/A N/A</v>
      </c>
      <c r="FTP24" t="str">
        <f>'ER PX'!FTP24</f>
        <v>#N/A N/A</v>
      </c>
      <c r="FTQ24" t="str">
        <f>'ER PX'!FTQ24</f>
        <v>#N/A N/A</v>
      </c>
      <c r="FTR24" t="str">
        <f>'ER PX'!FTR24</f>
        <v>#N/A N/A</v>
      </c>
      <c r="FTS24" t="str">
        <f>'ER PX'!FTS24</f>
        <v>#N/A N/A</v>
      </c>
      <c r="FTT24" t="str">
        <f>'ER PX'!FTT24</f>
        <v>#N/A N/A</v>
      </c>
      <c r="FTU24" t="str">
        <f>'ER PX'!FTU24</f>
        <v>#N/A N/A</v>
      </c>
      <c r="FTV24" t="str">
        <f>'ER PX'!FTV24</f>
        <v>#N/A N/A</v>
      </c>
      <c r="FTW24" t="str">
        <f>'ER PX'!FTW24</f>
        <v>#N/A N/A</v>
      </c>
      <c r="FTX24" t="str">
        <f>'ER PX'!FTX24</f>
        <v>#N/A N/A</v>
      </c>
      <c r="FTY24" t="str">
        <f>'ER PX'!FTY24</f>
        <v>#N/A N/A</v>
      </c>
      <c r="FTZ24" t="str">
        <f>'ER PX'!FTZ24</f>
        <v>#N/A N/A</v>
      </c>
      <c r="FUA24" t="str">
        <f>'ER PX'!FUA24</f>
        <v>#N/A N/A</v>
      </c>
      <c r="FUB24" t="str">
        <f>'ER PX'!FUB24</f>
        <v>#N/A N/A</v>
      </c>
      <c r="FUC24" t="str">
        <f>'ER PX'!FUC24</f>
        <v>#N/A N/A</v>
      </c>
      <c r="FUD24" t="str">
        <f>'ER PX'!FUD24</f>
        <v>#N/A N/A</v>
      </c>
      <c r="FUE24" t="str">
        <f>'ER PX'!FUE24</f>
        <v>#N/A N/A</v>
      </c>
      <c r="FUF24" t="str">
        <f>'ER PX'!FUF24</f>
        <v>#N/A N/A</v>
      </c>
      <c r="FUG24" t="str">
        <f>'ER PX'!FUG24</f>
        <v>#N/A N/A</v>
      </c>
      <c r="FUH24" t="str">
        <f>'ER PX'!FUH24</f>
        <v>#N/A N/A</v>
      </c>
      <c r="FUI24" t="str">
        <f>'ER PX'!FUI24</f>
        <v>#N/A N/A</v>
      </c>
      <c r="FUJ24" t="str">
        <f>'ER PX'!FUJ24</f>
        <v>#N/A N/A</v>
      </c>
      <c r="FUK24" t="str">
        <f>'ER PX'!FUK24</f>
        <v>#N/A N/A</v>
      </c>
      <c r="FUL24" t="str">
        <f>'ER PX'!FUL24</f>
        <v>#N/A N/A</v>
      </c>
      <c r="FUM24" t="str">
        <f>'ER PX'!FUM24</f>
        <v>#N/A N/A</v>
      </c>
      <c r="FUN24" t="str">
        <f>'ER PX'!FUN24</f>
        <v>#N/A N/A</v>
      </c>
      <c r="FUO24" t="str">
        <f>'ER PX'!FUO24</f>
        <v>#N/A N/A</v>
      </c>
      <c r="FUP24" t="str">
        <f>'ER PX'!FUP24</f>
        <v>#N/A N/A</v>
      </c>
      <c r="FUQ24" t="str">
        <f>'ER PX'!FUQ24</f>
        <v>#N/A N/A</v>
      </c>
      <c r="FUR24" t="str">
        <f>'ER PX'!FUR24</f>
        <v>#N/A N/A</v>
      </c>
      <c r="FUS24" t="str">
        <f>'ER PX'!FUS24</f>
        <v>#N/A N/A</v>
      </c>
      <c r="FUT24" t="str">
        <f>'ER PX'!FUT24</f>
        <v>#N/A N/A</v>
      </c>
      <c r="FUU24" t="str">
        <f>'ER PX'!FUU24</f>
        <v>#N/A N/A</v>
      </c>
      <c r="FUV24" t="str">
        <f>'ER PX'!FUV24</f>
        <v>#N/A N/A</v>
      </c>
      <c r="FUW24" t="str">
        <f>'ER PX'!FUW24</f>
        <v>#N/A N/A</v>
      </c>
      <c r="FUX24" t="str">
        <f>'ER PX'!FUX24</f>
        <v>#N/A N/A</v>
      </c>
      <c r="FUY24" t="str">
        <f>'ER PX'!FUY24</f>
        <v>#N/A N/A</v>
      </c>
      <c r="FUZ24" t="str">
        <f>'ER PX'!FUZ24</f>
        <v>#N/A N/A</v>
      </c>
      <c r="FVA24" t="str">
        <f>'ER PX'!FVA24</f>
        <v>#N/A N/A</v>
      </c>
      <c r="FVB24" t="str">
        <f>'ER PX'!FVB24</f>
        <v>#N/A N/A</v>
      </c>
      <c r="FVC24" t="str">
        <f>'ER PX'!FVC24</f>
        <v>#N/A N/A</v>
      </c>
      <c r="FVD24" t="str">
        <f>'ER PX'!FVD24</f>
        <v>#N/A N/A</v>
      </c>
      <c r="FVE24" t="str">
        <f>'ER PX'!FVE24</f>
        <v>#N/A N/A</v>
      </c>
      <c r="FVF24" t="str">
        <f>'ER PX'!FVF24</f>
        <v>#N/A N/A</v>
      </c>
      <c r="FVG24" t="str">
        <f>'ER PX'!FVG24</f>
        <v>#N/A N/A</v>
      </c>
      <c r="FVH24" t="str">
        <f>'ER PX'!FVH24</f>
        <v>#N/A N/A</v>
      </c>
      <c r="FVI24" t="str">
        <f>'ER PX'!FVI24</f>
        <v>#N/A N/A</v>
      </c>
      <c r="FVJ24" t="str">
        <f>'ER PX'!FVJ24</f>
        <v>#N/A N/A</v>
      </c>
      <c r="FVK24" t="str">
        <f>'ER PX'!FVK24</f>
        <v>#N/A N/A</v>
      </c>
      <c r="FVL24" t="str">
        <f>'ER PX'!FVL24</f>
        <v>#N/A N/A</v>
      </c>
      <c r="FVM24" t="str">
        <f>'ER PX'!FVM24</f>
        <v>#N/A N/A</v>
      </c>
      <c r="FVN24" t="str">
        <f>'ER PX'!FVN24</f>
        <v>#N/A N/A</v>
      </c>
      <c r="FVO24" t="str">
        <f>'ER PX'!FVO24</f>
        <v>#N/A N/A</v>
      </c>
      <c r="FVP24" t="str">
        <f>'ER PX'!FVP24</f>
        <v>#N/A N/A</v>
      </c>
      <c r="FVQ24" t="str">
        <f>'ER PX'!FVQ24</f>
        <v>#N/A N/A</v>
      </c>
      <c r="FVR24" t="str">
        <f>'ER PX'!FVR24</f>
        <v>#N/A N/A</v>
      </c>
      <c r="FVS24" t="str">
        <f>'ER PX'!FVS24</f>
        <v>#N/A N/A</v>
      </c>
      <c r="FVT24" t="str">
        <f>'ER PX'!FVT24</f>
        <v>#N/A N/A</v>
      </c>
      <c r="FVU24" t="str">
        <f>'ER PX'!FVU24</f>
        <v>#N/A N/A</v>
      </c>
      <c r="FVV24" t="str">
        <f>'ER PX'!FVV24</f>
        <v>#N/A N/A</v>
      </c>
      <c r="FVW24" t="str">
        <f>'ER PX'!FVW24</f>
        <v>#N/A N/A</v>
      </c>
      <c r="FVX24" t="str">
        <f>'ER PX'!FVX24</f>
        <v>#N/A N/A</v>
      </c>
      <c r="FVY24" t="str">
        <f>'ER PX'!FVY24</f>
        <v>#N/A N/A</v>
      </c>
      <c r="FVZ24" t="str">
        <f>'ER PX'!FVZ24</f>
        <v>#N/A N/A</v>
      </c>
      <c r="FWA24" t="str">
        <f>'ER PX'!FWA24</f>
        <v>#N/A N/A</v>
      </c>
      <c r="FWB24" t="str">
        <f>'ER PX'!FWB24</f>
        <v>#N/A N/A</v>
      </c>
      <c r="FWC24" t="str">
        <f>'ER PX'!FWC24</f>
        <v>#N/A N/A</v>
      </c>
      <c r="FWD24" t="str">
        <f>'ER PX'!FWD24</f>
        <v>#N/A N/A</v>
      </c>
      <c r="FWE24" t="str">
        <f>'ER PX'!FWE24</f>
        <v>#N/A N/A</v>
      </c>
      <c r="FWF24" t="str">
        <f>'ER PX'!FWF24</f>
        <v>#N/A N/A</v>
      </c>
      <c r="FWG24" t="str">
        <f>'ER PX'!FWG24</f>
        <v>#N/A N/A</v>
      </c>
      <c r="FWH24" t="str">
        <f>'ER PX'!FWH24</f>
        <v>#N/A N/A</v>
      </c>
      <c r="FWI24" t="str">
        <f>'ER PX'!FWI24</f>
        <v>#N/A N/A</v>
      </c>
      <c r="FWJ24" t="str">
        <f>'ER PX'!FWJ24</f>
        <v>#N/A N/A</v>
      </c>
      <c r="FWK24" t="str">
        <f>'ER PX'!FWK24</f>
        <v>#N/A N/A</v>
      </c>
      <c r="FWL24" t="str">
        <f>'ER PX'!FWL24</f>
        <v>#N/A N/A</v>
      </c>
      <c r="FWM24" t="str">
        <f>'ER PX'!FWM24</f>
        <v>#N/A N/A</v>
      </c>
      <c r="FWN24" t="str">
        <f>'ER PX'!FWN24</f>
        <v>#N/A N/A</v>
      </c>
      <c r="FWO24" t="str">
        <f>'ER PX'!FWO24</f>
        <v>#N/A N/A</v>
      </c>
      <c r="FWP24" t="str">
        <f>'ER PX'!FWP24</f>
        <v>#N/A N/A</v>
      </c>
      <c r="FWQ24" t="str">
        <f>'ER PX'!FWQ24</f>
        <v>#N/A N/A</v>
      </c>
      <c r="FWR24" t="str">
        <f>'ER PX'!FWR24</f>
        <v>#N/A N/A</v>
      </c>
      <c r="FWS24" t="str">
        <f>'ER PX'!FWS24</f>
        <v>#N/A N/A</v>
      </c>
      <c r="FWT24" t="str">
        <f>'ER PX'!FWT24</f>
        <v>#N/A N/A</v>
      </c>
      <c r="FWU24" t="str">
        <f>'ER PX'!FWU24</f>
        <v>#N/A N/A</v>
      </c>
      <c r="FWV24" t="str">
        <f>'ER PX'!FWV24</f>
        <v>#N/A N/A</v>
      </c>
      <c r="FWW24" t="str">
        <f>'ER PX'!FWW24</f>
        <v>#N/A N/A</v>
      </c>
      <c r="FWX24" t="str">
        <f>'ER PX'!FWX24</f>
        <v>#N/A N/A</v>
      </c>
      <c r="FWY24" t="str">
        <f>'ER PX'!FWY24</f>
        <v>#N/A N/A</v>
      </c>
      <c r="FWZ24" t="str">
        <f>'ER PX'!FWZ24</f>
        <v>#N/A N/A</v>
      </c>
      <c r="FXA24" t="str">
        <f>'ER PX'!FXA24</f>
        <v>#N/A N/A</v>
      </c>
      <c r="FXB24" t="str">
        <f>'ER PX'!FXB24</f>
        <v>#N/A N/A</v>
      </c>
      <c r="FXC24" t="str">
        <f>'ER PX'!FXC24</f>
        <v>#N/A N/A</v>
      </c>
      <c r="FXD24" t="str">
        <f>'ER PX'!FXD24</f>
        <v>#N/A N/A</v>
      </c>
      <c r="FXE24" t="str">
        <f>'ER PX'!FXE24</f>
        <v>#N/A N/A</v>
      </c>
      <c r="FXF24" t="str">
        <f>'ER PX'!FXF24</f>
        <v>#N/A N/A</v>
      </c>
      <c r="FXG24" t="str">
        <f>'ER PX'!FXG24</f>
        <v>#N/A N/A</v>
      </c>
      <c r="FXH24" t="str">
        <f>'ER PX'!FXH24</f>
        <v>#N/A N/A</v>
      </c>
      <c r="FXI24" t="str">
        <f>'ER PX'!FXI24</f>
        <v>#N/A N/A</v>
      </c>
      <c r="FXJ24" t="str">
        <f>'ER PX'!FXJ24</f>
        <v>#N/A N/A</v>
      </c>
      <c r="FXK24" t="str">
        <f>'ER PX'!FXK24</f>
        <v>#N/A N/A</v>
      </c>
      <c r="FXL24" t="str">
        <f>'ER PX'!FXL24</f>
        <v>#N/A N/A</v>
      </c>
      <c r="FXM24" t="str">
        <f>'ER PX'!FXM24</f>
        <v>#N/A N/A</v>
      </c>
      <c r="FXN24" t="str">
        <f>'ER PX'!FXN24</f>
        <v>#N/A N/A</v>
      </c>
      <c r="FXO24" t="str">
        <f>'ER PX'!FXO24</f>
        <v>#N/A N/A</v>
      </c>
      <c r="FXP24" t="str">
        <f>'ER PX'!FXP24</f>
        <v>#N/A N/A</v>
      </c>
      <c r="FXQ24" t="str">
        <f>'ER PX'!FXQ24</f>
        <v>#N/A N/A</v>
      </c>
      <c r="FXR24" t="str">
        <f>'ER PX'!FXR24</f>
        <v>#N/A N/A</v>
      </c>
      <c r="FXS24" t="str">
        <f>'ER PX'!FXS24</f>
        <v>#N/A N/A</v>
      </c>
      <c r="FXT24" t="str">
        <f>'ER PX'!FXT24</f>
        <v>#N/A N/A</v>
      </c>
      <c r="FXU24" t="str">
        <f>'ER PX'!FXU24</f>
        <v>#N/A N/A</v>
      </c>
      <c r="FXV24" t="str">
        <f>'ER PX'!FXV24</f>
        <v>#N/A N/A</v>
      </c>
      <c r="FXW24" t="str">
        <f>'ER PX'!FXW24</f>
        <v>#N/A N/A</v>
      </c>
      <c r="FXX24" t="str">
        <f>'ER PX'!FXX24</f>
        <v>#N/A N/A</v>
      </c>
      <c r="FXY24" t="str">
        <f>'ER PX'!FXY24</f>
        <v>#N/A N/A</v>
      </c>
      <c r="FXZ24" t="str">
        <f>'ER PX'!FXZ24</f>
        <v>#N/A N/A</v>
      </c>
      <c r="FYA24" t="str">
        <f>'ER PX'!FYA24</f>
        <v>#N/A N/A</v>
      </c>
      <c r="FYB24" t="str">
        <f>'ER PX'!FYB24</f>
        <v>#N/A N/A</v>
      </c>
      <c r="FYC24" t="str">
        <f>'ER PX'!FYC24</f>
        <v>#N/A N/A</v>
      </c>
      <c r="FYD24" t="str">
        <f>'ER PX'!FYD24</f>
        <v>#N/A N/A</v>
      </c>
      <c r="FYE24" t="str">
        <f>'ER PX'!FYE24</f>
        <v>#N/A N/A</v>
      </c>
      <c r="FYF24" t="str">
        <f>'ER PX'!FYF24</f>
        <v>#N/A N/A</v>
      </c>
      <c r="FYG24" t="str">
        <f>'ER PX'!FYG24</f>
        <v>#N/A N/A</v>
      </c>
      <c r="FYH24" t="str">
        <f>'ER PX'!FYH24</f>
        <v>#N/A N/A</v>
      </c>
      <c r="FYI24" t="str">
        <f>'ER PX'!FYI24</f>
        <v>#N/A N/A</v>
      </c>
      <c r="FYJ24" t="str">
        <f>'ER PX'!FYJ24</f>
        <v>#N/A N/A</v>
      </c>
      <c r="FYK24" t="str">
        <f>'ER PX'!FYK24</f>
        <v>#N/A N/A</v>
      </c>
      <c r="FYL24" t="str">
        <f>'ER PX'!FYL24</f>
        <v>#N/A N/A</v>
      </c>
      <c r="FYM24" t="str">
        <f>'ER PX'!FYM24</f>
        <v>#N/A N/A</v>
      </c>
      <c r="FYN24" t="str">
        <f>'ER PX'!FYN24</f>
        <v>#N/A N/A</v>
      </c>
      <c r="FYO24" t="str">
        <f>'ER PX'!FYO24</f>
        <v>#N/A N/A</v>
      </c>
      <c r="FYP24" t="str">
        <f>'ER PX'!FYP24</f>
        <v>#N/A N/A</v>
      </c>
      <c r="FYQ24" t="str">
        <f>'ER PX'!FYQ24</f>
        <v>#N/A N/A</v>
      </c>
      <c r="FYR24" t="str">
        <f>'ER PX'!FYR24</f>
        <v>#N/A N/A</v>
      </c>
      <c r="FYS24" t="str">
        <f>'ER PX'!FYS24</f>
        <v>#N/A N/A</v>
      </c>
      <c r="FYT24" t="str">
        <f>'ER PX'!FYT24</f>
        <v>#N/A N/A</v>
      </c>
      <c r="FYU24" t="str">
        <f>'ER PX'!FYU24</f>
        <v>#N/A N/A</v>
      </c>
      <c r="FYV24" t="str">
        <f>'ER PX'!FYV24</f>
        <v>#N/A N/A</v>
      </c>
      <c r="FYW24" t="str">
        <f>'ER PX'!FYW24</f>
        <v>#N/A N/A</v>
      </c>
      <c r="FYX24" t="str">
        <f>'ER PX'!FYX24</f>
        <v>#N/A N/A</v>
      </c>
      <c r="FYY24" t="str">
        <f>'ER PX'!FYY24</f>
        <v>#N/A N/A</v>
      </c>
      <c r="FYZ24" t="str">
        <f>'ER PX'!FYZ24</f>
        <v>#N/A N/A</v>
      </c>
      <c r="FZA24" t="str">
        <f>'ER PX'!FZA24</f>
        <v>#N/A N/A</v>
      </c>
      <c r="FZB24" t="str">
        <f>'ER PX'!FZB24</f>
        <v>#N/A N/A</v>
      </c>
      <c r="FZC24" t="str">
        <f>'ER PX'!FZC24</f>
        <v>#N/A N/A</v>
      </c>
      <c r="FZD24" t="str">
        <f>'ER PX'!FZD24</f>
        <v>#N/A N/A</v>
      </c>
      <c r="FZE24" t="str">
        <f>'ER PX'!FZE24</f>
        <v>#N/A N/A</v>
      </c>
      <c r="FZF24" t="str">
        <f>'ER PX'!FZF24</f>
        <v>#N/A N/A</v>
      </c>
      <c r="FZG24" t="str">
        <f>'ER PX'!FZG24</f>
        <v>#N/A N/A</v>
      </c>
      <c r="FZH24" t="str">
        <f>'ER PX'!FZH24</f>
        <v>#N/A N/A</v>
      </c>
      <c r="FZI24" t="str">
        <f>'ER PX'!FZI24</f>
        <v>#N/A N/A</v>
      </c>
      <c r="FZJ24" t="str">
        <f>'ER PX'!FZJ24</f>
        <v>#N/A N/A</v>
      </c>
      <c r="FZK24" t="str">
        <f>'ER PX'!FZK24</f>
        <v>#N/A N/A</v>
      </c>
      <c r="FZL24" t="str">
        <f>'ER PX'!FZL24</f>
        <v>#N/A N/A</v>
      </c>
      <c r="FZM24" t="str">
        <f>'ER PX'!FZM24</f>
        <v>#N/A N/A</v>
      </c>
      <c r="FZN24" t="str">
        <f>'ER PX'!FZN24</f>
        <v>#N/A N/A</v>
      </c>
      <c r="FZO24" t="str">
        <f>'ER PX'!FZO24</f>
        <v>#N/A N/A</v>
      </c>
      <c r="FZP24" t="str">
        <f>'ER PX'!FZP24</f>
        <v>#N/A N/A</v>
      </c>
      <c r="FZQ24" t="str">
        <f>'ER PX'!FZQ24</f>
        <v>#N/A N/A</v>
      </c>
      <c r="FZR24" t="str">
        <f>'ER PX'!FZR24</f>
        <v>#N/A N/A</v>
      </c>
      <c r="FZS24" t="str">
        <f>'ER PX'!FZS24</f>
        <v>#N/A N/A</v>
      </c>
      <c r="FZT24" t="str">
        <f>'ER PX'!FZT24</f>
        <v>#N/A N/A</v>
      </c>
      <c r="FZU24" t="str">
        <f>'ER PX'!FZU24</f>
        <v>#N/A N/A</v>
      </c>
      <c r="FZV24" t="str">
        <f>'ER PX'!FZV24</f>
        <v>#N/A N/A</v>
      </c>
      <c r="FZW24" t="str">
        <f>'ER PX'!FZW24</f>
        <v>#N/A N/A</v>
      </c>
      <c r="FZX24" t="str">
        <f>'ER PX'!FZX24</f>
        <v>#N/A N/A</v>
      </c>
      <c r="FZY24" t="str">
        <f>'ER PX'!FZY24</f>
        <v>#N/A N/A</v>
      </c>
      <c r="FZZ24" t="str">
        <f>'ER PX'!FZZ24</f>
        <v>#N/A N/A</v>
      </c>
      <c r="GAA24" t="str">
        <f>'ER PX'!GAA24</f>
        <v>#N/A N/A</v>
      </c>
      <c r="GAB24" t="str">
        <f>'ER PX'!GAB24</f>
        <v>#N/A N/A</v>
      </c>
      <c r="GAC24" t="str">
        <f>'ER PX'!GAC24</f>
        <v>#N/A N/A</v>
      </c>
      <c r="GAD24" t="str">
        <f>'ER PX'!GAD24</f>
        <v>#N/A N/A</v>
      </c>
      <c r="GAE24" t="str">
        <f>'ER PX'!GAE24</f>
        <v>#N/A N/A</v>
      </c>
      <c r="GAF24" t="str">
        <f>'ER PX'!GAF24</f>
        <v>#N/A N/A</v>
      </c>
      <c r="GAG24" t="str">
        <f>'ER PX'!GAG24</f>
        <v>#N/A N/A</v>
      </c>
      <c r="GAH24" t="str">
        <f>'ER PX'!GAH24</f>
        <v>#N/A N/A</v>
      </c>
      <c r="GAI24" t="str">
        <f>'ER PX'!GAI24</f>
        <v>#N/A N/A</v>
      </c>
      <c r="GAJ24" t="str">
        <f>'ER PX'!GAJ24</f>
        <v>#N/A N/A</v>
      </c>
      <c r="GAK24" t="str">
        <f>'ER PX'!GAK24</f>
        <v>#N/A N/A</v>
      </c>
      <c r="GAL24" t="str">
        <f>'ER PX'!GAL24</f>
        <v>#N/A N/A</v>
      </c>
      <c r="GAM24" t="str">
        <f>'ER PX'!GAM24</f>
        <v>#N/A N/A</v>
      </c>
      <c r="GAN24" t="str">
        <f>'ER PX'!GAN24</f>
        <v>#N/A N/A</v>
      </c>
      <c r="GAO24" t="str">
        <f>'ER PX'!GAO24</f>
        <v>#N/A N/A</v>
      </c>
      <c r="GAP24" t="str">
        <f>'ER PX'!GAP24</f>
        <v>#N/A N/A</v>
      </c>
      <c r="GAQ24" t="str">
        <f>'ER PX'!GAQ24</f>
        <v>#N/A N/A</v>
      </c>
      <c r="GAR24" t="str">
        <f>'ER PX'!GAR24</f>
        <v>#N/A N/A</v>
      </c>
      <c r="GAS24" t="str">
        <f>'ER PX'!GAS24</f>
        <v>#N/A N/A</v>
      </c>
      <c r="GAT24" t="str">
        <f>'ER PX'!GAT24</f>
        <v>#N/A N/A</v>
      </c>
      <c r="GAU24" t="str">
        <f>'ER PX'!GAU24</f>
        <v>#N/A N/A</v>
      </c>
      <c r="GAV24" t="str">
        <f>'ER PX'!GAV24</f>
        <v>#N/A N/A</v>
      </c>
      <c r="GAW24" t="str">
        <f>'ER PX'!GAW24</f>
        <v>#N/A N/A</v>
      </c>
      <c r="GAX24" t="str">
        <f>'ER PX'!GAX24</f>
        <v>#N/A N/A</v>
      </c>
      <c r="GAY24" t="str">
        <f>'ER PX'!GAY24</f>
        <v>#N/A N/A</v>
      </c>
      <c r="GAZ24" t="str">
        <f>'ER PX'!GAZ24</f>
        <v>#N/A N/A</v>
      </c>
      <c r="GBA24" t="str">
        <f>'ER PX'!GBA24</f>
        <v>#N/A N/A</v>
      </c>
      <c r="GBB24" t="str">
        <f>'ER PX'!GBB24</f>
        <v>#N/A N/A</v>
      </c>
      <c r="GBC24" t="str">
        <f>'ER PX'!GBC24</f>
        <v>#N/A N/A</v>
      </c>
      <c r="GBD24" t="str">
        <f>'ER PX'!GBD24</f>
        <v>#N/A N/A</v>
      </c>
      <c r="GBE24" t="str">
        <f>'ER PX'!GBE24</f>
        <v>#N/A N/A</v>
      </c>
      <c r="GBF24" t="str">
        <f>'ER PX'!GBF24</f>
        <v>#N/A N/A</v>
      </c>
      <c r="GBG24" t="str">
        <f>'ER PX'!GBG24</f>
        <v>#N/A N/A</v>
      </c>
      <c r="GBH24" t="str">
        <f>'ER PX'!GBH24</f>
        <v>#N/A N/A</v>
      </c>
      <c r="GBI24" t="str">
        <f>'ER PX'!GBI24</f>
        <v>#N/A N/A</v>
      </c>
      <c r="GBJ24" t="str">
        <f>'ER PX'!GBJ24</f>
        <v>#N/A N/A</v>
      </c>
      <c r="GBK24" t="str">
        <f>'ER PX'!GBK24</f>
        <v>#N/A N/A</v>
      </c>
      <c r="GBL24" t="str">
        <f>'ER PX'!GBL24</f>
        <v>#N/A N/A</v>
      </c>
      <c r="GBM24" t="str">
        <f>'ER PX'!GBM24</f>
        <v>#N/A N/A</v>
      </c>
      <c r="GBN24" t="str">
        <f>'ER PX'!GBN24</f>
        <v>#N/A N/A</v>
      </c>
      <c r="GBO24" t="str">
        <f>'ER PX'!GBO24</f>
        <v>#N/A N/A</v>
      </c>
      <c r="GBP24" t="str">
        <f>'ER PX'!GBP24</f>
        <v>#N/A N/A</v>
      </c>
      <c r="GBQ24" t="str">
        <f>'ER PX'!GBQ24</f>
        <v>#N/A N/A</v>
      </c>
      <c r="GBR24" t="str">
        <f>'ER PX'!GBR24</f>
        <v>#N/A N/A</v>
      </c>
      <c r="GBS24" t="str">
        <f>'ER PX'!GBS24</f>
        <v>#N/A N/A</v>
      </c>
      <c r="GBT24" t="str">
        <f>'ER PX'!GBT24</f>
        <v>#N/A N/A</v>
      </c>
      <c r="GBU24" t="str">
        <f>'ER PX'!GBU24</f>
        <v>#N/A N/A</v>
      </c>
      <c r="GBV24" t="str">
        <f>'ER PX'!GBV24</f>
        <v>#N/A N/A</v>
      </c>
      <c r="GBW24" t="str">
        <f>'ER PX'!GBW24</f>
        <v>#N/A N/A</v>
      </c>
      <c r="GBX24" t="str">
        <f>'ER PX'!GBX24</f>
        <v>#N/A N/A</v>
      </c>
      <c r="GBY24" t="str">
        <f>'ER PX'!GBY24</f>
        <v>#N/A N/A</v>
      </c>
      <c r="GBZ24" t="str">
        <f>'ER PX'!GBZ24</f>
        <v>#N/A N/A</v>
      </c>
      <c r="GCA24" t="str">
        <f>'ER PX'!GCA24</f>
        <v>#N/A N/A</v>
      </c>
      <c r="GCB24" t="str">
        <f>'ER PX'!GCB24</f>
        <v>#N/A N/A</v>
      </c>
      <c r="GCC24" t="str">
        <f>'ER PX'!GCC24</f>
        <v>#N/A N/A</v>
      </c>
      <c r="GCD24" t="str">
        <f>'ER PX'!GCD24</f>
        <v>#N/A N/A</v>
      </c>
      <c r="GCE24" t="str">
        <f>'ER PX'!GCE24</f>
        <v>#N/A N/A</v>
      </c>
      <c r="GCF24" t="str">
        <f>'ER PX'!GCF24</f>
        <v>#N/A N/A</v>
      </c>
      <c r="GCG24" t="str">
        <f>'ER PX'!GCG24</f>
        <v>#N/A N/A</v>
      </c>
      <c r="GCH24" t="str">
        <f>'ER PX'!GCH24</f>
        <v>#N/A N/A</v>
      </c>
      <c r="GCI24" t="str">
        <f>'ER PX'!GCI24</f>
        <v>#N/A N/A</v>
      </c>
      <c r="GCJ24" t="str">
        <f>'ER PX'!GCJ24</f>
        <v>#N/A N/A</v>
      </c>
      <c r="GCK24" t="str">
        <f>'ER PX'!GCK24</f>
        <v>#N/A N/A</v>
      </c>
      <c r="GCL24" t="str">
        <f>'ER PX'!GCL24</f>
        <v>#N/A N/A</v>
      </c>
      <c r="GCM24" t="str">
        <f>'ER PX'!GCM24</f>
        <v>#N/A N/A</v>
      </c>
      <c r="GCN24" t="str">
        <f>'ER PX'!GCN24</f>
        <v>#N/A N/A</v>
      </c>
      <c r="GCO24" t="str">
        <f>'ER PX'!GCO24</f>
        <v>#N/A N/A</v>
      </c>
      <c r="GCP24" t="str">
        <f>'ER PX'!GCP24</f>
        <v>#N/A N/A</v>
      </c>
      <c r="GCQ24" t="str">
        <f>'ER PX'!GCQ24</f>
        <v>#N/A N/A</v>
      </c>
      <c r="GCR24" t="str">
        <f>'ER PX'!GCR24</f>
        <v>#N/A N/A</v>
      </c>
      <c r="GCS24" t="str">
        <f>'ER PX'!GCS24</f>
        <v>#N/A N/A</v>
      </c>
      <c r="GCT24" t="str">
        <f>'ER PX'!GCT24</f>
        <v>#N/A N/A</v>
      </c>
      <c r="GCU24" t="str">
        <f>'ER PX'!GCU24</f>
        <v>#N/A N/A</v>
      </c>
      <c r="GCV24" t="str">
        <f>'ER PX'!GCV24</f>
        <v>#N/A N/A</v>
      </c>
      <c r="GCW24" t="str">
        <f>'ER PX'!GCW24</f>
        <v>#N/A N/A</v>
      </c>
      <c r="GCX24" t="str">
        <f>'ER PX'!GCX24</f>
        <v>#N/A N/A</v>
      </c>
      <c r="GCY24" t="str">
        <f>'ER PX'!GCY24</f>
        <v>#N/A N/A</v>
      </c>
      <c r="GCZ24" t="str">
        <f>'ER PX'!GCZ24</f>
        <v>#N/A N/A</v>
      </c>
      <c r="GDA24" t="str">
        <f>'ER PX'!GDA24</f>
        <v>#N/A N/A</v>
      </c>
      <c r="GDB24" t="str">
        <f>'ER PX'!GDB24</f>
        <v>#N/A N/A</v>
      </c>
      <c r="GDC24" t="str">
        <f>'ER PX'!GDC24</f>
        <v>#N/A N/A</v>
      </c>
      <c r="GDD24" t="str">
        <f>'ER PX'!GDD24</f>
        <v>#N/A N/A</v>
      </c>
      <c r="GDE24" t="str">
        <f>'ER PX'!GDE24</f>
        <v>#N/A N/A</v>
      </c>
      <c r="GDF24" t="str">
        <f>'ER PX'!GDF24</f>
        <v>#N/A N/A</v>
      </c>
      <c r="GDG24" t="str">
        <f>'ER PX'!GDG24</f>
        <v>#N/A N/A</v>
      </c>
      <c r="GDH24" t="str">
        <f>'ER PX'!GDH24</f>
        <v>#N/A N/A</v>
      </c>
      <c r="GDI24" t="str">
        <f>'ER PX'!GDI24</f>
        <v>#N/A N/A</v>
      </c>
      <c r="GDJ24" t="str">
        <f>'ER PX'!GDJ24</f>
        <v>#N/A N/A</v>
      </c>
      <c r="GDK24" t="str">
        <f>'ER PX'!GDK24</f>
        <v>#N/A N/A</v>
      </c>
      <c r="GDL24" t="str">
        <f>'ER PX'!GDL24</f>
        <v>#N/A N/A</v>
      </c>
      <c r="GDM24" t="str">
        <f>'ER PX'!GDM24</f>
        <v>#N/A N/A</v>
      </c>
      <c r="GDN24" t="str">
        <f>'ER PX'!GDN24</f>
        <v>#N/A N/A</v>
      </c>
      <c r="GDO24" t="str">
        <f>'ER PX'!GDO24</f>
        <v>#N/A N/A</v>
      </c>
      <c r="GDP24" t="str">
        <f>'ER PX'!GDP24</f>
        <v>#N/A N/A</v>
      </c>
      <c r="GDQ24" t="str">
        <f>'ER PX'!GDQ24</f>
        <v>#N/A N/A</v>
      </c>
      <c r="GDR24" t="str">
        <f>'ER PX'!GDR24</f>
        <v>#N/A N/A</v>
      </c>
      <c r="GDS24" t="str">
        <f>'ER PX'!GDS24</f>
        <v>#N/A N/A</v>
      </c>
      <c r="GDT24" t="str">
        <f>'ER PX'!GDT24</f>
        <v>#N/A N/A</v>
      </c>
      <c r="GDU24" t="str">
        <f>'ER PX'!GDU24</f>
        <v>#N/A N/A</v>
      </c>
      <c r="GDV24" t="str">
        <f>'ER PX'!GDV24</f>
        <v>#N/A N/A</v>
      </c>
      <c r="GDW24" t="str">
        <f>'ER PX'!GDW24</f>
        <v>#N/A N/A</v>
      </c>
      <c r="GDX24" t="str">
        <f>'ER PX'!GDX24</f>
        <v>#N/A N/A</v>
      </c>
      <c r="GDY24" t="str">
        <f>'ER PX'!GDY24</f>
        <v>#N/A N/A</v>
      </c>
      <c r="GDZ24" t="str">
        <f>'ER PX'!GDZ24</f>
        <v>#N/A N/A</v>
      </c>
      <c r="GEA24" t="str">
        <f>'ER PX'!GEA24</f>
        <v>#N/A N/A</v>
      </c>
      <c r="GEB24" t="str">
        <f>'ER PX'!GEB24</f>
        <v>#N/A N/A</v>
      </c>
      <c r="GEC24" t="str">
        <f>'ER PX'!GEC24</f>
        <v>#N/A N/A</v>
      </c>
      <c r="GED24" t="str">
        <f>'ER PX'!GED24</f>
        <v>#N/A N/A</v>
      </c>
      <c r="GEE24" t="str">
        <f>'ER PX'!GEE24</f>
        <v>#N/A N/A</v>
      </c>
      <c r="GEF24" t="str">
        <f>'ER PX'!GEF24</f>
        <v>#N/A N/A</v>
      </c>
      <c r="GEG24" t="str">
        <f>'ER PX'!GEG24</f>
        <v>#N/A N/A</v>
      </c>
      <c r="GEH24" t="str">
        <f>'ER PX'!GEH24</f>
        <v>#N/A N/A</v>
      </c>
      <c r="GEI24" t="str">
        <f>'ER PX'!GEI24</f>
        <v>#N/A N/A</v>
      </c>
      <c r="GEJ24" t="str">
        <f>'ER PX'!GEJ24</f>
        <v>#N/A N/A</v>
      </c>
      <c r="GEK24" t="str">
        <f>'ER PX'!GEK24</f>
        <v>#N/A N/A</v>
      </c>
      <c r="GEL24" t="str">
        <f>'ER PX'!GEL24</f>
        <v>#N/A N/A</v>
      </c>
      <c r="GEM24" t="str">
        <f>'ER PX'!GEM24</f>
        <v>#N/A N/A</v>
      </c>
      <c r="GEN24" t="str">
        <f>'ER PX'!GEN24</f>
        <v>#N/A N/A</v>
      </c>
      <c r="GEO24" t="str">
        <f>'ER PX'!GEO24</f>
        <v>#N/A N/A</v>
      </c>
      <c r="GEP24" t="str">
        <f>'ER PX'!GEP24</f>
        <v>#N/A N/A</v>
      </c>
      <c r="GEQ24" t="str">
        <f>'ER PX'!GEQ24</f>
        <v>#N/A N/A</v>
      </c>
      <c r="GER24" t="str">
        <f>'ER PX'!GER24</f>
        <v>#N/A N/A</v>
      </c>
      <c r="GES24" t="str">
        <f>'ER PX'!GES24</f>
        <v>#N/A N/A</v>
      </c>
      <c r="GET24" t="str">
        <f>'ER PX'!GET24</f>
        <v>#N/A N/A</v>
      </c>
      <c r="GEU24" t="str">
        <f>'ER PX'!GEU24</f>
        <v>#N/A N/A</v>
      </c>
      <c r="GEV24" t="str">
        <f>'ER PX'!GEV24</f>
        <v>#N/A N/A</v>
      </c>
      <c r="GEW24" t="str">
        <f>'ER PX'!GEW24</f>
        <v>#N/A N/A</v>
      </c>
      <c r="GEX24" t="str">
        <f>'ER PX'!GEX24</f>
        <v>#N/A N/A</v>
      </c>
      <c r="GEY24" t="str">
        <f>'ER PX'!GEY24</f>
        <v>#N/A N/A</v>
      </c>
      <c r="GEZ24" t="str">
        <f>'ER PX'!GEZ24</f>
        <v>#N/A N/A</v>
      </c>
      <c r="GFA24" t="str">
        <f>'ER PX'!GFA24</f>
        <v>#N/A N/A</v>
      </c>
      <c r="GFB24" t="str">
        <f>'ER PX'!GFB24</f>
        <v>#N/A N/A</v>
      </c>
      <c r="GFC24" t="str">
        <f>'ER PX'!GFC24</f>
        <v>#N/A N/A</v>
      </c>
      <c r="GFD24" t="str">
        <f>'ER PX'!GFD24</f>
        <v>#N/A N/A</v>
      </c>
      <c r="GFE24" t="str">
        <f>'ER PX'!GFE24</f>
        <v>#N/A N/A</v>
      </c>
      <c r="GFF24" t="str">
        <f>'ER PX'!GFF24</f>
        <v>#N/A N/A</v>
      </c>
      <c r="GFG24" t="str">
        <f>'ER PX'!GFG24</f>
        <v>#N/A N/A</v>
      </c>
      <c r="GFH24" t="str">
        <f>'ER PX'!GFH24</f>
        <v>#N/A N/A</v>
      </c>
      <c r="GFI24" t="str">
        <f>'ER PX'!GFI24</f>
        <v>#N/A N/A</v>
      </c>
      <c r="GFJ24" t="str">
        <f>'ER PX'!GFJ24</f>
        <v>#N/A N/A</v>
      </c>
      <c r="GFK24" t="str">
        <f>'ER PX'!GFK24</f>
        <v>#N/A N/A</v>
      </c>
      <c r="GFL24" t="str">
        <f>'ER PX'!GFL24</f>
        <v>#N/A N/A</v>
      </c>
      <c r="GFM24" t="str">
        <f>'ER PX'!GFM24</f>
        <v>#N/A N/A</v>
      </c>
      <c r="GFN24" t="str">
        <f>'ER PX'!GFN24</f>
        <v>#N/A N/A</v>
      </c>
      <c r="GFO24" t="str">
        <f>'ER PX'!GFO24</f>
        <v>#N/A N/A</v>
      </c>
      <c r="GFP24" t="str">
        <f>'ER PX'!GFP24</f>
        <v>#N/A N/A</v>
      </c>
      <c r="GFQ24" t="str">
        <f>'ER PX'!GFQ24</f>
        <v>#N/A N/A</v>
      </c>
      <c r="GFR24" t="str">
        <f>'ER PX'!GFR24</f>
        <v>#N/A N/A</v>
      </c>
      <c r="GFS24" t="str">
        <f>'ER PX'!GFS24</f>
        <v>#N/A N/A</v>
      </c>
      <c r="GFT24" t="str">
        <f>'ER PX'!GFT24</f>
        <v>#N/A N/A</v>
      </c>
      <c r="GFU24" t="str">
        <f>'ER PX'!GFU24</f>
        <v>#N/A N/A</v>
      </c>
      <c r="GFV24" t="str">
        <f>'ER PX'!GFV24</f>
        <v>#N/A N/A</v>
      </c>
      <c r="GFW24" t="str">
        <f>'ER PX'!GFW24</f>
        <v>#N/A N/A</v>
      </c>
      <c r="GFX24" t="str">
        <f>'ER PX'!GFX24</f>
        <v>#N/A N/A</v>
      </c>
      <c r="GFY24" t="str">
        <f>'ER PX'!GFY24</f>
        <v>#N/A N/A</v>
      </c>
      <c r="GFZ24" t="str">
        <f>'ER PX'!GFZ24</f>
        <v>#N/A N/A</v>
      </c>
      <c r="GGA24" t="str">
        <f>'ER PX'!GGA24</f>
        <v>#N/A N/A</v>
      </c>
      <c r="GGB24" t="str">
        <f>'ER PX'!GGB24</f>
        <v>#N/A N/A</v>
      </c>
      <c r="GGC24" t="str">
        <f>'ER PX'!GGC24</f>
        <v>#N/A N/A</v>
      </c>
      <c r="GGD24" t="str">
        <f>'ER PX'!GGD24</f>
        <v>#N/A N/A</v>
      </c>
      <c r="GGE24" t="str">
        <f>'ER PX'!GGE24</f>
        <v>#N/A N/A</v>
      </c>
      <c r="GGF24" t="str">
        <f>'ER PX'!GGF24</f>
        <v>#N/A N/A</v>
      </c>
      <c r="GGG24" t="str">
        <f>'ER PX'!GGG24</f>
        <v>#N/A N/A</v>
      </c>
      <c r="GGH24" t="str">
        <f>'ER PX'!GGH24</f>
        <v>#N/A N/A</v>
      </c>
      <c r="GGI24" t="str">
        <f>'ER PX'!GGI24</f>
        <v>#N/A N/A</v>
      </c>
      <c r="GGJ24" t="str">
        <f>'ER PX'!GGJ24</f>
        <v>#N/A N/A</v>
      </c>
      <c r="GGK24" t="str">
        <f>'ER PX'!GGK24</f>
        <v>#N/A N/A</v>
      </c>
      <c r="GGL24" t="str">
        <f>'ER PX'!GGL24</f>
        <v>#N/A N/A</v>
      </c>
      <c r="GGM24" t="str">
        <f>'ER PX'!GGM24</f>
        <v>#N/A N/A</v>
      </c>
      <c r="GGN24" t="str">
        <f>'ER PX'!GGN24</f>
        <v>#N/A N/A</v>
      </c>
      <c r="GGO24" t="str">
        <f>'ER PX'!GGO24</f>
        <v>#N/A N/A</v>
      </c>
      <c r="GGP24" t="str">
        <f>'ER PX'!GGP24</f>
        <v>#N/A N/A</v>
      </c>
      <c r="GGQ24" t="str">
        <f>'ER PX'!GGQ24</f>
        <v>#N/A N/A</v>
      </c>
      <c r="GGR24" t="str">
        <f>'ER PX'!GGR24</f>
        <v>#N/A N/A</v>
      </c>
      <c r="GGS24" t="str">
        <f>'ER PX'!GGS24</f>
        <v>#N/A N/A</v>
      </c>
      <c r="GGT24" t="str">
        <f>'ER PX'!GGT24</f>
        <v>#N/A N/A</v>
      </c>
      <c r="GGU24" t="str">
        <f>'ER PX'!GGU24</f>
        <v>#N/A N/A</v>
      </c>
      <c r="GGV24" t="str">
        <f>'ER PX'!GGV24</f>
        <v>#N/A N/A</v>
      </c>
      <c r="GGW24" t="str">
        <f>'ER PX'!GGW24</f>
        <v>#N/A N/A</v>
      </c>
      <c r="GGX24" t="str">
        <f>'ER PX'!GGX24</f>
        <v>#N/A N/A</v>
      </c>
      <c r="GGY24" t="str">
        <f>'ER PX'!GGY24</f>
        <v>#N/A N/A</v>
      </c>
      <c r="GGZ24" t="str">
        <f>'ER PX'!GGZ24</f>
        <v>#N/A N/A</v>
      </c>
      <c r="GHA24" t="str">
        <f>'ER PX'!GHA24</f>
        <v>#N/A N/A</v>
      </c>
      <c r="GHB24" t="str">
        <f>'ER PX'!GHB24</f>
        <v>#N/A N/A</v>
      </c>
      <c r="GHC24" t="str">
        <f>'ER PX'!GHC24</f>
        <v>#N/A N/A</v>
      </c>
      <c r="GHD24" t="str">
        <f>'ER PX'!GHD24</f>
        <v>#N/A N/A</v>
      </c>
      <c r="GHE24" t="str">
        <f>'ER PX'!GHE24</f>
        <v>#N/A N/A</v>
      </c>
      <c r="GHF24" t="str">
        <f>'ER PX'!GHF24</f>
        <v>#N/A N/A</v>
      </c>
      <c r="GHG24" t="str">
        <f>'ER PX'!GHG24</f>
        <v>#N/A N/A</v>
      </c>
      <c r="GHH24" t="str">
        <f>'ER PX'!GHH24</f>
        <v>#N/A N/A</v>
      </c>
      <c r="GHI24" t="str">
        <f>'ER PX'!GHI24</f>
        <v>#N/A N/A</v>
      </c>
      <c r="GHJ24" t="str">
        <f>'ER PX'!GHJ24</f>
        <v>#N/A N/A</v>
      </c>
      <c r="GHK24" t="str">
        <f>'ER PX'!GHK24</f>
        <v>#N/A N/A</v>
      </c>
      <c r="GHL24" t="str">
        <f>'ER PX'!GHL24</f>
        <v>#N/A N/A</v>
      </c>
      <c r="GHM24" t="str">
        <f>'ER PX'!GHM24</f>
        <v>#N/A N/A</v>
      </c>
      <c r="GHN24" t="str">
        <f>'ER PX'!GHN24</f>
        <v>#N/A N/A</v>
      </c>
      <c r="GHO24" t="str">
        <f>'ER PX'!GHO24</f>
        <v>#N/A N/A</v>
      </c>
      <c r="GHP24" t="str">
        <f>'ER PX'!GHP24</f>
        <v>#N/A N/A</v>
      </c>
      <c r="GHQ24" t="str">
        <f>'ER PX'!GHQ24</f>
        <v>#N/A N/A</v>
      </c>
      <c r="GHR24" t="str">
        <f>'ER PX'!GHR24</f>
        <v>#N/A N/A</v>
      </c>
      <c r="GHS24" t="str">
        <f>'ER PX'!GHS24</f>
        <v>#N/A N/A</v>
      </c>
      <c r="GHT24" t="str">
        <f>'ER PX'!GHT24</f>
        <v>#N/A N/A</v>
      </c>
      <c r="GHU24" t="str">
        <f>'ER PX'!GHU24</f>
        <v>#N/A N/A</v>
      </c>
      <c r="GHV24" t="str">
        <f>'ER PX'!GHV24</f>
        <v>#N/A N/A</v>
      </c>
      <c r="GHW24" t="str">
        <f>'ER PX'!GHW24</f>
        <v>#N/A N/A</v>
      </c>
      <c r="GHX24" t="str">
        <f>'ER PX'!GHX24</f>
        <v>#N/A N/A</v>
      </c>
      <c r="GHY24" t="str">
        <f>'ER PX'!GHY24</f>
        <v>#N/A N/A</v>
      </c>
      <c r="GHZ24" t="str">
        <f>'ER PX'!GHZ24</f>
        <v>#N/A N/A</v>
      </c>
      <c r="GIA24" t="str">
        <f>'ER PX'!GIA24</f>
        <v>#N/A N/A</v>
      </c>
      <c r="GIB24" t="str">
        <f>'ER PX'!GIB24</f>
        <v>#N/A N/A</v>
      </c>
      <c r="GIC24" t="str">
        <f>'ER PX'!GIC24</f>
        <v>#N/A N/A</v>
      </c>
      <c r="GID24" t="str">
        <f>'ER PX'!GID24</f>
        <v>#N/A N/A</v>
      </c>
      <c r="GIE24" t="str">
        <f>'ER PX'!GIE24</f>
        <v>#N/A N/A</v>
      </c>
      <c r="GIF24" t="str">
        <f>'ER PX'!GIF24</f>
        <v>#N/A N/A</v>
      </c>
      <c r="GIG24" t="str">
        <f>'ER PX'!GIG24</f>
        <v>#N/A N/A</v>
      </c>
      <c r="GIH24" t="str">
        <f>'ER PX'!GIH24</f>
        <v>#N/A N/A</v>
      </c>
      <c r="GII24" t="str">
        <f>'ER PX'!GII24</f>
        <v>#N/A N/A</v>
      </c>
      <c r="GIJ24" t="str">
        <f>'ER PX'!GIJ24</f>
        <v>#N/A N/A</v>
      </c>
      <c r="GIK24" t="str">
        <f>'ER PX'!GIK24</f>
        <v>#N/A N/A</v>
      </c>
      <c r="GIL24" t="str">
        <f>'ER PX'!GIL24</f>
        <v>#N/A N/A</v>
      </c>
      <c r="GIM24" t="str">
        <f>'ER PX'!GIM24</f>
        <v>#N/A N/A</v>
      </c>
      <c r="GIN24" t="str">
        <f>'ER PX'!GIN24</f>
        <v>#N/A N/A</v>
      </c>
      <c r="GIO24" t="str">
        <f>'ER PX'!GIO24</f>
        <v>#N/A N/A</v>
      </c>
      <c r="GIP24" t="str">
        <f>'ER PX'!GIP24</f>
        <v>#N/A N/A</v>
      </c>
      <c r="GIQ24" t="str">
        <f>'ER PX'!GIQ24</f>
        <v>#N/A N/A</v>
      </c>
      <c r="GIR24" t="str">
        <f>'ER PX'!GIR24</f>
        <v>#N/A N/A</v>
      </c>
      <c r="GIS24" t="str">
        <f>'ER PX'!GIS24</f>
        <v>#N/A N/A</v>
      </c>
      <c r="GIT24" t="str">
        <f>'ER PX'!GIT24</f>
        <v>#N/A N/A</v>
      </c>
      <c r="GIU24" t="str">
        <f>'ER PX'!GIU24</f>
        <v>#N/A N/A</v>
      </c>
      <c r="GIV24" t="str">
        <f>'ER PX'!GIV24</f>
        <v>#N/A N/A</v>
      </c>
      <c r="GIW24" t="str">
        <f>'ER PX'!GIW24</f>
        <v>#N/A N/A</v>
      </c>
      <c r="GIX24" t="str">
        <f>'ER PX'!GIX24</f>
        <v>#N/A N/A</v>
      </c>
      <c r="GIY24" t="str">
        <f>'ER PX'!GIY24</f>
        <v>#N/A N/A</v>
      </c>
      <c r="GIZ24" t="str">
        <f>'ER PX'!GIZ24</f>
        <v>#N/A N/A</v>
      </c>
      <c r="GJA24" t="str">
        <f>'ER PX'!GJA24</f>
        <v>#N/A N/A</v>
      </c>
      <c r="GJB24" t="str">
        <f>'ER PX'!GJB24</f>
        <v>#N/A N/A</v>
      </c>
      <c r="GJC24" t="str">
        <f>'ER PX'!GJC24</f>
        <v>#N/A N/A</v>
      </c>
      <c r="GJD24" t="str">
        <f>'ER PX'!GJD24</f>
        <v>#N/A N/A</v>
      </c>
      <c r="GJE24" t="str">
        <f>'ER PX'!GJE24</f>
        <v>#N/A N/A</v>
      </c>
      <c r="GJF24" t="str">
        <f>'ER PX'!GJF24</f>
        <v>#N/A N/A</v>
      </c>
      <c r="GJG24" t="str">
        <f>'ER PX'!GJG24</f>
        <v>#N/A N/A</v>
      </c>
      <c r="GJH24" t="str">
        <f>'ER PX'!GJH24</f>
        <v>#N/A N/A</v>
      </c>
      <c r="GJI24" t="str">
        <f>'ER PX'!GJI24</f>
        <v>#N/A N/A</v>
      </c>
      <c r="GJJ24" t="str">
        <f>'ER PX'!GJJ24</f>
        <v>#N/A N/A</v>
      </c>
      <c r="GJK24" t="str">
        <f>'ER PX'!GJK24</f>
        <v>#N/A N/A</v>
      </c>
      <c r="GJL24" t="str">
        <f>'ER PX'!GJL24</f>
        <v>#N/A N/A</v>
      </c>
      <c r="GJM24" t="str">
        <f>'ER PX'!GJM24</f>
        <v>#N/A N/A</v>
      </c>
      <c r="GJN24" t="str">
        <f>'ER PX'!GJN24</f>
        <v>#N/A N/A</v>
      </c>
      <c r="GJO24" t="str">
        <f>'ER PX'!GJO24</f>
        <v>#N/A N/A</v>
      </c>
      <c r="GJP24" t="str">
        <f>'ER PX'!GJP24</f>
        <v>#N/A N/A</v>
      </c>
      <c r="GJQ24" t="str">
        <f>'ER PX'!GJQ24</f>
        <v>#N/A N/A</v>
      </c>
      <c r="GJR24" t="str">
        <f>'ER PX'!GJR24</f>
        <v>#N/A N/A</v>
      </c>
      <c r="GJS24" t="str">
        <f>'ER PX'!GJS24</f>
        <v>#N/A N/A</v>
      </c>
      <c r="GJT24" t="str">
        <f>'ER PX'!GJT24</f>
        <v>#N/A N/A</v>
      </c>
      <c r="GJU24" t="str">
        <f>'ER PX'!GJU24</f>
        <v>#N/A N/A</v>
      </c>
      <c r="GJV24" t="str">
        <f>'ER PX'!GJV24</f>
        <v>#N/A N/A</v>
      </c>
      <c r="GJW24" t="str">
        <f>'ER PX'!GJW24</f>
        <v>#N/A N/A</v>
      </c>
      <c r="GJX24" t="str">
        <f>'ER PX'!GJX24</f>
        <v>#N/A N/A</v>
      </c>
      <c r="GJY24" t="str">
        <f>'ER PX'!GJY24</f>
        <v>#N/A N/A</v>
      </c>
      <c r="GJZ24" t="str">
        <f>'ER PX'!GJZ24</f>
        <v>#N/A N/A</v>
      </c>
      <c r="GKA24" t="str">
        <f>'ER PX'!GKA24</f>
        <v>#N/A N/A</v>
      </c>
      <c r="GKB24" t="str">
        <f>'ER PX'!GKB24</f>
        <v>#N/A N/A</v>
      </c>
      <c r="GKC24" t="str">
        <f>'ER PX'!GKC24</f>
        <v>#N/A N/A</v>
      </c>
      <c r="GKD24" t="str">
        <f>'ER PX'!GKD24</f>
        <v>#N/A N/A</v>
      </c>
      <c r="GKE24" t="str">
        <f>'ER PX'!GKE24</f>
        <v>#N/A N/A</v>
      </c>
      <c r="GKF24" t="str">
        <f>'ER PX'!GKF24</f>
        <v>#N/A N/A</v>
      </c>
      <c r="GKG24" t="str">
        <f>'ER PX'!GKG24</f>
        <v>#N/A N/A</v>
      </c>
      <c r="GKH24" t="str">
        <f>'ER PX'!GKH24</f>
        <v>#N/A N/A</v>
      </c>
      <c r="GKI24" t="str">
        <f>'ER PX'!GKI24</f>
        <v>#N/A N/A</v>
      </c>
      <c r="GKJ24" t="str">
        <f>'ER PX'!GKJ24</f>
        <v>#N/A N/A</v>
      </c>
      <c r="GKK24" t="str">
        <f>'ER PX'!GKK24</f>
        <v>#N/A N/A</v>
      </c>
      <c r="GKL24" t="str">
        <f>'ER PX'!GKL24</f>
        <v>#N/A N/A</v>
      </c>
      <c r="GKM24" t="str">
        <f>'ER PX'!GKM24</f>
        <v>#N/A N/A</v>
      </c>
      <c r="GKN24" t="str">
        <f>'ER PX'!GKN24</f>
        <v>#N/A N/A</v>
      </c>
      <c r="GKO24" t="str">
        <f>'ER PX'!GKO24</f>
        <v>#N/A N/A</v>
      </c>
      <c r="GKP24" t="str">
        <f>'ER PX'!GKP24</f>
        <v>#N/A N/A</v>
      </c>
      <c r="GKQ24" t="str">
        <f>'ER PX'!GKQ24</f>
        <v>#N/A N/A</v>
      </c>
      <c r="GKR24" t="str">
        <f>'ER PX'!GKR24</f>
        <v>#N/A N/A</v>
      </c>
      <c r="GKS24" t="str">
        <f>'ER PX'!GKS24</f>
        <v>#N/A N/A</v>
      </c>
      <c r="GKT24" t="str">
        <f>'ER PX'!GKT24</f>
        <v>#N/A N/A</v>
      </c>
      <c r="GKU24" t="str">
        <f>'ER PX'!GKU24</f>
        <v>#N/A N/A</v>
      </c>
      <c r="GKV24" t="str">
        <f>'ER PX'!GKV24</f>
        <v>#N/A N/A</v>
      </c>
      <c r="GKW24" t="str">
        <f>'ER PX'!GKW24</f>
        <v>#N/A N/A</v>
      </c>
      <c r="GKX24" t="str">
        <f>'ER PX'!GKX24</f>
        <v>#N/A N/A</v>
      </c>
      <c r="GKY24" t="str">
        <f>'ER PX'!GKY24</f>
        <v>#N/A N/A</v>
      </c>
      <c r="GKZ24" t="str">
        <f>'ER PX'!GKZ24</f>
        <v>#N/A N/A</v>
      </c>
      <c r="GLA24" t="str">
        <f>'ER PX'!GLA24</f>
        <v>#N/A N/A</v>
      </c>
      <c r="GLB24" t="str">
        <f>'ER PX'!GLB24</f>
        <v>#N/A N/A</v>
      </c>
      <c r="GLC24" t="str">
        <f>'ER PX'!GLC24</f>
        <v>#N/A N/A</v>
      </c>
      <c r="GLD24" t="str">
        <f>'ER PX'!GLD24</f>
        <v>#N/A N/A</v>
      </c>
      <c r="GLE24" t="str">
        <f>'ER PX'!GLE24</f>
        <v>#N/A N/A</v>
      </c>
      <c r="GLF24" t="str">
        <f>'ER PX'!GLF24</f>
        <v>#N/A N/A</v>
      </c>
      <c r="GLG24" t="str">
        <f>'ER PX'!GLG24</f>
        <v>#N/A N/A</v>
      </c>
      <c r="GLH24" t="str">
        <f>'ER PX'!GLH24</f>
        <v>#N/A N/A</v>
      </c>
      <c r="GLI24" t="str">
        <f>'ER PX'!GLI24</f>
        <v>#N/A N/A</v>
      </c>
      <c r="GLJ24" t="str">
        <f>'ER PX'!GLJ24</f>
        <v>#N/A N/A</v>
      </c>
      <c r="GLK24" t="str">
        <f>'ER PX'!GLK24</f>
        <v>#N/A N/A</v>
      </c>
      <c r="GLL24" t="str">
        <f>'ER PX'!GLL24</f>
        <v>#N/A N/A</v>
      </c>
      <c r="GLM24" t="str">
        <f>'ER PX'!GLM24</f>
        <v>#N/A N/A</v>
      </c>
      <c r="GLN24" t="str">
        <f>'ER PX'!GLN24</f>
        <v>#N/A N/A</v>
      </c>
      <c r="GLO24" t="str">
        <f>'ER PX'!GLO24</f>
        <v>#N/A N/A</v>
      </c>
      <c r="GLP24" t="str">
        <f>'ER PX'!GLP24</f>
        <v>#N/A N/A</v>
      </c>
      <c r="GLQ24" t="str">
        <f>'ER PX'!GLQ24</f>
        <v>#N/A N/A</v>
      </c>
      <c r="GLR24" t="str">
        <f>'ER PX'!GLR24</f>
        <v>#N/A N/A</v>
      </c>
      <c r="GLS24" t="str">
        <f>'ER PX'!GLS24</f>
        <v>#N/A N/A</v>
      </c>
      <c r="GLT24" t="str">
        <f>'ER PX'!GLT24</f>
        <v>#N/A N/A</v>
      </c>
      <c r="GLU24" t="str">
        <f>'ER PX'!GLU24</f>
        <v>#N/A N/A</v>
      </c>
      <c r="GLV24" t="str">
        <f>'ER PX'!GLV24</f>
        <v>#N/A N/A</v>
      </c>
      <c r="GLW24" t="str">
        <f>'ER PX'!GLW24</f>
        <v>#N/A N/A</v>
      </c>
      <c r="GLX24" t="str">
        <f>'ER PX'!GLX24</f>
        <v>#N/A N/A</v>
      </c>
      <c r="GLY24" t="str">
        <f>'ER PX'!GLY24</f>
        <v>#N/A N/A</v>
      </c>
      <c r="GLZ24" t="str">
        <f>'ER PX'!GLZ24</f>
        <v>#N/A N/A</v>
      </c>
      <c r="GMA24" t="str">
        <f>'ER PX'!GMA24</f>
        <v>#N/A N/A</v>
      </c>
      <c r="GMB24" t="str">
        <f>'ER PX'!GMB24</f>
        <v>#N/A N/A</v>
      </c>
      <c r="GMC24" t="str">
        <f>'ER PX'!GMC24</f>
        <v>#N/A N/A</v>
      </c>
      <c r="GMD24" t="str">
        <f>'ER PX'!GMD24</f>
        <v>#N/A N/A</v>
      </c>
      <c r="GME24" t="str">
        <f>'ER PX'!GME24</f>
        <v>#N/A N/A</v>
      </c>
      <c r="GMF24" t="str">
        <f>'ER PX'!GMF24</f>
        <v>#N/A N/A</v>
      </c>
      <c r="GMG24" t="str">
        <f>'ER PX'!GMG24</f>
        <v>#N/A N/A</v>
      </c>
      <c r="GMH24" t="str">
        <f>'ER PX'!GMH24</f>
        <v>#N/A N/A</v>
      </c>
      <c r="GMI24" t="str">
        <f>'ER PX'!GMI24</f>
        <v>#N/A N/A</v>
      </c>
      <c r="GMJ24" t="str">
        <f>'ER PX'!GMJ24</f>
        <v>#N/A N/A</v>
      </c>
      <c r="GMK24" t="str">
        <f>'ER PX'!GMK24</f>
        <v>#N/A N/A</v>
      </c>
      <c r="GML24" t="str">
        <f>'ER PX'!GML24</f>
        <v>#N/A N/A</v>
      </c>
      <c r="GMM24" t="str">
        <f>'ER PX'!GMM24</f>
        <v>#N/A N/A</v>
      </c>
      <c r="GMN24" t="str">
        <f>'ER PX'!GMN24</f>
        <v>#N/A N/A</v>
      </c>
      <c r="GMO24" t="str">
        <f>'ER PX'!GMO24</f>
        <v>#N/A N/A</v>
      </c>
      <c r="GMP24" t="str">
        <f>'ER PX'!GMP24</f>
        <v>#N/A N/A</v>
      </c>
      <c r="GMQ24" t="str">
        <f>'ER PX'!GMQ24</f>
        <v>#N/A N/A</v>
      </c>
      <c r="GMR24" t="str">
        <f>'ER PX'!GMR24</f>
        <v>#N/A N/A</v>
      </c>
      <c r="GMS24" t="str">
        <f>'ER PX'!GMS24</f>
        <v>#N/A N/A</v>
      </c>
      <c r="GMT24" t="str">
        <f>'ER PX'!GMT24</f>
        <v>#N/A N/A</v>
      </c>
      <c r="GMU24" t="str">
        <f>'ER PX'!GMU24</f>
        <v>#N/A N/A</v>
      </c>
      <c r="GMV24" t="str">
        <f>'ER PX'!GMV24</f>
        <v>#N/A N/A</v>
      </c>
      <c r="GMW24" t="str">
        <f>'ER PX'!GMW24</f>
        <v>#N/A N/A</v>
      </c>
      <c r="GMX24" t="str">
        <f>'ER PX'!GMX24</f>
        <v>#N/A N/A</v>
      </c>
      <c r="GMY24" t="str">
        <f>'ER PX'!GMY24</f>
        <v>#N/A N/A</v>
      </c>
      <c r="GMZ24" t="str">
        <f>'ER PX'!GMZ24</f>
        <v>#N/A N/A</v>
      </c>
      <c r="GNA24" t="str">
        <f>'ER PX'!GNA24</f>
        <v>#N/A N/A</v>
      </c>
      <c r="GNB24" t="str">
        <f>'ER PX'!GNB24</f>
        <v>#N/A N/A</v>
      </c>
      <c r="GNC24" t="str">
        <f>'ER PX'!GNC24</f>
        <v>#N/A N/A</v>
      </c>
      <c r="GND24" t="str">
        <f>'ER PX'!GND24</f>
        <v>#N/A N/A</v>
      </c>
      <c r="GNE24" t="str">
        <f>'ER PX'!GNE24</f>
        <v>#N/A N/A</v>
      </c>
      <c r="GNF24" t="str">
        <f>'ER PX'!GNF24</f>
        <v>#N/A N/A</v>
      </c>
      <c r="GNG24" t="str">
        <f>'ER PX'!GNG24</f>
        <v>#N/A N/A</v>
      </c>
      <c r="GNH24" t="str">
        <f>'ER PX'!GNH24</f>
        <v>#N/A N/A</v>
      </c>
      <c r="GNI24" t="str">
        <f>'ER PX'!GNI24</f>
        <v>#N/A N/A</v>
      </c>
      <c r="GNJ24" t="str">
        <f>'ER PX'!GNJ24</f>
        <v>#N/A N/A</v>
      </c>
      <c r="GNK24" t="str">
        <f>'ER PX'!GNK24</f>
        <v>#N/A N/A</v>
      </c>
      <c r="GNL24" t="str">
        <f>'ER PX'!GNL24</f>
        <v>#N/A N/A</v>
      </c>
      <c r="GNM24" t="str">
        <f>'ER PX'!GNM24</f>
        <v>#N/A N/A</v>
      </c>
      <c r="GNN24" t="str">
        <f>'ER PX'!GNN24</f>
        <v>#N/A N/A</v>
      </c>
      <c r="GNO24" t="str">
        <f>'ER PX'!GNO24</f>
        <v>#N/A N/A</v>
      </c>
      <c r="GNP24" t="str">
        <f>'ER PX'!GNP24</f>
        <v>#N/A N/A</v>
      </c>
      <c r="GNQ24" t="str">
        <f>'ER PX'!GNQ24</f>
        <v>#N/A N/A</v>
      </c>
      <c r="GNR24" t="str">
        <f>'ER PX'!GNR24</f>
        <v>#N/A N/A</v>
      </c>
      <c r="GNS24" t="str">
        <f>'ER PX'!GNS24</f>
        <v>#N/A N/A</v>
      </c>
      <c r="GNT24" t="str">
        <f>'ER PX'!GNT24</f>
        <v>#N/A N/A</v>
      </c>
      <c r="GNU24" t="str">
        <f>'ER PX'!GNU24</f>
        <v>#N/A N/A</v>
      </c>
      <c r="GNV24" t="str">
        <f>'ER PX'!GNV24</f>
        <v>#N/A N/A</v>
      </c>
      <c r="GNW24" t="str">
        <f>'ER PX'!GNW24</f>
        <v>#N/A N/A</v>
      </c>
      <c r="GNX24" t="str">
        <f>'ER PX'!GNX24</f>
        <v>#N/A N/A</v>
      </c>
      <c r="GNY24" t="str">
        <f>'ER PX'!GNY24</f>
        <v>#N/A N/A</v>
      </c>
      <c r="GNZ24" t="str">
        <f>'ER PX'!GNZ24</f>
        <v>#N/A N/A</v>
      </c>
      <c r="GOA24" t="str">
        <f>'ER PX'!GOA24</f>
        <v>#N/A N/A</v>
      </c>
      <c r="GOB24" t="str">
        <f>'ER PX'!GOB24</f>
        <v>#N/A N/A</v>
      </c>
      <c r="GOC24" t="str">
        <f>'ER PX'!GOC24</f>
        <v>#N/A N/A</v>
      </c>
      <c r="GOD24" t="str">
        <f>'ER PX'!GOD24</f>
        <v>#N/A N/A</v>
      </c>
      <c r="GOE24" t="str">
        <f>'ER PX'!GOE24</f>
        <v>#N/A N/A</v>
      </c>
      <c r="GOF24" t="str">
        <f>'ER PX'!GOF24</f>
        <v>#N/A N/A</v>
      </c>
      <c r="GOG24" t="str">
        <f>'ER PX'!GOG24</f>
        <v>#N/A N/A</v>
      </c>
      <c r="GOH24" t="str">
        <f>'ER PX'!GOH24</f>
        <v>#N/A N/A</v>
      </c>
      <c r="GOI24" t="str">
        <f>'ER PX'!GOI24</f>
        <v>#N/A N/A</v>
      </c>
      <c r="GOJ24" t="str">
        <f>'ER PX'!GOJ24</f>
        <v>#N/A N/A</v>
      </c>
      <c r="GOK24" t="str">
        <f>'ER PX'!GOK24</f>
        <v>#N/A N/A</v>
      </c>
      <c r="GOL24" t="str">
        <f>'ER PX'!GOL24</f>
        <v>#N/A N/A</v>
      </c>
      <c r="GOM24" t="str">
        <f>'ER PX'!GOM24</f>
        <v>#N/A N/A</v>
      </c>
      <c r="GON24" t="str">
        <f>'ER PX'!GON24</f>
        <v>#N/A N/A</v>
      </c>
      <c r="GOO24" t="str">
        <f>'ER PX'!GOO24</f>
        <v>#N/A N/A</v>
      </c>
      <c r="GOP24" t="str">
        <f>'ER PX'!GOP24</f>
        <v>#N/A N/A</v>
      </c>
      <c r="GOQ24" t="str">
        <f>'ER PX'!GOQ24</f>
        <v>#N/A N/A</v>
      </c>
      <c r="GOR24" t="str">
        <f>'ER PX'!GOR24</f>
        <v>#N/A N/A</v>
      </c>
      <c r="GOS24" t="str">
        <f>'ER PX'!GOS24</f>
        <v>#N/A N/A</v>
      </c>
      <c r="GOT24" t="str">
        <f>'ER PX'!GOT24</f>
        <v>#N/A N/A</v>
      </c>
      <c r="GOU24" t="str">
        <f>'ER PX'!GOU24</f>
        <v>#N/A N/A</v>
      </c>
      <c r="GOV24" t="str">
        <f>'ER PX'!GOV24</f>
        <v>#N/A N/A</v>
      </c>
      <c r="GOW24" t="str">
        <f>'ER PX'!GOW24</f>
        <v>#N/A N/A</v>
      </c>
      <c r="GOX24" t="str">
        <f>'ER PX'!GOX24</f>
        <v>#N/A N/A</v>
      </c>
      <c r="GOY24" t="str">
        <f>'ER PX'!GOY24</f>
        <v>#N/A N/A</v>
      </c>
      <c r="GOZ24" t="str">
        <f>'ER PX'!GOZ24</f>
        <v>#N/A N/A</v>
      </c>
      <c r="GPA24" t="str">
        <f>'ER PX'!GPA24</f>
        <v>#N/A N/A</v>
      </c>
      <c r="GPB24" t="str">
        <f>'ER PX'!GPB24</f>
        <v>#N/A N/A</v>
      </c>
      <c r="GPC24" t="str">
        <f>'ER PX'!GPC24</f>
        <v>#N/A N/A</v>
      </c>
      <c r="GPD24" t="str">
        <f>'ER PX'!GPD24</f>
        <v>#N/A N/A</v>
      </c>
      <c r="GPE24" t="str">
        <f>'ER PX'!GPE24</f>
        <v>#N/A N/A</v>
      </c>
      <c r="GPF24" t="str">
        <f>'ER PX'!GPF24</f>
        <v>#N/A N/A</v>
      </c>
      <c r="GPG24" t="str">
        <f>'ER PX'!GPG24</f>
        <v>#N/A N/A</v>
      </c>
      <c r="GPH24" t="str">
        <f>'ER PX'!GPH24</f>
        <v>#N/A N/A</v>
      </c>
      <c r="GPI24" t="str">
        <f>'ER PX'!GPI24</f>
        <v>#N/A N/A</v>
      </c>
      <c r="GPJ24" t="str">
        <f>'ER PX'!GPJ24</f>
        <v>#N/A N/A</v>
      </c>
      <c r="GPK24" t="str">
        <f>'ER PX'!GPK24</f>
        <v>#N/A N/A</v>
      </c>
      <c r="GPL24" t="str">
        <f>'ER PX'!GPL24</f>
        <v>#N/A N/A</v>
      </c>
      <c r="GPM24" t="str">
        <f>'ER PX'!GPM24</f>
        <v>#N/A N/A</v>
      </c>
      <c r="GPN24" t="str">
        <f>'ER PX'!GPN24</f>
        <v>#N/A N/A</v>
      </c>
      <c r="GPO24" t="str">
        <f>'ER PX'!GPO24</f>
        <v>#N/A N/A</v>
      </c>
      <c r="GPP24" t="str">
        <f>'ER PX'!GPP24</f>
        <v>#N/A N/A</v>
      </c>
      <c r="GPQ24" t="str">
        <f>'ER PX'!GPQ24</f>
        <v>#N/A N/A</v>
      </c>
      <c r="GPR24" t="str">
        <f>'ER PX'!GPR24</f>
        <v>#N/A N/A</v>
      </c>
      <c r="GPS24" t="str">
        <f>'ER PX'!GPS24</f>
        <v>#N/A N/A</v>
      </c>
      <c r="GPT24" t="str">
        <f>'ER PX'!GPT24</f>
        <v>#N/A N/A</v>
      </c>
      <c r="GPU24" t="str">
        <f>'ER PX'!GPU24</f>
        <v>#N/A N/A</v>
      </c>
      <c r="GPV24" t="str">
        <f>'ER PX'!GPV24</f>
        <v>#N/A N/A</v>
      </c>
      <c r="GPW24" t="str">
        <f>'ER PX'!GPW24</f>
        <v>#N/A N/A</v>
      </c>
      <c r="GPX24" t="str">
        <f>'ER PX'!GPX24</f>
        <v>#N/A N/A</v>
      </c>
      <c r="GPY24" t="str">
        <f>'ER PX'!GPY24</f>
        <v>#N/A N/A</v>
      </c>
      <c r="GPZ24" t="str">
        <f>'ER PX'!GPZ24</f>
        <v>#N/A N/A</v>
      </c>
      <c r="GQA24" t="str">
        <f>'ER PX'!GQA24</f>
        <v>#N/A N/A</v>
      </c>
      <c r="GQB24" t="str">
        <f>'ER PX'!GQB24</f>
        <v>#N/A N/A</v>
      </c>
      <c r="GQC24" t="str">
        <f>'ER PX'!GQC24</f>
        <v>#N/A N/A</v>
      </c>
      <c r="GQD24" t="str">
        <f>'ER PX'!GQD24</f>
        <v>#N/A N/A</v>
      </c>
      <c r="GQE24" t="str">
        <f>'ER PX'!GQE24</f>
        <v>#N/A N/A</v>
      </c>
      <c r="GQF24" t="str">
        <f>'ER PX'!GQF24</f>
        <v>#N/A N/A</v>
      </c>
      <c r="GQG24" t="str">
        <f>'ER PX'!GQG24</f>
        <v>#N/A N/A</v>
      </c>
      <c r="GQH24" t="str">
        <f>'ER PX'!GQH24</f>
        <v>#N/A N/A</v>
      </c>
      <c r="GQI24" t="str">
        <f>'ER PX'!GQI24</f>
        <v>#N/A N/A</v>
      </c>
      <c r="GQJ24" t="str">
        <f>'ER PX'!GQJ24</f>
        <v>#N/A N/A</v>
      </c>
      <c r="GQK24" t="str">
        <f>'ER PX'!GQK24</f>
        <v>#N/A N/A</v>
      </c>
      <c r="GQL24" t="str">
        <f>'ER PX'!GQL24</f>
        <v>#N/A N/A</v>
      </c>
      <c r="GQM24" t="str">
        <f>'ER PX'!GQM24</f>
        <v>#N/A N/A</v>
      </c>
      <c r="GQN24" t="str">
        <f>'ER PX'!GQN24</f>
        <v>#N/A N/A</v>
      </c>
      <c r="GQO24" t="str">
        <f>'ER PX'!GQO24</f>
        <v>#N/A N/A</v>
      </c>
      <c r="GQP24" t="str">
        <f>'ER PX'!GQP24</f>
        <v>#N/A N/A</v>
      </c>
      <c r="GQQ24" t="str">
        <f>'ER PX'!GQQ24</f>
        <v>#N/A N/A</v>
      </c>
      <c r="GQR24" t="str">
        <f>'ER PX'!GQR24</f>
        <v>#N/A N/A</v>
      </c>
      <c r="GQS24" t="str">
        <f>'ER PX'!GQS24</f>
        <v>#N/A N/A</v>
      </c>
      <c r="GQT24" t="str">
        <f>'ER PX'!GQT24</f>
        <v>#N/A N/A</v>
      </c>
      <c r="GQU24" t="str">
        <f>'ER PX'!GQU24</f>
        <v>#N/A N/A</v>
      </c>
      <c r="GQV24" t="str">
        <f>'ER PX'!GQV24</f>
        <v>#N/A N/A</v>
      </c>
      <c r="GQW24" t="str">
        <f>'ER PX'!GQW24</f>
        <v>#N/A N/A</v>
      </c>
      <c r="GQX24" t="str">
        <f>'ER PX'!GQX24</f>
        <v>#N/A N/A</v>
      </c>
      <c r="GQY24" t="str">
        <f>'ER PX'!GQY24</f>
        <v>#N/A N/A</v>
      </c>
      <c r="GQZ24" t="str">
        <f>'ER PX'!GQZ24</f>
        <v>#N/A N/A</v>
      </c>
      <c r="GRA24" t="str">
        <f>'ER PX'!GRA24</f>
        <v>#N/A N/A</v>
      </c>
      <c r="GRB24" t="str">
        <f>'ER PX'!GRB24</f>
        <v>#N/A N/A</v>
      </c>
      <c r="GRC24" t="str">
        <f>'ER PX'!GRC24</f>
        <v>#N/A N/A</v>
      </c>
      <c r="GRD24" t="str">
        <f>'ER PX'!GRD24</f>
        <v>#N/A N/A</v>
      </c>
      <c r="GRE24" t="str">
        <f>'ER PX'!GRE24</f>
        <v>#N/A N/A</v>
      </c>
      <c r="GRF24" t="str">
        <f>'ER PX'!GRF24</f>
        <v>#N/A N/A</v>
      </c>
      <c r="GRG24" t="str">
        <f>'ER PX'!GRG24</f>
        <v>#N/A N/A</v>
      </c>
      <c r="GRH24" t="str">
        <f>'ER PX'!GRH24</f>
        <v>#N/A N/A</v>
      </c>
      <c r="GRI24" t="str">
        <f>'ER PX'!GRI24</f>
        <v>#N/A N/A</v>
      </c>
      <c r="GRJ24" t="str">
        <f>'ER PX'!GRJ24</f>
        <v>#N/A N/A</v>
      </c>
      <c r="GRK24" t="str">
        <f>'ER PX'!GRK24</f>
        <v>#N/A N/A</v>
      </c>
      <c r="GRL24" t="str">
        <f>'ER PX'!GRL24</f>
        <v>#N/A N/A</v>
      </c>
      <c r="GRM24" t="str">
        <f>'ER PX'!GRM24</f>
        <v>#N/A N/A</v>
      </c>
      <c r="GRN24" t="str">
        <f>'ER PX'!GRN24</f>
        <v>#N/A N/A</v>
      </c>
      <c r="GRO24" t="str">
        <f>'ER PX'!GRO24</f>
        <v>#N/A N/A</v>
      </c>
      <c r="GRP24" t="str">
        <f>'ER PX'!GRP24</f>
        <v>#N/A N/A</v>
      </c>
      <c r="GRQ24" t="str">
        <f>'ER PX'!GRQ24</f>
        <v>#N/A N/A</v>
      </c>
      <c r="GRR24" t="str">
        <f>'ER PX'!GRR24</f>
        <v>#N/A N/A</v>
      </c>
      <c r="GRS24" t="str">
        <f>'ER PX'!GRS24</f>
        <v>#N/A N/A</v>
      </c>
      <c r="GRT24" t="str">
        <f>'ER PX'!GRT24</f>
        <v>#N/A N/A</v>
      </c>
      <c r="GRU24" t="str">
        <f>'ER PX'!GRU24</f>
        <v>#N/A N/A</v>
      </c>
      <c r="GRV24" t="str">
        <f>'ER PX'!GRV24</f>
        <v>#N/A N/A</v>
      </c>
      <c r="GRW24" t="str">
        <f>'ER PX'!GRW24</f>
        <v>#N/A N/A</v>
      </c>
      <c r="GRX24" t="str">
        <f>'ER PX'!GRX24</f>
        <v>#N/A N/A</v>
      </c>
      <c r="GRY24" t="str">
        <f>'ER PX'!GRY24</f>
        <v>#N/A N/A</v>
      </c>
      <c r="GRZ24" t="str">
        <f>'ER PX'!GRZ24</f>
        <v>#N/A N/A</v>
      </c>
      <c r="GSA24" t="str">
        <f>'ER PX'!GSA24</f>
        <v>#N/A N/A</v>
      </c>
      <c r="GSB24" t="str">
        <f>'ER PX'!GSB24</f>
        <v>#N/A N/A</v>
      </c>
      <c r="GSC24" t="str">
        <f>'ER PX'!GSC24</f>
        <v>#N/A N/A</v>
      </c>
      <c r="GSD24" t="str">
        <f>'ER PX'!GSD24</f>
        <v>#N/A N/A</v>
      </c>
      <c r="GSE24" t="str">
        <f>'ER PX'!GSE24</f>
        <v>#N/A N/A</v>
      </c>
      <c r="GSF24" t="str">
        <f>'ER PX'!GSF24</f>
        <v>#N/A N/A</v>
      </c>
      <c r="GSG24" t="str">
        <f>'ER PX'!GSG24</f>
        <v>#N/A N/A</v>
      </c>
      <c r="GSH24" t="str">
        <f>'ER PX'!GSH24</f>
        <v>#N/A N/A</v>
      </c>
      <c r="GSI24" t="str">
        <f>'ER PX'!GSI24</f>
        <v>#N/A N/A</v>
      </c>
      <c r="GSJ24" t="str">
        <f>'ER PX'!GSJ24</f>
        <v>#N/A N/A</v>
      </c>
      <c r="GSK24" t="str">
        <f>'ER PX'!GSK24</f>
        <v>#N/A N/A</v>
      </c>
      <c r="GSL24" t="str">
        <f>'ER PX'!GSL24</f>
        <v>#N/A N/A</v>
      </c>
      <c r="GSM24" t="str">
        <f>'ER PX'!GSM24</f>
        <v>#N/A N/A</v>
      </c>
      <c r="GSN24" t="str">
        <f>'ER PX'!GSN24</f>
        <v>#N/A N/A</v>
      </c>
      <c r="GSO24" t="str">
        <f>'ER PX'!GSO24</f>
        <v>#N/A N/A</v>
      </c>
      <c r="GSP24" t="str">
        <f>'ER PX'!GSP24</f>
        <v>#N/A N/A</v>
      </c>
      <c r="GSQ24" t="str">
        <f>'ER PX'!GSQ24</f>
        <v>#N/A N/A</v>
      </c>
      <c r="GSR24" t="str">
        <f>'ER PX'!GSR24</f>
        <v>#N/A N/A</v>
      </c>
      <c r="GSS24" t="str">
        <f>'ER PX'!GSS24</f>
        <v>#N/A N/A</v>
      </c>
      <c r="GST24" t="str">
        <f>'ER PX'!GST24</f>
        <v>#N/A N/A</v>
      </c>
      <c r="GSU24" t="str">
        <f>'ER PX'!GSU24</f>
        <v>#N/A N/A</v>
      </c>
      <c r="GSV24" t="str">
        <f>'ER PX'!GSV24</f>
        <v>#N/A N/A</v>
      </c>
      <c r="GSW24" t="str">
        <f>'ER PX'!GSW24</f>
        <v>#N/A N/A</v>
      </c>
      <c r="GSX24" t="str">
        <f>'ER PX'!GSX24</f>
        <v>#N/A N/A</v>
      </c>
      <c r="GSY24" t="str">
        <f>'ER PX'!GSY24</f>
        <v>#N/A N/A</v>
      </c>
      <c r="GSZ24" t="str">
        <f>'ER PX'!GSZ24</f>
        <v>#N/A N/A</v>
      </c>
      <c r="GTA24" t="str">
        <f>'ER PX'!GTA24</f>
        <v>#N/A N/A</v>
      </c>
      <c r="GTB24" t="str">
        <f>'ER PX'!GTB24</f>
        <v>#N/A N/A</v>
      </c>
      <c r="GTC24" t="str">
        <f>'ER PX'!GTC24</f>
        <v>#N/A N/A</v>
      </c>
      <c r="GTD24" t="str">
        <f>'ER PX'!GTD24</f>
        <v>#N/A N/A</v>
      </c>
      <c r="GTE24" t="str">
        <f>'ER PX'!GTE24</f>
        <v>#N/A N/A</v>
      </c>
      <c r="GTF24" t="str">
        <f>'ER PX'!GTF24</f>
        <v>#N/A N/A</v>
      </c>
      <c r="GTG24" t="str">
        <f>'ER PX'!GTG24</f>
        <v>#N/A N/A</v>
      </c>
      <c r="GTH24" t="str">
        <f>'ER PX'!GTH24</f>
        <v>#N/A N/A</v>
      </c>
      <c r="GTI24" t="str">
        <f>'ER PX'!GTI24</f>
        <v>#N/A N/A</v>
      </c>
      <c r="GTJ24" t="str">
        <f>'ER PX'!GTJ24</f>
        <v>#N/A N/A</v>
      </c>
      <c r="GTK24" t="str">
        <f>'ER PX'!GTK24</f>
        <v>#N/A N/A</v>
      </c>
      <c r="GTL24" t="str">
        <f>'ER PX'!GTL24</f>
        <v>#N/A N/A</v>
      </c>
      <c r="GTM24" t="str">
        <f>'ER PX'!GTM24</f>
        <v>#N/A N/A</v>
      </c>
      <c r="GTN24" t="str">
        <f>'ER PX'!GTN24</f>
        <v>#N/A N/A</v>
      </c>
      <c r="GTO24" t="str">
        <f>'ER PX'!GTO24</f>
        <v>#N/A N/A</v>
      </c>
      <c r="GTP24" t="str">
        <f>'ER PX'!GTP24</f>
        <v>#N/A N/A</v>
      </c>
      <c r="GTQ24" t="str">
        <f>'ER PX'!GTQ24</f>
        <v>#N/A N/A</v>
      </c>
      <c r="GTR24" t="str">
        <f>'ER PX'!GTR24</f>
        <v>#N/A N/A</v>
      </c>
      <c r="GTS24" t="str">
        <f>'ER PX'!GTS24</f>
        <v>#N/A N/A</v>
      </c>
      <c r="GTT24" t="str">
        <f>'ER PX'!GTT24</f>
        <v>#N/A N/A</v>
      </c>
      <c r="GTU24" t="str">
        <f>'ER PX'!GTU24</f>
        <v>#N/A N/A</v>
      </c>
      <c r="GTV24" t="str">
        <f>'ER PX'!GTV24</f>
        <v>#N/A N/A</v>
      </c>
      <c r="GTW24" t="str">
        <f>'ER PX'!GTW24</f>
        <v>#N/A N/A</v>
      </c>
      <c r="GTX24" t="str">
        <f>'ER PX'!GTX24</f>
        <v>#N/A N/A</v>
      </c>
      <c r="GTY24" t="str">
        <f>'ER PX'!GTY24</f>
        <v>#N/A N/A</v>
      </c>
      <c r="GTZ24" t="str">
        <f>'ER PX'!GTZ24</f>
        <v>#N/A N/A</v>
      </c>
      <c r="GUA24" t="str">
        <f>'ER PX'!GUA24</f>
        <v>#N/A N/A</v>
      </c>
      <c r="GUB24" t="str">
        <f>'ER PX'!GUB24</f>
        <v>#N/A N/A</v>
      </c>
      <c r="GUC24" t="str">
        <f>'ER PX'!GUC24</f>
        <v>#N/A N/A</v>
      </c>
      <c r="GUD24" t="str">
        <f>'ER PX'!GUD24</f>
        <v>#N/A N/A</v>
      </c>
      <c r="GUE24" t="str">
        <f>'ER PX'!GUE24</f>
        <v>#N/A N/A</v>
      </c>
      <c r="GUF24" t="str">
        <f>'ER PX'!GUF24</f>
        <v>#N/A N/A</v>
      </c>
      <c r="GUG24" t="str">
        <f>'ER PX'!GUG24</f>
        <v>#N/A N/A</v>
      </c>
      <c r="GUH24" t="str">
        <f>'ER PX'!GUH24</f>
        <v>#N/A N/A</v>
      </c>
      <c r="GUI24" t="str">
        <f>'ER PX'!GUI24</f>
        <v>#N/A N/A</v>
      </c>
      <c r="GUJ24" t="str">
        <f>'ER PX'!GUJ24</f>
        <v>#N/A N/A</v>
      </c>
      <c r="GUK24" t="str">
        <f>'ER PX'!GUK24</f>
        <v>#N/A N/A</v>
      </c>
      <c r="GUL24" t="str">
        <f>'ER PX'!GUL24</f>
        <v>#N/A N/A</v>
      </c>
      <c r="GUM24" t="str">
        <f>'ER PX'!GUM24</f>
        <v>#N/A N/A</v>
      </c>
      <c r="GUN24" t="str">
        <f>'ER PX'!GUN24</f>
        <v>#N/A N/A</v>
      </c>
      <c r="GUO24" t="str">
        <f>'ER PX'!GUO24</f>
        <v>#N/A N/A</v>
      </c>
      <c r="GUP24" t="str">
        <f>'ER PX'!GUP24</f>
        <v>#N/A N/A</v>
      </c>
      <c r="GUQ24" t="str">
        <f>'ER PX'!GUQ24</f>
        <v>#N/A N/A</v>
      </c>
      <c r="GUR24" t="str">
        <f>'ER PX'!GUR24</f>
        <v>#N/A N/A</v>
      </c>
      <c r="GUS24" t="str">
        <f>'ER PX'!GUS24</f>
        <v>#N/A N/A</v>
      </c>
      <c r="GUT24" t="str">
        <f>'ER PX'!GUT24</f>
        <v>#N/A N/A</v>
      </c>
      <c r="GUU24" t="str">
        <f>'ER PX'!GUU24</f>
        <v>#N/A N/A</v>
      </c>
      <c r="GUV24" t="str">
        <f>'ER PX'!GUV24</f>
        <v>#N/A N/A</v>
      </c>
      <c r="GUW24" t="str">
        <f>'ER PX'!GUW24</f>
        <v>#N/A N/A</v>
      </c>
      <c r="GUX24" t="str">
        <f>'ER PX'!GUX24</f>
        <v>#N/A N/A</v>
      </c>
      <c r="GUY24" t="str">
        <f>'ER PX'!GUY24</f>
        <v>#N/A N/A</v>
      </c>
      <c r="GUZ24" t="str">
        <f>'ER PX'!GUZ24</f>
        <v>#N/A N/A</v>
      </c>
      <c r="GVA24" t="str">
        <f>'ER PX'!GVA24</f>
        <v>#N/A N/A</v>
      </c>
      <c r="GVB24" t="str">
        <f>'ER PX'!GVB24</f>
        <v>#N/A N/A</v>
      </c>
      <c r="GVC24" t="str">
        <f>'ER PX'!GVC24</f>
        <v>#N/A N/A</v>
      </c>
      <c r="GVD24" t="str">
        <f>'ER PX'!GVD24</f>
        <v>#N/A N/A</v>
      </c>
      <c r="GVE24" t="str">
        <f>'ER PX'!GVE24</f>
        <v>#N/A N/A</v>
      </c>
      <c r="GVF24" t="str">
        <f>'ER PX'!GVF24</f>
        <v>#N/A N/A</v>
      </c>
      <c r="GVG24" t="str">
        <f>'ER PX'!GVG24</f>
        <v>#N/A N/A</v>
      </c>
      <c r="GVH24" t="str">
        <f>'ER PX'!GVH24</f>
        <v>#N/A N/A</v>
      </c>
      <c r="GVI24" t="str">
        <f>'ER PX'!GVI24</f>
        <v>#N/A N/A</v>
      </c>
      <c r="GVJ24" t="str">
        <f>'ER PX'!GVJ24</f>
        <v>#N/A N/A</v>
      </c>
      <c r="GVK24" t="str">
        <f>'ER PX'!GVK24</f>
        <v>#N/A N/A</v>
      </c>
      <c r="GVL24" t="str">
        <f>'ER PX'!GVL24</f>
        <v>#N/A N/A</v>
      </c>
      <c r="GVM24" t="str">
        <f>'ER PX'!GVM24</f>
        <v>#N/A N/A</v>
      </c>
      <c r="GVN24" t="str">
        <f>'ER PX'!GVN24</f>
        <v>#N/A N/A</v>
      </c>
      <c r="GVO24" t="str">
        <f>'ER PX'!GVO24</f>
        <v>#N/A N/A</v>
      </c>
      <c r="GVP24" t="str">
        <f>'ER PX'!GVP24</f>
        <v>#N/A N/A</v>
      </c>
      <c r="GVQ24" t="str">
        <f>'ER PX'!GVQ24</f>
        <v>#N/A N/A</v>
      </c>
      <c r="GVR24" t="str">
        <f>'ER PX'!GVR24</f>
        <v>#N/A N/A</v>
      </c>
      <c r="GVS24" t="str">
        <f>'ER PX'!GVS24</f>
        <v>#N/A N/A</v>
      </c>
      <c r="GVT24" t="str">
        <f>'ER PX'!GVT24</f>
        <v>#N/A N/A</v>
      </c>
      <c r="GVU24" t="str">
        <f>'ER PX'!GVU24</f>
        <v>#N/A N/A</v>
      </c>
      <c r="GVV24" t="str">
        <f>'ER PX'!GVV24</f>
        <v>#N/A N/A</v>
      </c>
      <c r="GVW24" t="str">
        <f>'ER PX'!GVW24</f>
        <v>#N/A N/A</v>
      </c>
      <c r="GVX24" t="str">
        <f>'ER PX'!GVX24</f>
        <v>#N/A N/A</v>
      </c>
      <c r="GVY24" t="str">
        <f>'ER PX'!GVY24</f>
        <v>#N/A N/A</v>
      </c>
      <c r="GVZ24" t="str">
        <f>'ER PX'!GVZ24</f>
        <v>#N/A N/A</v>
      </c>
      <c r="GWA24" t="str">
        <f>'ER PX'!GWA24</f>
        <v>#N/A N/A</v>
      </c>
      <c r="GWB24" t="str">
        <f>'ER PX'!GWB24</f>
        <v>#N/A N/A</v>
      </c>
      <c r="GWC24" t="str">
        <f>'ER PX'!GWC24</f>
        <v>#N/A N/A</v>
      </c>
      <c r="GWD24" t="str">
        <f>'ER PX'!GWD24</f>
        <v>#N/A N/A</v>
      </c>
      <c r="GWE24" t="str">
        <f>'ER PX'!GWE24</f>
        <v>#N/A N/A</v>
      </c>
      <c r="GWF24" t="str">
        <f>'ER PX'!GWF24</f>
        <v>#N/A N/A</v>
      </c>
      <c r="GWG24" t="str">
        <f>'ER PX'!GWG24</f>
        <v>#N/A N/A</v>
      </c>
      <c r="GWH24" t="str">
        <f>'ER PX'!GWH24</f>
        <v>#N/A N/A</v>
      </c>
      <c r="GWI24" t="str">
        <f>'ER PX'!GWI24</f>
        <v>#N/A N/A</v>
      </c>
      <c r="GWJ24" t="str">
        <f>'ER PX'!GWJ24</f>
        <v>#N/A N/A</v>
      </c>
      <c r="GWK24" t="str">
        <f>'ER PX'!GWK24</f>
        <v>#N/A N/A</v>
      </c>
      <c r="GWL24" t="str">
        <f>'ER PX'!GWL24</f>
        <v>#N/A N/A</v>
      </c>
      <c r="GWM24" t="str">
        <f>'ER PX'!GWM24</f>
        <v>#N/A N/A</v>
      </c>
      <c r="GWN24" t="str">
        <f>'ER PX'!GWN24</f>
        <v>#N/A N/A</v>
      </c>
      <c r="GWO24" t="str">
        <f>'ER PX'!GWO24</f>
        <v>#N/A N/A</v>
      </c>
      <c r="GWP24" t="str">
        <f>'ER PX'!GWP24</f>
        <v>#N/A N/A</v>
      </c>
      <c r="GWQ24" t="str">
        <f>'ER PX'!GWQ24</f>
        <v>#N/A N/A</v>
      </c>
      <c r="GWR24" t="str">
        <f>'ER PX'!GWR24</f>
        <v>#N/A N/A</v>
      </c>
      <c r="GWS24" t="str">
        <f>'ER PX'!GWS24</f>
        <v>#N/A N/A</v>
      </c>
      <c r="GWT24" t="str">
        <f>'ER PX'!GWT24</f>
        <v>#N/A N/A</v>
      </c>
      <c r="GWU24" t="str">
        <f>'ER PX'!GWU24</f>
        <v>#N/A N/A</v>
      </c>
      <c r="GWV24" t="str">
        <f>'ER PX'!GWV24</f>
        <v>#N/A N/A</v>
      </c>
      <c r="GWW24" t="str">
        <f>'ER PX'!GWW24</f>
        <v>#N/A N/A</v>
      </c>
      <c r="GWX24" t="str">
        <f>'ER PX'!GWX24</f>
        <v>#N/A N/A</v>
      </c>
      <c r="GWY24" t="str">
        <f>'ER PX'!GWY24</f>
        <v>#N/A N/A</v>
      </c>
      <c r="GWZ24" t="str">
        <f>'ER PX'!GWZ24</f>
        <v>#N/A N/A</v>
      </c>
      <c r="GXA24" t="str">
        <f>'ER PX'!GXA24</f>
        <v>#N/A N/A</v>
      </c>
      <c r="GXB24" t="str">
        <f>'ER PX'!GXB24</f>
        <v>#N/A N/A</v>
      </c>
      <c r="GXC24" t="str">
        <f>'ER PX'!GXC24</f>
        <v>#N/A N/A</v>
      </c>
      <c r="GXD24" t="str">
        <f>'ER PX'!GXD24</f>
        <v>#N/A N/A</v>
      </c>
      <c r="GXE24" t="str">
        <f>'ER PX'!GXE24</f>
        <v>#N/A N/A</v>
      </c>
      <c r="GXF24" t="str">
        <f>'ER PX'!GXF24</f>
        <v>#N/A N/A</v>
      </c>
      <c r="GXG24" t="str">
        <f>'ER PX'!GXG24</f>
        <v>#N/A N/A</v>
      </c>
      <c r="GXH24" t="str">
        <f>'ER PX'!GXH24</f>
        <v>#N/A N/A</v>
      </c>
      <c r="GXI24" t="str">
        <f>'ER PX'!GXI24</f>
        <v>#N/A N/A</v>
      </c>
      <c r="GXJ24" t="str">
        <f>'ER PX'!GXJ24</f>
        <v>#N/A N/A</v>
      </c>
      <c r="GXK24" t="str">
        <f>'ER PX'!GXK24</f>
        <v>#N/A N/A</v>
      </c>
      <c r="GXL24" t="str">
        <f>'ER PX'!GXL24</f>
        <v>#N/A N/A</v>
      </c>
      <c r="GXM24" t="str">
        <f>'ER PX'!GXM24</f>
        <v>#N/A N/A</v>
      </c>
      <c r="GXN24" t="str">
        <f>'ER PX'!GXN24</f>
        <v>#N/A N/A</v>
      </c>
      <c r="GXO24" t="str">
        <f>'ER PX'!GXO24</f>
        <v>#N/A N/A</v>
      </c>
      <c r="GXP24" t="str">
        <f>'ER PX'!GXP24</f>
        <v>#N/A N/A</v>
      </c>
      <c r="GXQ24" t="str">
        <f>'ER PX'!GXQ24</f>
        <v>#N/A N/A</v>
      </c>
      <c r="GXR24" t="str">
        <f>'ER PX'!GXR24</f>
        <v>#N/A N/A</v>
      </c>
      <c r="GXS24" t="str">
        <f>'ER PX'!GXS24</f>
        <v>#N/A N/A</v>
      </c>
      <c r="GXT24" t="str">
        <f>'ER PX'!GXT24</f>
        <v>#N/A N/A</v>
      </c>
      <c r="GXU24" t="str">
        <f>'ER PX'!GXU24</f>
        <v>#N/A N/A</v>
      </c>
      <c r="GXV24" t="str">
        <f>'ER PX'!GXV24</f>
        <v>#N/A N/A</v>
      </c>
      <c r="GXW24" t="str">
        <f>'ER PX'!GXW24</f>
        <v>#N/A N/A</v>
      </c>
      <c r="GXX24" t="str">
        <f>'ER PX'!GXX24</f>
        <v>#N/A N/A</v>
      </c>
      <c r="GXY24" t="str">
        <f>'ER PX'!GXY24</f>
        <v>#N/A N/A</v>
      </c>
      <c r="GXZ24" t="str">
        <f>'ER PX'!GXZ24</f>
        <v>#N/A N/A</v>
      </c>
      <c r="GYA24" t="str">
        <f>'ER PX'!GYA24</f>
        <v>#N/A N/A</v>
      </c>
      <c r="GYB24" t="str">
        <f>'ER PX'!GYB24</f>
        <v>#N/A N/A</v>
      </c>
      <c r="GYC24" t="str">
        <f>'ER PX'!GYC24</f>
        <v>#N/A N/A</v>
      </c>
      <c r="GYD24" t="str">
        <f>'ER PX'!GYD24</f>
        <v>#N/A N/A</v>
      </c>
      <c r="GYE24" t="str">
        <f>'ER PX'!GYE24</f>
        <v>#N/A N/A</v>
      </c>
      <c r="GYF24" t="str">
        <f>'ER PX'!GYF24</f>
        <v>#N/A N/A</v>
      </c>
      <c r="GYG24" t="str">
        <f>'ER PX'!GYG24</f>
        <v>#N/A N/A</v>
      </c>
      <c r="GYH24" t="str">
        <f>'ER PX'!GYH24</f>
        <v>#N/A N/A</v>
      </c>
      <c r="GYI24" t="str">
        <f>'ER PX'!GYI24</f>
        <v>#N/A N/A</v>
      </c>
      <c r="GYJ24" t="str">
        <f>'ER PX'!GYJ24</f>
        <v>#N/A N/A</v>
      </c>
      <c r="GYK24" t="str">
        <f>'ER PX'!GYK24</f>
        <v>#N/A N/A</v>
      </c>
      <c r="GYL24" t="str">
        <f>'ER PX'!GYL24</f>
        <v>#N/A N/A</v>
      </c>
      <c r="GYM24" t="str">
        <f>'ER PX'!GYM24</f>
        <v>#N/A N/A</v>
      </c>
      <c r="GYN24" t="str">
        <f>'ER PX'!GYN24</f>
        <v>#N/A N/A</v>
      </c>
      <c r="GYO24" t="str">
        <f>'ER PX'!GYO24</f>
        <v>#N/A N/A</v>
      </c>
      <c r="GYP24" t="str">
        <f>'ER PX'!GYP24</f>
        <v>#N/A N/A</v>
      </c>
      <c r="GYQ24" t="str">
        <f>'ER PX'!GYQ24</f>
        <v>#N/A N/A</v>
      </c>
      <c r="GYR24" t="str">
        <f>'ER PX'!GYR24</f>
        <v>#N/A N/A</v>
      </c>
      <c r="GYS24" t="str">
        <f>'ER PX'!GYS24</f>
        <v>#N/A N/A</v>
      </c>
      <c r="GYT24" t="str">
        <f>'ER PX'!GYT24</f>
        <v>#N/A N/A</v>
      </c>
      <c r="GYU24" t="str">
        <f>'ER PX'!GYU24</f>
        <v>#N/A N/A</v>
      </c>
      <c r="GYV24" t="str">
        <f>'ER PX'!GYV24</f>
        <v>#N/A N/A</v>
      </c>
      <c r="GYW24" t="str">
        <f>'ER PX'!GYW24</f>
        <v>#N/A N/A</v>
      </c>
      <c r="GYX24" t="str">
        <f>'ER PX'!GYX24</f>
        <v>#N/A N/A</v>
      </c>
      <c r="GYY24" t="str">
        <f>'ER PX'!GYY24</f>
        <v>#N/A N/A</v>
      </c>
      <c r="GYZ24" t="str">
        <f>'ER PX'!GYZ24</f>
        <v>#N/A N/A</v>
      </c>
      <c r="GZA24" t="str">
        <f>'ER PX'!GZA24</f>
        <v>#N/A N/A</v>
      </c>
      <c r="GZB24" t="str">
        <f>'ER PX'!GZB24</f>
        <v>#N/A N/A</v>
      </c>
      <c r="GZC24" t="str">
        <f>'ER PX'!GZC24</f>
        <v>#N/A N/A</v>
      </c>
      <c r="GZD24" t="str">
        <f>'ER PX'!GZD24</f>
        <v>#N/A N/A</v>
      </c>
      <c r="GZE24" t="str">
        <f>'ER PX'!GZE24</f>
        <v>#N/A N/A</v>
      </c>
      <c r="GZF24" t="str">
        <f>'ER PX'!GZF24</f>
        <v>#N/A N/A</v>
      </c>
      <c r="GZG24" t="str">
        <f>'ER PX'!GZG24</f>
        <v>#N/A N/A</v>
      </c>
      <c r="GZH24" t="str">
        <f>'ER PX'!GZH24</f>
        <v>#N/A N/A</v>
      </c>
      <c r="GZI24" t="str">
        <f>'ER PX'!GZI24</f>
        <v>#N/A N/A</v>
      </c>
      <c r="GZJ24" t="str">
        <f>'ER PX'!GZJ24</f>
        <v>#N/A N/A</v>
      </c>
      <c r="GZK24" t="str">
        <f>'ER PX'!GZK24</f>
        <v>#N/A N/A</v>
      </c>
      <c r="GZL24" t="str">
        <f>'ER PX'!GZL24</f>
        <v>#N/A N/A</v>
      </c>
      <c r="GZM24" t="str">
        <f>'ER PX'!GZM24</f>
        <v>#N/A N/A</v>
      </c>
      <c r="GZN24" t="str">
        <f>'ER PX'!GZN24</f>
        <v>#N/A N/A</v>
      </c>
      <c r="GZO24" t="str">
        <f>'ER PX'!GZO24</f>
        <v>#N/A N/A</v>
      </c>
      <c r="GZP24" t="str">
        <f>'ER PX'!GZP24</f>
        <v>#N/A N/A</v>
      </c>
      <c r="GZQ24" t="str">
        <f>'ER PX'!GZQ24</f>
        <v>#N/A N/A</v>
      </c>
      <c r="GZR24" t="str">
        <f>'ER PX'!GZR24</f>
        <v>#N/A N/A</v>
      </c>
      <c r="GZS24" t="str">
        <f>'ER PX'!GZS24</f>
        <v>#N/A N/A</v>
      </c>
      <c r="GZT24" t="str">
        <f>'ER PX'!GZT24</f>
        <v>#N/A N/A</v>
      </c>
      <c r="GZU24" t="str">
        <f>'ER PX'!GZU24</f>
        <v>#N/A N/A</v>
      </c>
      <c r="GZV24" t="str">
        <f>'ER PX'!GZV24</f>
        <v>#N/A N/A</v>
      </c>
      <c r="GZW24" t="str">
        <f>'ER PX'!GZW24</f>
        <v>#N/A N/A</v>
      </c>
      <c r="GZX24" t="str">
        <f>'ER PX'!GZX24</f>
        <v>#N/A N/A</v>
      </c>
      <c r="GZY24" t="str">
        <f>'ER PX'!GZY24</f>
        <v>#N/A N/A</v>
      </c>
      <c r="GZZ24" t="str">
        <f>'ER PX'!GZZ24</f>
        <v>#N/A N/A</v>
      </c>
      <c r="HAA24" t="str">
        <f>'ER PX'!HAA24</f>
        <v>#N/A N/A</v>
      </c>
      <c r="HAB24" t="str">
        <f>'ER PX'!HAB24</f>
        <v>#N/A N/A</v>
      </c>
      <c r="HAC24" t="str">
        <f>'ER PX'!HAC24</f>
        <v>#N/A N/A</v>
      </c>
      <c r="HAD24" t="str">
        <f>'ER PX'!HAD24</f>
        <v>#N/A N/A</v>
      </c>
      <c r="HAE24" t="str">
        <f>'ER PX'!HAE24</f>
        <v>#N/A N/A</v>
      </c>
      <c r="HAF24" t="str">
        <f>'ER PX'!HAF24</f>
        <v>#N/A N/A</v>
      </c>
      <c r="HAG24" t="str">
        <f>'ER PX'!HAG24</f>
        <v>#N/A N/A</v>
      </c>
      <c r="HAH24" t="str">
        <f>'ER PX'!HAH24</f>
        <v>#N/A N/A</v>
      </c>
      <c r="HAI24" t="str">
        <f>'ER PX'!HAI24</f>
        <v>#N/A N/A</v>
      </c>
      <c r="HAJ24" t="str">
        <f>'ER PX'!HAJ24</f>
        <v>#N/A N/A</v>
      </c>
      <c r="HAK24" t="str">
        <f>'ER PX'!HAK24</f>
        <v>#N/A N/A</v>
      </c>
      <c r="HAL24" t="str">
        <f>'ER PX'!HAL24</f>
        <v>#N/A N/A</v>
      </c>
      <c r="HAM24" t="str">
        <f>'ER PX'!HAM24</f>
        <v>#N/A N/A</v>
      </c>
      <c r="HAN24" t="str">
        <f>'ER PX'!HAN24</f>
        <v>#N/A N/A</v>
      </c>
      <c r="HAO24" t="str">
        <f>'ER PX'!HAO24</f>
        <v>#N/A N/A</v>
      </c>
      <c r="HAP24" t="str">
        <f>'ER PX'!HAP24</f>
        <v>#N/A N/A</v>
      </c>
      <c r="HAQ24" t="str">
        <f>'ER PX'!HAQ24</f>
        <v>#N/A N/A</v>
      </c>
      <c r="HAR24" t="str">
        <f>'ER PX'!HAR24</f>
        <v>#N/A N/A</v>
      </c>
      <c r="HAS24" t="str">
        <f>'ER PX'!HAS24</f>
        <v>#N/A N/A</v>
      </c>
      <c r="HAT24" t="str">
        <f>'ER PX'!HAT24</f>
        <v>#N/A N/A</v>
      </c>
      <c r="HAU24" t="str">
        <f>'ER PX'!HAU24</f>
        <v>#N/A N/A</v>
      </c>
      <c r="HAV24" t="str">
        <f>'ER PX'!HAV24</f>
        <v>#N/A N/A</v>
      </c>
      <c r="HAW24" t="str">
        <f>'ER PX'!HAW24</f>
        <v>#N/A N/A</v>
      </c>
      <c r="HAX24" t="str">
        <f>'ER PX'!HAX24</f>
        <v>#N/A N/A</v>
      </c>
      <c r="HAY24" t="str">
        <f>'ER PX'!HAY24</f>
        <v>#N/A N/A</v>
      </c>
      <c r="HAZ24" t="str">
        <f>'ER PX'!HAZ24</f>
        <v>#N/A N/A</v>
      </c>
      <c r="HBA24" t="str">
        <f>'ER PX'!HBA24</f>
        <v>#N/A N/A</v>
      </c>
      <c r="HBB24" t="str">
        <f>'ER PX'!HBB24</f>
        <v>#N/A N/A</v>
      </c>
      <c r="HBC24" t="str">
        <f>'ER PX'!HBC24</f>
        <v>#N/A N/A</v>
      </c>
      <c r="HBD24" t="str">
        <f>'ER PX'!HBD24</f>
        <v>#N/A N/A</v>
      </c>
      <c r="HBE24" t="str">
        <f>'ER PX'!HBE24</f>
        <v>#N/A N/A</v>
      </c>
      <c r="HBF24" t="str">
        <f>'ER PX'!HBF24</f>
        <v>#N/A N/A</v>
      </c>
      <c r="HBG24" t="str">
        <f>'ER PX'!HBG24</f>
        <v>#N/A N/A</v>
      </c>
      <c r="HBH24" t="str">
        <f>'ER PX'!HBH24</f>
        <v>#N/A N/A</v>
      </c>
      <c r="HBI24" t="str">
        <f>'ER PX'!HBI24</f>
        <v>#N/A N/A</v>
      </c>
      <c r="HBJ24" t="str">
        <f>'ER PX'!HBJ24</f>
        <v>#N/A N/A</v>
      </c>
      <c r="HBK24" t="str">
        <f>'ER PX'!HBK24</f>
        <v>#N/A N/A</v>
      </c>
      <c r="HBL24" t="str">
        <f>'ER PX'!HBL24</f>
        <v>#N/A N/A</v>
      </c>
      <c r="HBM24" t="str">
        <f>'ER PX'!HBM24</f>
        <v>#N/A N/A</v>
      </c>
      <c r="HBN24" t="str">
        <f>'ER PX'!HBN24</f>
        <v>#N/A N/A</v>
      </c>
      <c r="HBO24" t="str">
        <f>'ER PX'!HBO24</f>
        <v>#N/A N/A</v>
      </c>
      <c r="HBP24" t="str">
        <f>'ER PX'!HBP24</f>
        <v>#N/A N/A</v>
      </c>
      <c r="HBQ24" t="str">
        <f>'ER PX'!HBQ24</f>
        <v>#N/A N/A</v>
      </c>
      <c r="HBR24" t="str">
        <f>'ER PX'!HBR24</f>
        <v>#N/A N/A</v>
      </c>
      <c r="HBS24" t="str">
        <f>'ER PX'!HBS24</f>
        <v>#N/A N/A</v>
      </c>
      <c r="HBT24" t="str">
        <f>'ER PX'!HBT24</f>
        <v>#N/A N/A</v>
      </c>
      <c r="HBU24" t="str">
        <f>'ER PX'!HBU24</f>
        <v>#N/A N/A</v>
      </c>
      <c r="HBV24" t="str">
        <f>'ER PX'!HBV24</f>
        <v>#N/A N/A</v>
      </c>
      <c r="HBW24" t="str">
        <f>'ER PX'!HBW24</f>
        <v>#N/A N/A</v>
      </c>
      <c r="HBX24" t="str">
        <f>'ER PX'!HBX24</f>
        <v>#N/A N/A</v>
      </c>
      <c r="HBY24" t="str">
        <f>'ER PX'!HBY24</f>
        <v>#N/A N/A</v>
      </c>
      <c r="HBZ24" t="str">
        <f>'ER PX'!HBZ24</f>
        <v>#N/A N/A</v>
      </c>
      <c r="HCA24" t="str">
        <f>'ER PX'!HCA24</f>
        <v>#N/A N/A</v>
      </c>
      <c r="HCB24" t="str">
        <f>'ER PX'!HCB24</f>
        <v>#N/A N/A</v>
      </c>
      <c r="HCC24" t="str">
        <f>'ER PX'!HCC24</f>
        <v>#N/A N/A</v>
      </c>
      <c r="HCD24" t="str">
        <f>'ER PX'!HCD24</f>
        <v>#N/A N/A</v>
      </c>
      <c r="HCE24" t="str">
        <f>'ER PX'!HCE24</f>
        <v>#N/A N/A</v>
      </c>
      <c r="HCF24" t="str">
        <f>'ER PX'!HCF24</f>
        <v>#N/A N/A</v>
      </c>
      <c r="HCG24" t="str">
        <f>'ER PX'!HCG24</f>
        <v>#N/A N/A</v>
      </c>
      <c r="HCH24" t="str">
        <f>'ER PX'!HCH24</f>
        <v>#N/A N/A</v>
      </c>
      <c r="HCI24" t="str">
        <f>'ER PX'!HCI24</f>
        <v>#N/A N/A</v>
      </c>
      <c r="HCJ24" t="str">
        <f>'ER PX'!HCJ24</f>
        <v>#N/A N/A</v>
      </c>
      <c r="HCK24" t="str">
        <f>'ER PX'!HCK24</f>
        <v>#N/A N/A</v>
      </c>
      <c r="HCL24" t="str">
        <f>'ER PX'!HCL24</f>
        <v>#N/A N/A</v>
      </c>
      <c r="HCM24" t="str">
        <f>'ER PX'!HCM24</f>
        <v>#N/A N/A</v>
      </c>
      <c r="HCN24" t="str">
        <f>'ER PX'!HCN24</f>
        <v>#N/A N/A</v>
      </c>
      <c r="HCO24" t="str">
        <f>'ER PX'!HCO24</f>
        <v>#N/A N/A</v>
      </c>
      <c r="HCP24" t="str">
        <f>'ER PX'!HCP24</f>
        <v>#N/A N/A</v>
      </c>
      <c r="HCQ24" t="str">
        <f>'ER PX'!HCQ24</f>
        <v>#N/A N/A</v>
      </c>
      <c r="HCR24" t="str">
        <f>'ER PX'!HCR24</f>
        <v>#N/A N/A</v>
      </c>
      <c r="HCS24" t="str">
        <f>'ER PX'!HCS24</f>
        <v>#N/A N/A</v>
      </c>
      <c r="HCT24" t="str">
        <f>'ER PX'!HCT24</f>
        <v>#N/A N/A</v>
      </c>
      <c r="HCU24" t="str">
        <f>'ER PX'!HCU24</f>
        <v>#N/A N/A</v>
      </c>
      <c r="HCV24" t="str">
        <f>'ER PX'!HCV24</f>
        <v>#N/A N/A</v>
      </c>
      <c r="HCW24" t="str">
        <f>'ER PX'!HCW24</f>
        <v>#N/A N/A</v>
      </c>
      <c r="HCX24" t="str">
        <f>'ER PX'!HCX24</f>
        <v>#N/A N/A</v>
      </c>
      <c r="HCY24" t="str">
        <f>'ER PX'!HCY24</f>
        <v>#N/A N/A</v>
      </c>
      <c r="HCZ24" t="str">
        <f>'ER PX'!HCZ24</f>
        <v>#N/A N/A</v>
      </c>
      <c r="HDA24" t="str">
        <f>'ER PX'!HDA24</f>
        <v>#N/A N/A</v>
      </c>
      <c r="HDB24" t="str">
        <f>'ER PX'!HDB24</f>
        <v>#N/A N/A</v>
      </c>
      <c r="HDC24" t="str">
        <f>'ER PX'!HDC24</f>
        <v>#N/A N/A</v>
      </c>
      <c r="HDD24" t="str">
        <f>'ER PX'!HDD24</f>
        <v>#N/A N/A</v>
      </c>
      <c r="HDE24" t="str">
        <f>'ER PX'!HDE24</f>
        <v>#N/A N/A</v>
      </c>
      <c r="HDF24" t="str">
        <f>'ER PX'!HDF24</f>
        <v>#N/A N/A</v>
      </c>
      <c r="HDG24" t="str">
        <f>'ER PX'!HDG24</f>
        <v>#N/A N/A</v>
      </c>
      <c r="HDH24" t="str">
        <f>'ER PX'!HDH24</f>
        <v>#N/A N/A</v>
      </c>
      <c r="HDI24" t="str">
        <f>'ER PX'!HDI24</f>
        <v>#N/A N/A</v>
      </c>
      <c r="HDJ24" t="str">
        <f>'ER PX'!HDJ24</f>
        <v>#N/A N/A</v>
      </c>
      <c r="HDK24" t="str">
        <f>'ER PX'!HDK24</f>
        <v>#N/A N/A</v>
      </c>
      <c r="HDL24" t="str">
        <f>'ER PX'!HDL24</f>
        <v>#N/A N/A</v>
      </c>
      <c r="HDM24" t="str">
        <f>'ER PX'!HDM24</f>
        <v>#N/A N/A</v>
      </c>
      <c r="HDN24" t="str">
        <f>'ER PX'!HDN24</f>
        <v>#N/A N/A</v>
      </c>
      <c r="HDO24" t="str">
        <f>'ER PX'!HDO24</f>
        <v>#N/A N/A</v>
      </c>
      <c r="HDP24" t="str">
        <f>'ER PX'!HDP24</f>
        <v>#N/A N/A</v>
      </c>
      <c r="HDQ24" t="str">
        <f>'ER PX'!HDQ24</f>
        <v>#N/A N/A</v>
      </c>
      <c r="HDR24" t="str">
        <f>'ER PX'!HDR24</f>
        <v>#N/A N/A</v>
      </c>
      <c r="HDS24" t="str">
        <f>'ER PX'!HDS24</f>
        <v>#N/A N/A</v>
      </c>
      <c r="HDT24" t="str">
        <f>'ER PX'!HDT24</f>
        <v>#N/A N/A</v>
      </c>
      <c r="HDU24" t="str">
        <f>'ER PX'!HDU24</f>
        <v>#N/A N/A</v>
      </c>
      <c r="HDV24" t="str">
        <f>'ER PX'!HDV24</f>
        <v>#N/A N/A</v>
      </c>
      <c r="HDW24" t="str">
        <f>'ER PX'!HDW24</f>
        <v>#N/A N/A</v>
      </c>
      <c r="HDX24" t="str">
        <f>'ER PX'!HDX24</f>
        <v>#N/A N/A</v>
      </c>
      <c r="HDY24" t="str">
        <f>'ER PX'!HDY24</f>
        <v>#N/A N/A</v>
      </c>
      <c r="HDZ24" t="str">
        <f>'ER PX'!HDZ24</f>
        <v>#N/A N/A</v>
      </c>
      <c r="HEA24" t="str">
        <f>'ER PX'!HEA24</f>
        <v>#N/A N/A</v>
      </c>
      <c r="HEB24" t="str">
        <f>'ER PX'!HEB24</f>
        <v>#N/A N/A</v>
      </c>
      <c r="HEC24" t="str">
        <f>'ER PX'!HEC24</f>
        <v>#N/A N/A</v>
      </c>
      <c r="HED24" t="str">
        <f>'ER PX'!HED24</f>
        <v>#N/A N/A</v>
      </c>
      <c r="HEE24" t="str">
        <f>'ER PX'!HEE24</f>
        <v>#N/A N/A</v>
      </c>
      <c r="HEF24" t="str">
        <f>'ER PX'!HEF24</f>
        <v>#N/A N/A</v>
      </c>
      <c r="HEG24" t="str">
        <f>'ER PX'!HEG24</f>
        <v>#N/A N/A</v>
      </c>
      <c r="HEH24" t="str">
        <f>'ER PX'!HEH24</f>
        <v>#N/A N/A</v>
      </c>
      <c r="HEI24" t="str">
        <f>'ER PX'!HEI24</f>
        <v>#N/A N/A</v>
      </c>
      <c r="HEJ24" t="str">
        <f>'ER PX'!HEJ24</f>
        <v>#N/A N/A</v>
      </c>
      <c r="HEK24" t="str">
        <f>'ER PX'!HEK24</f>
        <v>#N/A N/A</v>
      </c>
      <c r="HEL24" t="str">
        <f>'ER PX'!HEL24</f>
        <v>#N/A N/A</v>
      </c>
      <c r="HEM24" t="str">
        <f>'ER PX'!HEM24</f>
        <v>#N/A N/A</v>
      </c>
      <c r="HEN24" t="str">
        <f>'ER PX'!HEN24</f>
        <v>#N/A N/A</v>
      </c>
      <c r="HEO24" t="str">
        <f>'ER PX'!HEO24</f>
        <v>#N/A N/A</v>
      </c>
      <c r="HEP24" t="str">
        <f>'ER PX'!HEP24</f>
        <v>#N/A N/A</v>
      </c>
      <c r="HEQ24" t="str">
        <f>'ER PX'!HEQ24</f>
        <v>#N/A N/A</v>
      </c>
      <c r="HER24" t="str">
        <f>'ER PX'!HER24</f>
        <v>#N/A N/A</v>
      </c>
      <c r="HES24" t="str">
        <f>'ER PX'!HES24</f>
        <v>#N/A N/A</v>
      </c>
      <c r="HET24" t="str">
        <f>'ER PX'!HET24</f>
        <v>#N/A N/A</v>
      </c>
      <c r="HEU24" t="str">
        <f>'ER PX'!HEU24</f>
        <v>#N/A N/A</v>
      </c>
      <c r="HEV24" t="str">
        <f>'ER PX'!HEV24</f>
        <v>#N/A N/A</v>
      </c>
      <c r="HEW24" t="str">
        <f>'ER PX'!HEW24</f>
        <v>#N/A N/A</v>
      </c>
      <c r="HEX24" t="str">
        <f>'ER PX'!HEX24</f>
        <v>#N/A N/A</v>
      </c>
      <c r="HEY24" t="str">
        <f>'ER PX'!HEY24</f>
        <v>#N/A N/A</v>
      </c>
      <c r="HEZ24" t="str">
        <f>'ER PX'!HEZ24</f>
        <v>#N/A N/A</v>
      </c>
      <c r="HFA24" t="str">
        <f>'ER PX'!HFA24</f>
        <v>#N/A N/A</v>
      </c>
      <c r="HFB24" t="str">
        <f>'ER PX'!HFB24</f>
        <v>#N/A N/A</v>
      </c>
      <c r="HFC24" t="str">
        <f>'ER PX'!HFC24</f>
        <v>#N/A N/A</v>
      </c>
      <c r="HFD24" t="str">
        <f>'ER PX'!HFD24</f>
        <v>#N/A N/A</v>
      </c>
      <c r="HFE24" t="str">
        <f>'ER PX'!HFE24</f>
        <v>#N/A N/A</v>
      </c>
      <c r="HFF24" t="str">
        <f>'ER PX'!HFF24</f>
        <v>#N/A N/A</v>
      </c>
      <c r="HFG24" t="str">
        <f>'ER PX'!HFG24</f>
        <v>#N/A N/A</v>
      </c>
      <c r="HFH24" t="str">
        <f>'ER PX'!HFH24</f>
        <v>#N/A N/A</v>
      </c>
      <c r="HFI24" t="str">
        <f>'ER PX'!HFI24</f>
        <v>#N/A N/A</v>
      </c>
      <c r="HFJ24" t="str">
        <f>'ER PX'!HFJ24</f>
        <v>#N/A N/A</v>
      </c>
      <c r="HFK24" t="str">
        <f>'ER PX'!HFK24</f>
        <v>#N/A N/A</v>
      </c>
      <c r="HFL24" t="str">
        <f>'ER PX'!HFL24</f>
        <v>#N/A N/A</v>
      </c>
      <c r="HFM24" t="str">
        <f>'ER PX'!HFM24</f>
        <v>#N/A N/A</v>
      </c>
      <c r="HFN24" t="str">
        <f>'ER PX'!HFN24</f>
        <v>#N/A N/A</v>
      </c>
      <c r="HFO24" t="str">
        <f>'ER PX'!HFO24</f>
        <v>#N/A N/A</v>
      </c>
      <c r="HFP24" t="str">
        <f>'ER PX'!HFP24</f>
        <v>#N/A N/A</v>
      </c>
      <c r="HFQ24" t="str">
        <f>'ER PX'!HFQ24</f>
        <v>#N/A N/A</v>
      </c>
      <c r="HFR24" t="str">
        <f>'ER PX'!HFR24</f>
        <v>#N/A N/A</v>
      </c>
      <c r="HFS24" t="str">
        <f>'ER PX'!HFS24</f>
        <v>#N/A N/A</v>
      </c>
      <c r="HFT24" t="str">
        <f>'ER PX'!HFT24</f>
        <v>#N/A N/A</v>
      </c>
      <c r="HFU24" t="str">
        <f>'ER PX'!HFU24</f>
        <v>#N/A N/A</v>
      </c>
      <c r="HFV24" t="str">
        <f>'ER PX'!HFV24</f>
        <v>#N/A N/A</v>
      </c>
      <c r="HFW24" t="str">
        <f>'ER PX'!HFW24</f>
        <v>#N/A N/A</v>
      </c>
      <c r="HFX24" t="str">
        <f>'ER PX'!HFX24</f>
        <v>#N/A N/A</v>
      </c>
      <c r="HFY24" t="str">
        <f>'ER PX'!HFY24</f>
        <v>#N/A N/A</v>
      </c>
      <c r="HFZ24" t="str">
        <f>'ER PX'!HFZ24</f>
        <v>#N/A N/A</v>
      </c>
      <c r="HGA24" t="str">
        <f>'ER PX'!HGA24</f>
        <v>#N/A N/A</v>
      </c>
      <c r="HGB24" t="str">
        <f>'ER PX'!HGB24</f>
        <v>#N/A N/A</v>
      </c>
      <c r="HGC24" t="str">
        <f>'ER PX'!HGC24</f>
        <v>#N/A N/A</v>
      </c>
      <c r="HGD24" t="str">
        <f>'ER PX'!HGD24</f>
        <v>#N/A N/A</v>
      </c>
      <c r="HGE24" t="str">
        <f>'ER PX'!HGE24</f>
        <v>#N/A N/A</v>
      </c>
      <c r="HGF24" t="str">
        <f>'ER PX'!HGF24</f>
        <v>#N/A N/A</v>
      </c>
      <c r="HGG24" t="str">
        <f>'ER PX'!HGG24</f>
        <v>#N/A N/A</v>
      </c>
      <c r="HGH24" t="str">
        <f>'ER PX'!HGH24</f>
        <v>#N/A N/A</v>
      </c>
      <c r="HGI24" t="str">
        <f>'ER PX'!HGI24</f>
        <v>#N/A N/A</v>
      </c>
      <c r="HGJ24" t="str">
        <f>'ER PX'!HGJ24</f>
        <v>#N/A N/A</v>
      </c>
      <c r="HGK24" t="str">
        <f>'ER PX'!HGK24</f>
        <v>#N/A N/A</v>
      </c>
      <c r="HGL24" t="str">
        <f>'ER PX'!HGL24</f>
        <v>#N/A N/A</v>
      </c>
      <c r="HGM24" t="str">
        <f>'ER PX'!HGM24</f>
        <v>#N/A N/A</v>
      </c>
      <c r="HGN24" t="str">
        <f>'ER PX'!HGN24</f>
        <v>#N/A N/A</v>
      </c>
      <c r="HGO24" t="str">
        <f>'ER PX'!HGO24</f>
        <v>#N/A N/A</v>
      </c>
      <c r="HGP24" t="str">
        <f>'ER PX'!HGP24</f>
        <v>#N/A N/A</v>
      </c>
      <c r="HGQ24" t="str">
        <f>'ER PX'!HGQ24</f>
        <v>#N/A N/A</v>
      </c>
      <c r="HGR24" t="str">
        <f>'ER PX'!HGR24</f>
        <v>#N/A N/A</v>
      </c>
      <c r="HGS24" t="str">
        <f>'ER PX'!HGS24</f>
        <v>#N/A N/A</v>
      </c>
      <c r="HGT24" t="str">
        <f>'ER PX'!HGT24</f>
        <v>#N/A N/A</v>
      </c>
      <c r="HGU24" t="str">
        <f>'ER PX'!HGU24</f>
        <v>#N/A N/A</v>
      </c>
      <c r="HGV24" t="str">
        <f>'ER PX'!HGV24</f>
        <v>#N/A N/A</v>
      </c>
      <c r="HGW24" t="str">
        <f>'ER PX'!HGW24</f>
        <v>#N/A N/A</v>
      </c>
      <c r="HGX24" t="str">
        <f>'ER PX'!HGX24</f>
        <v>#N/A N/A</v>
      </c>
      <c r="HGY24" t="str">
        <f>'ER PX'!HGY24</f>
        <v>#N/A N/A</v>
      </c>
      <c r="HGZ24" t="str">
        <f>'ER PX'!HGZ24</f>
        <v>#N/A N/A</v>
      </c>
      <c r="HHA24" t="str">
        <f>'ER PX'!HHA24</f>
        <v>#N/A N/A</v>
      </c>
      <c r="HHB24" t="str">
        <f>'ER PX'!HHB24</f>
        <v>#N/A N/A</v>
      </c>
      <c r="HHC24" t="str">
        <f>'ER PX'!HHC24</f>
        <v>#N/A N/A</v>
      </c>
      <c r="HHD24" t="str">
        <f>'ER PX'!HHD24</f>
        <v>#N/A N/A</v>
      </c>
      <c r="HHE24" t="str">
        <f>'ER PX'!HHE24</f>
        <v>#N/A N/A</v>
      </c>
      <c r="HHF24" t="str">
        <f>'ER PX'!HHF24</f>
        <v>#N/A N/A</v>
      </c>
      <c r="HHG24" t="str">
        <f>'ER PX'!HHG24</f>
        <v>#N/A N/A</v>
      </c>
      <c r="HHH24" t="str">
        <f>'ER PX'!HHH24</f>
        <v>#N/A N/A</v>
      </c>
      <c r="HHI24" t="str">
        <f>'ER PX'!HHI24</f>
        <v>#N/A N/A</v>
      </c>
      <c r="HHJ24" t="str">
        <f>'ER PX'!HHJ24</f>
        <v>#N/A N/A</v>
      </c>
      <c r="HHK24" t="str">
        <f>'ER PX'!HHK24</f>
        <v>#N/A N/A</v>
      </c>
      <c r="HHL24" t="str">
        <f>'ER PX'!HHL24</f>
        <v>#N/A N/A</v>
      </c>
      <c r="HHM24" t="str">
        <f>'ER PX'!HHM24</f>
        <v>#N/A N/A</v>
      </c>
      <c r="HHN24" t="str">
        <f>'ER PX'!HHN24</f>
        <v>#N/A N/A</v>
      </c>
      <c r="HHO24" t="str">
        <f>'ER PX'!HHO24</f>
        <v>#N/A N/A</v>
      </c>
      <c r="HHP24" t="str">
        <f>'ER PX'!HHP24</f>
        <v>#N/A N/A</v>
      </c>
      <c r="HHQ24" t="str">
        <f>'ER PX'!HHQ24</f>
        <v>#N/A N/A</v>
      </c>
      <c r="HHR24" t="str">
        <f>'ER PX'!HHR24</f>
        <v>#N/A N/A</v>
      </c>
      <c r="HHS24" t="str">
        <f>'ER PX'!HHS24</f>
        <v>#N/A N/A</v>
      </c>
      <c r="HHT24" t="str">
        <f>'ER PX'!HHT24</f>
        <v>#N/A N/A</v>
      </c>
      <c r="HHU24" t="str">
        <f>'ER PX'!HHU24</f>
        <v>#N/A N/A</v>
      </c>
      <c r="HHV24" t="str">
        <f>'ER PX'!HHV24</f>
        <v>#N/A N/A</v>
      </c>
      <c r="HHW24" t="str">
        <f>'ER PX'!HHW24</f>
        <v>#N/A N/A</v>
      </c>
      <c r="HHX24" t="str">
        <f>'ER PX'!HHX24</f>
        <v>#N/A N/A</v>
      </c>
      <c r="HHY24" t="str">
        <f>'ER PX'!HHY24</f>
        <v>#N/A N/A</v>
      </c>
      <c r="HHZ24" t="str">
        <f>'ER PX'!HHZ24</f>
        <v>#N/A N/A</v>
      </c>
      <c r="HIA24" t="str">
        <f>'ER PX'!HIA24</f>
        <v>#N/A N/A</v>
      </c>
      <c r="HIB24" t="str">
        <f>'ER PX'!HIB24</f>
        <v>#N/A N/A</v>
      </c>
      <c r="HIC24" t="str">
        <f>'ER PX'!HIC24</f>
        <v>#N/A N/A</v>
      </c>
      <c r="HID24" t="str">
        <f>'ER PX'!HID24</f>
        <v>#N/A N/A</v>
      </c>
      <c r="HIE24" t="str">
        <f>'ER PX'!HIE24</f>
        <v>#N/A N/A</v>
      </c>
      <c r="HIF24" t="str">
        <f>'ER PX'!HIF24</f>
        <v>#N/A N/A</v>
      </c>
      <c r="HIG24" t="str">
        <f>'ER PX'!HIG24</f>
        <v>#N/A N/A</v>
      </c>
      <c r="HIH24" t="str">
        <f>'ER PX'!HIH24</f>
        <v>#N/A N/A</v>
      </c>
      <c r="HII24" t="str">
        <f>'ER PX'!HII24</f>
        <v>#N/A N/A</v>
      </c>
      <c r="HIJ24" t="str">
        <f>'ER PX'!HIJ24</f>
        <v>#N/A N/A</v>
      </c>
      <c r="HIK24" t="str">
        <f>'ER PX'!HIK24</f>
        <v>#N/A N/A</v>
      </c>
      <c r="HIL24" t="str">
        <f>'ER PX'!HIL24</f>
        <v>#N/A N/A</v>
      </c>
      <c r="HIM24" t="str">
        <f>'ER PX'!HIM24</f>
        <v>#N/A N/A</v>
      </c>
      <c r="HIN24" t="str">
        <f>'ER PX'!HIN24</f>
        <v>#N/A N/A</v>
      </c>
      <c r="HIO24" t="str">
        <f>'ER PX'!HIO24</f>
        <v>#N/A N/A</v>
      </c>
      <c r="HIP24" t="str">
        <f>'ER PX'!HIP24</f>
        <v>#N/A N/A</v>
      </c>
      <c r="HIQ24" t="str">
        <f>'ER PX'!HIQ24</f>
        <v>#N/A N/A</v>
      </c>
      <c r="HIR24" t="str">
        <f>'ER PX'!HIR24</f>
        <v>#N/A N/A</v>
      </c>
      <c r="HIS24" t="str">
        <f>'ER PX'!HIS24</f>
        <v>#N/A N/A</v>
      </c>
      <c r="HIT24" t="str">
        <f>'ER PX'!HIT24</f>
        <v>#N/A N/A</v>
      </c>
      <c r="HIU24" t="str">
        <f>'ER PX'!HIU24</f>
        <v>#N/A N/A</v>
      </c>
      <c r="HIV24" t="str">
        <f>'ER PX'!HIV24</f>
        <v>#N/A N/A</v>
      </c>
      <c r="HIW24" t="str">
        <f>'ER PX'!HIW24</f>
        <v>#N/A N/A</v>
      </c>
      <c r="HIX24" t="str">
        <f>'ER PX'!HIX24</f>
        <v>#N/A N/A</v>
      </c>
      <c r="HIY24" t="str">
        <f>'ER PX'!HIY24</f>
        <v>#N/A N/A</v>
      </c>
      <c r="HIZ24" t="str">
        <f>'ER PX'!HIZ24</f>
        <v>#N/A N/A</v>
      </c>
      <c r="HJA24" t="str">
        <f>'ER PX'!HJA24</f>
        <v>#N/A N/A</v>
      </c>
      <c r="HJB24" t="str">
        <f>'ER PX'!HJB24</f>
        <v>#N/A N/A</v>
      </c>
      <c r="HJC24" t="str">
        <f>'ER PX'!HJC24</f>
        <v>#N/A N/A</v>
      </c>
      <c r="HJD24" t="str">
        <f>'ER PX'!HJD24</f>
        <v>#N/A N/A</v>
      </c>
      <c r="HJE24" t="str">
        <f>'ER PX'!HJE24</f>
        <v>#N/A N/A</v>
      </c>
      <c r="HJF24" t="str">
        <f>'ER PX'!HJF24</f>
        <v>#N/A N/A</v>
      </c>
      <c r="HJG24" t="str">
        <f>'ER PX'!HJG24</f>
        <v>#N/A N/A</v>
      </c>
      <c r="HJH24" t="str">
        <f>'ER PX'!HJH24</f>
        <v>#N/A N/A</v>
      </c>
      <c r="HJI24" t="str">
        <f>'ER PX'!HJI24</f>
        <v>#N/A N/A</v>
      </c>
      <c r="HJJ24" t="str">
        <f>'ER PX'!HJJ24</f>
        <v>#N/A N/A</v>
      </c>
      <c r="HJK24" t="str">
        <f>'ER PX'!HJK24</f>
        <v>#N/A N/A</v>
      </c>
      <c r="HJL24" t="str">
        <f>'ER PX'!HJL24</f>
        <v>#N/A N/A</v>
      </c>
      <c r="HJM24" t="str">
        <f>'ER PX'!HJM24</f>
        <v>#N/A N/A</v>
      </c>
      <c r="HJN24" t="str">
        <f>'ER PX'!HJN24</f>
        <v>#N/A N/A</v>
      </c>
      <c r="HJO24" t="str">
        <f>'ER PX'!HJO24</f>
        <v>#N/A N/A</v>
      </c>
      <c r="HJP24" t="str">
        <f>'ER PX'!HJP24</f>
        <v>#N/A N/A</v>
      </c>
      <c r="HJQ24" t="str">
        <f>'ER PX'!HJQ24</f>
        <v>#N/A N/A</v>
      </c>
      <c r="HJR24" t="str">
        <f>'ER PX'!HJR24</f>
        <v>#N/A N/A</v>
      </c>
      <c r="HJS24" t="str">
        <f>'ER PX'!HJS24</f>
        <v>#N/A N/A</v>
      </c>
      <c r="HJT24" t="str">
        <f>'ER PX'!HJT24</f>
        <v>#N/A N/A</v>
      </c>
      <c r="HJU24" t="str">
        <f>'ER PX'!HJU24</f>
        <v>#N/A N/A</v>
      </c>
      <c r="HJV24" t="str">
        <f>'ER PX'!HJV24</f>
        <v>#N/A N/A</v>
      </c>
      <c r="HJW24" t="str">
        <f>'ER PX'!HJW24</f>
        <v>#N/A N/A</v>
      </c>
      <c r="HJX24" t="str">
        <f>'ER PX'!HJX24</f>
        <v>#N/A N/A</v>
      </c>
      <c r="HJY24" t="str">
        <f>'ER PX'!HJY24</f>
        <v>#N/A N/A</v>
      </c>
      <c r="HJZ24" t="str">
        <f>'ER PX'!HJZ24</f>
        <v>#N/A N/A</v>
      </c>
      <c r="HKA24" t="str">
        <f>'ER PX'!HKA24</f>
        <v>#N/A N/A</v>
      </c>
      <c r="HKB24" t="str">
        <f>'ER PX'!HKB24</f>
        <v>#N/A N/A</v>
      </c>
      <c r="HKC24" t="str">
        <f>'ER PX'!HKC24</f>
        <v>#N/A N/A</v>
      </c>
      <c r="HKD24" t="str">
        <f>'ER PX'!HKD24</f>
        <v>#N/A N/A</v>
      </c>
      <c r="HKE24" t="str">
        <f>'ER PX'!HKE24</f>
        <v>#N/A N/A</v>
      </c>
      <c r="HKF24" t="str">
        <f>'ER PX'!HKF24</f>
        <v>#N/A N/A</v>
      </c>
      <c r="HKG24" t="str">
        <f>'ER PX'!HKG24</f>
        <v>#N/A N/A</v>
      </c>
      <c r="HKH24" t="str">
        <f>'ER PX'!HKH24</f>
        <v>#N/A N/A</v>
      </c>
      <c r="HKI24" t="str">
        <f>'ER PX'!HKI24</f>
        <v>#N/A N/A</v>
      </c>
      <c r="HKJ24" t="str">
        <f>'ER PX'!HKJ24</f>
        <v>#N/A N/A</v>
      </c>
      <c r="HKK24" t="str">
        <f>'ER PX'!HKK24</f>
        <v>#N/A N/A</v>
      </c>
      <c r="HKL24" t="str">
        <f>'ER PX'!HKL24</f>
        <v>#N/A N/A</v>
      </c>
      <c r="HKM24" t="str">
        <f>'ER PX'!HKM24</f>
        <v>#N/A N/A</v>
      </c>
      <c r="HKN24" t="str">
        <f>'ER PX'!HKN24</f>
        <v>#N/A N/A</v>
      </c>
      <c r="HKO24" t="str">
        <f>'ER PX'!HKO24</f>
        <v>#N/A N/A</v>
      </c>
      <c r="HKP24" t="str">
        <f>'ER PX'!HKP24</f>
        <v>#N/A N/A</v>
      </c>
      <c r="HKQ24" t="str">
        <f>'ER PX'!HKQ24</f>
        <v>#N/A N/A</v>
      </c>
      <c r="HKR24" t="str">
        <f>'ER PX'!HKR24</f>
        <v>#N/A N/A</v>
      </c>
      <c r="HKS24" t="str">
        <f>'ER PX'!HKS24</f>
        <v>#N/A N/A</v>
      </c>
      <c r="HKT24" t="str">
        <f>'ER PX'!HKT24</f>
        <v>#N/A N/A</v>
      </c>
      <c r="HKU24" t="str">
        <f>'ER PX'!HKU24</f>
        <v>#N/A N/A</v>
      </c>
      <c r="HKV24" t="str">
        <f>'ER PX'!HKV24</f>
        <v>#N/A N/A</v>
      </c>
      <c r="HKW24" t="str">
        <f>'ER PX'!HKW24</f>
        <v>#N/A N/A</v>
      </c>
      <c r="HKX24" t="str">
        <f>'ER PX'!HKX24</f>
        <v>#N/A N/A</v>
      </c>
      <c r="HKY24" t="str">
        <f>'ER PX'!HKY24</f>
        <v>#N/A N/A</v>
      </c>
      <c r="HKZ24" t="str">
        <f>'ER PX'!HKZ24</f>
        <v>#N/A N/A</v>
      </c>
      <c r="HLA24" t="str">
        <f>'ER PX'!HLA24</f>
        <v>#N/A N/A</v>
      </c>
      <c r="HLB24" t="str">
        <f>'ER PX'!HLB24</f>
        <v>#N/A N/A</v>
      </c>
      <c r="HLC24" t="str">
        <f>'ER PX'!HLC24</f>
        <v>#N/A N/A</v>
      </c>
      <c r="HLD24" t="str">
        <f>'ER PX'!HLD24</f>
        <v>#N/A N/A</v>
      </c>
      <c r="HLE24" t="str">
        <f>'ER PX'!HLE24</f>
        <v>#N/A N/A</v>
      </c>
      <c r="HLF24" t="str">
        <f>'ER PX'!HLF24</f>
        <v>#N/A N/A</v>
      </c>
      <c r="HLG24" t="str">
        <f>'ER PX'!HLG24</f>
        <v>#N/A N/A</v>
      </c>
      <c r="HLH24" t="str">
        <f>'ER PX'!HLH24</f>
        <v>#N/A N/A</v>
      </c>
      <c r="HLI24" t="str">
        <f>'ER PX'!HLI24</f>
        <v>#N/A N/A</v>
      </c>
      <c r="HLJ24" t="str">
        <f>'ER PX'!HLJ24</f>
        <v>#N/A N/A</v>
      </c>
      <c r="HLK24" t="str">
        <f>'ER PX'!HLK24</f>
        <v>#N/A N/A</v>
      </c>
      <c r="HLL24" t="str">
        <f>'ER PX'!HLL24</f>
        <v>#N/A N/A</v>
      </c>
      <c r="HLM24" t="str">
        <f>'ER PX'!HLM24</f>
        <v>#N/A N/A</v>
      </c>
      <c r="HLN24" t="str">
        <f>'ER PX'!HLN24</f>
        <v>#N/A N/A</v>
      </c>
      <c r="HLO24" t="str">
        <f>'ER PX'!HLO24</f>
        <v>#N/A N/A</v>
      </c>
      <c r="HLP24" t="str">
        <f>'ER PX'!HLP24</f>
        <v>#N/A N/A</v>
      </c>
      <c r="HLQ24" t="str">
        <f>'ER PX'!HLQ24</f>
        <v>#N/A N/A</v>
      </c>
      <c r="HLR24" t="str">
        <f>'ER PX'!HLR24</f>
        <v>#N/A N/A</v>
      </c>
      <c r="HLS24" t="str">
        <f>'ER PX'!HLS24</f>
        <v>#N/A N/A</v>
      </c>
      <c r="HLT24" t="str">
        <f>'ER PX'!HLT24</f>
        <v>#N/A N/A</v>
      </c>
      <c r="HLU24" t="str">
        <f>'ER PX'!HLU24</f>
        <v>#N/A N/A</v>
      </c>
      <c r="HLV24" t="str">
        <f>'ER PX'!HLV24</f>
        <v>#N/A N/A</v>
      </c>
      <c r="HLW24" t="str">
        <f>'ER PX'!HLW24</f>
        <v>#N/A N/A</v>
      </c>
      <c r="HLX24" t="str">
        <f>'ER PX'!HLX24</f>
        <v>#N/A N/A</v>
      </c>
      <c r="HLY24" t="str">
        <f>'ER PX'!HLY24</f>
        <v>#N/A N/A</v>
      </c>
      <c r="HLZ24" t="str">
        <f>'ER PX'!HLZ24</f>
        <v>#N/A N/A</v>
      </c>
      <c r="HMA24" t="str">
        <f>'ER PX'!HMA24</f>
        <v>#N/A N/A</v>
      </c>
      <c r="HMB24" t="str">
        <f>'ER PX'!HMB24</f>
        <v>#N/A N/A</v>
      </c>
      <c r="HMC24" t="str">
        <f>'ER PX'!HMC24</f>
        <v>#N/A N/A</v>
      </c>
      <c r="HMD24" t="str">
        <f>'ER PX'!HMD24</f>
        <v>#N/A N/A</v>
      </c>
      <c r="HME24" t="str">
        <f>'ER PX'!HME24</f>
        <v>#N/A N/A</v>
      </c>
      <c r="HMF24" t="str">
        <f>'ER PX'!HMF24</f>
        <v>#N/A N/A</v>
      </c>
      <c r="HMG24" t="str">
        <f>'ER PX'!HMG24</f>
        <v>#N/A N/A</v>
      </c>
      <c r="HMH24" t="str">
        <f>'ER PX'!HMH24</f>
        <v>#N/A N/A</v>
      </c>
      <c r="HMI24" t="str">
        <f>'ER PX'!HMI24</f>
        <v>#N/A N/A</v>
      </c>
      <c r="HMJ24" t="str">
        <f>'ER PX'!HMJ24</f>
        <v>#N/A N/A</v>
      </c>
      <c r="HMK24" t="str">
        <f>'ER PX'!HMK24</f>
        <v>#N/A N/A</v>
      </c>
      <c r="HML24" t="str">
        <f>'ER PX'!HML24</f>
        <v>#N/A N/A</v>
      </c>
      <c r="HMM24" t="str">
        <f>'ER PX'!HMM24</f>
        <v>#N/A N/A</v>
      </c>
      <c r="HMN24" t="str">
        <f>'ER PX'!HMN24</f>
        <v>#N/A N/A</v>
      </c>
      <c r="HMO24" t="str">
        <f>'ER PX'!HMO24</f>
        <v>#N/A N/A</v>
      </c>
      <c r="HMP24" t="str">
        <f>'ER PX'!HMP24</f>
        <v>#N/A N/A</v>
      </c>
      <c r="HMQ24" t="str">
        <f>'ER PX'!HMQ24</f>
        <v>#N/A N/A</v>
      </c>
      <c r="HMR24" t="str">
        <f>'ER PX'!HMR24</f>
        <v>#N/A N/A</v>
      </c>
      <c r="HMS24" t="str">
        <f>'ER PX'!HMS24</f>
        <v>#N/A N/A</v>
      </c>
      <c r="HMT24" t="str">
        <f>'ER PX'!HMT24</f>
        <v>#N/A N/A</v>
      </c>
      <c r="HMU24" t="str">
        <f>'ER PX'!HMU24</f>
        <v>#N/A N/A</v>
      </c>
      <c r="HMV24" t="str">
        <f>'ER PX'!HMV24</f>
        <v>#N/A N/A</v>
      </c>
      <c r="HMW24" t="str">
        <f>'ER PX'!HMW24</f>
        <v>#N/A N/A</v>
      </c>
      <c r="HMX24" t="str">
        <f>'ER PX'!HMX24</f>
        <v>#N/A N/A</v>
      </c>
      <c r="HMY24" t="str">
        <f>'ER PX'!HMY24</f>
        <v>#N/A N/A</v>
      </c>
      <c r="HMZ24" t="str">
        <f>'ER PX'!HMZ24</f>
        <v>#N/A N/A</v>
      </c>
      <c r="HNA24" t="str">
        <f>'ER PX'!HNA24</f>
        <v>#N/A N/A</v>
      </c>
      <c r="HNB24" t="str">
        <f>'ER PX'!HNB24</f>
        <v>#N/A N/A</v>
      </c>
      <c r="HNC24" t="str">
        <f>'ER PX'!HNC24</f>
        <v>#N/A N/A</v>
      </c>
      <c r="HND24" t="str">
        <f>'ER PX'!HND24</f>
        <v>#N/A N/A</v>
      </c>
      <c r="HNE24" t="str">
        <f>'ER PX'!HNE24</f>
        <v>#N/A N/A</v>
      </c>
      <c r="HNF24" t="str">
        <f>'ER PX'!HNF24</f>
        <v>#N/A N/A</v>
      </c>
      <c r="HNG24" t="str">
        <f>'ER PX'!HNG24</f>
        <v>#N/A N/A</v>
      </c>
      <c r="HNH24" t="str">
        <f>'ER PX'!HNH24</f>
        <v>#N/A N/A</v>
      </c>
      <c r="HNI24" t="str">
        <f>'ER PX'!HNI24</f>
        <v>#N/A N/A</v>
      </c>
      <c r="HNJ24" t="str">
        <f>'ER PX'!HNJ24</f>
        <v>#N/A N/A</v>
      </c>
      <c r="HNK24" t="str">
        <f>'ER PX'!HNK24</f>
        <v>#N/A N/A</v>
      </c>
      <c r="HNL24" t="str">
        <f>'ER PX'!HNL24</f>
        <v>#N/A N/A</v>
      </c>
      <c r="HNM24" t="str">
        <f>'ER PX'!HNM24</f>
        <v>#N/A N/A</v>
      </c>
      <c r="HNN24" t="str">
        <f>'ER PX'!HNN24</f>
        <v>#N/A N/A</v>
      </c>
      <c r="HNO24" t="str">
        <f>'ER PX'!HNO24</f>
        <v>#N/A N/A</v>
      </c>
      <c r="HNP24" t="str">
        <f>'ER PX'!HNP24</f>
        <v>#N/A N/A</v>
      </c>
      <c r="HNQ24" t="str">
        <f>'ER PX'!HNQ24</f>
        <v>#N/A N/A</v>
      </c>
      <c r="HNR24" t="str">
        <f>'ER PX'!HNR24</f>
        <v>#N/A N/A</v>
      </c>
      <c r="HNS24" t="str">
        <f>'ER PX'!HNS24</f>
        <v>#N/A N/A</v>
      </c>
      <c r="HNT24" t="str">
        <f>'ER PX'!HNT24</f>
        <v>#N/A N/A</v>
      </c>
      <c r="HNU24" t="str">
        <f>'ER PX'!HNU24</f>
        <v>#N/A N/A</v>
      </c>
      <c r="HNV24" t="str">
        <f>'ER PX'!HNV24</f>
        <v>#N/A N/A</v>
      </c>
      <c r="HNW24" t="str">
        <f>'ER PX'!HNW24</f>
        <v>#N/A N/A</v>
      </c>
      <c r="HNX24" t="str">
        <f>'ER PX'!HNX24</f>
        <v>#N/A N/A</v>
      </c>
      <c r="HNY24" t="str">
        <f>'ER PX'!HNY24</f>
        <v>#N/A N/A</v>
      </c>
      <c r="HNZ24" t="str">
        <f>'ER PX'!HNZ24</f>
        <v>#N/A N/A</v>
      </c>
      <c r="HOA24" t="str">
        <f>'ER PX'!HOA24</f>
        <v>#N/A N/A</v>
      </c>
      <c r="HOB24" t="str">
        <f>'ER PX'!HOB24</f>
        <v>#N/A N/A</v>
      </c>
      <c r="HOC24" t="str">
        <f>'ER PX'!HOC24</f>
        <v>#N/A N/A</v>
      </c>
      <c r="HOD24" t="str">
        <f>'ER PX'!HOD24</f>
        <v>#N/A N/A</v>
      </c>
      <c r="HOE24" t="str">
        <f>'ER PX'!HOE24</f>
        <v>#N/A N/A</v>
      </c>
      <c r="HOF24" t="str">
        <f>'ER PX'!HOF24</f>
        <v>#N/A N/A</v>
      </c>
      <c r="HOG24" t="str">
        <f>'ER PX'!HOG24</f>
        <v>#N/A N/A</v>
      </c>
      <c r="HOH24" t="str">
        <f>'ER PX'!HOH24</f>
        <v>#N/A N/A</v>
      </c>
      <c r="HOI24" t="str">
        <f>'ER PX'!HOI24</f>
        <v>#N/A N/A</v>
      </c>
      <c r="HOJ24" t="str">
        <f>'ER PX'!HOJ24</f>
        <v>#N/A N/A</v>
      </c>
      <c r="HOK24" t="str">
        <f>'ER PX'!HOK24</f>
        <v>#N/A N/A</v>
      </c>
      <c r="HOL24" t="str">
        <f>'ER PX'!HOL24</f>
        <v>#N/A N/A</v>
      </c>
      <c r="HOM24" t="str">
        <f>'ER PX'!HOM24</f>
        <v>#N/A N/A</v>
      </c>
      <c r="HON24" t="str">
        <f>'ER PX'!HON24</f>
        <v>#N/A N/A</v>
      </c>
      <c r="HOO24" t="str">
        <f>'ER PX'!HOO24</f>
        <v>#N/A N/A</v>
      </c>
      <c r="HOP24" t="str">
        <f>'ER PX'!HOP24</f>
        <v>#N/A N/A</v>
      </c>
      <c r="HOQ24" t="str">
        <f>'ER PX'!HOQ24</f>
        <v>#N/A N/A</v>
      </c>
      <c r="HOR24" t="str">
        <f>'ER PX'!HOR24</f>
        <v>#N/A N/A</v>
      </c>
      <c r="HOS24" t="str">
        <f>'ER PX'!HOS24</f>
        <v>#N/A N/A</v>
      </c>
      <c r="HOT24" t="str">
        <f>'ER PX'!HOT24</f>
        <v>#N/A N/A</v>
      </c>
      <c r="HOU24" t="str">
        <f>'ER PX'!HOU24</f>
        <v>#N/A N/A</v>
      </c>
      <c r="HOV24" t="str">
        <f>'ER PX'!HOV24</f>
        <v>#N/A N/A</v>
      </c>
      <c r="HOW24" t="str">
        <f>'ER PX'!HOW24</f>
        <v>#N/A N/A</v>
      </c>
      <c r="HOX24" t="str">
        <f>'ER PX'!HOX24</f>
        <v>#N/A N/A</v>
      </c>
      <c r="HOY24" t="str">
        <f>'ER PX'!HOY24</f>
        <v>#N/A N/A</v>
      </c>
      <c r="HOZ24" t="str">
        <f>'ER PX'!HOZ24</f>
        <v>#N/A N/A</v>
      </c>
      <c r="HPA24" t="str">
        <f>'ER PX'!HPA24</f>
        <v>#N/A N/A</v>
      </c>
      <c r="HPB24" t="str">
        <f>'ER PX'!HPB24</f>
        <v>#N/A N/A</v>
      </c>
      <c r="HPC24" t="str">
        <f>'ER PX'!HPC24</f>
        <v>#N/A N/A</v>
      </c>
      <c r="HPD24" t="str">
        <f>'ER PX'!HPD24</f>
        <v>#N/A N/A</v>
      </c>
      <c r="HPE24" t="str">
        <f>'ER PX'!HPE24</f>
        <v>#N/A N/A</v>
      </c>
      <c r="HPF24" t="str">
        <f>'ER PX'!HPF24</f>
        <v>#N/A N/A</v>
      </c>
      <c r="HPG24" t="str">
        <f>'ER PX'!HPG24</f>
        <v>#N/A N/A</v>
      </c>
      <c r="HPH24" t="str">
        <f>'ER PX'!HPH24</f>
        <v>#N/A N/A</v>
      </c>
      <c r="HPI24" t="str">
        <f>'ER PX'!HPI24</f>
        <v>#N/A N/A</v>
      </c>
      <c r="HPJ24" t="str">
        <f>'ER PX'!HPJ24</f>
        <v>#N/A N/A</v>
      </c>
      <c r="HPK24" t="str">
        <f>'ER PX'!HPK24</f>
        <v>#N/A N/A</v>
      </c>
      <c r="HPL24" t="str">
        <f>'ER PX'!HPL24</f>
        <v>#N/A N/A</v>
      </c>
      <c r="HPM24" t="str">
        <f>'ER PX'!HPM24</f>
        <v>#N/A N/A</v>
      </c>
      <c r="HPN24" t="str">
        <f>'ER PX'!HPN24</f>
        <v>#N/A N/A</v>
      </c>
      <c r="HPO24" t="str">
        <f>'ER PX'!HPO24</f>
        <v>#N/A N/A</v>
      </c>
      <c r="HPP24" t="str">
        <f>'ER PX'!HPP24</f>
        <v>#N/A N/A</v>
      </c>
      <c r="HPQ24" t="str">
        <f>'ER PX'!HPQ24</f>
        <v>#N/A N/A</v>
      </c>
      <c r="HPR24" t="str">
        <f>'ER PX'!HPR24</f>
        <v>#N/A N/A</v>
      </c>
      <c r="HPS24" t="str">
        <f>'ER PX'!HPS24</f>
        <v>#N/A N/A</v>
      </c>
      <c r="HPT24" t="str">
        <f>'ER PX'!HPT24</f>
        <v>#N/A N/A</v>
      </c>
      <c r="HPU24" t="str">
        <f>'ER PX'!HPU24</f>
        <v>#N/A N/A</v>
      </c>
      <c r="HPV24" t="str">
        <f>'ER PX'!HPV24</f>
        <v>#N/A N/A</v>
      </c>
      <c r="HPW24" t="str">
        <f>'ER PX'!HPW24</f>
        <v>#N/A N/A</v>
      </c>
      <c r="HPX24" t="str">
        <f>'ER PX'!HPX24</f>
        <v>#N/A N/A</v>
      </c>
      <c r="HPY24" t="str">
        <f>'ER PX'!HPY24</f>
        <v>#N/A N/A</v>
      </c>
      <c r="HPZ24" t="str">
        <f>'ER PX'!HPZ24</f>
        <v>#N/A N/A</v>
      </c>
      <c r="HQA24" t="str">
        <f>'ER PX'!HQA24</f>
        <v>#N/A N/A</v>
      </c>
      <c r="HQB24" t="str">
        <f>'ER PX'!HQB24</f>
        <v>#N/A N/A</v>
      </c>
      <c r="HQC24" t="str">
        <f>'ER PX'!HQC24</f>
        <v>#N/A N/A</v>
      </c>
      <c r="HQD24" t="str">
        <f>'ER PX'!HQD24</f>
        <v>#N/A N/A</v>
      </c>
      <c r="HQE24" t="str">
        <f>'ER PX'!HQE24</f>
        <v>#N/A N/A</v>
      </c>
      <c r="HQF24" t="str">
        <f>'ER PX'!HQF24</f>
        <v>#N/A N/A</v>
      </c>
      <c r="HQG24" t="str">
        <f>'ER PX'!HQG24</f>
        <v>#N/A N/A</v>
      </c>
      <c r="HQH24" t="str">
        <f>'ER PX'!HQH24</f>
        <v>#N/A N/A</v>
      </c>
      <c r="HQI24" t="str">
        <f>'ER PX'!HQI24</f>
        <v>#N/A N/A</v>
      </c>
      <c r="HQJ24" t="str">
        <f>'ER PX'!HQJ24</f>
        <v>#N/A N/A</v>
      </c>
      <c r="HQK24" t="str">
        <f>'ER PX'!HQK24</f>
        <v>#N/A N/A</v>
      </c>
      <c r="HQL24" t="str">
        <f>'ER PX'!HQL24</f>
        <v>#N/A N/A</v>
      </c>
      <c r="HQM24" t="str">
        <f>'ER PX'!HQM24</f>
        <v>#N/A N/A</v>
      </c>
      <c r="HQN24" t="str">
        <f>'ER PX'!HQN24</f>
        <v>#N/A N/A</v>
      </c>
      <c r="HQO24" t="str">
        <f>'ER PX'!HQO24</f>
        <v>#N/A N/A</v>
      </c>
      <c r="HQP24" t="str">
        <f>'ER PX'!HQP24</f>
        <v>#N/A N/A</v>
      </c>
      <c r="HQQ24" t="str">
        <f>'ER PX'!HQQ24</f>
        <v>#N/A N/A</v>
      </c>
      <c r="HQR24" t="str">
        <f>'ER PX'!HQR24</f>
        <v>#N/A N/A</v>
      </c>
      <c r="HQS24" t="str">
        <f>'ER PX'!HQS24</f>
        <v>#N/A N/A</v>
      </c>
      <c r="HQT24" t="str">
        <f>'ER PX'!HQT24</f>
        <v>#N/A N/A</v>
      </c>
      <c r="HQU24" t="str">
        <f>'ER PX'!HQU24</f>
        <v>#N/A N/A</v>
      </c>
      <c r="HQV24" t="str">
        <f>'ER PX'!HQV24</f>
        <v>#N/A N/A</v>
      </c>
      <c r="HQW24" t="str">
        <f>'ER PX'!HQW24</f>
        <v>#N/A N/A</v>
      </c>
      <c r="HQX24" t="str">
        <f>'ER PX'!HQX24</f>
        <v>#N/A N/A</v>
      </c>
      <c r="HQY24" t="str">
        <f>'ER PX'!HQY24</f>
        <v>#N/A N/A</v>
      </c>
      <c r="HQZ24" t="str">
        <f>'ER PX'!HQZ24</f>
        <v>#N/A N/A</v>
      </c>
      <c r="HRA24" t="str">
        <f>'ER PX'!HRA24</f>
        <v>#N/A N/A</v>
      </c>
      <c r="HRB24" t="str">
        <f>'ER PX'!HRB24</f>
        <v>#N/A N/A</v>
      </c>
      <c r="HRC24" t="str">
        <f>'ER PX'!HRC24</f>
        <v>#N/A N/A</v>
      </c>
      <c r="HRD24" t="str">
        <f>'ER PX'!HRD24</f>
        <v>#N/A N/A</v>
      </c>
      <c r="HRE24" t="str">
        <f>'ER PX'!HRE24</f>
        <v>#N/A N/A</v>
      </c>
      <c r="HRF24" t="str">
        <f>'ER PX'!HRF24</f>
        <v>#N/A N/A</v>
      </c>
      <c r="HRG24" t="str">
        <f>'ER PX'!HRG24</f>
        <v>#N/A N/A</v>
      </c>
      <c r="HRH24" t="str">
        <f>'ER PX'!HRH24</f>
        <v>#N/A N/A</v>
      </c>
      <c r="HRI24" t="str">
        <f>'ER PX'!HRI24</f>
        <v>#N/A N/A</v>
      </c>
      <c r="HRJ24" t="str">
        <f>'ER PX'!HRJ24</f>
        <v>#N/A N/A</v>
      </c>
      <c r="HRK24" t="str">
        <f>'ER PX'!HRK24</f>
        <v>#N/A N/A</v>
      </c>
      <c r="HRL24" t="str">
        <f>'ER PX'!HRL24</f>
        <v>#N/A N/A</v>
      </c>
      <c r="HRM24" t="str">
        <f>'ER PX'!HRM24</f>
        <v>#N/A N/A</v>
      </c>
      <c r="HRN24" t="str">
        <f>'ER PX'!HRN24</f>
        <v>#N/A N/A</v>
      </c>
      <c r="HRO24" t="str">
        <f>'ER PX'!HRO24</f>
        <v>#N/A N/A</v>
      </c>
      <c r="HRP24" t="str">
        <f>'ER PX'!HRP24</f>
        <v>#N/A N/A</v>
      </c>
      <c r="HRQ24" t="str">
        <f>'ER PX'!HRQ24</f>
        <v>#N/A N/A</v>
      </c>
      <c r="HRR24" t="str">
        <f>'ER PX'!HRR24</f>
        <v>#N/A N/A</v>
      </c>
      <c r="HRS24" t="str">
        <f>'ER PX'!HRS24</f>
        <v>#N/A N/A</v>
      </c>
      <c r="HRT24" t="str">
        <f>'ER PX'!HRT24</f>
        <v>#N/A N/A</v>
      </c>
      <c r="HRU24" t="str">
        <f>'ER PX'!HRU24</f>
        <v>#N/A N/A</v>
      </c>
      <c r="HRV24" t="str">
        <f>'ER PX'!HRV24</f>
        <v>#N/A N/A</v>
      </c>
      <c r="HRW24" t="str">
        <f>'ER PX'!HRW24</f>
        <v>#N/A N/A</v>
      </c>
      <c r="HRX24" t="str">
        <f>'ER PX'!HRX24</f>
        <v>#N/A N/A</v>
      </c>
      <c r="HRY24" t="str">
        <f>'ER PX'!HRY24</f>
        <v>#N/A N/A</v>
      </c>
      <c r="HRZ24" t="str">
        <f>'ER PX'!HRZ24</f>
        <v>#N/A N/A</v>
      </c>
      <c r="HSA24" t="str">
        <f>'ER PX'!HSA24</f>
        <v>#N/A N/A</v>
      </c>
      <c r="HSB24" t="str">
        <f>'ER PX'!HSB24</f>
        <v>#N/A N/A</v>
      </c>
      <c r="HSC24" t="str">
        <f>'ER PX'!HSC24</f>
        <v>#N/A N/A</v>
      </c>
      <c r="HSD24" t="str">
        <f>'ER PX'!HSD24</f>
        <v>#N/A N/A</v>
      </c>
      <c r="HSE24" t="str">
        <f>'ER PX'!HSE24</f>
        <v>#N/A N/A</v>
      </c>
      <c r="HSF24" t="str">
        <f>'ER PX'!HSF24</f>
        <v>#N/A N/A</v>
      </c>
      <c r="HSG24" t="str">
        <f>'ER PX'!HSG24</f>
        <v>#N/A N/A</v>
      </c>
      <c r="HSH24" t="str">
        <f>'ER PX'!HSH24</f>
        <v>#N/A N/A</v>
      </c>
      <c r="HSI24" t="str">
        <f>'ER PX'!HSI24</f>
        <v>#N/A N/A</v>
      </c>
      <c r="HSJ24" t="str">
        <f>'ER PX'!HSJ24</f>
        <v>#N/A N/A</v>
      </c>
      <c r="HSK24" t="str">
        <f>'ER PX'!HSK24</f>
        <v>#N/A N/A</v>
      </c>
      <c r="HSL24" t="str">
        <f>'ER PX'!HSL24</f>
        <v>#N/A N/A</v>
      </c>
      <c r="HSM24" t="str">
        <f>'ER PX'!HSM24</f>
        <v>#N/A N/A</v>
      </c>
      <c r="HSN24" t="str">
        <f>'ER PX'!HSN24</f>
        <v>#N/A N/A</v>
      </c>
      <c r="HSO24" t="str">
        <f>'ER PX'!HSO24</f>
        <v>#N/A N/A</v>
      </c>
      <c r="HSP24" t="str">
        <f>'ER PX'!HSP24</f>
        <v>#N/A N/A</v>
      </c>
      <c r="HSQ24" t="str">
        <f>'ER PX'!HSQ24</f>
        <v>#N/A N/A</v>
      </c>
      <c r="HSR24" t="str">
        <f>'ER PX'!HSR24</f>
        <v>#N/A N/A</v>
      </c>
      <c r="HSS24" t="str">
        <f>'ER PX'!HSS24</f>
        <v>#N/A N/A</v>
      </c>
      <c r="HST24" t="str">
        <f>'ER PX'!HST24</f>
        <v>#N/A N/A</v>
      </c>
      <c r="HSU24" t="str">
        <f>'ER PX'!HSU24</f>
        <v>#N/A N/A</v>
      </c>
      <c r="HSV24" t="str">
        <f>'ER PX'!HSV24</f>
        <v>#N/A N/A</v>
      </c>
      <c r="HSW24" t="str">
        <f>'ER PX'!HSW24</f>
        <v>#N/A N/A</v>
      </c>
      <c r="HSX24" t="str">
        <f>'ER PX'!HSX24</f>
        <v>#N/A N/A</v>
      </c>
      <c r="HSY24" t="str">
        <f>'ER PX'!HSY24</f>
        <v>#N/A N/A</v>
      </c>
      <c r="HSZ24" t="str">
        <f>'ER PX'!HSZ24</f>
        <v>#N/A N/A</v>
      </c>
      <c r="HTA24" t="str">
        <f>'ER PX'!HTA24</f>
        <v>#N/A N/A</v>
      </c>
      <c r="HTB24" t="str">
        <f>'ER PX'!HTB24</f>
        <v>#N/A N/A</v>
      </c>
      <c r="HTC24" t="str">
        <f>'ER PX'!HTC24</f>
        <v>#N/A N/A</v>
      </c>
      <c r="HTD24" t="str">
        <f>'ER PX'!HTD24</f>
        <v>#N/A N/A</v>
      </c>
      <c r="HTE24" t="str">
        <f>'ER PX'!HTE24</f>
        <v>#N/A N/A</v>
      </c>
      <c r="HTF24" t="str">
        <f>'ER PX'!HTF24</f>
        <v>#N/A N/A</v>
      </c>
      <c r="HTG24" t="str">
        <f>'ER PX'!HTG24</f>
        <v>#N/A N/A</v>
      </c>
      <c r="HTH24" t="str">
        <f>'ER PX'!HTH24</f>
        <v>#N/A N/A</v>
      </c>
      <c r="HTI24" t="str">
        <f>'ER PX'!HTI24</f>
        <v>#N/A N/A</v>
      </c>
      <c r="HTJ24" t="str">
        <f>'ER PX'!HTJ24</f>
        <v>#N/A N/A</v>
      </c>
      <c r="HTK24" t="str">
        <f>'ER PX'!HTK24</f>
        <v>#N/A N/A</v>
      </c>
      <c r="HTL24" t="str">
        <f>'ER PX'!HTL24</f>
        <v>#N/A N/A</v>
      </c>
      <c r="HTM24" t="str">
        <f>'ER PX'!HTM24</f>
        <v>#N/A N/A</v>
      </c>
      <c r="HTN24" t="str">
        <f>'ER PX'!HTN24</f>
        <v>#N/A N/A</v>
      </c>
      <c r="HTO24" t="str">
        <f>'ER PX'!HTO24</f>
        <v>#N/A N/A</v>
      </c>
      <c r="HTP24" t="str">
        <f>'ER PX'!HTP24</f>
        <v>#N/A N/A</v>
      </c>
      <c r="HTQ24" t="str">
        <f>'ER PX'!HTQ24</f>
        <v>#N/A N/A</v>
      </c>
      <c r="HTR24" t="str">
        <f>'ER PX'!HTR24</f>
        <v>#N/A N/A</v>
      </c>
      <c r="HTS24" t="str">
        <f>'ER PX'!HTS24</f>
        <v>#N/A N/A</v>
      </c>
      <c r="HTT24" t="str">
        <f>'ER PX'!HTT24</f>
        <v>#N/A N/A</v>
      </c>
      <c r="HTU24" t="str">
        <f>'ER PX'!HTU24</f>
        <v>#N/A N/A</v>
      </c>
      <c r="HTV24" t="str">
        <f>'ER PX'!HTV24</f>
        <v>#N/A N/A</v>
      </c>
      <c r="HTW24" t="str">
        <f>'ER PX'!HTW24</f>
        <v>#N/A N/A</v>
      </c>
      <c r="HTX24" t="str">
        <f>'ER PX'!HTX24</f>
        <v>#N/A N/A</v>
      </c>
      <c r="HTY24" t="str">
        <f>'ER PX'!HTY24</f>
        <v>#N/A N/A</v>
      </c>
      <c r="HTZ24" t="str">
        <f>'ER PX'!HTZ24</f>
        <v>#N/A N/A</v>
      </c>
      <c r="HUA24" t="str">
        <f>'ER PX'!HUA24</f>
        <v>#N/A N/A</v>
      </c>
      <c r="HUB24" t="str">
        <f>'ER PX'!HUB24</f>
        <v>#N/A N/A</v>
      </c>
      <c r="HUC24" t="str">
        <f>'ER PX'!HUC24</f>
        <v>#N/A N/A</v>
      </c>
      <c r="HUD24" t="str">
        <f>'ER PX'!HUD24</f>
        <v>#N/A N/A</v>
      </c>
      <c r="HUE24" t="str">
        <f>'ER PX'!HUE24</f>
        <v>#N/A N/A</v>
      </c>
      <c r="HUF24" t="str">
        <f>'ER PX'!HUF24</f>
        <v>#N/A N/A</v>
      </c>
      <c r="HUG24" t="str">
        <f>'ER PX'!HUG24</f>
        <v>#N/A N/A</v>
      </c>
      <c r="HUH24" t="str">
        <f>'ER PX'!HUH24</f>
        <v>#N/A N/A</v>
      </c>
      <c r="HUI24" t="str">
        <f>'ER PX'!HUI24</f>
        <v>#N/A N/A</v>
      </c>
      <c r="HUJ24" t="str">
        <f>'ER PX'!HUJ24</f>
        <v>#N/A N/A</v>
      </c>
      <c r="HUK24" t="str">
        <f>'ER PX'!HUK24</f>
        <v>#N/A N/A</v>
      </c>
      <c r="HUL24" t="str">
        <f>'ER PX'!HUL24</f>
        <v>#N/A N/A</v>
      </c>
      <c r="HUM24" t="str">
        <f>'ER PX'!HUM24</f>
        <v>#N/A N/A</v>
      </c>
      <c r="HUN24" t="str">
        <f>'ER PX'!HUN24</f>
        <v>#N/A N/A</v>
      </c>
      <c r="HUO24" t="str">
        <f>'ER PX'!HUO24</f>
        <v>#N/A N/A</v>
      </c>
      <c r="HUP24" t="str">
        <f>'ER PX'!HUP24</f>
        <v>#N/A N/A</v>
      </c>
      <c r="HUQ24" t="str">
        <f>'ER PX'!HUQ24</f>
        <v>#N/A N/A</v>
      </c>
      <c r="HUR24" t="str">
        <f>'ER PX'!HUR24</f>
        <v>#N/A N/A</v>
      </c>
      <c r="HUS24" t="str">
        <f>'ER PX'!HUS24</f>
        <v>#N/A N/A</v>
      </c>
      <c r="HUT24" t="str">
        <f>'ER PX'!HUT24</f>
        <v>#N/A N/A</v>
      </c>
      <c r="HUU24" t="str">
        <f>'ER PX'!HUU24</f>
        <v>#N/A N/A</v>
      </c>
      <c r="HUV24" t="str">
        <f>'ER PX'!HUV24</f>
        <v>#N/A N/A</v>
      </c>
      <c r="HUW24" t="str">
        <f>'ER PX'!HUW24</f>
        <v>#N/A N/A</v>
      </c>
      <c r="HUX24" t="str">
        <f>'ER PX'!HUX24</f>
        <v>#N/A N/A</v>
      </c>
      <c r="HUY24" t="str">
        <f>'ER PX'!HUY24</f>
        <v>#N/A N/A</v>
      </c>
      <c r="HUZ24" t="str">
        <f>'ER PX'!HUZ24</f>
        <v>#N/A N/A</v>
      </c>
      <c r="HVA24" t="str">
        <f>'ER PX'!HVA24</f>
        <v>#N/A N/A</v>
      </c>
      <c r="HVB24" t="str">
        <f>'ER PX'!HVB24</f>
        <v>#N/A N/A</v>
      </c>
      <c r="HVC24" t="str">
        <f>'ER PX'!HVC24</f>
        <v>#N/A N/A</v>
      </c>
      <c r="HVD24" t="str">
        <f>'ER PX'!HVD24</f>
        <v>#N/A N/A</v>
      </c>
      <c r="HVE24" t="str">
        <f>'ER PX'!HVE24</f>
        <v>#N/A N/A</v>
      </c>
      <c r="HVF24" t="str">
        <f>'ER PX'!HVF24</f>
        <v>#N/A N/A</v>
      </c>
      <c r="HVG24" t="str">
        <f>'ER PX'!HVG24</f>
        <v>#N/A N/A</v>
      </c>
      <c r="HVH24" t="str">
        <f>'ER PX'!HVH24</f>
        <v>#N/A N/A</v>
      </c>
      <c r="HVI24" t="str">
        <f>'ER PX'!HVI24</f>
        <v>#N/A N/A</v>
      </c>
      <c r="HVJ24" t="str">
        <f>'ER PX'!HVJ24</f>
        <v>#N/A N/A</v>
      </c>
      <c r="HVK24" t="str">
        <f>'ER PX'!HVK24</f>
        <v>#N/A N/A</v>
      </c>
      <c r="HVL24" t="str">
        <f>'ER PX'!HVL24</f>
        <v>#N/A N/A</v>
      </c>
      <c r="HVM24" t="str">
        <f>'ER PX'!HVM24</f>
        <v>#N/A N/A</v>
      </c>
      <c r="HVN24" t="str">
        <f>'ER PX'!HVN24</f>
        <v>#N/A N/A</v>
      </c>
      <c r="HVO24" t="str">
        <f>'ER PX'!HVO24</f>
        <v>#N/A N/A</v>
      </c>
      <c r="HVP24" t="str">
        <f>'ER PX'!HVP24</f>
        <v>#N/A N/A</v>
      </c>
      <c r="HVQ24" t="str">
        <f>'ER PX'!HVQ24</f>
        <v>#N/A N/A</v>
      </c>
      <c r="HVR24" t="str">
        <f>'ER PX'!HVR24</f>
        <v>#N/A N/A</v>
      </c>
      <c r="HVS24" t="str">
        <f>'ER PX'!HVS24</f>
        <v>#N/A N/A</v>
      </c>
      <c r="HVT24" t="str">
        <f>'ER PX'!HVT24</f>
        <v>#N/A N/A</v>
      </c>
      <c r="HVU24" t="str">
        <f>'ER PX'!HVU24</f>
        <v>#N/A N/A</v>
      </c>
      <c r="HVV24" t="str">
        <f>'ER PX'!HVV24</f>
        <v>#N/A N/A</v>
      </c>
      <c r="HVW24" t="str">
        <f>'ER PX'!HVW24</f>
        <v>#N/A N/A</v>
      </c>
      <c r="HVX24" t="str">
        <f>'ER PX'!HVX24</f>
        <v>#N/A N/A</v>
      </c>
      <c r="HVY24" t="str">
        <f>'ER PX'!HVY24</f>
        <v>#N/A N/A</v>
      </c>
      <c r="HVZ24" t="str">
        <f>'ER PX'!HVZ24</f>
        <v>#N/A N/A</v>
      </c>
      <c r="HWA24" t="str">
        <f>'ER PX'!HWA24</f>
        <v>#N/A N/A</v>
      </c>
      <c r="HWB24" t="str">
        <f>'ER PX'!HWB24</f>
        <v>#N/A N/A</v>
      </c>
      <c r="HWC24" t="str">
        <f>'ER PX'!HWC24</f>
        <v>#N/A N/A</v>
      </c>
      <c r="HWD24" t="str">
        <f>'ER PX'!HWD24</f>
        <v>#N/A N/A</v>
      </c>
      <c r="HWE24" t="str">
        <f>'ER PX'!HWE24</f>
        <v>#N/A N/A</v>
      </c>
      <c r="HWF24" t="str">
        <f>'ER PX'!HWF24</f>
        <v>#N/A N/A</v>
      </c>
      <c r="HWG24" t="str">
        <f>'ER PX'!HWG24</f>
        <v>#N/A N/A</v>
      </c>
      <c r="HWH24" t="str">
        <f>'ER PX'!HWH24</f>
        <v>#N/A N/A</v>
      </c>
      <c r="HWI24" t="str">
        <f>'ER PX'!HWI24</f>
        <v>#N/A N/A</v>
      </c>
      <c r="HWJ24" t="str">
        <f>'ER PX'!HWJ24</f>
        <v>#N/A N/A</v>
      </c>
      <c r="HWK24" t="str">
        <f>'ER PX'!HWK24</f>
        <v>#N/A N/A</v>
      </c>
      <c r="HWL24" t="str">
        <f>'ER PX'!HWL24</f>
        <v>#N/A N/A</v>
      </c>
      <c r="HWM24" t="str">
        <f>'ER PX'!HWM24</f>
        <v>#N/A N/A</v>
      </c>
      <c r="HWN24" t="str">
        <f>'ER PX'!HWN24</f>
        <v>#N/A N/A</v>
      </c>
      <c r="HWO24" t="str">
        <f>'ER PX'!HWO24</f>
        <v>#N/A N/A</v>
      </c>
      <c r="HWP24" t="str">
        <f>'ER PX'!HWP24</f>
        <v>#N/A N/A</v>
      </c>
      <c r="HWQ24" t="str">
        <f>'ER PX'!HWQ24</f>
        <v>#N/A N/A</v>
      </c>
      <c r="HWR24" t="str">
        <f>'ER PX'!HWR24</f>
        <v>#N/A N/A</v>
      </c>
      <c r="HWS24" t="str">
        <f>'ER PX'!HWS24</f>
        <v>#N/A N/A</v>
      </c>
      <c r="HWT24" t="str">
        <f>'ER PX'!HWT24</f>
        <v>#N/A N/A</v>
      </c>
      <c r="HWU24" t="str">
        <f>'ER PX'!HWU24</f>
        <v>#N/A N/A</v>
      </c>
      <c r="HWV24" t="str">
        <f>'ER PX'!HWV24</f>
        <v>#N/A N/A</v>
      </c>
      <c r="HWW24" t="str">
        <f>'ER PX'!HWW24</f>
        <v>#N/A N/A</v>
      </c>
      <c r="HWX24" t="str">
        <f>'ER PX'!HWX24</f>
        <v>#N/A N/A</v>
      </c>
      <c r="HWY24" t="str">
        <f>'ER PX'!HWY24</f>
        <v>#N/A N/A</v>
      </c>
      <c r="HWZ24" t="str">
        <f>'ER PX'!HWZ24</f>
        <v>#N/A N/A</v>
      </c>
      <c r="HXA24" t="str">
        <f>'ER PX'!HXA24</f>
        <v>#N/A N/A</v>
      </c>
      <c r="HXB24" t="str">
        <f>'ER PX'!HXB24</f>
        <v>#N/A N/A</v>
      </c>
      <c r="HXC24" t="str">
        <f>'ER PX'!HXC24</f>
        <v>#N/A N/A</v>
      </c>
      <c r="HXD24" t="str">
        <f>'ER PX'!HXD24</f>
        <v>#N/A N/A</v>
      </c>
      <c r="HXE24" t="str">
        <f>'ER PX'!HXE24</f>
        <v>#N/A N/A</v>
      </c>
      <c r="HXF24" t="str">
        <f>'ER PX'!HXF24</f>
        <v>#N/A N/A</v>
      </c>
      <c r="HXG24" t="str">
        <f>'ER PX'!HXG24</f>
        <v>#N/A N/A</v>
      </c>
      <c r="HXH24" t="str">
        <f>'ER PX'!HXH24</f>
        <v>#N/A N/A</v>
      </c>
      <c r="HXI24" t="str">
        <f>'ER PX'!HXI24</f>
        <v>#N/A N/A</v>
      </c>
      <c r="HXJ24" t="str">
        <f>'ER PX'!HXJ24</f>
        <v>#N/A N/A</v>
      </c>
      <c r="HXK24" t="str">
        <f>'ER PX'!HXK24</f>
        <v>#N/A N/A</v>
      </c>
      <c r="HXL24" t="str">
        <f>'ER PX'!HXL24</f>
        <v>#N/A N/A</v>
      </c>
      <c r="HXM24" t="str">
        <f>'ER PX'!HXM24</f>
        <v>#N/A N/A</v>
      </c>
      <c r="HXN24" t="str">
        <f>'ER PX'!HXN24</f>
        <v>#N/A N/A</v>
      </c>
      <c r="HXO24" t="str">
        <f>'ER PX'!HXO24</f>
        <v>#N/A N/A</v>
      </c>
      <c r="HXP24" t="str">
        <f>'ER PX'!HXP24</f>
        <v>#N/A N/A</v>
      </c>
      <c r="HXQ24" t="str">
        <f>'ER PX'!HXQ24</f>
        <v>#N/A N/A</v>
      </c>
      <c r="HXR24" t="str">
        <f>'ER PX'!HXR24</f>
        <v>#N/A N/A</v>
      </c>
      <c r="HXS24" t="str">
        <f>'ER PX'!HXS24</f>
        <v>#N/A N/A</v>
      </c>
      <c r="HXT24" t="str">
        <f>'ER PX'!HXT24</f>
        <v>#N/A N/A</v>
      </c>
      <c r="HXU24" t="str">
        <f>'ER PX'!HXU24</f>
        <v>#N/A N/A</v>
      </c>
      <c r="HXV24" t="str">
        <f>'ER PX'!HXV24</f>
        <v>#N/A N/A</v>
      </c>
      <c r="HXW24" t="str">
        <f>'ER PX'!HXW24</f>
        <v>#N/A N/A</v>
      </c>
      <c r="HXX24" t="str">
        <f>'ER PX'!HXX24</f>
        <v>#N/A N/A</v>
      </c>
      <c r="HXY24" t="str">
        <f>'ER PX'!HXY24</f>
        <v>#N/A N/A</v>
      </c>
      <c r="HXZ24" t="str">
        <f>'ER PX'!HXZ24</f>
        <v>#N/A N/A</v>
      </c>
      <c r="HYA24" t="str">
        <f>'ER PX'!HYA24</f>
        <v>#N/A N/A</v>
      </c>
      <c r="HYB24" t="str">
        <f>'ER PX'!HYB24</f>
        <v>#N/A N/A</v>
      </c>
      <c r="HYC24" t="str">
        <f>'ER PX'!HYC24</f>
        <v>#N/A N/A</v>
      </c>
      <c r="HYD24" t="str">
        <f>'ER PX'!HYD24</f>
        <v>#N/A N/A</v>
      </c>
      <c r="HYE24" t="str">
        <f>'ER PX'!HYE24</f>
        <v>#N/A N/A</v>
      </c>
      <c r="HYF24" t="str">
        <f>'ER PX'!HYF24</f>
        <v>#N/A N/A</v>
      </c>
      <c r="HYG24" t="str">
        <f>'ER PX'!HYG24</f>
        <v>#N/A N/A</v>
      </c>
      <c r="HYH24" t="str">
        <f>'ER PX'!HYH24</f>
        <v>#N/A N/A</v>
      </c>
      <c r="HYI24" t="str">
        <f>'ER PX'!HYI24</f>
        <v>#N/A N/A</v>
      </c>
      <c r="HYJ24" t="str">
        <f>'ER PX'!HYJ24</f>
        <v>#N/A N/A</v>
      </c>
      <c r="HYK24" t="str">
        <f>'ER PX'!HYK24</f>
        <v>#N/A N/A</v>
      </c>
      <c r="HYL24" t="str">
        <f>'ER PX'!HYL24</f>
        <v>#N/A N/A</v>
      </c>
      <c r="HYM24" t="str">
        <f>'ER PX'!HYM24</f>
        <v>#N/A N/A</v>
      </c>
      <c r="HYN24" t="str">
        <f>'ER PX'!HYN24</f>
        <v>#N/A N/A</v>
      </c>
      <c r="HYO24" t="str">
        <f>'ER PX'!HYO24</f>
        <v>#N/A N/A</v>
      </c>
      <c r="HYP24" t="str">
        <f>'ER PX'!HYP24</f>
        <v>#N/A N/A</v>
      </c>
      <c r="HYQ24" t="str">
        <f>'ER PX'!HYQ24</f>
        <v>#N/A N/A</v>
      </c>
      <c r="HYR24" t="str">
        <f>'ER PX'!HYR24</f>
        <v>#N/A N/A</v>
      </c>
      <c r="HYS24" t="str">
        <f>'ER PX'!HYS24</f>
        <v>#N/A N/A</v>
      </c>
      <c r="HYT24" t="str">
        <f>'ER PX'!HYT24</f>
        <v>#N/A N/A</v>
      </c>
      <c r="HYU24" t="str">
        <f>'ER PX'!HYU24</f>
        <v>#N/A N/A</v>
      </c>
      <c r="HYV24" t="str">
        <f>'ER PX'!HYV24</f>
        <v>#N/A N/A</v>
      </c>
      <c r="HYW24" t="str">
        <f>'ER PX'!HYW24</f>
        <v>#N/A N/A</v>
      </c>
      <c r="HYX24" t="str">
        <f>'ER PX'!HYX24</f>
        <v>#N/A N/A</v>
      </c>
      <c r="HYY24" t="str">
        <f>'ER PX'!HYY24</f>
        <v>#N/A N/A</v>
      </c>
      <c r="HYZ24" t="str">
        <f>'ER PX'!HYZ24</f>
        <v>#N/A N/A</v>
      </c>
      <c r="HZA24" t="str">
        <f>'ER PX'!HZA24</f>
        <v>#N/A N/A</v>
      </c>
      <c r="HZB24" t="str">
        <f>'ER PX'!HZB24</f>
        <v>#N/A N/A</v>
      </c>
      <c r="HZC24" t="str">
        <f>'ER PX'!HZC24</f>
        <v>#N/A N/A</v>
      </c>
      <c r="HZD24" t="str">
        <f>'ER PX'!HZD24</f>
        <v>#N/A N/A</v>
      </c>
      <c r="HZE24" t="str">
        <f>'ER PX'!HZE24</f>
        <v>#N/A N/A</v>
      </c>
      <c r="HZF24" t="str">
        <f>'ER PX'!HZF24</f>
        <v>#N/A N/A</v>
      </c>
      <c r="HZG24" t="str">
        <f>'ER PX'!HZG24</f>
        <v>#N/A N/A</v>
      </c>
      <c r="HZH24" t="str">
        <f>'ER PX'!HZH24</f>
        <v>#N/A N/A</v>
      </c>
      <c r="HZI24" t="str">
        <f>'ER PX'!HZI24</f>
        <v>#N/A N/A</v>
      </c>
      <c r="HZJ24" t="str">
        <f>'ER PX'!HZJ24</f>
        <v>#N/A N/A</v>
      </c>
      <c r="HZK24" t="str">
        <f>'ER PX'!HZK24</f>
        <v>#N/A N/A</v>
      </c>
      <c r="HZL24" t="str">
        <f>'ER PX'!HZL24</f>
        <v>#N/A N/A</v>
      </c>
      <c r="HZM24" t="str">
        <f>'ER PX'!HZM24</f>
        <v>#N/A N/A</v>
      </c>
      <c r="HZN24" t="str">
        <f>'ER PX'!HZN24</f>
        <v>#N/A N/A</v>
      </c>
      <c r="HZO24" t="str">
        <f>'ER PX'!HZO24</f>
        <v>#N/A N/A</v>
      </c>
      <c r="HZP24" t="str">
        <f>'ER PX'!HZP24</f>
        <v>#N/A N/A</v>
      </c>
      <c r="HZQ24" t="str">
        <f>'ER PX'!HZQ24</f>
        <v>#N/A N/A</v>
      </c>
      <c r="HZR24" t="str">
        <f>'ER PX'!HZR24</f>
        <v>#N/A N/A</v>
      </c>
      <c r="HZS24" t="str">
        <f>'ER PX'!HZS24</f>
        <v>#N/A N/A</v>
      </c>
      <c r="HZT24" t="str">
        <f>'ER PX'!HZT24</f>
        <v>#N/A N/A</v>
      </c>
      <c r="HZU24" t="str">
        <f>'ER PX'!HZU24</f>
        <v>#N/A N/A</v>
      </c>
      <c r="HZV24" t="str">
        <f>'ER PX'!HZV24</f>
        <v>#N/A N/A</v>
      </c>
      <c r="HZW24" t="str">
        <f>'ER PX'!HZW24</f>
        <v>#N/A N/A</v>
      </c>
      <c r="HZX24" t="str">
        <f>'ER PX'!HZX24</f>
        <v>#N/A N/A</v>
      </c>
      <c r="HZY24" t="str">
        <f>'ER PX'!HZY24</f>
        <v>#N/A N/A</v>
      </c>
      <c r="HZZ24" t="str">
        <f>'ER PX'!HZZ24</f>
        <v>#N/A N/A</v>
      </c>
      <c r="IAA24" t="str">
        <f>'ER PX'!IAA24</f>
        <v>#N/A N/A</v>
      </c>
      <c r="IAB24" t="str">
        <f>'ER PX'!IAB24</f>
        <v>#N/A N/A</v>
      </c>
      <c r="IAC24" t="str">
        <f>'ER PX'!IAC24</f>
        <v>#N/A N/A</v>
      </c>
      <c r="IAD24" t="str">
        <f>'ER PX'!IAD24</f>
        <v>#N/A N/A</v>
      </c>
      <c r="IAE24" t="str">
        <f>'ER PX'!IAE24</f>
        <v>#N/A N/A</v>
      </c>
      <c r="IAF24" t="str">
        <f>'ER PX'!IAF24</f>
        <v>#N/A N/A</v>
      </c>
      <c r="IAG24" t="str">
        <f>'ER PX'!IAG24</f>
        <v>#N/A N/A</v>
      </c>
      <c r="IAH24" t="str">
        <f>'ER PX'!IAH24</f>
        <v>#N/A N/A</v>
      </c>
      <c r="IAI24" t="str">
        <f>'ER PX'!IAI24</f>
        <v>#N/A N/A</v>
      </c>
      <c r="IAJ24" t="str">
        <f>'ER PX'!IAJ24</f>
        <v>#N/A N/A</v>
      </c>
      <c r="IAK24" t="str">
        <f>'ER PX'!IAK24</f>
        <v>#N/A N/A</v>
      </c>
      <c r="IAL24" t="str">
        <f>'ER PX'!IAL24</f>
        <v>#N/A N/A</v>
      </c>
      <c r="IAM24" t="str">
        <f>'ER PX'!IAM24</f>
        <v>#N/A N/A</v>
      </c>
      <c r="IAN24" t="str">
        <f>'ER PX'!IAN24</f>
        <v>#N/A N/A</v>
      </c>
      <c r="IAO24" t="str">
        <f>'ER PX'!IAO24</f>
        <v>#N/A N/A</v>
      </c>
      <c r="IAP24" t="str">
        <f>'ER PX'!IAP24</f>
        <v>#N/A N/A</v>
      </c>
      <c r="IAQ24" t="str">
        <f>'ER PX'!IAQ24</f>
        <v>#N/A N/A</v>
      </c>
      <c r="IAR24" t="str">
        <f>'ER PX'!IAR24</f>
        <v>#N/A N/A</v>
      </c>
      <c r="IAS24" t="str">
        <f>'ER PX'!IAS24</f>
        <v>#N/A N/A</v>
      </c>
      <c r="IAT24" t="str">
        <f>'ER PX'!IAT24</f>
        <v>#N/A N/A</v>
      </c>
      <c r="IAU24" t="str">
        <f>'ER PX'!IAU24</f>
        <v>#N/A N/A</v>
      </c>
      <c r="IAV24" t="str">
        <f>'ER PX'!IAV24</f>
        <v>#N/A N/A</v>
      </c>
      <c r="IAW24" t="str">
        <f>'ER PX'!IAW24</f>
        <v>#N/A N/A</v>
      </c>
      <c r="IAX24" t="str">
        <f>'ER PX'!IAX24</f>
        <v>#N/A N/A</v>
      </c>
      <c r="IAY24" t="str">
        <f>'ER PX'!IAY24</f>
        <v>#N/A N/A</v>
      </c>
      <c r="IAZ24" t="str">
        <f>'ER PX'!IAZ24</f>
        <v>#N/A N/A</v>
      </c>
      <c r="IBA24" t="str">
        <f>'ER PX'!IBA24</f>
        <v>#N/A N/A</v>
      </c>
      <c r="IBB24" t="str">
        <f>'ER PX'!IBB24</f>
        <v>#N/A N/A</v>
      </c>
      <c r="IBC24" t="str">
        <f>'ER PX'!IBC24</f>
        <v>#N/A N/A</v>
      </c>
      <c r="IBD24" t="str">
        <f>'ER PX'!IBD24</f>
        <v>#N/A N/A</v>
      </c>
      <c r="IBE24" t="str">
        <f>'ER PX'!IBE24</f>
        <v>#N/A N/A</v>
      </c>
      <c r="IBF24" t="str">
        <f>'ER PX'!IBF24</f>
        <v>#N/A N/A</v>
      </c>
      <c r="IBG24" t="str">
        <f>'ER PX'!IBG24</f>
        <v>#N/A N/A</v>
      </c>
      <c r="IBH24" t="str">
        <f>'ER PX'!IBH24</f>
        <v>#N/A N/A</v>
      </c>
      <c r="IBI24" t="str">
        <f>'ER PX'!IBI24</f>
        <v>#N/A N/A</v>
      </c>
      <c r="IBJ24" t="str">
        <f>'ER PX'!IBJ24</f>
        <v>#N/A N/A</v>
      </c>
      <c r="IBK24" t="str">
        <f>'ER PX'!IBK24</f>
        <v>#N/A N/A</v>
      </c>
      <c r="IBL24" t="str">
        <f>'ER PX'!IBL24</f>
        <v>#N/A N/A</v>
      </c>
      <c r="IBM24" t="str">
        <f>'ER PX'!IBM24</f>
        <v>#N/A N/A</v>
      </c>
      <c r="IBN24" t="str">
        <f>'ER PX'!IBN24</f>
        <v>#N/A N/A</v>
      </c>
      <c r="IBO24" t="str">
        <f>'ER PX'!IBO24</f>
        <v>#N/A N/A</v>
      </c>
      <c r="IBP24" t="str">
        <f>'ER PX'!IBP24</f>
        <v>#N/A N/A</v>
      </c>
      <c r="IBQ24" t="str">
        <f>'ER PX'!IBQ24</f>
        <v>#N/A N/A</v>
      </c>
      <c r="IBR24" t="str">
        <f>'ER PX'!IBR24</f>
        <v>#N/A N/A</v>
      </c>
      <c r="IBS24" t="str">
        <f>'ER PX'!IBS24</f>
        <v>#N/A N/A</v>
      </c>
      <c r="IBT24" t="str">
        <f>'ER PX'!IBT24</f>
        <v>#N/A N/A</v>
      </c>
      <c r="IBU24" t="str">
        <f>'ER PX'!IBU24</f>
        <v>#N/A N/A</v>
      </c>
      <c r="IBV24" t="str">
        <f>'ER PX'!IBV24</f>
        <v>#N/A N/A</v>
      </c>
      <c r="IBW24" t="str">
        <f>'ER PX'!IBW24</f>
        <v>#N/A N/A</v>
      </c>
      <c r="IBX24" t="str">
        <f>'ER PX'!IBX24</f>
        <v>#N/A N/A</v>
      </c>
      <c r="IBY24" t="str">
        <f>'ER PX'!IBY24</f>
        <v>#N/A N/A</v>
      </c>
      <c r="IBZ24" t="str">
        <f>'ER PX'!IBZ24</f>
        <v>#N/A N/A</v>
      </c>
      <c r="ICA24" t="str">
        <f>'ER PX'!ICA24</f>
        <v>#N/A N/A</v>
      </c>
      <c r="ICB24" t="str">
        <f>'ER PX'!ICB24</f>
        <v>#N/A N/A</v>
      </c>
      <c r="ICC24" t="str">
        <f>'ER PX'!ICC24</f>
        <v>#N/A N/A</v>
      </c>
      <c r="ICD24" t="str">
        <f>'ER PX'!ICD24</f>
        <v>#N/A N/A</v>
      </c>
      <c r="ICE24" t="str">
        <f>'ER PX'!ICE24</f>
        <v>#N/A N/A</v>
      </c>
      <c r="ICF24" t="str">
        <f>'ER PX'!ICF24</f>
        <v>#N/A N/A</v>
      </c>
      <c r="ICG24" t="str">
        <f>'ER PX'!ICG24</f>
        <v>#N/A N/A</v>
      </c>
      <c r="ICH24" t="str">
        <f>'ER PX'!ICH24</f>
        <v>#N/A N/A</v>
      </c>
      <c r="ICI24" t="str">
        <f>'ER PX'!ICI24</f>
        <v>#N/A N/A</v>
      </c>
      <c r="ICJ24" t="str">
        <f>'ER PX'!ICJ24</f>
        <v>#N/A N/A</v>
      </c>
      <c r="ICK24" t="str">
        <f>'ER PX'!ICK24</f>
        <v>#N/A N/A</v>
      </c>
      <c r="ICL24" t="str">
        <f>'ER PX'!ICL24</f>
        <v>#N/A N/A</v>
      </c>
      <c r="ICM24" t="str">
        <f>'ER PX'!ICM24</f>
        <v>#N/A N/A</v>
      </c>
      <c r="ICN24" t="str">
        <f>'ER PX'!ICN24</f>
        <v>#N/A N/A</v>
      </c>
      <c r="ICO24" t="str">
        <f>'ER PX'!ICO24</f>
        <v>#N/A N/A</v>
      </c>
      <c r="ICP24" t="str">
        <f>'ER PX'!ICP24</f>
        <v>#N/A N/A</v>
      </c>
      <c r="ICQ24" t="str">
        <f>'ER PX'!ICQ24</f>
        <v>#N/A N/A</v>
      </c>
      <c r="ICR24" t="str">
        <f>'ER PX'!ICR24</f>
        <v>#N/A N/A</v>
      </c>
      <c r="ICS24" t="str">
        <f>'ER PX'!ICS24</f>
        <v>#N/A N/A</v>
      </c>
      <c r="ICT24" t="str">
        <f>'ER PX'!ICT24</f>
        <v>#N/A N/A</v>
      </c>
      <c r="ICU24" t="str">
        <f>'ER PX'!ICU24</f>
        <v>#N/A N/A</v>
      </c>
      <c r="ICV24" t="str">
        <f>'ER PX'!ICV24</f>
        <v>#N/A N/A</v>
      </c>
      <c r="ICW24" t="str">
        <f>'ER PX'!ICW24</f>
        <v>#N/A N/A</v>
      </c>
      <c r="ICX24" t="str">
        <f>'ER PX'!ICX24</f>
        <v>#N/A N/A</v>
      </c>
      <c r="ICY24" t="str">
        <f>'ER PX'!ICY24</f>
        <v>#N/A N/A</v>
      </c>
      <c r="ICZ24" t="str">
        <f>'ER PX'!ICZ24</f>
        <v>#N/A N/A</v>
      </c>
      <c r="IDA24" t="str">
        <f>'ER PX'!IDA24</f>
        <v>#N/A N/A</v>
      </c>
      <c r="IDB24" t="str">
        <f>'ER PX'!IDB24</f>
        <v>#N/A N/A</v>
      </c>
      <c r="IDC24" t="str">
        <f>'ER PX'!IDC24</f>
        <v>#N/A N/A</v>
      </c>
      <c r="IDD24" t="str">
        <f>'ER PX'!IDD24</f>
        <v>#N/A N/A</v>
      </c>
      <c r="IDE24" t="str">
        <f>'ER PX'!IDE24</f>
        <v>#N/A N/A</v>
      </c>
      <c r="IDF24" t="str">
        <f>'ER PX'!IDF24</f>
        <v>#N/A N/A</v>
      </c>
      <c r="IDG24" t="str">
        <f>'ER PX'!IDG24</f>
        <v>#N/A N/A</v>
      </c>
      <c r="IDH24" t="str">
        <f>'ER PX'!IDH24</f>
        <v>#N/A N/A</v>
      </c>
      <c r="IDI24" t="str">
        <f>'ER PX'!IDI24</f>
        <v>#N/A N/A</v>
      </c>
      <c r="IDJ24" t="str">
        <f>'ER PX'!IDJ24</f>
        <v>#N/A N/A</v>
      </c>
      <c r="IDK24" t="str">
        <f>'ER PX'!IDK24</f>
        <v>#N/A N/A</v>
      </c>
      <c r="IDL24" t="str">
        <f>'ER PX'!IDL24</f>
        <v>#N/A N/A</v>
      </c>
      <c r="IDM24" t="str">
        <f>'ER PX'!IDM24</f>
        <v>#N/A N/A</v>
      </c>
      <c r="IDN24" t="str">
        <f>'ER PX'!IDN24</f>
        <v>#N/A N/A</v>
      </c>
      <c r="IDO24" t="str">
        <f>'ER PX'!IDO24</f>
        <v>#N/A N/A</v>
      </c>
      <c r="IDP24" t="str">
        <f>'ER PX'!IDP24</f>
        <v>#N/A N/A</v>
      </c>
      <c r="IDQ24" t="str">
        <f>'ER PX'!IDQ24</f>
        <v>#N/A N/A</v>
      </c>
      <c r="IDR24" t="str">
        <f>'ER PX'!IDR24</f>
        <v>#N/A N/A</v>
      </c>
      <c r="IDS24" t="str">
        <f>'ER PX'!IDS24</f>
        <v>#N/A N/A</v>
      </c>
      <c r="IDT24" t="str">
        <f>'ER PX'!IDT24</f>
        <v>#N/A N/A</v>
      </c>
      <c r="IDU24" t="str">
        <f>'ER PX'!IDU24</f>
        <v>#N/A N/A</v>
      </c>
      <c r="IDV24" t="str">
        <f>'ER PX'!IDV24</f>
        <v>#N/A N/A</v>
      </c>
      <c r="IDW24" t="str">
        <f>'ER PX'!IDW24</f>
        <v>#N/A N/A</v>
      </c>
      <c r="IDX24" t="str">
        <f>'ER PX'!IDX24</f>
        <v>#N/A N/A</v>
      </c>
      <c r="IDY24" t="str">
        <f>'ER PX'!IDY24</f>
        <v>#N/A N/A</v>
      </c>
      <c r="IDZ24" t="str">
        <f>'ER PX'!IDZ24</f>
        <v>#N/A N/A</v>
      </c>
      <c r="IEA24" t="str">
        <f>'ER PX'!IEA24</f>
        <v>#N/A N/A</v>
      </c>
      <c r="IEB24" t="str">
        <f>'ER PX'!IEB24</f>
        <v>#N/A N/A</v>
      </c>
      <c r="IEC24" t="str">
        <f>'ER PX'!IEC24</f>
        <v>#N/A N/A</v>
      </c>
      <c r="IED24" t="str">
        <f>'ER PX'!IED24</f>
        <v>#N/A N/A</v>
      </c>
      <c r="IEE24" t="str">
        <f>'ER PX'!IEE24</f>
        <v>#N/A N/A</v>
      </c>
      <c r="IEF24" t="str">
        <f>'ER PX'!IEF24</f>
        <v>#N/A N/A</v>
      </c>
      <c r="IEG24" t="str">
        <f>'ER PX'!IEG24</f>
        <v>#N/A N/A</v>
      </c>
      <c r="IEH24" t="str">
        <f>'ER PX'!IEH24</f>
        <v>#N/A N/A</v>
      </c>
      <c r="IEI24" t="str">
        <f>'ER PX'!IEI24</f>
        <v>#N/A N/A</v>
      </c>
      <c r="IEJ24" t="str">
        <f>'ER PX'!IEJ24</f>
        <v>#N/A N/A</v>
      </c>
      <c r="IEK24" t="str">
        <f>'ER PX'!IEK24</f>
        <v>#N/A N/A</v>
      </c>
      <c r="IEL24" t="str">
        <f>'ER PX'!IEL24</f>
        <v>#N/A N/A</v>
      </c>
      <c r="IEM24" t="str">
        <f>'ER PX'!IEM24</f>
        <v>#N/A N/A</v>
      </c>
      <c r="IEN24" t="str">
        <f>'ER PX'!IEN24</f>
        <v>#N/A N/A</v>
      </c>
      <c r="IEO24" t="str">
        <f>'ER PX'!IEO24</f>
        <v>#N/A N/A</v>
      </c>
      <c r="IEP24" t="str">
        <f>'ER PX'!IEP24</f>
        <v>#N/A N/A</v>
      </c>
      <c r="IEQ24" t="str">
        <f>'ER PX'!IEQ24</f>
        <v>#N/A N/A</v>
      </c>
      <c r="IER24" t="str">
        <f>'ER PX'!IER24</f>
        <v>#N/A N/A</v>
      </c>
      <c r="IES24" t="str">
        <f>'ER PX'!IES24</f>
        <v>#N/A N/A</v>
      </c>
      <c r="IET24" t="str">
        <f>'ER PX'!IET24</f>
        <v>#N/A N/A</v>
      </c>
      <c r="IEU24" t="str">
        <f>'ER PX'!IEU24</f>
        <v>#N/A N/A</v>
      </c>
      <c r="IEV24" t="str">
        <f>'ER PX'!IEV24</f>
        <v>#N/A N/A</v>
      </c>
      <c r="IEW24" t="str">
        <f>'ER PX'!IEW24</f>
        <v>#N/A N/A</v>
      </c>
      <c r="IEX24" t="str">
        <f>'ER PX'!IEX24</f>
        <v>#N/A N/A</v>
      </c>
      <c r="IEY24" t="str">
        <f>'ER PX'!IEY24</f>
        <v>#N/A N/A</v>
      </c>
      <c r="IEZ24" t="str">
        <f>'ER PX'!IEZ24</f>
        <v>#N/A N/A</v>
      </c>
      <c r="IFA24" t="str">
        <f>'ER PX'!IFA24</f>
        <v>#N/A N/A</v>
      </c>
      <c r="IFB24" t="str">
        <f>'ER PX'!IFB24</f>
        <v>#N/A N/A</v>
      </c>
      <c r="IFC24" t="str">
        <f>'ER PX'!IFC24</f>
        <v>#N/A N/A</v>
      </c>
      <c r="IFD24" t="str">
        <f>'ER PX'!IFD24</f>
        <v>#N/A N/A</v>
      </c>
      <c r="IFE24" t="str">
        <f>'ER PX'!IFE24</f>
        <v>#N/A N/A</v>
      </c>
      <c r="IFF24" t="str">
        <f>'ER PX'!IFF24</f>
        <v>#N/A N/A</v>
      </c>
      <c r="IFG24" t="str">
        <f>'ER PX'!IFG24</f>
        <v>#N/A N/A</v>
      </c>
      <c r="IFH24" t="str">
        <f>'ER PX'!IFH24</f>
        <v>#N/A N/A</v>
      </c>
      <c r="IFI24" t="str">
        <f>'ER PX'!IFI24</f>
        <v>#N/A N/A</v>
      </c>
      <c r="IFJ24" t="str">
        <f>'ER PX'!IFJ24</f>
        <v>#N/A N/A</v>
      </c>
      <c r="IFK24" t="str">
        <f>'ER PX'!IFK24</f>
        <v>#N/A N/A</v>
      </c>
      <c r="IFL24" t="str">
        <f>'ER PX'!IFL24</f>
        <v>#N/A N/A</v>
      </c>
      <c r="IFM24" t="str">
        <f>'ER PX'!IFM24</f>
        <v>#N/A N/A</v>
      </c>
      <c r="IFN24" t="str">
        <f>'ER PX'!IFN24</f>
        <v>#N/A N/A</v>
      </c>
      <c r="IFO24" t="str">
        <f>'ER PX'!IFO24</f>
        <v>#N/A N/A</v>
      </c>
      <c r="IFP24" t="str">
        <f>'ER PX'!IFP24</f>
        <v>#N/A N/A</v>
      </c>
      <c r="IFQ24" t="str">
        <f>'ER PX'!IFQ24</f>
        <v>#N/A N/A</v>
      </c>
      <c r="IFR24" t="str">
        <f>'ER PX'!IFR24</f>
        <v>#N/A N/A</v>
      </c>
      <c r="IFS24" t="str">
        <f>'ER PX'!IFS24</f>
        <v>#N/A N/A</v>
      </c>
      <c r="IFT24" t="str">
        <f>'ER PX'!IFT24</f>
        <v>#N/A N/A</v>
      </c>
      <c r="IFU24" t="str">
        <f>'ER PX'!IFU24</f>
        <v>#N/A N/A</v>
      </c>
      <c r="IFV24" t="str">
        <f>'ER PX'!IFV24</f>
        <v>#N/A N/A</v>
      </c>
      <c r="IFW24" t="str">
        <f>'ER PX'!IFW24</f>
        <v>#N/A N/A</v>
      </c>
      <c r="IFX24" t="str">
        <f>'ER PX'!IFX24</f>
        <v>#N/A N/A</v>
      </c>
      <c r="IFY24" t="str">
        <f>'ER PX'!IFY24</f>
        <v>#N/A N/A</v>
      </c>
      <c r="IFZ24" t="str">
        <f>'ER PX'!IFZ24</f>
        <v>#N/A N/A</v>
      </c>
      <c r="IGA24" t="str">
        <f>'ER PX'!IGA24</f>
        <v>#N/A N/A</v>
      </c>
      <c r="IGB24" t="str">
        <f>'ER PX'!IGB24</f>
        <v>#N/A N/A</v>
      </c>
      <c r="IGC24" t="str">
        <f>'ER PX'!IGC24</f>
        <v>#N/A N/A</v>
      </c>
      <c r="IGD24" t="str">
        <f>'ER PX'!IGD24</f>
        <v>#N/A N/A</v>
      </c>
      <c r="IGE24" t="str">
        <f>'ER PX'!IGE24</f>
        <v>#N/A N/A</v>
      </c>
      <c r="IGF24" t="str">
        <f>'ER PX'!IGF24</f>
        <v>#N/A N/A</v>
      </c>
      <c r="IGG24" t="str">
        <f>'ER PX'!IGG24</f>
        <v>#N/A N/A</v>
      </c>
      <c r="IGH24" t="str">
        <f>'ER PX'!IGH24</f>
        <v>#N/A N/A</v>
      </c>
      <c r="IGI24" t="str">
        <f>'ER PX'!IGI24</f>
        <v>#N/A N/A</v>
      </c>
      <c r="IGJ24" t="str">
        <f>'ER PX'!IGJ24</f>
        <v>#N/A N/A</v>
      </c>
      <c r="IGK24" t="str">
        <f>'ER PX'!IGK24</f>
        <v>#N/A N/A</v>
      </c>
      <c r="IGL24" t="str">
        <f>'ER PX'!IGL24</f>
        <v>#N/A N/A</v>
      </c>
      <c r="IGM24" t="str">
        <f>'ER PX'!IGM24</f>
        <v>#N/A N/A</v>
      </c>
      <c r="IGN24" t="str">
        <f>'ER PX'!IGN24</f>
        <v>#N/A N/A</v>
      </c>
      <c r="IGO24" t="str">
        <f>'ER PX'!IGO24</f>
        <v>#N/A N/A</v>
      </c>
      <c r="IGP24" t="str">
        <f>'ER PX'!IGP24</f>
        <v>#N/A N/A</v>
      </c>
      <c r="IGQ24" t="str">
        <f>'ER PX'!IGQ24</f>
        <v>#N/A N/A</v>
      </c>
      <c r="IGR24" t="str">
        <f>'ER PX'!IGR24</f>
        <v>#N/A N/A</v>
      </c>
      <c r="IGS24" t="str">
        <f>'ER PX'!IGS24</f>
        <v>#N/A N/A</v>
      </c>
      <c r="IGT24" t="str">
        <f>'ER PX'!IGT24</f>
        <v>#N/A N/A</v>
      </c>
      <c r="IGU24" t="str">
        <f>'ER PX'!IGU24</f>
        <v>#N/A N/A</v>
      </c>
      <c r="IGV24" t="str">
        <f>'ER PX'!IGV24</f>
        <v>#N/A N/A</v>
      </c>
      <c r="IGW24" t="str">
        <f>'ER PX'!IGW24</f>
        <v>#N/A N/A</v>
      </c>
      <c r="IGX24" t="str">
        <f>'ER PX'!IGX24</f>
        <v>#N/A N/A</v>
      </c>
      <c r="IGY24" t="str">
        <f>'ER PX'!IGY24</f>
        <v>#N/A N/A</v>
      </c>
      <c r="IGZ24" t="str">
        <f>'ER PX'!IGZ24</f>
        <v>#N/A N/A</v>
      </c>
      <c r="IHA24" t="str">
        <f>'ER PX'!IHA24</f>
        <v>#N/A N/A</v>
      </c>
      <c r="IHB24" t="str">
        <f>'ER PX'!IHB24</f>
        <v>#N/A N/A</v>
      </c>
      <c r="IHC24" t="str">
        <f>'ER PX'!IHC24</f>
        <v>#N/A N/A</v>
      </c>
      <c r="IHD24" t="str">
        <f>'ER PX'!IHD24</f>
        <v>#N/A N/A</v>
      </c>
      <c r="IHE24" t="str">
        <f>'ER PX'!IHE24</f>
        <v>#N/A N/A</v>
      </c>
      <c r="IHF24" t="str">
        <f>'ER PX'!IHF24</f>
        <v>#N/A N/A</v>
      </c>
      <c r="IHG24" t="str">
        <f>'ER PX'!IHG24</f>
        <v>#N/A N/A</v>
      </c>
      <c r="IHH24" t="str">
        <f>'ER PX'!IHH24</f>
        <v>#N/A N/A</v>
      </c>
      <c r="IHI24" t="str">
        <f>'ER PX'!IHI24</f>
        <v>#N/A N/A</v>
      </c>
      <c r="IHJ24" t="str">
        <f>'ER PX'!IHJ24</f>
        <v>#N/A N/A</v>
      </c>
      <c r="IHK24" t="str">
        <f>'ER PX'!IHK24</f>
        <v>#N/A N/A</v>
      </c>
      <c r="IHL24" t="str">
        <f>'ER PX'!IHL24</f>
        <v>#N/A N/A</v>
      </c>
      <c r="IHM24" t="str">
        <f>'ER PX'!IHM24</f>
        <v>#N/A N/A</v>
      </c>
      <c r="IHN24" t="str">
        <f>'ER PX'!IHN24</f>
        <v>#N/A N/A</v>
      </c>
      <c r="IHO24" t="str">
        <f>'ER PX'!IHO24</f>
        <v>#N/A N/A</v>
      </c>
      <c r="IHP24" t="str">
        <f>'ER PX'!IHP24</f>
        <v>#N/A N/A</v>
      </c>
      <c r="IHQ24" t="str">
        <f>'ER PX'!IHQ24</f>
        <v>#N/A N/A</v>
      </c>
      <c r="IHR24" t="str">
        <f>'ER PX'!IHR24</f>
        <v>#N/A N/A</v>
      </c>
      <c r="IHS24" t="str">
        <f>'ER PX'!IHS24</f>
        <v>#N/A N/A</v>
      </c>
      <c r="IHT24" t="str">
        <f>'ER PX'!IHT24</f>
        <v>#N/A N/A</v>
      </c>
      <c r="IHU24" t="str">
        <f>'ER PX'!IHU24</f>
        <v>#N/A N/A</v>
      </c>
      <c r="IHV24" t="str">
        <f>'ER PX'!IHV24</f>
        <v>#N/A N/A</v>
      </c>
      <c r="IHW24" t="str">
        <f>'ER PX'!IHW24</f>
        <v>#N/A N/A</v>
      </c>
      <c r="IHX24" t="str">
        <f>'ER PX'!IHX24</f>
        <v>#N/A N/A</v>
      </c>
      <c r="IHY24" t="str">
        <f>'ER PX'!IHY24</f>
        <v>#N/A N/A</v>
      </c>
      <c r="IHZ24" t="str">
        <f>'ER PX'!IHZ24</f>
        <v>#N/A N/A</v>
      </c>
      <c r="IIA24" t="str">
        <f>'ER PX'!IIA24</f>
        <v>#N/A N/A</v>
      </c>
      <c r="IIB24" t="str">
        <f>'ER PX'!IIB24</f>
        <v>#N/A N/A</v>
      </c>
      <c r="IIC24" t="str">
        <f>'ER PX'!IIC24</f>
        <v>#N/A N/A</v>
      </c>
      <c r="IID24" t="str">
        <f>'ER PX'!IID24</f>
        <v>#N/A N/A</v>
      </c>
      <c r="IIE24" t="str">
        <f>'ER PX'!IIE24</f>
        <v>#N/A N/A</v>
      </c>
      <c r="IIF24" t="str">
        <f>'ER PX'!IIF24</f>
        <v>#N/A N/A</v>
      </c>
      <c r="IIG24" t="str">
        <f>'ER PX'!IIG24</f>
        <v>#N/A N/A</v>
      </c>
      <c r="IIH24" t="str">
        <f>'ER PX'!IIH24</f>
        <v>#N/A N/A</v>
      </c>
      <c r="III24" t="str">
        <f>'ER PX'!III24</f>
        <v>#N/A N/A</v>
      </c>
      <c r="IIJ24" t="str">
        <f>'ER PX'!IIJ24</f>
        <v>#N/A N/A</v>
      </c>
      <c r="IIK24" t="str">
        <f>'ER PX'!IIK24</f>
        <v>#N/A N/A</v>
      </c>
      <c r="IIL24" t="str">
        <f>'ER PX'!IIL24</f>
        <v>#N/A N/A</v>
      </c>
      <c r="IIM24" t="str">
        <f>'ER PX'!IIM24</f>
        <v>#N/A N/A</v>
      </c>
      <c r="IIN24" t="str">
        <f>'ER PX'!IIN24</f>
        <v>#N/A N/A</v>
      </c>
      <c r="IIO24" t="str">
        <f>'ER PX'!IIO24</f>
        <v>#N/A N/A</v>
      </c>
      <c r="IIP24" t="str">
        <f>'ER PX'!IIP24</f>
        <v>#N/A N/A</v>
      </c>
      <c r="IIQ24" t="str">
        <f>'ER PX'!IIQ24</f>
        <v>#N/A N/A</v>
      </c>
      <c r="IIR24" t="str">
        <f>'ER PX'!IIR24</f>
        <v>#N/A N/A</v>
      </c>
      <c r="IIS24" t="str">
        <f>'ER PX'!IIS24</f>
        <v>#N/A N/A</v>
      </c>
      <c r="IIT24" t="str">
        <f>'ER PX'!IIT24</f>
        <v>#N/A N/A</v>
      </c>
      <c r="IIU24" t="str">
        <f>'ER PX'!IIU24</f>
        <v>#N/A N/A</v>
      </c>
      <c r="IIV24" t="str">
        <f>'ER PX'!IIV24</f>
        <v>#N/A N/A</v>
      </c>
      <c r="IIW24" t="str">
        <f>'ER PX'!IIW24</f>
        <v>#N/A N/A</v>
      </c>
      <c r="IIX24" t="str">
        <f>'ER PX'!IIX24</f>
        <v>#N/A N/A</v>
      </c>
      <c r="IIY24" t="str">
        <f>'ER PX'!IIY24</f>
        <v>#N/A N/A</v>
      </c>
      <c r="IIZ24" t="str">
        <f>'ER PX'!IIZ24</f>
        <v>#N/A N/A</v>
      </c>
      <c r="IJA24" t="str">
        <f>'ER PX'!IJA24</f>
        <v>#N/A N/A</v>
      </c>
      <c r="IJB24" t="str">
        <f>'ER PX'!IJB24</f>
        <v>#N/A N/A</v>
      </c>
      <c r="IJC24" t="str">
        <f>'ER PX'!IJC24</f>
        <v>#N/A N/A</v>
      </c>
      <c r="IJD24" t="str">
        <f>'ER PX'!IJD24</f>
        <v>#N/A N/A</v>
      </c>
      <c r="IJE24" t="str">
        <f>'ER PX'!IJE24</f>
        <v>#N/A N/A</v>
      </c>
      <c r="IJF24" t="str">
        <f>'ER PX'!IJF24</f>
        <v>#N/A N/A</v>
      </c>
      <c r="IJG24" t="str">
        <f>'ER PX'!IJG24</f>
        <v>#N/A N/A</v>
      </c>
      <c r="IJH24" t="str">
        <f>'ER PX'!IJH24</f>
        <v>#N/A N/A</v>
      </c>
      <c r="IJI24" t="str">
        <f>'ER PX'!IJI24</f>
        <v>#N/A N/A</v>
      </c>
      <c r="IJJ24" t="str">
        <f>'ER PX'!IJJ24</f>
        <v>#N/A N/A</v>
      </c>
      <c r="IJK24" t="str">
        <f>'ER PX'!IJK24</f>
        <v>#N/A N/A</v>
      </c>
      <c r="IJL24" t="str">
        <f>'ER PX'!IJL24</f>
        <v>#N/A N/A</v>
      </c>
      <c r="IJM24" t="str">
        <f>'ER PX'!IJM24</f>
        <v>#N/A N/A</v>
      </c>
      <c r="IJN24" t="str">
        <f>'ER PX'!IJN24</f>
        <v>#N/A N/A</v>
      </c>
      <c r="IJO24" t="str">
        <f>'ER PX'!IJO24</f>
        <v>#N/A N/A</v>
      </c>
      <c r="IJP24" t="str">
        <f>'ER PX'!IJP24</f>
        <v>#N/A N/A</v>
      </c>
      <c r="IJQ24" t="str">
        <f>'ER PX'!IJQ24</f>
        <v>#N/A N/A</v>
      </c>
      <c r="IJR24" t="str">
        <f>'ER PX'!IJR24</f>
        <v>#N/A N/A</v>
      </c>
      <c r="IJS24" t="str">
        <f>'ER PX'!IJS24</f>
        <v>#N/A N/A</v>
      </c>
      <c r="IJT24" t="str">
        <f>'ER PX'!IJT24</f>
        <v>#N/A N/A</v>
      </c>
      <c r="IJU24" t="str">
        <f>'ER PX'!IJU24</f>
        <v>#N/A N/A</v>
      </c>
      <c r="IJV24" t="str">
        <f>'ER PX'!IJV24</f>
        <v>#N/A N/A</v>
      </c>
      <c r="IJW24" t="str">
        <f>'ER PX'!IJW24</f>
        <v>#N/A N/A</v>
      </c>
      <c r="IJX24" t="str">
        <f>'ER PX'!IJX24</f>
        <v>#N/A N/A</v>
      </c>
      <c r="IJY24" t="str">
        <f>'ER PX'!IJY24</f>
        <v>#N/A N/A</v>
      </c>
      <c r="IJZ24" t="str">
        <f>'ER PX'!IJZ24</f>
        <v>#N/A N/A</v>
      </c>
      <c r="IKA24" t="str">
        <f>'ER PX'!IKA24</f>
        <v>#N/A N/A</v>
      </c>
      <c r="IKB24" t="str">
        <f>'ER PX'!IKB24</f>
        <v>#N/A N/A</v>
      </c>
      <c r="IKC24" t="str">
        <f>'ER PX'!IKC24</f>
        <v>#N/A N/A</v>
      </c>
      <c r="IKD24" t="str">
        <f>'ER PX'!IKD24</f>
        <v>#N/A N/A</v>
      </c>
      <c r="IKE24" t="str">
        <f>'ER PX'!IKE24</f>
        <v>#N/A N/A</v>
      </c>
      <c r="IKF24" t="str">
        <f>'ER PX'!IKF24</f>
        <v>#N/A N/A</v>
      </c>
      <c r="IKG24" t="str">
        <f>'ER PX'!IKG24</f>
        <v>#N/A N/A</v>
      </c>
      <c r="IKH24" t="str">
        <f>'ER PX'!IKH24</f>
        <v>#N/A N/A</v>
      </c>
      <c r="IKI24" t="str">
        <f>'ER PX'!IKI24</f>
        <v>#N/A N/A</v>
      </c>
      <c r="IKJ24" t="str">
        <f>'ER PX'!IKJ24</f>
        <v>#N/A N/A</v>
      </c>
      <c r="IKK24" t="str">
        <f>'ER PX'!IKK24</f>
        <v>#N/A N/A</v>
      </c>
      <c r="IKL24" t="str">
        <f>'ER PX'!IKL24</f>
        <v>#N/A N/A</v>
      </c>
      <c r="IKM24" t="str">
        <f>'ER PX'!IKM24</f>
        <v>#N/A N/A</v>
      </c>
      <c r="IKN24" t="str">
        <f>'ER PX'!IKN24</f>
        <v>#N/A N/A</v>
      </c>
      <c r="IKO24" t="str">
        <f>'ER PX'!IKO24</f>
        <v>#N/A N/A</v>
      </c>
      <c r="IKP24" t="str">
        <f>'ER PX'!IKP24</f>
        <v>#N/A N/A</v>
      </c>
      <c r="IKQ24" t="str">
        <f>'ER PX'!IKQ24</f>
        <v>#N/A N/A</v>
      </c>
      <c r="IKR24" t="str">
        <f>'ER PX'!IKR24</f>
        <v>#N/A N/A</v>
      </c>
      <c r="IKS24" t="str">
        <f>'ER PX'!IKS24</f>
        <v>#N/A N/A</v>
      </c>
      <c r="IKT24" t="str">
        <f>'ER PX'!IKT24</f>
        <v>#N/A N/A</v>
      </c>
      <c r="IKU24" t="str">
        <f>'ER PX'!IKU24</f>
        <v>#N/A N/A</v>
      </c>
      <c r="IKV24" t="str">
        <f>'ER PX'!IKV24</f>
        <v>#N/A N/A</v>
      </c>
      <c r="IKW24" t="str">
        <f>'ER PX'!IKW24</f>
        <v>#N/A N/A</v>
      </c>
      <c r="IKX24" t="str">
        <f>'ER PX'!IKX24</f>
        <v>#N/A N/A</v>
      </c>
      <c r="IKY24" t="str">
        <f>'ER PX'!IKY24</f>
        <v>#N/A N/A</v>
      </c>
      <c r="IKZ24" t="str">
        <f>'ER PX'!IKZ24</f>
        <v>#N/A N/A</v>
      </c>
      <c r="ILA24" t="str">
        <f>'ER PX'!ILA24</f>
        <v>#N/A N/A</v>
      </c>
      <c r="ILB24" t="str">
        <f>'ER PX'!ILB24</f>
        <v>#N/A N/A</v>
      </c>
      <c r="ILC24" t="str">
        <f>'ER PX'!ILC24</f>
        <v>#N/A N/A</v>
      </c>
      <c r="ILD24" t="str">
        <f>'ER PX'!ILD24</f>
        <v>#N/A N/A</v>
      </c>
      <c r="ILE24" t="str">
        <f>'ER PX'!ILE24</f>
        <v>#N/A N/A</v>
      </c>
      <c r="ILF24" t="str">
        <f>'ER PX'!ILF24</f>
        <v>#N/A N/A</v>
      </c>
      <c r="ILG24" t="str">
        <f>'ER PX'!ILG24</f>
        <v>#N/A N/A</v>
      </c>
      <c r="ILH24" t="str">
        <f>'ER PX'!ILH24</f>
        <v>#N/A N/A</v>
      </c>
      <c r="ILI24" t="str">
        <f>'ER PX'!ILI24</f>
        <v>#N/A N/A</v>
      </c>
      <c r="ILJ24" t="str">
        <f>'ER PX'!ILJ24</f>
        <v>#N/A N/A</v>
      </c>
      <c r="ILK24" t="str">
        <f>'ER PX'!ILK24</f>
        <v>#N/A N/A</v>
      </c>
      <c r="ILL24" t="str">
        <f>'ER PX'!ILL24</f>
        <v>#N/A N/A</v>
      </c>
      <c r="ILM24" t="str">
        <f>'ER PX'!ILM24</f>
        <v>#N/A N/A</v>
      </c>
      <c r="ILN24" t="str">
        <f>'ER PX'!ILN24</f>
        <v>#N/A N/A</v>
      </c>
      <c r="ILO24" t="str">
        <f>'ER PX'!ILO24</f>
        <v>#N/A N/A</v>
      </c>
      <c r="ILP24" t="str">
        <f>'ER PX'!ILP24</f>
        <v>#N/A N/A</v>
      </c>
      <c r="ILQ24" t="str">
        <f>'ER PX'!ILQ24</f>
        <v>#N/A N/A</v>
      </c>
      <c r="ILR24" t="str">
        <f>'ER PX'!ILR24</f>
        <v>#N/A N/A</v>
      </c>
      <c r="ILS24" t="str">
        <f>'ER PX'!ILS24</f>
        <v>#N/A N/A</v>
      </c>
      <c r="ILT24" t="str">
        <f>'ER PX'!ILT24</f>
        <v>#N/A N/A</v>
      </c>
      <c r="ILU24" t="str">
        <f>'ER PX'!ILU24</f>
        <v>#N/A N/A</v>
      </c>
      <c r="ILV24" t="str">
        <f>'ER PX'!ILV24</f>
        <v>#N/A N/A</v>
      </c>
      <c r="ILW24" t="str">
        <f>'ER PX'!ILW24</f>
        <v>#N/A N/A</v>
      </c>
      <c r="ILX24" t="str">
        <f>'ER PX'!ILX24</f>
        <v>#N/A N/A</v>
      </c>
      <c r="ILY24" t="str">
        <f>'ER PX'!ILY24</f>
        <v>#N/A N/A</v>
      </c>
      <c r="ILZ24" t="str">
        <f>'ER PX'!ILZ24</f>
        <v>#N/A N/A</v>
      </c>
      <c r="IMA24" t="str">
        <f>'ER PX'!IMA24</f>
        <v>#N/A N/A</v>
      </c>
      <c r="IMB24" t="str">
        <f>'ER PX'!IMB24</f>
        <v>#N/A N/A</v>
      </c>
      <c r="IMC24" t="str">
        <f>'ER PX'!IMC24</f>
        <v>#N/A N/A</v>
      </c>
      <c r="IMD24" t="str">
        <f>'ER PX'!IMD24</f>
        <v>#N/A N/A</v>
      </c>
      <c r="IME24" t="str">
        <f>'ER PX'!IME24</f>
        <v>#N/A N/A</v>
      </c>
      <c r="IMF24" t="str">
        <f>'ER PX'!IMF24</f>
        <v>#N/A N/A</v>
      </c>
      <c r="IMG24" t="str">
        <f>'ER PX'!IMG24</f>
        <v>#N/A N/A</v>
      </c>
      <c r="IMH24" t="str">
        <f>'ER PX'!IMH24</f>
        <v>#N/A N/A</v>
      </c>
      <c r="IMI24" t="str">
        <f>'ER PX'!IMI24</f>
        <v>#N/A N/A</v>
      </c>
      <c r="IMJ24" t="str">
        <f>'ER PX'!IMJ24</f>
        <v>#N/A N/A</v>
      </c>
      <c r="IMK24" t="str">
        <f>'ER PX'!IMK24</f>
        <v>#N/A N/A</v>
      </c>
      <c r="IML24" t="str">
        <f>'ER PX'!IML24</f>
        <v>#N/A N/A</v>
      </c>
      <c r="IMM24" t="str">
        <f>'ER PX'!IMM24</f>
        <v>#N/A N/A</v>
      </c>
      <c r="IMN24" t="str">
        <f>'ER PX'!IMN24</f>
        <v>#N/A N/A</v>
      </c>
      <c r="IMO24" t="str">
        <f>'ER PX'!IMO24</f>
        <v>#N/A N/A</v>
      </c>
      <c r="IMP24" t="str">
        <f>'ER PX'!IMP24</f>
        <v>#N/A N/A</v>
      </c>
      <c r="IMQ24" t="str">
        <f>'ER PX'!IMQ24</f>
        <v>#N/A N/A</v>
      </c>
      <c r="IMR24" t="str">
        <f>'ER PX'!IMR24</f>
        <v>#N/A N/A</v>
      </c>
      <c r="IMS24" t="str">
        <f>'ER PX'!IMS24</f>
        <v>#N/A N/A</v>
      </c>
      <c r="IMT24" t="str">
        <f>'ER PX'!IMT24</f>
        <v>#N/A N/A</v>
      </c>
      <c r="IMU24" t="str">
        <f>'ER PX'!IMU24</f>
        <v>#N/A N/A</v>
      </c>
      <c r="IMV24" t="str">
        <f>'ER PX'!IMV24</f>
        <v>#N/A N/A</v>
      </c>
      <c r="IMW24" t="str">
        <f>'ER PX'!IMW24</f>
        <v>#N/A N/A</v>
      </c>
      <c r="IMX24" t="str">
        <f>'ER PX'!IMX24</f>
        <v>#N/A N/A</v>
      </c>
      <c r="IMY24" t="str">
        <f>'ER PX'!IMY24</f>
        <v>#N/A N/A</v>
      </c>
      <c r="IMZ24" t="str">
        <f>'ER PX'!IMZ24</f>
        <v>#N/A N/A</v>
      </c>
      <c r="INA24" t="str">
        <f>'ER PX'!INA24</f>
        <v>#N/A N/A</v>
      </c>
      <c r="INB24" t="str">
        <f>'ER PX'!INB24</f>
        <v>#N/A N/A</v>
      </c>
      <c r="INC24" t="str">
        <f>'ER PX'!INC24</f>
        <v>#N/A N/A</v>
      </c>
      <c r="IND24" t="str">
        <f>'ER PX'!IND24</f>
        <v>#N/A N/A</v>
      </c>
      <c r="INE24" t="str">
        <f>'ER PX'!INE24</f>
        <v>#N/A N/A</v>
      </c>
      <c r="INF24" t="str">
        <f>'ER PX'!INF24</f>
        <v>#N/A N/A</v>
      </c>
      <c r="ING24" t="str">
        <f>'ER PX'!ING24</f>
        <v>#N/A N/A</v>
      </c>
      <c r="INH24" t="str">
        <f>'ER PX'!INH24</f>
        <v>#N/A N/A</v>
      </c>
      <c r="INI24" t="str">
        <f>'ER PX'!INI24</f>
        <v>#N/A N/A</v>
      </c>
      <c r="INJ24" t="str">
        <f>'ER PX'!INJ24</f>
        <v>#N/A N/A</v>
      </c>
      <c r="INK24" t="str">
        <f>'ER PX'!INK24</f>
        <v>#N/A N/A</v>
      </c>
      <c r="INL24" t="str">
        <f>'ER PX'!INL24</f>
        <v>#N/A N/A</v>
      </c>
      <c r="INM24" t="str">
        <f>'ER PX'!INM24</f>
        <v>#N/A N/A</v>
      </c>
      <c r="INN24" t="str">
        <f>'ER PX'!INN24</f>
        <v>#N/A N/A</v>
      </c>
      <c r="INO24" t="str">
        <f>'ER PX'!INO24</f>
        <v>#N/A N/A</v>
      </c>
      <c r="INP24" t="str">
        <f>'ER PX'!INP24</f>
        <v>#N/A N/A</v>
      </c>
      <c r="INQ24" t="str">
        <f>'ER PX'!INQ24</f>
        <v>#N/A N/A</v>
      </c>
      <c r="INR24" t="str">
        <f>'ER PX'!INR24</f>
        <v>#N/A N/A</v>
      </c>
      <c r="INS24" t="str">
        <f>'ER PX'!INS24</f>
        <v>#N/A N/A</v>
      </c>
      <c r="INT24" t="str">
        <f>'ER PX'!INT24</f>
        <v>#N/A N/A</v>
      </c>
      <c r="INU24" t="str">
        <f>'ER PX'!INU24</f>
        <v>#N/A N/A</v>
      </c>
      <c r="INV24" t="str">
        <f>'ER PX'!INV24</f>
        <v>#N/A N/A</v>
      </c>
      <c r="INW24" t="str">
        <f>'ER PX'!INW24</f>
        <v>#N/A N/A</v>
      </c>
      <c r="INX24" t="str">
        <f>'ER PX'!INX24</f>
        <v>#N/A N/A</v>
      </c>
      <c r="INY24" t="str">
        <f>'ER PX'!INY24</f>
        <v>#N/A N/A</v>
      </c>
      <c r="INZ24" t="str">
        <f>'ER PX'!INZ24</f>
        <v>#N/A N/A</v>
      </c>
      <c r="IOA24" t="str">
        <f>'ER PX'!IOA24</f>
        <v>#N/A N/A</v>
      </c>
      <c r="IOB24" t="str">
        <f>'ER PX'!IOB24</f>
        <v>#N/A N/A</v>
      </c>
      <c r="IOC24" t="str">
        <f>'ER PX'!IOC24</f>
        <v>#N/A N/A</v>
      </c>
      <c r="IOD24" t="str">
        <f>'ER PX'!IOD24</f>
        <v>#N/A N/A</v>
      </c>
      <c r="IOE24" t="str">
        <f>'ER PX'!IOE24</f>
        <v>#N/A N/A</v>
      </c>
      <c r="IOF24" t="str">
        <f>'ER PX'!IOF24</f>
        <v>#N/A N/A</v>
      </c>
      <c r="IOG24" t="str">
        <f>'ER PX'!IOG24</f>
        <v>#N/A N/A</v>
      </c>
      <c r="IOH24" t="str">
        <f>'ER PX'!IOH24</f>
        <v>#N/A N/A</v>
      </c>
      <c r="IOI24" t="str">
        <f>'ER PX'!IOI24</f>
        <v>#N/A N/A</v>
      </c>
      <c r="IOJ24" t="str">
        <f>'ER PX'!IOJ24</f>
        <v>#N/A N/A</v>
      </c>
      <c r="IOK24" t="str">
        <f>'ER PX'!IOK24</f>
        <v>#N/A N/A</v>
      </c>
      <c r="IOL24" t="str">
        <f>'ER PX'!IOL24</f>
        <v>#N/A N/A</v>
      </c>
      <c r="IOM24" t="str">
        <f>'ER PX'!IOM24</f>
        <v>#N/A N/A</v>
      </c>
      <c r="ION24" t="str">
        <f>'ER PX'!ION24</f>
        <v>#N/A N/A</v>
      </c>
      <c r="IOO24" t="str">
        <f>'ER PX'!IOO24</f>
        <v>#N/A N/A</v>
      </c>
      <c r="IOP24" t="str">
        <f>'ER PX'!IOP24</f>
        <v>#N/A N/A</v>
      </c>
      <c r="IOQ24" t="str">
        <f>'ER PX'!IOQ24</f>
        <v>#N/A N/A</v>
      </c>
      <c r="IOR24" t="str">
        <f>'ER PX'!IOR24</f>
        <v>#N/A N/A</v>
      </c>
      <c r="IOS24" t="str">
        <f>'ER PX'!IOS24</f>
        <v>#N/A N/A</v>
      </c>
      <c r="IOT24" t="str">
        <f>'ER PX'!IOT24</f>
        <v>#N/A N/A</v>
      </c>
      <c r="IOU24" t="str">
        <f>'ER PX'!IOU24</f>
        <v>#N/A N/A</v>
      </c>
      <c r="IOV24" t="str">
        <f>'ER PX'!IOV24</f>
        <v>#N/A N/A</v>
      </c>
      <c r="IOW24" t="str">
        <f>'ER PX'!IOW24</f>
        <v>#N/A N/A</v>
      </c>
      <c r="IOX24" t="str">
        <f>'ER PX'!IOX24</f>
        <v>#N/A N/A</v>
      </c>
      <c r="IOY24" t="str">
        <f>'ER PX'!IOY24</f>
        <v>#N/A N/A</v>
      </c>
      <c r="IOZ24" t="str">
        <f>'ER PX'!IOZ24</f>
        <v>#N/A N/A</v>
      </c>
      <c r="IPA24" t="str">
        <f>'ER PX'!IPA24</f>
        <v>#N/A N/A</v>
      </c>
      <c r="IPB24" t="str">
        <f>'ER PX'!IPB24</f>
        <v>#N/A N/A</v>
      </c>
      <c r="IPC24" t="str">
        <f>'ER PX'!IPC24</f>
        <v>#N/A N/A</v>
      </c>
      <c r="IPD24" t="str">
        <f>'ER PX'!IPD24</f>
        <v>#N/A N/A</v>
      </c>
      <c r="IPE24" t="str">
        <f>'ER PX'!IPE24</f>
        <v>#N/A N/A</v>
      </c>
      <c r="IPF24" t="str">
        <f>'ER PX'!IPF24</f>
        <v>#N/A N/A</v>
      </c>
      <c r="IPG24" t="str">
        <f>'ER PX'!IPG24</f>
        <v>#N/A N/A</v>
      </c>
      <c r="IPH24" t="str">
        <f>'ER PX'!IPH24</f>
        <v>#N/A N/A</v>
      </c>
      <c r="IPI24" t="str">
        <f>'ER PX'!IPI24</f>
        <v>#N/A N/A</v>
      </c>
      <c r="IPJ24" t="str">
        <f>'ER PX'!IPJ24</f>
        <v>#N/A N/A</v>
      </c>
      <c r="IPK24" t="str">
        <f>'ER PX'!IPK24</f>
        <v>#N/A N/A</v>
      </c>
      <c r="IPL24" t="str">
        <f>'ER PX'!IPL24</f>
        <v>#N/A N/A</v>
      </c>
      <c r="IPM24" t="str">
        <f>'ER PX'!IPM24</f>
        <v>#N/A N/A</v>
      </c>
      <c r="IPN24" t="str">
        <f>'ER PX'!IPN24</f>
        <v>#N/A N/A</v>
      </c>
      <c r="IPO24" t="str">
        <f>'ER PX'!IPO24</f>
        <v>#N/A N/A</v>
      </c>
      <c r="IPP24" t="str">
        <f>'ER PX'!IPP24</f>
        <v>#N/A N/A</v>
      </c>
      <c r="IPQ24" t="str">
        <f>'ER PX'!IPQ24</f>
        <v>#N/A N/A</v>
      </c>
      <c r="IPR24" t="str">
        <f>'ER PX'!IPR24</f>
        <v>#N/A N/A</v>
      </c>
      <c r="IPS24" t="str">
        <f>'ER PX'!IPS24</f>
        <v>#N/A N/A</v>
      </c>
      <c r="IPT24" t="str">
        <f>'ER PX'!IPT24</f>
        <v>#N/A N/A</v>
      </c>
      <c r="IPU24" t="str">
        <f>'ER PX'!IPU24</f>
        <v>#N/A N/A</v>
      </c>
      <c r="IPV24" t="str">
        <f>'ER PX'!IPV24</f>
        <v>#N/A N/A</v>
      </c>
      <c r="IPW24" t="str">
        <f>'ER PX'!IPW24</f>
        <v>#N/A N/A</v>
      </c>
      <c r="IPX24" t="str">
        <f>'ER PX'!IPX24</f>
        <v>#N/A N/A</v>
      </c>
      <c r="IPY24" t="str">
        <f>'ER PX'!IPY24</f>
        <v>#N/A N/A</v>
      </c>
      <c r="IPZ24" t="str">
        <f>'ER PX'!IPZ24</f>
        <v>#N/A N/A</v>
      </c>
      <c r="IQA24" t="str">
        <f>'ER PX'!IQA24</f>
        <v>#N/A N/A</v>
      </c>
      <c r="IQB24" t="str">
        <f>'ER PX'!IQB24</f>
        <v>#N/A N/A</v>
      </c>
      <c r="IQC24" t="str">
        <f>'ER PX'!IQC24</f>
        <v>#N/A N/A</v>
      </c>
      <c r="IQD24" t="str">
        <f>'ER PX'!IQD24</f>
        <v>#N/A N/A</v>
      </c>
      <c r="IQE24" t="str">
        <f>'ER PX'!IQE24</f>
        <v>#N/A N/A</v>
      </c>
      <c r="IQF24" t="str">
        <f>'ER PX'!IQF24</f>
        <v>#N/A N/A</v>
      </c>
      <c r="IQG24" t="str">
        <f>'ER PX'!IQG24</f>
        <v>#N/A N/A</v>
      </c>
      <c r="IQH24" t="str">
        <f>'ER PX'!IQH24</f>
        <v>#N/A N/A</v>
      </c>
      <c r="IQI24" t="str">
        <f>'ER PX'!IQI24</f>
        <v>#N/A N/A</v>
      </c>
      <c r="IQJ24" t="str">
        <f>'ER PX'!IQJ24</f>
        <v>#N/A N/A</v>
      </c>
      <c r="IQK24" t="str">
        <f>'ER PX'!IQK24</f>
        <v>#N/A N/A</v>
      </c>
      <c r="IQL24" t="str">
        <f>'ER PX'!IQL24</f>
        <v>#N/A N/A</v>
      </c>
      <c r="IQM24" t="str">
        <f>'ER PX'!IQM24</f>
        <v>#N/A N/A</v>
      </c>
      <c r="IQN24" t="str">
        <f>'ER PX'!IQN24</f>
        <v>#N/A N/A</v>
      </c>
      <c r="IQO24" t="str">
        <f>'ER PX'!IQO24</f>
        <v>#N/A N/A</v>
      </c>
      <c r="IQP24" t="str">
        <f>'ER PX'!IQP24</f>
        <v>#N/A N/A</v>
      </c>
      <c r="IQQ24" t="str">
        <f>'ER PX'!IQQ24</f>
        <v>#N/A N/A</v>
      </c>
      <c r="IQR24" t="str">
        <f>'ER PX'!IQR24</f>
        <v>#N/A N/A</v>
      </c>
      <c r="IQS24" t="str">
        <f>'ER PX'!IQS24</f>
        <v>#N/A N/A</v>
      </c>
      <c r="IQT24" t="str">
        <f>'ER PX'!IQT24</f>
        <v>#N/A N/A</v>
      </c>
      <c r="IQU24" t="str">
        <f>'ER PX'!IQU24</f>
        <v>#N/A N/A</v>
      </c>
      <c r="IQV24" t="str">
        <f>'ER PX'!IQV24</f>
        <v>#N/A N/A</v>
      </c>
      <c r="IQW24" t="str">
        <f>'ER PX'!IQW24</f>
        <v>#N/A N/A</v>
      </c>
      <c r="IQX24" t="str">
        <f>'ER PX'!IQX24</f>
        <v>#N/A N/A</v>
      </c>
      <c r="IQY24" t="str">
        <f>'ER PX'!IQY24</f>
        <v>#N/A N/A</v>
      </c>
      <c r="IQZ24" t="str">
        <f>'ER PX'!IQZ24</f>
        <v>#N/A N/A</v>
      </c>
      <c r="IRA24" t="str">
        <f>'ER PX'!IRA24</f>
        <v>#N/A N/A</v>
      </c>
      <c r="IRB24" t="str">
        <f>'ER PX'!IRB24</f>
        <v>#N/A N/A</v>
      </c>
      <c r="IRC24" t="str">
        <f>'ER PX'!IRC24</f>
        <v>#N/A N/A</v>
      </c>
      <c r="IRD24" t="str">
        <f>'ER PX'!IRD24</f>
        <v>#N/A N/A</v>
      </c>
      <c r="IRE24" t="str">
        <f>'ER PX'!IRE24</f>
        <v>#N/A N/A</v>
      </c>
      <c r="IRF24" t="str">
        <f>'ER PX'!IRF24</f>
        <v>#N/A N/A</v>
      </c>
      <c r="IRG24" t="str">
        <f>'ER PX'!IRG24</f>
        <v>#N/A N/A</v>
      </c>
      <c r="IRH24" t="str">
        <f>'ER PX'!IRH24</f>
        <v>#N/A N/A</v>
      </c>
      <c r="IRI24" t="str">
        <f>'ER PX'!IRI24</f>
        <v>#N/A N/A</v>
      </c>
      <c r="IRJ24" t="str">
        <f>'ER PX'!IRJ24</f>
        <v>#N/A N/A</v>
      </c>
      <c r="IRK24" t="str">
        <f>'ER PX'!IRK24</f>
        <v>#N/A N/A</v>
      </c>
      <c r="IRL24" t="str">
        <f>'ER PX'!IRL24</f>
        <v>#N/A N/A</v>
      </c>
      <c r="IRM24" t="str">
        <f>'ER PX'!IRM24</f>
        <v>#N/A N/A</v>
      </c>
      <c r="IRN24" t="str">
        <f>'ER PX'!IRN24</f>
        <v>#N/A N/A</v>
      </c>
      <c r="IRO24" t="str">
        <f>'ER PX'!IRO24</f>
        <v>#N/A N/A</v>
      </c>
      <c r="IRP24" t="str">
        <f>'ER PX'!IRP24</f>
        <v>#N/A N/A</v>
      </c>
      <c r="IRQ24" t="str">
        <f>'ER PX'!IRQ24</f>
        <v>#N/A N/A</v>
      </c>
      <c r="IRR24" t="str">
        <f>'ER PX'!IRR24</f>
        <v>#N/A N/A</v>
      </c>
      <c r="IRS24" t="str">
        <f>'ER PX'!IRS24</f>
        <v>#N/A N/A</v>
      </c>
      <c r="IRT24" t="str">
        <f>'ER PX'!IRT24</f>
        <v>#N/A N/A</v>
      </c>
      <c r="IRU24" t="str">
        <f>'ER PX'!IRU24</f>
        <v>#N/A N/A</v>
      </c>
      <c r="IRV24" t="str">
        <f>'ER PX'!IRV24</f>
        <v>#N/A N/A</v>
      </c>
      <c r="IRW24" t="str">
        <f>'ER PX'!IRW24</f>
        <v>#N/A N/A</v>
      </c>
      <c r="IRX24" t="str">
        <f>'ER PX'!IRX24</f>
        <v>#N/A N/A</v>
      </c>
      <c r="IRY24" t="str">
        <f>'ER PX'!IRY24</f>
        <v>#N/A N/A</v>
      </c>
      <c r="IRZ24" t="str">
        <f>'ER PX'!IRZ24</f>
        <v>#N/A N/A</v>
      </c>
      <c r="ISA24" t="str">
        <f>'ER PX'!ISA24</f>
        <v>#N/A N/A</v>
      </c>
      <c r="ISB24" t="str">
        <f>'ER PX'!ISB24</f>
        <v>#N/A N/A</v>
      </c>
      <c r="ISC24" t="str">
        <f>'ER PX'!ISC24</f>
        <v>#N/A N/A</v>
      </c>
      <c r="ISD24" t="str">
        <f>'ER PX'!ISD24</f>
        <v>#N/A N/A</v>
      </c>
      <c r="ISE24" t="str">
        <f>'ER PX'!ISE24</f>
        <v>#N/A N/A</v>
      </c>
      <c r="ISF24" t="str">
        <f>'ER PX'!ISF24</f>
        <v>#N/A N/A</v>
      </c>
      <c r="ISG24" t="str">
        <f>'ER PX'!ISG24</f>
        <v>#N/A N/A</v>
      </c>
      <c r="ISH24" t="str">
        <f>'ER PX'!ISH24</f>
        <v>#N/A N/A</v>
      </c>
      <c r="ISI24" t="str">
        <f>'ER PX'!ISI24</f>
        <v>#N/A N/A</v>
      </c>
      <c r="ISJ24" t="str">
        <f>'ER PX'!ISJ24</f>
        <v>#N/A N/A</v>
      </c>
      <c r="ISK24" t="str">
        <f>'ER PX'!ISK24</f>
        <v>#N/A N/A</v>
      </c>
      <c r="ISL24" t="str">
        <f>'ER PX'!ISL24</f>
        <v>#N/A N/A</v>
      </c>
      <c r="ISM24" t="str">
        <f>'ER PX'!ISM24</f>
        <v>#N/A N/A</v>
      </c>
      <c r="ISN24" t="str">
        <f>'ER PX'!ISN24</f>
        <v>#N/A N/A</v>
      </c>
      <c r="ISO24" t="str">
        <f>'ER PX'!ISO24</f>
        <v>#N/A N/A</v>
      </c>
      <c r="ISP24" t="str">
        <f>'ER PX'!ISP24</f>
        <v>#N/A N/A</v>
      </c>
      <c r="ISQ24" t="str">
        <f>'ER PX'!ISQ24</f>
        <v>#N/A N/A</v>
      </c>
      <c r="ISR24" t="str">
        <f>'ER PX'!ISR24</f>
        <v>#N/A N/A</v>
      </c>
      <c r="ISS24" t="str">
        <f>'ER PX'!ISS24</f>
        <v>#N/A N/A</v>
      </c>
      <c r="IST24" t="str">
        <f>'ER PX'!IST24</f>
        <v>#N/A N/A</v>
      </c>
      <c r="ISU24" t="str">
        <f>'ER PX'!ISU24</f>
        <v>#N/A N/A</v>
      </c>
      <c r="ISV24" t="str">
        <f>'ER PX'!ISV24</f>
        <v>#N/A N/A</v>
      </c>
      <c r="ISW24" t="str">
        <f>'ER PX'!ISW24</f>
        <v>#N/A N/A</v>
      </c>
      <c r="ISX24" t="str">
        <f>'ER PX'!ISX24</f>
        <v>#N/A N/A</v>
      </c>
      <c r="ISY24" t="str">
        <f>'ER PX'!ISY24</f>
        <v>#N/A N/A</v>
      </c>
      <c r="ISZ24" t="str">
        <f>'ER PX'!ISZ24</f>
        <v>#N/A N/A</v>
      </c>
      <c r="ITA24" t="str">
        <f>'ER PX'!ITA24</f>
        <v>#N/A N/A</v>
      </c>
      <c r="ITB24" t="str">
        <f>'ER PX'!ITB24</f>
        <v>#N/A N/A</v>
      </c>
      <c r="ITC24" t="str">
        <f>'ER PX'!ITC24</f>
        <v>#N/A N/A</v>
      </c>
      <c r="ITD24" t="str">
        <f>'ER PX'!ITD24</f>
        <v>#N/A N/A</v>
      </c>
      <c r="ITE24" t="str">
        <f>'ER PX'!ITE24</f>
        <v>#N/A N/A</v>
      </c>
      <c r="ITF24" t="str">
        <f>'ER PX'!ITF24</f>
        <v>#N/A N/A</v>
      </c>
      <c r="ITG24" t="str">
        <f>'ER PX'!ITG24</f>
        <v>#N/A N/A</v>
      </c>
      <c r="ITH24" t="str">
        <f>'ER PX'!ITH24</f>
        <v>#N/A N/A</v>
      </c>
      <c r="ITI24" t="str">
        <f>'ER PX'!ITI24</f>
        <v>#N/A N/A</v>
      </c>
      <c r="ITJ24" t="str">
        <f>'ER PX'!ITJ24</f>
        <v>#N/A N/A</v>
      </c>
      <c r="ITK24" t="str">
        <f>'ER PX'!ITK24</f>
        <v>#N/A N/A</v>
      </c>
      <c r="ITL24" t="str">
        <f>'ER PX'!ITL24</f>
        <v>#N/A N/A</v>
      </c>
      <c r="ITM24" t="str">
        <f>'ER PX'!ITM24</f>
        <v>#N/A N/A</v>
      </c>
      <c r="ITN24" t="str">
        <f>'ER PX'!ITN24</f>
        <v>#N/A N/A</v>
      </c>
      <c r="ITO24" t="str">
        <f>'ER PX'!ITO24</f>
        <v>#N/A N/A</v>
      </c>
      <c r="ITP24" t="str">
        <f>'ER PX'!ITP24</f>
        <v>#N/A N/A</v>
      </c>
      <c r="ITQ24" t="str">
        <f>'ER PX'!ITQ24</f>
        <v>#N/A N/A</v>
      </c>
      <c r="ITR24" t="str">
        <f>'ER PX'!ITR24</f>
        <v>#N/A N/A</v>
      </c>
      <c r="ITS24" t="str">
        <f>'ER PX'!ITS24</f>
        <v>#N/A N/A</v>
      </c>
      <c r="ITT24" t="str">
        <f>'ER PX'!ITT24</f>
        <v>#N/A N/A</v>
      </c>
      <c r="ITU24" t="str">
        <f>'ER PX'!ITU24</f>
        <v>#N/A N/A</v>
      </c>
      <c r="ITV24" t="str">
        <f>'ER PX'!ITV24</f>
        <v>#N/A N/A</v>
      </c>
      <c r="ITW24" t="str">
        <f>'ER PX'!ITW24</f>
        <v>#N/A N/A</v>
      </c>
      <c r="ITX24" t="str">
        <f>'ER PX'!ITX24</f>
        <v>#N/A N/A</v>
      </c>
      <c r="ITY24" t="str">
        <f>'ER PX'!ITY24</f>
        <v>#N/A N/A</v>
      </c>
      <c r="ITZ24" t="str">
        <f>'ER PX'!ITZ24</f>
        <v>#N/A N/A</v>
      </c>
      <c r="IUA24" t="str">
        <f>'ER PX'!IUA24</f>
        <v>#N/A N/A</v>
      </c>
      <c r="IUB24" t="str">
        <f>'ER PX'!IUB24</f>
        <v>#N/A N/A</v>
      </c>
      <c r="IUC24" t="str">
        <f>'ER PX'!IUC24</f>
        <v>#N/A N/A</v>
      </c>
      <c r="IUD24" t="str">
        <f>'ER PX'!IUD24</f>
        <v>#N/A N/A</v>
      </c>
      <c r="IUE24" t="str">
        <f>'ER PX'!IUE24</f>
        <v>#N/A N/A</v>
      </c>
      <c r="IUF24" t="str">
        <f>'ER PX'!IUF24</f>
        <v>#N/A N/A</v>
      </c>
      <c r="IUG24" t="str">
        <f>'ER PX'!IUG24</f>
        <v>#N/A N/A</v>
      </c>
      <c r="IUH24" t="str">
        <f>'ER PX'!IUH24</f>
        <v>#N/A N/A</v>
      </c>
      <c r="IUI24" t="str">
        <f>'ER PX'!IUI24</f>
        <v>#N/A N/A</v>
      </c>
      <c r="IUJ24" t="str">
        <f>'ER PX'!IUJ24</f>
        <v>#N/A N/A</v>
      </c>
      <c r="IUK24" t="str">
        <f>'ER PX'!IUK24</f>
        <v>#N/A N/A</v>
      </c>
      <c r="IUL24" t="str">
        <f>'ER PX'!IUL24</f>
        <v>#N/A N/A</v>
      </c>
      <c r="IUM24" t="str">
        <f>'ER PX'!IUM24</f>
        <v>#N/A N/A</v>
      </c>
      <c r="IUN24" t="str">
        <f>'ER PX'!IUN24</f>
        <v>#N/A N/A</v>
      </c>
      <c r="IUO24" t="str">
        <f>'ER PX'!IUO24</f>
        <v>#N/A N/A</v>
      </c>
      <c r="IUP24" t="str">
        <f>'ER PX'!IUP24</f>
        <v>#N/A N/A</v>
      </c>
      <c r="IUQ24" t="str">
        <f>'ER PX'!IUQ24</f>
        <v>#N/A N/A</v>
      </c>
      <c r="IUR24" t="str">
        <f>'ER PX'!IUR24</f>
        <v>#N/A N/A</v>
      </c>
      <c r="IUS24" t="str">
        <f>'ER PX'!IUS24</f>
        <v>#N/A N/A</v>
      </c>
      <c r="IUT24" t="str">
        <f>'ER PX'!IUT24</f>
        <v>#N/A N/A</v>
      </c>
      <c r="IUU24" t="str">
        <f>'ER PX'!IUU24</f>
        <v>#N/A N/A</v>
      </c>
      <c r="IUV24" t="str">
        <f>'ER PX'!IUV24</f>
        <v>#N/A N/A</v>
      </c>
      <c r="IUW24" t="str">
        <f>'ER PX'!IUW24</f>
        <v>#N/A N/A</v>
      </c>
      <c r="IUX24" t="str">
        <f>'ER PX'!IUX24</f>
        <v>#N/A N/A</v>
      </c>
      <c r="IUY24">
        <f>'ER PX'!IUY24</f>
        <v>0</v>
      </c>
      <c r="IUZ24">
        <f>'ER PX'!IUZ24</f>
        <v>0</v>
      </c>
      <c r="IVA24">
        <f>'ER PX'!IVA24</f>
        <v>0</v>
      </c>
      <c r="IVB24">
        <f>'ER PX'!IVB24</f>
        <v>0</v>
      </c>
      <c r="IVC24">
        <f>'ER PX'!IVC24</f>
        <v>0</v>
      </c>
      <c r="IVD24">
        <f>'ER PX'!IVD24</f>
        <v>0</v>
      </c>
      <c r="IVE24">
        <f>'ER PX'!IVE24</f>
        <v>0</v>
      </c>
      <c r="IVF24">
        <f>'ER PX'!IVF24</f>
        <v>0</v>
      </c>
      <c r="IVG24">
        <f>'ER PX'!IVG24</f>
        <v>0</v>
      </c>
      <c r="IVH24">
        <f>'ER PX'!IVH24</f>
        <v>0</v>
      </c>
      <c r="IVI24">
        <f>'ER PX'!IVI24</f>
        <v>0</v>
      </c>
      <c r="IVJ24">
        <f>'ER PX'!IVJ24</f>
        <v>0</v>
      </c>
      <c r="IVK24">
        <f>'ER PX'!IVK24</f>
        <v>0</v>
      </c>
      <c r="IVL24">
        <f>'ER PX'!IVL24</f>
        <v>0</v>
      </c>
      <c r="IVM24">
        <f>'ER PX'!IVM24</f>
        <v>0</v>
      </c>
      <c r="IVN24">
        <f>'ER PX'!IVN24</f>
        <v>0</v>
      </c>
      <c r="IVO24">
        <f>'ER PX'!IVO24</f>
        <v>0</v>
      </c>
      <c r="IVP24">
        <f>'ER PX'!IVP24</f>
        <v>0</v>
      </c>
      <c r="IVQ24">
        <f>'ER PX'!IVQ24</f>
        <v>0</v>
      </c>
      <c r="IVR24">
        <f>'ER PX'!IVR24</f>
        <v>0</v>
      </c>
      <c r="IVS24">
        <f>'ER PX'!IVS24</f>
        <v>0</v>
      </c>
      <c r="IVT24">
        <f>'ER PX'!IVT24</f>
        <v>0</v>
      </c>
      <c r="IVU24">
        <f>'ER PX'!IVU24</f>
        <v>0</v>
      </c>
      <c r="IVV24">
        <f>'ER PX'!IVV24</f>
        <v>0</v>
      </c>
      <c r="IVW24">
        <f>'ER PX'!IVW24</f>
        <v>0</v>
      </c>
      <c r="IVX24">
        <f>'ER PX'!IVX24</f>
        <v>0</v>
      </c>
      <c r="IVY24">
        <f>'ER PX'!IVY24</f>
        <v>0</v>
      </c>
      <c r="IVZ24">
        <f>'ER PX'!IVZ24</f>
        <v>0</v>
      </c>
      <c r="IWA24">
        <f>'ER PX'!IWA24</f>
        <v>0</v>
      </c>
      <c r="IWB24">
        <f>'ER PX'!IWB24</f>
        <v>0</v>
      </c>
      <c r="IWC24">
        <f>'ER PX'!IWC24</f>
        <v>0</v>
      </c>
      <c r="IWD24">
        <f>'ER PX'!IWD24</f>
        <v>0</v>
      </c>
      <c r="IWE24">
        <f>'ER PX'!IWE24</f>
        <v>0</v>
      </c>
      <c r="IWF24">
        <f>'ER PX'!IWF24</f>
        <v>0</v>
      </c>
      <c r="IWG24">
        <f>'ER PX'!IWG24</f>
        <v>0</v>
      </c>
      <c r="IWH24">
        <f>'ER PX'!IWH24</f>
        <v>0</v>
      </c>
      <c r="IWI24">
        <f>'ER PX'!IWI24</f>
        <v>0</v>
      </c>
      <c r="IWJ24">
        <f>'ER PX'!IWJ24</f>
        <v>0</v>
      </c>
      <c r="IWK24">
        <f>'ER PX'!IWK24</f>
        <v>0</v>
      </c>
      <c r="IWL24">
        <f>'ER PX'!IWL24</f>
        <v>0</v>
      </c>
      <c r="IWM24">
        <f>'ER PX'!IWM24</f>
        <v>0</v>
      </c>
      <c r="IWN24">
        <f>'ER PX'!IWN24</f>
        <v>0</v>
      </c>
      <c r="IWO24">
        <f>'ER PX'!IWO24</f>
        <v>0</v>
      </c>
      <c r="IWP24">
        <f>'ER PX'!IWP24</f>
        <v>0</v>
      </c>
      <c r="IWQ24">
        <f>'ER PX'!IWQ24</f>
        <v>0</v>
      </c>
      <c r="IWR24">
        <f>'ER PX'!IWR24</f>
        <v>0</v>
      </c>
      <c r="IWS24">
        <f>'ER PX'!IWS24</f>
        <v>0</v>
      </c>
      <c r="IWT24">
        <f>'ER PX'!IWT24</f>
        <v>0</v>
      </c>
      <c r="IWU24">
        <f>'ER PX'!IWU24</f>
        <v>0</v>
      </c>
      <c r="IWV24">
        <f>'ER PX'!IWV24</f>
        <v>0</v>
      </c>
      <c r="IWW24">
        <f>'ER PX'!IWW24</f>
        <v>0</v>
      </c>
      <c r="IWX24">
        <f>'ER PX'!IWX24</f>
        <v>0</v>
      </c>
      <c r="IWY24">
        <f>'ER PX'!IWY24</f>
        <v>0</v>
      </c>
      <c r="IWZ24">
        <f>'ER PX'!IWZ24</f>
        <v>0</v>
      </c>
      <c r="IXA24">
        <f>'ER PX'!IXA24</f>
        <v>0</v>
      </c>
      <c r="IXB24">
        <f>'ER PX'!IXB24</f>
        <v>0</v>
      </c>
      <c r="IXC24">
        <f>'ER PX'!IXC24</f>
        <v>0</v>
      </c>
      <c r="IXD24">
        <f>'ER PX'!IXD24</f>
        <v>0</v>
      </c>
      <c r="IXE24">
        <f>'ER PX'!IXE24</f>
        <v>0</v>
      </c>
      <c r="IXF24">
        <f>'ER PX'!IXF24</f>
        <v>0</v>
      </c>
      <c r="IXG24">
        <f>'ER PX'!IXG24</f>
        <v>0</v>
      </c>
      <c r="IXH24">
        <f>'ER PX'!IXH24</f>
        <v>0</v>
      </c>
      <c r="IXI24">
        <f>'ER PX'!IXI24</f>
        <v>0</v>
      </c>
      <c r="IXJ24">
        <f>'ER PX'!IXJ24</f>
        <v>0</v>
      </c>
      <c r="IXK24">
        <f>'ER PX'!IXK24</f>
        <v>0</v>
      </c>
      <c r="IXL24">
        <f>'ER PX'!IXL24</f>
        <v>0</v>
      </c>
      <c r="IXM24">
        <f>'ER PX'!IXM24</f>
        <v>0</v>
      </c>
      <c r="IXN24">
        <f>'ER PX'!IXN24</f>
        <v>0</v>
      </c>
      <c r="IXO24">
        <f>'ER PX'!IXO24</f>
        <v>0</v>
      </c>
      <c r="IXP24">
        <f>'ER PX'!IXP24</f>
        <v>0</v>
      </c>
      <c r="IXQ24">
        <f>'ER PX'!IXQ24</f>
        <v>0</v>
      </c>
      <c r="IXR24">
        <f>'ER PX'!IXR24</f>
        <v>0</v>
      </c>
      <c r="IXS24">
        <f>'ER PX'!IXS24</f>
        <v>0</v>
      </c>
      <c r="IXT24">
        <f>'ER PX'!IXT24</f>
        <v>0</v>
      </c>
      <c r="IXU24">
        <f>'ER PX'!IXU24</f>
        <v>0</v>
      </c>
      <c r="IXV24">
        <f>'ER PX'!IXV24</f>
        <v>0</v>
      </c>
      <c r="IXW24">
        <f>'ER PX'!IXW24</f>
        <v>0</v>
      </c>
      <c r="IXX24">
        <f>'ER PX'!IXX24</f>
        <v>0</v>
      </c>
      <c r="IXY24">
        <f>'ER PX'!IXY24</f>
        <v>0</v>
      </c>
      <c r="IXZ24">
        <f>'ER PX'!IXZ24</f>
        <v>0</v>
      </c>
      <c r="IYA24">
        <f>'ER PX'!IYA24</f>
        <v>0</v>
      </c>
      <c r="IYB24">
        <f>'ER PX'!IYB24</f>
        <v>0</v>
      </c>
      <c r="IYC24">
        <f>'ER PX'!IYC24</f>
        <v>0</v>
      </c>
      <c r="IYD24">
        <f>'ER PX'!IYD24</f>
        <v>0</v>
      </c>
      <c r="IYE24">
        <f>'ER PX'!IYE24</f>
        <v>0</v>
      </c>
      <c r="IYF24">
        <f>'ER PX'!IYF24</f>
        <v>0</v>
      </c>
      <c r="IYG24">
        <f>'ER PX'!IYG24</f>
        <v>0</v>
      </c>
      <c r="IYH24">
        <f>'ER PX'!IYH24</f>
        <v>0</v>
      </c>
      <c r="IYI24">
        <f>'ER PX'!IYI24</f>
        <v>0</v>
      </c>
      <c r="IYJ24">
        <f>'ER PX'!IYJ24</f>
        <v>0</v>
      </c>
      <c r="IYK24">
        <f>'ER PX'!IYK24</f>
        <v>0</v>
      </c>
      <c r="IYL24">
        <f>'ER PX'!IYL24</f>
        <v>0</v>
      </c>
      <c r="IYM24">
        <f>'ER PX'!IYM24</f>
        <v>0</v>
      </c>
      <c r="IYN24">
        <f>'ER PX'!IYN24</f>
        <v>0</v>
      </c>
      <c r="IYO24">
        <f>'ER PX'!IYO24</f>
        <v>0</v>
      </c>
      <c r="IYP24">
        <f>'ER PX'!IYP24</f>
        <v>0</v>
      </c>
      <c r="IYQ24">
        <f>'ER PX'!IYQ24</f>
        <v>0</v>
      </c>
      <c r="IYR24">
        <f>'ER PX'!IYR24</f>
        <v>0</v>
      </c>
      <c r="IYS24">
        <f>'ER PX'!IYS24</f>
        <v>0</v>
      </c>
      <c r="IYT24">
        <f>'ER PX'!IYT24</f>
        <v>0</v>
      </c>
      <c r="IYU24">
        <f>'ER PX'!IYU24</f>
        <v>0</v>
      </c>
      <c r="IYV24">
        <f>'ER PX'!IYV24</f>
        <v>0</v>
      </c>
      <c r="IYW24">
        <f>'ER PX'!IYW24</f>
        <v>0</v>
      </c>
      <c r="IYX24">
        <f>'ER PX'!IYX24</f>
        <v>0</v>
      </c>
      <c r="IYY24">
        <f>'ER PX'!IYY24</f>
        <v>0</v>
      </c>
      <c r="IYZ24">
        <f>'ER PX'!IYZ24</f>
        <v>0</v>
      </c>
      <c r="IZA24">
        <f>'ER PX'!IZA24</f>
        <v>0</v>
      </c>
      <c r="IZB24">
        <f>'ER PX'!IZB24</f>
        <v>0</v>
      </c>
      <c r="IZC24">
        <f>'ER PX'!IZC24</f>
        <v>0</v>
      </c>
      <c r="IZD24">
        <f>'ER PX'!IZD24</f>
        <v>0</v>
      </c>
      <c r="IZE24">
        <f>'ER PX'!IZE24</f>
        <v>0</v>
      </c>
      <c r="IZF24">
        <f>'ER PX'!IZF24</f>
        <v>0</v>
      </c>
      <c r="IZG24">
        <f>'ER PX'!IZG24</f>
        <v>0</v>
      </c>
      <c r="IZH24">
        <f>'ER PX'!IZH24</f>
        <v>0</v>
      </c>
      <c r="IZI24">
        <f>'ER PX'!IZI24</f>
        <v>0</v>
      </c>
      <c r="IZJ24">
        <f>'ER PX'!IZJ24</f>
        <v>0</v>
      </c>
      <c r="IZK24">
        <f>'ER PX'!IZK24</f>
        <v>0</v>
      </c>
      <c r="IZL24">
        <f>'ER PX'!IZL24</f>
        <v>0</v>
      </c>
      <c r="IZM24">
        <f>'ER PX'!IZM24</f>
        <v>0</v>
      </c>
      <c r="IZN24">
        <f>'ER PX'!IZN24</f>
        <v>0</v>
      </c>
      <c r="IZO24">
        <f>'ER PX'!IZO24</f>
        <v>0</v>
      </c>
      <c r="IZP24">
        <f>'ER PX'!IZP24</f>
        <v>0</v>
      </c>
      <c r="IZQ24">
        <f>'ER PX'!IZQ24</f>
        <v>0</v>
      </c>
      <c r="IZR24">
        <f>'ER PX'!IZR24</f>
        <v>0</v>
      </c>
      <c r="IZS24">
        <f>'ER PX'!IZS24</f>
        <v>0</v>
      </c>
      <c r="IZT24">
        <f>'ER PX'!IZT24</f>
        <v>0</v>
      </c>
      <c r="IZU24">
        <f>'ER PX'!IZU24</f>
        <v>0</v>
      </c>
      <c r="IZV24">
        <f>'ER PX'!IZV24</f>
        <v>0</v>
      </c>
      <c r="IZW24">
        <f>'ER PX'!IZW24</f>
        <v>0</v>
      </c>
      <c r="IZX24">
        <f>'ER PX'!IZX24</f>
        <v>0</v>
      </c>
      <c r="IZY24">
        <f>'ER PX'!IZY24</f>
        <v>0</v>
      </c>
      <c r="IZZ24">
        <f>'ER PX'!IZZ24</f>
        <v>0</v>
      </c>
      <c r="JAA24">
        <f>'ER PX'!JAA24</f>
        <v>0</v>
      </c>
      <c r="JAB24">
        <f>'ER PX'!JAB24</f>
        <v>0</v>
      </c>
      <c r="JAC24">
        <f>'ER PX'!JAC24</f>
        <v>0</v>
      </c>
      <c r="JAD24">
        <f>'ER PX'!JAD24</f>
        <v>0</v>
      </c>
      <c r="JAE24">
        <f>'ER PX'!JAE24</f>
        <v>0</v>
      </c>
      <c r="JAF24">
        <f>'ER PX'!JAF24</f>
        <v>0</v>
      </c>
      <c r="JAG24">
        <f>'ER PX'!JAG24</f>
        <v>0</v>
      </c>
      <c r="JAH24">
        <f>'ER PX'!JAH24</f>
        <v>0</v>
      </c>
      <c r="JAI24">
        <f>'ER PX'!JAI24</f>
        <v>0</v>
      </c>
      <c r="JAJ24">
        <f>'ER PX'!JAJ24</f>
        <v>0</v>
      </c>
      <c r="JAK24">
        <f>'ER PX'!JAK24</f>
        <v>0</v>
      </c>
      <c r="JAL24">
        <f>'ER PX'!JAL24</f>
        <v>0</v>
      </c>
      <c r="JAM24">
        <f>'ER PX'!JAM24</f>
        <v>0</v>
      </c>
      <c r="JAN24">
        <f>'ER PX'!JAN24</f>
        <v>0</v>
      </c>
      <c r="JAO24">
        <f>'ER PX'!JAO24</f>
        <v>0</v>
      </c>
      <c r="JAP24">
        <f>'ER PX'!JAP24</f>
        <v>0</v>
      </c>
      <c r="JAQ24">
        <f>'ER PX'!JAQ24</f>
        <v>0</v>
      </c>
      <c r="JAR24">
        <f>'ER PX'!JAR24</f>
        <v>0</v>
      </c>
      <c r="JAS24">
        <f>'ER PX'!JAS24</f>
        <v>0</v>
      </c>
      <c r="JAT24">
        <f>'ER PX'!JAT24</f>
        <v>0</v>
      </c>
      <c r="JAU24">
        <f>'ER PX'!JAU24</f>
        <v>0</v>
      </c>
      <c r="JAV24">
        <f>'ER PX'!JAV24</f>
        <v>0</v>
      </c>
      <c r="JAW24">
        <f>'ER PX'!JAW24</f>
        <v>0</v>
      </c>
      <c r="JAX24">
        <f>'ER PX'!JAX24</f>
        <v>0</v>
      </c>
      <c r="JAY24">
        <f>'ER PX'!JAY24</f>
        <v>0</v>
      </c>
      <c r="JAZ24">
        <f>'ER PX'!JAZ24</f>
        <v>0</v>
      </c>
      <c r="JBA24">
        <f>'ER PX'!JBA24</f>
        <v>0</v>
      </c>
      <c r="JBB24">
        <f>'ER PX'!JBB24</f>
        <v>0</v>
      </c>
      <c r="JBC24">
        <f>'ER PX'!JBC24</f>
        <v>0</v>
      </c>
      <c r="JBD24">
        <f>'ER PX'!JBD24</f>
        <v>0</v>
      </c>
      <c r="JBE24">
        <f>'ER PX'!JBE24</f>
        <v>0</v>
      </c>
      <c r="JBF24">
        <f>'ER PX'!JBF24</f>
        <v>0</v>
      </c>
      <c r="JBG24">
        <f>'ER PX'!JBG24</f>
        <v>0</v>
      </c>
      <c r="JBH24">
        <f>'ER PX'!JBH24</f>
        <v>0</v>
      </c>
      <c r="JBI24">
        <f>'ER PX'!JBI24</f>
        <v>0</v>
      </c>
      <c r="JBJ24">
        <f>'ER PX'!JBJ24</f>
        <v>0</v>
      </c>
      <c r="JBK24">
        <f>'ER PX'!JBK24</f>
        <v>0</v>
      </c>
      <c r="JBL24">
        <f>'ER PX'!JBL24</f>
        <v>0</v>
      </c>
      <c r="JBM24">
        <f>'ER PX'!JBM24</f>
        <v>0</v>
      </c>
      <c r="JBN24">
        <f>'ER PX'!JBN24</f>
        <v>0</v>
      </c>
      <c r="JBO24">
        <f>'ER PX'!JBO24</f>
        <v>0</v>
      </c>
      <c r="JBP24">
        <f>'ER PX'!JBP24</f>
        <v>0</v>
      </c>
      <c r="JBQ24">
        <f>'ER PX'!JBQ24</f>
        <v>0</v>
      </c>
      <c r="JBR24">
        <f>'ER PX'!JBR24</f>
        <v>0</v>
      </c>
      <c r="JBS24">
        <f>'ER PX'!JBS24</f>
        <v>0</v>
      </c>
      <c r="JBT24">
        <f>'ER PX'!JBT24</f>
        <v>0</v>
      </c>
      <c r="JBU24">
        <f>'ER PX'!JBU24</f>
        <v>0</v>
      </c>
      <c r="JBV24">
        <f>'ER PX'!JBV24</f>
        <v>0</v>
      </c>
      <c r="JBW24">
        <f>'ER PX'!JBW24</f>
        <v>0</v>
      </c>
      <c r="JBX24">
        <f>'ER PX'!JBX24</f>
        <v>0</v>
      </c>
      <c r="JBY24">
        <f>'ER PX'!JBY24</f>
        <v>0</v>
      </c>
      <c r="JBZ24">
        <f>'ER PX'!JBZ24</f>
        <v>0</v>
      </c>
      <c r="JCA24">
        <f>'ER PX'!JCA24</f>
        <v>0</v>
      </c>
      <c r="JCB24">
        <f>'ER PX'!JCB24</f>
        <v>0</v>
      </c>
      <c r="JCC24">
        <f>'ER PX'!JCC24</f>
        <v>0</v>
      </c>
      <c r="JCD24">
        <f>'ER PX'!JCD24</f>
        <v>0</v>
      </c>
      <c r="JCE24">
        <f>'ER PX'!JCE24</f>
        <v>0</v>
      </c>
      <c r="JCF24">
        <f>'ER PX'!JCF24</f>
        <v>0</v>
      </c>
      <c r="JCG24">
        <f>'ER PX'!JCG24</f>
        <v>0</v>
      </c>
      <c r="JCH24">
        <f>'ER PX'!JCH24</f>
        <v>0</v>
      </c>
      <c r="JCI24">
        <f>'ER PX'!JCI24</f>
        <v>0</v>
      </c>
      <c r="JCJ24">
        <f>'ER PX'!JCJ24</f>
        <v>0</v>
      </c>
      <c r="JCK24">
        <f>'ER PX'!JCK24</f>
        <v>0</v>
      </c>
      <c r="JCL24">
        <f>'ER PX'!JCL24</f>
        <v>0</v>
      </c>
      <c r="JCM24">
        <f>'ER PX'!JCM24</f>
        <v>0</v>
      </c>
      <c r="JCN24">
        <f>'ER PX'!JCN24</f>
        <v>0</v>
      </c>
      <c r="JCO24">
        <f>'ER PX'!JCO24</f>
        <v>0</v>
      </c>
      <c r="JCP24">
        <f>'ER PX'!JCP24</f>
        <v>0</v>
      </c>
      <c r="JCQ24">
        <f>'ER PX'!JCQ24</f>
        <v>0</v>
      </c>
      <c r="JCR24">
        <f>'ER PX'!JCR24</f>
        <v>0</v>
      </c>
      <c r="JCS24">
        <f>'ER PX'!JCS24</f>
        <v>0</v>
      </c>
      <c r="JCT24">
        <f>'ER PX'!JCT24</f>
        <v>0</v>
      </c>
      <c r="JCU24">
        <f>'ER PX'!JCU24</f>
        <v>0</v>
      </c>
      <c r="JCV24">
        <f>'ER PX'!JCV24</f>
        <v>0</v>
      </c>
      <c r="JCW24">
        <f>'ER PX'!JCW24</f>
        <v>0</v>
      </c>
      <c r="JCX24">
        <f>'ER PX'!JCX24</f>
        <v>0</v>
      </c>
      <c r="JCY24">
        <f>'ER PX'!JCY24</f>
        <v>0</v>
      </c>
      <c r="JCZ24">
        <f>'ER PX'!JCZ24</f>
        <v>0</v>
      </c>
      <c r="JDA24">
        <f>'ER PX'!JDA24</f>
        <v>0</v>
      </c>
      <c r="JDB24">
        <f>'ER PX'!JDB24</f>
        <v>0</v>
      </c>
      <c r="JDC24">
        <f>'ER PX'!JDC24</f>
        <v>0</v>
      </c>
      <c r="JDD24">
        <f>'ER PX'!JDD24</f>
        <v>0</v>
      </c>
      <c r="JDE24">
        <f>'ER PX'!JDE24</f>
        <v>0</v>
      </c>
      <c r="JDF24">
        <f>'ER PX'!JDF24</f>
        <v>0</v>
      </c>
      <c r="JDG24">
        <f>'ER PX'!JDG24</f>
        <v>0</v>
      </c>
      <c r="JDH24">
        <f>'ER PX'!JDH24</f>
        <v>0</v>
      </c>
      <c r="JDI24">
        <f>'ER PX'!JDI24</f>
        <v>0</v>
      </c>
      <c r="JDJ24">
        <f>'ER PX'!JDJ24</f>
        <v>0</v>
      </c>
      <c r="JDK24">
        <f>'ER PX'!JDK24</f>
        <v>0</v>
      </c>
      <c r="JDL24">
        <f>'ER PX'!JDL24</f>
        <v>0</v>
      </c>
      <c r="JDM24">
        <f>'ER PX'!JDM24</f>
        <v>0</v>
      </c>
      <c r="JDN24">
        <f>'ER PX'!JDN24</f>
        <v>0</v>
      </c>
      <c r="JDO24">
        <f>'ER PX'!JDO24</f>
        <v>0</v>
      </c>
      <c r="JDP24">
        <f>'ER PX'!JDP24</f>
        <v>0</v>
      </c>
      <c r="JDQ24">
        <f>'ER PX'!JDQ24</f>
        <v>0</v>
      </c>
      <c r="JDR24">
        <f>'ER PX'!JDR24</f>
        <v>0</v>
      </c>
      <c r="JDS24">
        <f>'ER PX'!JDS24</f>
        <v>0</v>
      </c>
      <c r="JDT24">
        <f>'ER PX'!JDT24</f>
        <v>0</v>
      </c>
      <c r="JDU24">
        <f>'ER PX'!JDU24</f>
        <v>0</v>
      </c>
      <c r="JDV24">
        <f>'ER PX'!JDV24</f>
        <v>0</v>
      </c>
      <c r="JDW24">
        <f>'ER PX'!JDW24</f>
        <v>0</v>
      </c>
      <c r="JDX24">
        <f>'ER PX'!JDX24</f>
        <v>0</v>
      </c>
      <c r="JDY24">
        <f>'ER PX'!JDY24</f>
        <v>0</v>
      </c>
      <c r="JDZ24">
        <f>'ER PX'!JDZ24</f>
        <v>0</v>
      </c>
      <c r="JEA24">
        <f>'ER PX'!JEA24</f>
        <v>0</v>
      </c>
      <c r="JEB24">
        <f>'ER PX'!JEB24</f>
        <v>0</v>
      </c>
      <c r="JEC24">
        <f>'ER PX'!JEC24</f>
        <v>0</v>
      </c>
      <c r="JED24">
        <f>'ER PX'!JED24</f>
        <v>0</v>
      </c>
      <c r="JEE24">
        <f>'ER PX'!JEE24</f>
        <v>0</v>
      </c>
      <c r="JEF24">
        <f>'ER PX'!JEF24</f>
        <v>0</v>
      </c>
      <c r="JEG24">
        <f>'ER PX'!JEG24</f>
        <v>0</v>
      </c>
      <c r="JEH24">
        <f>'ER PX'!JEH24</f>
        <v>0</v>
      </c>
      <c r="JEI24">
        <f>'ER PX'!JEI24</f>
        <v>0</v>
      </c>
      <c r="JEJ24">
        <f>'ER PX'!JEJ24</f>
        <v>0</v>
      </c>
      <c r="JEK24">
        <f>'ER PX'!JEK24</f>
        <v>0</v>
      </c>
      <c r="JEL24">
        <f>'ER PX'!JEL24</f>
        <v>0</v>
      </c>
      <c r="JEM24">
        <f>'ER PX'!JEM24</f>
        <v>0</v>
      </c>
      <c r="JEN24">
        <f>'ER PX'!JEN24</f>
        <v>0</v>
      </c>
      <c r="JEO24">
        <f>'ER PX'!JEO24</f>
        <v>0</v>
      </c>
      <c r="JEP24">
        <f>'ER PX'!JEP24</f>
        <v>0</v>
      </c>
      <c r="JEQ24">
        <f>'ER PX'!JEQ24</f>
        <v>0</v>
      </c>
      <c r="JER24">
        <f>'ER PX'!JER24</f>
        <v>0</v>
      </c>
      <c r="JES24">
        <f>'ER PX'!JES24</f>
        <v>0</v>
      </c>
      <c r="JET24">
        <f>'ER PX'!JET24</f>
        <v>0</v>
      </c>
      <c r="JEU24">
        <f>'ER PX'!JEU24</f>
        <v>0</v>
      </c>
      <c r="JEV24">
        <f>'ER PX'!JEV24</f>
        <v>0</v>
      </c>
      <c r="JEW24">
        <f>'ER PX'!JEW24</f>
        <v>0</v>
      </c>
      <c r="JEX24">
        <f>'ER PX'!JEX24</f>
        <v>0</v>
      </c>
      <c r="JEY24">
        <f>'ER PX'!JEY24</f>
        <v>0</v>
      </c>
      <c r="JEZ24">
        <f>'ER PX'!JEZ24</f>
        <v>0</v>
      </c>
      <c r="JFA24">
        <f>'ER PX'!JFA24</f>
        <v>0</v>
      </c>
      <c r="JFB24">
        <f>'ER PX'!JFB24</f>
        <v>0</v>
      </c>
      <c r="JFC24">
        <f>'ER PX'!JFC24</f>
        <v>0</v>
      </c>
      <c r="JFD24">
        <f>'ER PX'!JFD24</f>
        <v>0</v>
      </c>
      <c r="JFE24">
        <f>'ER PX'!JFE24</f>
        <v>0</v>
      </c>
      <c r="JFF24">
        <f>'ER PX'!JFF24</f>
        <v>0</v>
      </c>
      <c r="JFG24">
        <f>'ER PX'!JFG24</f>
        <v>0</v>
      </c>
      <c r="JFH24">
        <f>'ER PX'!JFH24</f>
        <v>0</v>
      </c>
      <c r="JFI24">
        <f>'ER PX'!JFI24</f>
        <v>0</v>
      </c>
      <c r="JFJ24">
        <f>'ER PX'!JFJ24</f>
        <v>0</v>
      </c>
      <c r="JFK24">
        <f>'ER PX'!JFK24</f>
        <v>0</v>
      </c>
      <c r="JFL24">
        <f>'ER PX'!JFL24</f>
        <v>0</v>
      </c>
      <c r="JFM24">
        <f>'ER PX'!JFM24</f>
        <v>0</v>
      </c>
      <c r="JFN24">
        <f>'ER PX'!JFN24</f>
        <v>0</v>
      </c>
      <c r="JFO24">
        <f>'ER PX'!JFO24</f>
        <v>0</v>
      </c>
      <c r="JFP24">
        <f>'ER PX'!JFP24</f>
        <v>0</v>
      </c>
      <c r="JFQ24">
        <f>'ER PX'!JFQ24</f>
        <v>0</v>
      </c>
      <c r="JFR24">
        <f>'ER PX'!JFR24</f>
        <v>0</v>
      </c>
      <c r="JFS24">
        <f>'ER PX'!JFS24</f>
        <v>0</v>
      </c>
      <c r="JFT24">
        <f>'ER PX'!JFT24</f>
        <v>0</v>
      </c>
      <c r="JFU24">
        <f>'ER PX'!JFU24</f>
        <v>0</v>
      </c>
      <c r="JFV24">
        <f>'ER PX'!JFV24</f>
        <v>0</v>
      </c>
      <c r="JFW24">
        <f>'ER PX'!JFW24</f>
        <v>0</v>
      </c>
      <c r="JFX24">
        <f>'ER PX'!JFX24</f>
        <v>0</v>
      </c>
      <c r="JFY24">
        <f>'ER PX'!JFY24</f>
        <v>0</v>
      </c>
      <c r="JFZ24">
        <f>'ER PX'!JFZ24</f>
        <v>0</v>
      </c>
      <c r="JGA24">
        <f>'ER PX'!JGA24</f>
        <v>0</v>
      </c>
      <c r="JGB24">
        <f>'ER PX'!JGB24</f>
        <v>0</v>
      </c>
      <c r="JGC24">
        <f>'ER PX'!JGC24</f>
        <v>0</v>
      </c>
      <c r="JGD24">
        <f>'ER PX'!JGD24</f>
        <v>0</v>
      </c>
      <c r="JGE24">
        <f>'ER PX'!JGE24</f>
        <v>0</v>
      </c>
      <c r="JGF24">
        <f>'ER PX'!JGF24</f>
        <v>0</v>
      </c>
      <c r="JGG24">
        <f>'ER PX'!JGG24</f>
        <v>0</v>
      </c>
      <c r="JGH24">
        <f>'ER PX'!JGH24</f>
        <v>0</v>
      </c>
      <c r="JGI24">
        <f>'ER PX'!JGI24</f>
        <v>0</v>
      </c>
      <c r="JGJ24">
        <f>'ER PX'!JGJ24</f>
        <v>0</v>
      </c>
      <c r="JGK24">
        <f>'ER PX'!JGK24</f>
        <v>0</v>
      </c>
      <c r="JGL24">
        <f>'ER PX'!JGL24</f>
        <v>0</v>
      </c>
      <c r="JGM24">
        <f>'ER PX'!JGM24</f>
        <v>0</v>
      </c>
      <c r="JGN24">
        <f>'ER PX'!JGN24</f>
        <v>0</v>
      </c>
      <c r="JGO24">
        <f>'ER PX'!JGO24</f>
        <v>0</v>
      </c>
      <c r="JGP24">
        <f>'ER PX'!JGP24</f>
        <v>0</v>
      </c>
      <c r="JGQ24">
        <f>'ER PX'!JGQ24</f>
        <v>0</v>
      </c>
      <c r="JGR24">
        <f>'ER PX'!JGR24</f>
        <v>0</v>
      </c>
      <c r="JGS24">
        <f>'ER PX'!JGS24</f>
        <v>0</v>
      </c>
      <c r="JGT24">
        <f>'ER PX'!JGT24</f>
        <v>0</v>
      </c>
      <c r="JGU24">
        <f>'ER PX'!JGU24</f>
        <v>0</v>
      </c>
      <c r="JGV24">
        <f>'ER PX'!JGV24</f>
        <v>0</v>
      </c>
      <c r="JGW24">
        <f>'ER PX'!JGW24</f>
        <v>0</v>
      </c>
      <c r="JGX24">
        <f>'ER PX'!JGX24</f>
        <v>0</v>
      </c>
      <c r="JGY24">
        <f>'ER PX'!JGY24</f>
        <v>0</v>
      </c>
      <c r="JGZ24">
        <f>'ER PX'!JGZ24</f>
        <v>0</v>
      </c>
      <c r="JHA24">
        <f>'ER PX'!JHA24</f>
        <v>0</v>
      </c>
      <c r="JHB24">
        <f>'ER PX'!JHB24</f>
        <v>0</v>
      </c>
      <c r="JHC24">
        <f>'ER PX'!JHC24</f>
        <v>0</v>
      </c>
      <c r="JHD24">
        <f>'ER PX'!JHD24</f>
        <v>0</v>
      </c>
      <c r="JHE24">
        <f>'ER PX'!JHE24</f>
        <v>0</v>
      </c>
      <c r="JHF24">
        <f>'ER PX'!JHF24</f>
        <v>0</v>
      </c>
      <c r="JHG24">
        <f>'ER PX'!JHG24</f>
        <v>0</v>
      </c>
      <c r="JHH24">
        <f>'ER PX'!JHH24</f>
        <v>0</v>
      </c>
      <c r="JHI24">
        <f>'ER PX'!JHI24</f>
        <v>0</v>
      </c>
      <c r="JHJ24">
        <f>'ER PX'!JHJ24</f>
        <v>0</v>
      </c>
      <c r="JHK24">
        <f>'ER PX'!JHK24</f>
        <v>0</v>
      </c>
      <c r="JHL24">
        <f>'ER PX'!JHL24</f>
        <v>0</v>
      </c>
      <c r="JHM24">
        <f>'ER PX'!JHM24</f>
        <v>0</v>
      </c>
      <c r="JHN24">
        <f>'ER PX'!JHN24</f>
        <v>0</v>
      </c>
      <c r="JHO24">
        <f>'ER PX'!JHO24</f>
        <v>0</v>
      </c>
      <c r="JHP24">
        <f>'ER PX'!JHP24</f>
        <v>0</v>
      </c>
      <c r="JHQ24">
        <f>'ER PX'!JHQ24</f>
        <v>0</v>
      </c>
      <c r="JHR24">
        <f>'ER PX'!JHR24</f>
        <v>0</v>
      </c>
      <c r="JHS24">
        <f>'ER PX'!JHS24</f>
        <v>0</v>
      </c>
      <c r="JHT24">
        <f>'ER PX'!JHT24</f>
        <v>0</v>
      </c>
      <c r="JHU24">
        <f>'ER PX'!JHU24</f>
        <v>0</v>
      </c>
      <c r="JHV24">
        <f>'ER PX'!JHV24</f>
        <v>0</v>
      </c>
      <c r="JHW24">
        <f>'ER PX'!JHW24</f>
        <v>0</v>
      </c>
      <c r="JHX24">
        <f>'ER PX'!JHX24</f>
        <v>0</v>
      </c>
      <c r="JHY24">
        <f>'ER PX'!JHY24</f>
        <v>0</v>
      </c>
      <c r="JHZ24">
        <f>'ER PX'!JHZ24</f>
        <v>0</v>
      </c>
      <c r="JIA24">
        <f>'ER PX'!JIA24</f>
        <v>0</v>
      </c>
      <c r="JIB24">
        <f>'ER PX'!JIB24</f>
        <v>0</v>
      </c>
      <c r="JIC24">
        <f>'ER PX'!JIC24</f>
        <v>0</v>
      </c>
      <c r="JID24">
        <f>'ER PX'!JID24</f>
        <v>0</v>
      </c>
      <c r="JIE24">
        <f>'ER PX'!JIE24</f>
        <v>0</v>
      </c>
      <c r="JIF24">
        <f>'ER PX'!JIF24</f>
        <v>0</v>
      </c>
      <c r="JIG24">
        <f>'ER PX'!JIG24</f>
        <v>0</v>
      </c>
      <c r="JIH24">
        <f>'ER PX'!JIH24</f>
        <v>0</v>
      </c>
      <c r="JII24">
        <f>'ER PX'!JII24</f>
        <v>0</v>
      </c>
      <c r="JIJ24">
        <f>'ER PX'!JIJ24</f>
        <v>0</v>
      </c>
      <c r="JIK24">
        <f>'ER PX'!JIK24</f>
        <v>0</v>
      </c>
      <c r="JIL24">
        <f>'ER PX'!JIL24</f>
        <v>0</v>
      </c>
      <c r="JIM24">
        <f>'ER PX'!JIM24</f>
        <v>0</v>
      </c>
      <c r="JIN24">
        <f>'ER PX'!JIN24</f>
        <v>0</v>
      </c>
      <c r="JIO24">
        <f>'ER PX'!JIO24</f>
        <v>0</v>
      </c>
      <c r="JIP24">
        <f>'ER PX'!JIP24</f>
        <v>0</v>
      </c>
      <c r="JIQ24">
        <f>'ER PX'!JIQ24</f>
        <v>0</v>
      </c>
      <c r="JIR24">
        <f>'ER PX'!JIR24</f>
        <v>0</v>
      </c>
      <c r="JIS24">
        <f>'ER PX'!JIS24</f>
        <v>0</v>
      </c>
      <c r="JIT24">
        <f>'ER PX'!JIT24</f>
        <v>0</v>
      </c>
      <c r="JIU24">
        <f>'ER PX'!JIU24</f>
        <v>0</v>
      </c>
      <c r="JIV24">
        <f>'ER PX'!JIV24</f>
        <v>0</v>
      </c>
      <c r="JIW24">
        <f>'ER PX'!JIW24</f>
        <v>0</v>
      </c>
      <c r="JIX24">
        <f>'ER PX'!JIX24</f>
        <v>0</v>
      </c>
      <c r="JIY24">
        <f>'ER PX'!JIY24</f>
        <v>0</v>
      </c>
      <c r="JIZ24">
        <f>'ER PX'!JIZ24</f>
        <v>0</v>
      </c>
      <c r="JJA24">
        <f>'ER PX'!JJA24</f>
        <v>0</v>
      </c>
      <c r="JJB24">
        <f>'ER PX'!JJB24</f>
        <v>0</v>
      </c>
      <c r="JJC24">
        <f>'ER PX'!JJC24</f>
        <v>0</v>
      </c>
      <c r="JJD24">
        <f>'ER PX'!JJD24</f>
        <v>0</v>
      </c>
      <c r="JJE24">
        <f>'ER PX'!JJE24</f>
        <v>0</v>
      </c>
      <c r="JJF24">
        <f>'ER PX'!JJF24</f>
        <v>0</v>
      </c>
      <c r="JJG24">
        <f>'ER PX'!JJG24</f>
        <v>0</v>
      </c>
      <c r="JJH24">
        <f>'ER PX'!JJH24</f>
        <v>0</v>
      </c>
      <c r="JJI24">
        <f>'ER PX'!JJI24</f>
        <v>0</v>
      </c>
      <c r="JJJ24">
        <f>'ER PX'!JJJ24</f>
        <v>0</v>
      </c>
      <c r="JJK24">
        <f>'ER PX'!JJK24</f>
        <v>0</v>
      </c>
      <c r="JJL24">
        <f>'ER PX'!JJL24</f>
        <v>0</v>
      </c>
      <c r="JJM24">
        <f>'ER PX'!JJM24</f>
        <v>0</v>
      </c>
      <c r="JJN24">
        <f>'ER PX'!JJN24</f>
        <v>0</v>
      </c>
      <c r="JJO24">
        <f>'ER PX'!JJO24</f>
        <v>0</v>
      </c>
      <c r="JJP24">
        <f>'ER PX'!JJP24</f>
        <v>0</v>
      </c>
      <c r="JJQ24">
        <f>'ER PX'!JJQ24</f>
        <v>0</v>
      </c>
      <c r="JJR24">
        <f>'ER PX'!JJR24</f>
        <v>0</v>
      </c>
      <c r="JJS24">
        <f>'ER PX'!JJS24</f>
        <v>0</v>
      </c>
      <c r="JJT24">
        <f>'ER PX'!JJT24</f>
        <v>0</v>
      </c>
      <c r="JJU24">
        <f>'ER PX'!JJU24</f>
        <v>0</v>
      </c>
      <c r="JJV24">
        <f>'ER PX'!JJV24</f>
        <v>0</v>
      </c>
      <c r="JJW24">
        <f>'ER PX'!JJW24</f>
        <v>0</v>
      </c>
      <c r="JJX24">
        <f>'ER PX'!JJX24</f>
        <v>0</v>
      </c>
      <c r="JJY24">
        <f>'ER PX'!JJY24</f>
        <v>0</v>
      </c>
      <c r="JJZ24">
        <f>'ER PX'!JJZ24</f>
        <v>0</v>
      </c>
      <c r="JKA24">
        <f>'ER PX'!JKA24</f>
        <v>0</v>
      </c>
      <c r="JKB24">
        <f>'ER PX'!JKB24</f>
        <v>0</v>
      </c>
      <c r="JKC24">
        <f>'ER PX'!JKC24</f>
        <v>0</v>
      </c>
      <c r="JKD24">
        <f>'ER PX'!JKD24</f>
        <v>0</v>
      </c>
      <c r="JKE24">
        <f>'ER PX'!JKE24</f>
        <v>0</v>
      </c>
      <c r="JKF24">
        <f>'ER PX'!JKF24</f>
        <v>0</v>
      </c>
      <c r="JKG24">
        <f>'ER PX'!JKG24</f>
        <v>0</v>
      </c>
      <c r="JKH24">
        <f>'ER PX'!JKH24</f>
        <v>0</v>
      </c>
      <c r="JKI24">
        <f>'ER PX'!JKI24</f>
        <v>0</v>
      </c>
      <c r="JKJ24">
        <f>'ER PX'!JKJ24</f>
        <v>0</v>
      </c>
      <c r="JKK24">
        <f>'ER PX'!JKK24</f>
        <v>0</v>
      </c>
      <c r="JKL24">
        <f>'ER PX'!JKL24</f>
        <v>0</v>
      </c>
      <c r="JKM24">
        <f>'ER PX'!JKM24</f>
        <v>0</v>
      </c>
      <c r="JKN24">
        <f>'ER PX'!JKN24</f>
        <v>0</v>
      </c>
      <c r="JKO24">
        <f>'ER PX'!JKO24</f>
        <v>0</v>
      </c>
      <c r="JKP24">
        <f>'ER PX'!JKP24</f>
        <v>0</v>
      </c>
      <c r="JKQ24">
        <f>'ER PX'!JKQ24</f>
        <v>0</v>
      </c>
      <c r="JKR24">
        <f>'ER PX'!JKR24</f>
        <v>0</v>
      </c>
      <c r="JKS24">
        <f>'ER PX'!JKS24</f>
        <v>0</v>
      </c>
      <c r="JKT24">
        <f>'ER PX'!JKT24</f>
        <v>0</v>
      </c>
      <c r="JKU24">
        <f>'ER PX'!JKU24</f>
        <v>0</v>
      </c>
      <c r="JKV24">
        <f>'ER PX'!JKV24</f>
        <v>0</v>
      </c>
      <c r="JKW24">
        <f>'ER PX'!JKW24</f>
        <v>0</v>
      </c>
      <c r="JKX24">
        <f>'ER PX'!JKX24</f>
        <v>0</v>
      </c>
      <c r="JKY24">
        <f>'ER PX'!JKY24</f>
        <v>0</v>
      </c>
      <c r="JKZ24">
        <f>'ER PX'!JKZ24</f>
        <v>0</v>
      </c>
      <c r="JLA24">
        <f>'ER PX'!JLA24</f>
        <v>0</v>
      </c>
      <c r="JLB24">
        <f>'ER PX'!JLB24</f>
        <v>0</v>
      </c>
      <c r="JLC24">
        <f>'ER PX'!JLC24</f>
        <v>0</v>
      </c>
      <c r="JLD24">
        <f>'ER PX'!JLD24</f>
        <v>0</v>
      </c>
      <c r="JLE24">
        <f>'ER PX'!JLE24</f>
        <v>0</v>
      </c>
      <c r="JLF24">
        <f>'ER PX'!JLF24</f>
        <v>0</v>
      </c>
      <c r="JLG24">
        <f>'ER PX'!JLG24</f>
        <v>0</v>
      </c>
      <c r="JLH24">
        <f>'ER PX'!JLH24</f>
        <v>0</v>
      </c>
      <c r="JLI24">
        <f>'ER PX'!JLI24</f>
        <v>0</v>
      </c>
      <c r="JLJ24">
        <f>'ER PX'!JLJ24</f>
        <v>0</v>
      </c>
      <c r="JLK24">
        <f>'ER PX'!JLK24</f>
        <v>0</v>
      </c>
      <c r="JLL24">
        <f>'ER PX'!JLL24</f>
        <v>0</v>
      </c>
      <c r="JLM24">
        <f>'ER PX'!JLM24</f>
        <v>0</v>
      </c>
      <c r="JLN24">
        <f>'ER PX'!JLN24</f>
        <v>0</v>
      </c>
      <c r="JLO24">
        <f>'ER PX'!JLO24</f>
        <v>0</v>
      </c>
      <c r="JLP24">
        <f>'ER PX'!JLP24</f>
        <v>0</v>
      </c>
      <c r="JLQ24">
        <f>'ER PX'!JLQ24</f>
        <v>0</v>
      </c>
      <c r="JLR24">
        <f>'ER PX'!JLR24</f>
        <v>0</v>
      </c>
      <c r="JLS24">
        <f>'ER PX'!JLS24</f>
        <v>0</v>
      </c>
      <c r="JLT24">
        <f>'ER PX'!JLT24</f>
        <v>0</v>
      </c>
      <c r="JLU24">
        <f>'ER PX'!JLU24</f>
        <v>0</v>
      </c>
      <c r="JLV24">
        <f>'ER PX'!JLV24</f>
        <v>0</v>
      </c>
      <c r="JLW24">
        <f>'ER PX'!JLW24</f>
        <v>0</v>
      </c>
      <c r="JLX24">
        <f>'ER PX'!JLX24</f>
        <v>0</v>
      </c>
      <c r="JLY24">
        <f>'ER PX'!JLY24</f>
        <v>0</v>
      </c>
      <c r="JLZ24">
        <f>'ER PX'!JLZ24</f>
        <v>0</v>
      </c>
      <c r="JMA24">
        <f>'ER PX'!JMA24</f>
        <v>0</v>
      </c>
      <c r="JMB24">
        <f>'ER PX'!JMB24</f>
        <v>0</v>
      </c>
      <c r="JMC24">
        <f>'ER PX'!JMC24</f>
        <v>0</v>
      </c>
      <c r="JMD24">
        <f>'ER PX'!JMD24</f>
        <v>0</v>
      </c>
      <c r="JME24">
        <f>'ER PX'!JME24</f>
        <v>0</v>
      </c>
      <c r="JMF24">
        <f>'ER PX'!JMF24</f>
        <v>0</v>
      </c>
      <c r="JMG24">
        <f>'ER PX'!JMG24</f>
        <v>0</v>
      </c>
      <c r="JMH24">
        <f>'ER PX'!JMH24</f>
        <v>0</v>
      </c>
      <c r="JMI24">
        <f>'ER PX'!JMI24</f>
        <v>0</v>
      </c>
      <c r="JMJ24">
        <f>'ER PX'!JMJ24</f>
        <v>0</v>
      </c>
      <c r="JMK24">
        <f>'ER PX'!JMK24</f>
        <v>0</v>
      </c>
      <c r="JML24">
        <f>'ER PX'!JML24</f>
        <v>0</v>
      </c>
      <c r="JMM24">
        <f>'ER PX'!JMM24</f>
        <v>0</v>
      </c>
      <c r="JMN24">
        <f>'ER PX'!JMN24</f>
        <v>0</v>
      </c>
      <c r="JMO24">
        <f>'ER PX'!JMO24</f>
        <v>0</v>
      </c>
      <c r="JMP24">
        <f>'ER PX'!JMP24</f>
        <v>0</v>
      </c>
      <c r="JMQ24">
        <f>'ER PX'!JMQ24</f>
        <v>0</v>
      </c>
      <c r="JMR24">
        <f>'ER PX'!JMR24</f>
        <v>0</v>
      </c>
      <c r="JMS24">
        <f>'ER PX'!JMS24</f>
        <v>0</v>
      </c>
      <c r="JMT24">
        <f>'ER PX'!JMT24</f>
        <v>0</v>
      </c>
      <c r="JMU24">
        <f>'ER PX'!JMU24</f>
        <v>0</v>
      </c>
      <c r="JMV24">
        <f>'ER PX'!JMV24</f>
        <v>0</v>
      </c>
      <c r="JMW24">
        <f>'ER PX'!JMW24</f>
        <v>0</v>
      </c>
      <c r="JMX24">
        <f>'ER PX'!JMX24</f>
        <v>0</v>
      </c>
      <c r="JMY24">
        <f>'ER PX'!JMY24</f>
        <v>0</v>
      </c>
      <c r="JMZ24">
        <f>'ER PX'!JMZ24</f>
        <v>0</v>
      </c>
      <c r="JNA24">
        <f>'ER PX'!JNA24</f>
        <v>0</v>
      </c>
      <c r="JNB24">
        <f>'ER PX'!JNB24</f>
        <v>0</v>
      </c>
      <c r="JNC24">
        <f>'ER PX'!JNC24</f>
        <v>0</v>
      </c>
      <c r="JND24">
        <f>'ER PX'!JND24</f>
        <v>0</v>
      </c>
      <c r="JNE24">
        <f>'ER PX'!JNE24</f>
        <v>0</v>
      </c>
      <c r="JNF24">
        <f>'ER PX'!JNF24</f>
        <v>0</v>
      </c>
      <c r="JNG24">
        <f>'ER PX'!JNG24</f>
        <v>0</v>
      </c>
      <c r="JNH24">
        <f>'ER PX'!JNH24</f>
        <v>0</v>
      </c>
      <c r="JNI24">
        <f>'ER PX'!JNI24</f>
        <v>0</v>
      </c>
      <c r="JNJ24">
        <f>'ER PX'!JNJ24</f>
        <v>0</v>
      </c>
      <c r="JNK24">
        <f>'ER PX'!JNK24</f>
        <v>0</v>
      </c>
      <c r="JNL24">
        <f>'ER PX'!JNL24</f>
        <v>0</v>
      </c>
      <c r="JNM24">
        <f>'ER PX'!JNM24</f>
        <v>0</v>
      </c>
      <c r="JNN24">
        <f>'ER PX'!JNN24</f>
        <v>0</v>
      </c>
      <c r="JNO24">
        <f>'ER PX'!JNO24</f>
        <v>0</v>
      </c>
      <c r="JNP24">
        <f>'ER PX'!JNP24</f>
        <v>0</v>
      </c>
      <c r="JNQ24">
        <f>'ER PX'!JNQ24</f>
        <v>0</v>
      </c>
      <c r="JNR24">
        <f>'ER PX'!JNR24</f>
        <v>0</v>
      </c>
      <c r="JNS24">
        <f>'ER PX'!JNS24</f>
        <v>0</v>
      </c>
      <c r="JNT24">
        <f>'ER PX'!JNT24</f>
        <v>0</v>
      </c>
      <c r="JNU24">
        <f>'ER PX'!JNU24</f>
        <v>0</v>
      </c>
      <c r="JNV24">
        <f>'ER PX'!JNV24</f>
        <v>0</v>
      </c>
      <c r="JNW24">
        <f>'ER PX'!JNW24</f>
        <v>0</v>
      </c>
      <c r="JNX24">
        <f>'ER PX'!JNX24</f>
        <v>0</v>
      </c>
      <c r="JNY24">
        <f>'ER PX'!JNY24</f>
        <v>0</v>
      </c>
      <c r="JNZ24">
        <f>'ER PX'!JNZ24</f>
        <v>0</v>
      </c>
      <c r="JOA24">
        <f>'ER PX'!JOA24</f>
        <v>0</v>
      </c>
      <c r="JOB24">
        <f>'ER PX'!JOB24</f>
        <v>0</v>
      </c>
      <c r="JOC24">
        <f>'ER PX'!JOC24</f>
        <v>0</v>
      </c>
      <c r="JOD24">
        <f>'ER PX'!JOD24</f>
        <v>0</v>
      </c>
      <c r="JOE24">
        <f>'ER PX'!JOE24</f>
        <v>0</v>
      </c>
      <c r="JOF24">
        <f>'ER PX'!JOF24</f>
        <v>0</v>
      </c>
      <c r="JOG24">
        <f>'ER PX'!JOG24</f>
        <v>0</v>
      </c>
      <c r="JOH24">
        <f>'ER PX'!JOH24</f>
        <v>0</v>
      </c>
      <c r="JOI24">
        <f>'ER PX'!JOI24</f>
        <v>0</v>
      </c>
      <c r="JOJ24">
        <f>'ER PX'!JOJ24</f>
        <v>0</v>
      </c>
      <c r="JOK24">
        <f>'ER PX'!JOK24</f>
        <v>0</v>
      </c>
      <c r="JOL24">
        <f>'ER PX'!JOL24</f>
        <v>0</v>
      </c>
      <c r="JOM24">
        <f>'ER PX'!JOM24</f>
        <v>0</v>
      </c>
      <c r="JON24">
        <f>'ER PX'!JON24</f>
        <v>0</v>
      </c>
      <c r="JOO24">
        <f>'ER PX'!JOO24</f>
        <v>0</v>
      </c>
      <c r="JOP24">
        <f>'ER PX'!JOP24</f>
        <v>0</v>
      </c>
      <c r="JOQ24">
        <f>'ER PX'!JOQ24</f>
        <v>0</v>
      </c>
      <c r="JOR24">
        <f>'ER PX'!JOR24</f>
        <v>0</v>
      </c>
      <c r="JOS24">
        <f>'ER PX'!JOS24</f>
        <v>0</v>
      </c>
      <c r="JOT24">
        <f>'ER PX'!JOT24</f>
        <v>0</v>
      </c>
      <c r="JOU24">
        <f>'ER PX'!JOU24</f>
        <v>0</v>
      </c>
      <c r="JOV24">
        <f>'ER PX'!JOV24</f>
        <v>0</v>
      </c>
      <c r="JOW24">
        <f>'ER PX'!JOW24</f>
        <v>0</v>
      </c>
      <c r="JOX24">
        <f>'ER PX'!JOX24</f>
        <v>0</v>
      </c>
      <c r="JOY24">
        <f>'ER PX'!JOY24</f>
        <v>0</v>
      </c>
      <c r="JOZ24">
        <f>'ER PX'!JOZ24</f>
        <v>0</v>
      </c>
      <c r="JPA24">
        <f>'ER PX'!JPA24</f>
        <v>0</v>
      </c>
      <c r="JPB24">
        <f>'ER PX'!JPB24</f>
        <v>0</v>
      </c>
      <c r="JPC24">
        <f>'ER PX'!JPC24</f>
        <v>0</v>
      </c>
      <c r="JPD24">
        <f>'ER PX'!JPD24</f>
        <v>0</v>
      </c>
      <c r="JPE24">
        <f>'ER PX'!JPE24</f>
        <v>0</v>
      </c>
      <c r="JPF24">
        <f>'ER PX'!JPF24</f>
        <v>0</v>
      </c>
      <c r="JPG24">
        <f>'ER PX'!JPG24</f>
        <v>0</v>
      </c>
      <c r="JPH24">
        <f>'ER PX'!JPH24</f>
        <v>0</v>
      </c>
      <c r="JPI24">
        <f>'ER PX'!JPI24</f>
        <v>0</v>
      </c>
      <c r="JPJ24">
        <f>'ER PX'!JPJ24</f>
        <v>0</v>
      </c>
      <c r="JPK24">
        <f>'ER PX'!JPK24</f>
        <v>0</v>
      </c>
      <c r="JPL24">
        <f>'ER PX'!JPL24</f>
        <v>0</v>
      </c>
      <c r="JPM24">
        <f>'ER PX'!JPM24</f>
        <v>0</v>
      </c>
      <c r="JPN24">
        <f>'ER PX'!JPN24</f>
        <v>0</v>
      </c>
      <c r="JPO24">
        <f>'ER PX'!JPO24</f>
        <v>0</v>
      </c>
      <c r="JPP24">
        <f>'ER PX'!JPP24</f>
        <v>0</v>
      </c>
      <c r="JPQ24">
        <f>'ER PX'!JPQ24</f>
        <v>0</v>
      </c>
      <c r="JPR24">
        <f>'ER PX'!JPR24</f>
        <v>0</v>
      </c>
      <c r="JPS24">
        <f>'ER PX'!JPS24</f>
        <v>0</v>
      </c>
      <c r="JPT24">
        <f>'ER PX'!JPT24</f>
        <v>0</v>
      </c>
      <c r="JPU24">
        <f>'ER PX'!JPU24</f>
        <v>0</v>
      </c>
      <c r="JPV24">
        <f>'ER PX'!JPV24</f>
        <v>0</v>
      </c>
      <c r="JPW24">
        <f>'ER PX'!JPW24</f>
        <v>0</v>
      </c>
      <c r="JPX24">
        <f>'ER PX'!JPX24</f>
        <v>0</v>
      </c>
      <c r="JPY24">
        <f>'ER PX'!JPY24</f>
        <v>0</v>
      </c>
      <c r="JPZ24">
        <f>'ER PX'!JPZ24</f>
        <v>0</v>
      </c>
      <c r="JQA24">
        <f>'ER PX'!JQA24</f>
        <v>0</v>
      </c>
      <c r="JQB24">
        <f>'ER PX'!JQB24</f>
        <v>0</v>
      </c>
      <c r="JQC24">
        <f>'ER PX'!JQC24</f>
        <v>0</v>
      </c>
      <c r="JQD24">
        <f>'ER PX'!JQD24</f>
        <v>0</v>
      </c>
      <c r="JQE24">
        <f>'ER PX'!JQE24</f>
        <v>0</v>
      </c>
      <c r="JQF24">
        <f>'ER PX'!JQF24</f>
        <v>0</v>
      </c>
      <c r="JQG24">
        <f>'ER PX'!JQG24</f>
        <v>0</v>
      </c>
      <c r="JQH24">
        <f>'ER PX'!JQH24</f>
        <v>0</v>
      </c>
      <c r="JQI24">
        <f>'ER PX'!JQI24</f>
        <v>0</v>
      </c>
      <c r="JQJ24">
        <f>'ER PX'!JQJ24</f>
        <v>0</v>
      </c>
      <c r="JQK24">
        <f>'ER PX'!JQK24</f>
        <v>0</v>
      </c>
      <c r="JQL24">
        <f>'ER PX'!JQL24</f>
        <v>0</v>
      </c>
      <c r="JQM24">
        <f>'ER PX'!JQM24</f>
        <v>0</v>
      </c>
      <c r="JQN24">
        <f>'ER PX'!JQN24</f>
        <v>0</v>
      </c>
      <c r="JQO24">
        <f>'ER PX'!JQO24</f>
        <v>0</v>
      </c>
      <c r="JQP24">
        <f>'ER PX'!JQP24</f>
        <v>0</v>
      </c>
      <c r="JQQ24">
        <f>'ER PX'!JQQ24</f>
        <v>0</v>
      </c>
      <c r="JQR24">
        <f>'ER PX'!JQR24</f>
        <v>0</v>
      </c>
      <c r="JQS24">
        <f>'ER PX'!JQS24</f>
        <v>0</v>
      </c>
      <c r="JQT24">
        <f>'ER PX'!JQT24</f>
        <v>0</v>
      </c>
      <c r="JQU24">
        <f>'ER PX'!JQU24</f>
        <v>0</v>
      </c>
      <c r="JQV24">
        <f>'ER PX'!JQV24</f>
        <v>0</v>
      </c>
      <c r="JQW24">
        <f>'ER PX'!JQW24</f>
        <v>0</v>
      </c>
      <c r="JQX24">
        <f>'ER PX'!JQX24</f>
        <v>0</v>
      </c>
      <c r="JQY24">
        <f>'ER PX'!JQY24</f>
        <v>0</v>
      </c>
      <c r="JQZ24">
        <f>'ER PX'!JQZ24</f>
        <v>0</v>
      </c>
      <c r="JRA24">
        <f>'ER PX'!JRA24</f>
        <v>0</v>
      </c>
      <c r="JRB24">
        <f>'ER PX'!JRB24</f>
        <v>0</v>
      </c>
      <c r="JRC24">
        <f>'ER PX'!JRC24</f>
        <v>0</v>
      </c>
      <c r="JRD24">
        <f>'ER PX'!JRD24</f>
        <v>0</v>
      </c>
      <c r="JRE24">
        <f>'ER PX'!JRE24</f>
        <v>0</v>
      </c>
      <c r="JRF24">
        <f>'ER PX'!JRF24</f>
        <v>0</v>
      </c>
      <c r="JRG24">
        <f>'ER PX'!JRG24</f>
        <v>0</v>
      </c>
      <c r="JRH24">
        <f>'ER PX'!JRH24</f>
        <v>0</v>
      </c>
      <c r="JRI24">
        <f>'ER PX'!JRI24</f>
        <v>0</v>
      </c>
      <c r="JRJ24">
        <f>'ER PX'!JRJ24</f>
        <v>0</v>
      </c>
      <c r="JRK24">
        <f>'ER PX'!JRK24</f>
        <v>0</v>
      </c>
      <c r="JRL24">
        <f>'ER PX'!JRL24</f>
        <v>0</v>
      </c>
      <c r="JRM24">
        <f>'ER PX'!JRM24</f>
        <v>0</v>
      </c>
      <c r="JRN24">
        <f>'ER PX'!JRN24</f>
        <v>0</v>
      </c>
      <c r="JRO24">
        <f>'ER PX'!JRO24</f>
        <v>0</v>
      </c>
      <c r="JRP24">
        <f>'ER PX'!JRP24</f>
        <v>0</v>
      </c>
      <c r="JRQ24">
        <f>'ER PX'!JRQ24</f>
        <v>0</v>
      </c>
      <c r="JRR24">
        <f>'ER PX'!JRR24</f>
        <v>0</v>
      </c>
      <c r="JRS24">
        <f>'ER PX'!JRS24</f>
        <v>0</v>
      </c>
      <c r="JRT24">
        <f>'ER PX'!JRT24</f>
        <v>0</v>
      </c>
      <c r="JRU24">
        <f>'ER PX'!JRU24</f>
        <v>0</v>
      </c>
      <c r="JRV24">
        <f>'ER PX'!JRV24</f>
        <v>0</v>
      </c>
      <c r="JRW24">
        <f>'ER PX'!JRW24</f>
        <v>0</v>
      </c>
      <c r="JRX24">
        <f>'ER PX'!JRX24</f>
        <v>0</v>
      </c>
      <c r="JRY24">
        <f>'ER PX'!JRY24</f>
        <v>0</v>
      </c>
      <c r="JRZ24">
        <f>'ER PX'!JRZ24</f>
        <v>0</v>
      </c>
      <c r="JSA24">
        <f>'ER PX'!JSA24</f>
        <v>0</v>
      </c>
      <c r="JSB24">
        <f>'ER PX'!JSB24</f>
        <v>0</v>
      </c>
      <c r="JSC24">
        <f>'ER PX'!JSC24</f>
        <v>0</v>
      </c>
      <c r="JSD24">
        <f>'ER PX'!JSD24</f>
        <v>0</v>
      </c>
      <c r="JSE24">
        <f>'ER PX'!JSE24</f>
        <v>0</v>
      </c>
      <c r="JSF24">
        <f>'ER PX'!JSF24</f>
        <v>0</v>
      </c>
      <c r="JSG24">
        <f>'ER PX'!JSG24</f>
        <v>0</v>
      </c>
      <c r="JSH24">
        <f>'ER PX'!JSH24</f>
        <v>0</v>
      </c>
      <c r="JSI24">
        <f>'ER PX'!JSI24</f>
        <v>0</v>
      </c>
      <c r="JSJ24">
        <f>'ER PX'!JSJ24</f>
        <v>0</v>
      </c>
      <c r="JSK24">
        <f>'ER PX'!JSK24</f>
        <v>0</v>
      </c>
      <c r="JSL24">
        <f>'ER PX'!JSL24</f>
        <v>0</v>
      </c>
      <c r="JSM24">
        <f>'ER PX'!JSM24</f>
        <v>0</v>
      </c>
      <c r="JSN24">
        <f>'ER PX'!JSN24</f>
        <v>0</v>
      </c>
      <c r="JSO24">
        <f>'ER PX'!JSO24</f>
        <v>0</v>
      </c>
      <c r="JSP24">
        <f>'ER PX'!JSP24</f>
        <v>0</v>
      </c>
      <c r="JSQ24">
        <f>'ER PX'!JSQ24</f>
        <v>0</v>
      </c>
      <c r="JSR24">
        <f>'ER PX'!JSR24</f>
        <v>0</v>
      </c>
      <c r="JSS24">
        <f>'ER PX'!JSS24</f>
        <v>0</v>
      </c>
      <c r="JST24">
        <f>'ER PX'!JST24</f>
        <v>0</v>
      </c>
      <c r="JSU24">
        <f>'ER PX'!JSU24</f>
        <v>0</v>
      </c>
      <c r="JSV24">
        <f>'ER PX'!JSV24</f>
        <v>0</v>
      </c>
      <c r="JSW24">
        <f>'ER PX'!JSW24</f>
        <v>0</v>
      </c>
      <c r="JSX24">
        <f>'ER PX'!JSX24</f>
        <v>0</v>
      </c>
      <c r="JSY24">
        <f>'ER PX'!JSY24</f>
        <v>0</v>
      </c>
      <c r="JSZ24">
        <f>'ER PX'!JSZ24</f>
        <v>0</v>
      </c>
      <c r="JTA24">
        <f>'ER PX'!JTA24</f>
        <v>0</v>
      </c>
      <c r="JTB24">
        <f>'ER PX'!JTB24</f>
        <v>0</v>
      </c>
      <c r="JTC24">
        <f>'ER PX'!JTC24</f>
        <v>0</v>
      </c>
      <c r="JTD24">
        <f>'ER PX'!JTD24</f>
        <v>0</v>
      </c>
      <c r="JTE24">
        <f>'ER PX'!JTE24</f>
        <v>0</v>
      </c>
      <c r="JTF24">
        <f>'ER PX'!JTF24</f>
        <v>0</v>
      </c>
      <c r="JTG24">
        <f>'ER PX'!JTG24</f>
        <v>0</v>
      </c>
      <c r="JTH24">
        <f>'ER PX'!JTH24</f>
        <v>0</v>
      </c>
      <c r="JTI24">
        <f>'ER PX'!JTI24</f>
        <v>0</v>
      </c>
      <c r="JTJ24">
        <f>'ER PX'!JTJ24</f>
        <v>0</v>
      </c>
      <c r="JTK24">
        <f>'ER PX'!JTK24</f>
        <v>0</v>
      </c>
      <c r="JTL24">
        <f>'ER PX'!JTL24</f>
        <v>0</v>
      </c>
      <c r="JTM24">
        <f>'ER PX'!JTM24</f>
        <v>0</v>
      </c>
      <c r="JTN24">
        <f>'ER PX'!JTN24</f>
        <v>0</v>
      </c>
      <c r="JTO24">
        <f>'ER PX'!JTO24</f>
        <v>0</v>
      </c>
      <c r="JTP24">
        <f>'ER PX'!JTP24</f>
        <v>0</v>
      </c>
      <c r="JTQ24">
        <f>'ER PX'!JTQ24</f>
        <v>0</v>
      </c>
      <c r="JTR24">
        <f>'ER PX'!JTR24</f>
        <v>0</v>
      </c>
      <c r="JTS24">
        <f>'ER PX'!JTS24</f>
        <v>0</v>
      </c>
      <c r="JTT24">
        <f>'ER PX'!JTT24</f>
        <v>0</v>
      </c>
      <c r="JTU24">
        <f>'ER PX'!JTU24</f>
        <v>0</v>
      </c>
      <c r="JTV24">
        <f>'ER PX'!JTV24</f>
        <v>0</v>
      </c>
      <c r="JTW24">
        <f>'ER PX'!JTW24</f>
        <v>0</v>
      </c>
      <c r="JTX24">
        <f>'ER PX'!JTX24</f>
        <v>0</v>
      </c>
      <c r="JTY24">
        <f>'ER PX'!JTY24</f>
        <v>0</v>
      </c>
      <c r="JTZ24">
        <f>'ER PX'!JTZ24</f>
        <v>0</v>
      </c>
      <c r="JUA24">
        <f>'ER PX'!JUA24</f>
        <v>0</v>
      </c>
      <c r="JUB24">
        <f>'ER PX'!JUB24</f>
        <v>0</v>
      </c>
      <c r="JUC24">
        <f>'ER PX'!JUC24</f>
        <v>0</v>
      </c>
      <c r="JUD24">
        <f>'ER PX'!JUD24</f>
        <v>0</v>
      </c>
      <c r="JUE24">
        <f>'ER PX'!JUE24</f>
        <v>0</v>
      </c>
      <c r="JUF24">
        <f>'ER PX'!JUF24</f>
        <v>0</v>
      </c>
      <c r="JUG24">
        <f>'ER PX'!JUG24</f>
        <v>0</v>
      </c>
      <c r="JUH24">
        <f>'ER PX'!JUH24</f>
        <v>0</v>
      </c>
      <c r="JUI24">
        <f>'ER PX'!JUI24</f>
        <v>0</v>
      </c>
      <c r="JUJ24">
        <f>'ER PX'!JUJ24</f>
        <v>0</v>
      </c>
      <c r="JUK24">
        <f>'ER PX'!JUK24</f>
        <v>0</v>
      </c>
      <c r="JUL24">
        <f>'ER PX'!JUL24</f>
        <v>0</v>
      </c>
      <c r="JUM24">
        <f>'ER PX'!JUM24</f>
        <v>0</v>
      </c>
      <c r="JUN24">
        <f>'ER PX'!JUN24</f>
        <v>0</v>
      </c>
      <c r="JUO24">
        <f>'ER PX'!JUO24</f>
        <v>0</v>
      </c>
      <c r="JUP24">
        <f>'ER PX'!JUP24</f>
        <v>0</v>
      </c>
      <c r="JUQ24">
        <f>'ER PX'!JUQ24</f>
        <v>0</v>
      </c>
      <c r="JUR24">
        <f>'ER PX'!JUR24</f>
        <v>0</v>
      </c>
      <c r="JUS24">
        <f>'ER PX'!JUS24</f>
        <v>0</v>
      </c>
      <c r="JUT24">
        <f>'ER PX'!JUT24</f>
        <v>0</v>
      </c>
      <c r="JUU24">
        <f>'ER PX'!JUU24</f>
        <v>0</v>
      </c>
      <c r="JUV24">
        <f>'ER PX'!JUV24</f>
        <v>0</v>
      </c>
      <c r="JUW24">
        <f>'ER PX'!JUW24</f>
        <v>0</v>
      </c>
      <c r="JUX24">
        <f>'ER PX'!JUX24</f>
        <v>0</v>
      </c>
      <c r="JUY24">
        <f>'ER PX'!JUY24</f>
        <v>0</v>
      </c>
      <c r="JUZ24">
        <f>'ER PX'!JUZ24</f>
        <v>0</v>
      </c>
      <c r="JVA24">
        <f>'ER PX'!JVA24</f>
        <v>0</v>
      </c>
      <c r="JVB24">
        <f>'ER PX'!JVB24</f>
        <v>0</v>
      </c>
      <c r="JVC24">
        <f>'ER PX'!JVC24</f>
        <v>0</v>
      </c>
      <c r="JVD24">
        <f>'ER PX'!JVD24</f>
        <v>0</v>
      </c>
      <c r="JVE24">
        <f>'ER PX'!JVE24</f>
        <v>0</v>
      </c>
      <c r="JVF24">
        <f>'ER PX'!JVF24</f>
        <v>0</v>
      </c>
      <c r="JVG24">
        <f>'ER PX'!JVG24</f>
        <v>0</v>
      </c>
      <c r="JVH24">
        <f>'ER PX'!JVH24</f>
        <v>0</v>
      </c>
      <c r="JVI24">
        <f>'ER PX'!JVI24</f>
        <v>0</v>
      </c>
      <c r="JVJ24">
        <f>'ER PX'!JVJ24</f>
        <v>0</v>
      </c>
      <c r="JVK24">
        <f>'ER PX'!JVK24</f>
        <v>0</v>
      </c>
      <c r="JVL24">
        <f>'ER PX'!JVL24</f>
        <v>0</v>
      </c>
      <c r="JVM24">
        <f>'ER PX'!JVM24</f>
        <v>0</v>
      </c>
      <c r="JVN24">
        <f>'ER PX'!JVN24</f>
        <v>0</v>
      </c>
      <c r="JVO24">
        <f>'ER PX'!JVO24</f>
        <v>0</v>
      </c>
      <c r="JVP24">
        <f>'ER PX'!JVP24</f>
        <v>0</v>
      </c>
      <c r="JVQ24">
        <f>'ER PX'!JVQ24</f>
        <v>0</v>
      </c>
      <c r="JVR24">
        <f>'ER PX'!JVR24</f>
        <v>0</v>
      </c>
      <c r="JVS24">
        <f>'ER PX'!JVS24</f>
        <v>0</v>
      </c>
      <c r="JVT24">
        <f>'ER PX'!JVT24</f>
        <v>0</v>
      </c>
      <c r="JVU24">
        <f>'ER PX'!JVU24</f>
        <v>0</v>
      </c>
      <c r="JVV24">
        <f>'ER PX'!JVV24</f>
        <v>0</v>
      </c>
      <c r="JVW24">
        <f>'ER PX'!JVW24</f>
        <v>0</v>
      </c>
      <c r="JVX24">
        <f>'ER PX'!JVX24</f>
        <v>0</v>
      </c>
      <c r="JVY24">
        <f>'ER PX'!JVY24</f>
        <v>0</v>
      </c>
      <c r="JVZ24">
        <f>'ER PX'!JVZ24</f>
        <v>0</v>
      </c>
      <c r="JWA24">
        <f>'ER PX'!JWA24</f>
        <v>0</v>
      </c>
      <c r="JWB24">
        <f>'ER PX'!JWB24</f>
        <v>0</v>
      </c>
      <c r="JWC24">
        <f>'ER PX'!JWC24</f>
        <v>0</v>
      </c>
      <c r="JWD24">
        <f>'ER PX'!JWD24</f>
        <v>0</v>
      </c>
      <c r="JWE24">
        <f>'ER PX'!JWE24</f>
        <v>0</v>
      </c>
      <c r="JWF24">
        <f>'ER PX'!JWF24</f>
        <v>0</v>
      </c>
      <c r="JWG24">
        <f>'ER PX'!JWG24</f>
        <v>0</v>
      </c>
      <c r="JWH24">
        <f>'ER PX'!JWH24</f>
        <v>0</v>
      </c>
      <c r="JWI24">
        <f>'ER PX'!JWI24</f>
        <v>0</v>
      </c>
      <c r="JWJ24">
        <f>'ER PX'!JWJ24</f>
        <v>0</v>
      </c>
      <c r="JWK24">
        <f>'ER PX'!JWK24</f>
        <v>0</v>
      </c>
      <c r="JWL24">
        <f>'ER PX'!JWL24</f>
        <v>0</v>
      </c>
      <c r="JWM24">
        <f>'ER PX'!JWM24</f>
        <v>0</v>
      </c>
      <c r="JWN24">
        <f>'ER PX'!JWN24</f>
        <v>0</v>
      </c>
      <c r="JWO24">
        <f>'ER PX'!JWO24</f>
        <v>0</v>
      </c>
      <c r="JWP24">
        <f>'ER PX'!JWP24</f>
        <v>0</v>
      </c>
      <c r="JWQ24">
        <f>'ER PX'!JWQ24</f>
        <v>0</v>
      </c>
      <c r="JWR24">
        <f>'ER PX'!JWR24</f>
        <v>0</v>
      </c>
      <c r="JWS24">
        <f>'ER PX'!JWS24</f>
        <v>0</v>
      </c>
      <c r="JWT24">
        <f>'ER PX'!JWT24</f>
        <v>0</v>
      </c>
      <c r="JWU24">
        <f>'ER PX'!JWU24</f>
        <v>0</v>
      </c>
      <c r="JWV24">
        <f>'ER PX'!JWV24</f>
        <v>0</v>
      </c>
      <c r="JWW24">
        <f>'ER PX'!JWW24</f>
        <v>0</v>
      </c>
      <c r="JWX24">
        <f>'ER PX'!JWX24</f>
        <v>0</v>
      </c>
      <c r="JWY24">
        <f>'ER PX'!JWY24</f>
        <v>0</v>
      </c>
      <c r="JWZ24">
        <f>'ER PX'!JWZ24</f>
        <v>0</v>
      </c>
      <c r="JXA24">
        <f>'ER PX'!JXA24</f>
        <v>0</v>
      </c>
      <c r="JXB24">
        <f>'ER PX'!JXB24</f>
        <v>0</v>
      </c>
      <c r="JXC24">
        <f>'ER PX'!JXC24</f>
        <v>0</v>
      </c>
      <c r="JXD24">
        <f>'ER PX'!JXD24</f>
        <v>0</v>
      </c>
      <c r="JXE24">
        <f>'ER PX'!JXE24</f>
        <v>0</v>
      </c>
      <c r="JXF24">
        <f>'ER PX'!JXF24</f>
        <v>0</v>
      </c>
      <c r="JXG24">
        <f>'ER PX'!JXG24</f>
        <v>0</v>
      </c>
      <c r="JXH24">
        <f>'ER PX'!JXH24</f>
        <v>0</v>
      </c>
      <c r="JXI24">
        <f>'ER PX'!JXI24</f>
        <v>0</v>
      </c>
      <c r="JXJ24">
        <f>'ER PX'!JXJ24</f>
        <v>0</v>
      </c>
      <c r="JXK24">
        <f>'ER PX'!JXK24</f>
        <v>0</v>
      </c>
      <c r="JXL24">
        <f>'ER PX'!JXL24</f>
        <v>0</v>
      </c>
      <c r="JXM24">
        <f>'ER PX'!JXM24</f>
        <v>0</v>
      </c>
      <c r="JXN24">
        <f>'ER PX'!JXN24</f>
        <v>0</v>
      </c>
      <c r="JXO24">
        <f>'ER PX'!JXO24</f>
        <v>0</v>
      </c>
      <c r="JXP24">
        <f>'ER PX'!JXP24</f>
        <v>0</v>
      </c>
      <c r="JXQ24">
        <f>'ER PX'!JXQ24</f>
        <v>0</v>
      </c>
      <c r="JXR24">
        <f>'ER PX'!JXR24</f>
        <v>0</v>
      </c>
      <c r="JXS24">
        <f>'ER PX'!JXS24</f>
        <v>0</v>
      </c>
      <c r="JXT24">
        <f>'ER PX'!JXT24</f>
        <v>0</v>
      </c>
      <c r="JXU24">
        <f>'ER PX'!JXU24</f>
        <v>0</v>
      </c>
      <c r="JXV24">
        <f>'ER PX'!JXV24</f>
        <v>0</v>
      </c>
      <c r="JXW24">
        <f>'ER PX'!JXW24</f>
        <v>0</v>
      </c>
      <c r="JXX24">
        <f>'ER PX'!JXX24</f>
        <v>0</v>
      </c>
      <c r="JXY24">
        <f>'ER PX'!JXY24</f>
        <v>0</v>
      </c>
      <c r="JXZ24">
        <f>'ER PX'!JXZ24</f>
        <v>0</v>
      </c>
      <c r="JYA24">
        <f>'ER PX'!JYA24</f>
        <v>0</v>
      </c>
      <c r="JYB24">
        <f>'ER PX'!JYB24</f>
        <v>0</v>
      </c>
      <c r="JYC24">
        <f>'ER PX'!JYC24</f>
        <v>0</v>
      </c>
      <c r="JYD24">
        <f>'ER PX'!JYD24</f>
        <v>0</v>
      </c>
      <c r="JYE24">
        <f>'ER PX'!JYE24</f>
        <v>0</v>
      </c>
      <c r="JYF24">
        <f>'ER PX'!JYF24</f>
        <v>0</v>
      </c>
      <c r="JYG24">
        <f>'ER PX'!JYG24</f>
        <v>0</v>
      </c>
      <c r="JYH24">
        <f>'ER PX'!JYH24</f>
        <v>0</v>
      </c>
      <c r="JYI24">
        <f>'ER PX'!JYI24</f>
        <v>0</v>
      </c>
      <c r="JYJ24">
        <f>'ER PX'!JYJ24</f>
        <v>0</v>
      </c>
      <c r="JYK24">
        <f>'ER PX'!JYK24</f>
        <v>0</v>
      </c>
      <c r="JYL24">
        <f>'ER PX'!JYL24</f>
        <v>0</v>
      </c>
      <c r="JYM24">
        <f>'ER PX'!JYM24</f>
        <v>0</v>
      </c>
      <c r="JYN24">
        <f>'ER PX'!JYN24</f>
        <v>0</v>
      </c>
      <c r="JYO24">
        <f>'ER PX'!JYO24</f>
        <v>0</v>
      </c>
      <c r="JYP24">
        <f>'ER PX'!JYP24</f>
        <v>0</v>
      </c>
      <c r="JYQ24">
        <f>'ER PX'!JYQ24</f>
        <v>0</v>
      </c>
      <c r="JYR24">
        <f>'ER PX'!JYR24</f>
        <v>0</v>
      </c>
      <c r="JYS24">
        <f>'ER PX'!JYS24</f>
        <v>0</v>
      </c>
      <c r="JYT24">
        <f>'ER PX'!JYT24</f>
        <v>0</v>
      </c>
      <c r="JYU24">
        <f>'ER PX'!JYU24</f>
        <v>0</v>
      </c>
      <c r="JYV24">
        <f>'ER PX'!JYV24</f>
        <v>0</v>
      </c>
      <c r="JYW24">
        <f>'ER PX'!JYW24</f>
        <v>0</v>
      </c>
      <c r="JYX24">
        <f>'ER PX'!JYX24</f>
        <v>0</v>
      </c>
      <c r="JYY24">
        <f>'ER PX'!JYY24</f>
        <v>0</v>
      </c>
      <c r="JYZ24">
        <f>'ER PX'!JYZ24</f>
        <v>0</v>
      </c>
      <c r="JZA24">
        <f>'ER PX'!JZA24</f>
        <v>0</v>
      </c>
      <c r="JZB24">
        <f>'ER PX'!JZB24</f>
        <v>0</v>
      </c>
      <c r="JZC24">
        <f>'ER PX'!JZC24</f>
        <v>0</v>
      </c>
      <c r="JZD24">
        <f>'ER PX'!JZD24</f>
        <v>0</v>
      </c>
      <c r="JZE24">
        <f>'ER PX'!JZE24</f>
        <v>0</v>
      </c>
      <c r="JZF24">
        <f>'ER PX'!JZF24</f>
        <v>0</v>
      </c>
      <c r="JZG24">
        <f>'ER PX'!JZG24</f>
        <v>0</v>
      </c>
      <c r="JZH24">
        <f>'ER PX'!JZH24</f>
        <v>0</v>
      </c>
      <c r="JZI24">
        <f>'ER PX'!JZI24</f>
        <v>0</v>
      </c>
      <c r="JZJ24">
        <f>'ER PX'!JZJ24</f>
        <v>0</v>
      </c>
      <c r="JZK24">
        <f>'ER PX'!JZK24</f>
        <v>0</v>
      </c>
      <c r="JZL24">
        <f>'ER PX'!JZL24</f>
        <v>0</v>
      </c>
      <c r="JZM24">
        <f>'ER PX'!JZM24</f>
        <v>0</v>
      </c>
      <c r="JZN24">
        <f>'ER PX'!JZN24</f>
        <v>0</v>
      </c>
      <c r="JZO24">
        <f>'ER PX'!JZO24</f>
        <v>0</v>
      </c>
      <c r="JZP24">
        <f>'ER PX'!JZP24</f>
        <v>0</v>
      </c>
      <c r="JZQ24">
        <f>'ER PX'!JZQ24</f>
        <v>0</v>
      </c>
      <c r="JZR24">
        <f>'ER PX'!JZR24</f>
        <v>0</v>
      </c>
      <c r="JZS24">
        <f>'ER PX'!JZS24</f>
        <v>0</v>
      </c>
      <c r="JZT24">
        <f>'ER PX'!JZT24</f>
        <v>0</v>
      </c>
      <c r="JZU24">
        <f>'ER PX'!JZU24</f>
        <v>0</v>
      </c>
      <c r="JZV24">
        <f>'ER PX'!JZV24</f>
        <v>0</v>
      </c>
      <c r="JZW24">
        <f>'ER PX'!JZW24</f>
        <v>0</v>
      </c>
      <c r="JZX24">
        <f>'ER PX'!JZX24</f>
        <v>0</v>
      </c>
      <c r="JZY24">
        <f>'ER PX'!JZY24</f>
        <v>0</v>
      </c>
      <c r="JZZ24">
        <f>'ER PX'!JZZ24</f>
        <v>0</v>
      </c>
      <c r="KAA24">
        <f>'ER PX'!KAA24</f>
        <v>0</v>
      </c>
      <c r="KAB24">
        <f>'ER PX'!KAB24</f>
        <v>0</v>
      </c>
      <c r="KAC24">
        <f>'ER PX'!KAC24</f>
        <v>0</v>
      </c>
      <c r="KAD24">
        <f>'ER PX'!KAD24</f>
        <v>0</v>
      </c>
      <c r="KAE24">
        <f>'ER PX'!KAE24</f>
        <v>0</v>
      </c>
      <c r="KAF24">
        <f>'ER PX'!KAF24</f>
        <v>0</v>
      </c>
      <c r="KAG24">
        <f>'ER PX'!KAG24</f>
        <v>0</v>
      </c>
      <c r="KAH24">
        <f>'ER PX'!KAH24</f>
        <v>0</v>
      </c>
      <c r="KAI24">
        <f>'ER PX'!KAI24</f>
        <v>0</v>
      </c>
      <c r="KAJ24">
        <f>'ER PX'!KAJ24</f>
        <v>0</v>
      </c>
      <c r="KAK24">
        <f>'ER PX'!KAK24</f>
        <v>0</v>
      </c>
      <c r="KAL24">
        <f>'ER PX'!KAL24</f>
        <v>0</v>
      </c>
      <c r="KAM24">
        <f>'ER PX'!KAM24</f>
        <v>0</v>
      </c>
      <c r="KAN24">
        <f>'ER PX'!KAN24</f>
        <v>0</v>
      </c>
      <c r="KAO24">
        <f>'ER PX'!KAO24</f>
        <v>0</v>
      </c>
      <c r="KAP24">
        <f>'ER PX'!KAP24</f>
        <v>0</v>
      </c>
      <c r="KAQ24">
        <f>'ER PX'!KAQ24</f>
        <v>0</v>
      </c>
      <c r="KAR24">
        <f>'ER PX'!KAR24</f>
        <v>0</v>
      </c>
      <c r="KAS24">
        <f>'ER PX'!KAS24</f>
        <v>0</v>
      </c>
      <c r="KAT24">
        <f>'ER PX'!KAT24</f>
        <v>0</v>
      </c>
      <c r="KAU24">
        <f>'ER PX'!KAU24</f>
        <v>0</v>
      </c>
      <c r="KAV24">
        <f>'ER PX'!KAV24</f>
        <v>0</v>
      </c>
      <c r="KAW24">
        <f>'ER PX'!KAW24</f>
        <v>0</v>
      </c>
      <c r="KAX24">
        <f>'ER PX'!KAX24</f>
        <v>0</v>
      </c>
      <c r="KAY24">
        <f>'ER PX'!KAY24</f>
        <v>0</v>
      </c>
      <c r="KAZ24">
        <f>'ER PX'!KAZ24</f>
        <v>0</v>
      </c>
      <c r="KBA24">
        <f>'ER PX'!KBA24</f>
        <v>0</v>
      </c>
      <c r="KBB24">
        <f>'ER PX'!KBB24</f>
        <v>0</v>
      </c>
      <c r="KBC24">
        <f>'ER PX'!KBC24</f>
        <v>0</v>
      </c>
      <c r="KBD24">
        <f>'ER PX'!KBD24</f>
        <v>0</v>
      </c>
      <c r="KBE24">
        <f>'ER PX'!KBE24</f>
        <v>0</v>
      </c>
      <c r="KBF24">
        <f>'ER PX'!KBF24</f>
        <v>0</v>
      </c>
      <c r="KBG24">
        <f>'ER PX'!KBG24</f>
        <v>0</v>
      </c>
      <c r="KBH24">
        <f>'ER PX'!KBH24</f>
        <v>0</v>
      </c>
      <c r="KBI24">
        <f>'ER PX'!KBI24</f>
        <v>0</v>
      </c>
      <c r="KBJ24">
        <f>'ER PX'!KBJ24</f>
        <v>0</v>
      </c>
      <c r="KBK24">
        <f>'ER PX'!KBK24</f>
        <v>0</v>
      </c>
      <c r="KBL24">
        <f>'ER PX'!KBL24</f>
        <v>0</v>
      </c>
      <c r="KBM24">
        <f>'ER PX'!KBM24</f>
        <v>0</v>
      </c>
      <c r="KBN24">
        <f>'ER PX'!KBN24</f>
        <v>0</v>
      </c>
      <c r="KBO24">
        <f>'ER PX'!KBO24</f>
        <v>0</v>
      </c>
      <c r="KBP24">
        <f>'ER PX'!KBP24</f>
        <v>0</v>
      </c>
      <c r="KBQ24">
        <f>'ER PX'!KBQ24</f>
        <v>0</v>
      </c>
      <c r="KBR24">
        <f>'ER PX'!KBR24</f>
        <v>0</v>
      </c>
      <c r="KBS24">
        <f>'ER PX'!KBS24</f>
        <v>0</v>
      </c>
      <c r="KBT24">
        <f>'ER PX'!KBT24</f>
        <v>0</v>
      </c>
      <c r="KBU24">
        <f>'ER PX'!KBU24</f>
        <v>0</v>
      </c>
      <c r="KBV24">
        <f>'ER PX'!KBV24</f>
        <v>0</v>
      </c>
      <c r="KBW24">
        <f>'ER PX'!KBW24</f>
        <v>0</v>
      </c>
      <c r="KBX24">
        <f>'ER PX'!KBX24</f>
        <v>0</v>
      </c>
      <c r="KBY24">
        <f>'ER PX'!KBY24</f>
        <v>0</v>
      </c>
      <c r="KBZ24">
        <f>'ER PX'!KBZ24</f>
        <v>0</v>
      </c>
      <c r="KCA24">
        <f>'ER PX'!KCA24</f>
        <v>0</v>
      </c>
      <c r="KCB24">
        <f>'ER PX'!KCB24</f>
        <v>0</v>
      </c>
      <c r="KCC24">
        <f>'ER PX'!KCC24</f>
        <v>0</v>
      </c>
      <c r="KCD24">
        <f>'ER PX'!KCD24</f>
        <v>0</v>
      </c>
      <c r="KCE24">
        <f>'ER PX'!KCE24</f>
        <v>0</v>
      </c>
      <c r="KCF24">
        <f>'ER PX'!KCF24</f>
        <v>0</v>
      </c>
      <c r="KCG24">
        <f>'ER PX'!KCG24</f>
        <v>0</v>
      </c>
      <c r="KCH24">
        <f>'ER PX'!KCH24</f>
        <v>0</v>
      </c>
      <c r="KCI24">
        <f>'ER PX'!KCI24</f>
        <v>0</v>
      </c>
      <c r="KCJ24">
        <f>'ER PX'!KCJ24</f>
        <v>0</v>
      </c>
      <c r="KCK24">
        <f>'ER PX'!KCK24</f>
        <v>0</v>
      </c>
      <c r="KCL24">
        <f>'ER PX'!KCL24</f>
        <v>0</v>
      </c>
      <c r="KCM24">
        <f>'ER PX'!KCM24</f>
        <v>0</v>
      </c>
      <c r="KCN24">
        <f>'ER PX'!KCN24</f>
        <v>0</v>
      </c>
      <c r="KCO24">
        <f>'ER PX'!KCO24</f>
        <v>0</v>
      </c>
      <c r="KCP24">
        <f>'ER PX'!KCP24</f>
        <v>0</v>
      </c>
      <c r="KCQ24">
        <f>'ER PX'!KCQ24</f>
        <v>0</v>
      </c>
      <c r="KCR24">
        <f>'ER PX'!KCR24</f>
        <v>0</v>
      </c>
      <c r="KCS24">
        <f>'ER PX'!KCS24</f>
        <v>0</v>
      </c>
      <c r="KCT24">
        <f>'ER PX'!KCT24</f>
        <v>0</v>
      </c>
      <c r="KCU24">
        <f>'ER PX'!KCU24</f>
        <v>0</v>
      </c>
      <c r="KCV24">
        <f>'ER PX'!KCV24</f>
        <v>0</v>
      </c>
      <c r="KCW24">
        <f>'ER PX'!KCW24</f>
        <v>0</v>
      </c>
      <c r="KCX24">
        <f>'ER PX'!KCX24</f>
        <v>0</v>
      </c>
      <c r="KCY24">
        <f>'ER PX'!KCY24</f>
        <v>0</v>
      </c>
      <c r="KCZ24">
        <f>'ER PX'!KCZ24</f>
        <v>0</v>
      </c>
      <c r="KDA24">
        <f>'ER PX'!KDA24</f>
        <v>0</v>
      </c>
      <c r="KDB24">
        <f>'ER PX'!KDB24</f>
        <v>0</v>
      </c>
      <c r="KDC24">
        <f>'ER PX'!KDC24</f>
        <v>0</v>
      </c>
      <c r="KDD24">
        <f>'ER PX'!KDD24</f>
        <v>0</v>
      </c>
      <c r="KDE24">
        <f>'ER PX'!KDE24</f>
        <v>0</v>
      </c>
      <c r="KDF24">
        <f>'ER PX'!KDF24</f>
        <v>0</v>
      </c>
      <c r="KDG24">
        <f>'ER PX'!KDG24</f>
        <v>0</v>
      </c>
      <c r="KDH24">
        <f>'ER PX'!KDH24</f>
        <v>0</v>
      </c>
      <c r="KDI24">
        <f>'ER PX'!KDI24</f>
        <v>0</v>
      </c>
      <c r="KDJ24">
        <f>'ER PX'!KDJ24</f>
        <v>0</v>
      </c>
      <c r="KDK24">
        <f>'ER PX'!KDK24</f>
        <v>0</v>
      </c>
      <c r="KDL24">
        <f>'ER PX'!KDL24</f>
        <v>0</v>
      </c>
      <c r="KDM24">
        <f>'ER PX'!KDM24</f>
        <v>0</v>
      </c>
      <c r="KDN24">
        <f>'ER PX'!KDN24</f>
        <v>0</v>
      </c>
      <c r="KDO24">
        <f>'ER PX'!KDO24</f>
        <v>0</v>
      </c>
      <c r="KDP24">
        <f>'ER PX'!KDP24</f>
        <v>0</v>
      </c>
      <c r="KDQ24">
        <f>'ER PX'!KDQ24</f>
        <v>0</v>
      </c>
      <c r="KDR24">
        <f>'ER PX'!KDR24</f>
        <v>0</v>
      </c>
      <c r="KDS24">
        <f>'ER PX'!KDS24</f>
        <v>0</v>
      </c>
      <c r="KDT24">
        <f>'ER PX'!KDT24</f>
        <v>0</v>
      </c>
      <c r="KDU24">
        <f>'ER PX'!KDU24</f>
        <v>0</v>
      </c>
      <c r="KDV24">
        <f>'ER PX'!KDV24</f>
        <v>0</v>
      </c>
      <c r="KDW24">
        <f>'ER PX'!KDW24</f>
        <v>0</v>
      </c>
      <c r="KDX24">
        <f>'ER PX'!KDX24</f>
        <v>0</v>
      </c>
      <c r="KDY24">
        <f>'ER PX'!KDY24</f>
        <v>0</v>
      </c>
      <c r="KDZ24">
        <f>'ER PX'!KDZ24</f>
        <v>0</v>
      </c>
      <c r="KEA24">
        <f>'ER PX'!KEA24</f>
        <v>0</v>
      </c>
      <c r="KEB24">
        <f>'ER PX'!KEB24</f>
        <v>0</v>
      </c>
      <c r="KEC24">
        <f>'ER PX'!KEC24</f>
        <v>0</v>
      </c>
      <c r="KED24">
        <f>'ER PX'!KED24</f>
        <v>0</v>
      </c>
      <c r="KEE24">
        <f>'ER PX'!KEE24</f>
        <v>0</v>
      </c>
      <c r="KEF24">
        <f>'ER PX'!KEF24</f>
        <v>0</v>
      </c>
      <c r="KEG24">
        <f>'ER PX'!KEG24</f>
        <v>0</v>
      </c>
      <c r="KEH24">
        <f>'ER PX'!KEH24</f>
        <v>0</v>
      </c>
      <c r="KEI24">
        <f>'ER PX'!KEI24</f>
        <v>0</v>
      </c>
      <c r="KEJ24">
        <f>'ER PX'!KEJ24</f>
        <v>0</v>
      </c>
      <c r="KEK24">
        <f>'ER PX'!KEK24</f>
        <v>0</v>
      </c>
      <c r="KEL24">
        <f>'ER PX'!KEL24</f>
        <v>0</v>
      </c>
      <c r="KEM24">
        <f>'ER PX'!KEM24</f>
        <v>0</v>
      </c>
      <c r="KEN24">
        <f>'ER PX'!KEN24</f>
        <v>0</v>
      </c>
      <c r="KEO24">
        <f>'ER PX'!KEO24</f>
        <v>0</v>
      </c>
      <c r="KEP24">
        <f>'ER PX'!KEP24</f>
        <v>0</v>
      </c>
      <c r="KEQ24">
        <f>'ER PX'!KEQ24</f>
        <v>0</v>
      </c>
      <c r="KER24">
        <f>'ER PX'!KER24</f>
        <v>0</v>
      </c>
      <c r="KES24">
        <f>'ER PX'!KES24</f>
        <v>0</v>
      </c>
      <c r="KET24">
        <f>'ER PX'!KET24</f>
        <v>0</v>
      </c>
      <c r="KEU24">
        <f>'ER PX'!KEU24</f>
        <v>0</v>
      </c>
      <c r="KEV24">
        <f>'ER PX'!KEV24</f>
        <v>0</v>
      </c>
      <c r="KEW24">
        <f>'ER PX'!KEW24</f>
        <v>0</v>
      </c>
      <c r="KEX24">
        <f>'ER PX'!KEX24</f>
        <v>0</v>
      </c>
      <c r="KEY24">
        <f>'ER PX'!KEY24</f>
        <v>0</v>
      </c>
      <c r="KEZ24">
        <f>'ER PX'!KEZ24</f>
        <v>0</v>
      </c>
      <c r="KFA24">
        <f>'ER PX'!KFA24</f>
        <v>0</v>
      </c>
      <c r="KFB24">
        <f>'ER PX'!KFB24</f>
        <v>0</v>
      </c>
      <c r="KFC24">
        <f>'ER PX'!KFC24</f>
        <v>0</v>
      </c>
      <c r="KFD24">
        <f>'ER PX'!KFD24</f>
        <v>0</v>
      </c>
      <c r="KFE24">
        <f>'ER PX'!KFE24</f>
        <v>0</v>
      </c>
      <c r="KFF24">
        <f>'ER PX'!KFF24</f>
        <v>0</v>
      </c>
      <c r="KFG24">
        <f>'ER PX'!KFG24</f>
        <v>0</v>
      </c>
      <c r="KFH24">
        <f>'ER PX'!KFH24</f>
        <v>0</v>
      </c>
      <c r="KFI24">
        <f>'ER PX'!KFI24</f>
        <v>0</v>
      </c>
      <c r="KFJ24">
        <f>'ER PX'!KFJ24</f>
        <v>0</v>
      </c>
      <c r="KFK24">
        <f>'ER PX'!KFK24</f>
        <v>0</v>
      </c>
      <c r="KFL24">
        <f>'ER PX'!KFL24</f>
        <v>0</v>
      </c>
      <c r="KFM24">
        <f>'ER PX'!KFM24</f>
        <v>0</v>
      </c>
      <c r="KFN24">
        <f>'ER PX'!KFN24</f>
        <v>0</v>
      </c>
      <c r="KFO24">
        <f>'ER PX'!KFO24</f>
        <v>0</v>
      </c>
      <c r="KFP24">
        <f>'ER PX'!KFP24</f>
        <v>0</v>
      </c>
      <c r="KFQ24">
        <f>'ER PX'!KFQ24</f>
        <v>0</v>
      </c>
      <c r="KFR24">
        <f>'ER PX'!KFR24</f>
        <v>0</v>
      </c>
      <c r="KFS24">
        <f>'ER PX'!KFS24</f>
        <v>0</v>
      </c>
      <c r="KFT24">
        <f>'ER PX'!KFT24</f>
        <v>0</v>
      </c>
      <c r="KFU24">
        <f>'ER PX'!KFU24</f>
        <v>0</v>
      </c>
      <c r="KFV24">
        <f>'ER PX'!KFV24</f>
        <v>0</v>
      </c>
      <c r="KFW24">
        <f>'ER PX'!KFW24</f>
        <v>0</v>
      </c>
      <c r="KFX24">
        <f>'ER PX'!KFX24</f>
        <v>0</v>
      </c>
      <c r="KFY24">
        <f>'ER PX'!KFY24</f>
        <v>0</v>
      </c>
      <c r="KFZ24">
        <f>'ER PX'!KFZ24</f>
        <v>0</v>
      </c>
      <c r="KGA24">
        <f>'ER PX'!KGA24</f>
        <v>0</v>
      </c>
      <c r="KGB24">
        <f>'ER PX'!KGB24</f>
        <v>0</v>
      </c>
      <c r="KGC24">
        <f>'ER PX'!KGC24</f>
        <v>0</v>
      </c>
      <c r="KGD24">
        <f>'ER PX'!KGD24</f>
        <v>0</v>
      </c>
      <c r="KGE24">
        <f>'ER PX'!KGE24</f>
        <v>0</v>
      </c>
      <c r="KGF24">
        <f>'ER PX'!KGF24</f>
        <v>0</v>
      </c>
      <c r="KGG24">
        <f>'ER PX'!KGG24</f>
        <v>0</v>
      </c>
      <c r="KGH24">
        <f>'ER PX'!KGH24</f>
        <v>0</v>
      </c>
      <c r="KGI24">
        <f>'ER PX'!KGI24</f>
        <v>0</v>
      </c>
      <c r="KGJ24">
        <f>'ER PX'!KGJ24</f>
        <v>0</v>
      </c>
      <c r="KGK24">
        <f>'ER PX'!KGK24</f>
        <v>0</v>
      </c>
      <c r="KGL24">
        <f>'ER PX'!KGL24</f>
        <v>0</v>
      </c>
      <c r="KGM24">
        <f>'ER PX'!KGM24</f>
        <v>0</v>
      </c>
      <c r="KGN24">
        <f>'ER PX'!KGN24</f>
        <v>0</v>
      </c>
      <c r="KGO24">
        <f>'ER PX'!KGO24</f>
        <v>0</v>
      </c>
      <c r="KGP24">
        <f>'ER PX'!KGP24</f>
        <v>0</v>
      </c>
      <c r="KGQ24">
        <f>'ER PX'!KGQ24</f>
        <v>0</v>
      </c>
      <c r="KGR24">
        <f>'ER PX'!KGR24</f>
        <v>0</v>
      </c>
      <c r="KGS24">
        <f>'ER PX'!KGS24</f>
        <v>0</v>
      </c>
      <c r="KGT24">
        <f>'ER PX'!KGT24</f>
        <v>0</v>
      </c>
      <c r="KGU24">
        <f>'ER PX'!KGU24</f>
        <v>0</v>
      </c>
      <c r="KGV24">
        <f>'ER PX'!KGV24</f>
        <v>0</v>
      </c>
      <c r="KGW24">
        <f>'ER PX'!KGW24</f>
        <v>0</v>
      </c>
      <c r="KGX24">
        <f>'ER PX'!KGX24</f>
        <v>0</v>
      </c>
      <c r="KGY24">
        <f>'ER PX'!KGY24</f>
        <v>0</v>
      </c>
      <c r="KGZ24">
        <f>'ER PX'!KGZ24</f>
        <v>0</v>
      </c>
      <c r="KHA24">
        <f>'ER PX'!KHA24</f>
        <v>0</v>
      </c>
      <c r="KHB24">
        <f>'ER PX'!KHB24</f>
        <v>0</v>
      </c>
      <c r="KHC24">
        <f>'ER PX'!KHC24</f>
        <v>0</v>
      </c>
      <c r="KHD24">
        <f>'ER PX'!KHD24</f>
        <v>0</v>
      </c>
      <c r="KHE24">
        <f>'ER PX'!KHE24</f>
        <v>0</v>
      </c>
      <c r="KHF24">
        <f>'ER PX'!KHF24</f>
        <v>0</v>
      </c>
      <c r="KHG24">
        <f>'ER PX'!KHG24</f>
        <v>0</v>
      </c>
      <c r="KHH24">
        <f>'ER PX'!KHH24</f>
        <v>0</v>
      </c>
      <c r="KHI24">
        <f>'ER PX'!KHI24</f>
        <v>0</v>
      </c>
      <c r="KHJ24">
        <f>'ER PX'!KHJ24</f>
        <v>0</v>
      </c>
      <c r="KHK24">
        <f>'ER PX'!KHK24</f>
        <v>0</v>
      </c>
      <c r="KHL24">
        <f>'ER PX'!KHL24</f>
        <v>0</v>
      </c>
      <c r="KHM24">
        <f>'ER PX'!KHM24</f>
        <v>0</v>
      </c>
      <c r="KHN24">
        <f>'ER PX'!KHN24</f>
        <v>0</v>
      </c>
      <c r="KHO24">
        <f>'ER PX'!KHO24</f>
        <v>0</v>
      </c>
      <c r="KHP24">
        <f>'ER PX'!KHP24</f>
        <v>0</v>
      </c>
      <c r="KHQ24">
        <f>'ER PX'!KHQ24</f>
        <v>0</v>
      </c>
      <c r="KHR24">
        <f>'ER PX'!KHR24</f>
        <v>0</v>
      </c>
      <c r="KHS24">
        <f>'ER PX'!KHS24</f>
        <v>0</v>
      </c>
      <c r="KHT24">
        <f>'ER PX'!KHT24</f>
        <v>0</v>
      </c>
      <c r="KHU24">
        <f>'ER PX'!KHU24</f>
        <v>0</v>
      </c>
      <c r="KHV24">
        <f>'ER PX'!KHV24</f>
        <v>0</v>
      </c>
      <c r="KHW24">
        <f>'ER PX'!KHW24</f>
        <v>0</v>
      </c>
      <c r="KHX24">
        <f>'ER PX'!KHX24</f>
        <v>0</v>
      </c>
      <c r="KHY24">
        <f>'ER PX'!KHY24</f>
        <v>0</v>
      </c>
      <c r="KHZ24">
        <f>'ER PX'!KHZ24</f>
        <v>0</v>
      </c>
      <c r="KIA24">
        <f>'ER PX'!KIA24</f>
        <v>0</v>
      </c>
      <c r="KIB24">
        <f>'ER PX'!KIB24</f>
        <v>0</v>
      </c>
      <c r="KIC24">
        <f>'ER PX'!KIC24</f>
        <v>0</v>
      </c>
      <c r="KID24">
        <f>'ER PX'!KID24</f>
        <v>0</v>
      </c>
      <c r="KIE24">
        <f>'ER PX'!KIE24</f>
        <v>0</v>
      </c>
      <c r="KIF24">
        <f>'ER PX'!KIF24</f>
        <v>0</v>
      </c>
      <c r="KIG24">
        <f>'ER PX'!KIG24</f>
        <v>0</v>
      </c>
      <c r="KIH24">
        <f>'ER PX'!KIH24</f>
        <v>0</v>
      </c>
      <c r="KII24">
        <f>'ER PX'!KII24</f>
        <v>0</v>
      </c>
      <c r="KIJ24">
        <f>'ER PX'!KIJ24</f>
        <v>0</v>
      </c>
      <c r="KIK24">
        <f>'ER PX'!KIK24</f>
        <v>0</v>
      </c>
      <c r="KIL24">
        <f>'ER PX'!KIL24</f>
        <v>0</v>
      </c>
      <c r="KIM24">
        <f>'ER PX'!KIM24</f>
        <v>0</v>
      </c>
      <c r="KIN24">
        <f>'ER PX'!KIN24</f>
        <v>0</v>
      </c>
      <c r="KIO24">
        <f>'ER PX'!KIO24</f>
        <v>0</v>
      </c>
      <c r="KIP24">
        <f>'ER PX'!KIP24</f>
        <v>0</v>
      </c>
      <c r="KIQ24">
        <f>'ER PX'!KIQ24</f>
        <v>0</v>
      </c>
      <c r="KIR24">
        <f>'ER PX'!KIR24</f>
        <v>0</v>
      </c>
      <c r="KIS24">
        <f>'ER PX'!KIS24</f>
        <v>0</v>
      </c>
      <c r="KIT24">
        <f>'ER PX'!KIT24</f>
        <v>0</v>
      </c>
      <c r="KIU24">
        <f>'ER PX'!KIU24</f>
        <v>0</v>
      </c>
      <c r="KIV24">
        <f>'ER PX'!KIV24</f>
        <v>0</v>
      </c>
      <c r="KIW24">
        <f>'ER PX'!KIW24</f>
        <v>0</v>
      </c>
      <c r="KIX24">
        <f>'ER PX'!KIX24</f>
        <v>0</v>
      </c>
      <c r="KIY24">
        <f>'ER PX'!KIY24</f>
        <v>0</v>
      </c>
      <c r="KIZ24">
        <f>'ER PX'!KIZ24</f>
        <v>0</v>
      </c>
      <c r="KJA24">
        <f>'ER PX'!KJA24</f>
        <v>0</v>
      </c>
      <c r="KJB24">
        <f>'ER PX'!KJB24</f>
        <v>0</v>
      </c>
      <c r="KJC24">
        <f>'ER PX'!KJC24</f>
        <v>0</v>
      </c>
      <c r="KJD24">
        <f>'ER PX'!KJD24</f>
        <v>0</v>
      </c>
      <c r="KJE24">
        <f>'ER PX'!KJE24</f>
        <v>0</v>
      </c>
      <c r="KJF24">
        <f>'ER PX'!KJF24</f>
        <v>0</v>
      </c>
      <c r="KJG24">
        <f>'ER PX'!KJG24</f>
        <v>0</v>
      </c>
      <c r="KJH24">
        <f>'ER PX'!KJH24</f>
        <v>0</v>
      </c>
      <c r="KJI24">
        <f>'ER PX'!KJI24</f>
        <v>0</v>
      </c>
      <c r="KJJ24">
        <f>'ER PX'!KJJ24</f>
        <v>0</v>
      </c>
      <c r="KJK24">
        <f>'ER PX'!KJK24</f>
        <v>0</v>
      </c>
      <c r="KJL24">
        <f>'ER PX'!KJL24</f>
        <v>0</v>
      </c>
      <c r="KJM24">
        <f>'ER PX'!KJM24</f>
        <v>0</v>
      </c>
      <c r="KJN24">
        <f>'ER PX'!KJN24</f>
        <v>0</v>
      </c>
      <c r="KJO24">
        <f>'ER PX'!KJO24</f>
        <v>0</v>
      </c>
      <c r="KJP24">
        <f>'ER PX'!KJP24</f>
        <v>0</v>
      </c>
      <c r="KJQ24">
        <f>'ER PX'!KJQ24</f>
        <v>0</v>
      </c>
      <c r="KJR24">
        <f>'ER PX'!KJR24</f>
        <v>0</v>
      </c>
      <c r="KJS24">
        <f>'ER PX'!KJS24</f>
        <v>0</v>
      </c>
      <c r="KJT24">
        <f>'ER PX'!KJT24</f>
        <v>0</v>
      </c>
      <c r="KJU24">
        <f>'ER PX'!KJU24</f>
        <v>0</v>
      </c>
      <c r="KJV24">
        <f>'ER PX'!KJV24</f>
        <v>0</v>
      </c>
      <c r="KJW24">
        <f>'ER PX'!KJW24</f>
        <v>0</v>
      </c>
      <c r="KJX24">
        <f>'ER PX'!KJX24</f>
        <v>0</v>
      </c>
      <c r="KJY24">
        <f>'ER PX'!KJY24</f>
        <v>0</v>
      </c>
      <c r="KJZ24">
        <f>'ER PX'!KJZ24</f>
        <v>0</v>
      </c>
      <c r="KKA24">
        <f>'ER PX'!KKA24</f>
        <v>0</v>
      </c>
      <c r="KKB24">
        <f>'ER PX'!KKB24</f>
        <v>0</v>
      </c>
      <c r="KKC24">
        <f>'ER PX'!KKC24</f>
        <v>0</v>
      </c>
      <c r="KKD24">
        <f>'ER PX'!KKD24</f>
        <v>0</v>
      </c>
      <c r="KKE24">
        <f>'ER PX'!KKE24</f>
        <v>0</v>
      </c>
      <c r="KKF24">
        <f>'ER PX'!KKF24</f>
        <v>0</v>
      </c>
      <c r="KKG24">
        <f>'ER PX'!KKG24</f>
        <v>0</v>
      </c>
      <c r="KKH24">
        <f>'ER PX'!KKH24</f>
        <v>0</v>
      </c>
      <c r="KKI24">
        <f>'ER PX'!KKI24</f>
        <v>0</v>
      </c>
      <c r="KKJ24">
        <f>'ER PX'!KKJ24</f>
        <v>0</v>
      </c>
      <c r="KKK24">
        <f>'ER PX'!KKK24</f>
        <v>0</v>
      </c>
      <c r="KKL24">
        <f>'ER PX'!KKL24</f>
        <v>0</v>
      </c>
      <c r="KKM24">
        <f>'ER PX'!KKM24</f>
        <v>0</v>
      </c>
      <c r="KKN24">
        <f>'ER PX'!KKN24</f>
        <v>0</v>
      </c>
      <c r="KKO24">
        <f>'ER PX'!KKO24</f>
        <v>0</v>
      </c>
      <c r="KKP24">
        <f>'ER PX'!KKP24</f>
        <v>0</v>
      </c>
      <c r="KKQ24">
        <f>'ER PX'!KKQ24</f>
        <v>0</v>
      </c>
      <c r="KKR24">
        <f>'ER PX'!KKR24</f>
        <v>0</v>
      </c>
      <c r="KKS24">
        <f>'ER PX'!KKS24</f>
        <v>0</v>
      </c>
      <c r="KKT24">
        <f>'ER PX'!KKT24</f>
        <v>0</v>
      </c>
      <c r="KKU24">
        <f>'ER PX'!KKU24</f>
        <v>0</v>
      </c>
      <c r="KKV24">
        <f>'ER PX'!KKV24</f>
        <v>0</v>
      </c>
      <c r="KKW24">
        <f>'ER PX'!KKW24</f>
        <v>0</v>
      </c>
      <c r="KKX24">
        <f>'ER PX'!KKX24</f>
        <v>0</v>
      </c>
      <c r="KKY24">
        <f>'ER PX'!KKY24</f>
        <v>0</v>
      </c>
      <c r="KKZ24">
        <f>'ER PX'!KKZ24</f>
        <v>0</v>
      </c>
      <c r="KLA24">
        <f>'ER PX'!KLA24</f>
        <v>0</v>
      </c>
      <c r="KLB24">
        <f>'ER PX'!KLB24</f>
        <v>0</v>
      </c>
      <c r="KLC24">
        <f>'ER PX'!KLC24</f>
        <v>0</v>
      </c>
      <c r="KLD24">
        <f>'ER PX'!KLD24</f>
        <v>0</v>
      </c>
      <c r="KLE24">
        <f>'ER PX'!KLE24</f>
        <v>0</v>
      </c>
      <c r="KLF24">
        <f>'ER PX'!KLF24</f>
        <v>0</v>
      </c>
      <c r="KLG24">
        <f>'ER PX'!KLG24</f>
        <v>0</v>
      </c>
      <c r="KLH24">
        <f>'ER PX'!KLH24</f>
        <v>0</v>
      </c>
      <c r="KLI24">
        <f>'ER PX'!KLI24</f>
        <v>0</v>
      </c>
      <c r="KLJ24">
        <f>'ER PX'!KLJ24</f>
        <v>0</v>
      </c>
      <c r="KLK24">
        <f>'ER PX'!KLK24</f>
        <v>0</v>
      </c>
      <c r="KLL24">
        <f>'ER PX'!KLL24</f>
        <v>0</v>
      </c>
      <c r="KLM24">
        <f>'ER PX'!KLM24</f>
        <v>0</v>
      </c>
      <c r="KLN24">
        <f>'ER PX'!KLN24</f>
        <v>0</v>
      </c>
      <c r="KLO24">
        <f>'ER PX'!KLO24</f>
        <v>0</v>
      </c>
      <c r="KLP24">
        <f>'ER PX'!KLP24</f>
        <v>0</v>
      </c>
      <c r="KLQ24">
        <f>'ER PX'!KLQ24</f>
        <v>0</v>
      </c>
      <c r="KLR24">
        <f>'ER PX'!KLR24</f>
        <v>0</v>
      </c>
      <c r="KLS24">
        <f>'ER PX'!KLS24</f>
        <v>0</v>
      </c>
      <c r="KLT24">
        <f>'ER PX'!KLT24</f>
        <v>0</v>
      </c>
      <c r="KLU24">
        <f>'ER PX'!KLU24</f>
        <v>0</v>
      </c>
      <c r="KLV24">
        <f>'ER PX'!KLV24</f>
        <v>0</v>
      </c>
      <c r="KLW24">
        <f>'ER PX'!KLW24</f>
        <v>0</v>
      </c>
      <c r="KLX24">
        <f>'ER PX'!KLX24</f>
        <v>0</v>
      </c>
      <c r="KLY24">
        <f>'ER PX'!KLY24</f>
        <v>0</v>
      </c>
      <c r="KLZ24">
        <f>'ER PX'!KLZ24</f>
        <v>0</v>
      </c>
      <c r="KMA24">
        <f>'ER PX'!KMA24</f>
        <v>0</v>
      </c>
      <c r="KMB24">
        <f>'ER PX'!KMB24</f>
        <v>0</v>
      </c>
      <c r="KMC24">
        <f>'ER PX'!KMC24</f>
        <v>0</v>
      </c>
      <c r="KMD24">
        <f>'ER PX'!KMD24</f>
        <v>0</v>
      </c>
      <c r="KME24">
        <f>'ER PX'!KME24</f>
        <v>0</v>
      </c>
      <c r="KMF24">
        <f>'ER PX'!KMF24</f>
        <v>0</v>
      </c>
      <c r="KMG24">
        <f>'ER PX'!KMG24</f>
        <v>0</v>
      </c>
      <c r="KMH24">
        <f>'ER PX'!KMH24</f>
        <v>0</v>
      </c>
      <c r="KMI24">
        <f>'ER PX'!KMI24</f>
        <v>0</v>
      </c>
      <c r="KMJ24">
        <f>'ER PX'!KMJ24</f>
        <v>0</v>
      </c>
      <c r="KMK24">
        <f>'ER PX'!KMK24</f>
        <v>0</v>
      </c>
      <c r="KML24">
        <f>'ER PX'!KML24</f>
        <v>0</v>
      </c>
      <c r="KMM24">
        <f>'ER PX'!KMM24</f>
        <v>0</v>
      </c>
      <c r="KMN24">
        <f>'ER PX'!KMN24</f>
        <v>0</v>
      </c>
      <c r="KMO24">
        <f>'ER PX'!KMO24</f>
        <v>0</v>
      </c>
      <c r="KMP24">
        <f>'ER PX'!KMP24</f>
        <v>0</v>
      </c>
      <c r="KMQ24">
        <f>'ER PX'!KMQ24</f>
        <v>0</v>
      </c>
      <c r="KMR24">
        <f>'ER PX'!KMR24</f>
        <v>0</v>
      </c>
      <c r="KMS24">
        <f>'ER PX'!KMS24</f>
        <v>0</v>
      </c>
      <c r="KMT24">
        <f>'ER PX'!KMT24</f>
        <v>0</v>
      </c>
      <c r="KMU24">
        <f>'ER PX'!KMU24</f>
        <v>0</v>
      </c>
      <c r="KMV24">
        <f>'ER PX'!KMV24</f>
        <v>0</v>
      </c>
      <c r="KMW24">
        <f>'ER PX'!KMW24</f>
        <v>0</v>
      </c>
      <c r="KMX24">
        <f>'ER PX'!KMX24</f>
        <v>0</v>
      </c>
      <c r="KMY24">
        <f>'ER PX'!KMY24</f>
        <v>0</v>
      </c>
      <c r="KMZ24">
        <f>'ER PX'!KMZ24</f>
        <v>0</v>
      </c>
      <c r="KNA24">
        <f>'ER PX'!KNA24</f>
        <v>0</v>
      </c>
      <c r="KNB24">
        <f>'ER PX'!KNB24</f>
        <v>0</v>
      </c>
      <c r="KNC24">
        <f>'ER PX'!KNC24</f>
        <v>0</v>
      </c>
      <c r="KND24">
        <f>'ER PX'!KND24</f>
        <v>0</v>
      </c>
      <c r="KNE24">
        <f>'ER PX'!KNE24</f>
        <v>0</v>
      </c>
      <c r="KNF24">
        <f>'ER PX'!KNF24</f>
        <v>0</v>
      </c>
      <c r="KNG24">
        <f>'ER PX'!KNG24</f>
        <v>0</v>
      </c>
      <c r="KNH24">
        <f>'ER PX'!KNH24</f>
        <v>0</v>
      </c>
      <c r="KNI24">
        <f>'ER PX'!KNI24</f>
        <v>0</v>
      </c>
      <c r="KNJ24">
        <f>'ER PX'!KNJ24</f>
        <v>0</v>
      </c>
      <c r="KNK24">
        <f>'ER PX'!KNK24</f>
        <v>0</v>
      </c>
      <c r="KNL24">
        <f>'ER PX'!KNL24</f>
        <v>0</v>
      </c>
      <c r="KNM24">
        <f>'ER PX'!KNM24</f>
        <v>0</v>
      </c>
      <c r="KNN24">
        <f>'ER PX'!KNN24</f>
        <v>0</v>
      </c>
      <c r="KNO24">
        <f>'ER PX'!KNO24</f>
        <v>0</v>
      </c>
      <c r="KNP24">
        <f>'ER PX'!KNP24</f>
        <v>0</v>
      </c>
      <c r="KNQ24">
        <f>'ER PX'!KNQ24</f>
        <v>0</v>
      </c>
      <c r="KNR24">
        <f>'ER PX'!KNR24</f>
        <v>0</v>
      </c>
      <c r="KNS24">
        <f>'ER PX'!KNS24</f>
        <v>0</v>
      </c>
      <c r="KNT24">
        <f>'ER PX'!KNT24</f>
        <v>0</v>
      </c>
      <c r="KNU24">
        <f>'ER PX'!KNU24</f>
        <v>0</v>
      </c>
      <c r="KNV24">
        <f>'ER PX'!KNV24</f>
        <v>0</v>
      </c>
      <c r="KNW24">
        <f>'ER PX'!KNW24</f>
        <v>0</v>
      </c>
      <c r="KNX24">
        <f>'ER PX'!KNX24</f>
        <v>0</v>
      </c>
      <c r="KNY24">
        <f>'ER PX'!KNY24</f>
        <v>0</v>
      </c>
      <c r="KNZ24">
        <f>'ER PX'!KNZ24</f>
        <v>0</v>
      </c>
      <c r="KOA24">
        <f>'ER PX'!KOA24</f>
        <v>0</v>
      </c>
      <c r="KOB24">
        <f>'ER PX'!KOB24</f>
        <v>0</v>
      </c>
      <c r="KOC24">
        <f>'ER PX'!KOC24</f>
        <v>0</v>
      </c>
      <c r="KOD24">
        <f>'ER PX'!KOD24</f>
        <v>0</v>
      </c>
      <c r="KOE24">
        <f>'ER PX'!KOE24</f>
        <v>0</v>
      </c>
      <c r="KOF24">
        <f>'ER PX'!KOF24</f>
        <v>0</v>
      </c>
      <c r="KOG24">
        <f>'ER PX'!KOG24</f>
        <v>0</v>
      </c>
      <c r="KOH24">
        <f>'ER PX'!KOH24</f>
        <v>0</v>
      </c>
      <c r="KOI24">
        <f>'ER PX'!KOI24</f>
        <v>0</v>
      </c>
      <c r="KOJ24">
        <f>'ER PX'!KOJ24</f>
        <v>0</v>
      </c>
      <c r="KOK24">
        <f>'ER PX'!KOK24</f>
        <v>0</v>
      </c>
      <c r="KOL24">
        <f>'ER PX'!KOL24</f>
        <v>0</v>
      </c>
      <c r="KOM24">
        <f>'ER PX'!KOM24</f>
        <v>0</v>
      </c>
      <c r="KON24">
        <f>'ER PX'!KON24</f>
        <v>0</v>
      </c>
      <c r="KOO24">
        <f>'ER PX'!KOO24</f>
        <v>0</v>
      </c>
      <c r="KOP24">
        <f>'ER PX'!KOP24</f>
        <v>0</v>
      </c>
      <c r="KOQ24">
        <f>'ER PX'!KOQ24</f>
        <v>0</v>
      </c>
      <c r="KOR24">
        <f>'ER PX'!KOR24</f>
        <v>0</v>
      </c>
      <c r="KOS24">
        <f>'ER PX'!KOS24</f>
        <v>0</v>
      </c>
      <c r="KOT24">
        <f>'ER PX'!KOT24</f>
        <v>0</v>
      </c>
      <c r="KOU24">
        <f>'ER PX'!KOU24</f>
        <v>0</v>
      </c>
      <c r="KOV24">
        <f>'ER PX'!KOV24</f>
        <v>0</v>
      </c>
      <c r="KOW24">
        <f>'ER PX'!KOW24</f>
        <v>0</v>
      </c>
      <c r="KOX24">
        <f>'ER PX'!KOX24</f>
        <v>0</v>
      </c>
      <c r="KOY24">
        <f>'ER PX'!KOY24</f>
        <v>0</v>
      </c>
      <c r="KOZ24">
        <f>'ER PX'!KOZ24</f>
        <v>0</v>
      </c>
      <c r="KPA24">
        <f>'ER PX'!KPA24</f>
        <v>0</v>
      </c>
      <c r="KPB24">
        <f>'ER PX'!KPB24</f>
        <v>0</v>
      </c>
      <c r="KPC24">
        <f>'ER PX'!KPC24</f>
        <v>0</v>
      </c>
      <c r="KPD24">
        <f>'ER PX'!KPD24</f>
        <v>0</v>
      </c>
      <c r="KPE24">
        <f>'ER PX'!KPE24</f>
        <v>0</v>
      </c>
      <c r="KPF24">
        <f>'ER PX'!KPF24</f>
        <v>0</v>
      </c>
      <c r="KPG24">
        <f>'ER PX'!KPG24</f>
        <v>0</v>
      </c>
      <c r="KPH24">
        <f>'ER PX'!KPH24</f>
        <v>0</v>
      </c>
      <c r="KPI24">
        <f>'ER PX'!KPI24</f>
        <v>0</v>
      </c>
      <c r="KPJ24">
        <f>'ER PX'!KPJ24</f>
        <v>0</v>
      </c>
      <c r="KPK24">
        <f>'ER PX'!KPK24</f>
        <v>0</v>
      </c>
      <c r="KPL24">
        <f>'ER PX'!KPL24</f>
        <v>0</v>
      </c>
      <c r="KPM24">
        <f>'ER PX'!KPM24</f>
        <v>0</v>
      </c>
      <c r="KPN24">
        <f>'ER PX'!KPN24</f>
        <v>0</v>
      </c>
      <c r="KPO24">
        <f>'ER PX'!KPO24</f>
        <v>0</v>
      </c>
      <c r="KPP24">
        <f>'ER PX'!KPP24</f>
        <v>0</v>
      </c>
      <c r="KPQ24">
        <f>'ER PX'!KPQ24</f>
        <v>0</v>
      </c>
      <c r="KPR24">
        <f>'ER PX'!KPR24</f>
        <v>0</v>
      </c>
      <c r="KPS24">
        <f>'ER PX'!KPS24</f>
        <v>0</v>
      </c>
      <c r="KPT24">
        <f>'ER PX'!KPT24</f>
        <v>0</v>
      </c>
      <c r="KPU24">
        <f>'ER PX'!KPU24</f>
        <v>0</v>
      </c>
      <c r="KPV24">
        <f>'ER PX'!KPV24</f>
        <v>0</v>
      </c>
      <c r="KPW24">
        <f>'ER PX'!KPW24</f>
        <v>0</v>
      </c>
      <c r="KPX24">
        <f>'ER PX'!KPX24</f>
        <v>0</v>
      </c>
      <c r="KPY24">
        <f>'ER PX'!KPY24</f>
        <v>0</v>
      </c>
      <c r="KPZ24">
        <f>'ER PX'!KPZ24</f>
        <v>0</v>
      </c>
      <c r="KQA24">
        <f>'ER PX'!KQA24</f>
        <v>0</v>
      </c>
      <c r="KQB24">
        <f>'ER PX'!KQB24</f>
        <v>0</v>
      </c>
      <c r="KQC24">
        <f>'ER PX'!KQC24</f>
        <v>0</v>
      </c>
      <c r="KQD24">
        <f>'ER PX'!KQD24</f>
        <v>0</v>
      </c>
      <c r="KQE24">
        <f>'ER PX'!KQE24</f>
        <v>0</v>
      </c>
      <c r="KQF24">
        <f>'ER PX'!KQF24</f>
        <v>0</v>
      </c>
      <c r="KQG24">
        <f>'ER PX'!KQG24</f>
        <v>0</v>
      </c>
      <c r="KQH24">
        <f>'ER PX'!KQH24</f>
        <v>0</v>
      </c>
      <c r="KQI24">
        <f>'ER PX'!KQI24</f>
        <v>0</v>
      </c>
      <c r="KQJ24">
        <f>'ER PX'!KQJ24</f>
        <v>0</v>
      </c>
      <c r="KQK24">
        <f>'ER PX'!KQK24</f>
        <v>0</v>
      </c>
      <c r="KQL24">
        <f>'ER PX'!KQL24</f>
        <v>0</v>
      </c>
      <c r="KQM24">
        <f>'ER PX'!KQM24</f>
        <v>0</v>
      </c>
      <c r="KQN24">
        <f>'ER PX'!KQN24</f>
        <v>0</v>
      </c>
      <c r="KQO24">
        <f>'ER PX'!KQO24</f>
        <v>0</v>
      </c>
      <c r="KQP24">
        <f>'ER PX'!KQP24</f>
        <v>0</v>
      </c>
      <c r="KQQ24">
        <f>'ER PX'!KQQ24</f>
        <v>0</v>
      </c>
      <c r="KQR24">
        <f>'ER PX'!KQR24</f>
        <v>0</v>
      </c>
      <c r="KQS24">
        <f>'ER PX'!KQS24</f>
        <v>0</v>
      </c>
      <c r="KQT24">
        <f>'ER PX'!KQT24</f>
        <v>0</v>
      </c>
      <c r="KQU24">
        <f>'ER PX'!KQU24</f>
        <v>0</v>
      </c>
      <c r="KQV24">
        <f>'ER PX'!KQV24</f>
        <v>0</v>
      </c>
      <c r="KQW24">
        <f>'ER PX'!KQW24</f>
        <v>0</v>
      </c>
      <c r="KQX24">
        <f>'ER PX'!KQX24</f>
        <v>0</v>
      </c>
      <c r="KQY24">
        <f>'ER PX'!KQY24</f>
        <v>0</v>
      </c>
      <c r="KQZ24">
        <f>'ER PX'!KQZ24</f>
        <v>0</v>
      </c>
      <c r="KRA24">
        <f>'ER PX'!KRA24</f>
        <v>0</v>
      </c>
      <c r="KRB24">
        <f>'ER PX'!KRB24</f>
        <v>0</v>
      </c>
      <c r="KRC24">
        <f>'ER PX'!KRC24</f>
        <v>0</v>
      </c>
      <c r="KRD24">
        <f>'ER PX'!KRD24</f>
        <v>0</v>
      </c>
      <c r="KRE24">
        <f>'ER PX'!KRE24</f>
        <v>0</v>
      </c>
      <c r="KRF24">
        <f>'ER PX'!KRF24</f>
        <v>0</v>
      </c>
      <c r="KRG24">
        <f>'ER PX'!KRG24</f>
        <v>0</v>
      </c>
      <c r="KRH24">
        <f>'ER PX'!KRH24</f>
        <v>0</v>
      </c>
      <c r="KRI24">
        <f>'ER PX'!KRI24</f>
        <v>0</v>
      </c>
      <c r="KRJ24">
        <f>'ER PX'!KRJ24</f>
        <v>0</v>
      </c>
      <c r="KRK24">
        <f>'ER PX'!KRK24</f>
        <v>0</v>
      </c>
      <c r="KRL24">
        <f>'ER PX'!KRL24</f>
        <v>0</v>
      </c>
      <c r="KRM24">
        <f>'ER PX'!KRM24</f>
        <v>0</v>
      </c>
      <c r="KRN24">
        <f>'ER PX'!KRN24</f>
        <v>0</v>
      </c>
      <c r="KRO24">
        <f>'ER PX'!KRO24</f>
        <v>0</v>
      </c>
      <c r="KRP24">
        <f>'ER PX'!KRP24</f>
        <v>0</v>
      </c>
      <c r="KRQ24">
        <f>'ER PX'!KRQ24</f>
        <v>0</v>
      </c>
      <c r="KRR24">
        <f>'ER PX'!KRR24</f>
        <v>0</v>
      </c>
      <c r="KRS24">
        <f>'ER PX'!KRS24</f>
        <v>0</v>
      </c>
      <c r="KRT24">
        <f>'ER PX'!KRT24</f>
        <v>0</v>
      </c>
      <c r="KRU24">
        <f>'ER PX'!KRU24</f>
        <v>0</v>
      </c>
      <c r="KRV24">
        <f>'ER PX'!KRV24</f>
        <v>0</v>
      </c>
      <c r="KRW24">
        <f>'ER PX'!KRW24</f>
        <v>0</v>
      </c>
      <c r="KRX24">
        <f>'ER PX'!KRX24</f>
        <v>0</v>
      </c>
      <c r="KRY24">
        <f>'ER PX'!KRY24</f>
        <v>0</v>
      </c>
      <c r="KRZ24">
        <f>'ER PX'!KRZ24</f>
        <v>0</v>
      </c>
      <c r="KSA24">
        <f>'ER PX'!KSA24</f>
        <v>0</v>
      </c>
      <c r="KSB24">
        <f>'ER PX'!KSB24</f>
        <v>0</v>
      </c>
      <c r="KSC24">
        <f>'ER PX'!KSC24</f>
        <v>0</v>
      </c>
      <c r="KSD24">
        <f>'ER PX'!KSD24</f>
        <v>0</v>
      </c>
      <c r="KSE24">
        <f>'ER PX'!KSE24</f>
        <v>0</v>
      </c>
      <c r="KSF24">
        <f>'ER PX'!KSF24</f>
        <v>0</v>
      </c>
      <c r="KSG24">
        <f>'ER PX'!KSG24</f>
        <v>0</v>
      </c>
      <c r="KSH24">
        <f>'ER PX'!KSH24</f>
        <v>0</v>
      </c>
      <c r="KSI24">
        <f>'ER PX'!KSI24</f>
        <v>0</v>
      </c>
      <c r="KSJ24">
        <f>'ER PX'!KSJ24</f>
        <v>0</v>
      </c>
      <c r="KSK24">
        <f>'ER PX'!KSK24</f>
        <v>0</v>
      </c>
      <c r="KSL24">
        <f>'ER PX'!KSL24</f>
        <v>0</v>
      </c>
      <c r="KSM24">
        <f>'ER PX'!KSM24</f>
        <v>0</v>
      </c>
      <c r="KSN24">
        <f>'ER PX'!KSN24</f>
        <v>0</v>
      </c>
      <c r="KSO24">
        <f>'ER PX'!KSO24</f>
        <v>0</v>
      </c>
      <c r="KSP24">
        <f>'ER PX'!KSP24</f>
        <v>0</v>
      </c>
      <c r="KSQ24">
        <f>'ER PX'!KSQ24</f>
        <v>0</v>
      </c>
      <c r="KSR24">
        <f>'ER PX'!KSR24</f>
        <v>0</v>
      </c>
      <c r="KSS24">
        <f>'ER PX'!KSS24</f>
        <v>0</v>
      </c>
      <c r="KST24">
        <f>'ER PX'!KST24</f>
        <v>0</v>
      </c>
      <c r="KSU24">
        <f>'ER PX'!KSU24</f>
        <v>0</v>
      </c>
      <c r="KSV24">
        <f>'ER PX'!KSV24</f>
        <v>0</v>
      </c>
      <c r="KSW24">
        <f>'ER PX'!KSW24</f>
        <v>0</v>
      </c>
      <c r="KSX24">
        <f>'ER PX'!KSX24</f>
        <v>0</v>
      </c>
      <c r="KSY24">
        <f>'ER PX'!KSY24</f>
        <v>0</v>
      </c>
      <c r="KSZ24">
        <f>'ER PX'!KSZ24</f>
        <v>0</v>
      </c>
      <c r="KTA24">
        <f>'ER PX'!KTA24</f>
        <v>0</v>
      </c>
      <c r="KTB24">
        <f>'ER PX'!KTB24</f>
        <v>0</v>
      </c>
      <c r="KTC24">
        <f>'ER PX'!KTC24</f>
        <v>0</v>
      </c>
      <c r="KTD24">
        <f>'ER PX'!KTD24</f>
        <v>0</v>
      </c>
      <c r="KTE24">
        <f>'ER PX'!KTE24</f>
        <v>0</v>
      </c>
      <c r="KTF24">
        <f>'ER PX'!KTF24</f>
        <v>0</v>
      </c>
      <c r="KTG24">
        <f>'ER PX'!KTG24</f>
        <v>0</v>
      </c>
      <c r="KTH24">
        <f>'ER PX'!KTH24</f>
        <v>0</v>
      </c>
      <c r="KTI24">
        <f>'ER PX'!KTI24</f>
        <v>0</v>
      </c>
      <c r="KTJ24">
        <f>'ER PX'!KTJ24</f>
        <v>0</v>
      </c>
      <c r="KTK24">
        <f>'ER PX'!KTK24</f>
        <v>0</v>
      </c>
      <c r="KTL24">
        <f>'ER PX'!KTL24</f>
        <v>0</v>
      </c>
      <c r="KTM24">
        <f>'ER PX'!KTM24</f>
        <v>0</v>
      </c>
      <c r="KTN24">
        <f>'ER PX'!KTN24</f>
        <v>0</v>
      </c>
      <c r="KTO24">
        <f>'ER PX'!KTO24</f>
        <v>0</v>
      </c>
      <c r="KTP24">
        <f>'ER PX'!KTP24</f>
        <v>0</v>
      </c>
      <c r="KTQ24">
        <f>'ER PX'!KTQ24</f>
        <v>0</v>
      </c>
      <c r="KTR24">
        <f>'ER PX'!KTR24</f>
        <v>0</v>
      </c>
      <c r="KTS24">
        <f>'ER PX'!KTS24</f>
        <v>0</v>
      </c>
      <c r="KTT24">
        <f>'ER PX'!KTT24</f>
        <v>0</v>
      </c>
      <c r="KTU24">
        <f>'ER PX'!KTU24</f>
        <v>0</v>
      </c>
      <c r="KTV24">
        <f>'ER PX'!KTV24</f>
        <v>0</v>
      </c>
      <c r="KTW24">
        <f>'ER PX'!KTW24</f>
        <v>0</v>
      </c>
      <c r="KTX24">
        <f>'ER PX'!KTX24</f>
        <v>0</v>
      </c>
      <c r="KTY24">
        <f>'ER PX'!KTY24</f>
        <v>0</v>
      </c>
      <c r="KTZ24">
        <f>'ER PX'!KTZ24</f>
        <v>0</v>
      </c>
      <c r="KUA24">
        <f>'ER PX'!KUA24</f>
        <v>0</v>
      </c>
      <c r="KUB24">
        <f>'ER PX'!KUB24</f>
        <v>0</v>
      </c>
      <c r="KUC24">
        <f>'ER PX'!KUC24</f>
        <v>0</v>
      </c>
      <c r="KUD24">
        <f>'ER PX'!KUD24</f>
        <v>0</v>
      </c>
      <c r="KUE24">
        <f>'ER PX'!KUE24</f>
        <v>0</v>
      </c>
      <c r="KUF24">
        <f>'ER PX'!KUF24</f>
        <v>0</v>
      </c>
      <c r="KUG24">
        <f>'ER PX'!KUG24</f>
        <v>0</v>
      </c>
      <c r="KUH24">
        <f>'ER PX'!KUH24</f>
        <v>0</v>
      </c>
      <c r="KUI24">
        <f>'ER PX'!KUI24</f>
        <v>0</v>
      </c>
      <c r="KUJ24">
        <f>'ER PX'!KUJ24</f>
        <v>0</v>
      </c>
      <c r="KUK24">
        <f>'ER PX'!KUK24</f>
        <v>0</v>
      </c>
      <c r="KUL24">
        <f>'ER PX'!KUL24</f>
        <v>0</v>
      </c>
      <c r="KUM24">
        <f>'ER PX'!KUM24</f>
        <v>0</v>
      </c>
      <c r="KUN24">
        <f>'ER PX'!KUN24</f>
        <v>0</v>
      </c>
      <c r="KUO24">
        <f>'ER PX'!KUO24</f>
        <v>0</v>
      </c>
      <c r="KUP24">
        <f>'ER PX'!KUP24</f>
        <v>0</v>
      </c>
      <c r="KUQ24">
        <f>'ER PX'!KUQ24</f>
        <v>0</v>
      </c>
      <c r="KUR24">
        <f>'ER PX'!KUR24</f>
        <v>0</v>
      </c>
      <c r="KUS24">
        <f>'ER PX'!KUS24</f>
        <v>0</v>
      </c>
      <c r="KUT24">
        <f>'ER PX'!KUT24</f>
        <v>0</v>
      </c>
      <c r="KUU24">
        <f>'ER PX'!KUU24</f>
        <v>0</v>
      </c>
      <c r="KUV24">
        <f>'ER PX'!KUV24</f>
        <v>0</v>
      </c>
      <c r="KUW24">
        <f>'ER PX'!KUW24</f>
        <v>0</v>
      </c>
      <c r="KUX24">
        <f>'ER PX'!KUX24</f>
        <v>0</v>
      </c>
      <c r="KUY24">
        <f>'ER PX'!KUY24</f>
        <v>0</v>
      </c>
      <c r="KUZ24">
        <f>'ER PX'!KUZ24</f>
        <v>0</v>
      </c>
      <c r="KVA24">
        <f>'ER PX'!KVA24</f>
        <v>0</v>
      </c>
      <c r="KVB24">
        <f>'ER PX'!KVB24</f>
        <v>0</v>
      </c>
      <c r="KVC24">
        <f>'ER PX'!KVC24</f>
        <v>0</v>
      </c>
      <c r="KVD24">
        <f>'ER PX'!KVD24</f>
        <v>0</v>
      </c>
      <c r="KVE24">
        <f>'ER PX'!KVE24</f>
        <v>0</v>
      </c>
      <c r="KVF24">
        <f>'ER PX'!KVF24</f>
        <v>0</v>
      </c>
      <c r="KVG24">
        <f>'ER PX'!KVG24</f>
        <v>0</v>
      </c>
      <c r="KVH24">
        <f>'ER PX'!KVH24</f>
        <v>0</v>
      </c>
      <c r="KVI24">
        <f>'ER PX'!KVI24</f>
        <v>0</v>
      </c>
      <c r="KVJ24">
        <f>'ER PX'!KVJ24</f>
        <v>0</v>
      </c>
      <c r="KVK24">
        <f>'ER PX'!KVK24</f>
        <v>0</v>
      </c>
      <c r="KVL24">
        <f>'ER PX'!KVL24</f>
        <v>0</v>
      </c>
      <c r="KVM24">
        <f>'ER PX'!KVM24</f>
        <v>0</v>
      </c>
      <c r="KVN24">
        <f>'ER PX'!KVN24</f>
        <v>0</v>
      </c>
      <c r="KVO24">
        <f>'ER PX'!KVO24</f>
        <v>0</v>
      </c>
      <c r="KVP24">
        <f>'ER PX'!KVP24</f>
        <v>0</v>
      </c>
      <c r="KVQ24">
        <f>'ER PX'!KVQ24</f>
        <v>0</v>
      </c>
      <c r="KVR24">
        <f>'ER PX'!KVR24</f>
        <v>0</v>
      </c>
      <c r="KVS24">
        <f>'ER PX'!KVS24</f>
        <v>0</v>
      </c>
      <c r="KVT24">
        <f>'ER PX'!KVT24</f>
        <v>0</v>
      </c>
      <c r="KVU24">
        <f>'ER PX'!KVU24</f>
        <v>0</v>
      </c>
      <c r="KVV24">
        <f>'ER PX'!KVV24</f>
        <v>0</v>
      </c>
      <c r="KVW24">
        <f>'ER PX'!KVW24</f>
        <v>0</v>
      </c>
      <c r="KVX24">
        <f>'ER PX'!KVX24</f>
        <v>0</v>
      </c>
      <c r="KVY24">
        <f>'ER PX'!KVY24</f>
        <v>0</v>
      </c>
      <c r="KVZ24">
        <f>'ER PX'!KVZ24</f>
        <v>0</v>
      </c>
      <c r="KWA24">
        <f>'ER PX'!KWA24</f>
        <v>0</v>
      </c>
      <c r="KWB24">
        <f>'ER PX'!KWB24</f>
        <v>0</v>
      </c>
      <c r="KWC24">
        <f>'ER PX'!KWC24</f>
        <v>0</v>
      </c>
      <c r="KWD24">
        <f>'ER PX'!KWD24</f>
        <v>0</v>
      </c>
      <c r="KWE24">
        <f>'ER PX'!KWE24</f>
        <v>0</v>
      </c>
      <c r="KWF24">
        <f>'ER PX'!KWF24</f>
        <v>0</v>
      </c>
      <c r="KWG24">
        <f>'ER PX'!KWG24</f>
        <v>0</v>
      </c>
      <c r="KWH24">
        <f>'ER PX'!KWH24</f>
        <v>0</v>
      </c>
      <c r="KWI24">
        <f>'ER PX'!KWI24</f>
        <v>0</v>
      </c>
      <c r="KWJ24">
        <f>'ER PX'!KWJ24</f>
        <v>0</v>
      </c>
      <c r="KWK24">
        <f>'ER PX'!KWK24</f>
        <v>0</v>
      </c>
      <c r="KWL24">
        <f>'ER PX'!KWL24</f>
        <v>0</v>
      </c>
      <c r="KWM24">
        <f>'ER PX'!KWM24</f>
        <v>0</v>
      </c>
      <c r="KWN24">
        <f>'ER PX'!KWN24</f>
        <v>0</v>
      </c>
      <c r="KWO24">
        <f>'ER PX'!KWO24</f>
        <v>0</v>
      </c>
      <c r="KWP24">
        <f>'ER PX'!KWP24</f>
        <v>0</v>
      </c>
      <c r="KWQ24">
        <f>'ER PX'!KWQ24</f>
        <v>0</v>
      </c>
      <c r="KWR24">
        <f>'ER PX'!KWR24</f>
        <v>0</v>
      </c>
      <c r="KWS24">
        <f>'ER PX'!KWS24</f>
        <v>0</v>
      </c>
      <c r="KWT24">
        <f>'ER PX'!KWT24</f>
        <v>0</v>
      </c>
      <c r="KWU24">
        <f>'ER PX'!KWU24</f>
        <v>0</v>
      </c>
      <c r="KWV24">
        <f>'ER PX'!KWV24</f>
        <v>0</v>
      </c>
      <c r="KWW24">
        <f>'ER PX'!KWW24</f>
        <v>0</v>
      </c>
      <c r="KWX24">
        <f>'ER PX'!KWX24</f>
        <v>0</v>
      </c>
      <c r="KWY24">
        <f>'ER PX'!KWY24</f>
        <v>0</v>
      </c>
      <c r="KWZ24">
        <f>'ER PX'!KWZ24</f>
        <v>0</v>
      </c>
      <c r="KXA24">
        <f>'ER PX'!KXA24</f>
        <v>0</v>
      </c>
      <c r="KXB24">
        <f>'ER PX'!KXB24</f>
        <v>0</v>
      </c>
      <c r="KXC24">
        <f>'ER PX'!KXC24</f>
        <v>0</v>
      </c>
      <c r="KXD24">
        <f>'ER PX'!KXD24</f>
        <v>0</v>
      </c>
      <c r="KXE24">
        <f>'ER PX'!KXE24</f>
        <v>0</v>
      </c>
      <c r="KXF24">
        <f>'ER PX'!KXF24</f>
        <v>0</v>
      </c>
      <c r="KXG24">
        <f>'ER PX'!KXG24</f>
        <v>0</v>
      </c>
      <c r="KXH24">
        <f>'ER PX'!KXH24</f>
        <v>0</v>
      </c>
      <c r="KXI24">
        <f>'ER PX'!KXI24</f>
        <v>0</v>
      </c>
      <c r="KXJ24">
        <f>'ER PX'!KXJ24</f>
        <v>0</v>
      </c>
      <c r="KXK24">
        <f>'ER PX'!KXK24</f>
        <v>0</v>
      </c>
      <c r="KXL24">
        <f>'ER PX'!KXL24</f>
        <v>0</v>
      </c>
      <c r="KXM24">
        <f>'ER PX'!KXM24</f>
        <v>0</v>
      </c>
      <c r="KXN24">
        <f>'ER PX'!KXN24</f>
        <v>0</v>
      </c>
      <c r="KXO24">
        <f>'ER PX'!KXO24</f>
        <v>0</v>
      </c>
      <c r="KXP24">
        <f>'ER PX'!KXP24</f>
        <v>0</v>
      </c>
      <c r="KXQ24">
        <f>'ER PX'!KXQ24</f>
        <v>0</v>
      </c>
      <c r="KXR24">
        <f>'ER PX'!KXR24</f>
        <v>0</v>
      </c>
      <c r="KXS24">
        <f>'ER PX'!KXS24</f>
        <v>0</v>
      </c>
      <c r="KXT24">
        <f>'ER PX'!KXT24</f>
        <v>0</v>
      </c>
      <c r="KXU24">
        <f>'ER PX'!KXU24</f>
        <v>0</v>
      </c>
      <c r="KXV24">
        <f>'ER PX'!KXV24</f>
        <v>0</v>
      </c>
      <c r="KXW24">
        <f>'ER PX'!KXW24</f>
        <v>0</v>
      </c>
      <c r="KXX24">
        <f>'ER PX'!KXX24</f>
        <v>0</v>
      </c>
      <c r="KXY24">
        <f>'ER PX'!KXY24</f>
        <v>0</v>
      </c>
      <c r="KXZ24">
        <f>'ER PX'!KXZ24</f>
        <v>0</v>
      </c>
      <c r="KYA24">
        <f>'ER PX'!KYA24</f>
        <v>0</v>
      </c>
      <c r="KYB24">
        <f>'ER PX'!KYB24</f>
        <v>0</v>
      </c>
      <c r="KYC24">
        <f>'ER PX'!KYC24</f>
        <v>0</v>
      </c>
      <c r="KYD24">
        <f>'ER PX'!KYD24</f>
        <v>0</v>
      </c>
      <c r="KYE24">
        <f>'ER PX'!KYE24</f>
        <v>0</v>
      </c>
      <c r="KYF24">
        <f>'ER PX'!KYF24</f>
        <v>0</v>
      </c>
      <c r="KYG24">
        <f>'ER PX'!KYG24</f>
        <v>0</v>
      </c>
      <c r="KYH24">
        <f>'ER PX'!KYH24</f>
        <v>0</v>
      </c>
      <c r="KYI24">
        <f>'ER PX'!KYI24</f>
        <v>0</v>
      </c>
      <c r="KYJ24">
        <f>'ER PX'!KYJ24</f>
        <v>0</v>
      </c>
      <c r="KYK24">
        <f>'ER PX'!KYK24</f>
        <v>0</v>
      </c>
      <c r="KYL24">
        <f>'ER PX'!KYL24</f>
        <v>0</v>
      </c>
      <c r="KYM24">
        <f>'ER PX'!KYM24</f>
        <v>0</v>
      </c>
      <c r="KYN24">
        <f>'ER PX'!KYN24</f>
        <v>0</v>
      </c>
      <c r="KYO24">
        <f>'ER PX'!KYO24</f>
        <v>0</v>
      </c>
      <c r="KYP24">
        <f>'ER PX'!KYP24</f>
        <v>0</v>
      </c>
      <c r="KYQ24">
        <f>'ER PX'!KYQ24</f>
        <v>0</v>
      </c>
      <c r="KYR24">
        <f>'ER PX'!KYR24</f>
        <v>0</v>
      </c>
      <c r="KYS24">
        <f>'ER PX'!KYS24</f>
        <v>0</v>
      </c>
      <c r="KYT24">
        <f>'ER PX'!KYT24</f>
        <v>0</v>
      </c>
      <c r="KYU24">
        <f>'ER PX'!KYU24</f>
        <v>0</v>
      </c>
      <c r="KYV24">
        <f>'ER PX'!KYV24</f>
        <v>0</v>
      </c>
      <c r="KYW24">
        <f>'ER PX'!KYW24</f>
        <v>0</v>
      </c>
      <c r="KYX24">
        <f>'ER PX'!KYX24</f>
        <v>0</v>
      </c>
      <c r="KYY24">
        <f>'ER PX'!KYY24</f>
        <v>0</v>
      </c>
      <c r="KYZ24">
        <f>'ER PX'!KYZ24</f>
        <v>0</v>
      </c>
      <c r="KZA24">
        <f>'ER PX'!KZA24</f>
        <v>0</v>
      </c>
      <c r="KZB24">
        <f>'ER PX'!KZB24</f>
        <v>0</v>
      </c>
      <c r="KZC24">
        <f>'ER PX'!KZC24</f>
        <v>0</v>
      </c>
      <c r="KZD24">
        <f>'ER PX'!KZD24</f>
        <v>0</v>
      </c>
      <c r="KZE24">
        <f>'ER PX'!KZE24</f>
        <v>0</v>
      </c>
      <c r="KZF24">
        <f>'ER PX'!KZF24</f>
        <v>0</v>
      </c>
      <c r="KZG24">
        <f>'ER PX'!KZG24</f>
        <v>0</v>
      </c>
      <c r="KZH24">
        <f>'ER PX'!KZH24</f>
        <v>0</v>
      </c>
      <c r="KZI24">
        <f>'ER PX'!KZI24</f>
        <v>0</v>
      </c>
      <c r="KZJ24">
        <f>'ER PX'!KZJ24</f>
        <v>0</v>
      </c>
      <c r="KZK24">
        <f>'ER PX'!KZK24</f>
        <v>0</v>
      </c>
      <c r="KZL24">
        <f>'ER PX'!KZL24</f>
        <v>0</v>
      </c>
      <c r="KZM24">
        <f>'ER PX'!KZM24</f>
        <v>0</v>
      </c>
      <c r="KZN24">
        <f>'ER PX'!KZN24</f>
        <v>0</v>
      </c>
      <c r="KZO24">
        <f>'ER PX'!KZO24</f>
        <v>0</v>
      </c>
      <c r="KZP24">
        <f>'ER PX'!KZP24</f>
        <v>0</v>
      </c>
      <c r="KZQ24">
        <f>'ER PX'!KZQ24</f>
        <v>0</v>
      </c>
      <c r="KZR24">
        <f>'ER PX'!KZR24</f>
        <v>0</v>
      </c>
      <c r="KZS24">
        <f>'ER PX'!KZS24</f>
        <v>0</v>
      </c>
      <c r="KZT24">
        <f>'ER PX'!KZT24</f>
        <v>0</v>
      </c>
      <c r="KZU24">
        <f>'ER PX'!KZU24</f>
        <v>0</v>
      </c>
      <c r="KZV24">
        <f>'ER PX'!KZV24</f>
        <v>0</v>
      </c>
      <c r="KZW24">
        <f>'ER PX'!KZW24</f>
        <v>0</v>
      </c>
      <c r="KZX24">
        <f>'ER PX'!KZX24</f>
        <v>0</v>
      </c>
      <c r="KZY24">
        <f>'ER PX'!KZY24</f>
        <v>0</v>
      </c>
      <c r="KZZ24">
        <f>'ER PX'!KZZ24</f>
        <v>0</v>
      </c>
      <c r="LAA24">
        <f>'ER PX'!LAA24</f>
        <v>0</v>
      </c>
      <c r="LAB24">
        <f>'ER PX'!LAB24</f>
        <v>0</v>
      </c>
      <c r="LAC24">
        <f>'ER PX'!LAC24</f>
        <v>0</v>
      </c>
      <c r="LAD24">
        <f>'ER PX'!LAD24</f>
        <v>0</v>
      </c>
      <c r="LAE24">
        <f>'ER PX'!LAE24</f>
        <v>0</v>
      </c>
      <c r="LAF24">
        <f>'ER PX'!LAF24</f>
        <v>0</v>
      </c>
      <c r="LAG24">
        <f>'ER PX'!LAG24</f>
        <v>0</v>
      </c>
      <c r="LAH24">
        <f>'ER PX'!LAH24</f>
        <v>0</v>
      </c>
      <c r="LAI24">
        <f>'ER PX'!LAI24</f>
        <v>0</v>
      </c>
      <c r="LAJ24">
        <f>'ER PX'!LAJ24</f>
        <v>0</v>
      </c>
      <c r="LAK24">
        <f>'ER PX'!LAK24</f>
        <v>0</v>
      </c>
      <c r="LAL24">
        <f>'ER PX'!LAL24</f>
        <v>0</v>
      </c>
      <c r="LAM24">
        <f>'ER PX'!LAM24</f>
        <v>0</v>
      </c>
      <c r="LAN24">
        <f>'ER PX'!LAN24</f>
        <v>0</v>
      </c>
      <c r="LAO24">
        <f>'ER PX'!LAO24</f>
        <v>0</v>
      </c>
      <c r="LAP24">
        <f>'ER PX'!LAP24</f>
        <v>0</v>
      </c>
      <c r="LAQ24">
        <f>'ER PX'!LAQ24</f>
        <v>0</v>
      </c>
      <c r="LAR24">
        <f>'ER PX'!LAR24</f>
        <v>0</v>
      </c>
      <c r="LAS24">
        <f>'ER PX'!LAS24</f>
        <v>0</v>
      </c>
      <c r="LAT24">
        <f>'ER PX'!LAT24</f>
        <v>0</v>
      </c>
      <c r="LAU24">
        <f>'ER PX'!LAU24</f>
        <v>0</v>
      </c>
      <c r="LAV24">
        <f>'ER PX'!LAV24</f>
        <v>0</v>
      </c>
      <c r="LAW24">
        <f>'ER PX'!LAW24</f>
        <v>0</v>
      </c>
      <c r="LAX24">
        <f>'ER PX'!LAX24</f>
        <v>0</v>
      </c>
      <c r="LAY24">
        <f>'ER PX'!LAY24</f>
        <v>0</v>
      </c>
      <c r="LAZ24">
        <f>'ER PX'!LAZ24</f>
        <v>0</v>
      </c>
      <c r="LBA24">
        <f>'ER PX'!LBA24</f>
        <v>0</v>
      </c>
      <c r="LBB24">
        <f>'ER PX'!LBB24</f>
        <v>0</v>
      </c>
      <c r="LBC24">
        <f>'ER PX'!LBC24</f>
        <v>0</v>
      </c>
      <c r="LBD24">
        <f>'ER PX'!LBD24</f>
        <v>0</v>
      </c>
      <c r="LBE24">
        <f>'ER PX'!LBE24</f>
        <v>0</v>
      </c>
      <c r="LBF24">
        <f>'ER PX'!LBF24</f>
        <v>0</v>
      </c>
      <c r="LBG24">
        <f>'ER PX'!LBG24</f>
        <v>0</v>
      </c>
      <c r="LBH24">
        <f>'ER PX'!LBH24</f>
        <v>0</v>
      </c>
      <c r="LBI24">
        <f>'ER PX'!LBI24</f>
        <v>0</v>
      </c>
      <c r="LBJ24">
        <f>'ER PX'!LBJ24</f>
        <v>0</v>
      </c>
      <c r="LBK24">
        <f>'ER PX'!LBK24</f>
        <v>0</v>
      </c>
      <c r="LBL24">
        <f>'ER PX'!LBL24</f>
        <v>0</v>
      </c>
      <c r="LBM24">
        <f>'ER PX'!LBM24</f>
        <v>0</v>
      </c>
      <c r="LBN24">
        <f>'ER PX'!LBN24</f>
        <v>0</v>
      </c>
      <c r="LBO24">
        <f>'ER PX'!LBO24</f>
        <v>0</v>
      </c>
      <c r="LBP24">
        <f>'ER PX'!LBP24</f>
        <v>0</v>
      </c>
      <c r="LBQ24">
        <f>'ER PX'!LBQ24</f>
        <v>0</v>
      </c>
      <c r="LBR24">
        <f>'ER PX'!LBR24</f>
        <v>0</v>
      </c>
      <c r="LBS24">
        <f>'ER PX'!LBS24</f>
        <v>0</v>
      </c>
      <c r="LBT24">
        <f>'ER PX'!LBT24</f>
        <v>0</v>
      </c>
      <c r="LBU24">
        <f>'ER PX'!LBU24</f>
        <v>0</v>
      </c>
      <c r="LBV24">
        <f>'ER PX'!LBV24</f>
        <v>0</v>
      </c>
      <c r="LBW24">
        <f>'ER PX'!LBW24</f>
        <v>0</v>
      </c>
      <c r="LBX24">
        <f>'ER PX'!LBX24</f>
        <v>0</v>
      </c>
      <c r="LBY24">
        <f>'ER PX'!LBY24</f>
        <v>0</v>
      </c>
      <c r="LBZ24">
        <f>'ER PX'!LBZ24</f>
        <v>0</v>
      </c>
      <c r="LCA24">
        <f>'ER PX'!LCA24</f>
        <v>0</v>
      </c>
      <c r="LCB24">
        <f>'ER PX'!LCB24</f>
        <v>0</v>
      </c>
      <c r="LCC24">
        <f>'ER PX'!LCC24</f>
        <v>0</v>
      </c>
      <c r="LCD24">
        <f>'ER PX'!LCD24</f>
        <v>0</v>
      </c>
      <c r="LCE24">
        <f>'ER PX'!LCE24</f>
        <v>0</v>
      </c>
      <c r="LCF24">
        <f>'ER PX'!LCF24</f>
        <v>0</v>
      </c>
      <c r="LCG24">
        <f>'ER PX'!LCG24</f>
        <v>0</v>
      </c>
      <c r="LCH24">
        <f>'ER PX'!LCH24</f>
        <v>0</v>
      </c>
      <c r="LCI24">
        <f>'ER PX'!LCI24</f>
        <v>0</v>
      </c>
      <c r="LCJ24">
        <f>'ER PX'!LCJ24</f>
        <v>0</v>
      </c>
      <c r="LCK24">
        <f>'ER PX'!LCK24</f>
        <v>0</v>
      </c>
      <c r="LCL24">
        <f>'ER PX'!LCL24</f>
        <v>0</v>
      </c>
      <c r="LCM24">
        <f>'ER PX'!LCM24</f>
        <v>0</v>
      </c>
      <c r="LCN24">
        <f>'ER PX'!LCN24</f>
        <v>0</v>
      </c>
      <c r="LCO24">
        <f>'ER PX'!LCO24</f>
        <v>0</v>
      </c>
      <c r="LCP24">
        <f>'ER PX'!LCP24</f>
        <v>0</v>
      </c>
      <c r="LCQ24">
        <f>'ER PX'!LCQ24</f>
        <v>0</v>
      </c>
      <c r="LCR24">
        <f>'ER PX'!LCR24</f>
        <v>0</v>
      </c>
      <c r="LCS24">
        <f>'ER PX'!LCS24</f>
        <v>0</v>
      </c>
      <c r="LCT24">
        <f>'ER PX'!LCT24</f>
        <v>0</v>
      </c>
      <c r="LCU24">
        <f>'ER PX'!LCU24</f>
        <v>0</v>
      </c>
      <c r="LCV24">
        <f>'ER PX'!LCV24</f>
        <v>0</v>
      </c>
      <c r="LCW24">
        <f>'ER PX'!LCW24</f>
        <v>0</v>
      </c>
      <c r="LCX24">
        <f>'ER PX'!LCX24</f>
        <v>0</v>
      </c>
      <c r="LCY24">
        <f>'ER PX'!LCY24</f>
        <v>0</v>
      </c>
      <c r="LCZ24">
        <f>'ER PX'!LCZ24</f>
        <v>0</v>
      </c>
      <c r="LDA24">
        <f>'ER PX'!LDA24</f>
        <v>0</v>
      </c>
      <c r="LDB24">
        <f>'ER PX'!LDB24</f>
        <v>0</v>
      </c>
      <c r="LDC24">
        <f>'ER PX'!LDC24</f>
        <v>0</v>
      </c>
      <c r="LDD24">
        <f>'ER PX'!LDD24</f>
        <v>0</v>
      </c>
      <c r="LDE24">
        <f>'ER PX'!LDE24</f>
        <v>0</v>
      </c>
      <c r="LDF24">
        <f>'ER PX'!LDF24</f>
        <v>0</v>
      </c>
      <c r="LDG24">
        <f>'ER PX'!LDG24</f>
        <v>0</v>
      </c>
      <c r="LDH24">
        <f>'ER PX'!LDH24</f>
        <v>0</v>
      </c>
      <c r="LDI24">
        <f>'ER PX'!LDI24</f>
        <v>0</v>
      </c>
      <c r="LDJ24">
        <f>'ER PX'!LDJ24</f>
        <v>0</v>
      </c>
      <c r="LDK24">
        <f>'ER PX'!LDK24</f>
        <v>0</v>
      </c>
      <c r="LDL24">
        <f>'ER PX'!LDL24</f>
        <v>0</v>
      </c>
      <c r="LDM24">
        <f>'ER PX'!LDM24</f>
        <v>0</v>
      </c>
      <c r="LDN24">
        <f>'ER PX'!LDN24</f>
        <v>0</v>
      </c>
      <c r="LDO24">
        <f>'ER PX'!LDO24</f>
        <v>0</v>
      </c>
      <c r="LDP24">
        <f>'ER PX'!LDP24</f>
        <v>0</v>
      </c>
      <c r="LDQ24">
        <f>'ER PX'!LDQ24</f>
        <v>0</v>
      </c>
      <c r="LDR24">
        <f>'ER PX'!LDR24</f>
        <v>0</v>
      </c>
      <c r="LDS24">
        <f>'ER PX'!LDS24</f>
        <v>0</v>
      </c>
      <c r="LDT24">
        <f>'ER PX'!LDT24</f>
        <v>0</v>
      </c>
      <c r="LDU24">
        <f>'ER PX'!LDU24</f>
        <v>0</v>
      </c>
      <c r="LDV24">
        <f>'ER PX'!LDV24</f>
        <v>0</v>
      </c>
      <c r="LDW24">
        <f>'ER PX'!LDW24</f>
        <v>0</v>
      </c>
      <c r="LDX24">
        <f>'ER PX'!LDX24</f>
        <v>0</v>
      </c>
      <c r="LDY24">
        <f>'ER PX'!LDY24</f>
        <v>0</v>
      </c>
      <c r="LDZ24">
        <f>'ER PX'!LDZ24</f>
        <v>0</v>
      </c>
      <c r="LEA24">
        <f>'ER PX'!LEA24</f>
        <v>0</v>
      </c>
      <c r="LEB24">
        <f>'ER PX'!LEB24</f>
        <v>0</v>
      </c>
      <c r="LEC24">
        <f>'ER PX'!LEC24</f>
        <v>0</v>
      </c>
      <c r="LED24">
        <f>'ER PX'!LED24</f>
        <v>0</v>
      </c>
      <c r="LEE24">
        <f>'ER PX'!LEE24</f>
        <v>0</v>
      </c>
      <c r="LEF24">
        <f>'ER PX'!LEF24</f>
        <v>0</v>
      </c>
      <c r="LEG24">
        <f>'ER PX'!LEG24</f>
        <v>0</v>
      </c>
      <c r="LEH24">
        <f>'ER PX'!LEH24</f>
        <v>0</v>
      </c>
      <c r="LEI24">
        <f>'ER PX'!LEI24</f>
        <v>0</v>
      </c>
      <c r="LEJ24">
        <f>'ER PX'!LEJ24</f>
        <v>0</v>
      </c>
      <c r="LEK24">
        <f>'ER PX'!LEK24</f>
        <v>0</v>
      </c>
      <c r="LEL24">
        <f>'ER PX'!LEL24</f>
        <v>0</v>
      </c>
      <c r="LEM24">
        <f>'ER PX'!LEM24</f>
        <v>0</v>
      </c>
      <c r="LEN24">
        <f>'ER PX'!LEN24</f>
        <v>0</v>
      </c>
      <c r="LEO24">
        <f>'ER PX'!LEO24</f>
        <v>0</v>
      </c>
      <c r="LEP24">
        <f>'ER PX'!LEP24</f>
        <v>0</v>
      </c>
      <c r="LEQ24">
        <f>'ER PX'!LEQ24</f>
        <v>0</v>
      </c>
      <c r="LER24">
        <f>'ER PX'!LER24</f>
        <v>0</v>
      </c>
      <c r="LES24">
        <f>'ER PX'!LES24</f>
        <v>0</v>
      </c>
      <c r="LET24">
        <f>'ER PX'!LET24</f>
        <v>0</v>
      </c>
      <c r="LEU24">
        <f>'ER PX'!LEU24</f>
        <v>0</v>
      </c>
      <c r="LEV24">
        <f>'ER PX'!LEV24</f>
        <v>0</v>
      </c>
      <c r="LEW24">
        <f>'ER PX'!LEW24</f>
        <v>0</v>
      </c>
      <c r="LEX24">
        <f>'ER PX'!LEX24</f>
        <v>0</v>
      </c>
      <c r="LEY24">
        <f>'ER PX'!LEY24</f>
        <v>0</v>
      </c>
      <c r="LEZ24">
        <f>'ER PX'!LEZ24</f>
        <v>0</v>
      </c>
      <c r="LFA24">
        <f>'ER PX'!LFA24</f>
        <v>0</v>
      </c>
      <c r="LFB24">
        <f>'ER PX'!LFB24</f>
        <v>0</v>
      </c>
      <c r="LFC24">
        <f>'ER PX'!LFC24</f>
        <v>0</v>
      </c>
      <c r="LFD24">
        <f>'ER PX'!LFD24</f>
        <v>0</v>
      </c>
      <c r="LFE24">
        <f>'ER PX'!LFE24</f>
        <v>0</v>
      </c>
      <c r="LFF24">
        <f>'ER PX'!LFF24</f>
        <v>0</v>
      </c>
      <c r="LFG24">
        <f>'ER PX'!LFG24</f>
        <v>0</v>
      </c>
      <c r="LFH24">
        <f>'ER PX'!LFH24</f>
        <v>0</v>
      </c>
      <c r="LFI24">
        <f>'ER PX'!LFI24</f>
        <v>0</v>
      </c>
      <c r="LFJ24">
        <f>'ER PX'!LFJ24</f>
        <v>0</v>
      </c>
      <c r="LFK24">
        <f>'ER PX'!LFK24</f>
        <v>0</v>
      </c>
      <c r="LFL24">
        <f>'ER PX'!LFL24</f>
        <v>0</v>
      </c>
      <c r="LFM24">
        <f>'ER PX'!LFM24</f>
        <v>0</v>
      </c>
      <c r="LFN24">
        <f>'ER PX'!LFN24</f>
        <v>0</v>
      </c>
      <c r="LFO24">
        <f>'ER PX'!LFO24</f>
        <v>0</v>
      </c>
      <c r="LFP24">
        <f>'ER PX'!LFP24</f>
        <v>0</v>
      </c>
      <c r="LFQ24">
        <f>'ER PX'!LFQ24</f>
        <v>0</v>
      </c>
      <c r="LFR24">
        <f>'ER PX'!LFR24</f>
        <v>0</v>
      </c>
      <c r="LFS24">
        <f>'ER PX'!LFS24</f>
        <v>0</v>
      </c>
      <c r="LFT24">
        <f>'ER PX'!LFT24</f>
        <v>0</v>
      </c>
      <c r="LFU24">
        <f>'ER PX'!LFU24</f>
        <v>0</v>
      </c>
      <c r="LFV24">
        <f>'ER PX'!LFV24</f>
        <v>0</v>
      </c>
      <c r="LFW24">
        <f>'ER PX'!LFW24</f>
        <v>0</v>
      </c>
      <c r="LFX24">
        <f>'ER PX'!LFX24</f>
        <v>0</v>
      </c>
      <c r="LFY24">
        <f>'ER PX'!LFY24</f>
        <v>0</v>
      </c>
      <c r="LFZ24">
        <f>'ER PX'!LFZ24</f>
        <v>0</v>
      </c>
      <c r="LGA24">
        <f>'ER PX'!LGA24</f>
        <v>0</v>
      </c>
      <c r="LGB24">
        <f>'ER PX'!LGB24</f>
        <v>0</v>
      </c>
      <c r="LGC24">
        <f>'ER PX'!LGC24</f>
        <v>0</v>
      </c>
      <c r="LGD24">
        <f>'ER PX'!LGD24</f>
        <v>0</v>
      </c>
      <c r="LGE24">
        <f>'ER PX'!LGE24</f>
        <v>0</v>
      </c>
      <c r="LGF24">
        <f>'ER PX'!LGF24</f>
        <v>0</v>
      </c>
      <c r="LGG24">
        <f>'ER PX'!LGG24</f>
        <v>0</v>
      </c>
      <c r="LGH24">
        <f>'ER PX'!LGH24</f>
        <v>0</v>
      </c>
      <c r="LGI24">
        <f>'ER PX'!LGI24</f>
        <v>0</v>
      </c>
      <c r="LGJ24">
        <f>'ER PX'!LGJ24</f>
        <v>0</v>
      </c>
      <c r="LGK24">
        <f>'ER PX'!LGK24</f>
        <v>0</v>
      </c>
      <c r="LGL24">
        <f>'ER PX'!LGL24</f>
        <v>0</v>
      </c>
      <c r="LGM24">
        <f>'ER PX'!LGM24</f>
        <v>0</v>
      </c>
      <c r="LGN24">
        <f>'ER PX'!LGN24</f>
        <v>0</v>
      </c>
      <c r="LGO24">
        <f>'ER PX'!LGO24</f>
        <v>0</v>
      </c>
      <c r="LGP24">
        <f>'ER PX'!LGP24</f>
        <v>0</v>
      </c>
      <c r="LGQ24">
        <f>'ER PX'!LGQ24</f>
        <v>0</v>
      </c>
      <c r="LGR24">
        <f>'ER PX'!LGR24</f>
        <v>0</v>
      </c>
      <c r="LGS24">
        <f>'ER PX'!LGS24</f>
        <v>0</v>
      </c>
      <c r="LGT24">
        <f>'ER PX'!LGT24</f>
        <v>0</v>
      </c>
      <c r="LGU24">
        <f>'ER PX'!LGU24</f>
        <v>0</v>
      </c>
      <c r="LGV24">
        <f>'ER PX'!LGV24</f>
        <v>0</v>
      </c>
      <c r="LGW24">
        <f>'ER PX'!LGW24</f>
        <v>0</v>
      </c>
      <c r="LGX24">
        <f>'ER PX'!LGX24</f>
        <v>0</v>
      </c>
      <c r="LGY24">
        <f>'ER PX'!LGY24</f>
        <v>0</v>
      </c>
      <c r="LGZ24">
        <f>'ER PX'!LGZ24</f>
        <v>0</v>
      </c>
      <c r="LHA24">
        <f>'ER PX'!LHA24</f>
        <v>0</v>
      </c>
      <c r="LHB24">
        <f>'ER PX'!LHB24</f>
        <v>0</v>
      </c>
      <c r="LHC24">
        <f>'ER PX'!LHC24</f>
        <v>0</v>
      </c>
      <c r="LHD24">
        <f>'ER PX'!LHD24</f>
        <v>0</v>
      </c>
      <c r="LHE24">
        <f>'ER PX'!LHE24</f>
        <v>0</v>
      </c>
      <c r="LHF24">
        <f>'ER PX'!LHF24</f>
        <v>0</v>
      </c>
      <c r="LHG24">
        <f>'ER PX'!LHG24</f>
        <v>0</v>
      </c>
      <c r="LHH24">
        <f>'ER PX'!LHH24</f>
        <v>0</v>
      </c>
      <c r="LHI24">
        <f>'ER PX'!LHI24</f>
        <v>0</v>
      </c>
      <c r="LHJ24">
        <f>'ER PX'!LHJ24</f>
        <v>0</v>
      </c>
      <c r="LHK24">
        <f>'ER PX'!LHK24</f>
        <v>0</v>
      </c>
      <c r="LHL24">
        <f>'ER PX'!LHL24</f>
        <v>0</v>
      </c>
      <c r="LHM24">
        <f>'ER PX'!LHM24</f>
        <v>0</v>
      </c>
      <c r="LHN24">
        <f>'ER PX'!LHN24</f>
        <v>0</v>
      </c>
      <c r="LHO24">
        <f>'ER PX'!LHO24</f>
        <v>0</v>
      </c>
      <c r="LHP24">
        <f>'ER PX'!LHP24</f>
        <v>0</v>
      </c>
      <c r="LHQ24">
        <f>'ER PX'!LHQ24</f>
        <v>0</v>
      </c>
      <c r="LHR24">
        <f>'ER PX'!LHR24</f>
        <v>0</v>
      </c>
      <c r="LHS24">
        <f>'ER PX'!LHS24</f>
        <v>0</v>
      </c>
      <c r="LHT24">
        <f>'ER PX'!LHT24</f>
        <v>0</v>
      </c>
      <c r="LHU24">
        <f>'ER PX'!LHU24</f>
        <v>0</v>
      </c>
      <c r="LHV24">
        <f>'ER PX'!LHV24</f>
        <v>0</v>
      </c>
      <c r="LHW24">
        <f>'ER PX'!LHW24</f>
        <v>0</v>
      </c>
      <c r="LHX24">
        <f>'ER PX'!LHX24</f>
        <v>0</v>
      </c>
      <c r="LHY24">
        <f>'ER PX'!LHY24</f>
        <v>0</v>
      </c>
      <c r="LHZ24">
        <f>'ER PX'!LHZ24</f>
        <v>0</v>
      </c>
      <c r="LIA24">
        <f>'ER PX'!LIA24</f>
        <v>0</v>
      </c>
      <c r="LIB24">
        <f>'ER PX'!LIB24</f>
        <v>0</v>
      </c>
      <c r="LIC24">
        <f>'ER PX'!LIC24</f>
        <v>0</v>
      </c>
      <c r="LID24">
        <f>'ER PX'!LID24</f>
        <v>0</v>
      </c>
      <c r="LIE24">
        <f>'ER PX'!LIE24</f>
        <v>0</v>
      </c>
      <c r="LIF24">
        <f>'ER PX'!LIF24</f>
        <v>0</v>
      </c>
      <c r="LIG24">
        <f>'ER PX'!LIG24</f>
        <v>0</v>
      </c>
      <c r="LIH24">
        <f>'ER PX'!LIH24</f>
        <v>0</v>
      </c>
      <c r="LII24">
        <f>'ER PX'!LII24</f>
        <v>0</v>
      </c>
      <c r="LIJ24">
        <f>'ER PX'!LIJ24</f>
        <v>0</v>
      </c>
      <c r="LIK24">
        <f>'ER PX'!LIK24</f>
        <v>0</v>
      </c>
      <c r="LIL24">
        <f>'ER PX'!LIL24</f>
        <v>0</v>
      </c>
      <c r="LIM24">
        <f>'ER PX'!LIM24</f>
        <v>0</v>
      </c>
      <c r="LIN24">
        <f>'ER PX'!LIN24</f>
        <v>0</v>
      </c>
      <c r="LIO24">
        <f>'ER PX'!LIO24</f>
        <v>0</v>
      </c>
      <c r="LIP24">
        <f>'ER PX'!LIP24</f>
        <v>0</v>
      </c>
      <c r="LIQ24">
        <f>'ER PX'!LIQ24</f>
        <v>0</v>
      </c>
      <c r="LIR24">
        <f>'ER PX'!LIR24</f>
        <v>0</v>
      </c>
      <c r="LIS24">
        <f>'ER PX'!LIS24</f>
        <v>0</v>
      </c>
      <c r="LIT24">
        <f>'ER PX'!LIT24</f>
        <v>0</v>
      </c>
      <c r="LIU24">
        <f>'ER PX'!LIU24</f>
        <v>0</v>
      </c>
      <c r="LIV24">
        <f>'ER PX'!LIV24</f>
        <v>0</v>
      </c>
      <c r="LIW24">
        <f>'ER PX'!LIW24</f>
        <v>0</v>
      </c>
      <c r="LIX24">
        <f>'ER PX'!LIX24</f>
        <v>0</v>
      </c>
      <c r="LIY24">
        <f>'ER PX'!LIY24</f>
        <v>0</v>
      </c>
      <c r="LIZ24">
        <f>'ER PX'!LIZ24</f>
        <v>0</v>
      </c>
      <c r="LJA24">
        <f>'ER PX'!LJA24</f>
        <v>0</v>
      </c>
      <c r="LJB24">
        <f>'ER PX'!LJB24</f>
        <v>0</v>
      </c>
      <c r="LJC24">
        <f>'ER PX'!LJC24</f>
        <v>0</v>
      </c>
      <c r="LJD24">
        <f>'ER PX'!LJD24</f>
        <v>0</v>
      </c>
      <c r="LJE24">
        <f>'ER PX'!LJE24</f>
        <v>0</v>
      </c>
      <c r="LJF24">
        <f>'ER PX'!LJF24</f>
        <v>0</v>
      </c>
      <c r="LJG24">
        <f>'ER PX'!LJG24</f>
        <v>0</v>
      </c>
      <c r="LJH24">
        <f>'ER PX'!LJH24</f>
        <v>0</v>
      </c>
      <c r="LJI24">
        <f>'ER PX'!LJI24</f>
        <v>0</v>
      </c>
      <c r="LJJ24">
        <f>'ER PX'!LJJ24</f>
        <v>0</v>
      </c>
      <c r="LJK24">
        <f>'ER PX'!LJK24</f>
        <v>0</v>
      </c>
      <c r="LJL24">
        <f>'ER PX'!LJL24</f>
        <v>0</v>
      </c>
      <c r="LJM24">
        <f>'ER PX'!LJM24</f>
        <v>0</v>
      </c>
      <c r="LJN24">
        <f>'ER PX'!LJN24</f>
        <v>0</v>
      </c>
      <c r="LJO24">
        <f>'ER PX'!LJO24</f>
        <v>0</v>
      </c>
      <c r="LJP24">
        <f>'ER PX'!LJP24</f>
        <v>0</v>
      </c>
      <c r="LJQ24">
        <f>'ER PX'!LJQ24</f>
        <v>0</v>
      </c>
      <c r="LJR24">
        <f>'ER PX'!LJR24</f>
        <v>0</v>
      </c>
      <c r="LJS24">
        <f>'ER PX'!LJS24</f>
        <v>0</v>
      </c>
      <c r="LJT24">
        <f>'ER PX'!LJT24</f>
        <v>0</v>
      </c>
      <c r="LJU24">
        <f>'ER PX'!LJU24</f>
        <v>0</v>
      </c>
      <c r="LJV24">
        <f>'ER PX'!LJV24</f>
        <v>0</v>
      </c>
      <c r="LJW24">
        <f>'ER PX'!LJW24</f>
        <v>0</v>
      </c>
      <c r="LJX24">
        <f>'ER PX'!LJX24</f>
        <v>0</v>
      </c>
      <c r="LJY24">
        <f>'ER PX'!LJY24</f>
        <v>0</v>
      </c>
      <c r="LJZ24">
        <f>'ER PX'!LJZ24</f>
        <v>0</v>
      </c>
      <c r="LKA24">
        <f>'ER PX'!LKA24</f>
        <v>0</v>
      </c>
      <c r="LKB24">
        <f>'ER PX'!LKB24</f>
        <v>0</v>
      </c>
      <c r="LKC24">
        <f>'ER PX'!LKC24</f>
        <v>0</v>
      </c>
      <c r="LKD24">
        <f>'ER PX'!LKD24</f>
        <v>0</v>
      </c>
      <c r="LKE24">
        <f>'ER PX'!LKE24</f>
        <v>0</v>
      </c>
      <c r="LKF24">
        <f>'ER PX'!LKF24</f>
        <v>0</v>
      </c>
      <c r="LKG24">
        <f>'ER PX'!LKG24</f>
        <v>0</v>
      </c>
      <c r="LKH24">
        <f>'ER PX'!LKH24</f>
        <v>0</v>
      </c>
      <c r="LKI24">
        <f>'ER PX'!LKI24</f>
        <v>0</v>
      </c>
      <c r="LKJ24">
        <f>'ER PX'!LKJ24</f>
        <v>0</v>
      </c>
      <c r="LKK24">
        <f>'ER PX'!LKK24</f>
        <v>0</v>
      </c>
      <c r="LKL24">
        <f>'ER PX'!LKL24</f>
        <v>0</v>
      </c>
      <c r="LKM24">
        <f>'ER PX'!LKM24</f>
        <v>0</v>
      </c>
      <c r="LKN24">
        <f>'ER PX'!LKN24</f>
        <v>0</v>
      </c>
      <c r="LKO24">
        <f>'ER PX'!LKO24</f>
        <v>0</v>
      </c>
      <c r="LKP24">
        <f>'ER PX'!LKP24</f>
        <v>0</v>
      </c>
      <c r="LKQ24">
        <f>'ER PX'!LKQ24</f>
        <v>0</v>
      </c>
      <c r="LKR24">
        <f>'ER PX'!LKR24</f>
        <v>0</v>
      </c>
      <c r="LKS24">
        <f>'ER PX'!LKS24</f>
        <v>0</v>
      </c>
      <c r="LKT24">
        <f>'ER PX'!LKT24</f>
        <v>0</v>
      </c>
      <c r="LKU24">
        <f>'ER PX'!LKU24</f>
        <v>0</v>
      </c>
      <c r="LKV24">
        <f>'ER PX'!LKV24</f>
        <v>0</v>
      </c>
      <c r="LKW24">
        <f>'ER PX'!LKW24</f>
        <v>0</v>
      </c>
      <c r="LKX24">
        <f>'ER PX'!LKX24</f>
        <v>0</v>
      </c>
      <c r="LKY24">
        <f>'ER PX'!LKY24</f>
        <v>0</v>
      </c>
      <c r="LKZ24">
        <f>'ER PX'!LKZ24</f>
        <v>0</v>
      </c>
      <c r="LLA24">
        <f>'ER PX'!LLA24</f>
        <v>0</v>
      </c>
      <c r="LLB24">
        <f>'ER PX'!LLB24</f>
        <v>0</v>
      </c>
      <c r="LLC24">
        <f>'ER PX'!LLC24</f>
        <v>0</v>
      </c>
      <c r="LLD24">
        <f>'ER PX'!LLD24</f>
        <v>0</v>
      </c>
      <c r="LLE24">
        <f>'ER PX'!LLE24</f>
        <v>0</v>
      </c>
      <c r="LLF24">
        <f>'ER PX'!LLF24</f>
        <v>0</v>
      </c>
      <c r="LLG24">
        <f>'ER PX'!LLG24</f>
        <v>0</v>
      </c>
      <c r="LLH24">
        <f>'ER PX'!LLH24</f>
        <v>0</v>
      </c>
      <c r="LLI24">
        <f>'ER PX'!LLI24</f>
        <v>0</v>
      </c>
      <c r="LLJ24">
        <f>'ER PX'!LLJ24</f>
        <v>0</v>
      </c>
      <c r="LLK24">
        <f>'ER PX'!LLK24</f>
        <v>0</v>
      </c>
      <c r="LLL24">
        <f>'ER PX'!LLL24</f>
        <v>0</v>
      </c>
      <c r="LLM24">
        <f>'ER PX'!LLM24</f>
        <v>0</v>
      </c>
      <c r="LLN24">
        <f>'ER PX'!LLN24</f>
        <v>0</v>
      </c>
      <c r="LLO24">
        <f>'ER PX'!LLO24</f>
        <v>0</v>
      </c>
      <c r="LLP24">
        <f>'ER PX'!LLP24</f>
        <v>0</v>
      </c>
      <c r="LLQ24">
        <f>'ER PX'!LLQ24</f>
        <v>0</v>
      </c>
      <c r="LLR24">
        <f>'ER PX'!LLR24</f>
        <v>0</v>
      </c>
      <c r="LLS24">
        <f>'ER PX'!LLS24</f>
        <v>0</v>
      </c>
      <c r="LLT24">
        <f>'ER PX'!LLT24</f>
        <v>0</v>
      </c>
      <c r="LLU24">
        <f>'ER PX'!LLU24</f>
        <v>0</v>
      </c>
      <c r="LLV24">
        <f>'ER PX'!LLV24</f>
        <v>0</v>
      </c>
      <c r="LLW24">
        <f>'ER PX'!LLW24</f>
        <v>0</v>
      </c>
      <c r="LLX24">
        <f>'ER PX'!LLX24</f>
        <v>0</v>
      </c>
      <c r="LLY24">
        <f>'ER PX'!LLY24</f>
        <v>0</v>
      </c>
      <c r="LLZ24">
        <f>'ER PX'!LLZ24</f>
        <v>0</v>
      </c>
      <c r="LMA24">
        <f>'ER PX'!LMA24</f>
        <v>0</v>
      </c>
      <c r="LMB24">
        <f>'ER PX'!LMB24</f>
        <v>0</v>
      </c>
      <c r="LMC24">
        <f>'ER PX'!LMC24</f>
        <v>0</v>
      </c>
      <c r="LMD24">
        <f>'ER PX'!LMD24</f>
        <v>0</v>
      </c>
      <c r="LME24">
        <f>'ER PX'!LME24</f>
        <v>0</v>
      </c>
      <c r="LMF24">
        <f>'ER PX'!LMF24</f>
        <v>0</v>
      </c>
      <c r="LMG24">
        <f>'ER PX'!LMG24</f>
        <v>0</v>
      </c>
      <c r="LMH24">
        <f>'ER PX'!LMH24</f>
        <v>0</v>
      </c>
      <c r="LMI24">
        <f>'ER PX'!LMI24</f>
        <v>0</v>
      </c>
      <c r="LMJ24">
        <f>'ER PX'!LMJ24</f>
        <v>0</v>
      </c>
      <c r="LMK24">
        <f>'ER PX'!LMK24</f>
        <v>0</v>
      </c>
      <c r="LML24">
        <f>'ER PX'!LML24</f>
        <v>0</v>
      </c>
      <c r="LMM24">
        <f>'ER PX'!LMM24</f>
        <v>0</v>
      </c>
      <c r="LMN24">
        <f>'ER PX'!LMN24</f>
        <v>0</v>
      </c>
      <c r="LMO24">
        <f>'ER PX'!LMO24</f>
        <v>0</v>
      </c>
      <c r="LMP24">
        <f>'ER PX'!LMP24</f>
        <v>0</v>
      </c>
      <c r="LMQ24">
        <f>'ER PX'!LMQ24</f>
        <v>0</v>
      </c>
      <c r="LMR24">
        <f>'ER PX'!LMR24</f>
        <v>0</v>
      </c>
      <c r="LMS24">
        <f>'ER PX'!LMS24</f>
        <v>0</v>
      </c>
      <c r="LMT24">
        <f>'ER PX'!LMT24</f>
        <v>0</v>
      </c>
      <c r="LMU24">
        <f>'ER PX'!LMU24</f>
        <v>0</v>
      </c>
      <c r="LMV24">
        <f>'ER PX'!LMV24</f>
        <v>0</v>
      </c>
      <c r="LMW24">
        <f>'ER PX'!LMW24</f>
        <v>0</v>
      </c>
      <c r="LMX24">
        <f>'ER PX'!LMX24</f>
        <v>0</v>
      </c>
      <c r="LMY24">
        <f>'ER PX'!LMY24</f>
        <v>0</v>
      </c>
      <c r="LMZ24">
        <f>'ER PX'!LMZ24</f>
        <v>0</v>
      </c>
      <c r="LNA24">
        <f>'ER PX'!LNA24</f>
        <v>0</v>
      </c>
      <c r="LNB24">
        <f>'ER PX'!LNB24</f>
        <v>0</v>
      </c>
      <c r="LNC24">
        <f>'ER PX'!LNC24</f>
        <v>0</v>
      </c>
      <c r="LND24">
        <f>'ER PX'!LND24</f>
        <v>0</v>
      </c>
      <c r="LNE24">
        <f>'ER PX'!LNE24</f>
        <v>0</v>
      </c>
      <c r="LNF24">
        <f>'ER PX'!LNF24</f>
        <v>0</v>
      </c>
      <c r="LNG24">
        <f>'ER PX'!LNG24</f>
        <v>0</v>
      </c>
      <c r="LNH24">
        <f>'ER PX'!LNH24</f>
        <v>0</v>
      </c>
      <c r="LNI24">
        <f>'ER PX'!LNI24</f>
        <v>0</v>
      </c>
      <c r="LNJ24">
        <f>'ER PX'!LNJ24</f>
        <v>0</v>
      </c>
      <c r="LNK24">
        <f>'ER PX'!LNK24</f>
        <v>0</v>
      </c>
      <c r="LNL24">
        <f>'ER PX'!LNL24</f>
        <v>0</v>
      </c>
      <c r="LNM24">
        <f>'ER PX'!LNM24</f>
        <v>0</v>
      </c>
      <c r="LNN24">
        <f>'ER PX'!LNN24</f>
        <v>0</v>
      </c>
      <c r="LNO24">
        <f>'ER PX'!LNO24</f>
        <v>0</v>
      </c>
      <c r="LNP24">
        <f>'ER PX'!LNP24</f>
        <v>0</v>
      </c>
      <c r="LNQ24">
        <f>'ER PX'!LNQ24</f>
        <v>0</v>
      </c>
      <c r="LNR24">
        <f>'ER PX'!LNR24</f>
        <v>0</v>
      </c>
      <c r="LNS24">
        <f>'ER PX'!LNS24</f>
        <v>0</v>
      </c>
      <c r="LNT24">
        <f>'ER PX'!LNT24</f>
        <v>0</v>
      </c>
      <c r="LNU24">
        <f>'ER PX'!LNU24</f>
        <v>0</v>
      </c>
      <c r="LNV24">
        <f>'ER PX'!LNV24</f>
        <v>0</v>
      </c>
      <c r="LNW24">
        <f>'ER PX'!LNW24</f>
        <v>0</v>
      </c>
      <c r="LNX24">
        <f>'ER PX'!LNX24</f>
        <v>0</v>
      </c>
      <c r="LNY24">
        <f>'ER PX'!LNY24</f>
        <v>0</v>
      </c>
      <c r="LNZ24">
        <f>'ER PX'!LNZ24</f>
        <v>0</v>
      </c>
      <c r="LOA24">
        <f>'ER PX'!LOA24</f>
        <v>0</v>
      </c>
      <c r="LOB24">
        <f>'ER PX'!LOB24</f>
        <v>0</v>
      </c>
      <c r="LOC24">
        <f>'ER PX'!LOC24</f>
        <v>0</v>
      </c>
      <c r="LOD24">
        <f>'ER PX'!LOD24</f>
        <v>0</v>
      </c>
      <c r="LOE24">
        <f>'ER PX'!LOE24</f>
        <v>0</v>
      </c>
      <c r="LOF24">
        <f>'ER PX'!LOF24</f>
        <v>0</v>
      </c>
      <c r="LOG24">
        <f>'ER PX'!LOG24</f>
        <v>0</v>
      </c>
      <c r="LOH24">
        <f>'ER PX'!LOH24</f>
        <v>0</v>
      </c>
      <c r="LOI24">
        <f>'ER PX'!LOI24</f>
        <v>0</v>
      </c>
      <c r="LOJ24">
        <f>'ER PX'!LOJ24</f>
        <v>0</v>
      </c>
      <c r="LOK24">
        <f>'ER PX'!LOK24</f>
        <v>0</v>
      </c>
      <c r="LOL24">
        <f>'ER PX'!LOL24</f>
        <v>0</v>
      </c>
      <c r="LOM24">
        <f>'ER PX'!LOM24</f>
        <v>0</v>
      </c>
      <c r="LON24">
        <f>'ER PX'!LON24</f>
        <v>0</v>
      </c>
      <c r="LOO24">
        <f>'ER PX'!LOO24</f>
        <v>0</v>
      </c>
      <c r="LOP24">
        <f>'ER PX'!LOP24</f>
        <v>0</v>
      </c>
      <c r="LOQ24">
        <f>'ER PX'!LOQ24</f>
        <v>0</v>
      </c>
      <c r="LOR24">
        <f>'ER PX'!LOR24</f>
        <v>0</v>
      </c>
      <c r="LOS24">
        <f>'ER PX'!LOS24</f>
        <v>0</v>
      </c>
      <c r="LOT24">
        <f>'ER PX'!LOT24</f>
        <v>0</v>
      </c>
      <c r="LOU24">
        <f>'ER PX'!LOU24</f>
        <v>0</v>
      </c>
      <c r="LOV24">
        <f>'ER PX'!LOV24</f>
        <v>0</v>
      </c>
      <c r="LOW24">
        <f>'ER PX'!LOW24</f>
        <v>0</v>
      </c>
      <c r="LOX24">
        <f>'ER PX'!LOX24</f>
        <v>0</v>
      </c>
      <c r="LOY24">
        <f>'ER PX'!LOY24</f>
        <v>0</v>
      </c>
      <c r="LOZ24">
        <f>'ER PX'!LOZ24</f>
        <v>0</v>
      </c>
      <c r="LPA24">
        <f>'ER PX'!LPA24</f>
        <v>0</v>
      </c>
      <c r="LPB24">
        <f>'ER PX'!LPB24</f>
        <v>0</v>
      </c>
      <c r="LPC24">
        <f>'ER PX'!LPC24</f>
        <v>0</v>
      </c>
      <c r="LPD24">
        <f>'ER PX'!LPD24</f>
        <v>0</v>
      </c>
      <c r="LPE24">
        <f>'ER PX'!LPE24</f>
        <v>0</v>
      </c>
      <c r="LPF24">
        <f>'ER PX'!LPF24</f>
        <v>0</v>
      </c>
      <c r="LPG24">
        <f>'ER PX'!LPG24</f>
        <v>0</v>
      </c>
      <c r="LPH24">
        <f>'ER PX'!LPH24</f>
        <v>0</v>
      </c>
      <c r="LPI24">
        <f>'ER PX'!LPI24</f>
        <v>0</v>
      </c>
      <c r="LPJ24">
        <f>'ER PX'!LPJ24</f>
        <v>0</v>
      </c>
      <c r="LPK24">
        <f>'ER PX'!LPK24</f>
        <v>0</v>
      </c>
      <c r="LPL24">
        <f>'ER PX'!LPL24</f>
        <v>0</v>
      </c>
      <c r="LPM24">
        <f>'ER PX'!LPM24</f>
        <v>0</v>
      </c>
      <c r="LPN24">
        <f>'ER PX'!LPN24</f>
        <v>0</v>
      </c>
      <c r="LPO24">
        <f>'ER PX'!LPO24</f>
        <v>0</v>
      </c>
      <c r="LPP24">
        <f>'ER PX'!LPP24</f>
        <v>0</v>
      </c>
      <c r="LPQ24">
        <f>'ER PX'!LPQ24</f>
        <v>0</v>
      </c>
      <c r="LPR24">
        <f>'ER PX'!LPR24</f>
        <v>0</v>
      </c>
      <c r="LPS24">
        <f>'ER PX'!LPS24</f>
        <v>0</v>
      </c>
      <c r="LPT24">
        <f>'ER PX'!LPT24</f>
        <v>0</v>
      </c>
      <c r="LPU24">
        <f>'ER PX'!LPU24</f>
        <v>0</v>
      </c>
      <c r="LPV24">
        <f>'ER PX'!LPV24</f>
        <v>0</v>
      </c>
      <c r="LPW24">
        <f>'ER PX'!LPW24</f>
        <v>0</v>
      </c>
      <c r="LPX24">
        <f>'ER PX'!LPX24</f>
        <v>0</v>
      </c>
      <c r="LPY24">
        <f>'ER PX'!LPY24</f>
        <v>0</v>
      </c>
      <c r="LPZ24">
        <f>'ER PX'!LPZ24</f>
        <v>0</v>
      </c>
      <c r="LQA24">
        <f>'ER PX'!LQA24</f>
        <v>0</v>
      </c>
      <c r="LQB24">
        <f>'ER PX'!LQB24</f>
        <v>0</v>
      </c>
      <c r="LQC24">
        <f>'ER PX'!LQC24</f>
        <v>0</v>
      </c>
      <c r="LQD24">
        <f>'ER PX'!LQD24</f>
        <v>0</v>
      </c>
      <c r="LQE24">
        <f>'ER PX'!LQE24</f>
        <v>0</v>
      </c>
      <c r="LQF24">
        <f>'ER PX'!LQF24</f>
        <v>0</v>
      </c>
      <c r="LQG24">
        <f>'ER PX'!LQG24</f>
        <v>0</v>
      </c>
      <c r="LQH24">
        <f>'ER PX'!LQH24</f>
        <v>0</v>
      </c>
      <c r="LQI24">
        <f>'ER PX'!LQI24</f>
        <v>0</v>
      </c>
      <c r="LQJ24">
        <f>'ER PX'!LQJ24</f>
        <v>0</v>
      </c>
      <c r="LQK24">
        <f>'ER PX'!LQK24</f>
        <v>0</v>
      </c>
      <c r="LQL24">
        <f>'ER PX'!LQL24</f>
        <v>0</v>
      </c>
      <c r="LQM24">
        <f>'ER PX'!LQM24</f>
        <v>0</v>
      </c>
      <c r="LQN24">
        <f>'ER PX'!LQN24</f>
        <v>0</v>
      </c>
      <c r="LQO24">
        <f>'ER PX'!LQO24</f>
        <v>0</v>
      </c>
      <c r="LQP24">
        <f>'ER PX'!LQP24</f>
        <v>0</v>
      </c>
      <c r="LQQ24">
        <f>'ER PX'!LQQ24</f>
        <v>0</v>
      </c>
      <c r="LQR24">
        <f>'ER PX'!LQR24</f>
        <v>0</v>
      </c>
      <c r="LQS24">
        <f>'ER PX'!LQS24</f>
        <v>0</v>
      </c>
      <c r="LQT24">
        <f>'ER PX'!LQT24</f>
        <v>0</v>
      </c>
      <c r="LQU24">
        <f>'ER PX'!LQU24</f>
        <v>0</v>
      </c>
      <c r="LQV24">
        <f>'ER PX'!LQV24</f>
        <v>0</v>
      </c>
      <c r="LQW24">
        <f>'ER PX'!LQW24</f>
        <v>0</v>
      </c>
      <c r="LQX24">
        <f>'ER PX'!LQX24</f>
        <v>0</v>
      </c>
      <c r="LQY24">
        <f>'ER PX'!LQY24</f>
        <v>0</v>
      </c>
      <c r="LQZ24">
        <f>'ER PX'!LQZ24</f>
        <v>0</v>
      </c>
      <c r="LRA24">
        <f>'ER PX'!LRA24</f>
        <v>0</v>
      </c>
      <c r="LRB24">
        <f>'ER PX'!LRB24</f>
        <v>0</v>
      </c>
      <c r="LRC24">
        <f>'ER PX'!LRC24</f>
        <v>0</v>
      </c>
      <c r="LRD24">
        <f>'ER PX'!LRD24</f>
        <v>0</v>
      </c>
      <c r="LRE24">
        <f>'ER PX'!LRE24</f>
        <v>0</v>
      </c>
      <c r="LRF24">
        <f>'ER PX'!LRF24</f>
        <v>0</v>
      </c>
      <c r="LRG24">
        <f>'ER PX'!LRG24</f>
        <v>0</v>
      </c>
      <c r="LRH24">
        <f>'ER PX'!LRH24</f>
        <v>0</v>
      </c>
      <c r="LRI24">
        <f>'ER PX'!LRI24</f>
        <v>0</v>
      </c>
      <c r="LRJ24">
        <f>'ER PX'!LRJ24</f>
        <v>0</v>
      </c>
      <c r="LRK24">
        <f>'ER PX'!LRK24</f>
        <v>0</v>
      </c>
      <c r="LRL24">
        <f>'ER PX'!LRL24</f>
        <v>0</v>
      </c>
      <c r="LRM24">
        <f>'ER PX'!LRM24</f>
        <v>0</v>
      </c>
      <c r="LRN24">
        <f>'ER PX'!LRN24</f>
        <v>0</v>
      </c>
      <c r="LRO24">
        <f>'ER PX'!LRO24</f>
        <v>0</v>
      </c>
      <c r="LRP24">
        <f>'ER PX'!LRP24</f>
        <v>0</v>
      </c>
      <c r="LRQ24">
        <f>'ER PX'!LRQ24</f>
        <v>0</v>
      </c>
      <c r="LRR24">
        <f>'ER PX'!LRR24</f>
        <v>0</v>
      </c>
      <c r="LRS24">
        <f>'ER PX'!LRS24</f>
        <v>0</v>
      </c>
      <c r="LRT24">
        <f>'ER PX'!LRT24</f>
        <v>0</v>
      </c>
      <c r="LRU24">
        <f>'ER PX'!LRU24</f>
        <v>0</v>
      </c>
      <c r="LRV24">
        <f>'ER PX'!LRV24</f>
        <v>0</v>
      </c>
      <c r="LRW24">
        <f>'ER PX'!LRW24</f>
        <v>0</v>
      </c>
      <c r="LRX24">
        <f>'ER PX'!LRX24</f>
        <v>0</v>
      </c>
      <c r="LRY24">
        <f>'ER PX'!LRY24</f>
        <v>0</v>
      </c>
      <c r="LRZ24">
        <f>'ER PX'!LRZ24</f>
        <v>0</v>
      </c>
      <c r="LSA24">
        <f>'ER PX'!LSA24</f>
        <v>0</v>
      </c>
      <c r="LSB24">
        <f>'ER PX'!LSB24</f>
        <v>0</v>
      </c>
      <c r="LSC24">
        <f>'ER PX'!LSC24</f>
        <v>0</v>
      </c>
      <c r="LSD24">
        <f>'ER PX'!LSD24</f>
        <v>0</v>
      </c>
      <c r="LSE24">
        <f>'ER PX'!LSE24</f>
        <v>0</v>
      </c>
      <c r="LSF24">
        <f>'ER PX'!LSF24</f>
        <v>0</v>
      </c>
      <c r="LSG24">
        <f>'ER PX'!LSG24</f>
        <v>0</v>
      </c>
      <c r="LSH24">
        <f>'ER PX'!LSH24</f>
        <v>0</v>
      </c>
      <c r="LSI24">
        <f>'ER PX'!LSI24</f>
        <v>0</v>
      </c>
      <c r="LSJ24">
        <f>'ER PX'!LSJ24</f>
        <v>0</v>
      </c>
      <c r="LSK24">
        <f>'ER PX'!LSK24</f>
        <v>0</v>
      </c>
      <c r="LSL24">
        <f>'ER PX'!LSL24</f>
        <v>0</v>
      </c>
      <c r="LSM24">
        <f>'ER PX'!LSM24</f>
        <v>0</v>
      </c>
      <c r="LSN24">
        <f>'ER PX'!LSN24</f>
        <v>0</v>
      </c>
      <c r="LSO24">
        <f>'ER PX'!LSO24</f>
        <v>0</v>
      </c>
      <c r="LSP24">
        <f>'ER PX'!LSP24</f>
        <v>0</v>
      </c>
      <c r="LSQ24">
        <f>'ER PX'!LSQ24</f>
        <v>0</v>
      </c>
      <c r="LSR24">
        <f>'ER PX'!LSR24</f>
        <v>0</v>
      </c>
      <c r="LSS24">
        <f>'ER PX'!LSS24</f>
        <v>0</v>
      </c>
      <c r="LST24">
        <f>'ER PX'!LST24</f>
        <v>0</v>
      </c>
      <c r="LSU24">
        <f>'ER PX'!LSU24</f>
        <v>0</v>
      </c>
      <c r="LSV24">
        <f>'ER PX'!LSV24</f>
        <v>0</v>
      </c>
      <c r="LSW24">
        <f>'ER PX'!LSW24</f>
        <v>0</v>
      </c>
      <c r="LSX24">
        <f>'ER PX'!LSX24</f>
        <v>0</v>
      </c>
      <c r="LSY24">
        <f>'ER PX'!LSY24</f>
        <v>0</v>
      </c>
      <c r="LSZ24">
        <f>'ER PX'!LSZ24</f>
        <v>0</v>
      </c>
      <c r="LTA24">
        <f>'ER PX'!LTA24</f>
        <v>0</v>
      </c>
      <c r="LTB24">
        <f>'ER PX'!LTB24</f>
        <v>0</v>
      </c>
      <c r="LTC24">
        <f>'ER PX'!LTC24</f>
        <v>0</v>
      </c>
      <c r="LTD24">
        <f>'ER PX'!LTD24</f>
        <v>0</v>
      </c>
      <c r="LTE24">
        <f>'ER PX'!LTE24</f>
        <v>0</v>
      </c>
      <c r="LTF24">
        <f>'ER PX'!LTF24</f>
        <v>0</v>
      </c>
      <c r="LTG24">
        <f>'ER PX'!LTG24</f>
        <v>0</v>
      </c>
      <c r="LTH24">
        <f>'ER PX'!LTH24</f>
        <v>0</v>
      </c>
      <c r="LTI24">
        <f>'ER PX'!LTI24</f>
        <v>0</v>
      </c>
      <c r="LTJ24">
        <f>'ER PX'!LTJ24</f>
        <v>0</v>
      </c>
      <c r="LTK24">
        <f>'ER PX'!LTK24</f>
        <v>0</v>
      </c>
      <c r="LTL24">
        <f>'ER PX'!LTL24</f>
        <v>0</v>
      </c>
      <c r="LTM24">
        <f>'ER PX'!LTM24</f>
        <v>0</v>
      </c>
      <c r="LTN24">
        <f>'ER PX'!LTN24</f>
        <v>0</v>
      </c>
      <c r="LTO24">
        <f>'ER PX'!LTO24</f>
        <v>0</v>
      </c>
      <c r="LTP24">
        <f>'ER PX'!LTP24</f>
        <v>0</v>
      </c>
      <c r="LTQ24">
        <f>'ER PX'!LTQ24</f>
        <v>0</v>
      </c>
      <c r="LTR24">
        <f>'ER PX'!LTR24</f>
        <v>0</v>
      </c>
      <c r="LTS24">
        <f>'ER PX'!LTS24</f>
        <v>0</v>
      </c>
      <c r="LTT24">
        <f>'ER PX'!LTT24</f>
        <v>0</v>
      </c>
      <c r="LTU24">
        <f>'ER PX'!LTU24</f>
        <v>0</v>
      </c>
      <c r="LTV24">
        <f>'ER PX'!LTV24</f>
        <v>0</v>
      </c>
      <c r="LTW24">
        <f>'ER PX'!LTW24</f>
        <v>0</v>
      </c>
      <c r="LTX24">
        <f>'ER PX'!LTX24</f>
        <v>0</v>
      </c>
      <c r="LTY24">
        <f>'ER PX'!LTY24</f>
        <v>0</v>
      </c>
      <c r="LTZ24">
        <f>'ER PX'!LTZ24</f>
        <v>0</v>
      </c>
      <c r="LUA24">
        <f>'ER PX'!LUA24</f>
        <v>0</v>
      </c>
      <c r="LUB24">
        <f>'ER PX'!LUB24</f>
        <v>0</v>
      </c>
      <c r="LUC24">
        <f>'ER PX'!LUC24</f>
        <v>0</v>
      </c>
      <c r="LUD24">
        <f>'ER PX'!LUD24</f>
        <v>0</v>
      </c>
      <c r="LUE24">
        <f>'ER PX'!LUE24</f>
        <v>0</v>
      </c>
      <c r="LUF24">
        <f>'ER PX'!LUF24</f>
        <v>0</v>
      </c>
      <c r="LUG24">
        <f>'ER PX'!LUG24</f>
        <v>0</v>
      </c>
      <c r="LUH24">
        <f>'ER PX'!LUH24</f>
        <v>0</v>
      </c>
      <c r="LUI24">
        <f>'ER PX'!LUI24</f>
        <v>0</v>
      </c>
      <c r="LUJ24">
        <f>'ER PX'!LUJ24</f>
        <v>0</v>
      </c>
      <c r="LUK24">
        <f>'ER PX'!LUK24</f>
        <v>0</v>
      </c>
      <c r="LUL24">
        <f>'ER PX'!LUL24</f>
        <v>0</v>
      </c>
      <c r="LUM24">
        <f>'ER PX'!LUM24</f>
        <v>0</v>
      </c>
      <c r="LUN24">
        <f>'ER PX'!LUN24</f>
        <v>0</v>
      </c>
      <c r="LUO24">
        <f>'ER PX'!LUO24</f>
        <v>0</v>
      </c>
      <c r="LUP24">
        <f>'ER PX'!LUP24</f>
        <v>0</v>
      </c>
      <c r="LUQ24">
        <f>'ER PX'!LUQ24</f>
        <v>0</v>
      </c>
      <c r="LUR24">
        <f>'ER PX'!LUR24</f>
        <v>0</v>
      </c>
      <c r="LUS24">
        <f>'ER PX'!LUS24</f>
        <v>0</v>
      </c>
      <c r="LUT24">
        <f>'ER PX'!LUT24</f>
        <v>0</v>
      </c>
      <c r="LUU24">
        <f>'ER PX'!LUU24</f>
        <v>0</v>
      </c>
      <c r="LUV24">
        <f>'ER PX'!LUV24</f>
        <v>0</v>
      </c>
      <c r="LUW24">
        <f>'ER PX'!LUW24</f>
        <v>0</v>
      </c>
      <c r="LUX24">
        <f>'ER PX'!LUX24</f>
        <v>0</v>
      </c>
      <c r="LUY24">
        <f>'ER PX'!LUY24</f>
        <v>0</v>
      </c>
      <c r="LUZ24">
        <f>'ER PX'!LUZ24</f>
        <v>0</v>
      </c>
      <c r="LVA24">
        <f>'ER PX'!LVA24</f>
        <v>0</v>
      </c>
      <c r="LVB24">
        <f>'ER PX'!LVB24</f>
        <v>0</v>
      </c>
      <c r="LVC24">
        <f>'ER PX'!LVC24</f>
        <v>0</v>
      </c>
      <c r="LVD24">
        <f>'ER PX'!LVD24</f>
        <v>0</v>
      </c>
      <c r="LVE24">
        <f>'ER PX'!LVE24</f>
        <v>0</v>
      </c>
      <c r="LVF24">
        <f>'ER PX'!LVF24</f>
        <v>0</v>
      </c>
      <c r="LVG24">
        <f>'ER PX'!LVG24</f>
        <v>0</v>
      </c>
      <c r="LVH24">
        <f>'ER PX'!LVH24</f>
        <v>0</v>
      </c>
      <c r="LVI24">
        <f>'ER PX'!LVI24</f>
        <v>0</v>
      </c>
      <c r="LVJ24">
        <f>'ER PX'!LVJ24</f>
        <v>0</v>
      </c>
      <c r="LVK24">
        <f>'ER PX'!LVK24</f>
        <v>0</v>
      </c>
      <c r="LVL24">
        <f>'ER PX'!LVL24</f>
        <v>0</v>
      </c>
      <c r="LVM24">
        <f>'ER PX'!LVM24</f>
        <v>0</v>
      </c>
      <c r="LVN24">
        <f>'ER PX'!LVN24</f>
        <v>0</v>
      </c>
      <c r="LVO24">
        <f>'ER PX'!LVO24</f>
        <v>0</v>
      </c>
      <c r="LVP24">
        <f>'ER PX'!LVP24</f>
        <v>0</v>
      </c>
      <c r="LVQ24">
        <f>'ER PX'!LVQ24</f>
        <v>0</v>
      </c>
      <c r="LVR24">
        <f>'ER PX'!LVR24</f>
        <v>0</v>
      </c>
      <c r="LVS24">
        <f>'ER PX'!LVS24</f>
        <v>0</v>
      </c>
      <c r="LVT24">
        <f>'ER PX'!LVT24</f>
        <v>0</v>
      </c>
      <c r="LVU24">
        <f>'ER PX'!LVU24</f>
        <v>0</v>
      </c>
      <c r="LVV24">
        <f>'ER PX'!LVV24</f>
        <v>0</v>
      </c>
      <c r="LVW24">
        <f>'ER PX'!LVW24</f>
        <v>0</v>
      </c>
      <c r="LVX24">
        <f>'ER PX'!LVX24</f>
        <v>0</v>
      </c>
      <c r="LVY24">
        <f>'ER PX'!LVY24</f>
        <v>0</v>
      </c>
      <c r="LVZ24">
        <f>'ER PX'!LVZ24</f>
        <v>0</v>
      </c>
      <c r="LWA24">
        <f>'ER PX'!LWA24</f>
        <v>0</v>
      </c>
      <c r="LWB24">
        <f>'ER PX'!LWB24</f>
        <v>0</v>
      </c>
      <c r="LWC24">
        <f>'ER PX'!LWC24</f>
        <v>0</v>
      </c>
      <c r="LWD24">
        <f>'ER PX'!LWD24</f>
        <v>0</v>
      </c>
      <c r="LWE24">
        <f>'ER PX'!LWE24</f>
        <v>0</v>
      </c>
      <c r="LWF24">
        <f>'ER PX'!LWF24</f>
        <v>0</v>
      </c>
      <c r="LWG24">
        <f>'ER PX'!LWG24</f>
        <v>0</v>
      </c>
      <c r="LWH24">
        <f>'ER PX'!LWH24</f>
        <v>0</v>
      </c>
      <c r="LWI24">
        <f>'ER PX'!LWI24</f>
        <v>0</v>
      </c>
      <c r="LWJ24">
        <f>'ER PX'!LWJ24</f>
        <v>0</v>
      </c>
      <c r="LWK24">
        <f>'ER PX'!LWK24</f>
        <v>0</v>
      </c>
      <c r="LWL24">
        <f>'ER PX'!LWL24</f>
        <v>0</v>
      </c>
      <c r="LWM24">
        <f>'ER PX'!LWM24</f>
        <v>0</v>
      </c>
      <c r="LWN24">
        <f>'ER PX'!LWN24</f>
        <v>0</v>
      </c>
      <c r="LWO24">
        <f>'ER PX'!LWO24</f>
        <v>0</v>
      </c>
      <c r="LWP24">
        <f>'ER PX'!LWP24</f>
        <v>0</v>
      </c>
      <c r="LWQ24">
        <f>'ER PX'!LWQ24</f>
        <v>0</v>
      </c>
      <c r="LWR24">
        <f>'ER PX'!LWR24</f>
        <v>0</v>
      </c>
      <c r="LWS24">
        <f>'ER PX'!LWS24</f>
        <v>0</v>
      </c>
      <c r="LWT24">
        <f>'ER PX'!LWT24</f>
        <v>0</v>
      </c>
      <c r="LWU24">
        <f>'ER PX'!LWU24</f>
        <v>0</v>
      </c>
      <c r="LWV24">
        <f>'ER PX'!LWV24</f>
        <v>0</v>
      </c>
      <c r="LWW24">
        <f>'ER PX'!LWW24</f>
        <v>0</v>
      </c>
      <c r="LWX24">
        <f>'ER PX'!LWX24</f>
        <v>0</v>
      </c>
      <c r="LWY24">
        <f>'ER PX'!LWY24</f>
        <v>0</v>
      </c>
      <c r="LWZ24">
        <f>'ER PX'!LWZ24</f>
        <v>0</v>
      </c>
      <c r="LXA24">
        <f>'ER PX'!LXA24</f>
        <v>0</v>
      </c>
      <c r="LXB24">
        <f>'ER PX'!LXB24</f>
        <v>0</v>
      </c>
      <c r="LXC24">
        <f>'ER PX'!LXC24</f>
        <v>0</v>
      </c>
      <c r="LXD24">
        <f>'ER PX'!LXD24</f>
        <v>0</v>
      </c>
      <c r="LXE24">
        <f>'ER PX'!LXE24</f>
        <v>0</v>
      </c>
      <c r="LXF24">
        <f>'ER PX'!LXF24</f>
        <v>0</v>
      </c>
      <c r="LXG24">
        <f>'ER PX'!LXG24</f>
        <v>0</v>
      </c>
      <c r="LXH24">
        <f>'ER PX'!LXH24</f>
        <v>0</v>
      </c>
      <c r="LXI24">
        <f>'ER PX'!LXI24</f>
        <v>0</v>
      </c>
      <c r="LXJ24">
        <f>'ER PX'!LXJ24</f>
        <v>0</v>
      </c>
      <c r="LXK24">
        <f>'ER PX'!LXK24</f>
        <v>0</v>
      </c>
      <c r="LXL24">
        <f>'ER PX'!LXL24</f>
        <v>0</v>
      </c>
      <c r="LXM24">
        <f>'ER PX'!LXM24</f>
        <v>0</v>
      </c>
      <c r="LXN24">
        <f>'ER PX'!LXN24</f>
        <v>0</v>
      </c>
      <c r="LXO24">
        <f>'ER PX'!LXO24</f>
        <v>0</v>
      </c>
      <c r="LXP24">
        <f>'ER PX'!LXP24</f>
        <v>0</v>
      </c>
      <c r="LXQ24">
        <f>'ER PX'!LXQ24</f>
        <v>0</v>
      </c>
      <c r="LXR24">
        <f>'ER PX'!LXR24</f>
        <v>0</v>
      </c>
      <c r="LXS24">
        <f>'ER PX'!LXS24</f>
        <v>0</v>
      </c>
      <c r="LXT24">
        <f>'ER PX'!LXT24</f>
        <v>0</v>
      </c>
      <c r="LXU24">
        <f>'ER PX'!LXU24</f>
        <v>0</v>
      </c>
      <c r="LXV24">
        <f>'ER PX'!LXV24</f>
        <v>0</v>
      </c>
      <c r="LXW24">
        <f>'ER PX'!LXW24</f>
        <v>0</v>
      </c>
      <c r="LXX24">
        <f>'ER PX'!LXX24</f>
        <v>0</v>
      </c>
      <c r="LXY24">
        <f>'ER PX'!LXY24</f>
        <v>0</v>
      </c>
      <c r="LXZ24">
        <f>'ER PX'!LXZ24</f>
        <v>0</v>
      </c>
      <c r="LYA24">
        <f>'ER PX'!LYA24</f>
        <v>0</v>
      </c>
      <c r="LYB24">
        <f>'ER PX'!LYB24</f>
        <v>0</v>
      </c>
      <c r="LYC24">
        <f>'ER PX'!LYC24</f>
        <v>0</v>
      </c>
      <c r="LYD24">
        <f>'ER PX'!LYD24</f>
        <v>0</v>
      </c>
      <c r="LYE24">
        <f>'ER PX'!LYE24</f>
        <v>0</v>
      </c>
      <c r="LYF24">
        <f>'ER PX'!LYF24</f>
        <v>0</v>
      </c>
      <c r="LYG24">
        <f>'ER PX'!LYG24</f>
        <v>0</v>
      </c>
      <c r="LYH24">
        <f>'ER PX'!LYH24</f>
        <v>0</v>
      </c>
      <c r="LYI24">
        <f>'ER PX'!LYI24</f>
        <v>0</v>
      </c>
      <c r="LYJ24">
        <f>'ER PX'!LYJ24</f>
        <v>0</v>
      </c>
      <c r="LYK24">
        <f>'ER PX'!LYK24</f>
        <v>0</v>
      </c>
      <c r="LYL24">
        <f>'ER PX'!LYL24</f>
        <v>0</v>
      </c>
      <c r="LYM24">
        <f>'ER PX'!LYM24</f>
        <v>0</v>
      </c>
      <c r="LYN24">
        <f>'ER PX'!LYN24</f>
        <v>0</v>
      </c>
      <c r="LYO24">
        <f>'ER PX'!LYO24</f>
        <v>0</v>
      </c>
      <c r="LYP24">
        <f>'ER PX'!LYP24</f>
        <v>0</v>
      </c>
      <c r="LYQ24">
        <f>'ER PX'!LYQ24</f>
        <v>0</v>
      </c>
      <c r="LYR24">
        <f>'ER PX'!LYR24</f>
        <v>0</v>
      </c>
      <c r="LYS24">
        <f>'ER PX'!LYS24</f>
        <v>0</v>
      </c>
      <c r="LYT24">
        <f>'ER PX'!LYT24</f>
        <v>0</v>
      </c>
      <c r="LYU24">
        <f>'ER PX'!LYU24</f>
        <v>0</v>
      </c>
      <c r="LYV24">
        <f>'ER PX'!LYV24</f>
        <v>0</v>
      </c>
      <c r="LYW24">
        <f>'ER PX'!LYW24</f>
        <v>0</v>
      </c>
      <c r="LYX24">
        <f>'ER PX'!LYX24</f>
        <v>0</v>
      </c>
      <c r="LYY24">
        <f>'ER PX'!LYY24</f>
        <v>0</v>
      </c>
      <c r="LYZ24">
        <f>'ER PX'!LYZ24</f>
        <v>0</v>
      </c>
      <c r="LZA24">
        <f>'ER PX'!LZA24</f>
        <v>0</v>
      </c>
      <c r="LZB24">
        <f>'ER PX'!LZB24</f>
        <v>0</v>
      </c>
      <c r="LZC24">
        <f>'ER PX'!LZC24</f>
        <v>0</v>
      </c>
      <c r="LZD24">
        <f>'ER PX'!LZD24</f>
        <v>0</v>
      </c>
      <c r="LZE24">
        <f>'ER PX'!LZE24</f>
        <v>0</v>
      </c>
      <c r="LZF24">
        <f>'ER PX'!LZF24</f>
        <v>0</v>
      </c>
      <c r="LZG24">
        <f>'ER PX'!LZG24</f>
        <v>0</v>
      </c>
      <c r="LZH24">
        <f>'ER PX'!LZH24</f>
        <v>0</v>
      </c>
      <c r="LZI24">
        <f>'ER PX'!LZI24</f>
        <v>0</v>
      </c>
      <c r="LZJ24">
        <f>'ER PX'!LZJ24</f>
        <v>0</v>
      </c>
      <c r="LZK24">
        <f>'ER PX'!LZK24</f>
        <v>0</v>
      </c>
      <c r="LZL24">
        <f>'ER PX'!LZL24</f>
        <v>0</v>
      </c>
      <c r="LZM24">
        <f>'ER PX'!LZM24</f>
        <v>0</v>
      </c>
      <c r="LZN24">
        <f>'ER PX'!LZN24</f>
        <v>0</v>
      </c>
      <c r="LZO24">
        <f>'ER PX'!LZO24</f>
        <v>0</v>
      </c>
      <c r="LZP24">
        <f>'ER PX'!LZP24</f>
        <v>0</v>
      </c>
      <c r="LZQ24">
        <f>'ER PX'!LZQ24</f>
        <v>0</v>
      </c>
      <c r="LZR24">
        <f>'ER PX'!LZR24</f>
        <v>0</v>
      </c>
      <c r="LZS24">
        <f>'ER PX'!LZS24</f>
        <v>0</v>
      </c>
      <c r="LZT24">
        <f>'ER PX'!LZT24</f>
        <v>0</v>
      </c>
      <c r="LZU24">
        <f>'ER PX'!LZU24</f>
        <v>0</v>
      </c>
      <c r="LZV24">
        <f>'ER PX'!LZV24</f>
        <v>0</v>
      </c>
      <c r="LZW24">
        <f>'ER PX'!LZW24</f>
        <v>0</v>
      </c>
      <c r="LZX24">
        <f>'ER PX'!LZX24</f>
        <v>0</v>
      </c>
      <c r="LZY24">
        <f>'ER PX'!LZY24</f>
        <v>0</v>
      </c>
      <c r="LZZ24">
        <f>'ER PX'!LZZ24</f>
        <v>0</v>
      </c>
      <c r="MAA24">
        <f>'ER PX'!MAA24</f>
        <v>0</v>
      </c>
      <c r="MAB24">
        <f>'ER PX'!MAB24</f>
        <v>0</v>
      </c>
      <c r="MAC24">
        <f>'ER PX'!MAC24</f>
        <v>0</v>
      </c>
      <c r="MAD24">
        <f>'ER PX'!MAD24</f>
        <v>0</v>
      </c>
      <c r="MAE24">
        <f>'ER PX'!MAE24</f>
        <v>0</v>
      </c>
      <c r="MAF24">
        <f>'ER PX'!MAF24</f>
        <v>0</v>
      </c>
      <c r="MAG24">
        <f>'ER PX'!MAG24</f>
        <v>0</v>
      </c>
      <c r="MAH24">
        <f>'ER PX'!MAH24</f>
        <v>0</v>
      </c>
      <c r="MAI24">
        <f>'ER PX'!MAI24</f>
        <v>0</v>
      </c>
      <c r="MAJ24">
        <f>'ER PX'!MAJ24</f>
        <v>0</v>
      </c>
      <c r="MAK24">
        <f>'ER PX'!MAK24</f>
        <v>0</v>
      </c>
      <c r="MAL24">
        <f>'ER PX'!MAL24</f>
        <v>0</v>
      </c>
      <c r="MAM24">
        <f>'ER PX'!MAM24</f>
        <v>0</v>
      </c>
      <c r="MAN24">
        <f>'ER PX'!MAN24</f>
        <v>0</v>
      </c>
      <c r="MAO24">
        <f>'ER PX'!MAO24</f>
        <v>0</v>
      </c>
      <c r="MAP24">
        <f>'ER PX'!MAP24</f>
        <v>0</v>
      </c>
      <c r="MAQ24">
        <f>'ER PX'!MAQ24</f>
        <v>0</v>
      </c>
      <c r="MAR24">
        <f>'ER PX'!MAR24</f>
        <v>0</v>
      </c>
      <c r="MAS24">
        <f>'ER PX'!MAS24</f>
        <v>0</v>
      </c>
      <c r="MAT24">
        <f>'ER PX'!MAT24</f>
        <v>0</v>
      </c>
      <c r="MAU24">
        <f>'ER PX'!MAU24</f>
        <v>0</v>
      </c>
      <c r="MAV24">
        <f>'ER PX'!MAV24</f>
        <v>0</v>
      </c>
      <c r="MAW24">
        <f>'ER PX'!MAW24</f>
        <v>0</v>
      </c>
      <c r="MAX24">
        <f>'ER PX'!MAX24</f>
        <v>0</v>
      </c>
      <c r="MAY24">
        <f>'ER PX'!MAY24</f>
        <v>0</v>
      </c>
      <c r="MAZ24">
        <f>'ER PX'!MAZ24</f>
        <v>0</v>
      </c>
      <c r="MBA24">
        <f>'ER PX'!MBA24</f>
        <v>0</v>
      </c>
      <c r="MBB24">
        <f>'ER PX'!MBB24</f>
        <v>0</v>
      </c>
      <c r="MBC24">
        <f>'ER PX'!MBC24</f>
        <v>0</v>
      </c>
      <c r="MBD24">
        <f>'ER PX'!MBD24</f>
        <v>0</v>
      </c>
      <c r="MBE24">
        <f>'ER PX'!MBE24</f>
        <v>0</v>
      </c>
      <c r="MBF24">
        <f>'ER PX'!MBF24</f>
        <v>0</v>
      </c>
      <c r="MBG24">
        <f>'ER PX'!MBG24</f>
        <v>0</v>
      </c>
      <c r="MBH24">
        <f>'ER PX'!MBH24</f>
        <v>0</v>
      </c>
      <c r="MBI24">
        <f>'ER PX'!MBI24</f>
        <v>0</v>
      </c>
      <c r="MBJ24">
        <f>'ER PX'!MBJ24</f>
        <v>0</v>
      </c>
      <c r="MBK24">
        <f>'ER PX'!MBK24</f>
        <v>0</v>
      </c>
      <c r="MBL24">
        <f>'ER PX'!MBL24</f>
        <v>0</v>
      </c>
      <c r="MBM24">
        <f>'ER PX'!MBM24</f>
        <v>0</v>
      </c>
      <c r="MBN24">
        <f>'ER PX'!MBN24</f>
        <v>0</v>
      </c>
      <c r="MBO24">
        <f>'ER PX'!MBO24</f>
        <v>0</v>
      </c>
      <c r="MBP24">
        <f>'ER PX'!MBP24</f>
        <v>0</v>
      </c>
      <c r="MBQ24">
        <f>'ER PX'!MBQ24</f>
        <v>0</v>
      </c>
      <c r="MBR24">
        <f>'ER PX'!MBR24</f>
        <v>0</v>
      </c>
      <c r="MBS24">
        <f>'ER PX'!MBS24</f>
        <v>0</v>
      </c>
      <c r="MBT24">
        <f>'ER PX'!MBT24</f>
        <v>0</v>
      </c>
      <c r="MBU24">
        <f>'ER PX'!MBU24</f>
        <v>0</v>
      </c>
      <c r="MBV24">
        <f>'ER PX'!MBV24</f>
        <v>0</v>
      </c>
      <c r="MBW24">
        <f>'ER PX'!MBW24</f>
        <v>0</v>
      </c>
      <c r="MBX24">
        <f>'ER PX'!MBX24</f>
        <v>0</v>
      </c>
      <c r="MBY24">
        <f>'ER PX'!MBY24</f>
        <v>0</v>
      </c>
      <c r="MBZ24">
        <f>'ER PX'!MBZ24</f>
        <v>0</v>
      </c>
      <c r="MCA24">
        <f>'ER PX'!MCA24</f>
        <v>0</v>
      </c>
      <c r="MCB24">
        <f>'ER PX'!MCB24</f>
        <v>0</v>
      </c>
      <c r="MCC24">
        <f>'ER PX'!MCC24</f>
        <v>0</v>
      </c>
      <c r="MCD24">
        <f>'ER PX'!MCD24</f>
        <v>0</v>
      </c>
      <c r="MCE24">
        <f>'ER PX'!MCE24</f>
        <v>0</v>
      </c>
      <c r="MCF24">
        <f>'ER PX'!MCF24</f>
        <v>0</v>
      </c>
      <c r="MCG24">
        <f>'ER PX'!MCG24</f>
        <v>0</v>
      </c>
      <c r="MCH24">
        <f>'ER PX'!MCH24</f>
        <v>0</v>
      </c>
      <c r="MCI24">
        <f>'ER PX'!MCI24</f>
        <v>0</v>
      </c>
      <c r="MCJ24">
        <f>'ER PX'!MCJ24</f>
        <v>0</v>
      </c>
      <c r="MCK24">
        <f>'ER PX'!MCK24</f>
        <v>0</v>
      </c>
      <c r="MCL24">
        <f>'ER PX'!MCL24</f>
        <v>0</v>
      </c>
      <c r="MCM24">
        <f>'ER PX'!MCM24</f>
        <v>0</v>
      </c>
      <c r="MCN24">
        <f>'ER PX'!MCN24</f>
        <v>0</v>
      </c>
      <c r="MCO24">
        <f>'ER PX'!MCO24</f>
        <v>0</v>
      </c>
      <c r="MCP24">
        <f>'ER PX'!MCP24</f>
        <v>0</v>
      </c>
      <c r="MCQ24">
        <f>'ER PX'!MCQ24</f>
        <v>0</v>
      </c>
      <c r="MCR24">
        <f>'ER PX'!MCR24</f>
        <v>0</v>
      </c>
      <c r="MCS24">
        <f>'ER PX'!MCS24</f>
        <v>0</v>
      </c>
      <c r="MCT24">
        <f>'ER PX'!MCT24</f>
        <v>0</v>
      </c>
      <c r="MCU24">
        <f>'ER PX'!MCU24</f>
        <v>0</v>
      </c>
      <c r="MCV24">
        <f>'ER PX'!MCV24</f>
        <v>0</v>
      </c>
      <c r="MCW24">
        <f>'ER PX'!MCW24</f>
        <v>0</v>
      </c>
      <c r="MCX24">
        <f>'ER PX'!MCX24</f>
        <v>0</v>
      </c>
      <c r="MCY24">
        <f>'ER PX'!MCY24</f>
        <v>0</v>
      </c>
      <c r="MCZ24">
        <f>'ER PX'!MCZ24</f>
        <v>0</v>
      </c>
      <c r="MDA24">
        <f>'ER PX'!MDA24</f>
        <v>0</v>
      </c>
      <c r="MDB24">
        <f>'ER PX'!MDB24</f>
        <v>0</v>
      </c>
      <c r="MDC24">
        <f>'ER PX'!MDC24</f>
        <v>0</v>
      </c>
      <c r="MDD24">
        <f>'ER PX'!MDD24</f>
        <v>0</v>
      </c>
      <c r="MDE24">
        <f>'ER PX'!MDE24</f>
        <v>0</v>
      </c>
      <c r="MDF24">
        <f>'ER PX'!MDF24</f>
        <v>0</v>
      </c>
      <c r="MDG24">
        <f>'ER PX'!MDG24</f>
        <v>0</v>
      </c>
      <c r="MDH24">
        <f>'ER PX'!MDH24</f>
        <v>0</v>
      </c>
      <c r="MDI24">
        <f>'ER PX'!MDI24</f>
        <v>0</v>
      </c>
      <c r="MDJ24">
        <f>'ER PX'!MDJ24</f>
        <v>0</v>
      </c>
      <c r="MDK24">
        <f>'ER PX'!MDK24</f>
        <v>0</v>
      </c>
      <c r="MDL24">
        <f>'ER PX'!MDL24</f>
        <v>0</v>
      </c>
      <c r="MDM24">
        <f>'ER PX'!MDM24</f>
        <v>0</v>
      </c>
      <c r="MDN24">
        <f>'ER PX'!MDN24</f>
        <v>0</v>
      </c>
      <c r="MDO24">
        <f>'ER PX'!MDO24</f>
        <v>0</v>
      </c>
      <c r="MDP24">
        <f>'ER PX'!MDP24</f>
        <v>0</v>
      </c>
      <c r="MDQ24">
        <f>'ER PX'!MDQ24</f>
        <v>0</v>
      </c>
      <c r="MDR24">
        <f>'ER PX'!MDR24</f>
        <v>0</v>
      </c>
      <c r="MDS24">
        <f>'ER PX'!MDS24</f>
        <v>0</v>
      </c>
      <c r="MDT24">
        <f>'ER PX'!MDT24</f>
        <v>0</v>
      </c>
      <c r="MDU24">
        <f>'ER PX'!MDU24</f>
        <v>0</v>
      </c>
      <c r="MDV24">
        <f>'ER PX'!MDV24</f>
        <v>0</v>
      </c>
      <c r="MDW24">
        <f>'ER PX'!MDW24</f>
        <v>0</v>
      </c>
      <c r="MDX24">
        <f>'ER PX'!MDX24</f>
        <v>0</v>
      </c>
      <c r="MDY24">
        <f>'ER PX'!MDY24</f>
        <v>0</v>
      </c>
      <c r="MDZ24">
        <f>'ER PX'!MDZ24</f>
        <v>0</v>
      </c>
      <c r="MEA24">
        <f>'ER PX'!MEA24</f>
        <v>0</v>
      </c>
      <c r="MEB24">
        <f>'ER PX'!MEB24</f>
        <v>0</v>
      </c>
      <c r="MEC24">
        <f>'ER PX'!MEC24</f>
        <v>0</v>
      </c>
      <c r="MED24">
        <f>'ER PX'!MED24</f>
        <v>0</v>
      </c>
      <c r="MEE24">
        <f>'ER PX'!MEE24</f>
        <v>0</v>
      </c>
      <c r="MEF24">
        <f>'ER PX'!MEF24</f>
        <v>0</v>
      </c>
      <c r="MEG24">
        <f>'ER PX'!MEG24</f>
        <v>0</v>
      </c>
      <c r="MEH24">
        <f>'ER PX'!MEH24</f>
        <v>0</v>
      </c>
      <c r="MEI24">
        <f>'ER PX'!MEI24</f>
        <v>0</v>
      </c>
      <c r="MEJ24">
        <f>'ER PX'!MEJ24</f>
        <v>0</v>
      </c>
      <c r="MEK24">
        <f>'ER PX'!MEK24</f>
        <v>0</v>
      </c>
      <c r="MEL24">
        <f>'ER PX'!MEL24</f>
        <v>0</v>
      </c>
      <c r="MEM24">
        <f>'ER PX'!MEM24</f>
        <v>0</v>
      </c>
      <c r="MEN24">
        <f>'ER PX'!MEN24</f>
        <v>0</v>
      </c>
      <c r="MEO24">
        <f>'ER PX'!MEO24</f>
        <v>0</v>
      </c>
      <c r="MEP24">
        <f>'ER PX'!MEP24</f>
        <v>0</v>
      </c>
      <c r="MEQ24">
        <f>'ER PX'!MEQ24</f>
        <v>0</v>
      </c>
      <c r="MER24">
        <f>'ER PX'!MER24</f>
        <v>0</v>
      </c>
      <c r="MES24">
        <f>'ER PX'!MES24</f>
        <v>0</v>
      </c>
      <c r="MET24">
        <f>'ER PX'!MET24</f>
        <v>0</v>
      </c>
      <c r="MEU24">
        <f>'ER PX'!MEU24</f>
        <v>0</v>
      </c>
      <c r="MEV24">
        <f>'ER PX'!MEV24</f>
        <v>0</v>
      </c>
      <c r="MEW24">
        <f>'ER PX'!MEW24</f>
        <v>0</v>
      </c>
      <c r="MEX24">
        <f>'ER PX'!MEX24</f>
        <v>0</v>
      </c>
      <c r="MEY24">
        <f>'ER PX'!MEY24</f>
        <v>0</v>
      </c>
      <c r="MEZ24">
        <f>'ER PX'!MEZ24</f>
        <v>0</v>
      </c>
      <c r="MFA24">
        <f>'ER PX'!MFA24</f>
        <v>0</v>
      </c>
      <c r="MFB24">
        <f>'ER PX'!MFB24</f>
        <v>0</v>
      </c>
      <c r="MFC24">
        <f>'ER PX'!MFC24</f>
        <v>0</v>
      </c>
      <c r="MFD24">
        <f>'ER PX'!MFD24</f>
        <v>0</v>
      </c>
      <c r="MFE24">
        <f>'ER PX'!MFE24</f>
        <v>0</v>
      </c>
      <c r="MFF24">
        <f>'ER PX'!MFF24</f>
        <v>0</v>
      </c>
      <c r="MFG24">
        <f>'ER PX'!MFG24</f>
        <v>0</v>
      </c>
      <c r="MFH24">
        <f>'ER PX'!MFH24</f>
        <v>0</v>
      </c>
      <c r="MFI24">
        <f>'ER PX'!MFI24</f>
        <v>0</v>
      </c>
      <c r="MFJ24">
        <f>'ER PX'!MFJ24</f>
        <v>0</v>
      </c>
      <c r="MFK24">
        <f>'ER PX'!MFK24</f>
        <v>0</v>
      </c>
      <c r="MFL24">
        <f>'ER PX'!MFL24</f>
        <v>0</v>
      </c>
      <c r="MFM24">
        <f>'ER PX'!MFM24</f>
        <v>0</v>
      </c>
      <c r="MFN24">
        <f>'ER PX'!MFN24</f>
        <v>0</v>
      </c>
      <c r="MFO24">
        <f>'ER PX'!MFO24</f>
        <v>0</v>
      </c>
      <c r="MFP24">
        <f>'ER PX'!MFP24</f>
        <v>0</v>
      </c>
      <c r="MFQ24">
        <f>'ER PX'!MFQ24</f>
        <v>0</v>
      </c>
      <c r="MFR24">
        <f>'ER PX'!MFR24</f>
        <v>0</v>
      </c>
      <c r="MFS24">
        <f>'ER PX'!MFS24</f>
        <v>0</v>
      </c>
      <c r="MFT24">
        <f>'ER PX'!MFT24</f>
        <v>0</v>
      </c>
      <c r="MFU24">
        <f>'ER PX'!MFU24</f>
        <v>0</v>
      </c>
      <c r="MFV24">
        <f>'ER PX'!MFV24</f>
        <v>0</v>
      </c>
      <c r="MFW24">
        <f>'ER PX'!MFW24</f>
        <v>0</v>
      </c>
      <c r="MFX24">
        <f>'ER PX'!MFX24</f>
        <v>0</v>
      </c>
      <c r="MFY24">
        <f>'ER PX'!MFY24</f>
        <v>0</v>
      </c>
      <c r="MFZ24">
        <f>'ER PX'!MFZ24</f>
        <v>0</v>
      </c>
      <c r="MGA24">
        <f>'ER PX'!MGA24</f>
        <v>0</v>
      </c>
      <c r="MGB24">
        <f>'ER PX'!MGB24</f>
        <v>0</v>
      </c>
      <c r="MGC24">
        <f>'ER PX'!MGC24</f>
        <v>0</v>
      </c>
      <c r="MGD24">
        <f>'ER PX'!MGD24</f>
        <v>0</v>
      </c>
      <c r="MGE24">
        <f>'ER PX'!MGE24</f>
        <v>0</v>
      </c>
      <c r="MGF24">
        <f>'ER PX'!MGF24</f>
        <v>0</v>
      </c>
      <c r="MGG24">
        <f>'ER PX'!MGG24</f>
        <v>0</v>
      </c>
      <c r="MGH24">
        <f>'ER PX'!MGH24</f>
        <v>0</v>
      </c>
      <c r="MGI24">
        <f>'ER PX'!MGI24</f>
        <v>0</v>
      </c>
      <c r="MGJ24">
        <f>'ER PX'!MGJ24</f>
        <v>0</v>
      </c>
      <c r="MGK24">
        <f>'ER PX'!MGK24</f>
        <v>0</v>
      </c>
      <c r="MGL24">
        <f>'ER PX'!MGL24</f>
        <v>0</v>
      </c>
      <c r="MGM24">
        <f>'ER PX'!MGM24</f>
        <v>0</v>
      </c>
      <c r="MGN24">
        <f>'ER PX'!MGN24</f>
        <v>0</v>
      </c>
      <c r="MGO24">
        <f>'ER PX'!MGO24</f>
        <v>0</v>
      </c>
      <c r="MGP24">
        <f>'ER PX'!MGP24</f>
        <v>0</v>
      </c>
      <c r="MGQ24">
        <f>'ER PX'!MGQ24</f>
        <v>0</v>
      </c>
      <c r="MGR24">
        <f>'ER PX'!MGR24</f>
        <v>0</v>
      </c>
      <c r="MGS24">
        <f>'ER PX'!MGS24</f>
        <v>0</v>
      </c>
      <c r="MGT24">
        <f>'ER PX'!MGT24</f>
        <v>0</v>
      </c>
      <c r="MGU24">
        <f>'ER PX'!MGU24</f>
        <v>0</v>
      </c>
      <c r="MGV24">
        <f>'ER PX'!MGV24</f>
        <v>0</v>
      </c>
      <c r="MGW24">
        <f>'ER PX'!MGW24</f>
        <v>0</v>
      </c>
      <c r="MGX24">
        <f>'ER PX'!MGX24</f>
        <v>0</v>
      </c>
      <c r="MGY24">
        <f>'ER PX'!MGY24</f>
        <v>0</v>
      </c>
      <c r="MGZ24">
        <f>'ER PX'!MGZ24</f>
        <v>0</v>
      </c>
      <c r="MHA24">
        <f>'ER PX'!MHA24</f>
        <v>0</v>
      </c>
      <c r="MHB24">
        <f>'ER PX'!MHB24</f>
        <v>0</v>
      </c>
      <c r="MHC24">
        <f>'ER PX'!MHC24</f>
        <v>0</v>
      </c>
      <c r="MHD24">
        <f>'ER PX'!MHD24</f>
        <v>0</v>
      </c>
      <c r="MHE24">
        <f>'ER PX'!MHE24</f>
        <v>0</v>
      </c>
      <c r="MHF24">
        <f>'ER PX'!MHF24</f>
        <v>0</v>
      </c>
      <c r="MHG24">
        <f>'ER PX'!MHG24</f>
        <v>0</v>
      </c>
      <c r="MHH24">
        <f>'ER PX'!MHH24</f>
        <v>0</v>
      </c>
      <c r="MHI24">
        <f>'ER PX'!MHI24</f>
        <v>0</v>
      </c>
      <c r="MHJ24">
        <f>'ER PX'!MHJ24</f>
        <v>0</v>
      </c>
      <c r="MHK24">
        <f>'ER PX'!MHK24</f>
        <v>0</v>
      </c>
      <c r="MHL24">
        <f>'ER PX'!MHL24</f>
        <v>0</v>
      </c>
      <c r="MHM24">
        <f>'ER PX'!MHM24</f>
        <v>0</v>
      </c>
      <c r="MHN24">
        <f>'ER PX'!MHN24</f>
        <v>0</v>
      </c>
      <c r="MHO24">
        <f>'ER PX'!MHO24</f>
        <v>0</v>
      </c>
      <c r="MHP24">
        <f>'ER PX'!MHP24</f>
        <v>0</v>
      </c>
      <c r="MHQ24">
        <f>'ER PX'!MHQ24</f>
        <v>0</v>
      </c>
      <c r="MHR24">
        <f>'ER PX'!MHR24</f>
        <v>0</v>
      </c>
      <c r="MHS24">
        <f>'ER PX'!MHS24</f>
        <v>0</v>
      </c>
      <c r="MHT24">
        <f>'ER PX'!MHT24</f>
        <v>0</v>
      </c>
      <c r="MHU24">
        <f>'ER PX'!MHU24</f>
        <v>0</v>
      </c>
      <c r="MHV24">
        <f>'ER PX'!MHV24</f>
        <v>0</v>
      </c>
      <c r="MHW24">
        <f>'ER PX'!MHW24</f>
        <v>0</v>
      </c>
      <c r="MHX24">
        <f>'ER PX'!MHX24</f>
        <v>0</v>
      </c>
      <c r="MHY24">
        <f>'ER PX'!MHY24</f>
        <v>0</v>
      </c>
      <c r="MHZ24">
        <f>'ER PX'!MHZ24</f>
        <v>0</v>
      </c>
      <c r="MIA24">
        <f>'ER PX'!MIA24</f>
        <v>0</v>
      </c>
      <c r="MIB24">
        <f>'ER PX'!MIB24</f>
        <v>0</v>
      </c>
      <c r="MIC24">
        <f>'ER PX'!MIC24</f>
        <v>0</v>
      </c>
      <c r="MID24">
        <f>'ER PX'!MID24</f>
        <v>0</v>
      </c>
      <c r="MIE24">
        <f>'ER PX'!MIE24</f>
        <v>0</v>
      </c>
      <c r="MIF24">
        <f>'ER PX'!MIF24</f>
        <v>0</v>
      </c>
      <c r="MIG24">
        <f>'ER PX'!MIG24</f>
        <v>0</v>
      </c>
      <c r="MIH24">
        <f>'ER PX'!MIH24</f>
        <v>0</v>
      </c>
      <c r="MII24">
        <f>'ER PX'!MII24</f>
        <v>0</v>
      </c>
      <c r="MIJ24">
        <f>'ER PX'!MIJ24</f>
        <v>0</v>
      </c>
      <c r="MIK24">
        <f>'ER PX'!MIK24</f>
        <v>0</v>
      </c>
      <c r="MIL24">
        <f>'ER PX'!MIL24</f>
        <v>0</v>
      </c>
      <c r="MIM24">
        <f>'ER PX'!MIM24</f>
        <v>0</v>
      </c>
      <c r="MIN24">
        <f>'ER PX'!MIN24</f>
        <v>0</v>
      </c>
      <c r="MIO24">
        <f>'ER PX'!MIO24</f>
        <v>0</v>
      </c>
      <c r="MIP24">
        <f>'ER PX'!MIP24</f>
        <v>0</v>
      </c>
      <c r="MIQ24">
        <f>'ER PX'!MIQ24</f>
        <v>0</v>
      </c>
      <c r="MIR24">
        <f>'ER PX'!MIR24</f>
        <v>0</v>
      </c>
      <c r="MIS24">
        <f>'ER PX'!MIS24</f>
        <v>0</v>
      </c>
      <c r="MIT24">
        <f>'ER PX'!MIT24</f>
        <v>0</v>
      </c>
      <c r="MIU24">
        <f>'ER PX'!MIU24</f>
        <v>0</v>
      </c>
      <c r="MIV24">
        <f>'ER PX'!MIV24</f>
        <v>0</v>
      </c>
      <c r="MIW24">
        <f>'ER PX'!MIW24</f>
        <v>0</v>
      </c>
      <c r="MIX24">
        <f>'ER PX'!MIX24</f>
        <v>0</v>
      </c>
      <c r="MIY24">
        <f>'ER PX'!MIY24</f>
        <v>0</v>
      </c>
      <c r="MIZ24">
        <f>'ER PX'!MIZ24</f>
        <v>0</v>
      </c>
      <c r="MJA24">
        <f>'ER PX'!MJA24</f>
        <v>0</v>
      </c>
      <c r="MJB24">
        <f>'ER PX'!MJB24</f>
        <v>0</v>
      </c>
      <c r="MJC24">
        <f>'ER PX'!MJC24</f>
        <v>0</v>
      </c>
      <c r="MJD24">
        <f>'ER PX'!MJD24</f>
        <v>0</v>
      </c>
      <c r="MJE24">
        <f>'ER PX'!MJE24</f>
        <v>0</v>
      </c>
      <c r="MJF24">
        <f>'ER PX'!MJF24</f>
        <v>0</v>
      </c>
      <c r="MJG24">
        <f>'ER PX'!MJG24</f>
        <v>0</v>
      </c>
      <c r="MJH24">
        <f>'ER PX'!MJH24</f>
        <v>0</v>
      </c>
      <c r="MJI24">
        <f>'ER PX'!MJI24</f>
        <v>0</v>
      </c>
      <c r="MJJ24">
        <f>'ER PX'!MJJ24</f>
        <v>0</v>
      </c>
      <c r="MJK24">
        <f>'ER PX'!MJK24</f>
        <v>0</v>
      </c>
      <c r="MJL24">
        <f>'ER PX'!MJL24</f>
        <v>0</v>
      </c>
      <c r="MJM24">
        <f>'ER PX'!MJM24</f>
        <v>0</v>
      </c>
      <c r="MJN24">
        <f>'ER PX'!MJN24</f>
        <v>0</v>
      </c>
      <c r="MJO24">
        <f>'ER PX'!MJO24</f>
        <v>0</v>
      </c>
      <c r="MJP24">
        <f>'ER PX'!MJP24</f>
        <v>0</v>
      </c>
      <c r="MJQ24">
        <f>'ER PX'!MJQ24</f>
        <v>0</v>
      </c>
      <c r="MJR24">
        <f>'ER PX'!MJR24</f>
        <v>0</v>
      </c>
      <c r="MJS24">
        <f>'ER PX'!MJS24</f>
        <v>0</v>
      </c>
      <c r="MJT24">
        <f>'ER PX'!MJT24</f>
        <v>0</v>
      </c>
      <c r="MJU24">
        <f>'ER PX'!MJU24</f>
        <v>0</v>
      </c>
      <c r="MJV24">
        <f>'ER PX'!MJV24</f>
        <v>0</v>
      </c>
      <c r="MJW24">
        <f>'ER PX'!MJW24</f>
        <v>0</v>
      </c>
      <c r="MJX24">
        <f>'ER PX'!MJX24</f>
        <v>0</v>
      </c>
      <c r="MJY24">
        <f>'ER PX'!MJY24</f>
        <v>0</v>
      </c>
      <c r="MJZ24">
        <f>'ER PX'!MJZ24</f>
        <v>0</v>
      </c>
      <c r="MKA24">
        <f>'ER PX'!MKA24</f>
        <v>0</v>
      </c>
      <c r="MKB24">
        <f>'ER PX'!MKB24</f>
        <v>0</v>
      </c>
      <c r="MKC24">
        <f>'ER PX'!MKC24</f>
        <v>0</v>
      </c>
      <c r="MKD24">
        <f>'ER PX'!MKD24</f>
        <v>0</v>
      </c>
      <c r="MKE24">
        <f>'ER PX'!MKE24</f>
        <v>0</v>
      </c>
      <c r="MKF24">
        <f>'ER PX'!MKF24</f>
        <v>0</v>
      </c>
      <c r="MKG24">
        <f>'ER PX'!MKG24</f>
        <v>0</v>
      </c>
      <c r="MKH24">
        <f>'ER PX'!MKH24</f>
        <v>0</v>
      </c>
      <c r="MKI24">
        <f>'ER PX'!MKI24</f>
        <v>0</v>
      </c>
      <c r="MKJ24">
        <f>'ER PX'!MKJ24</f>
        <v>0</v>
      </c>
      <c r="MKK24">
        <f>'ER PX'!MKK24</f>
        <v>0</v>
      </c>
      <c r="MKL24">
        <f>'ER PX'!MKL24</f>
        <v>0</v>
      </c>
      <c r="MKM24">
        <f>'ER PX'!MKM24</f>
        <v>0</v>
      </c>
      <c r="MKN24">
        <f>'ER PX'!MKN24</f>
        <v>0</v>
      </c>
      <c r="MKO24">
        <f>'ER PX'!MKO24</f>
        <v>0</v>
      </c>
      <c r="MKP24">
        <f>'ER PX'!MKP24</f>
        <v>0</v>
      </c>
      <c r="MKQ24">
        <f>'ER PX'!MKQ24</f>
        <v>0</v>
      </c>
      <c r="MKR24">
        <f>'ER PX'!MKR24</f>
        <v>0</v>
      </c>
      <c r="MKS24">
        <f>'ER PX'!MKS24</f>
        <v>0</v>
      </c>
      <c r="MKT24">
        <f>'ER PX'!MKT24</f>
        <v>0</v>
      </c>
      <c r="MKU24">
        <f>'ER PX'!MKU24</f>
        <v>0</v>
      </c>
      <c r="MKV24">
        <f>'ER PX'!MKV24</f>
        <v>0</v>
      </c>
      <c r="MKW24">
        <f>'ER PX'!MKW24</f>
        <v>0</v>
      </c>
      <c r="MKX24">
        <f>'ER PX'!MKX24</f>
        <v>0</v>
      </c>
      <c r="MKY24">
        <f>'ER PX'!MKY24</f>
        <v>0</v>
      </c>
      <c r="MKZ24">
        <f>'ER PX'!MKZ24</f>
        <v>0</v>
      </c>
      <c r="MLA24">
        <f>'ER PX'!MLA24</f>
        <v>0</v>
      </c>
      <c r="MLB24">
        <f>'ER PX'!MLB24</f>
        <v>0</v>
      </c>
      <c r="MLC24">
        <f>'ER PX'!MLC24</f>
        <v>0</v>
      </c>
      <c r="MLD24">
        <f>'ER PX'!MLD24</f>
        <v>0</v>
      </c>
      <c r="MLE24">
        <f>'ER PX'!MLE24</f>
        <v>0</v>
      </c>
      <c r="MLF24">
        <f>'ER PX'!MLF24</f>
        <v>0</v>
      </c>
      <c r="MLG24">
        <f>'ER PX'!MLG24</f>
        <v>0</v>
      </c>
      <c r="MLH24">
        <f>'ER PX'!MLH24</f>
        <v>0</v>
      </c>
      <c r="MLI24">
        <f>'ER PX'!MLI24</f>
        <v>0</v>
      </c>
      <c r="MLJ24">
        <f>'ER PX'!MLJ24</f>
        <v>0</v>
      </c>
      <c r="MLK24">
        <f>'ER PX'!MLK24</f>
        <v>0</v>
      </c>
      <c r="MLL24">
        <f>'ER PX'!MLL24</f>
        <v>0</v>
      </c>
      <c r="MLM24">
        <f>'ER PX'!MLM24</f>
        <v>0</v>
      </c>
      <c r="MLN24">
        <f>'ER PX'!MLN24</f>
        <v>0</v>
      </c>
      <c r="MLO24">
        <f>'ER PX'!MLO24</f>
        <v>0</v>
      </c>
      <c r="MLP24">
        <f>'ER PX'!MLP24</f>
        <v>0</v>
      </c>
      <c r="MLQ24">
        <f>'ER PX'!MLQ24</f>
        <v>0</v>
      </c>
      <c r="MLR24">
        <f>'ER PX'!MLR24</f>
        <v>0</v>
      </c>
      <c r="MLS24">
        <f>'ER PX'!MLS24</f>
        <v>0</v>
      </c>
      <c r="MLT24">
        <f>'ER PX'!MLT24</f>
        <v>0</v>
      </c>
      <c r="MLU24">
        <f>'ER PX'!MLU24</f>
        <v>0</v>
      </c>
      <c r="MLV24">
        <f>'ER PX'!MLV24</f>
        <v>0</v>
      </c>
      <c r="MLW24">
        <f>'ER PX'!MLW24</f>
        <v>0</v>
      </c>
      <c r="MLX24">
        <f>'ER PX'!MLX24</f>
        <v>0</v>
      </c>
      <c r="MLY24">
        <f>'ER PX'!MLY24</f>
        <v>0</v>
      </c>
      <c r="MLZ24">
        <f>'ER PX'!MLZ24</f>
        <v>0</v>
      </c>
      <c r="MMA24">
        <f>'ER PX'!MMA24</f>
        <v>0</v>
      </c>
      <c r="MMB24">
        <f>'ER PX'!MMB24</f>
        <v>0</v>
      </c>
      <c r="MMC24">
        <f>'ER PX'!MMC24</f>
        <v>0</v>
      </c>
      <c r="MMD24">
        <f>'ER PX'!MMD24</f>
        <v>0</v>
      </c>
      <c r="MME24">
        <f>'ER PX'!MME24</f>
        <v>0</v>
      </c>
      <c r="MMF24">
        <f>'ER PX'!MMF24</f>
        <v>0</v>
      </c>
      <c r="MMG24">
        <f>'ER PX'!MMG24</f>
        <v>0</v>
      </c>
      <c r="MMH24">
        <f>'ER PX'!MMH24</f>
        <v>0</v>
      </c>
      <c r="MMI24">
        <f>'ER PX'!MMI24</f>
        <v>0</v>
      </c>
      <c r="MMJ24">
        <f>'ER PX'!MMJ24</f>
        <v>0</v>
      </c>
      <c r="MMK24">
        <f>'ER PX'!MMK24</f>
        <v>0</v>
      </c>
      <c r="MML24">
        <f>'ER PX'!MML24</f>
        <v>0</v>
      </c>
      <c r="MMM24">
        <f>'ER PX'!MMM24</f>
        <v>0</v>
      </c>
      <c r="MMN24">
        <f>'ER PX'!MMN24</f>
        <v>0</v>
      </c>
      <c r="MMO24">
        <f>'ER PX'!MMO24</f>
        <v>0</v>
      </c>
      <c r="MMP24">
        <f>'ER PX'!MMP24</f>
        <v>0</v>
      </c>
      <c r="MMQ24">
        <f>'ER PX'!MMQ24</f>
        <v>0</v>
      </c>
      <c r="MMR24">
        <f>'ER PX'!MMR24</f>
        <v>0</v>
      </c>
      <c r="MMS24">
        <f>'ER PX'!MMS24</f>
        <v>0</v>
      </c>
      <c r="MMT24">
        <f>'ER PX'!MMT24</f>
        <v>0</v>
      </c>
      <c r="MMU24">
        <f>'ER PX'!MMU24</f>
        <v>0</v>
      </c>
      <c r="MMV24">
        <f>'ER PX'!MMV24</f>
        <v>0</v>
      </c>
      <c r="MMW24">
        <f>'ER PX'!MMW24</f>
        <v>0</v>
      </c>
      <c r="MMX24">
        <f>'ER PX'!MMX24</f>
        <v>0</v>
      </c>
      <c r="MMY24">
        <f>'ER PX'!MMY24</f>
        <v>0</v>
      </c>
      <c r="MMZ24">
        <f>'ER PX'!MMZ24</f>
        <v>0</v>
      </c>
      <c r="MNA24">
        <f>'ER PX'!MNA24</f>
        <v>0</v>
      </c>
      <c r="MNB24">
        <f>'ER PX'!MNB24</f>
        <v>0</v>
      </c>
      <c r="MNC24">
        <f>'ER PX'!MNC24</f>
        <v>0</v>
      </c>
      <c r="MND24">
        <f>'ER PX'!MND24</f>
        <v>0</v>
      </c>
      <c r="MNE24">
        <f>'ER PX'!MNE24</f>
        <v>0</v>
      </c>
      <c r="MNF24">
        <f>'ER PX'!MNF24</f>
        <v>0</v>
      </c>
      <c r="MNG24">
        <f>'ER PX'!MNG24</f>
        <v>0</v>
      </c>
      <c r="MNH24">
        <f>'ER PX'!MNH24</f>
        <v>0</v>
      </c>
      <c r="MNI24">
        <f>'ER PX'!MNI24</f>
        <v>0</v>
      </c>
      <c r="MNJ24">
        <f>'ER PX'!MNJ24</f>
        <v>0</v>
      </c>
      <c r="MNK24">
        <f>'ER PX'!MNK24</f>
        <v>0</v>
      </c>
      <c r="MNL24">
        <f>'ER PX'!MNL24</f>
        <v>0</v>
      </c>
      <c r="MNM24">
        <f>'ER PX'!MNM24</f>
        <v>0</v>
      </c>
      <c r="MNN24">
        <f>'ER PX'!MNN24</f>
        <v>0</v>
      </c>
      <c r="MNO24">
        <f>'ER PX'!MNO24</f>
        <v>0</v>
      </c>
      <c r="MNP24">
        <f>'ER PX'!MNP24</f>
        <v>0</v>
      </c>
      <c r="MNQ24">
        <f>'ER PX'!MNQ24</f>
        <v>0</v>
      </c>
      <c r="MNR24">
        <f>'ER PX'!MNR24</f>
        <v>0</v>
      </c>
      <c r="MNS24">
        <f>'ER PX'!MNS24</f>
        <v>0</v>
      </c>
      <c r="MNT24">
        <f>'ER PX'!MNT24</f>
        <v>0</v>
      </c>
      <c r="MNU24">
        <f>'ER PX'!MNU24</f>
        <v>0</v>
      </c>
      <c r="MNV24">
        <f>'ER PX'!MNV24</f>
        <v>0</v>
      </c>
      <c r="MNW24">
        <f>'ER PX'!MNW24</f>
        <v>0</v>
      </c>
      <c r="MNX24">
        <f>'ER PX'!MNX24</f>
        <v>0</v>
      </c>
      <c r="MNY24">
        <f>'ER PX'!MNY24</f>
        <v>0</v>
      </c>
      <c r="MNZ24">
        <f>'ER PX'!MNZ24</f>
        <v>0</v>
      </c>
      <c r="MOA24">
        <f>'ER PX'!MOA24</f>
        <v>0</v>
      </c>
      <c r="MOB24">
        <f>'ER PX'!MOB24</f>
        <v>0</v>
      </c>
      <c r="MOC24">
        <f>'ER PX'!MOC24</f>
        <v>0</v>
      </c>
      <c r="MOD24">
        <f>'ER PX'!MOD24</f>
        <v>0</v>
      </c>
      <c r="MOE24">
        <f>'ER PX'!MOE24</f>
        <v>0</v>
      </c>
      <c r="MOF24">
        <f>'ER PX'!MOF24</f>
        <v>0</v>
      </c>
      <c r="MOG24">
        <f>'ER PX'!MOG24</f>
        <v>0</v>
      </c>
      <c r="MOH24">
        <f>'ER PX'!MOH24</f>
        <v>0</v>
      </c>
      <c r="MOI24">
        <f>'ER PX'!MOI24</f>
        <v>0</v>
      </c>
      <c r="MOJ24">
        <f>'ER PX'!MOJ24</f>
        <v>0</v>
      </c>
      <c r="MOK24">
        <f>'ER PX'!MOK24</f>
        <v>0</v>
      </c>
      <c r="MOL24">
        <f>'ER PX'!MOL24</f>
        <v>0</v>
      </c>
      <c r="MOM24">
        <f>'ER PX'!MOM24</f>
        <v>0</v>
      </c>
      <c r="MON24">
        <f>'ER PX'!MON24</f>
        <v>0</v>
      </c>
      <c r="MOO24">
        <f>'ER PX'!MOO24</f>
        <v>0</v>
      </c>
      <c r="MOP24">
        <f>'ER PX'!MOP24</f>
        <v>0</v>
      </c>
      <c r="MOQ24">
        <f>'ER PX'!MOQ24</f>
        <v>0</v>
      </c>
      <c r="MOR24">
        <f>'ER PX'!MOR24</f>
        <v>0</v>
      </c>
      <c r="MOS24">
        <f>'ER PX'!MOS24</f>
        <v>0</v>
      </c>
      <c r="MOT24">
        <f>'ER PX'!MOT24</f>
        <v>0</v>
      </c>
      <c r="MOU24">
        <f>'ER PX'!MOU24</f>
        <v>0</v>
      </c>
      <c r="MOV24">
        <f>'ER PX'!MOV24</f>
        <v>0</v>
      </c>
      <c r="MOW24">
        <f>'ER PX'!MOW24</f>
        <v>0</v>
      </c>
      <c r="MOX24">
        <f>'ER PX'!MOX24</f>
        <v>0</v>
      </c>
      <c r="MOY24">
        <f>'ER PX'!MOY24</f>
        <v>0</v>
      </c>
      <c r="MOZ24">
        <f>'ER PX'!MOZ24</f>
        <v>0</v>
      </c>
      <c r="MPA24">
        <f>'ER PX'!MPA24</f>
        <v>0</v>
      </c>
      <c r="MPB24">
        <f>'ER PX'!MPB24</f>
        <v>0</v>
      </c>
      <c r="MPC24">
        <f>'ER PX'!MPC24</f>
        <v>0</v>
      </c>
      <c r="MPD24">
        <f>'ER PX'!MPD24</f>
        <v>0</v>
      </c>
      <c r="MPE24">
        <f>'ER PX'!MPE24</f>
        <v>0</v>
      </c>
      <c r="MPF24">
        <f>'ER PX'!MPF24</f>
        <v>0</v>
      </c>
      <c r="MPG24">
        <f>'ER PX'!MPG24</f>
        <v>0</v>
      </c>
      <c r="MPH24">
        <f>'ER PX'!MPH24</f>
        <v>0</v>
      </c>
      <c r="MPI24">
        <f>'ER PX'!MPI24</f>
        <v>0</v>
      </c>
      <c r="MPJ24">
        <f>'ER PX'!MPJ24</f>
        <v>0</v>
      </c>
      <c r="MPK24">
        <f>'ER PX'!MPK24</f>
        <v>0</v>
      </c>
      <c r="MPL24">
        <f>'ER PX'!MPL24</f>
        <v>0</v>
      </c>
      <c r="MPM24">
        <f>'ER PX'!MPM24</f>
        <v>0</v>
      </c>
      <c r="MPN24">
        <f>'ER PX'!MPN24</f>
        <v>0</v>
      </c>
      <c r="MPO24">
        <f>'ER PX'!MPO24</f>
        <v>0</v>
      </c>
      <c r="MPP24">
        <f>'ER PX'!MPP24</f>
        <v>0</v>
      </c>
      <c r="MPQ24">
        <f>'ER PX'!MPQ24</f>
        <v>0</v>
      </c>
      <c r="MPR24">
        <f>'ER PX'!MPR24</f>
        <v>0</v>
      </c>
      <c r="MPS24">
        <f>'ER PX'!MPS24</f>
        <v>0</v>
      </c>
      <c r="MPT24">
        <f>'ER PX'!MPT24</f>
        <v>0</v>
      </c>
      <c r="MPU24">
        <f>'ER PX'!MPU24</f>
        <v>0</v>
      </c>
      <c r="MPV24">
        <f>'ER PX'!MPV24</f>
        <v>0</v>
      </c>
      <c r="MPW24">
        <f>'ER PX'!MPW24</f>
        <v>0</v>
      </c>
      <c r="MPX24">
        <f>'ER PX'!MPX24</f>
        <v>0</v>
      </c>
      <c r="MPY24">
        <f>'ER PX'!MPY24</f>
        <v>0</v>
      </c>
      <c r="MPZ24">
        <f>'ER PX'!MPZ24</f>
        <v>0</v>
      </c>
      <c r="MQA24">
        <f>'ER PX'!MQA24</f>
        <v>0</v>
      </c>
      <c r="MQB24">
        <f>'ER PX'!MQB24</f>
        <v>0</v>
      </c>
      <c r="MQC24">
        <f>'ER PX'!MQC24</f>
        <v>0</v>
      </c>
      <c r="MQD24">
        <f>'ER PX'!MQD24</f>
        <v>0</v>
      </c>
      <c r="MQE24">
        <f>'ER PX'!MQE24</f>
        <v>0</v>
      </c>
      <c r="MQF24">
        <f>'ER PX'!MQF24</f>
        <v>0</v>
      </c>
      <c r="MQG24">
        <f>'ER PX'!MQG24</f>
        <v>0</v>
      </c>
      <c r="MQH24">
        <f>'ER PX'!MQH24</f>
        <v>0</v>
      </c>
      <c r="MQI24">
        <f>'ER PX'!MQI24</f>
        <v>0</v>
      </c>
      <c r="MQJ24">
        <f>'ER PX'!MQJ24</f>
        <v>0</v>
      </c>
      <c r="MQK24">
        <f>'ER PX'!MQK24</f>
        <v>0</v>
      </c>
      <c r="MQL24">
        <f>'ER PX'!MQL24</f>
        <v>0</v>
      </c>
      <c r="MQM24">
        <f>'ER PX'!MQM24</f>
        <v>0</v>
      </c>
      <c r="MQN24">
        <f>'ER PX'!MQN24</f>
        <v>0</v>
      </c>
      <c r="MQO24">
        <f>'ER PX'!MQO24</f>
        <v>0</v>
      </c>
      <c r="MQP24">
        <f>'ER PX'!MQP24</f>
        <v>0</v>
      </c>
      <c r="MQQ24">
        <f>'ER PX'!MQQ24</f>
        <v>0</v>
      </c>
      <c r="MQR24">
        <f>'ER PX'!MQR24</f>
        <v>0</v>
      </c>
      <c r="MQS24">
        <f>'ER PX'!MQS24</f>
        <v>0</v>
      </c>
      <c r="MQT24">
        <f>'ER PX'!MQT24</f>
        <v>0</v>
      </c>
      <c r="MQU24">
        <f>'ER PX'!MQU24</f>
        <v>0</v>
      </c>
      <c r="MQV24">
        <f>'ER PX'!MQV24</f>
        <v>0</v>
      </c>
      <c r="MQW24">
        <f>'ER PX'!MQW24</f>
        <v>0</v>
      </c>
      <c r="MQX24">
        <f>'ER PX'!MQX24</f>
        <v>0</v>
      </c>
      <c r="MQY24">
        <f>'ER PX'!MQY24</f>
        <v>0</v>
      </c>
      <c r="MQZ24">
        <f>'ER PX'!MQZ24</f>
        <v>0</v>
      </c>
      <c r="MRA24">
        <f>'ER PX'!MRA24</f>
        <v>0</v>
      </c>
      <c r="MRB24">
        <f>'ER PX'!MRB24</f>
        <v>0</v>
      </c>
      <c r="MRC24">
        <f>'ER PX'!MRC24</f>
        <v>0</v>
      </c>
      <c r="MRD24">
        <f>'ER PX'!MRD24</f>
        <v>0</v>
      </c>
      <c r="MRE24">
        <f>'ER PX'!MRE24</f>
        <v>0</v>
      </c>
      <c r="MRF24">
        <f>'ER PX'!MRF24</f>
        <v>0</v>
      </c>
      <c r="MRG24">
        <f>'ER PX'!MRG24</f>
        <v>0</v>
      </c>
      <c r="MRH24">
        <f>'ER PX'!MRH24</f>
        <v>0</v>
      </c>
      <c r="MRI24">
        <f>'ER PX'!MRI24</f>
        <v>0</v>
      </c>
      <c r="MRJ24">
        <f>'ER PX'!MRJ24</f>
        <v>0</v>
      </c>
      <c r="MRK24">
        <f>'ER PX'!MRK24</f>
        <v>0</v>
      </c>
      <c r="MRL24">
        <f>'ER PX'!MRL24</f>
        <v>0</v>
      </c>
      <c r="MRM24">
        <f>'ER PX'!MRM24</f>
        <v>0</v>
      </c>
      <c r="MRN24">
        <f>'ER PX'!MRN24</f>
        <v>0</v>
      </c>
      <c r="MRO24">
        <f>'ER PX'!MRO24</f>
        <v>0</v>
      </c>
      <c r="MRP24">
        <f>'ER PX'!MRP24</f>
        <v>0</v>
      </c>
      <c r="MRQ24">
        <f>'ER PX'!MRQ24</f>
        <v>0</v>
      </c>
      <c r="MRR24">
        <f>'ER PX'!MRR24</f>
        <v>0</v>
      </c>
      <c r="MRS24">
        <f>'ER PX'!MRS24</f>
        <v>0</v>
      </c>
      <c r="MRT24">
        <f>'ER PX'!MRT24</f>
        <v>0</v>
      </c>
      <c r="MRU24">
        <f>'ER PX'!MRU24</f>
        <v>0</v>
      </c>
      <c r="MRV24">
        <f>'ER PX'!MRV24</f>
        <v>0</v>
      </c>
      <c r="MRW24">
        <f>'ER PX'!MRW24</f>
        <v>0</v>
      </c>
      <c r="MRX24">
        <f>'ER PX'!MRX24</f>
        <v>0</v>
      </c>
      <c r="MRY24">
        <f>'ER PX'!MRY24</f>
        <v>0</v>
      </c>
      <c r="MRZ24">
        <f>'ER PX'!MRZ24</f>
        <v>0</v>
      </c>
      <c r="MSA24">
        <f>'ER PX'!MSA24</f>
        <v>0</v>
      </c>
      <c r="MSB24">
        <f>'ER PX'!MSB24</f>
        <v>0</v>
      </c>
      <c r="MSC24">
        <f>'ER PX'!MSC24</f>
        <v>0</v>
      </c>
      <c r="MSD24">
        <f>'ER PX'!MSD24</f>
        <v>0</v>
      </c>
      <c r="MSE24">
        <f>'ER PX'!MSE24</f>
        <v>0</v>
      </c>
      <c r="MSF24">
        <f>'ER PX'!MSF24</f>
        <v>0</v>
      </c>
      <c r="MSG24">
        <f>'ER PX'!MSG24</f>
        <v>0</v>
      </c>
      <c r="MSH24">
        <f>'ER PX'!MSH24</f>
        <v>0</v>
      </c>
      <c r="MSI24">
        <f>'ER PX'!MSI24</f>
        <v>0</v>
      </c>
      <c r="MSJ24">
        <f>'ER PX'!MSJ24</f>
        <v>0</v>
      </c>
      <c r="MSK24">
        <f>'ER PX'!MSK24</f>
        <v>0</v>
      </c>
      <c r="MSL24">
        <f>'ER PX'!MSL24</f>
        <v>0</v>
      </c>
      <c r="MSM24">
        <f>'ER PX'!MSM24</f>
        <v>0</v>
      </c>
      <c r="MSN24">
        <f>'ER PX'!MSN24</f>
        <v>0</v>
      </c>
      <c r="MSO24">
        <f>'ER PX'!MSO24</f>
        <v>0</v>
      </c>
      <c r="MSP24">
        <f>'ER PX'!MSP24</f>
        <v>0</v>
      </c>
      <c r="MSQ24">
        <f>'ER PX'!MSQ24</f>
        <v>0</v>
      </c>
      <c r="MSR24">
        <f>'ER PX'!MSR24</f>
        <v>0</v>
      </c>
      <c r="MSS24">
        <f>'ER PX'!MSS24</f>
        <v>0</v>
      </c>
      <c r="MST24">
        <f>'ER PX'!MST24</f>
        <v>0</v>
      </c>
      <c r="MSU24">
        <f>'ER PX'!MSU24</f>
        <v>0</v>
      </c>
      <c r="MSV24">
        <f>'ER PX'!MSV24</f>
        <v>0</v>
      </c>
      <c r="MSW24">
        <f>'ER PX'!MSW24</f>
        <v>0</v>
      </c>
      <c r="MSX24">
        <f>'ER PX'!MSX24</f>
        <v>0</v>
      </c>
      <c r="MSY24">
        <f>'ER PX'!MSY24</f>
        <v>0</v>
      </c>
      <c r="MSZ24">
        <f>'ER PX'!MSZ24</f>
        <v>0</v>
      </c>
      <c r="MTA24">
        <f>'ER PX'!MTA24</f>
        <v>0</v>
      </c>
      <c r="MTB24">
        <f>'ER PX'!MTB24</f>
        <v>0</v>
      </c>
      <c r="MTC24">
        <f>'ER PX'!MTC24</f>
        <v>0</v>
      </c>
      <c r="MTD24">
        <f>'ER PX'!MTD24</f>
        <v>0</v>
      </c>
      <c r="MTE24">
        <f>'ER PX'!MTE24</f>
        <v>0</v>
      </c>
      <c r="MTF24">
        <f>'ER PX'!MTF24</f>
        <v>0</v>
      </c>
      <c r="MTG24">
        <f>'ER PX'!MTG24</f>
        <v>0</v>
      </c>
      <c r="MTH24">
        <f>'ER PX'!MTH24</f>
        <v>0</v>
      </c>
      <c r="MTI24">
        <f>'ER PX'!MTI24</f>
        <v>0</v>
      </c>
      <c r="MTJ24">
        <f>'ER PX'!MTJ24</f>
        <v>0</v>
      </c>
      <c r="MTK24">
        <f>'ER PX'!MTK24</f>
        <v>0</v>
      </c>
      <c r="MTL24">
        <f>'ER PX'!MTL24</f>
        <v>0</v>
      </c>
      <c r="MTM24">
        <f>'ER PX'!MTM24</f>
        <v>0</v>
      </c>
      <c r="MTN24">
        <f>'ER PX'!MTN24</f>
        <v>0</v>
      </c>
      <c r="MTO24">
        <f>'ER PX'!MTO24</f>
        <v>0</v>
      </c>
      <c r="MTP24">
        <f>'ER PX'!MTP24</f>
        <v>0</v>
      </c>
      <c r="MTQ24">
        <f>'ER PX'!MTQ24</f>
        <v>0</v>
      </c>
      <c r="MTR24">
        <f>'ER PX'!MTR24</f>
        <v>0</v>
      </c>
      <c r="MTS24">
        <f>'ER PX'!MTS24</f>
        <v>0</v>
      </c>
      <c r="MTT24">
        <f>'ER PX'!MTT24</f>
        <v>0</v>
      </c>
      <c r="MTU24">
        <f>'ER PX'!MTU24</f>
        <v>0</v>
      </c>
      <c r="MTV24">
        <f>'ER PX'!MTV24</f>
        <v>0</v>
      </c>
      <c r="MTW24">
        <f>'ER PX'!MTW24</f>
        <v>0</v>
      </c>
      <c r="MTX24">
        <f>'ER PX'!MTX24</f>
        <v>0</v>
      </c>
      <c r="MTY24">
        <f>'ER PX'!MTY24</f>
        <v>0</v>
      </c>
      <c r="MTZ24">
        <f>'ER PX'!MTZ24</f>
        <v>0</v>
      </c>
      <c r="MUA24">
        <f>'ER PX'!MUA24</f>
        <v>0</v>
      </c>
      <c r="MUB24">
        <f>'ER PX'!MUB24</f>
        <v>0</v>
      </c>
      <c r="MUC24">
        <f>'ER PX'!MUC24</f>
        <v>0</v>
      </c>
      <c r="MUD24">
        <f>'ER PX'!MUD24</f>
        <v>0</v>
      </c>
      <c r="MUE24">
        <f>'ER PX'!MUE24</f>
        <v>0</v>
      </c>
      <c r="MUF24">
        <f>'ER PX'!MUF24</f>
        <v>0</v>
      </c>
      <c r="MUG24">
        <f>'ER PX'!MUG24</f>
        <v>0</v>
      </c>
      <c r="MUH24">
        <f>'ER PX'!MUH24</f>
        <v>0</v>
      </c>
      <c r="MUI24">
        <f>'ER PX'!MUI24</f>
        <v>0</v>
      </c>
      <c r="MUJ24">
        <f>'ER PX'!MUJ24</f>
        <v>0</v>
      </c>
      <c r="MUK24">
        <f>'ER PX'!MUK24</f>
        <v>0</v>
      </c>
      <c r="MUL24">
        <f>'ER PX'!MUL24</f>
        <v>0</v>
      </c>
      <c r="MUM24">
        <f>'ER PX'!MUM24</f>
        <v>0</v>
      </c>
      <c r="MUN24">
        <f>'ER PX'!MUN24</f>
        <v>0</v>
      </c>
      <c r="MUO24">
        <f>'ER PX'!MUO24</f>
        <v>0</v>
      </c>
      <c r="MUP24">
        <f>'ER PX'!MUP24</f>
        <v>0</v>
      </c>
      <c r="MUQ24">
        <f>'ER PX'!MUQ24</f>
        <v>0</v>
      </c>
      <c r="MUR24">
        <f>'ER PX'!MUR24</f>
        <v>0</v>
      </c>
      <c r="MUS24">
        <f>'ER PX'!MUS24</f>
        <v>0</v>
      </c>
      <c r="MUT24">
        <f>'ER PX'!MUT24</f>
        <v>0</v>
      </c>
      <c r="MUU24">
        <f>'ER PX'!MUU24</f>
        <v>0</v>
      </c>
      <c r="MUV24">
        <f>'ER PX'!MUV24</f>
        <v>0</v>
      </c>
      <c r="MUW24">
        <f>'ER PX'!MUW24</f>
        <v>0</v>
      </c>
      <c r="MUX24">
        <f>'ER PX'!MUX24</f>
        <v>0</v>
      </c>
      <c r="MUY24">
        <f>'ER PX'!MUY24</f>
        <v>0</v>
      </c>
      <c r="MUZ24">
        <f>'ER PX'!MUZ24</f>
        <v>0</v>
      </c>
      <c r="MVA24">
        <f>'ER PX'!MVA24</f>
        <v>0</v>
      </c>
      <c r="MVB24">
        <f>'ER PX'!MVB24</f>
        <v>0</v>
      </c>
      <c r="MVC24">
        <f>'ER PX'!MVC24</f>
        <v>0</v>
      </c>
      <c r="MVD24">
        <f>'ER PX'!MVD24</f>
        <v>0</v>
      </c>
      <c r="MVE24">
        <f>'ER PX'!MVE24</f>
        <v>0</v>
      </c>
      <c r="MVF24">
        <f>'ER PX'!MVF24</f>
        <v>0</v>
      </c>
      <c r="MVG24">
        <f>'ER PX'!MVG24</f>
        <v>0</v>
      </c>
      <c r="MVH24">
        <f>'ER PX'!MVH24</f>
        <v>0</v>
      </c>
      <c r="MVI24">
        <f>'ER PX'!MVI24</f>
        <v>0</v>
      </c>
      <c r="MVJ24">
        <f>'ER PX'!MVJ24</f>
        <v>0</v>
      </c>
      <c r="MVK24">
        <f>'ER PX'!MVK24</f>
        <v>0</v>
      </c>
      <c r="MVL24">
        <f>'ER PX'!MVL24</f>
        <v>0</v>
      </c>
      <c r="MVM24">
        <f>'ER PX'!MVM24</f>
        <v>0</v>
      </c>
      <c r="MVN24">
        <f>'ER PX'!MVN24</f>
        <v>0</v>
      </c>
      <c r="MVO24">
        <f>'ER PX'!MVO24</f>
        <v>0</v>
      </c>
      <c r="MVP24">
        <f>'ER PX'!MVP24</f>
        <v>0</v>
      </c>
      <c r="MVQ24">
        <f>'ER PX'!MVQ24</f>
        <v>0</v>
      </c>
      <c r="MVR24">
        <f>'ER PX'!MVR24</f>
        <v>0</v>
      </c>
      <c r="MVS24">
        <f>'ER PX'!MVS24</f>
        <v>0</v>
      </c>
      <c r="MVT24">
        <f>'ER PX'!MVT24</f>
        <v>0</v>
      </c>
      <c r="MVU24">
        <f>'ER PX'!MVU24</f>
        <v>0</v>
      </c>
      <c r="MVV24">
        <f>'ER PX'!MVV24</f>
        <v>0</v>
      </c>
      <c r="MVW24">
        <f>'ER PX'!MVW24</f>
        <v>0</v>
      </c>
      <c r="MVX24">
        <f>'ER PX'!MVX24</f>
        <v>0</v>
      </c>
      <c r="MVY24">
        <f>'ER PX'!MVY24</f>
        <v>0</v>
      </c>
      <c r="MVZ24">
        <f>'ER PX'!MVZ24</f>
        <v>0</v>
      </c>
      <c r="MWA24">
        <f>'ER PX'!MWA24</f>
        <v>0</v>
      </c>
      <c r="MWB24">
        <f>'ER PX'!MWB24</f>
        <v>0</v>
      </c>
      <c r="MWC24">
        <f>'ER PX'!MWC24</f>
        <v>0</v>
      </c>
      <c r="MWD24">
        <f>'ER PX'!MWD24</f>
        <v>0</v>
      </c>
      <c r="MWE24">
        <f>'ER PX'!MWE24</f>
        <v>0</v>
      </c>
      <c r="MWF24">
        <f>'ER PX'!MWF24</f>
        <v>0</v>
      </c>
      <c r="MWG24">
        <f>'ER PX'!MWG24</f>
        <v>0</v>
      </c>
      <c r="MWH24">
        <f>'ER PX'!MWH24</f>
        <v>0</v>
      </c>
      <c r="MWI24">
        <f>'ER PX'!MWI24</f>
        <v>0</v>
      </c>
      <c r="MWJ24">
        <f>'ER PX'!MWJ24</f>
        <v>0</v>
      </c>
      <c r="MWK24">
        <f>'ER PX'!MWK24</f>
        <v>0</v>
      </c>
      <c r="MWL24">
        <f>'ER PX'!MWL24</f>
        <v>0</v>
      </c>
      <c r="MWM24">
        <f>'ER PX'!MWM24</f>
        <v>0</v>
      </c>
      <c r="MWN24">
        <f>'ER PX'!MWN24</f>
        <v>0</v>
      </c>
      <c r="MWO24">
        <f>'ER PX'!MWO24</f>
        <v>0</v>
      </c>
      <c r="MWP24">
        <f>'ER PX'!MWP24</f>
        <v>0</v>
      </c>
      <c r="MWQ24">
        <f>'ER PX'!MWQ24</f>
        <v>0</v>
      </c>
      <c r="MWR24">
        <f>'ER PX'!MWR24</f>
        <v>0</v>
      </c>
      <c r="MWS24">
        <f>'ER PX'!MWS24</f>
        <v>0</v>
      </c>
      <c r="MWT24">
        <f>'ER PX'!MWT24</f>
        <v>0</v>
      </c>
      <c r="MWU24">
        <f>'ER PX'!MWU24</f>
        <v>0</v>
      </c>
      <c r="MWV24">
        <f>'ER PX'!MWV24</f>
        <v>0</v>
      </c>
      <c r="MWW24">
        <f>'ER PX'!MWW24</f>
        <v>0</v>
      </c>
      <c r="MWX24">
        <f>'ER PX'!MWX24</f>
        <v>0</v>
      </c>
      <c r="MWY24">
        <f>'ER PX'!MWY24</f>
        <v>0</v>
      </c>
      <c r="MWZ24">
        <f>'ER PX'!MWZ24</f>
        <v>0</v>
      </c>
      <c r="MXA24">
        <f>'ER PX'!MXA24</f>
        <v>0</v>
      </c>
      <c r="MXB24">
        <f>'ER PX'!MXB24</f>
        <v>0</v>
      </c>
      <c r="MXC24">
        <f>'ER PX'!MXC24</f>
        <v>0</v>
      </c>
      <c r="MXD24">
        <f>'ER PX'!MXD24</f>
        <v>0</v>
      </c>
      <c r="MXE24">
        <f>'ER PX'!MXE24</f>
        <v>0</v>
      </c>
      <c r="MXF24">
        <f>'ER PX'!MXF24</f>
        <v>0</v>
      </c>
      <c r="MXG24">
        <f>'ER PX'!MXG24</f>
        <v>0</v>
      </c>
      <c r="MXH24">
        <f>'ER PX'!MXH24</f>
        <v>0</v>
      </c>
      <c r="MXI24">
        <f>'ER PX'!MXI24</f>
        <v>0</v>
      </c>
      <c r="MXJ24">
        <f>'ER PX'!MXJ24</f>
        <v>0</v>
      </c>
      <c r="MXK24">
        <f>'ER PX'!MXK24</f>
        <v>0</v>
      </c>
      <c r="MXL24">
        <f>'ER PX'!MXL24</f>
        <v>0</v>
      </c>
      <c r="MXM24">
        <f>'ER PX'!MXM24</f>
        <v>0</v>
      </c>
      <c r="MXN24">
        <f>'ER PX'!MXN24</f>
        <v>0</v>
      </c>
      <c r="MXO24">
        <f>'ER PX'!MXO24</f>
        <v>0</v>
      </c>
      <c r="MXP24">
        <f>'ER PX'!MXP24</f>
        <v>0</v>
      </c>
      <c r="MXQ24">
        <f>'ER PX'!MXQ24</f>
        <v>0</v>
      </c>
      <c r="MXR24">
        <f>'ER PX'!MXR24</f>
        <v>0</v>
      </c>
      <c r="MXS24">
        <f>'ER PX'!MXS24</f>
        <v>0</v>
      </c>
      <c r="MXT24">
        <f>'ER PX'!MXT24</f>
        <v>0</v>
      </c>
      <c r="MXU24">
        <f>'ER PX'!MXU24</f>
        <v>0</v>
      </c>
      <c r="MXV24">
        <f>'ER PX'!MXV24</f>
        <v>0</v>
      </c>
      <c r="MXW24">
        <f>'ER PX'!MXW24</f>
        <v>0</v>
      </c>
      <c r="MXX24">
        <f>'ER PX'!MXX24</f>
        <v>0</v>
      </c>
      <c r="MXY24">
        <f>'ER PX'!MXY24</f>
        <v>0</v>
      </c>
      <c r="MXZ24">
        <f>'ER PX'!MXZ24</f>
        <v>0</v>
      </c>
      <c r="MYA24">
        <f>'ER PX'!MYA24</f>
        <v>0</v>
      </c>
      <c r="MYB24">
        <f>'ER PX'!MYB24</f>
        <v>0</v>
      </c>
      <c r="MYC24">
        <f>'ER PX'!MYC24</f>
        <v>0</v>
      </c>
      <c r="MYD24">
        <f>'ER PX'!MYD24</f>
        <v>0</v>
      </c>
      <c r="MYE24">
        <f>'ER PX'!MYE24</f>
        <v>0</v>
      </c>
      <c r="MYF24">
        <f>'ER PX'!MYF24</f>
        <v>0</v>
      </c>
      <c r="MYG24">
        <f>'ER PX'!MYG24</f>
        <v>0</v>
      </c>
      <c r="MYH24">
        <f>'ER PX'!MYH24</f>
        <v>0</v>
      </c>
      <c r="MYI24">
        <f>'ER PX'!MYI24</f>
        <v>0</v>
      </c>
      <c r="MYJ24">
        <f>'ER PX'!MYJ24</f>
        <v>0</v>
      </c>
      <c r="MYK24">
        <f>'ER PX'!MYK24</f>
        <v>0</v>
      </c>
      <c r="MYL24">
        <f>'ER PX'!MYL24</f>
        <v>0</v>
      </c>
      <c r="MYM24">
        <f>'ER PX'!MYM24</f>
        <v>0</v>
      </c>
      <c r="MYN24">
        <f>'ER PX'!MYN24</f>
        <v>0</v>
      </c>
      <c r="MYO24">
        <f>'ER PX'!MYO24</f>
        <v>0</v>
      </c>
      <c r="MYP24">
        <f>'ER PX'!MYP24</f>
        <v>0</v>
      </c>
      <c r="MYQ24">
        <f>'ER PX'!MYQ24</f>
        <v>0</v>
      </c>
      <c r="MYR24">
        <f>'ER PX'!MYR24</f>
        <v>0</v>
      </c>
      <c r="MYS24">
        <f>'ER PX'!MYS24</f>
        <v>0</v>
      </c>
      <c r="MYT24">
        <f>'ER PX'!MYT24</f>
        <v>0</v>
      </c>
      <c r="MYU24">
        <f>'ER PX'!MYU24</f>
        <v>0</v>
      </c>
      <c r="MYV24">
        <f>'ER PX'!MYV24</f>
        <v>0</v>
      </c>
      <c r="MYW24">
        <f>'ER PX'!MYW24</f>
        <v>0</v>
      </c>
      <c r="MYX24">
        <f>'ER PX'!MYX24</f>
        <v>0</v>
      </c>
      <c r="MYY24">
        <f>'ER PX'!MYY24</f>
        <v>0</v>
      </c>
      <c r="MYZ24">
        <f>'ER PX'!MYZ24</f>
        <v>0</v>
      </c>
      <c r="MZA24">
        <f>'ER PX'!MZA24</f>
        <v>0</v>
      </c>
      <c r="MZB24">
        <f>'ER PX'!MZB24</f>
        <v>0</v>
      </c>
      <c r="MZC24">
        <f>'ER PX'!MZC24</f>
        <v>0</v>
      </c>
      <c r="MZD24">
        <f>'ER PX'!MZD24</f>
        <v>0</v>
      </c>
      <c r="MZE24">
        <f>'ER PX'!MZE24</f>
        <v>0</v>
      </c>
      <c r="MZF24">
        <f>'ER PX'!MZF24</f>
        <v>0</v>
      </c>
      <c r="MZG24">
        <f>'ER PX'!MZG24</f>
        <v>0</v>
      </c>
      <c r="MZH24">
        <f>'ER PX'!MZH24</f>
        <v>0</v>
      </c>
      <c r="MZI24">
        <f>'ER PX'!MZI24</f>
        <v>0</v>
      </c>
      <c r="MZJ24">
        <f>'ER PX'!MZJ24</f>
        <v>0</v>
      </c>
      <c r="MZK24">
        <f>'ER PX'!MZK24</f>
        <v>0</v>
      </c>
      <c r="MZL24">
        <f>'ER PX'!MZL24</f>
        <v>0</v>
      </c>
      <c r="MZM24">
        <f>'ER PX'!MZM24</f>
        <v>0</v>
      </c>
      <c r="MZN24">
        <f>'ER PX'!MZN24</f>
        <v>0</v>
      </c>
      <c r="MZO24">
        <f>'ER PX'!MZO24</f>
        <v>0</v>
      </c>
      <c r="MZP24">
        <f>'ER PX'!MZP24</f>
        <v>0</v>
      </c>
      <c r="MZQ24">
        <f>'ER PX'!MZQ24</f>
        <v>0</v>
      </c>
      <c r="MZR24">
        <f>'ER PX'!MZR24</f>
        <v>0</v>
      </c>
      <c r="MZS24">
        <f>'ER PX'!MZS24</f>
        <v>0</v>
      </c>
      <c r="MZT24">
        <f>'ER PX'!MZT24</f>
        <v>0</v>
      </c>
      <c r="MZU24">
        <f>'ER PX'!MZU24</f>
        <v>0</v>
      </c>
      <c r="MZV24">
        <f>'ER PX'!MZV24</f>
        <v>0</v>
      </c>
      <c r="MZW24">
        <f>'ER PX'!MZW24</f>
        <v>0</v>
      </c>
      <c r="MZX24">
        <f>'ER PX'!MZX24</f>
        <v>0</v>
      </c>
      <c r="MZY24">
        <f>'ER PX'!MZY24</f>
        <v>0</v>
      </c>
      <c r="MZZ24">
        <f>'ER PX'!MZZ24</f>
        <v>0</v>
      </c>
      <c r="NAA24">
        <f>'ER PX'!NAA24</f>
        <v>0</v>
      </c>
      <c r="NAB24">
        <f>'ER PX'!NAB24</f>
        <v>0</v>
      </c>
      <c r="NAC24">
        <f>'ER PX'!NAC24</f>
        <v>0</v>
      </c>
      <c r="NAD24">
        <f>'ER PX'!NAD24</f>
        <v>0</v>
      </c>
      <c r="NAE24">
        <f>'ER PX'!NAE24</f>
        <v>0</v>
      </c>
      <c r="NAF24">
        <f>'ER PX'!NAF24</f>
        <v>0</v>
      </c>
      <c r="NAG24">
        <f>'ER PX'!NAG24</f>
        <v>0</v>
      </c>
      <c r="NAH24">
        <f>'ER PX'!NAH24</f>
        <v>0</v>
      </c>
      <c r="NAI24">
        <f>'ER PX'!NAI24</f>
        <v>0</v>
      </c>
      <c r="NAJ24">
        <f>'ER PX'!NAJ24</f>
        <v>0</v>
      </c>
      <c r="NAK24">
        <f>'ER PX'!NAK24</f>
        <v>0</v>
      </c>
      <c r="NAL24">
        <f>'ER PX'!NAL24</f>
        <v>0</v>
      </c>
      <c r="NAM24">
        <f>'ER PX'!NAM24</f>
        <v>0</v>
      </c>
      <c r="NAN24">
        <f>'ER PX'!NAN24</f>
        <v>0</v>
      </c>
      <c r="NAO24">
        <f>'ER PX'!NAO24</f>
        <v>0</v>
      </c>
      <c r="NAP24">
        <f>'ER PX'!NAP24</f>
        <v>0</v>
      </c>
      <c r="NAQ24">
        <f>'ER PX'!NAQ24</f>
        <v>0</v>
      </c>
      <c r="NAR24">
        <f>'ER PX'!NAR24</f>
        <v>0</v>
      </c>
      <c r="NAS24">
        <f>'ER PX'!NAS24</f>
        <v>0</v>
      </c>
      <c r="NAT24">
        <f>'ER PX'!NAT24</f>
        <v>0</v>
      </c>
      <c r="NAU24">
        <f>'ER PX'!NAU24</f>
        <v>0</v>
      </c>
      <c r="NAV24">
        <f>'ER PX'!NAV24</f>
        <v>0</v>
      </c>
      <c r="NAW24">
        <f>'ER PX'!NAW24</f>
        <v>0</v>
      </c>
      <c r="NAX24">
        <f>'ER PX'!NAX24</f>
        <v>0</v>
      </c>
      <c r="NAY24">
        <f>'ER PX'!NAY24</f>
        <v>0</v>
      </c>
      <c r="NAZ24">
        <f>'ER PX'!NAZ24</f>
        <v>0</v>
      </c>
      <c r="NBA24">
        <f>'ER PX'!NBA24</f>
        <v>0</v>
      </c>
      <c r="NBB24">
        <f>'ER PX'!NBB24</f>
        <v>0</v>
      </c>
      <c r="NBC24">
        <f>'ER PX'!NBC24</f>
        <v>0</v>
      </c>
      <c r="NBD24">
        <f>'ER PX'!NBD24</f>
        <v>0</v>
      </c>
      <c r="NBE24">
        <f>'ER PX'!NBE24</f>
        <v>0</v>
      </c>
      <c r="NBF24">
        <f>'ER PX'!NBF24</f>
        <v>0</v>
      </c>
      <c r="NBG24">
        <f>'ER PX'!NBG24</f>
        <v>0</v>
      </c>
      <c r="NBH24">
        <f>'ER PX'!NBH24</f>
        <v>0</v>
      </c>
      <c r="NBI24">
        <f>'ER PX'!NBI24</f>
        <v>0</v>
      </c>
      <c r="NBJ24">
        <f>'ER PX'!NBJ24</f>
        <v>0</v>
      </c>
      <c r="NBK24">
        <f>'ER PX'!NBK24</f>
        <v>0</v>
      </c>
      <c r="NBL24">
        <f>'ER PX'!NBL24</f>
        <v>0</v>
      </c>
      <c r="NBM24">
        <f>'ER PX'!NBM24</f>
        <v>0</v>
      </c>
      <c r="NBN24">
        <f>'ER PX'!NBN24</f>
        <v>0</v>
      </c>
      <c r="NBO24">
        <f>'ER PX'!NBO24</f>
        <v>0</v>
      </c>
      <c r="NBP24">
        <f>'ER PX'!NBP24</f>
        <v>0</v>
      </c>
      <c r="NBQ24">
        <f>'ER PX'!NBQ24</f>
        <v>0</v>
      </c>
      <c r="NBR24">
        <f>'ER PX'!NBR24</f>
        <v>0</v>
      </c>
      <c r="NBS24">
        <f>'ER PX'!NBS24</f>
        <v>0</v>
      </c>
      <c r="NBT24">
        <f>'ER PX'!NBT24</f>
        <v>0</v>
      </c>
      <c r="NBU24">
        <f>'ER PX'!NBU24</f>
        <v>0</v>
      </c>
      <c r="NBV24">
        <f>'ER PX'!NBV24</f>
        <v>0</v>
      </c>
      <c r="NBW24">
        <f>'ER PX'!NBW24</f>
        <v>0</v>
      </c>
      <c r="NBX24">
        <f>'ER PX'!NBX24</f>
        <v>0</v>
      </c>
      <c r="NBY24">
        <f>'ER PX'!NBY24</f>
        <v>0</v>
      </c>
      <c r="NBZ24">
        <f>'ER PX'!NBZ24</f>
        <v>0</v>
      </c>
      <c r="NCA24">
        <f>'ER PX'!NCA24</f>
        <v>0</v>
      </c>
      <c r="NCB24">
        <f>'ER PX'!NCB24</f>
        <v>0</v>
      </c>
      <c r="NCC24">
        <f>'ER PX'!NCC24</f>
        <v>0</v>
      </c>
      <c r="NCD24">
        <f>'ER PX'!NCD24</f>
        <v>0</v>
      </c>
      <c r="NCE24">
        <f>'ER PX'!NCE24</f>
        <v>0</v>
      </c>
      <c r="NCF24">
        <f>'ER PX'!NCF24</f>
        <v>0</v>
      </c>
      <c r="NCG24">
        <f>'ER PX'!NCG24</f>
        <v>0</v>
      </c>
      <c r="NCH24">
        <f>'ER PX'!NCH24</f>
        <v>0</v>
      </c>
      <c r="NCI24">
        <f>'ER PX'!NCI24</f>
        <v>0</v>
      </c>
      <c r="NCJ24">
        <f>'ER PX'!NCJ24</f>
        <v>0</v>
      </c>
      <c r="NCK24">
        <f>'ER PX'!NCK24</f>
        <v>0</v>
      </c>
      <c r="NCL24">
        <f>'ER PX'!NCL24</f>
        <v>0</v>
      </c>
      <c r="NCM24">
        <f>'ER PX'!NCM24</f>
        <v>0</v>
      </c>
      <c r="NCN24">
        <f>'ER PX'!NCN24</f>
        <v>0</v>
      </c>
      <c r="NCO24">
        <f>'ER PX'!NCO24</f>
        <v>0</v>
      </c>
      <c r="NCP24">
        <f>'ER PX'!NCP24</f>
        <v>0</v>
      </c>
      <c r="NCQ24">
        <f>'ER PX'!NCQ24</f>
        <v>0</v>
      </c>
      <c r="NCR24">
        <f>'ER PX'!NCR24</f>
        <v>0</v>
      </c>
      <c r="NCS24">
        <f>'ER PX'!NCS24</f>
        <v>0</v>
      </c>
      <c r="NCT24">
        <f>'ER PX'!NCT24</f>
        <v>0</v>
      </c>
      <c r="NCU24">
        <f>'ER PX'!NCU24</f>
        <v>0</v>
      </c>
      <c r="NCV24">
        <f>'ER PX'!NCV24</f>
        <v>0</v>
      </c>
      <c r="NCW24">
        <f>'ER PX'!NCW24</f>
        <v>0</v>
      </c>
      <c r="NCX24">
        <f>'ER PX'!NCX24</f>
        <v>0</v>
      </c>
      <c r="NCY24">
        <f>'ER PX'!NCY24</f>
        <v>0</v>
      </c>
      <c r="NCZ24">
        <f>'ER PX'!NCZ24</f>
        <v>0</v>
      </c>
      <c r="NDA24">
        <f>'ER PX'!NDA24</f>
        <v>0</v>
      </c>
      <c r="NDB24">
        <f>'ER PX'!NDB24</f>
        <v>0</v>
      </c>
      <c r="NDC24">
        <f>'ER PX'!NDC24</f>
        <v>0</v>
      </c>
      <c r="NDD24">
        <f>'ER PX'!NDD24</f>
        <v>0</v>
      </c>
      <c r="NDE24">
        <f>'ER PX'!NDE24</f>
        <v>0</v>
      </c>
      <c r="NDF24">
        <f>'ER PX'!NDF24</f>
        <v>0</v>
      </c>
      <c r="NDG24">
        <f>'ER PX'!NDG24</f>
        <v>0</v>
      </c>
      <c r="NDH24">
        <f>'ER PX'!NDH24</f>
        <v>0</v>
      </c>
      <c r="NDI24">
        <f>'ER PX'!NDI24</f>
        <v>0</v>
      </c>
      <c r="NDJ24">
        <f>'ER PX'!NDJ24</f>
        <v>0</v>
      </c>
      <c r="NDK24">
        <f>'ER PX'!NDK24</f>
        <v>0</v>
      </c>
      <c r="NDL24">
        <f>'ER PX'!NDL24</f>
        <v>0</v>
      </c>
      <c r="NDM24">
        <f>'ER PX'!NDM24</f>
        <v>0</v>
      </c>
      <c r="NDN24">
        <f>'ER PX'!NDN24</f>
        <v>0</v>
      </c>
      <c r="NDO24">
        <f>'ER PX'!NDO24</f>
        <v>0</v>
      </c>
      <c r="NDP24">
        <f>'ER PX'!NDP24</f>
        <v>0</v>
      </c>
      <c r="NDQ24">
        <f>'ER PX'!NDQ24</f>
        <v>0</v>
      </c>
      <c r="NDR24">
        <f>'ER PX'!NDR24</f>
        <v>0</v>
      </c>
      <c r="NDS24">
        <f>'ER PX'!NDS24</f>
        <v>0</v>
      </c>
      <c r="NDT24">
        <f>'ER PX'!NDT24</f>
        <v>0</v>
      </c>
      <c r="NDU24">
        <f>'ER PX'!NDU24</f>
        <v>0</v>
      </c>
      <c r="NDV24">
        <f>'ER PX'!NDV24</f>
        <v>0</v>
      </c>
      <c r="NDW24">
        <f>'ER PX'!NDW24</f>
        <v>0</v>
      </c>
      <c r="NDX24">
        <f>'ER PX'!NDX24</f>
        <v>0</v>
      </c>
      <c r="NDY24">
        <f>'ER PX'!NDY24</f>
        <v>0</v>
      </c>
      <c r="NDZ24">
        <f>'ER PX'!NDZ24</f>
        <v>0</v>
      </c>
      <c r="NEA24">
        <f>'ER PX'!NEA24</f>
        <v>0</v>
      </c>
      <c r="NEB24">
        <f>'ER PX'!NEB24</f>
        <v>0</v>
      </c>
      <c r="NEC24">
        <f>'ER PX'!NEC24</f>
        <v>0</v>
      </c>
      <c r="NED24">
        <f>'ER PX'!NED24</f>
        <v>0</v>
      </c>
      <c r="NEE24">
        <f>'ER PX'!NEE24</f>
        <v>0</v>
      </c>
      <c r="NEF24">
        <f>'ER PX'!NEF24</f>
        <v>0</v>
      </c>
      <c r="NEG24">
        <f>'ER PX'!NEG24</f>
        <v>0</v>
      </c>
      <c r="NEH24">
        <f>'ER PX'!NEH24</f>
        <v>0</v>
      </c>
      <c r="NEI24">
        <f>'ER PX'!NEI24</f>
        <v>0</v>
      </c>
      <c r="NEJ24">
        <f>'ER PX'!NEJ24</f>
        <v>0</v>
      </c>
      <c r="NEK24">
        <f>'ER PX'!NEK24</f>
        <v>0</v>
      </c>
      <c r="NEL24">
        <f>'ER PX'!NEL24</f>
        <v>0</v>
      </c>
      <c r="NEM24">
        <f>'ER PX'!NEM24</f>
        <v>0</v>
      </c>
      <c r="NEN24">
        <f>'ER PX'!NEN24</f>
        <v>0</v>
      </c>
      <c r="NEO24">
        <f>'ER PX'!NEO24</f>
        <v>0</v>
      </c>
      <c r="NEP24">
        <f>'ER PX'!NEP24</f>
        <v>0</v>
      </c>
      <c r="NEQ24">
        <f>'ER PX'!NEQ24</f>
        <v>0</v>
      </c>
      <c r="NER24">
        <f>'ER PX'!NER24</f>
        <v>0</v>
      </c>
      <c r="NES24">
        <f>'ER PX'!NES24</f>
        <v>0</v>
      </c>
      <c r="NET24">
        <f>'ER PX'!NET24</f>
        <v>0</v>
      </c>
      <c r="NEU24">
        <f>'ER PX'!NEU24</f>
        <v>0</v>
      </c>
      <c r="NEV24">
        <f>'ER PX'!NEV24</f>
        <v>0</v>
      </c>
      <c r="NEW24">
        <f>'ER PX'!NEW24</f>
        <v>0</v>
      </c>
      <c r="NEX24">
        <f>'ER PX'!NEX24</f>
        <v>0</v>
      </c>
      <c r="NEY24">
        <f>'ER PX'!NEY24</f>
        <v>0</v>
      </c>
      <c r="NEZ24">
        <f>'ER PX'!NEZ24</f>
        <v>0</v>
      </c>
      <c r="NFA24">
        <f>'ER PX'!NFA24</f>
        <v>0</v>
      </c>
      <c r="NFB24">
        <f>'ER PX'!NFB24</f>
        <v>0</v>
      </c>
      <c r="NFC24">
        <f>'ER PX'!NFC24</f>
        <v>0</v>
      </c>
      <c r="NFD24">
        <f>'ER PX'!NFD24</f>
        <v>0</v>
      </c>
      <c r="NFE24">
        <f>'ER PX'!NFE24</f>
        <v>0</v>
      </c>
      <c r="NFF24">
        <f>'ER PX'!NFF24</f>
        <v>0</v>
      </c>
      <c r="NFG24">
        <f>'ER PX'!NFG24</f>
        <v>0</v>
      </c>
      <c r="NFH24">
        <f>'ER PX'!NFH24</f>
        <v>0</v>
      </c>
      <c r="NFI24">
        <f>'ER PX'!NFI24</f>
        <v>0</v>
      </c>
      <c r="NFJ24">
        <f>'ER PX'!NFJ24</f>
        <v>0</v>
      </c>
      <c r="NFK24">
        <f>'ER PX'!NFK24</f>
        <v>0</v>
      </c>
      <c r="NFL24">
        <f>'ER PX'!NFL24</f>
        <v>0</v>
      </c>
      <c r="NFM24">
        <f>'ER PX'!NFM24</f>
        <v>0</v>
      </c>
      <c r="NFN24">
        <f>'ER PX'!NFN24</f>
        <v>0</v>
      </c>
      <c r="NFO24">
        <f>'ER PX'!NFO24</f>
        <v>0</v>
      </c>
      <c r="NFP24">
        <f>'ER PX'!NFP24</f>
        <v>0</v>
      </c>
      <c r="NFQ24">
        <f>'ER PX'!NFQ24</f>
        <v>0</v>
      </c>
      <c r="NFR24">
        <f>'ER PX'!NFR24</f>
        <v>0</v>
      </c>
      <c r="NFS24">
        <f>'ER PX'!NFS24</f>
        <v>0</v>
      </c>
      <c r="NFT24">
        <f>'ER PX'!NFT24</f>
        <v>0</v>
      </c>
      <c r="NFU24">
        <f>'ER PX'!NFU24</f>
        <v>0</v>
      </c>
      <c r="NFV24">
        <f>'ER PX'!NFV24</f>
        <v>0</v>
      </c>
      <c r="NFW24">
        <f>'ER PX'!NFW24</f>
        <v>0</v>
      </c>
      <c r="NFX24">
        <f>'ER PX'!NFX24</f>
        <v>0</v>
      </c>
      <c r="NFY24">
        <f>'ER PX'!NFY24</f>
        <v>0</v>
      </c>
      <c r="NFZ24">
        <f>'ER PX'!NFZ24</f>
        <v>0</v>
      </c>
      <c r="NGA24">
        <f>'ER PX'!NGA24</f>
        <v>0</v>
      </c>
      <c r="NGB24">
        <f>'ER PX'!NGB24</f>
        <v>0</v>
      </c>
      <c r="NGC24">
        <f>'ER PX'!NGC24</f>
        <v>0</v>
      </c>
      <c r="NGD24">
        <f>'ER PX'!NGD24</f>
        <v>0</v>
      </c>
      <c r="NGE24">
        <f>'ER PX'!NGE24</f>
        <v>0</v>
      </c>
      <c r="NGF24">
        <f>'ER PX'!NGF24</f>
        <v>0</v>
      </c>
      <c r="NGG24">
        <f>'ER PX'!NGG24</f>
        <v>0</v>
      </c>
      <c r="NGH24">
        <f>'ER PX'!NGH24</f>
        <v>0</v>
      </c>
      <c r="NGI24">
        <f>'ER PX'!NGI24</f>
        <v>0</v>
      </c>
      <c r="NGJ24">
        <f>'ER PX'!NGJ24</f>
        <v>0</v>
      </c>
      <c r="NGK24">
        <f>'ER PX'!NGK24</f>
        <v>0</v>
      </c>
      <c r="NGL24">
        <f>'ER PX'!NGL24</f>
        <v>0</v>
      </c>
      <c r="NGM24">
        <f>'ER PX'!NGM24</f>
        <v>0</v>
      </c>
      <c r="NGN24">
        <f>'ER PX'!NGN24</f>
        <v>0</v>
      </c>
      <c r="NGO24">
        <f>'ER PX'!NGO24</f>
        <v>0</v>
      </c>
      <c r="NGP24">
        <f>'ER PX'!NGP24</f>
        <v>0</v>
      </c>
      <c r="NGQ24">
        <f>'ER PX'!NGQ24</f>
        <v>0</v>
      </c>
      <c r="NGR24">
        <f>'ER PX'!NGR24</f>
        <v>0</v>
      </c>
      <c r="NGS24">
        <f>'ER PX'!NGS24</f>
        <v>0</v>
      </c>
      <c r="NGT24">
        <f>'ER PX'!NGT24</f>
        <v>0</v>
      </c>
      <c r="NGU24">
        <f>'ER PX'!NGU24</f>
        <v>0</v>
      </c>
      <c r="NGV24">
        <f>'ER PX'!NGV24</f>
        <v>0</v>
      </c>
      <c r="NGW24">
        <f>'ER PX'!NGW24</f>
        <v>0</v>
      </c>
      <c r="NGX24">
        <f>'ER PX'!NGX24</f>
        <v>0</v>
      </c>
      <c r="NGY24">
        <f>'ER PX'!NGY24</f>
        <v>0</v>
      </c>
      <c r="NGZ24">
        <f>'ER PX'!NGZ24</f>
        <v>0</v>
      </c>
      <c r="NHA24">
        <f>'ER PX'!NHA24</f>
        <v>0</v>
      </c>
      <c r="NHB24">
        <f>'ER PX'!NHB24</f>
        <v>0</v>
      </c>
      <c r="NHC24">
        <f>'ER PX'!NHC24</f>
        <v>0</v>
      </c>
      <c r="NHD24">
        <f>'ER PX'!NHD24</f>
        <v>0</v>
      </c>
      <c r="NHE24">
        <f>'ER PX'!NHE24</f>
        <v>0</v>
      </c>
      <c r="NHF24">
        <f>'ER PX'!NHF24</f>
        <v>0</v>
      </c>
      <c r="NHG24">
        <f>'ER PX'!NHG24</f>
        <v>0</v>
      </c>
      <c r="NHH24">
        <f>'ER PX'!NHH24</f>
        <v>0</v>
      </c>
      <c r="NHI24">
        <f>'ER PX'!NHI24</f>
        <v>0</v>
      </c>
      <c r="NHJ24">
        <f>'ER PX'!NHJ24</f>
        <v>0</v>
      </c>
      <c r="NHK24">
        <f>'ER PX'!NHK24</f>
        <v>0</v>
      </c>
      <c r="NHL24">
        <f>'ER PX'!NHL24</f>
        <v>0</v>
      </c>
      <c r="NHM24">
        <f>'ER PX'!NHM24</f>
        <v>0</v>
      </c>
      <c r="NHN24">
        <f>'ER PX'!NHN24</f>
        <v>0</v>
      </c>
      <c r="NHO24">
        <f>'ER PX'!NHO24</f>
        <v>0</v>
      </c>
      <c r="NHP24">
        <f>'ER PX'!NHP24</f>
        <v>0</v>
      </c>
      <c r="NHQ24">
        <f>'ER PX'!NHQ24</f>
        <v>0</v>
      </c>
      <c r="NHR24">
        <f>'ER PX'!NHR24</f>
        <v>0</v>
      </c>
      <c r="NHS24">
        <f>'ER PX'!NHS24</f>
        <v>0</v>
      </c>
      <c r="NHT24">
        <f>'ER PX'!NHT24</f>
        <v>0</v>
      </c>
      <c r="NHU24">
        <f>'ER PX'!NHU24</f>
        <v>0</v>
      </c>
      <c r="NHV24">
        <f>'ER PX'!NHV24</f>
        <v>0</v>
      </c>
      <c r="NHW24">
        <f>'ER PX'!NHW24</f>
        <v>0</v>
      </c>
      <c r="NHX24">
        <f>'ER PX'!NHX24</f>
        <v>0</v>
      </c>
      <c r="NHY24">
        <f>'ER PX'!NHY24</f>
        <v>0</v>
      </c>
      <c r="NHZ24">
        <f>'ER PX'!NHZ24</f>
        <v>0</v>
      </c>
      <c r="NIA24">
        <f>'ER PX'!NIA24</f>
        <v>0</v>
      </c>
      <c r="NIB24">
        <f>'ER PX'!NIB24</f>
        <v>0</v>
      </c>
      <c r="NIC24">
        <f>'ER PX'!NIC24</f>
        <v>0</v>
      </c>
      <c r="NID24">
        <f>'ER PX'!NID24</f>
        <v>0</v>
      </c>
      <c r="NIE24">
        <f>'ER PX'!NIE24</f>
        <v>0</v>
      </c>
      <c r="NIF24">
        <f>'ER PX'!NIF24</f>
        <v>0</v>
      </c>
      <c r="NIG24">
        <f>'ER PX'!NIG24</f>
        <v>0</v>
      </c>
      <c r="NIH24">
        <f>'ER PX'!NIH24</f>
        <v>0</v>
      </c>
      <c r="NII24">
        <f>'ER PX'!NII24</f>
        <v>0</v>
      </c>
      <c r="NIJ24">
        <f>'ER PX'!NIJ24</f>
        <v>0</v>
      </c>
      <c r="NIK24">
        <f>'ER PX'!NIK24</f>
        <v>0</v>
      </c>
      <c r="NIL24">
        <f>'ER PX'!NIL24</f>
        <v>0</v>
      </c>
      <c r="NIM24">
        <f>'ER PX'!NIM24</f>
        <v>0</v>
      </c>
      <c r="NIN24">
        <f>'ER PX'!NIN24</f>
        <v>0</v>
      </c>
      <c r="NIO24">
        <f>'ER PX'!NIO24</f>
        <v>0</v>
      </c>
      <c r="NIP24">
        <f>'ER PX'!NIP24</f>
        <v>0</v>
      </c>
      <c r="NIQ24">
        <f>'ER PX'!NIQ24</f>
        <v>0</v>
      </c>
      <c r="NIR24">
        <f>'ER PX'!NIR24</f>
        <v>0</v>
      </c>
      <c r="NIS24">
        <f>'ER PX'!NIS24</f>
        <v>0</v>
      </c>
      <c r="NIT24">
        <f>'ER PX'!NIT24</f>
        <v>0</v>
      </c>
      <c r="NIU24">
        <f>'ER PX'!NIU24</f>
        <v>0</v>
      </c>
      <c r="NIV24">
        <f>'ER PX'!NIV24</f>
        <v>0</v>
      </c>
      <c r="NIW24">
        <f>'ER PX'!NIW24</f>
        <v>0</v>
      </c>
      <c r="NIX24">
        <f>'ER PX'!NIX24</f>
        <v>0</v>
      </c>
      <c r="NIY24">
        <f>'ER PX'!NIY24</f>
        <v>0</v>
      </c>
      <c r="NIZ24">
        <f>'ER PX'!NIZ24</f>
        <v>0</v>
      </c>
      <c r="NJA24">
        <f>'ER PX'!NJA24</f>
        <v>0</v>
      </c>
      <c r="NJB24">
        <f>'ER PX'!NJB24</f>
        <v>0</v>
      </c>
      <c r="NJC24">
        <f>'ER PX'!NJC24</f>
        <v>0</v>
      </c>
      <c r="NJD24">
        <f>'ER PX'!NJD24</f>
        <v>0</v>
      </c>
      <c r="NJE24">
        <f>'ER PX'!NJE24</f>
        <v>0</v>
      </c>
      <c r="NJF24">
        <f>'ER PX'!NJF24</f>
        <v>0</v>
      </c>
      <c r="NJG24">
        <f>'ER PX'!NJG24</f>
        <v>0</v>
      </c>
      <c r="NJH24">
        <f>'ER PX'!NJH24</f>
        <v>0</v>
      </c>
      <c r="NJI24">
        <f>'ER PX'!NJI24</f>
        <v>0</v>
      </c>
      <c r="NJJ24">
        <f>'ER PX'!NJJ24</f>
        <v>0</v>
      </c>
      <c r="NJK24">
        <f>'ER PX'!NJK24</f>
        <v>0</v>
      </c>
      <c r="NJL24">
        <f>'ER PX'!NJL24</f>
        <v>0</v>
      </c>
      <c r="NJM24">
        <f>'ER PX'!NJM24</f>
        <v>0</v>
      </c>
      <c r="NJN24">
        <f>'ER PX'!NJN24</f>
        <v>0</v>
      </c>
      <c r="NJO24">
        <f>'ER PX'!NJO24</f>
        <v>0</v>
      </c>
      <c r="NJP24">
        <f>'ER PX'!NJP24</f>
        <v>0</v>
      </c>
      <c r="NJQ24">
        <f>'ER PX'!NJQ24</f>
        <v>0</v>
      </c>
      <c r="NJR24">
        <f>'ER PX'!NJR24</f>
        <v>0</v>
      </c>
      <c r="NJS24">
        <f>'ER PX'!NJS24</f>
        <v>0</v>
      </c>
      <c r="NJT24">
        <f>'ER PX'!NJT24</f>
        <v>0</v>
      </c>
      <c r="NJU24">
        <f>'ER PX'!NJU24</f>
        <v>0</v>
      </c>
      <c r="NJV24">
        <f>'ER PX'!NJV24</f>
        <v>0</v>
      </c>
      <c r="NJW24">
        <f>'ER PX'!NJW24</f>
        <v>0</v>
      </c>
      <c r="NJX24">
        <f>'ER PX'!NJX24</f>
        <v>0</v>
      </c>
      <c r="NJY24">
        <f>'ER PX'!NJY24</f>
        <v>0</v>
      </c>
      <c r="NJZ24">
        <f>'ER PX'!NJZ24</f>
        <v>0</v>
      </c>
      <c r="NKA24">
        <f>'ER PX'!NKA24</f>
        <v>0</v>
      </c>
      <c r="NKB24">
        <f>'ER PX'!NKB24</f>
        <v>0</v>
      </c>
      <c r="NKC24">
        <f>'ER PX'!NKC24</f>
        <v>0</v>
      </c>
      <c r="NKD24">
        <f>'ER PX'!NKD24</f>
        <v>0</v>
      </c>
      <c r="NKE24">
        <f>'ER PX'!NKE24</f>
        <v>0</v>
      </c>
      <c r="NKF24">
        <f>'ER PX'!NKF24</f>
        <v>0</v>
      </c>
      <c r="NKG24">
        <f>'ER PX'!NKG24</f>
        <v>0</v>
      </c>
      <c r="NKH24">
        <f>'ER PX'!NKH24</f>
        <v>0</v>
      </c>
      <c r="NKI24">
        <f>'ER PX'!NKI24</f>
        <v>0</v>
      </c>
      <c r="NKJ24">
        <f>'ER PX'!NKJ24</f>
        <v>0</v>
      </c>
      <c r="NKK24">
        <f>'ER PX'!NKK24</f>
        <v>0</v>
      </c>
      <c r="NKL24">
        <f>'ER PX'!NKL24</f>
        <v>0</v>
      </c>
      <c r="NKM24">
        <f>'ER PX'!NKM24</f>
        <v>0</v>
      </c>
      <c r="NKN24">
        <f>'ER PX'!NKN24</f>
        <v>0</v>
      </c>
      <c r="NKO24">
        <f>'ER PX'!NKO24</f>
        <v>0</v>
      </c>
      <c r="NKP24">
        <f>'ER PX'!NKP24</f>
        <v>0</v>
      </c>
      <c r="NKQ24">
        <f>'ER PX'!NKQ24</f>
        <v>0</v>
      </c>
      <c r="NKR24">
        <f>'ER PX'!NKR24</f>
        <v>0</v>
      </c>
      <c r="NKS24">
        <f>'ER PX'!NKS24</f>
        <v>0</v>
      </c>
      <c r="NKT24">
        <f>'ER PX'!NKT24</f>
        <v>0</v>
      </c>
      <c r="NKU24">
        <f>'ER PX'!NKU24</f>
        <v>0</v>
      </c>
      <c r="NKV24">
        <f>'ER PX'!NKV24</f>
        <v>0</v>
      </c>
      <c r="NKW24">
        <f>'ER PX'!NKW24</f>
        <v>0</v>
      </c>
      <c r="NKX24">
        <f>'ER PX'!NKX24</f>
        <v>0</v>
      </c>
      <c r="NKY24">
        <f>'ER PX'!NKY24</f>
        <v>0</v>
      </c>
      <c r="NKZ24">
        <f>'ER PX'!NKZ24</f>
        <v>0</v>
      </c>
      <c r="NLA24">
        <f>'ER PX'!NLA24</f>
        <v>0</v>
      </c>
      <c r="NLB24">
        <f>'ER PX'!NLB24</f>
        <v>0</v>
      </c>
      <c r="NLC24">
        <f>'ER PX'!NLC24</f>
        <v>0</v>
      </c>
      <c r="NLD24">
        <f>'ER PX'!NLD24</f>
        <v>0</v>
      </c>
      <c r="NLE24">
        <f>'ER PX'!NLE24</f>
        <v>0</v>
      </c>
      <c r="NLF24">
        <f>'ER PX'!NLF24</f>
        <v>0</v>
      </c>
      <c r="NLG24">
        <f>'ER PX'!NLG24</f>
        <v>0</v>
      </c>
      <c r="NLH24">
        <f>'ER PX'!NLH24</f>
        <v>0</v>
      </c>
      <c r="NLI24">
        <f>'ER PX'!NLI24</f>
        <v>0</v>
      </c>
      <c r="NLJ24">
        <f>'ER PX'!NLJ24</f>
        <v>0</v>
      </c>
      <c r="NLK24">
        <f>'ER PX'!NLK24</f>
        <v>0</v>
      </c>
      <c r="NLL24">
        <f>'ER PX'!NLL24</f>
        <v>0</v>
      </c>
      <c r="NLM24">
        <f>'ER PX'!NLM24</f>
        <v>0</v>
      </c>
      <c r="NLN24">
        <f>'ER PX'!NLN24</f>
        <v>0</v>
      </c>
      <c r="NLO24">
        <f>'ER PX'!NLO24</f>
        <v>0</v>
      </c>
      <c r="NLP24">
        <f>'ER PX'!NLP24</f>
        <v>0</v>
      </c>
      <c r="NLQ24">
        <f>'ER PX'!NLQ24</f>
        <v>0</v>
      </c>
      <c r="NLR24">
        <f>'ER PX'!NLR24</f>
        <v>0</v>
      </c>
      <c r="NLS24">
        <f>'ER PX'!NLS24</f>
        <v>0</v>
      </c>
      <c r="NLT24">
        <f>'ER PX'!NLT24</f>
        <v>0</v>
      </c>
      <c r="NLU24">
        <f>'ER PX'!NLU24</f>
        <v>0</v>
      </c>
      <c r="NLV24">
        <f>'ER PX'!NLV24</f>
        <v>0</v>
      </c>
      <c r="NLW24">
        <f>'ER PX'!NLW24</f>
        <v>0</v>
      </c>
      <c r="NLX24">
        <f>'ER PX'!NLX24</f>
        <v>0</v>
      </c>
      <c r="NLY24">
        <f>'ER PX'!NLY24</f>
        <v>0</v>
      </c>
      <c r="NLZ24">
        <f>'ER PX'!NLZ24</f>
        <v>0</v>
      </c>
      <c r="NMA24">
        <f>'ER PX'!NMA24</f>
        <v>0</v>
      </c>
      <c r="NMB24">
        <f>'ER PX'!NMB24</f>
        <v>0</v>
      </c>
      <c r="NMC24">
        <f>'ER PX'!NMC24</f>
        <v>0</v>
      </c>
      <c r="NMD24">
        <f>'ER PX'!NMD24</f>
        <v>0</v>
      </c>
      <c r="NME24">
        <f>'ER PX'!NME24</f>
        <v>0</v>
      </c>
      <c r="NMF24">
        <f>'ER PX'!NMF24</f>
        <v>0</v>
      </c>
      <c r="NMG24">
        <f>'ER PX'!NMG24</f>
        <v>0</v>
      </c>
      <c r="NMH24">
        <f>'ER PX'!NMH24</f>
        <v>0</v>
      </c>
      <c r="NMI24">
        <f>'ER PX'!NMI24</f>
        <v>0</v>
      </c>
      <c r="NMJ24">
        <f>'ER PX'!NMJ24</f>
        <v>0</v>
      </c>
      <c r="NMK24">
        <f>'ER PX'!NMK24</f>
        <v>0</v>
      </c>
      <c r="NML24">
        <f>'ER PX'!NML24</f>
        <v>0</v>
      </c>
      <c r="NMM24">
        <f>'ER PX'!NMM24</f>
        <v>0</v>
      </c>
      <c r="NMN24">
        <f>'ER PX'!NMN24</f>
        <v>0</v>
      </c>
      <c r="NMO24">
        <f>'ER PX'!NMO24</f>
        <v>0</v>
      </c>
      <c r="NMP24">
        <f>'ER PX'!NMP24</f>
        <v>0</v>
      </c>
      <c r="NMQ24">
        <f>'ER PX'!NMQ24</f>
        <v>0</v>
      </c>
      <c r="NMR24">
        <f>'ER PX'!NMR24</f>
        <v>0</v>
      </c>
      <c r="NMS24">
        <f>'ER PX'!NMS24</f>
        <v>0</v>
      </c>
      <c r="NMT24">
        <f>'ER PX'!NMT24</f>
        <v>0</v>
      </c>
      <c r="NMU24">
        <f>'ER PX'!NMU24</f>
        <v>0</v>
      </c>
      <c r="NMV24">
        <f>'ER PX'!NMV24</f>
        <v>0</v>
      </c>
      <c r="NMW24">
        <f>'ER PX'!NMW24</f>
        <v>0</v>
      </c>
      <c r="NMX24">
        <f>'ER PX'!NMX24</f>
        <v>0</v>
      </c>
      <c r="NMY24">
        <f>'ER PX'!NMY24</f>
        <v>0</v>
      </c>
      <c r="NMZ24">
        <f>'ER PX'!NMZ24</f>
        <v>0</v>
      </c>
      <c r="NNA24">
        <f>'ER PX'!NNA24</f>
        <v>0</v>
      </c>
      <c r="NNB24">
        <f>'ER PX'!NNB24</f>
        <v>0</v>
      </c>
      <c r="NNC24">
        <f>'ER PX'!NNC24</f>
        <v>0</v>
      </c>
      <c r="NND24">
        <f>'ER PX'!NND24</f>
        <v>0</v>
      </c>
      <c r="NNE24">
        <f>'ER PX'!NNE24</f>
        <v>0</v>
      </c>
      <c r="NNF24">
        <f>'ER PX'!NNF24</f>
        <v>0</v>
      </c>
      <c r="NNG24">
        <f>'ER PX'!NNG24</f>
        <v>0</v>
      </c>
      <c r="NNH24">
        <f>'ER PX'!NNH24</f>
        <v>0</v>
      </c>
      <c r="NNI24">
        <f>'ER PX'!NNI24</f>
        <v>0</v>
      </c>
      <c r="NNJ24">
        <f>'ER PX'!NNJ24</f>
        <v>0</v>
      </c>
      <c r="NNK24">
        <f>'ER PX'!NNK24</f>
        <v>0</v>
      </c>
      <c r="NNL24">
        <f>'ER PX'!NNL24</f>
        <v>0</v>
      </c>
      <c r="NNM24">
        <f>'ER PX'!NNM24</f>
        <v>0</v>
      </c>
      <c r="NNN24">
        <f>'ER PX'!NNN24</f>
        <v>0</v>
      </c>
      <c r="NNO24">
        <f>'ER PX'!NNO24</f>
        <v>0</v>
      </c>
      <c r="NNP24">
        <f>'ER PX'!NNP24</f>
        <v>0</v>
      </c>
      <c r="NNQ24">
        <f>'ER PX'!NNQ24</f>
        <v>0</v>
      </c>
      <c r="NNR24">
        <f>'ER PX'!NNR24</f>
        <v>0</v>
      </c>
      <c r="NNS24">
        <f>'ER PX'!NNS24</f>
        <v>0</v>
      </c>
      <c r="NNT24">
        <f>'ER PX'!NNT24</f>
        <v>0</v>
      </c>
      <c r="NNU24">
        <f>'ER PX'!NNU24</f>
        <v>0</v>
      </c>
      <c r="NNV24">
        <f>'ER PX'!NNV24</f>
        <v>0</v>
      </c>
      <c r="NNW24">
        <f>'ER PX'!NNW24</f>
        <v>0</v>
      </c>
      <c r="NNX24">
        <f>'ER PX'!NNX24</f>
        <v>0</v>
      </c>
      <c r="NNY24">
        <f>'ER PX'!NNY24</f>
        <v>0</v>
      </c>
      <c r="NNZ24">
        <f>'ER PX'!NNZ24</f>
        <v>0</v>
      </c>
      <c r="NOA24">
        <f>'ER PX'!NOA24</f>
        <v>0</v>
      </c>
      <c r="NOB24">
        <f>'ER PX'!NOB24</f>
        <v>0</v>
      </c>
      <c r="NOC24">
        <f>'ER PX'!NOC24</f>
        <v>0</v>
      </c>
      <c r="NOD24">
        <f>'ER PX'!NOD24</f>
        <v>0</v>
      </c>
      <c r="NOE24">
        <f>'ER PX'!NOE24</f>
        <v>0</v>
      </c>
      <c r="NOF24">
        <f>'ER PX'!NOF24</f>
        <v>0</v>
      </c>
      <c r="NOG24">
        <f>'ER PX'!NOG24</f>
        <v>0</v>
      </c>
      <c r="NOH24">
        <f>'ER PX'!NOH24</f>
        <v>0</v>
      </c>
      <c r="NOI24">
        <f>'ER PX'!NOI24</f>
        <v>0</v>
      </c>
      <c r="NOJ24">
        <f>'ER PX'!NOJ24</f>
        <v>0</v>
      </c>
      <c r="NOK24">
        <f>'ER PX'!NOK24</f>
        <v>0</v>
      </c>
      <c r="NOL24">
        <f>'ER PX'!NOL24</f>
        <v>0</v>
      </c>
      <c r="NOM24">
        <f>'ER PX'!NOM24</f>
        <v>0</v>
      </c>
      <c r="NON24">
        <f>'ER PX'!NON24</f>
        <v>0</v>
      </c>
      <c r="NOO24">
        <f>'ER PX'!NOO24</f>
        <v>0</v>
      </c>
      <c r="NOP24">
        <f>'ER PX'!NOP24</f>
        <v>0</v>
      </c>
      <c r="NOQ24">
        <f>'ER PX'!NOQ24</f>
        <v>0</v>
      </c>
      <c r="NOR24">
        <f>'ER PX'!NOR24</f>
        <v>0</v>
      </c>
      <c r="NOS24">
        <f>'ER PX'!NOS24</f>
        <v>0</v>
      </c>
      <c r="NOT24">
        <f>'ER PX'!NOT24</f>
        <v>0</v>
      </c>
      <c r="NOU24">
        <f>'ER PX'!NOU24</f>
        <v>0</v>
      </c>
      <c r="NOV24">
        <f>'ER PX'!NOV24</f>
        <v>0</v>
      </c>
      <c r="NOW24">
        <f>'ER PX'!NOW24</f>
        <v>0</v>
      </c>
      <c r="NOX24">
        <f>'ER PX'!NOX24</f>
        <v>0</v>
      </c>
      <c r="NOY24">
        <f>'ER PX'!NOY24</f>
        <v>0</v>
      </c>
      <c r="NOZ24">
        <f>'ER PX'!NOZ24</f>
        <v>0</v>
      </c>
      <c r="NPA24">
        <f>'ER PX'!NPA24</f>
        <v>0</v>
      </c>
      <c r="NPB24">
        <f>'ER PX'!NPB24</f>
        <v>0</v>
      </c>
      <c r="NPC24">
        <f>'ER PX'!NPC24</f>
        <v>0</v>
      </c>
      <c r="NPD24">
        <f>'ER PX'!NPD24</f>
        <v>0</v>
      </c>
      <c r="NPE24">
        <f>'ER PX'!NPE24</f>
        <v>0</v>
      </c>
      <c r="NPF24">
        <f>'ER PX'!NPF24</f>
        <v>0</v>
      </c>
      <c r="NPG24">
        <f>'ER PX'!NPG24</f>
        <v>0</v>
      </c>
      <c r="NPH24">
        <f>'ER PX'!NPH24</f>
        <v>0</v>
      </c>
      <c r="NPI24">
        <f>'ER PX'!NPI24</f>
        <v>0</v>
      </c>
      <c r="NPJ24">
        <f>'ER PX'!NPJ24</f>
        <v>0</v>
      </c>
      <c r="NPK24">
        <f>'ER PX'!NPK24</f>
        <v>0</v>
      </c>
      <c r="NPL24">
        <f>'ER PX'!NPL24</f>
        <v>0</v>
      </c>
      <c r="NPM24">
        <f>'ER PX'!NPM24</f>
        <v>0</v>
      </c>
      <c r="NPN24">
        <f>'ER PX'!NPN24</f>
        <v>0</v>
      </c>
      <c r="NPO24">
        <f>'ER PX'!NPO24</f>
        <v>0</v>
      </c>
      <c r="NPP24">
        <f>'ER PX'!NPP24</f>
        <v>0</v>
      </c>
      <c r="NPQ24">
        <f>'ER PX'!NPQ24</f>
        <v>0</v>
      </c>
      <c r="NPR24">
        <f>'ER PX'!NPR24</f>
        <v>0</v>
      </c>
      <c r="NPS24">
        <f>'ER PX'!NPS24</f>
        <v>0</v>
      </c>
      <c r="NPT24">
        <f>'ER PX'!NPT24</f>
        <v>0</v>
      </c>
      <c r="NPU24">
        <f>'ER PX'!NPU24</f>
        <v>0</v>
      </c>
      <c r="NPV24">
        <f>'ER PX'!NPV24</f>
        <v>0</v>
      </c>
      <c r="NPW24">
        <f>'ER PX'!NPW24</f>
        <v>0</v>
      </c>
      <c r="NPX24">
        <f>'ER PX'!NPX24</f>
        <v>0</v>
      </c>
      <c r="NPY24">
        <f>'ER PX'!NPY24</f>
        <v>0</v>
      </c>
      <c r="NPZ24">
        <f>'ER PX'!NPZ24</f>
        <v>0</v>
      </c>
      <c r="NQA24">
        <f>'ER PX'!NQA24</f>
        <v>0</v>
      </c>
      <c r="NQB24">
        <f>'ER PX'!NQB24</f>
        <v>0</v>
      </c>
      <c r="NQC24">
        <f>'ER PX'!NQC24</f>
        <v>0</v>
      </c>
      <c r="NQD24">
        <f>'ER PX'!NQD24</f>
        <v>0</v>
      </c>
      <c r="NQE24">
        <f>'ER PX'!NQE24</f>
        <v>0</v>
      </c>
      <c r="NQF24">
        <f>'ER PX'!NQF24</f>
        <v>0</v>
      </c>
      <c r="NQG24">
        <f>'ER PX'!NQG24</f>
        <v>0</v>
      </c>
      <c r="NQH24">
        <f>'ER PX'!NQH24</f>
        <v>0</v>
      </c>
      <c r="NQI24">
        <f>'ER PX'!NQI24</f>
        <v>0</v>
      </c>
      <c r="NQJ24">
        <f>'ER PX'!NQJ24</f>
        <v>0</v>
      </c>
      <c r="NQK24">
        <f>'ER PX'!NQK24</f>
        <v>0</v>
      </c>
      <c r="NQL24">
        <f>'ER PX'!NQL24</f>
        <v>0</v>
      </c>
      <c r="NQM24">
        <f>'ER PX'!NQM24</f>
        <v>0</v>
      </c>
      <c r="NQN24">
        <f>'ER PX'!NQN24</f>
        <v>0</v>
      </c>
      <c r="NQO24">
        <f>'ER PX'!NQO24</f>
        <v>0</v>
      </c>
      <c r="NQP24">
        <f>'ER PX'!NQP24</f>
        <v>0</v>
      </c>
      <c r="NQQ24">
        <f>'ER PX'!NQQ24</f>
        <v>0</v>
      </c>
      <c r="NQR24">
        <f>'ER PX'!NQR24</f>
        <v>0</v>
      </c>
      <c r="NQS24">
        <f>'ER PX'!NQS24</f>
        <v>0</v>
      </c>
      <c r="NQT24">
        <f>'ER PX'!NQT24</f>
        <v>0</v>
      </c>
      <c r="NQU24">
        <f>'ER PX'!NQU24</f>
        <v>0</v>
      </c>
      <c r="NQV24">
        <f>'ER PX'!NQV24</f>
        <v>0</v>
      </c>
      <c r="NQW24">
        <f>'ER PX'!NQW24</f>
        <v>0</v>
      </c>
      <c r="NQX24">
        <f>'ER PX'!NQX24</f>
        <v>0</v>
      </c>
      <c r="NQY24">
        <f>'ER PX'!NQY24</f>
        <v>0</v>
      </c>
      <c r="NQZ24">
        <f>'ER PX'!NQZ24</f>
        <v>0</v>
      </c>
      <c r="NRA24">
        <f>'ER PX'!NRA24</f>
        <v>0</v>
      </c>
      <c r="NRB24">
        <f>'ER PX'!NRB24</f>
        <v>0</v>
      </c>
      <c r="NRC24">
        <f>'ER PX'!NRC24</f>
        <v>0</v>
      </c>
      <c r="NRD24">
        <f>'ER PX'!NRD24</f>
        <v>0</v>
      </c>
      <c r="NRE24">
        <f>'ER PX'!NRE24</f>
        <v>0</v>
      </c>
      <c r="NRF24">
        <f>'ER PX'!NRF24</f>
        <v>0</v>
      </c>
      <c r="NRG24">
        <f>'ER PX'!NRG24</f>
        <v>0</v>
      </c>
      <c r="NRH24">
        <f>'ER PX'!NRH24</f>
        <v>0</v>
      </c>
      <c r="NRI24">
        <f>'ER PX'!NRI24</f>
        <v>0</v>
      </c>
      <c r="NRJ24">
        <f>'ER PX'!NRJ24</f>
        <v>0</v>
      </c>
      <c r="NRK24">
        <f>'ER PX'!NRK24</f>
        <v>0</v>
      </c>
      <c r="NRL24">
        <f>'ER PX'!NRL24</f>
        <v>0</v>
      </c>
      <c r="NRM24">
        <f>'ER PX'!NRM24</f>
        <v>0</v>
      </c>
      <c r="NRN24">
        <f>'ER PX'!NRN24</f>
        <v>0</v>
      </c>
      <c r="NRO24">
        <f>'ER PX'!NRO24</f>
        <v>0</v>
      </c>
      <c r="NRP24">
        <f>'ER PX'!NRP24</f>
        <v>0</v>
      </c>
      <c r="NRQ24">
        <f>'ER PX'!NRQ24</f>
        <v>0</v>
      </c>
      <c r="NRR24">
        <f>'ER PX'!NRR24</f>
        <v>0</v>
      </c>
      <c r="NRS24">
        <f>'ER PX'!NRS24</f>
        <v>0</v>
      </c>
      <c r="NRT24">
        <f>'ER PX'!NRT24</f>
        <v>0</v>
      </c>
      <c r="NRU24">
        <f>'ER PX'!NRU24</f>
        <v>0</v>
      </c>
      <c r="NRV24">
        <f>'ER PX'!NRV24</f>
        <v>0</v>
      </c>
      <c r="NRW24">
        <f>'ER PX'!NRW24</f>
        <v>0</v>
      </c>
      <c r="NRX24">
        <f>'ER PX'!NRX24</f>
        <v>0</v>
      </c>
      <c r="NRY24">
        <f>'ER PX'!NRY24</f>
        <v>0</v>
      </c>
      <c r="NRZ24">
        <f>'ER PX'!NRZ24</f>
        <v>0</v>
      </c>
      <c r="NSA24">
        <f>'ER PX'!NSA24</f>
        <v>0</v>
      </c>
      <c r="NSB24">
        <f>'ER PX'!NSB24</f>
        <v>0</v>
      </c>
      <c r="NSC24">
        <f>'ER PX'!NSC24</f>
        <v>0</v>
      </c>
      <c r="NSD24">
        <f>'ER PX'!NSD24</f>
        <v>0</v>
      </c>
      <c r="NSE24">
        <f>'ER PX'!NSE24</f>
        <v>0</v>
      </c>
      <c r="NSF24">
        <f>'ER PX'!NSF24</f>
        <v>0</v>
      </c>
      <c r="NSG24">
        <f>'ER PX'!NSG24</f>
        <v>0</v>
      </c>
      <c r="NSH24">
        <f>'ER PX'!NSH24</f>
        <v>0</v>
      </c>
      <c r="NSI24">
        <f>'ER PX'!NSI24</f>
        <v>0</v>
      </c>
      <c r="NSJ24">
        <f>'ER PX'!NSJ24</f>
        <v>0</v>
      </c>
      <c r="NSK24">
        <f>'ER PX'!NSK24</f>
        <v>0</v>
      </c>
      <c r="NSL24">
        <f>'ER PX'!NSL24</f>
        <v>0</v>
      </c>
      <c r="NSM24">
        <f>'ER PX'!NSM24</f>
        <v>0</v>
      </c>
      <c r="NSN24">
        <f>'ER PX'!NSN24</f>
        <v>0</v>
      </c>
      <c r="NSO24">
        <f>'ER PX'!NSO24</f>
        <v>0</v>
      </c>
      <c r="NSP24">
        <f>'ER PX'!NSP24</f>
        <v>0</v>
      </c>
      <c r="NSQ24">
        <f>'ER PX'!NSQ24</f>
        <v>0</v>
      </c>
      <c r="NSR24">
        <f>'ER PX'!NSR24</f>
        <v>0</v>
      </c>
      <c r="NSS24">
        <f>'ER PX'!NSS24</f>
        <v>0</v>
      </c>
      <c r="NST24">
        <f>'ER PX'!NST24</f>
        <v>0</v>
      </c>
      <c r="NSU24">
        <f>'ER PX'!NSU24</f>
        <v>0</v>
      </c>
      <c r="NSV24">
        <f>'ER PX'!NSV24</f>
        <v>0</v>
      </c>
      <c r="NSW24">
        <f>'ER PX'!NSW24</f>
        <v>0</v>
      </c>
      <c r="NSX24">
        <f>'ER PX'!NSX24</f>
        <v>0</v>
      </c>
      <c r="NSY24">
        <f>'ER PX'!NSY24</f>
        <v>0</v>
      </c>
      <c r="NSZ24">
        <f>'ER PX'!NSZ24</f>
        <v>0</v>
      </c>
      <c r="NTA24">
        <f>'ER PX'!NTA24</f>
        <v>0</v>
      </c>
      <c r="NTB24">
        <f>'ER PX'!NTB24</f>
        <v>0</v>
      </c>
      <c r="NTC24">
        <f>'ER PX'!NTC24</f>
        <v>0</v>
      </c>
      <c r="NTD24">
        <f>'ER PX'!NTD24</f>
        <v>0</v>
      </c>
      <c r="NTE24">
        <f>'ER PX'!NTE24</f>
        <v>0</v>
      </c>
      <c r="NTF24">
        <f>'ER PX'!NTF24</f>
        <v>0</v>
      </c>
      <c r="NTG24">
        <f>'ER PX'!NTG24</f>
        <v>0</v>
      </c>
      <c r="NTH24">
        <f>'ER PX'!NTH24</f>
        <v>0</v>
      </c>
      <c r="NTI24">
        <f>'ER PX'!NTI24</f>
        <v>0</v>
      </c>
      <c r="NTJ24">
        <f>'ER PX'!NTJ24</f>
        <v>0</v>
      </c>
      <c r="NTK24">
        <f>'ER PX'!NTK24</f>
        <v>0</v>
      </c>
      <c r="NTL24">
        <f>'ER PX'!NTL24</f>
        <v>0</v>
      </c>
      <c r="NTM24">
        <f>'ER PX'!NTM24</f>
        <v>0</v>
      </c>
      <c r="NTN24">
        <f>'ER PX'!NTN24</f>
        <v>0</v>
      </c>
      <c r="NTO24">
        <f>'ER PX'!NTO24</f>
        <v>0</v>
      </c>
      <c r="NTP24">
        <f>'ER PX'!NTP24</f>
        <v>0</v>
      </c>
      <c r="NTQ24">
        <f>'ER PX'!NTQ24</f>
        <v>0</v>
      </c>
      <c r="NTR24">
        <f>'ER PX'!NTR24</f>
        <v>0</v>
      </c>
      <c r="NTS24">
        <f>'ER PX'!NTS24</f>
        <v>0</v>
      </c>
      <c r="NTT24">
        <f>'ER PX'!NTT24</f>
        <v>0</v>
      </c>
      <c r="NTU24">
        <f>'ER PX'!NTU24</f>
        <v>0</v>
      </c>
      <c r="NTV24">
        <f>'ER PX'!NTV24</f>
        <v>0</v>
      </c>
      <c r="NTW24">
        <f>'ER PX'!NTW24</f>
        <v>0</v>
      </c>
      <c r="NTX24">
        <f>'ER PX'!NTX24</f>
        <v>0</v>
      </c>
      <c r="NTY24">
        <f>'ER PX'!NTY24</f>
        <v>0</v>
      </c>
      <c r="NTZ24">
        <f>'ER PX'!NTZ24</f>
        <v>0</v>
      </c>
      <c r="NUA24">
        <f>'ER PX'!NUA24</f>
        <v>0</v>
      </c>
      <c r="NUB24">
        <f>'ER PX'!NUB24</f>
        <v>0</v>
      </c>
      <c r="NUC24">
        <f>'ER PX'!NUC24</f>
        <v>0</v>
      </c>
      <c r="NUD24">
        <f>'ER PX'!NUD24</f>
        <v>0</v>
      </c>
      <c r="NUE24">
        <f>'ER PX'!NUE24</f>
        <v>0</v>
      </c>
      <c r="NUF24">
        <f>'ER PX'!NUF24</f>
        <v>0</v>
      </c>
      <c r="NUG24">
        <f>'ER PX'!NUG24</f>
        <v>0</v>
      </c>
      <c r="NUH24">
        <f>'ER PX'!NUH24</f>
        <v>0</v>
      </c>
      <c r="NUI24">
        <f>'ER PX'!NUI24</f>
        <v>0</v>
      </c>
      <c r="NUJ24">
        <f>'ER PX'!NUJ24</f>
        <v>0</v>
      </c>
      <c r="NUK24">
        <f>'ER PX'!NUK24</f>
        <v>0</v>
      </c>
      <c r="NUL24">
        <f>'ER PX'!NUL24</f>
        <v>0</v>
      </c>
      <c r="NUM24">
        <f>'ER PX'!NUM24</f>
        <v>0</v>
      </c>
      <c r="NUN24">
        <f>'ER PX'!NUN24</f>
        <v>0</v>
      </c>
      <c r="NUO24">
        <f>'ER PX'!NUO24</f>
        <v>0</v>
      </c>
      <c r="NUP24">
        <f>'ER PX'!NUP24</f>
        <v>0</v>
      </c>
      <c r="NUQ24">
        <f>'ER PX'!NUQ24</f>
        <v>0</v>
      </c>
      <c r="NUR24">
        <f>'ER PX'!NUR24</f>
        <v>0</v>
      </c>
      <c r="NUS24">
        <f>'ER PX'!NUS24</f>
        <v>0</v>
      </c>
      <c r="NUT24">
        <f>'ER PX'!NUT24</f>
        <v>0</v>
      </c>
      <c r="NUU24">
        <f>'ER PX'!NUU24</f>
        <v>0</v>
      </c>
      <c r="NUV24">
        <f>'ER PX'!NUV24</f>
        <v>0</v>
      </c>
      <c r="NUW24">
        <f>'ER PX'!NUW24</f>
        <v>0</v>
      </c>
      <c r="NUX24">
        <f>'ER PX'!NUX24</f>
        <v>0</v>
      </c>
      <c r="NUY24">
        <f>'ER PX'!NUY24</f>
        <v>0</v>
      </c>
      <c r="NUZ24">
        <f>'ER PX'!NUZ24</f>
        <v>0</v>
      </c>
      <c r="NVA24">
        <f>'ER PX'!NVA24</f>
        <v>0</v>
      </c>
      <c r="NVB24">
        <f>'ER PX'!NVB24</f>
        <v>0</v>
      </c>
      <c r="NVC24">
        <f>'ER PX'!NVC24</f>
        <v>0</v>
      </c>
      <c r="NVD24">
        <f>'ER PX'!NVD24</f>
        <v>0</v>
      </c>
      <c r="NVE24">
        <f>'ER PX'!NVE24</f>
        <v>0</v>
      </c>
      <c r="NVF24">
        <f>'ER PX'!NVF24</f>
        <v>0</v>
      </c>
      <c r="NVG24">
        <f>'ER PX'!NVG24</f>
        <v>0</v>
      </c>
      <c r="NVH24">
        <f>'ER PX'!NVH24</f>
        <v>0</v>
      </c>
      <c r="NVI24">
        <f>'ER PX'!NVI24</f>
        <v>0</v>
      </c>
      <c r="NVJ24">
        <f>'ER PX'!NVJ24</f>
        <v>0</v>
      </c>
      <c r="NVK24">
        <f>'ER PX'!NVK24</f>
        <v>0</v>
      </c>
      <c r="NVL24">
        <f>'ER PX'!NVL24</f>
        <v>0</v>
      </c>
      <c r="NVM24">
        <f>'ER PX'!NVM24</f>
        <v>0</v>
      </c>
      <c r="NVN24">
        <f>'ER PX'!NVN24</f>
        <v>0</v>
      </c>
      <c r="NVO24">
        <f>'ER PX'!NVO24</f>
        <v>0</v>
      </c>
      <c r="NVP24">
        <f>'ER PX'!NVP24</f>
        <v>0</v>
      </c>
      <c r="NVQ24">
        <f>'ER PX'!NVQ24</f>
        <v>0</v>
      </c>
      <c r="NVR24">
        <f>'ER PX'!NVR24</f>
        <v>0</v>
      </c>
      <c r="NVS24">
        <f>'ER PX'!NVS24</f>
        <v>0</v>
      </c>
      <c r="NVT24">
        <f>'ER PX'!NVT24</f>
        <v>0</v>
      </c>
      <c r="NVU24">
        <f>'ER PX'!NVU24</f>
        <v>0</v>
      </c>
      <c r="NVV24">
        <f>'ER PX'!NVV24</f>
        <v>0</v>
      </c>
      <c r="NVW24">
        <f>'ER PX'!NVW24</f>
        <v>0</v>
      </c>
      <c r="NVX24">
        <f>'ER PX'!NVX24</f>
        <v>0</v>
      </c>
      <c r="NVY24">
        <f>'ER PX'!NVY24</f>
        <v>0</v>
      </c>
      <c r="NVZ24">
        <f>'ER PX'!NVZ24</f>
        <v>0</v>
      </c>
      <c r="NWA24">
        <f>'ER PX'!NWA24</f>
        <v>0</v>
      </c>
      <c r="NWB24">
        <f>'ER PX'!NWB24</f>
        <v>0</v>
      </c>
      <c r="NWC24">
        <f>'ER PX'!NWC24</f>
        <v>0</v>
      </c>
      <c r="NWD24">
        <f>'ER PX'!NWD24</f>
        <v>0</v>
      </c>
      <c r="NWE24">
        <f>'ER PX'!NWE24</f>
        <v>0</v>
      </c>
      <c r="NWF24">
        <f>'ER PX'!NWF24</f>
        <v>0</v>
      </c>
      <c r="NWG24">
        <f>'ER PX'!NWG24</f>
        <v>0</v>
      </c>
      <c r="NWH24">
        <f>'ER PX'!NWH24</f>
        <v>0</v>
      </c>
      <c r="NWI24">
        <f>'ER PX'!NWI24</f>
        <v>0</v>
      </c>
      <c r="NWJ24">
        <f>'ER PX'!NWJ24</f>
        <v>0</v>
      </c>
      <c r="NWK24">
        <f>'ER PX'!NWK24</f>
        <v>0</v>
      </c>
      <c r="NWL24">
        <f>'ER PX'!NWL24</f>
        <v>0</v>
      </c>
      <c r="NWM24">
        <f>'ER PX'!NWM24</f>
        <v>0</v>
      </c>
      <c r="NWN24">
        <f>'ER PX'!NWN24</f>
        <v>0</v>
      </c>
      <c r="NWO24">
        <f>'ER PX'!NWO24</f>
        <v>0</v>
      </c>
      <c r="NWP24">
        <f>'ER PX'!NWP24</f>
        <v>0</v>
      </c>
      <c r="NWQ24">
        <f>'ER PX'!NWQ24</f>
        <v>0</v>
      </c>
      <c r="NWR24">
        <f>'ER PX'!NWR24</f>
        <v>0</v>
      </c>
      <c r="NWS24">
        <f>'ER PX'!NWS24</f>
        <v>0</v>
      </c>
      <c r="NWT24">
        <f>'ER PX'!NWT24</f>
        <v>0</v>
      </c>
      <c r="NWU24">
        <f>'ER PX'!NWU24</f>
        <v>0</v>
      </c>
      <c r="NWV24">
        <f>'ER PX'!NWV24</f>
        <v>0</v>
      </c>
      <c r="NWW24">
        <f>'ER PX'!NWW24</f>
        <v>0</v>
      </c>
      <c r="NWX24">
        <f>'ER PX'!NWX24</f>
        <v>0</v>
      </c>
      <c r="NWY24">
        <f>'ER PX'!NWY24</f>
        <v>0</v>
      </c>
      <c r="NWZ24">
        <f>'ER PX'!NWZ24</f>
        <v>0</v>
      </c>
      <c r="NXA24">
        <f>'ER PX'!NXA24</f>
        <v>0</v>
      </c>
      <c r="NXB24">
        <f>'ER PX'!NXB24</f>
        <v>0</v>
      </c>
      <c r="NXC24">
        <f>'ER PX'!NXC24</f>
        <v>0</v>
      </c>
      <c r="NXD24">
        <f>'ER PX'!NXD24</f>
        <v>0</v>
      </c>
      <c r="NXE24">
        <f>'ER PX'!NXE24</f>
        <v>0</v>
      </c>
      <c r="NXF24">
        <f>'ER PX'!NXF24</f>
        <v>0</v>
      </c>
      <c r="NXG24">
        <f>'ER PX'!NXG24</f>
        <v>0</v>
      </c>
      <c r="NXH24">
        <f>'ER PX'!NXH24</f>
        <v>0</v>
      </c>
      <c r="NXI24">
        <f>'ER PX'!NXI24</f>
        <v>0</v>
      </c>
      <c r="NXJ24">
        <f>'ER PX'!NXJ24</f>
        <v>0</v>
      </c>
      <c r="NXK24">
        <f>'ER PX'!NXK24</f>
        <v>0</v>
      </c>
      <c r="NXL24">
        <f>'ER PX'!NXL24</f>
        <v>0</v>
      </c>
      <c r="NXM24">
        <f>'ER PX'!NXM24</f>
        <v>0</v>
      </c>
      <c r="NXN24">
        <f>'ER PX'!NXN24</f>
        <v>0</v>
      </c>
      <c r="NXO24">
        <f>'ER PX'!NXO24</f>
        <v>0</v>
      </c>
      <c r="NXP24">
        <f>'ER PX'!NXP24</f>
        <v>0</v>
      </c>
      <c r="NXQ24">
        <f>'ER PX'!NXQ24</f>
        <v>0</v>
      </c>
      <c r="NXR24">
        <f>'ER PX'!NXR24</f>
        <v>0</v>
      </c>
      <c r="NXS24">
        <f>'ER PX'!NXS24</f>
        <v>0</v>
      </c>
      <c r="NXT24">
        <f>'ER PX'!NXT24</f>
        <v>0</v>
      </c>
      <c r="NXU24">
        <f>'ER PX'!NXU24</f>
        <v>0</v>
      </c>
      <c r="NXV24">
        <f>'ER PX'!NXV24</f>
        <v>0</v>
      </c>
      <c r="NXW24">
        <f>'ER PX'!NXW24</f>
        <v>0</v>
      </c>
      <c r="NXX24">
        <f>'ER PX'!NXX24</f>
        <v>0</v>
      </c>
      <c r="NXY24">
        <f>'ER PX'!NXY24</f>
        <v>0</v>
      </c>
      <c r="NXZ24">
        <f>'ER PX'!NXZ24</f>
        <v>0</v>
      </c>
      <c r="NYA24">
        <f>'ER PX'!NYA24</f>
        <v>0</v>
      </c>
      <c r="NYB24">
        <f>'ER PX'!NYB24</f>
        <v>0</v>
      </c>
      <c r="NYC24">
        <f>'ER PX'!NYC24</f>
        <v>0</v>
      </c>
      <c r="NYD24">
        <f>'ER PX'!NYD24</f>
        <v>0</v>
      </c>
      <c r="NYE24">
        <f>'ER PX'!NYE24</f>
        <v>0</v>
      </c>
      <c r="NYF24">
        <f>'ER PX'!NYF24</f>
        <v>0</v>
      </c>
      <c r="NYG24">
        <f>'ER PX'!NYG24</f>
        <v>0</v>
      </c>
      <c r="NYH24">
        <f>'ER PX'!NYH24</f>
        <v>0</v>
      </c>
      <c r="NYI24">
        <f>'ER PX'!NYI24</f>
        <v>0</v>
      </c>
      <c r="NYJ24">
        <f>'ER PX'!NYJ24</f>
        <v>0</v>
      </c>
      <c r="NYK24">
        <f>'ER PX'!NYK24</f>
        <v>0</v>
      </c>
      <c r="NYL24">
        <f>'ER PX'!NYL24</f>
        <v>0</v>
      </c>
      <c r="NYM24">
        <f>'ER PX'!NYM24</f>
        <v>0</v>
      </c>
      <c r="NYN24">
        <f>'ER PX'!NYN24</f>
        <v>0</v>
      </c>
      <c r="NYO24">
        <f>'ER PX'!NYO24</f>
        <v>0</v>
      </c>
      <c r="NYP24">
        <f>'ER PX'!NYP24</f>
        <v>0</v>
      </c>
      <c r="NYQ24">
        <f>'ER PX'!NYQ24</f>
        <v>0</v>
      </c>
      <c r="NYR24">
        <f>'ER PX'!NYR24</f>
        <v>0</v>
      </c>
      <c r="NYS24">
        <f>'ER PX'!NYS24</f>
        <v>0</v>
      </c>
      <c r="NYT24">
        <f>'ER PX'!NYT24</f>
        <v>0</v>
      </c>
      <c r="NYU24">
        <f>'ER PX'!NYU24</f>
        <v>0</v>
      </c>
      <c r="NYV24">
        <f>'ER PX'!NYV24</f>
        <v>0</v>
      </c>
      <c r="NYW24">
        <f>'ER PX'!NYW24</f>
        <v>0</v>
      </c>
      <c r="NYX24">
        <f>'ER PX'!NYX24</f>
        <v>0</v>
      </c>
      <c r="NYY24">
        <f>'ER PX'!NYY24</f>
        <v>0</v>
      </c>
      <c r="NYZ24">
        <f>'ER PX'!NYZ24</f>
        <v>0</v>
      </c>
      <c r="NZA24">
        <f>'ER PX'!NZA24</f>
        <v>0</v>
      </c>
      <c r="NZB24">
        <f>'ER PX'!NZB24</f>
        <v>0</v>
      </c>
      <c r="NZC24">
        <f>'ER PX'!NZC24</f>
        <v>0</v>
      </c>
      <c r="NZD24">
        <f>'ER PX'!NZD24</f>
        <v>0</v>
      </c>
      <c r="NZE24">
        <f>'ER PX'!NZE24</f>
        <v>0</v>
      </c>
      <c r="NZF24">
        <f>'ER PX'!NZF24</f>
        <v>0</v>
      </c>
      <c r="NZG24">
        <f>'ER PX'!NZG24</f>
        <v>0</v>
      </c>
      <c r="NZH24">
        <f>'ER PX'!NZH24</f>
        <v>0</v>
      </c>
      <c r="NZI24">
        <f>'ER PX'!NZI24</f>
        <v>0</v>
      </c>
      <c r="NZJ24">
        <f>'ER PX'!NZJ24</f>
        <v>0</v>
      </c>
      <c r="NZK24">
        <f>'ER PX'!NZK24</f>
        <v>0</v>
      </c>
      <c r="NZL24">
        <f>'ER PX'!NZL24</f>
        <v>0</v>
      </c>
      <c r="NZM24">
        <f>'ER PX'!NZM24</f>
        <v>0</v>
      </c>
      <c r="NZN24">
        <f>'ER PX'!NZN24</f>
        <v>0</v>
      </c>
      <c r="NZO24">
        <f>'ER PX'!NZO24</f>
        <v>0</v>
      </c>
      <c r="NZP24">
        <f>'ER PX'!NZP24</f>
        <v>0</v>
      </c>
      <c r="NZQ24">
        <f>'ER PX'!NZQ24</f>
        <v>0</v>
      </c>
      <c r="NZR24">
        <f>'ER PX'!NZR24</f>
        <v>0</v>
      </c>
      <c r="NZS24">
        <f>'ER PX'!NZS24</f>
        <v>0</v>
      </c>
      <c r="NZT24">
        <f>'ER PX'!NZT24</f>
        <v>0</v>
      </c>
      <c r="NZU24">
        <f>'ER PX'!NZU24</f>
        <v>0</v>
      </c>
      <c r="NZV24">
        <f>'ER PX'!NZV24</f>
        <v>0</v>
      </c>
      <c r="NZW24">
        <f>'ER PX'!NZW24</f>
        <v>0</v>
      </c>
      <c r="NZX24">
        <f>'ER PX'!NZX24</f>
        <v>0</v>
      </c>
      <c r="NZY24">
        <f>'ER PX'!NZY24</f>
        <v>0</v>
      </c>
      <c r="NZZ24">
        <f>'ER PX'!NZZ24</f>
        <v>0</v>
      </c>
      <c r="OAA24">
        <f>'ER PX'!OAA24</f>
        <v>0</v>
      </c>
      <c r="OAB24">
        <f>'ER PX'!OAB24</f>
        <v>0</v>
      </c>
      <c r="OAC24">
        <f>'ER PX'!OAC24</f>
        <v>0</v>
      </c>
      <c r="OAD24">
        <f>'ER PX'!OAD24</f>
        <v>0</v>
      </c>
      <c r="OAE24">
        <f>'ER PX'!OAE24</f>
        <v>0</v>
      </c>
      <c r="OAF24">
        <f>'ER PX'!OAF24</f>
        <v>0</v>
      </c>
      <c r="OAG24">
        <f>'ER PX'!OAG24</f>
        <v>0</v>
      </c>
      <c r="OAH24">
        <f>'ER PX'!OAH24</f>
        <v>0</v>
      </c>
      <c r="OAI24">
        <f>'ER PX'!OAI24</f>
        <v>0</v>
      </c>
      <c r="OAJ24">
        <f>'ER PX'!OAJ24</f>
        <v>0</v>
      </c>
      <c r="OAK24">
        <f>'ER PX'!OAK24</f>
        <v>0</v>
      </c>
      <c r="OAL24">
        <f>'ER PX'!OAL24</f>
        <v>0</v>
      </c>
      <c r="OAM24">
        <f>'ER PX'!OAM24</f>
        <v>0</v>
      </c>
      <c r="OAN24">
        <f>'ER PX'!OAN24</f>
        <v>0</v>
      </c>
      <c r="OAO24">
        <f>'ER PX'!OAO24</f>
        <v>0</v>
      </c>
      <c r="OAP24">
        <f>'ER PX'!OAP24</f>
        <v>0</v>
      </c>
      <c r="OAQ24">
        <f>'ER PX'!OAQ24</f>
        <v>0</v>
      </c>
      <c r="OAR24">
        <f>'ER PX'!OAR24</f>
        <v>0</v>
      </c>
      <c r="OAS24">
        <f>'ER PX'!OAS24</f>
        <v>0</v>
      </c>
      <c r="OAT24">
        <f>'ER PX'!OAT24</f>
        <v>0</v>
      </c>
      <c r="OAU24">
        <f>'ER PX'!OAU24</f>
        <v>0</v>
      </c>
      <c r="OAV24">
        <f>'ER PX'!OAV24</f>
        <v>0</v>
      </c>
      <c r="OAW24">
        <f>'ER PX'!OAW24</f>
        <v>0</v>
      </c>
      <c r="OAX24">
        <f>'ER PX'!OAX24</f>
        <v>0</v>
      </c>
      <c r="OAY24">
        <f>'ER PX'!OAY24</f>
        <v>0</v>
      </c>
      <c r="OAZ24">
        <f>'ER PX'!OAZ24</f>
        <v>0</v>
      </c>
      <c r="OBA24">
        <f>'ER PX'!OBA24</f>
        <v>0</v>
      </c>
      <c r="OBB24">
        <f>'ER PX'!OBB24</f>
        <v>0</v>
      </c>
      <c r="OBC24">
        <f>'ER PX'!OBC24</f>
        <v>0</v>
      </c>
      <c r="OBD24">
        <f>'ER PX'!OBD24</f>
        <v>0</v>
      </c>
      <c r="OBE24">
        <f>'ER PX'!OBE24</f>
        <v>0</v>
      </c>
      <c r="OBF24">
        <f>'ER PX'!OBF24</f>
        <v>0</v>
      </c>
      <c r="OBG24">
        <f>'ER PX'!OBG24</f>
        <v>0</v>
      </c>
      <c r="OBH24">
        <f>'ER PX'!OBH24</f>
        <v>0</v>
      </c>
      <c r="OBI24">
        <f>'ER PX'!OBI24</f>
        <v>0</v>
      </c>
      <c r="OBJ24">
        <f>'ER PX'!OBJ24</f>
        <v>0</v>
      </c>
      <c r="OBK24">
        <f>'ER PX'!OBK24</f>
        <v>0</v>
      </c>
      <c r="OBL24">
        <f>'ER PX'!OBL24</f>
        <v>0</v>
      </c>
      <c r="OBM24">
        <f>'ER PX'!OBM24</f>
        <v>0</v>
      </c>
      <c r="OBN24">
        <f>'ER PX'!OBN24</f>
        <v>0</v>
      </c>
      <c r="OBO24">
        <f>'ER PX'!OBO24</f>
        <v>0</v>
      </c>
      <c r="OBP24">
        <f>'ER PX'!OBP24</f>
        <v>0</v>
      </c>
      <c r="OBQ24">
        <f>'ER PX'!OBQ24</f>
        <v>0</v>
      </c>
      <c r="OBR24">
        <f>'ER PX'!OBR24</f>
        <v>0</v>
      </c>
      <c r="OBS24">
        <f>'ER PX'!OBS24</f>
        <v>0</v>
      </c>
      <c r="OBT24">
        <f>'ER PX'!OBT24</f>
        <v>0</v>
      </c>
      <c r="OBU24">
        <f>'ER PX'!OBU24</f>
        <v>0</v>
      </c>
      <c r="OBV24">
        <f>'ER PX'!OBV24</f>
        <v>0</v>
      </c>
      <c r="OBW24">
        <f>'ER PX'!OBW24</f>
        <v>0</v>
      </c>
      <c r="OBX24">
        <f>'ER PX'!OBX24</f>
        <v>0</v>
      </c>
      <c r="OBY24">
        <f>'ER PX'!OBY24</f>
        <v>0</v>
      </c>
      <c r="OBZ24">
        <f>'ER PX'!OBZ24</f>
        <v>0</v>
      </c>
      <c r="OCA24">
        <f>'ER PX'!OCA24</f>
        <v>0</v>
      </c>
      <c r="OCB24">
        <f>'ER PX'!OCB24</f>
        <v>0</v>
      </c>
      <c r="OCC24">
        <f>'ER PX'!OCC24</f>
        <v>0</v>
      </c>
      <c r="OCD24">
        <f>'ER PX'!OCD24</f>
        <v>0</v>
      </c>
      <c r="OCE24">
        <f>'ER PX'!OCE24</f>
        <v>0</v>
      </c>
      <c r="OCF24">
        <f>'ER PX'!OCF24</f>
        <v>0</v>
      </c>
      <c r="OCG24">
        <f>'ER PX'!OCG24</f>
        <v>0</v>
      </c>
      <c r="OCH24">
        <f>'ER PX'!OCH24</f>
        <v>0</v>
      </c>
      <c r="OCI24">
        <f>'ER PX'!OCI24</f>
        <v>0</v>
      </c>
      <c r="OCJ24">
        <f>'ER PX'!OCJ24</f>
        <v>0</v>
      </c>
      <c r="OCK24">
        <f>'ER PX'!OCK24</f>
        <v>0</v>
      </c>
      <c r="OCL24">
        <f>'ER PX'!OCL24</f>
        <v>0</v>
      </c>
      <c r="OCM24">
        <f>'ER PX'!OCM24</f>
        <v>0</v>
      </c>
      <c r="OCN24">
        <f>'ER PX'!OCN24</f>
        <v>0</v>
      </c>
      <c r="OCO24">
        <f>'ER PX'!OCO24</f>
        <v>0</v>
      </c>
      <c r="OCP24">
        <f>'ER PX'!OCP24</f>
        <v>0</v>
      </c>
      <c r="OCQ24">
        <f>'ER PX'!OCQ24</f>
        <v>0</v>
      </c>
      <c r="OCR24">
        <f>'ER PX'!OCR24</f>
        <v>0</v>
      </c>
      <c r="OCS24">
        <f>'ER PX'!OCS24</f>
        <v>0</v>
      </c>
      <c r="OCT24">
        <f>'ER PX'!OCT24</f>
        <v>0</v>
      </c>
      <c r="OCU24">
        <f>'ER PX'!OCU24</f>
        <v>0</v>
      </c>
      <c r="OCV24">
        <f>'ER PX'!OCV24</f>
        <v>0</v>
      </c>
      <c r="OCW24">
        <f>'ER PX'!OCW24</f>
        <v>0</v>
      </c>
      <c r="OCX24">
        <f>'ER PX'!OCX24</f>
        <v>0</v>
      </c>
      <c r="OCY24">
        <f>'ER PX'!OCY24</f>
        <v>0</v>
      </c>
      <c r="OCZ24">
        <f>'ER PX'!OCZ24</f>
        <v>0</v>
      </c>
      <c r="ODA24">
        <f>'ER PX'!ODA24</f>
        <v>0</v>
      </c>
      <c r="ODB24">
        <f>'ER PX'!ODB24</f>
        <v>0</v>
      </c>
      <c r="ODC24">
        <f>'ER PX'!ODC24</f>
        <v>0</v>
      </c>
      <c r="ODD24">
        <f>'ER PX'!ODD24</f>
        <v>0</v>
      </c>
      <c r="ODE24">
        <f>'ER PX'!ODE24</f>
        <v>0</v>
      </c>
      <c r="ODF24">
        <f>'ER PX'!ODF24</f>
        <v>0</v>
      </c>
      <c r="ODG24">
        <f>'ER PX'!ODG24</f>
        <v>0</v>
      </c>
      <c r="ODH24">
        <f>'ER PX'!ODH24</f>
        <v>0</v>
      </c>
      <c r="ODI24">
        <f>'ER PX'!ODI24</f>
        <v>0</v>
      </c>
      <c r="ODJ24">
        <f>'ER PX'!ODJ24</f>
        <v>0</v>
      </c>
      <c r="ODK24">
        <f>'ER PX'!ODK24</f>
        <v>0</v>
      </c>
      <c r="ODL24">
        <f>'ER PX'!ODL24</f>
        <v>0</v>
      </c>
      <c r="ODM24">
        <f>'ER PX'!ODM24</f>
        <v>0</v>
      </c>
      <c r="ODN24">
        <f>'ER PX'!ODN24</f>
        <v>0</v>
      </c>
      <c r="ODO24">
        <f>'ER PX'!ODO24</f>
        <v>0</v>
      </c>
      <c r="ODP24">
        <f>'ER PX'!ODP24</f>
        <v>0</v>
      </c>
      <c r="ODQ24">
        <f>'ER PX'!ODQ24</f>
        <v>0</v>
      </c>
      <c r="ODR24">
        <f>'ER PX'!ODR24</f>
        <v>0</v>
      </c>
      <c r="ODS24">
        <f>'ER PX'!ODS24</f>
        <v>0</v>
      </c>
      <c r="ODT24">
        <f>'ER PX'!ODT24</f>
        <v>0</v>
      </c>
      <c r="ODU24">
        <f>'ER PX'!ODU24</f>
        <v>0</v>
      </c>
      <c r="ODV24">
        <f>'ER PX'!ODV24</f>
        <v>0</v>
      </c>
      <c r="ODW24">
        <f>'ER PX'!ODW24</f>
        <v>0</v>
      </c>
      <c r="ODX24">
        <f>'ER PX'!ODX24</f>
        <v>0</v>
      </c>
      <c r="ODY24">
        <f>'ER PX'!ODY24</f>
        <v>0</v>
      </c>
      <c r="ODZ24">
        <f>'ER PX'!ODZ24</f>
        <v>0</v>
      </c>
      <c r="OEA24">
        <f>'ER PX'!OEA24</f>
        <v>0</v>
      </c>
      <c r="OEB24">
        <f>'ER PX'!OEB24</f>
        <v>0</v>
      </c>
      <c r="OEC24">
        <f>'ER PX'!OEC24</f>
        <v>0</v>
      </c>
      <c r="OED24">
        <f>'ER PX'!OED24</f>
        <v>0</v>
      </c>
      <c r="OEE24">
        <f>'ER PX'!OEE24</f>
        <v>0</v>
      </c>
      <c r="OEF24">
        <f>'ER PX'!OEF24</f>
        <v>0</v>
      </c>
      <c r="OEG24">
        <f>'ER PX'!OEG24</f>
        <v>0</v>
      </c>
      <c r="OEH24">
        <f>'ER PX'!OEH24</f>
        <v>0</v>
      </c>
      <c r="OEI24">
        <f>'ER PX'!OEI24</f>
        <v>0</v>
      </c>
      <c r="OEJ24">
        <f>'ER PX'!OEJ24</f>
        <v>0</v>
      </c>
      <c r="OEK24">
        <f>'ER PX'!OEK24</f>
        <v>0</v>
      </c>
      <c r="OEL24">
        <f>'ER PX'!OEL24</f>
        <v>0</v>
      </c>
      <c r="OEM24">
        <f>'ER PX'!OEM24</f>
        <v>0</v>
      </c>
      <c r="OEN24">
        <f>'ER PX'!OEN24</f>
        <v>0</v>
      </c>
      <c r="OEO24">
        <f>'ER PX'!OEO24</f>
        <v>0</v>
      </c>
      <c r="OEP24">
        <f>'ER PX'!OEP24</f>
        <v>0</v>
      </c>
      <c r="OEQ24">
        <f>'ER PX'!OEQ24</f>
        <v>0</v>
      </c>
      <c r="OER24">
        <f>'ER PX'!OER24</f>
        <v>0</v>
      </c>
      <c r="OES24">
        <f>'ER PX'!OES24</f>
        <v>0</v>
      </c>
      <c r="OET24">
        <f>'ER PX'!OET24</f>
        <v>0</v>
      </c>
      <c r="OEU24">
        <f>'ER PX'!OEU24</f>
        <v>0</v>
      </c>
      <c r="OEV24">
        <f>'ER PX'!OEV24</f>
        <v>0</v>
      </c>
      <c r="OEW24">
        <f>'ER PX'!OEW24</f>
        <v>0</v>
      </c>
      <c r="OEX24">
        <f>'ER PX'!OEX24</f>
        <v>0</v>
      </c>
      <c r="OEY24">
        <f>'ER PX'!OEY24</f>
        <v>0</v>
      </c>
      <c r="OEZ24">
        <f>'ER PX'!OEZ24</f>
        <v>0</v>
      </c>
      <c r="OFA24">
        <f>'ER PX'!OFA24</f>
        <v>0</v>
      </c>
      <c r="OFB24">
        <f>'ER PX'!OFB24</f>
        <v>0</v>
      </c>
      <c r="OFC24">
        <f>'ER PX'!OFC24</f>
        <v>0</v>
      </c>
      <c r="OFD24">
        <f>'ER PX'!OFD24</f>
        <v>0</v>
      </c>
      <c r="OFE24">
        <f>'ER PX'!OFE24</f>
        <v>0</v>
      </c>
      <c r="OFF24">
        <f>'ER PX'!OFF24</f>
        <v>0</v>
      </c>
      <c r="OFG24">
        <f>'ER PX'!OFG24</f>
        <v>0</v>
      </c>
      <c r="OFH24">
        <f>'ER PX'!OFH24</f>
        <v>0</v>
      </c>
      <c r="OFI24">
        <f>'ER PX'!OFI24</f>
        <v>0</v>
      </c>
      <c r="OFJ24">
        <f>'ER PX'!OFJ24</f>
        <v>0</v>
      </c>
      <c r="OFK24">
        <f>'ER PX'!OFK24</f>
        <v>0</v>
      </c>
      <c r="OFL24">
        <f>'ER PX'!OFL24</f>
        <v>0</v>
      </c>
      <c r="OFM24">
        <f>'ER PX'!OFM24</f>
        <v>0</v>
      </c>
      <c r="OFN24">
        <f>'ER PX'!OFN24</f>
        <v>0</v>
      </c>
      <c r="OFO24">
        <f>'ER PX'!OFO24</f>
        <v>0</v>
      </c>
      <c r="OFP24">
        <f>'ER PX'!OFP24</f>
        <v>0</v>
      </c>
      <c r="OFQ24">
        <f>'ER PX'!OFQ24</f>
        <v>0</v>
      </c>
      <c r="OFR24">
        <f>'ER PX'!OFR24</f>
        <v>0</v>
      </c>
      <c r="OFS24">
        <f>'ER PX'!OFS24</f>
        <v>0</v>
      </c>
      <c r="OFT24">
        <f>'ER PX'!OFT24</f>
        <v>0</v>
      </c>
      <c r="OFU24">
        <f>'ER PX'!OFU24</f>
        <v>0</v>
      </c>
      <c r="OFV24">
        <f>'ER PX'!OFV24</f>
        <v>0</v>
      </c>
      <c r="OFW24">
        <f>'ER PX'!OFW24</f>
        <v>0</v>
      </c>
      <c r="OFX24">
        <f>'ER PX'!OFX24</f>
        <v>0</v>
      </c>
      <c r="OFY24">
        <f>'ER PX'!OFY24</f>
        <v>0</v>
      </c>
      <c r="OFZ24">
        <f>'ER PX'!OFZ24</f>
        <v>0</v>
      </c>
      <c r="OGA24">
        <f>'ER PX'!OGA24</f>
        <v>0</v>
      </c>
      <c r="OGB24">
        <f>'ER PX'!OGB24</f>
        <v>0</v>
      </c>
      <c r="OGC24">
        <f>'ER PX'!OGC24</f>
        <v>0</v>
      </c>
      <c r="OGD24">
        <f>'ER PX'!OGD24</f>
        <v>0</v>
      </c>
      <c r="OGE24">
        <f>'ER PX'!OGE24</f>
        <v>0</v>
      </c>
      <c r="OGF24">
        <f>'ER PX'!OGF24</f>
        <v>0</v>
      </c>
      <c r="OGG24">
        <f>'ER PX'!OGG24</f>
        <v>0</v>
      </c>
      <c r="OGH24">
        <f>'ER PX'!OGH24</f>
        <v>0</v>
      </c>
      <c r="OGI24">
        <f>'ER PX'!OGI24</f>
        <v>0</v>
      </c>
      <c r="OGJ24">
        <f>'ER PX'!OGJ24</f>
        <v>0</v>
      </c>
      <c r="OGK24">
        <f>'ER PX'!OGK24</f>
        <v>0</v>
      </c>
      <c r="OGL24">
        <f>'ER PX'!OGL24</f>
        <v>0</v>
      </c>
      <c r="OGM24">
        <f>'ER PX'!OGM24</f>
        <v>0</v>
      </c>
      <c r="OGN24">
        <f>'ER PX'!OGN24</f>
        <v>0</v>
      </c>
      <c r="OGO24">
        <f>'ER PX'!OGO24</f>
        <v>0</v>
      </c>
      <c r="OGP24">
        <f>'ER PX'!OGP24</f>
        <v>0</v>
      </c>
      <c r="OGQ24">
        <f>'ER PX'!OGQ24</f>
        <v>0</v>
      </c>
      <c r="OGR24">
        <f>'ER PX'!OGR24</f>
        <v>0</v>
      </c>
      <c r="OGS24">
        <f>'ER PX'!OGS24</f>
        <v>0</v>
      </c>
      <c r="OGT24">
        <f>'ER PX'!OGT24</f>
        <v>0</v>
      </c>
      <c r="OGU24">
        <f>'ER PX'!OGU24</f>
        <v>0</v>
      </c>
      <c r="OGV24">
        <f>'ER PX'!OGV24</f>
        <v>0</v>
      </c>
      <c r="OGW24">
        <f>'ER PX'!OGW24</f>
        <v>0</v>
      </c>
      <c r="OGX24">
        <f>'ER PX'!OGX24</f>
        <v>0</v>
      </c>
      <c r="OGY24">
        <f>'ER PX'!OGY24</f>
        <v>0</v>
      </c>
      <c r="OGZ24">
        <f>'ER PX'!OGZ24</f>
        <v>0</v>
      </c>
      <c r="OHA24">
        <f>'ER PX'!OHA24</f>
        <v>0</v>
      </c>
      <c r="OHB24">
        <f>'ER PX'!OHB24</f>
        <v>0</v>
      </c>
      <c r="OHC24">
        <f>'ER PX'!OHC24</f>
        <v>0</v>
      </c>
      <c r="OHD24">
        <f>'ER PX'!OHD24</f>
        <v>0</v>
      </c>
      <c r="OHE24">
        <f>'ER PX'!OHE24</f>
        <v>0</v>
      </c>
      <c r="OHF24">
        <f>'ER PX'!OHF24</f>
        <v>0</v>
      </c>
      <c r="OHG24">
        <f>'ER PX'!OHG24</f>
        <v>0</v>
      </c>
      <c r="OHH24">
        <f>'ER PX'!OHH24</f>
        <v>0</v>
      </c>
      <c r="OHI24">
        <f>'ER PX'!OHI24</f>
        <v>0</v>
      </c>
      <c r="OHJ24">
        <f>'ER PX'!OHJ24</f>
        <v>0</v>
      </c>
      <c r="OHK24">
        <f>'ER PX'!OHK24</f>
        <v>0</v>
      </c>
      <c r="OHL24">
        <f>'ER PX'!OHL24</f>
        <v>0</v>
      </c>
      <c r="OHM24">
        <f>'ER PX'!OHM24</f>
        <v>0</v>
      </c>
      <c r="OHN24">
        <f>'ER PX'!OHN24</f>
        <v>0</v>
      </c>
      <c r="OHO24">
        <f>'ER PX'!OHO24</f>
        <v>0</v>
      </c>
      <c r="OHP24">
        <f>'ER PX'!OHP24</f>
        <v>0</v>
      </c>
      <c r="OHQ24">
        <f>'ER PX'!OHQ24</f>
        <v>0</v>
      </c>
      <c r="OHR24">
        <f>'ER PX'!OHR24</f>
        <v>0</v>
      </c>
      <c r="OHS24">
        <f>'ER PX'!OHS24</f>
        <v>0</v>
      </c>
      <c r="OHT24">
        <f>'ER PX'!OHT24</f>
        <v>0</v>
      </c>
      <c r="OHU24">
        <f>'ER PX'!OHU24</f>
        <v>0</v>
      </c>
      <c r="OHV24">
        <f>'ER PX'!OHV24</f>
        <v>0</v>
      </c>
      <c r="OHW24">
        <f>'ER PX'!OHW24</f>
        <v>0</v>
      </c>
      <c r="OHX24">
        <f>'ER PX'!OHX24</f>
        <v>0</v>
      </c>
      <c r="OHY24">
        <f>'ER PX'!OHY24</f>
        <v>0</v>
      </c>
      <c r="OHZ24">
        <f>'ER PX'!OHZ24</f>
        <v>0</v>
      </c>
      <c r="OIA24">
        <f>'ER PX'!OIA24</f>
        <v>0</v>
      </c>
      <c r="OIB24">
        <f>'ER PX'!OIB24</f>
        <v>0</v>
      </c>
      <c r="OIC24">
        <f>'ER PX'!OIC24</f>
        <v>0</v>
      </c>
      <c r="OID24">
        <f>'ER PX'!OID24</f>
        <v>0</v>
      </c>
      <c r="OIE24">
        <f>'ER PX'!OIE24</f>
        <v>0</v>
      </c>
      <c r="OIF24">
        <f>'ER PX'!OIF24</f>
        <v>0</v>
      </c>
      <c r="OIG24">
        <f>'ER PX'!OIG24</f>
        <v>0</v>
      </c>
      <c r="OIH24">
        <f>'ER PX'!OIH24</f>
        <v>0</v>
      </c>
      <c r="OII24">
        <f>'ER PX'!OII24</f>
        <v>0</v>
      </c>
      <c r="OIJ24">
        <f>'ER PX'!OIJ24</f>
        <v>0</v>
      </c>
      <c r="OIK24">
        <f>'ER PX'!OIK24</f>
        <v>0</v>
      </c>
      <c r="OIL24">
        <f>'ER PX'!OIL24</f>
        <v>0</v>
      </c>
      <c r="OIM24">
        <f>'ER PX'!OIM24</f>
        <v>0</v>
      </c>
      <c r="OIN24">
        <f>'ER PX'!OIN24</f>
        <v>0</v>
      </c>
      <c r="OIO24">
        <f>'ER PX'!OIO24</f>
        <v>0</v>
      </c>
      <c r="OIP24">
        <f>'ER PX'!OIP24</f>
        <v>0</v>
      </c>
      <c r="OIQ24">
        <f>'ER PX'!OIQ24</f>
        <v>0</v>
      </c>
      <c r="OIR24">
        <f>'ER PX'!OIR24</f>
        <v>0</v>
      </c>
      <c r="OIS24">
        <f>'ER PX'!OIS24</f>
        <v>0</v>
      </c>
      <c r="OIT24">
        <f>'ER PX'!OIT24</f>
        <v>0</v>
      </c>
      <c r="OIU24">
        <f>'ER PX'!OIU24</f>
        <v>0</v>
      </c>
      <c r="OIV24">
        <f>'ER PX'!OIV24</f>
        <v>0</v>
      </c>
      <c r="OIW24">
        <f>'ER PX'!OIW24</f>
        <v>0</v>
      </c>
      <c r="OIX24">
        <f>'ER PX'!OIX24</f>
        <v>0</v>
      </c>
      <c r="OIY24">
        <f>'ER PX'!OIY24</f>
        <v>0</v>
      </c>
      <c r="OIZ24">
        <f>'ER PX'!OIZ24</f>
        <v>0</v>
      </c>
      <c r="OJA24">
        <f>'ER PX'!OJA24</f>
        <v>0</v>
      </c>
      <c r="OJB24">
        <f>'ER PX'!OJB24</f>
        <v>0</v>
      </c>
      <c r="OJC24">
        <f>'ER PX'!OJC24</f>
        <v>0</v>
      </c>
      <c r="OJD24">
        <f>'ER PX'!OJD24</f>
        <v>0</v>
      </c>
      <c r="OJE24">
        <f>'ER PX'!OJE24</f>
        <v>0</v>
      </c>
      <c r="OJF24">
        <f>'ER PX'!OJF24</f>
        <v>0</v>
      </c>
      <c r="OJG24">
        <f>'ER PX'!OJG24</f>
        <v>0</v>
      </c>
      <c r="OJH24">
        <f>'ER PX'!OJH24</f>
        <v>0</v>
      </c>
      <c r="OJI24">
        <f>'ER PX'!OJI24</f>
        <v>0</v>
      </c>
      <c r="OJJ24">
        <f>'ER PX'!OJJ24</f>
        <v>0</v>
      </c>
      <c r="OJK24">
        <f>'ER PX'!OJK24</f>
        <v>0</v>
      </c>
      <c r="OJL24">
        <f>'ER PX'!OJL24</f>
        <v>0</v>
      </c>
      <c r="OJM24">
        <f>'ER PX'!OJM24</f>
        <v>0</v>
      </c>
      <c r="OJN24">
        <f>'ER PX'!OJN24</f>
        <v>0</v>
      </c>
      <c r="OJO24">
        <f>'ER PX'!OJO24</f>
        <v>0</v>
      </c>
      <c r="OJP24">
        <f>'ER PX'!OJP24</f>
        <v>0</v>
      </c>
      <c r="OJQ24">
        <f>'ER PX'!OJQ24</f>
        <v>0</v>
      </c>
      <c r="OJR24">
        <f>'ER PX'!OJR24</f>
        <v>0</v>
      </c>
      <c r="OJS24">
        <f>'ER PX'!OJS24</f>
        <v>0</v>
      </c>
      <c r="OJT24">
        <f>'ER PX'!OJT24</f>
        <v>0</v>
      </c>
      <c r="OJU24">
        <f>'ER PX'!OJU24</f>
        <v>0</v>
      </c>
      <c r="OJV24">
        <f>'ER PX'!OJV24</f>
        <v>0</v>
      </c>
      <c r="OJW24">
        <f>'ER PX'!OJW24</f>
        <v>0</v>
      </c>
      <c r="OJX24">
        <f>'ER PX'!OJX24</f>
        <v>0</v>
      </c>
      <c r="OJY24">
        <f>'ER PX'!OJY24</f>
        <v>0</v>
      </c>
      <c r="OJZ24">
        <f>'ER PX'!OJZ24</f>
        <v>0</v>
      </c>
      <c r="OKA24">
        <f>'ER PX'!OKA24</f>
        <v>0</v>
      </c>
      <c r="OKB24">
        <f>'ER PX'!OKB24</f>
        <v>0</v>
      </c>
      <c r="OKC24">
        <f>'ER PX'!OKC24</f>
        <v>0</v>
      </c>
      <c r="OKD24">
        <f>'ER PX'!OKD24</f>
        <v>0</v>
      </c>
      <c r="OKE24">
        <f>'ER PX'!OKE24</f>
        <v>0</v>
      </c>
      <c r="OKF24">
        <f>'ER PX'!OKF24</f>
        <v>0</v>
      </c>
      <c r="OKG24">
        <f>'ER PX'!OKG24</f>
        <v>0</v>
      </c>
      <c r="OKH24">
        <f>'ER PX'!OKH24</f>
        <v>0</v>
      </c>
      <c r="OKI24">
        <f>'ER PX'!OKI24</f>
        <v>0</v>
      </c>
      <c r="OKJ24">
        <f>'ER PX'!OKJ24</f>
        <v>0</v>
      </c>
      <c r="OKK24">
        <f>'ER PX'!OKK24</f>
        <v>0</v>
      </c>
      <c r="OKL24">
        <f>'ER PX'!OKL24</f>
        <v>0</v>
      </c>
      <c r="OKM24">
        <f>'ER PX'!OKM24</f>
        <v>0</v>
      </c>
      <c r="OKN24">
        <f>'ER PX'!OKN24</f>
        <v>0</v>
      </c>
      <c r="OKO24">
        <f>'ER PX'!OKO24</f>
        <v>0</v>
      </c>
      <c r="OKP24">
        <f>'ER PX'!OKP24</f>
        <v>0</v>
      </c>
      <c r="OKQ24">
        <f>'ER PX'!OKQ24</f>
        <v>0</v>
      </c>
      <c r="OKR24">
        <f>'ER PX'!OKR24</f>
        <v>0</v>
      </c>
      <c r="OKS24">
        <f>'ER PX'!OKS24</f>
        <v>0</v>
      </c>
      <c r="OKT24">
        <f>'ER PX'!OKT24</f>
        <v>0</v>
      </c>
      <c r="OKU24">
        <f>'ER PX'!OKU24</f>
        <v>0</v>
      </c>
      <c r="OKV24">
        <f>'ER PX'!OKV24</f>
        <v>0</v>
      </c>
      <c r="OKW24">
        <f>'ER PX'!OKW24</f>
        <v>0</v>
      </c>
      <c r="OKX24">
        <f>'ER PX'!OKX24</f>
        <v>0</v>
      </c>
      <c r="OKY24">
        <f>'ER PX'!OKY24</f>
        <v>0</v>
      </c>
      <c r="OKZ24">
        <f>'ER PX'!OKZ24</f>
        <v>0</v>
      </c>
      <c r="OLA24">
        <f>'ER PX'!OLA24</f>
        <v>0</v>
      </c>
      <c r="OLB24">
        <f>'ER PX'!OLB24</f>
        <v>0</v>
      </c>
      <c r="OLC24">
        <f>'ER PX'!OLC24</f>
        <v>0</v>
      </c>
      <c r="OLD24">
        <f>'ER PX'!OLD24</f>
        <v>0</v>
      </c>
      <c r="OLE24">
        <f>'ER PX'!OLE24</f>
        <v>0</v>
      </c>
      <c r="OLF24">
        <f>'ER PX'!OLF24</f>
        <v>0</v>
      </c>
      <c r="OLG24">
        <f>'ER PX'!OLG24</f>
        <v>0</v>
      </c>
      <c r="OLH24">
        <f>'ER PX'!OLH24</f>
        <v>0</v>
      </c>
      <c r="OLI24">
        <f>'ER PX'!OLI24</f>
        <v>0</v>
      </c>
      <c r="OLJ24">
        <f>'ER PX'!OLJ24</f>
        <v>0</v>
      </c>
      <c r="OLK24">
        <f>'ER PX'!OLK24</f>
        <v>0</v>
      </c>
      <c r="OLL24">
        <f>'ER PX'!OLL24</f>
        <v>0</v>
      </c>
      <c r="OLM24">
        <f>'ER PX'!OLM24</f>
        <v>0</v>
      </c>
      <c r="OLN24">
        <f>'ER PX'!OLN24</f>
        <v>0</v>
      </c>
      <c r="OLO24">
        <f>'ER PX'!OLO24</f>
        <v>0</v>
      </c>
      <c r="OLP24">
        <f>'ER PX'!OLP24</f>
        <v>0</v>
      </c>
      <c r="OLQ24">
        <f>'ER PX'!OLQ24</f>
        <v>0</v>
      </c>
      <c r="OLR24">
        <f>'ER PX'!OLR24</f>
        <v>0</v>
      </c>
      <c r="OLS24">
        <f>'ER PX'!OLS24</f>
        <v>0</v>
      </c>
      <c r="OLT24">
        <f>'ER PX'!OLT24</f>
        <v>0</v>
      </c>
      <c r="OLU24">
        <f>'ER PX'!OLU24</f>
        <v>0</v>
      </c>
      <c r="OLV24">
        <f>'ER PX'!OLV24</f>
        <v>0</v>
      </c>
      <c r="OLW24">
        <f>'ER PX'!OLW24</f>
        <v>0</v>
      </c>
      <c r="OLX24">
        <f>'ER PX'!OLX24</f>
        <v>0</v>
      </c>
      <c r="OLY24">
        <f>'ER PX'!OLY24</f>
        <v>0</v>
      </c>
      <c r="OLZ24">
        <f>'ER PX'!OLZ24</f>
        <v>0</v>
      </c>
      <c r="OMA24">
        <f>'ER PX'!OMA24</f>
        <v>0</v>
      </c>
      <c r="OMB24">
        <f>'ER PX'!OMB24</f>
        <v>0</v>
      </c>
      <c r="OMC24">
        <f>'ER PX'!OMC24</f>
        <v>0</v>
      </c>
      <c r="OMD24">
        <f>'ER PX'!OMD24</f>
        <v>0</v>
      </c>
      <c r="OME24">
        <f>'ER PX'!OME24</f>
        <v>0</v>
      </c>
      <c r="OMF24">
        <f>'ER PX'!OMF24</f>
        <v>0</v>
      </c>
      <c r="OMG24">
        <f>'ER PX'!OMG24</f>
        <v>0</v>
      </c>
      <c r="OMH24">
        <f>'ER PX'!OMH24</f>
        <v>0</v>
      </c>
      <c r="OMI24">
        <f>'ER PX'!OMI24</f>
        <v>0</v>
      </c>
      <c r="OMJ24">
        <f>'ER PX'!OMJ24</f>
        <v>0</v>
      </c>
      <c r="OMK24">
        <f>'ER PX'!OMK24</f>
        <v>0</v>
      </c>
      <c r="OML24">
        <f>'ER PX'!OML24</f>
        <v>0</v>
      </c>
      <c r="OMM24">
        <f>'ER PX'!OMM24</f>
        <v>0</v>
      </c>
      <c r="OMN24">
        <f>'ER PX'!OMN24</f>
        <v>0</v>
      </c>
      <c r="OMO24">
        <f>'ER PX'!OMO24</f>
        <v>0</v>
      </c>
      <c r="OMP24">
        <f>'ER PX'!OMP24</f>
        <v>0</v>
      </c>
      <c r="OMQ24">
        <f>'ER PX'!OMQ24</f>
        <v>0</v>
      </c>
      <c r="OMR24">
        <f>'ER PX'!OMR24</f>
        <v>0</v>
      </c>
      <c r="OMS24">
        <f>'ER PX'!OMS24</f>
        <v>0</v>
      </c>
      <c r="OMT24">
        <f>'ER PX'!OMT24</f>
        <v>0</v>
      </c>
      <c r="OMU24">
        <f>'ER PX'!OMU24</f>
        <v>0</v>
      </c>
      <c r="OMV24">
        <f>'ER PX'!OMV24</f>
        <v>0</v>
      </c>
      <c r="OMW24">
        <f>'ER PX'!OMW24</f>
        <v>0</v>
      </c>
      <c r="OMX24">
        <f>'ER PX'!OMX24</f>
        <v>0</v>
      </c>
      <c r="OMY24">
        <f>'ER PX'!OMY24</f>
        <v>0</v>
      </c>
      <c r="OMZ24">
        <f>'ER PX'!OMZ24</f>
        <v>0</v>
      </c>
      <c r="ONA24">
        <f>'ER PX'!ONA24</f>
        <v>0</v>
      </c>
      <c r="ONB24">
        <f>'ER PX'!ONB24</f>
        <v>0</v>
      </c>
      <c r="ONC24">
        <f>'ER PX'!ONC24</f>
        <v>0</v>
      </c>
      <c r="OND24">
        <f>'ER PX'!OND24</f>
        <v>0</v>
      </c>
      <c r="ONE24">
        <f>'ER PX'!ONE24</f>
        <v>0</v>
      </c>
      <c r="ONF24">
        <f>'ER PX'!ONF24</f>
        <v>0</v>
      </c>
      <c r="ONG24">
        <f>'ER PX'!ONG24</f>
        <v>0</v>
      </c>
      <c r="ONH24">
        <f>'ER PX'!ONH24</f>
        <v>0</v>
      </c>
      <c r="ONI24">
        <f>'ER PX'!ONI24</f>
        <v>0</v>
      </c>
      <c r="ONJ24">
        <f>'ER PX'!ONJ24</f>
        <v>0</v>
      </c>
      <c r="ONK24">
        <f>'ER PX'!ONK24</f>
        <v>0</v>
      </c>
      <c r="ONL24">
        <f>'ER PX'!ONL24</f>
        <v>0</v>
      </c>
      <c r="ONM24">
        <f>'ER PX'!ONM24</f>
        <v>0</v>
      </c>
      <c r="ONN24">
        <f>'ER PX'!ONN24</f>
        <v>0</v>
      </c>
      <c r="ONO24">
        <f>'ER PX'!ONO24</f>
        <v>0</v>
      </c>
      <c r="ONP24">
        <f>'ER PX'!ONP24</f>
        <v>0</v>
      </c>
      <c r="ONQ24">
        <f>'ER PX'!ONQ24</f>
        <v>0</v>
      </c>
      <c r="ONR24">
        <f>'ER PX'!ONR24</f>
        <v>0</v>
      </c>
      <c r="ONS24">
        <f>'ER PX'!ONS24</f>
        <v>0</v>
      </c>
      <c r="ONT24">
        <f>'ER PX'!ONT24</f>
        <v>0</v>
      </c>
      <c r="ONU24">
        <f>'ER PX'!ONU24</f>
        <v>0</v>
      </c>
      <c r="ONV24">
        <f>'ER PX'!ONV24</f>
        <v>0</v>
      </c>
      <c r="ONW24">
        <f>'ER PX'!ONW24</f>
        <v>0</v>
      </c>
      <c r="ONX24">
        <f>'ER PX'!ONX24</f>
        <v>0</v>
      </c>
      <c r="ONY24">
        <f>'ER PX'!ONY24</f>
        <v>0</v>
      </c>
      <c r="ONZ24">
        <f>'ER PX'!ONZ24</f>
        <v>0</v>
      </c>
      <c r="OOA24">
        <f>'ER PX'!OOA24</f>
        <v>0</v>
      </c>
      <c r="OOB24">
        <f>'ER PX'!OOB24</f>
        <v>0</v>
      </c>
      <c r="OOC24">
        <f>'ER PX'!OOC24</f>
        <v>0</v>
      </c>
      <c r="OOD24">
        <f>'ER PX'!OOD24</f>
        <v>0</v>
      </c>
      <c r="OOE24">
        <f>'ER PX'!OOE24</f>
        <v>0</v>
      </c>
      <c r="OOF24">
        <f>'ER PX'!OOF24</f>
        <v>0</v>
      </c>
      <c r="OOG24">
        <f>'ER PX'!OOG24</f>
        <v>0</v>
      </c>
      <c r="OOH24">
        <f>'ER PX'!OOH24</f>
        <v>0</v>
      </c>
      <c r="OOI24">
        <f>'ER PX'!OOI24</f>
        <v>0</v>
      </c>
      <c r="OOJ24">
        <f>'ER PX'!OOJ24</f>
        <v>0</v>
      </c>
      <c r="OOK24">
        <f>'ER PX'!OOK24</f>
        <v>0</v>
      </c>
      <c r="OOL24">
        <f>'ER PX'!OOL24</f>
        <v>0</v>
      </c>
      <c r="OOM24">
        <f>'ER PX'!OOM24</f>
        <v>0</v>
      </c>
      <c r="OON24">
        <f>'ER PX'!OON24</f>
        <v>0</v>
      </c>
      <c r="OOO24">
        <f>'ER PX'!OOO24</f>
        <v>0</v>
      </c>
      <c r="OOP24">
        <f>'ER PX'!OOP24</f>
        <v>0</v>
      </c>
      <c r="OOQ24">
        <f>'ER PX'!OOQ24</f>
        <v>0</v>
      </c>
      <c r="OOR24">
        <f>'ER PX'!OOR24</f>
        <v>0</v>
      </c>
      <c r="OOS24">
        <f>'ER PX'!OOS24</f>
        <v>0</v>
      </c>
      <c r="OOT24">
        <f>'ER PX'!OOT24</f>
        <v>0</v>
      </c>
      <c r="OOU24">
        <f>'ER PX'!OOU24</f>
        <v>0</v>
      </c>
      <c r="OOV24">
        <f>'ER PX'!OOV24</f>
        <v>0</v>
      </c>
      <c r="OOW24">
        <f>'ER PX'!OOW24</f>
        <v>0</v>
      </c>
      <c r="OOX24">
        <f>'ER PX'!OOX24</f>
        <v>0</v>
      </c>
      <c r="OOY24">
        <f>'ER PX'!OOY24</f>
        <v>0</v>
      </c>
      <c r="OOZ24">
        <f>'ER PX'!OOZ24</f>
        <v>0</v>
      </c>
      <c r="OPA24">
        <f>'ER PX'!OPA24</f>
        <v>0</v>
      </c>
      <c r="OPB24">
        <f>'ER PX'!OPB24</f>
        <v>0</v>
      </c>
      <c r="OPC24">
        <f>'ER PX'!OPC24</f>
        <v>0</v>
      </c>
      <c r="OPD24">
        <f>'ER PX'!OPD24</f>
        <v>0</v>
      </c>
      <c r="OPE24">
        <f>'ER PX'!OPE24</f>
        <v>0</v>
      </c>
      <c r="OPF24">
        <f>'ER PX'!OPF24</f>
        <v>0</v>
      </c>
      <c r="OPG24">
        <f>'ER PX'!OPG24</f>
        <v>0</v>
      </c>
      <c r="OPH24">
        <f>'ER PX'!OPH24</f>
        <v>0</v>
      </c>
      <c r="OPI24">
        <f>'ER PX'!OPI24</f>
        <v>0</v>
      </c>
      <c r="OPJ24">
        <f>'ER PX'!OPJ24</f>
        <v>0</v>
      </c>
      <c r="OPK24">
        <f>'ER PX'!OPK24</f>
        <v>0</v>
      </c>
      <c r="OPL24">
        <f>'ER PX'!OPL24</f>
        <v>0</v>
      </c>
      <c r="OPM24">
        <f>'ER PX'!OPM24</f>
        <v>0</v>
      </c>
      <c r="OPN24">
        <f>'ER PX'!OPN24</f>
        <v>0</v>
      </c>
      <c r="OPO24">
        <f>'ER PX'!OPO24</f>
        <v>0</v>
      </c>
      <c r="OPP24">
        <f>'ER PX'!OPP24</f>
        <v>0</v>
      </c>
      <c r="OPQ24">
        <f>'ER PX'!OPQ24</f>
        <v>0</v>
      </c>
      <c r="OPR24">
        <f>'ER PX'!OPR24</f>
        <v>0</v>
      </c>
      <c r="OPS24">
        <f>'ER PX'!OPS24</f>
        <v>0</v>
      </c>
      <c r="OPT24">
        <f>'ER PX'!OPT24</f>
        <v>0</v>
      </c>
      <c r="OPU24">
        <f>'ER PX'!OPU24</f>
        <v>0</v>
      </c>
      <c r="OPV24">
        <f>'ER PX'!OPV24</f>
        <v>0</v>
      </c>
      <c r="OPW24">
        <f>'ER PX'!OPW24</f>
        <v>0</v>
      </c>
      <c r="OPX24">
        <f>'ER PX'!OPX24</f>
        <v>0</v>
      </c>
      <c r="OPY24">
        <f>'ER PX'!OPY24</f>
        <v>0</v>
      </c>
      <c r="OPZ24">
        <f>'ER PX'!OPZ24</f>
        <v>0</v>
      </c>
      <c r="OQA24">
        <f>'ER PX'!OQA24</f>
        <v>0</v>
      </c>
      <c r="OQB24">
        <f>'ER PX'!OQB24</f>
        <v>0</v>
      </c>
      <c r="OQC24">
        <f>'ER PX'!OQC24</f>
        <v>0</v>
      </c>
      <c r="OQD24">
        <f>'ER PX'!OQD24</f>
        <v>0</v>
      </c>
      <c r="OQE24">
        <f>'ER PX'!OQE24</f>
        <v>0</v>
      </c>
      <c r="OQF24">
        <f>'ER PX'!OQF24</f>
        <v>0</v>
      </c>
      <c r="OQG24">
        <f>'ER PX'!OQG24</f>
        <v>0</v>
      </c>
      <c r="OQH24">
        <f>'ER PX'!OQH24</f>
        <v>0</v>
      </c>
      <c r="OQI24">
        <f>'ER PX'!OQI24</f>
        <v>0</v>
      </c>
      <c r="OQJ24">
        <f>'ER PX'!OQJ24</f>
        <v>0</v>
      </c>
      <c r="OQK24">
        <f>'ER PX'!OQK24</f>
        <v>0</v>
      </c>
      <c r="OQL24">
        <f>'ER PX'!OQL24</f>
        <v>0</v>
      </c>
      <c r="OQM24">
        <f>'ER PX'!OQM24</f>
        <v>0</v>
      </c>
      <c r="OQN24">
        <f>'ER PX'!OQN24</f>
        <v>0</v>
      </c>
      <c r="OQO24">
        <f>'ER PX'!OQO24</f>
        <v>0</v>
      </c>
      <c r="OQP24">
        <f>'ER PX'!OQP24</f>
        <v>0</v>
      </c>
      <c r="OQQ24">
        <f>'ER PX'!OQQ24</f>
        <v>0</v>
      </c>
      <c r="OQR24">
        <f>'ER PX'!OQR24</f>
        <v>0</v>
      </c>
      <c r="OQS24">
        <f>'ER PX'!OQS24</f>
        <v>0</v>
      </c>
      <c r="OQT24">
        <f>'ER PX'!OQT24</f>
        <v>0</v>
      </c>
      <c r="OQU24">
        <f>'ER PX'!OQU24</f>
        <v>0</v>
      </c>
      <c r="OQV24">
        <f>'ER PX'!OQV24</f>
        <v>0</v>
      </c>
      <c r="OQW24">
        <f>'ER PX'!OQW24</f>
        <v>0</v>
      </c>
      <c r="OQX24">
        <f>'ER PX'!OQX24</f>
        <v>0</v>
      </c>
      <c r="OQY24">
        <f>'ER PX'!OQY24</f>
        <v>0</v>
      </c>
      <c r="OQZ24">
        <f>'ER PX'!OQZ24</f>
        <v>0</v>
      </c>
      <c r="ORA24">
        <f>'ER PX'!ORA24</f>
        <v>0</v>
      </c>
      <c r="ORB24">
        <f>'ER PX'!ORB24</f>
        <v>0</v>
      </c>
      <c r="ORC24">
        <f>'ER PX'!ORC24</f>
        <v>0</v>
      </c>
      <c r="ORD24">
        <f>'ER PX'!ORD24</f>
        <v>0</v>
      </c>
      <c r="ORE24">
        <f>'ER PX'!ORE24</f>
        <v>0</v>
      </c>
      <c r="ORF24">
        <f>'ER PX'!ORF24</f>
        <v>0</v>
      </c>
      <c r="ORG24">
        <f>'ER PX'!ORG24</f>
        <v>0</v>
      </c>
      <c r="ORH24">
        <f>'ER PX'!ORH24</f>
        <v>0</v>
      </c>
      <c r="ORI24">
        <f>'ER PX'!ORI24</f>
        <v>0</v>
      </c>
      <c r="ORJ24">
        <f>'ER PX'!ORJ24</f>
        <v>0</v>
      </c>
      <c r="ORK24">
        <f>'ER PX'!ORK24</f>
        <v>0</v>
      </c>
      <c r="ORL24">
        <f>'ER PX'!ORL24</f>
        <v>0</v>
      </c>
      <c r="ORM24">
        <f>'ER PX'!ORM24</f>
        <v>0</v>
      </c>
      <c r="ORN24">
        <f>'ER PX'!ORN24</f>
        <v>0</v>
      </c>
      <c r="ORO24">
        <f>'ER PX'!ORO24</f>
        <v>0</v>
      </c>
      <c r="ORP24">
        <f>'ER PX'!ORP24</f>
        <v>0</v>
      </c>
      <c r="ORQ24">
        <f>'ER PX'!ORQ24</f>
        <v>0</v>
      </c>
      <c r="ORR24">
        <f>'ER PX'!ORR24</f>
        <v>0</v>
      </c>
      <c r="ORS24">
        <f>'ER PX'!ORS24</f>
        <v>0</v>
      </c>
      <c r="ORT24">
        <f>'ER PX'!ORT24</f>
        <v>0</v>
      </c>
      <c r="ORU24">
        <f>'ER PX'!ORU24</f>
        <v>0</v>
      </c>
      <c r="ORV24">
        <f>'ER PX'!ORV24</f>
        <v>0</v>
      </c>
      <c r="ORW24">
        <f>'ER PX'!ORW24</f>
        <v>0</v>
      </c>
      <c r="ORX24">
        <f>'ER PX'!ORX24</f>
        <v>0</v>
      </c>
      <c r="ORY24">
        <f>'ER PX'!ORY24</f>
        <v>0</v>
      </c>
      <c r="ORZ24">
        <f>'ER PX'!ORZ24</f>
        <v>0</v>
      </c>
      <c r="OSA24">
        <f>'ER PX'!OSA24</f>
        <v>0</v>
      </c>
      <c r="OSB24">
        <f>'ER PX'!OSB24</f>
        <v>0</v>
      </c>
      <c r="OSC24">
        <f>'ER PX'!OSC24</f>
        <v>0</v>
      </c>
      <c r="OSD24">
        <f>'ER PX'!OSD24</f>
        <v>0</v>
      </c>
      <c r="OSE24">
        <f>'ER PX'!OSE24</f>
        <v>0</v>
      </c>
      <c r="OSF24">
        <f>'ER PX'!OSF24</f>
        <v>0</v>
      </c>
      <c r="OSG24">
        <f>'ER PX'!OSG24</f>
        <v>0</v>
      </c>
      <c r="OSH24">
        <f>'ER PX'!OSH24</f>
        <v>0</v>
      </c>
      <c r="OSI24">
        <f>'ER PX'!OSI24</f>
        <v>0</v>
      </c>
      <c r="OSJ24">
        <f>'ER PX'!OSJ24</f>
        <v>0</v>
      </c>
      <c r="OSK24">
        <f>'ER PX'!OSK24</f>
        <v>0</v>
      </c>
      <c r="OSL24">
        <f>'ER PX'!OSL24</f>
        <v>0</v>
      </c>
      <c r="OSM24">
        <f>'ER PX'!OSM24</f>
        <v>0</v>
      </c>
      <c r="OSN24">
        <f>'ER PX'!OSN24</f>
        <v>0</v>
      </c>
      <c r="OSO24">
        <f>'ER PX'!OSO24</f>
        <v>0</v>
      </c>
      <c r="OSP24">
        <f>'ER PX'!OSP24</f>
        <v>0</v>
      </c>
      <c r="OSQ24">
        <f>'ER PX'!OSQ24</f>
        <v>0</v>
      </c>
      <c r="OSR24">
        <f>'ER PX'!OSR24</f>
        <v>0</v>
      </c>
      <c r="OSS24">
        <f>'ER PX'!OSS24</f>
        <v>0</v>
      </c>
      <c r="OST24">
        <f>'ER PX'!OST24</f>
        <v>0</v>
      </c>
      <c r="OSU24">
        <f>'ER PX'!OSU24</f>
        <v>0</v>
      </c>
      <c r="OSV24">
        <f>'ER PX'!OSV24</f>
        <v>0</v>
      </c>
      <c r="OSW24">
        <f>'ER PX'!OSW24</f>
        <v>0</v>
      </c>
      <c r="OSX24">
        <f>'ER PX'!OSX24</f>
        <v>0</v>
      </c>
      <c r="OSY24">
        <f>'ER PX'!OSY24</f>
        <v>0</v>
      </c>
      <c r="OSZ24">
        <f>'ER PX'!OSZ24</f>
        <v>0</v>
      </c>
      <c r="OTA24">
        <f>'ER PX'!OTA24</f>
        <v>0</v>
      </c>
      <c r="OTB24">
        <f>'ER PX'!OTB24</f>
        <v>0</v>
      </c>
      <c r="OTC24">
        <f>'ER PX'!OTC24</f>
        <v>0</v>
      </c>
      <c r="OTD24">
        <f>'ER PX'!OTD24</f>
        <v>0</v>
      </c>
      <c r="OTE24">
        <f>'ER PX'!OTE24</f>
        <v>0</v>
      </c>
      <c r="OTF24">
        <f>'ER PX'!OTF24</f>
        <v>0</v>
      </c>
      <c r="OTG24">
        <f>'ER PX'!OTG24</f>
        <v>0</v>
      </c>
      <c r="OTH24">
        <f>'ER PX'!OTH24</f>
        <v>0</v>
      </c>
      <c r="OTI24">
        <f>'ER PX'!OTI24</f>
        <v>0</v>
      </c>
      <c r="OTJ24">
        <f>'ER PX'!OTJ24</f>
        <v>0</v>
      </c>
      <c r="OTK24">
        <f>'ER PX'!OTK24</f>
        <v>0</v>
      </c>
      <c r="OTL24">
        <f>'ER PX'!OTL24</f>
        <v>0</v>
      </c>
      <c r="OTM24">
        <f>'ER PX'!OTM24</f>
        <v>0</v>
      </c>
      <c r="OTN24">
        <f>'ER PX'!OTN24</f>
        <v>0</v>
      </c>
      <c r="OTO24">
        <f>'ER PX'!OTO24</f>
        <v>0</v>
      </c>
      <c r="OTP24">
        <f>'ER PX'!OTP24</f>
        <v>0</v>
      </c>
      <c r="OTQ24">
        <f>'ER PX'!OTQ24</f>
        <v>0</v>
      </c>
      <c r="OTR24">
        <f>'ER PX'!OTR24</f>
        <v>0</v>
      </c>
      <c r="OTS24">
        <f>'ER PX'!OTS24</f>
        <v>0</v>
      </c>
      <c r="OTT24">
        <f>'ER PX'!OTT24</f>
        <v>0</v>
      </c>
      <c r="OTU24">
        <f>'ER PX'!OTU24</f>
        <v>0</v>
      </c>
      <c r="OTV24">
        <f>'ER PX'!OTV24</f>
        <v>0</v>
      </c>
      <c r="OTW24">
        <f>'ER PX'!OTW24</f>
        <v>0</v>
      </c>
      <c r="OTX24">
        <f>'ER PX'!OTX24</f>
        <v>0</v>
      </c>
      <c r="OTY24">
        <f>'ER PX'!OTY24</f>
        <v>0</v>
      </c>
      <c r="OTZ24">
        <f>'ER PX'!OTZ24</f>
        <v>0</v>
      </c>
      <c r="OUA24">
        <f>'ER PX'!OUA24</f>
        <v>0</v>
      </c>
      <c r="OUB24">
        <f>'ER PX'!OUB24</f>
        <v>0</v>
      </c>
      <c r="OUC24">
        <f>'ER PX'!OUC24</f>
        <v>0</v>
      </c>
      <c r="OUD24">
        <f>'ER PX'!OUD24</f>
        <v>0</v>
      </c>
      <c r="OUE24">
        <f>'ER PX'!OUE24</f>
        <v>0</v>
      </c>
      <c r="OUF24">
        <f>'ER PX'!OUF24</f>
        <v>0</v>
      </c>
      <c r="OUG24">
        <f>'ER PX'!OUG24</f>
        <v>0</v>
      </c>
      <c r="OUH24">
        <f>'ER PX'!OUH24</f>
        <v>0</v>
      </c>
      <c r="OUI24">
        <f>'ER PX'!OUI24</f>
        <v>0</v>
      </c>
      <c r="OUJ24">
        <f>'ER PX'!OUJ24</f>
        <v>0</v>
      </c>
      <c r="OUK24">
        <f>'ER PX'!OUK24</f>
        <v>0</v>
      </c>
      <c r="OUL24">
        <f>'ER PX'!OUL24</f>
        <v>0</v>
      </c>
      <c r="OUM24">
        <f>'ER PX'!OUM24</f>
        <v>0</v>
      </c>
      <c r="OUN24">
        <f>'ER PX'!OUN24</f>
        <v>0</v>
      </c>
      <c r="OUO24">
        <f>'ER PX'!OUO24</f>
        <v>0</v>
      </c>
      <c r="OUP24">
        <f>'ER PX'!OUP24</f>
        <v>0</v>
      </c>
      <c r="OUQ24">
        <f>'ER PX'!OUQ24</f>
        <v>0</v>
      </c>
      <c r="OUR24">
        <f>'ER PX'!OUR24</f>
        <v>0</v>
      </c>
      <c r="OUS24">
        <f>'ER PX'!OUS24</f>
        <v>0</v>
      </c>
      <c r="OUT24">
        <f>'ER PX'!OUT24</f>
        <v>0</v>
      </c>
      <c r="OUU24">
        <f>'ER PX'!OUU24</f>
        <v>0</v>
      </c>
      <c r="OUV24">
        <f>'ER PX'!OUV24</f>
        <v>0</v>
      </c>
      <c r="OUW24">
        <f>'ER PX'!OUW24</f>
        <v>0</v>
      </c>
      <c r="OUX24">
        <f>'ER PX'!OUX24</f>
        <v>0</v>
      </c>
      <c r="OUY24">
        <f>'ER PX'!OUY24</f>
        <v>0</v>
      </c>
      <c r="OUZ24">
        <f>'ER PX'!OUZ24</f>
        <v>0</v>
      </c>
      <c r="OVA24">
        <f>'ER PX'!OVA24</f>
        <v>0</v>
      </c>
      <c r="OVB24">
        <f>'ER PX'!OVB24</f>
        <v>0</v>
      </c>
      <c r="OVC24">
        <f>'ER PX'!OVC24</f>
        <v>0</v>
      </c>
      <c r="OVD24">
        <f>'ER PX'!OVD24</f>
        <v>0</v>
      </c>
      <c r="OVE24">
        <f>'ER PX'!OVE24</f>
        <v>0</v>
      </c>
      <c r="OVF24">
        <f>'ER PX'!OVF24</f>
        <v>0</v>
      </c>
      <c r="OVG24">
        <f>'ER PX'!OVG24</f>
        <v>0</v>
      </c>
      <c r="OVH24">
        <f>'ER PX'!OVH24</f>
        <v>0</v>
      </c>
      <c r="OVI24">
        <f>'ER PX'!OVI24</f>
        <v>0</v>
      </c>
      <c r="OVJ24">
        <f>'ER PX'!OVJ24</f>
        <v>0</v>
      </c>
      <c r="OVK24">
        <f>'ER PX'!OVK24</f>
        <v>0</v>
      </c>
      <c r="OVL24">
        <f>'ER PX'!OVL24</f>
        <v>0</v>
      </c>
      <c r="OVM24">
        <f>'ER PX'!OVM24</f>
        <v>0</v>
      </c>
      <c r="OVN24">
        <f>'ER PX'!OVN24</f>
        <v>0</v>
      </c>
      <c r="OVO24">
        <f>'ER PX'!OVO24</f>
        <v>0</v>
      </c>
      <c r="OVP24">
        <f>'ER PX'!OVP24</f>
        <v>0</v>
      </c>
      <c r="OVQ24">
        <f>'ER PX'!OVQ24</f>
        <v>0</v>
      </c>
      <c r="OVR24">
        <f>'ER PX'!OVR24</f>
        <v>0</v>
      </c>
      <c r="OVS24">
        <f>'ER PX'!OVS24</f>
        <v>0</v>
      </c>
      <c r="OVT24">
        <f>'ER PX'!OVT24</f>
        <v>0</v>
      </c>
      <c r="OVU24">
        <f>'ER PX'!OVU24</f>
        <v>0</v>
      </c>
      <c r="OVV24">
        <f>'ER PX'!OVV24</f>
        <v>0</v>
      </c>
      <c r="OVW24">
        <f>'ER PX'!OVW24</f>
        <v>0</v>
      </c>
      <c r="OVX24">
        <f>'ER PX'!OVX24</f>
        <v>0</v>
      </c>
      <c r="OVY24">
        <f>'ER PX'!OVY24</f>
        <v>0</v>
      </c>
      <c r="OVZ24">
        <f>'ER PX'!OVZ24</f>
        <v>0</v>
      </c>
      <c r="OWA24">
        <f>'ER PX'!OWA24</f>
        <v>0</v>
      </c>
      <c r="OWB24">
        <f>'ER PX'!OWB24</f>
        <v>0</v>
      </c>
      <c r="OWC24">
        <f>'ER PX'!OWC24</f>
        <v>0</v>
      </c>
      <c r="OWD24">
        <f>'ER PX'!OWD24</f>
        <v>0</v>
      </c>
      <c r="OWE24">
        <f>'ER PX'!OWE24</f>
        <v>0</v>
      </c>
      <c r="OWF24">
        <f>'ER PX'!OWF24</f>
        <v>0</v>
      </c>
      <c r="OWG24">
        <f>'ER PX'!OWG24</f>
        <v>0</v>
      </c>
      <c r="OWH24">
        <f>'ER PX'!OWH24</f>
        <v>0</v>
      </c>
      <c r="OWI24">
        <f>'ER PX'!OWI24</f>
        <v>0</v>
      </c>
      <c r="OWJ24">
        <f>'ER PX'!OWJ24</f>
        <v>0</v>
      </c>
      <c r="OWK24">
        <f>'ER PX'!OWK24</f>
        <v>0</v>
      </c>
      <c r="OWL24">
        <f>'ER PX'!OWL24</f>
        <v>0</v>
      </c>
      <c r="OWM24">
        <f>'ER PX'!OWM24</f>
        <v>0</v>
      </c>
      <c r="OWN24">
        <f>'ER PX'!OWN24</f>
        <v>0</v>
      </c>
      <c r="OWO24">
        <f>'ER PX'!OWO24</f>
        <v>0</v>
      </c>
      <c r="OWP24">
        <f>'ER PX'!OWP24</f>
        <v>0</v>
      </c>
      <c r="OWQ24">
        <f>'ER PX'!OWQ24</f>
        <v>0</v>
      </c>
      <c r="OWR24">
        <f>'ER PX'!OWR24</f>
        <v>0</v>
      </c>
      <c r="OWS24">
        <f>'ER PX'!OWS24</f>
        <v>0</v>
      </c>
      <c r="OWT24">
        <f>'ER PX'!OWT24</f>
        <v>0</v>
      </c>
      <c r="OWU24">
        <f>'ER PX'!OWU24</f>
        <v>0</v>
      </c>
      <c r="OWV24">
        <f>'ER PX'!OWV24</f>
        <v>0</v>
      </c>
      <c r="OWW24">
        <f>'ER PX'!OWW24</f>
        <v>0</v>
      </c>
      <c r="OWX24">
        <f>'ER PX'!OWX24</f>
        <v>0</v>
      </c>
      <c r="OWY24">
        <f>'ER PX'!OWY24</f>
        <v>0</v>
      </c>
      <c r="OWZ24">
        <f>'ER PX'!OWZ24</f>
        <v>0</v>
      </c>
      <c r="OXA24">
        <f>'ER PX'!OXA24</f>
        <v>0</v>
      </c>
      <c r="OXB24">
        <f>'ER PX'!OXB24</f>
        <v>0</v>
      </c>
      <c r="OXC24">
        <f>'ER PX'!OXC24</f>
        <v>0</v>
      </c>
      <c r="OXD24">
        <f>'ER PX'!OXD24</f>
        <v>0</v>
      </c>
      <c r="OXE24">
        <f>'ER PX'!OXE24</f>
        <v>0</v>
      </c>
      <c r="OXF24">
        <f>'ER PX'!OXF24</f>
        <v>0</v>
      </c>
      <c r="OXG24">
        <f>'ER PX'!OXG24</f>
        <v>0</v>
      </c>
      <c r="OXH24">
        <f>'ER PX'!OXH24</f>
        <v>0</v>
      </c>
      <c r="OXI24">
        <f>'ER PX'!OXI24</f>
        <v>0</v>
      </c>
      <c r="OXJ24">
        <f>'ER PX'!OXJ24</f>
        <v>0</v>
      </c>
      <c r="OXK24">
        <f>'ER PX'!OXK24</f>
        <v>0</v>
      </c>
      <c r="OXL24">
        <f>'ER PX'!OXL24</f>
        <v>0</v>
      </c>
      <c r="OXM24">
        <f>'ER PX'!OXM24</f>
        <v>0</v>
      </c>
      <c r="OXN24">
        <f>'ER PX'!OXN24</f>
        <v>0</v>
      </c>
      <c r="OXO24">
        <f>'ER PX'!OXO24</f>
        <v>0</v>
      </c>
      <c r="OXP24">
        <f>'ER PX'!OXP24</f>
        <v>0</v>
      </c>
      <c r="OXQ24">
        <f>'ER PX'!OXQ24</f>
        <v>0</v>
      </c>
      <c r="OXR24">
        <f>'ER PX'!OXR24</f>
        <v>0</v>
      </c>
      <c r="OXS24">
        <f>'ER PX'!OXS24</f>
        <v>0</v>
      </c>
      <c r="OXT24">
        <f>'ER PX'!OXT24</f>
        <v>0</v>
      </c>
      <c r="OXU24">
        <f>'ER PX'!OXU24</f>
        <v>0</v>
      </c>
      <c r="OXV24">
        <f>'ER PX'!OXV24</f>
        <v>0</v>
      </c>
      <c r="OXW24">
        <f>'ER PX'!OXW24</f>
        <v>0</v>
      </c>
      <c r="OXX24">
        <f>'ER PX'!OXX24</f>
        <v>0</v>
      </c>
      <c r="OXY24">
        <f>'ER PX'!OXY24</f>
        <v>0</v>
      </c>
      <c r="OXZ24">
        <f>'ER PX'!OXZ24</f>
        <v>0</v>
      </c>
      <c r="OYA24">
        <f>'ER PX'!OYA24</f>
        <v>0</v>
      </c>
      <c r="OYB24">
        <f>'ER PX'!OYB24</f>
        <v>0</v>
      </c>
      <c r="OYC24">
        <f>'ER PX'!OYC24</f>
        <v>0</v>
      </c>
      <c r="OYD24">
        <f>'ER PX'!OYD24</f>
        <v>0</v>
      </c>
      <c r="OYE24">
        <f>'ER PX'!OYE24</f>
        <v>0</v>
      </c>
      <c r="OYF24">
        <f>'ER PX'!OYF24</f>
        <v>0</v>
      </c>
      <c r="OYG24">
        <f>'ER PX'!OYG24</f>
        <v>0</v>
      </c>
      <c r="OYH24">
        <f>'ER PX'!OYH24</f>
        <v>0</v>
      </c>
      <c r="OYI24">
        <f>'ER PX'!OYI24</f>
        <v>0</v>
      </c>
      <c r="OYJ24">
        <f>'ER PX'!OYJ24</f>
        <v>0</v>
      </c>
      <c r="OYK24">
        <f>'ER PX'!OYK24</f>
        <v>0</v>
      </c>
      <c r="OYL24">
        <f>'ER PX'!OYL24</f>
        <v>0</v>
      </c>
      <c r="OYM24">
        <f>'ER PX'!OYM24</f>
        <v>0</v>
      </c>
      <c r="OYN24">
        <f>'ER PX'!OYN24</f>
        <v>0</v>
      </c>
      <c r="OYO24">
        <f>'ER PX'!OYO24</f>
        <v>0</v>
      </c>
      <c r="OYP24">
        <f>'ER PX'!OYP24</f>
        <v>0</v>
      </c>
      <c r="OYQ24">
        <f>'ER PX'!OYQ24</f>
        <v>0</v>
      </c>
      <c r="OYR24">
        <f>'ER PX'!OYR24</f>
        <v>0</v>
      </c>
      <c r="OYS24">
        <f>'ER PX'!OYS24</f>
        <v>0</v>
      </c>
      <c r="OYT24">
        <f>'ER PX'!OYT24</f>
        <v>0</v>
      </c>
      <c r="OYU24">
        <f>'ER PX'!OYU24</f>
        <v>0</v>
      </c>
      <c r="OYV24">
        <f>'ER PX'!OYV24</f>
        <v>0</v>
      </c>
      <c r="OYW24">
        <f>'ER PX'!OYW24</f>
        <v>0</v>
      </c>
      <c r="OYX24">
        <f>'ER PX'!OYX24</f>
        <v>0</v>
      </c>
      <c r="OYY24">
        <f>'ER PX'!OYY24</f>
        <v>0</v>
      </c>
      <c r="OYZ24">
        <f>'ER PX'!OYZ24</f>
        <v>0</v>
      </c>
      <c r="OZA24">
        <f>'ER PX'!OZA24</f>
        <v>0</v>
      </c>
      <c r="OZB24">
        <f>'ER PX'!OZB24</f>
        <v>0</v>
      </c>
      <c r="OZC24">
        <f>'ER PX'!OZC24</f>
        <v>0</v>
      </c>
      <c r="OZD24">
        <f>'ER PX'!OZD24</f>
        <v>0</v>
      </c>
      <c r="OZE24">
        <f>'ER PX'!OZE24</f>
        <v>0</v>
      </c>
      <c r="OZF24">
        <f>'ER PX'!OZF24</f>
        <v>0</v>
      </c>
      <c r="OZG24">
        <f>'ER PX'!OZG24</f>
        <v>0</v>
      </c>
      <c r="OZH24">
        <f>'ER PX'!OZH24</f>
        <v>0</v>
      </c>
      <c r="OZI24">
        <f>'ER PX'!OZI24</f>
        <v>0</v>
      </c>
      <c r="OZJ24">
        <f>'ER PX'!OZJ24</f>
        <v>0</v>
      </c>
      <c r="OZK24">
        <f>'ER PX'!OZK24</f>
        <v>0</v>
      </c>
      <c r="OZL24">
        <f>'ER PX'!OZL24</f>
        <v>0</v>
      </c>
      <c r="OZM24">
        <f>'ER PX'!OZM24</f>
        <v>0</v>
      </c>
      <c r="OZN24">
        <f>'ER PX'!OZN24</f>
        <v>0</v>
      </c>
      <c r="OZO24">
        <f>'ER PX'!OZO24</f>
        <v>0</v>
      </c>
      <c r="OZP24">
        <f>'ER PX'!OZP24</f>
        <v>0</v>
      </c>
      <c r="OZQ24">
        <f>'ER PX'!OZQ24</f>
        <v>0</v>
      </c>
      <c r="OZR24">
        <f>'ER PX'!OZR24</f>
        <v>0</v>
      </c>
      <c r="OZS24">
        <f>'ER PX'!OZS24</f>
        <v>0</v>
      </c>
      <c r="OZT24">
        <f>'ER PX'!OZT24</f>
        <v>0</v>
      </c>
      <c r="OZU24">
        <f>'ER PX'!OZU24</f>
        <v>0</v>
      </c>
      <c r="OZV24">
        <f>'ER PX'!OZV24</f>
        <v>0</v>
      </c>
      <c r="OZW24">
        <f>'ER PX'!OZW24</f>
        <v>0</v>
      </c>
      <c r="OZX24">
        <f>'ER PX'!OZX24</f>
        <v>0</v>
      </c>
      <c r="OZY24">
        <f>'ER PX'!OZY24</f>
        <v>0</v>
      </c>
      <c r="OZZ24">
        <f>'ER PX'!OZZ24</f>
        <v>0</v>
      </c>
      <c r="PAA24">
        <f>'ER PX'!PAA24</f>
        <v>0</v>
      </c>
      <c r="PAB24">
        <f>'ER PX'!PAB24</f>
        <v>0</v>
      </c>
      <c r="PAC24">
        <f>'ER PX'!PAC24</f>
        <v>0</v>
      </c>
      <c r="PAD24">
        <f>'ER PX'!PAD24</f>
        <v>0</v>
      </c>
      <c r="PAE24">
        <f>'ER PX'!PAE24</f>
        <v>0</v>
      </c>
      <c r="PAF24">
        <f>'ER PX'!PAF24</f>
        <v>0</v>
      </c>
      <c r="PAG24">
        <f>'ER PX'!PAG24</f>
        <v>0</v>
      </c>
      <c r="PAH24">
        <f>'ER PX'!PAH24</f>
        <v>0</v>
      </c>
      <c r="PAI24">
        <f>'ER PX'!PAI24</f>
        <v>0</v>
      </c>
      <c r="PAJ24">
        <f>'ER PX'!PAJ24</f>
        <v>0</v>
      </c>
      <c r="PAK24">
        <f>'ER PX'!PAK24</f>
        <v>0</v>
      </c>
      <c r="PAL24">
        <f>'ER PX'!PAL24</f>
        <v>0</v>
      </c>
      <c r="PAM24">
        <f>'ER PX'!PAM24</f>
        <v>0</v>
      </c>
      <c r="PAN24">
        <f>'ER PX'!PAN24</f>
        <v>0</v>
      </c>
      <c r="PAO24">
        <f>'ER PX'!PAO24</f>
        <v>0</v>
      </c>
      <c r="PAP24">
        <f>'ER PX'!PAP24</f>
        <v>0</v>
      </c>
      <c r="PAQ24">
        <f>'ER PX'!PAQ24</f>
        <v>0</v>
      </c>
      <c r="PAR24">
        <f>'ER PX'!PAR24</f>
        <v>0</v>
      </c>
      <c r="PAS24">
        <f>'ER PX'!PAS24</f>
        <v>0</v>
      </c>
      <c r="PAT24">
        <f>'ER PX'!PAT24</f>
        <v>0</v>
      </c>
      <c r="PAU24">
        <f>'ER PX'!PAU24</f>
        <v>0</v>
      </c>
      <c r="PAV24">
        <f>'ER PX'!PAV24</f>
        <v>0</v>
      </c>
      <c r="PAW24">
        <f>'ER PX'!PAW24</f>
        <v>0</v>
      </c>
      <c r="PAX24">
        <f>'ER PX'!PAX24</f>
        <v>0</v>
      </c>
      <c r="PAY24">
        <f>'ER PX'!PAY24</f>
        <v>0</v>
      </c>
      <c r="PAZ24">
        <f>'ER PX'!PAZ24</f>
        <v>0</v>
      </c>
      <c r="PBA24">
        <f>'ER PX'!PBA24</f>
        <v>0</v>
      </c>
      <c r="PBB24">
        <f>'ER PX'!PBB24</f>
        <v>0</v>
      </c>
      <c r="PBC24">
        <f>'ER PX'!PBC24</f>
        <v>0</v>
      </c>
      <c r="PBD24">
        <f>'ER PX'!PBD24</f>
        <v>0</v>
      </c>
      <c r="PBE24">
        <f>'ER PX'!PBE24</f>
        <v>0</v>
      </c>
      <c r="PBF24">
        <f>'ER PX'!PBF24</f>
        <v>0</v>
      </c>
      <c r="PBG24">
        <f>'ER PX'!PBG24</f>
        <v>0</v>
      </c>
      <c r="PBH24">
        <f>'ER PX'!PBH24</f>
        <v>0</v>
      </c>
      <c r="PBI24">
        <f>'ER PX'!PBI24</f>
        <v>0</v>
      </c>
      <c r="PBJ24">
        <f>'ER PX'!PBJ24</f>
        <v>0</v>
      </c>
      <c r="PBK24">
        <f>'ER PX'!PBK24</f>
        <v>0</v>
      </c>
      <c r="PBL24">
        <f>'ER PX'!PBL24</f>
        <v>0</v>
      </c>
      <c r="PBM24">
        <f>'ER PX'!PBM24</f>
        <v>0</v>
      </c>
      <c r="PBN24">
        <f>'ER PX'!PBN24</f>
        <v>0</v>
      </c>
      <c r="PBO24">
        <f>'ER PX'!PBO24</f>
        <v>0</v>
      </c>
      <c r="PBP24">
        <f>'ER PX'!PBP24</f>
        <v>0</v>
      </c>
      <c r="PBQ24">
        <f>'ER PX'!PBQ24</f>
        <v>0</v>
      </c>
      <c r="PBR24">
        <f>'ER PX'!PBR24</f>
        <v>0</v>
      </c>
      <c r="PBS24">
        <f>'ER PX'!PBS24</f>
        <v>0</v>
      </c>
      <c r="PBT24">
        <f>'ER PX'!PBT24</f>
        <v>0</v>
      </c>
      <c r="PBU24">
        <f>'ER PX'!PBU24</f>
        <v>0</v>
      </c>
      <c r="PBV24">
        <f>'ER PX'!PBV24</f>
        <v>0</v>
      </c>
      <c r="PBW24">
        <f>'ER PX'!PBW24</f>
        <v>0</v>
      </c>
      <c r="PBX24">
        <f>'ER PX'!PBX24</f>
        <v>0</v>
      </c>
      <c r="PBY24">
        <f>'ER PX'!PBY24</f>
        <v>0</v>
      </c>
      <c r="PBZ24">
        <f>'ER PX'!PBZ24</f>
        <v>0</v>
      </c>
      <c r="PCA24">
        <f>'ER PX'!PCA24</f>
        <v>0</v>
      </c>
      <c r="PCB24">
        <f>'ER PX'!PCB24</f>
        <v>0</v>
      </c>
      <c r="PCC24">
        <f>'ER PX'!PCC24</f>
        <v>0</v>
      </c>
      <c r="PCD24">
        <f>'ER PX'!PCD24</f>
        <v>0</v>
      </c>
      <c r="PCE24">
        <f>'ER PX'!PCE24</f>
        <v>0</v>
      </c>
      <c r="PCF24">
        <f>'ER PX'!PCF24</f>
        <v>0</v>
      </c>
      <c r="PCG24">
        <f>'ER PX'!PCG24</f>
        <v>0</v>
      </c>
      <c r="PCH24">
        <f>'ER PX'!PCH24</f>
        <v>0</v>
      </c>
      <c r="PCI24">
        <f>'ER PX'!PCI24</f>
        <v>0</v>
      </c>
      <c r="PCJ24">
        <f>'ER PX'!PCJ24</f>
        <v>0</v>
      </c>
      <c r="PCK24">
        <f>'ER PX'!PCK24</f>
        <v>0</v>
      </c>
      <c r="PCL24">
        <f>'ER PX'!PCL24</f>
        <v>0</v>
      </c>
      <c r="PCM24">
        <f>'ER PX'!PCM24</f>
        <v>0</v>
      </c>
      <c r="PCN24">
        <f>'ER PX'!PCN24</f>
        <v>0</v>
      </c>
      <c r="PCO24">
        <f>'ER PX'!PCO24</f>
        <v>0</v>
      </c>
      <c r="PCP24">
        <f>'ER PX'!PCP24</f>
        <v>0</v>
      </c>
      <c r="PCQ24">
        <f>'ER PX'!PCQ24</f>
        <v>0</v>
      </c>
      <c r="PCR24">
        <f>'ER PX'!PCR24</f>
        <v>0</v>
      </c>
      <c r="PCS24">
        <f>'ER PX'!PCS24</f>
        <v>0</v>
      </c>
      <c r="PCT24">
        <f>'ER PX'!PCT24</f>
        <v>0</v>
      </c>
      <c r="PCU24">
        <f>'ER PX'!PCU24</f>
        <v>0</v>
      </c>
      <c r="PCV24">
        <f>'ER PX'!PCV24</f>
        <v>0</v>
      </c>
      <c r="PCW24">
        <f>'ER PX'!PCW24</f>
        <v>0</v>
      </c>
      <c r="PCX24">
        <f>'ER PX'!PCX24</f>
        <v>0</v>
      </c>
      <c r="PCY24">
        <f>'ER PX'!PCY24</f>
        <v>0</v>
      </c>
      <c r="PCZ24">
        <f>'ER PX'!PCZ24</f>
        <v>0</v>
      </c>
      <c r="PDA24">
        <f>'ER PX'!PDA24</f>
        <v>0</v>
      </c>
      <c r="PDB24">
        <f>'ER PX'!PDB24</f>
        <v>0</v>
      </c>
      <c r="PDC24">
        <f>'ER PX'!PDC24</f>
        <v>0</v>
      </c>
      <c r="PDD24">
        <f>'ER PX'!PDD24</f>
        <v>0</v>
      </c>
      <c r="PDE24">
        <f>'ER PX'!PDE24</f>
        <v>0</v>
      </c>
      <c r="PDF24">
        <f>'ER PX'!PDF24</f>
        <v>0</v>
      </c>
      <c r="PDG24">
        <f>'ER PX'!PDG24</f>
        <v>0</v>
      </c>
      <c r="PDH24">
        <f>'ER PX'!PDH24</f>
        <v>0</v>
      </c>
      <c r="PDI24">
        <f>'ER PX'!PDI24</f>
        <v>0</v>
      </c>
      <c r="PDJ24">
        <f>'ER PX'!PDJ24</f>
        <v>0</v>
      </c>
      <c r="PDK24">
        <f>'ER PX'!PDK24</f>
        <v>0</v>
      </c>
      <c r="PDL24">
        <f>'ER PX'!PDL24</f>
        <v>0</v>
      </c>
      <c r="PDM24">
        <f>'ER PX'!PDM24</f>
        <v>0</v>
      </c>
      <c r="PDN24">
        <f>'ER PX'!PDN24</f>
        <v>0</v>
      </c>
      <c r="PDO24">
        <f>'ER PX'!PDO24</f>
        <v>0</v>
      </c>
      <c r="PDP24">
        <f>'ER PX'!PDP24</f>
        <v>0</v>
      </c>
      <c r="PDQ24">
        <f>'ER PX'!PDQ24</f>
        <v>0</v>
      </c>
      <c r="PDR24">
        <f>'ER PX'!PDR24</f>
        <v>0</v>
      </c>
      <c r="PDS24">
        <f>'ER PX'!PDS24</f>
        <v>0</v>
      </c>
      <c r="PDT24">
        <f>'ER PX'!PDT24</f>
        <v>0</v>
      </c>
      <c r="PDU24">
        <f>'ER PX'!PDU24</f>
        <v>0</v>
      </c>
      <c r="PDV24">
        <f>'ER PX'!PDV24</f>
        <v>0</v>
      </c>
      <c r="PDW24">
        <f>'ER PX'!PDW24</f>
        <v>0</v>
      </c>
      <c r="PDX24">
        <f>'ER PX'!PDX24</f>
        <v>0</v>
      </c>
      <c r="PDY24">
        <f>'ER PX'!PDY24</f>
        <v>0</v>
      </c>
      <c r="PDZ24">
        <f>'ER PX'!PDZ24</f>
        <v>0</v>
      </c>
      <c r="PEA24">
        <f>'ER PX'!PEA24</f>
        <v>0</v>
      </c>
      <c r="PEB24">
        <f>'ER PX'!PEB24</f>
        <v>0</v>
      </c>
      <c r="PEC24">
        <f>'ER PX'!PEC24</f>
        <v>0</v>
      </c>
      <c r="PED24">
        <f>'ER PX'!PED24</f>
        <v>0</v>
      </c>
      <c r="PEE24">
        <f>'ER PX'!PEE24</f>
        <v>0</v>
      </c>
      <c r="PEF24">
        <f>'ER PX'!PEF24</f>
        <v>0</v>
      </c>
      <c r="PEG24">
        <f>'ER PX'!PEG24</f>
        <v>0</v>
      </c>
      <c r="PEH24">
        <f>'ER PX'!PEH24</f>
        <v>0</v>
      </c>
      <c r="PEI24">
        <f>'ER PX'!PEI24</f>
        <v>0</v>
      </c>
      <c r="PEJ24">
        <f>'ER PX'!PEJ24</f>
        <v>0</v>
      </c>
      <c r="PEK24">
        <f>'ER PX'!PEK24</f>
        <v>0</v>
      </c>
      <c r="PEL24">
        <f>'ER PX'!PEL24</f>
        <v>0</v>
      </c>
      <c r="PEM24">
        <f>'ER PX'!PEM24</f>
        <v>0</v>
      </c>
      <c r="PEN24">
        <f>'ER PX'!PEN24</f>
        <v>0</v>
      </c>
      <c r="PEO24">
        <f>'ER PX'!PEO24</f>
        <v>0</v>
      </c>
      <c r="PEP24">
        <f>'ER PX'!PEP24</f>
        <v>0</v>
      </c>
      <c r="PEQ24">
        <f>'ER PX'!PEQ24</f>
        <v>0</v>
      </c>
      <c r="PER24">
        <f>'ER PX'!PER24</f>
        <v>0</v>
      </c>
      <c r="PES24">
        <f>'ER PX'!PES24</f>
        <v>0</v>
      </c>
      <c r="PET24">
        <f>'ER PX'!PET24</f>
        <v>0</v>
      </c>
      <c r="PEU24">
        <f>'ER PX'!PEU24</f>
        <v>0</v>
      </c>
      <c r="PEV24">
        <f>'ER PX'!PEV24</f>
        <v>0</v>
      </c>
      <c r="PEW24">
        <f>'ER PX'!PEW24</f>
        <v>0</v>
      </c>
      <c r="PEX24">
        <f>'ER PX'!PEX24</f>
        <v>0</v>
      </c>
      <c r="PEY24">
        <f>'ER PX'!PEY24</f>
        <v>0</v>
      </c>
      <c r="PEZ24">
        <f>'ER PX'!PEZ24</f>
        <v>0</v>
      </c>
      <c r="PFA24">
        <f>'ER PX'!PFA24</f>
        <v>0</v>
      </c>
      <c r="PFB24">
        <f>'ER PX'!PFB24</f>
        <v>0</v>
      </c>
      <c r="PFC24">
        <f>'ER PX'!PFC24</f>
        <v>0</v>
      </c>
      <c r="PFD24">
        <f>'ER PX'!PFD24</f>
        <v>0</v>
      </c>
      <c r="PFE24">
        <f>'ER PX'!PFE24</f>
        <v>0</v>
      </c>
      <c r="PFF24">
        <f>'ER PX'!PFF24</f>
        <v>0</v>
      </c>
      <c r="PFG24">
        <f>'ER PX'!PFG24</f>
        <v>0</v>
      </c>
      <c r="PFH24">
        <f>'ER PX'!PFH24</f>
        <v>0</v>
      </c>
      <c r="PFI24">
        <f>'ER PX'!PFI24</f>
        <v>0</v>
      </c>
      <c r="PFJ24">
        <f>'ER PX'!PFJ24</f>
        <v>0</v>
      </c>
      <c r="PFK24">
        <f>'ER PX'!PFK24</f>
        <v>0</v>
      </c>
      <c r="PFL24">
        <f>'ER PX'!PFL24</f>
        <v>0</v>
      </c>
      <c r="PFM24">
        <f>'ER PX'!PFM24</f>
        <v>0</v>
      </c>
      <c r="PFN24">
        <f>'ER PX'!PFN24</f>
        <v>0</v>
      </c>
      <c r="PFO24">
        <f>'ER PX'!PFO24</f>
        <v>0</v>
      </c>
      <c r="PFP24">
        <f>'ER PX'!PFP24</f>
        <v>0</v>
      </c>
      <c r="PFQ24">
        <f>'ER PX'!PFQ24</f>
        <v>0</v>
      </c>
      <c r="PFR24">
        <f>'ER PX'!PFR24</f>
        <v>0</v>
      </c>
      <c r="PFS24">
        <f>'ER PX'!PFS24</f>
        <v>0</v>
      </c>
      <c r="PFT24">
        <f>'ER PX'!PFT24</f>
        <v>0</v>
      </c>
      <c r="PFU24">
        <f>'ER PX'!PFU24</f>
        <v>0</v>
      </c>
      <c r="PFV24">
        <f>'ER PX'!PFV24</f>
        <v>0</v>
      </c>
      <c r="PFW24">
        <f>'ER PX'!PFW24</f>
        <v>0</v>
      </c>
      <c r="PFX24">
        <f>'ER PX'!PFX24</f>
        <v>0</v>
      </c>
      <c r="PFY24">
        <f>'ER PX'!PFY24</f>
        <v>0</v>
      </c>
      <c r="PFZ24">
        <f>'ER PX'!PFZ24</f>
        <v>0</v>
      </c>
      <c r="PGA24">
        <f>'ER PX'!PGA24</f>
        <v>0</v>
      </c>
      <c r="PGB24">
        <f>'ER PX'!PGB24</f>
        <v>0</v>
      </c>
      <c r="PGC24">
        <f>'ER PX'!PGC24</f>
        <v>0</v>
      </c>
      <c r="PGD24">
        <f>'ER PX'!PGD24</f>
        <v>0</v>
      </c>
      <c r="PGE24">
        <f>'ER PX'!PGE24</f>
        <v>0</v>
      </c>
      <c r="PGF24">
        <f>'ER PX'!PGF24</f>
        <v>0</v>
      </c>
      <c r="PGG24">
        <f>'ER PX'!PGG24</f>
        <v>0</v>
      </c>
      <c r="PGH24">
        <f>'ER PX'!PGH24</f>
        <v>0</v>
      </c>
      <c r="PGI24">
        <f>'ER PX'!PGI24</f>
        <v>0</v>
      </c>
      <c r="PGJ24">
        <f>'ER PX'!PGJ24</f>
        <v>0</v>
      </c>
      <c r="PGK24">
        <f>'ER PX'!PGK24</f>
        <v>0</v>
      </c>
      <c r="PGL24">
        <f>'ER PX'!PGL24</f>
        <v>0</v>
      </c>
      <c r="PGM24">
        <f>'ER PX'!PGM24</f>
        <v>0</v>
      </c>
      <c r="PGN24">
        <f>'ER PX'!PGN24</f>
        <v>0</v>
      </c>
      <c r="PGO24">
        <f>'ER PX'!PGO24</f>
        <v>0</v>
      </c>
      <c r="PGP24">
        <f>'ER PX'!PGP24</f>
        <v>0</v>
      </c>
      <c r="PGQ24">
        <f>'ER PX'!PGQ24</f>
        <v>0</v>
      </c>
      <c r="PGR24">
        <f>'ER PX'!PGR24</f>
        <v>0</v>
      </c>
      <c r="PGS24">
        <f>'ER PX'!PGS24</f>
        <v>0</v>
      </c>
      <c r="PGT24">
        <f>'ER PX'!PGT24</f>
        <v>0</v>
      </c>
      <c r="PGU24">
        <f>'ER PX'!PGU24</f>
        <v>0</v>
      </c>
      <c r="PGV24">
        <f>'ER PX'!PGV24</f>
        <v>0</v>
      </c>
      <c r="PGW24">
        <f>'ER PX'!PGW24</f>
        <v>0</v>
      </c>
      <c r="PGX24">
        <f>'ER PX'!PGX24</f>
        <v>0</v>
      </c>
      <c r="PGY24">
        <f>'ER PX'!PGY24</f>
        <v>0</v>
      </c>
      <c r="PGZ24">
        <f>'ER PX'!PGZ24</f>
        <v>0</v>
      </c>
      <c r="PHA24">
        <f>'ER PX'!PHA24</f>
        <v>0</v>
      </c>
      <c r="PHB24">
        <f>'ER PX'!PHB24</f>
        <v>0</v>
      </c>
      <c r="PHC24">
        <f>'ER PX'!PHC24</f>
        <v>0</v>
      </c>
      <c r="PHD24">
        <f>'ER PX'!PHD24</f>
        <v>0</v>
      </c>
      <c r="PHE24">
        <f>'ER PX'!PHE24</f>
        <v>0</v>
      </c>
      <c r="PHF24">
        <f>'ER PX'!PHF24</f>
        <v>0</v>
      </c>
      <c r="PHG24">
        <f>'ER PX'!PHG24</f>
        <v>0</v>
      </c>
      <c r="PHH24">
        <f>'ER PX'!PHH24</f>
        <v>0</v>
      </c>
      <c r="PHI24">
        <f>'ER PX'!PHI24</f>
        <v>0</v>
      </c>
      <c r="PHJ24">
        <f>'ER PX'!PHJ24</f>
        <v>0</v>
      </c>
      <c r="PHK24">
        <f>'ER PX'!PHK24</f>
        <v>0</v>
      </c>
      <c r="PHL24">
        <f>'ER PX'!PHL24</f>
        <v>0</v>
      </c>
      <c r="PHM24">
        <f>'ER PX'!PHM24</f>
        <v>0</v>
      </c>
      <c r="PHN24">
        <f>'ER PX'!PHN24</f>
        <v>0</v>
      </c>
      <c r="PHO24">
        <f>'ER PX'!PHO24</f>
        <v>0</v>
      </c>
      <c r="PHP24">
        <f>'ER PX'!PHP24</f>
        <v>0</v>
      </c>
      <c r="PHQ24">
        <f>'ER PX'!PHQ24</f>
        <v>0</v>
      </c>
      <c r="PHR24">
        <f>'ER PX'!PHR24</f>
        <v>0</v>
      </c>
      <c r="PHS24">
        <f>'ER PX'!PHS24</f>
        <v>0</v>
      </c>
      <c r="PHT24">
        <f>'ER PX'!PHT24</f>
        <v>0</v>
      </c>
      <c r="PHU24">
        <f>'ER PX'!PHU24</f>
        <v>0</v>
      </c>
      <c r="PHV24">
        <f>'ER PX'!PHV24</f>
        <v>0</v>
      </c>
      <c r="PHW24">
        <f>'ER PX'!PHW24</f>
        <v>0</v>
      </c>
      <c r="PHX24">
        <f>'ER PX'!PHX24</f>
        <v>0</v>
      </c>
      <c r="PHY24">
        <f>'ER PX'!PHY24</f>
        <v>0</v>
      </c>
      <c r="PHZ24">
        <f>'ER PX'!PHZ24</f>
        <v>0</v>
      </c>
      <c r="PIA24">
        <f>'ER PX'!PIA24</f>
        <v>0</v>
      </c>
      <c r="PIB24">
        <f>'ER PX'!PIB24</f>
        <v>0</v>
      </c>
      <c r="PIC24">
        <f>'ER PX'!PIC24</f>
        <v>0</v>
      </c>
      <c r="PID24">
        <f>'ER PX'!PID24</f>
        <v>0</v>
      </c>
      <c r="PIE24">
        <f>'ER PX'!PIE24</f>
        <v>0</v>
      </c>
      <c r="PIF24">
        <f>'ER PX'!PIF24</f>
        <v>0</v>
      </c>
      <c r="PIG24">
        <f>'ER PX'!PIG24</f>
        <v>0</v>
      </c>
      <c r="PIH24">
        <f>'ER PX'!PIH24</f>
        <v>0</v>
      </c>
      <c r="PII24">
        <f>'ER PX'!PII24</f>
        <v>0</v>
      </c>
      <c r="PIJ24">
        <f>'ER PX'!PIJ24</f>
        <v>0</v>
      </c>
      <c r="PIK24">
        <f>'ER PX'!PIK24</f>
        <v>0</v>
      </c>
      <c r="PIL24">
        <f>'ER PX'!PIL24</f>
        <v>0</v>
      </c>
      <c r="PIM24">
        <f>'ER PX'!PIM24</f>
        <v>0</v>
      </c>
      <c r="PIN24">
        <f>'ER PX'!PIN24</f>
        <v>0</v>
      </c>
      <c r="PIO24">
        <f>'ER PX'!PIO24</f>
        <v>0</v>
      </c>
      <c r="PIP24">
        <f>'ER PX'!PIP24</f>
        <v>0</v>
      </c>
      <c r="PIQ24">
        <f>'ER PX'!PIQ24</f>
        <v>0</v>
      </c>
      <c r="PIR24">
        <f>'ER PX'!PIR24</f>
        <v>0</v>
      </c>
      <c r="PIS24">
        <f>'ER PX'!PIS24</f>
        <v>0</v>
      </c>
      <c r="PIT24">
        <f>'ER PX'!PIT24</f>
        <v>0</v>
      </c>
      <c r="PIU24">
        <f>'ER PX'!PIU24</f>
        <v>0</v>
      </c>
      <c r="PIV24">
        <f>'ER PX'!PIV24</f>
        <v>0</v>
      </c>
      <c r="PIW24">
        <f>'ER PX'!PIW24</f>
        <v>0</v>
      </c>
      <c r="PIX24">
        <f>'ER PX'!PIX24</f>
        <v>0</v>
      </c>
      <c r="PIY24">
        <f>'ER PX'!PIY24</f>
        <v>0</v>
      </c>
      <c r="PIZ24">
        <f>'ER PX'!PIZ24</f>
        <v>0</v>
      </c>
      <c r="PJA24">
        <f>'ER PX'!PJA24</f>
        <v>0</v>
      </c>
      <c r="PJB24">
        <f>'ER PX'!PJB24</f>
        <v>0</v>
      </c>
      <c r="PJC24">
        <f>'ER PX'!PJC24</f>
        <v>0</v>
      </c>
      <c r="PJD24">
        <f>'ER PX'!PJD24</f>
        <v>0</v>
      </c>
      <c r="PJE24">
        <f>'ER PX'!PJE24</f>
        <v>0</v>
      </c>
      <c r="PJF24">
        <f>'ER PX'!PJF24</f>
        <v>0</v>
      </c>
      <c r="PJG24">
        <f>'ER PX'!PJG24</f>
        <v>0</v>
      </c>
      <c r="PJH24">
        <f>'ER PX'!PJH24</f>
        <v>0</v>
      </c>
      <c r="PJI24">
        <f>'ER PX'!PJI24</f>
        <v>0</v>
      </c>
      <c r="PJJ24">
        <f>'ER PX'!PJJ24</f>
        <v>0</v>
      </c>
      <c r="PJK24">
        <f>'ER PX'!PJK24</f>
        <v>0</v>
      </c>
      <c r="PJL24">
        <f>'ER PX'!PJL24</f>
        <v>0</v>
      </c>
      <c r="PJM24">
        <f>'ER PX'!PJM24</f>
        <v>0</v>
      </c>
      <c r="PJN24">
        <f>'ER PX'!PJN24</f>
        <v>0</v>
      </c>
      <c r="PJO24">
        <f>'ER PX'!PJO24</f>
        <v>0</v>
      </c>
      <c r="PJP24">
        <f>'ER PX'!PJP24</f>
        <v>0</v>
      </c>
      <c r="PJQ24">
        <f>'ER PX'!PJQ24</f>
        <v>0</v>
      </c>
      <c r="PJR24">
        <f>'ER PX'!PJR24</f>
        <v>0</v>
      </c>
      <c r="PJS24">
        <f>'ER PX'!PJS24</f>
        <v>0</v>
      </c>
      <c r="PJT24">
        <f>'ER PX'!PJT24</f>
        <v>0</v>
      </c>
      <c r="PJU24">
        <f>'ER PX'!PJU24</f>
        <v>0</v>
      </c>
      <c r="PJV24">
        <f>'ER PX'!PJV24</f>
        <v>0</v>
      </c>
      <c r="PJW24">
        <f>'ER PX'!PJW24</f>
        <v>0</v>
      </c>
      <c r="PJX24">
        <f>'ER PX'!PJX24</f>
        <v>0</v>
      </c>
      <c r="PJY24">
        <f>'ER PX'!PJY24</f>
        <v>0</v>
      </c>
      <c r="PJZ24">
        <f>'ER PX'!PJZ24</f>
        <v>0</v>
      </c>
      <c r="PKA24">
        <f>'ER PX'!PKA24</f>
        <v>0</v>
      </c>
      <c r="PKB24">
        <f>'ER PX'!PKB24</f>
        <v>0</v>
      </c>
      <c r="PKC24">
        <f>'ER PX'!PKC24</f>
        <v>0</v>
      </c>
      <c r="PKD24">
        <f>'ER PX'!PKD24</f>
        <v>0</v>
      </c>
      <c r="PKE24">
        <f>'ER PX'!PKE24</f>
        <v>0</v>
      </c>
      <c r="PKF24">
        <f>'ER PX'!PKF24</f>
        <v>0</v>
      </c>
      <c r="PKG24">
        <f>'ER PX'!PKG24</f>
        <v>0</v>
      </c>
      <c r="PKH24">
        <f>'ER PX'!PKH24</f>
        <v>0</v>
      </c>
      <c r="PKI24">
        <f>'ER PX'!PKI24</f>
        <v>0</v>
      </c>
      <c r="PKJ24">
        <f>'ER PX'!PKJ24</f>
        <v>0</v>
      </c>
      <c r="PKK24">
        <f>'ER PX'!PKK24</f>
        <v>0</v>
      </c>
      <c r="PKL24">
        <f>'ER PX'!PKL24</f>
        <v>0</v>
      </c>
      <c r="PKM24">
        <f>'ER PX'!PKM24</f>
        <v>0</v>
      </c>
      <c r="PKN24">
        <f>'ER PX'!PKN24</f>
        <v>0</v>
      </c>
      <c r="PKO24">
        <f>'ER PX'!PKO24</f>
        <v>0</v>
      </c>
      <c r="PKP24">
        <f>'ER PX'!PKP24</f>
        <v>0</v>
      </c>
      <c r="PKQ24">
        <f>'ER PX'!PKQ24</f>
        <v>0</v>
      </c>
      <c r="PKR24">
        <f>'ER PX'!PKR24</f>
        <v>0</v>
      </c>
      <c r="PKS24">
        <f>'ER PX'!PKS24</f>
        <v>0</v>
      </c>
      <c r="PKT24">
        <f>'ER PX'!PKT24</f>
        <v>0</v>
      </c>
      <c r="PKU24">
        <f>'ER PX'!PKU24</f>
        <v>0</v>
      </c>
      <c r="PKV24">
        <f>'ER PX'!PKV24</f>
        <v>0</v>
      </c>
      <c r="PKW24">
        <f>'ER PX'!PKW24</f>
        <v>0</v>
      </c>
      <c r="PKX24">
        <f>'ER PX'!PKX24</f>
        <v>0</v>
      </c>
      <c r="PKY24">
        <f>'ER PX'!PKY24</f>
        <v>0</v>
      </c>
      <c r="PKZ24">
        <f>'ER PX'!PKZ24</f>
        <v>0</v>
      </c>
      <c r="PLA24">
        <f>'ER PX'!PLA24</f>
        <v>0</v>
      </c>
      <c r="PLB24">
        <f>'ER PX'!PLB24</f>
        <v>0</v>
      </c>
      <c r="PLC24">
        <f>'ER PX'!PLC24</f>
        <v>0</v>
      </c>
      <c r="PLD24">
        <f>'ER PX'!PLD24</f>
        <v>0</v>
      </c>
      <c r="PLE24">
        <f>'ER PX'!PLE24</f>
        <v>0</v>
      </c>
      <c r="PLF24">
        <f>'ER PX'!PLF24</f>
        <v>0</v>
      </c>
      <c r="PLG24">
        <f>'ER PX'!PLG24</f>
        <v>0</v>
      </c>
      <c r="PLH24">
        <f>'ER PX'!PLH24</f>
        <v>0</v>
      </c>
      <c r="PLI24">
        <f>'ER PX'!PLI24</f>
        <v>0</v>
      </c>
      <c r="PLJ24">
        <f>'ER PX'!PLJ24</f>
        <v>0</v>
      </c>
      <c r="PLK24">
        <f>'ER PX'!PLK24</f>
        <v>0</v>
      </c>
      <c r="PLL24">
        <f>'ER PX'!PLL24</f>
        <v>0</v>
      </c>
      <c r="PLM24">
        <f>'ER PX'!PLM24</f>
        <v>0</v>
      </c>
      <c r="PLN24">
        <f>'ER PX'!PLN24</f>
        <v>0</v>
      </c>
      <c r="PLO24">
        <f>'ER PX'!PLO24</f>
        <v>0</v>
      </c>
      <c r="PLP24">
        <f>'ER PX'!PLP24</f>
        <v>0</v>
      </c>
      <c r="PLQ24">
        <f>'ER PX'!PLQ24</f>
        <v>0</v>
      </c>
      <c r="PLR24">
        <f>'ER PX'!PLR24</f>
        <v>0</v>
      </c>
      <c r="PLS24">
        <f>'ER PX'!PLS24</f>
        <v>0</v>
      </c>
      <c r="PLT24">
        <f>'ER PX'!PLT24</f>
        <v>0</v>
      </c>
      <c r="PLU24">
        <f>'ER PX'!PLU24</f>
        <v>0</v>
      </c>
      <c r="PLV24">
        <f>'ER PX'!PLV24</f>
        <v>0</v>
      </c>
      <c r="PLW24">
        <f>'ER PX'!PLW24</f>
        <v>0</v>
      </c>
      <c r="PLX24">
        <f>'ER PX'!PLX24</f>
        <v>0</v>
      </c>
      <c r="PLY24">
        <f>'ER PX'!PLY24</f>
        <v>0</v>
      </c>
      <c r="PLZ24">
        <f>'ER PX'!PLZ24</f>
        <v>0</v>
      </c>
      <c r="PMA24">
        <f>'ER PX'!PMA24</f>
        <v>0</v>
      </c>
      <c r="PMB24">
        <f>'ER PX'!PMB24</f>
        <v>0</v>
      </c>
      <c r="PMC24">
        <f>'ER PX'!PMC24</f>
        <v>0</v>
      </c>
      <c r="PMD24">
        <f>'ER PX'!PMD24</f>
        <v>0</v>
      </c>
      <c r="PME24">
        <f>'ER PX'!PME24</f>
        <v>0</v>
      </c>
      <c r="PMF24">
        <f>'ER PX'!PMF24</f>
        <v>0</v>
      </c>
      <c r="PMG24">
        <f>'ER PX'!PMG24</f>
        <v>0</v>
      </c>
      <c r="PMH24">
        <f>'ER PX'!PMH24</f>
        <v>0</v>
      </c>
      <c r="PMI24">
        <f>'ER PX'!PMI24</f>
        <v>0</v>
      </c>
      <c r="PMJ24">
        <f>'ER PX'!PMJ24</f>
        <v>0</v>
      </c>
      <c r="PMK24">
        <f>'ER PX'!PMK24</f>
        <v>0</v>
      </c>
      <c r="PML24">
        <f>'ER PX'!PML24</f>
        <v>0</v>
      </c>
      <c r="PMM24">
        <f>'ER PX'!PMM24</f>
        <v>0</v>
      </c>
      <c r="PMN24">
        <f>'ER PX'!PMN24</f>
        <v>0</v>
      </c>
      <c r="PMO24">
        <f>'ER PX'!PMO24</f>
        <v>0</v>
      </c>
      <c r="PMP24">
        <f>'ER PX'!PMP24</f>
        <v>0</v>
      </c>
      <c r="PMQ24">
        <f>'ER PX'!PMQ24</f>
        <v>0</v>
      </c>
      <c r="PMR24">
        <f>'ER PX'!PMR24</f>
        <v>0</v>
      </c>
      <c r="PMS24">
        <f>'ER PX'!PMS24</f>
        <v>0</v>
      </c>
      <c r="PMT24">
        <f>'ER PX'!PMT24</f>
        <v>0</v>
      </c>
      <c r="PMU24">
        <f>'ER PX'!PMU24</f>
        <v>0</v>
      </c>
      <c r="PMV24">
        <f>'ER PX'!PMV24</f>
        <v>0</v>
      </c>
      <c r="PMW24">
        <f>'ER PX'!PMW24</f>
        <v>0</v>
      </c>
      <c r="PMX24">
        <f>'ER PX'!PMX24</f>
        <v>0</v>
      </c>
      <c r="PMY24">
        <f>'ER PX'!PMY24</f>
        <v>0</v>
      </c>
      <c r="PMZ24">
        <f>'ER PX'!PMZ24</f>
        <v>0</v>
      </c>
      <c r="PNA24">
        <f>'ER PX'!PNA24</f>
        <v>0</v>
      </c>
      <c r="PNB24">
        <f>'ER PX'!PNB24</f>
        <v>0</v>
      </c>
      <c r="PNC24">
        <f>'ER PX'!PNC24</f>
        <v>0</v>
      </c>
      <c r="PND24">
        <f>'ER PX'!PND24</f>
        <v>0</v>
      </c>
      <c r="PNE24">
        <f>'ER PX'!PNE24</f>
        <v>0</v>
      </c>
      <c r="PNF24">
        <f>'ER PX'!PNF24</f>
        <v>0</v>
      </c>
      <c r="PNG24">
        <f>'ER PX'!PNG24</f>
        <v>0</v>
      </c>
      <c r="PNH24">
        <f>'ER PX'!PNH24</f>
        <v>0</v>
      </c>
      <c r="PNI24">
        <f>'ER PX'!PNI24</f>
        <v>0</v>
      </c>
      <c r="PNJ24">
        <f>'ER PX'!PNJ24</f>
        <v>0</v>
      </c>
      <c r="PNK24">
        <f>'ER PX'!PNK24</f>
        <v>0</v>
      </c>
      <c r="PNL24">
        <f>'ER PX'!PNL24</f>
        <v>0</v>
      </c>
      <c r="PNM24">
        <f>'ER PX'!PNM24</f>
        <v>0</v>
      </c>
      <c r="PNN24">
        <f>'ER PX'!PNN24</f>
        <v>0</v>
      </c>
      <c r="PNO24">
        <f>'ER PX'!PNO24</f>
        <v>0</v>
      </c>
      <c r="PNP24">
        <f>'ER PX'!PNP24</f>
        <v>0</v>
      </c>
      <c r="PNQ24">
        <f>'ER PX'!PNQ24</f>
        <v>0</v>
      </c>
      <c r="PNR24">
        <f>'ER PX'!PNR24</f>
        <v>0</v>
      </c>
      <c r="PNS24">
        <f>'ER PX'!PNS24</f>
        <v>0</v>
      </c>
      <c r="PNT24">
        <f>'ER PX'!PNT24</f>
        <v>0</v>
      </c>
      <c r="PNU24">
        <f>'ER PX'!PNU24</f>
        <v>0</v>
      </c>
      <c r="PNV24">
        <f>'ER PX'!PNV24</f>
        <v>0</v>
      </c>
      <c r="PNW24">
        <f>'ER PX'!PNW24</f>
        <v>0</v>
      </c>
      <c r="PNX24">
        <f>'ER PX'!PNX24</f>
        <v>0</v>
      </c>
      <c r="PNY24">
        <f>'ER PX'!PNY24</f>
        <v>0</v>
      </c>
      <c r="PNZ24">
        <f>'ER PX'!PNZ24</f>
        <v>0</v>
      </c>
      <c r="POA24">
        <f>'ER PX'!POA24</f>
        <v>0</v>
      </c>
      <c r="POB24">
        <f>'ER PX'!POB24</f>
        <v>0</v>
      </c>
      <c r="POC24">
        <f>'ER PX'!POC24</f>
        <v>0</v>
      </c>
      <c r="POD24">
        <f>'ER PX'!POD24</f>
        <v>0</v>
      </c>
      <c r="POE24">
        <f>'ER PX'!POE24</f>
        <v>0</v>
      </c>
      <c r="POF24">
        <f>'ER PX'!POF24</f>
        <v>0</v>
      </c>
      <c r="POG24">
        <f>'ER PX'!POG24</f>
        <v>0</v>
      </c>
      <c r="POH24">
        <f>'ER PX'!POH24</f>
        <v>0</v>
      </c>
      <c r="POI24">
        <f>'ER PX'!POI24</f>
        <v>0</v>
      </c>
      <c r="POJ24">
        <f>'ER PX'!POJ24</f>
        <v>0</v>
      </c>
      <c r="POK24">
        <f>'ER PX'!POK24</f>
        <v>0</v>
      </c>
      <c r="POL24">
        <f>'ER PX'!POL24</f>
        <v>0</v>
      </c>
      <c r="POM24">
        <f>'ER PX'!POM24</f>
        <v>0</v>
      </c>
      <c r="PON24">
        <f>'ER PX'!PON24</f>
        <v>0</v>
      </c>
      <c r="POO24">
        <f>'ER PX'!POO24</f>
        <v>0</v>
      </c>
      <c r="POP24">
        <f>'ER PX'!POP24</f>
        <v>0</v>
      </c>
      <c r="POQ24">
        <f>'ER PX'!POQ24</f>
        <v>0</v>
      </c>
      <c r="POR24">
        <f>'ER PX'!POR24</f>
        <v>0</v>
      </c>
      <c r="POS24">
        <f>'ER PX'!POS24</f>
        <v>0</v>
      </c>
      <c r="POT24">
        <f>'ER PX'!POT24</f>
        <v>0</v>
      </c>
      <c r="POU24">
        <f>'ER PX'!POU24</f>
        <v>0</v>
      </c>
      <c r="POV24">
        <f>'ER PX'!POV24</f>
        <v>0</v>
      </c>
      <c r="POW24">
        <f>'ER PX'!POW24</f>
        <v>0</v>
      </c>
      <c r="POX24">
        <f>'ER PX'!POX24</f>
        <v>0</v>
      </c>
      <c r="POY24">
        <f>'ER PX'!POY24</f>
        <v>0</v>
      </c>
      <c r="POZ24">
        <f>'ER PX'!POZ24</f>
        <v>0</v>
      </c>
      <c r="PPA24">
        <f>'ER PX'!PPA24</f>
        <v>0</v>
      </c>
      <c r="PPB24">
        <f>'ER PX'!PPB24</f>
        <v>0</v>
      </c>
      <c r="PPC24">
        <f>'ER PX'!PPC24</f>
        <v>0</v>
      </c>
      <c r="PPD24">
        <f>'ER PX'!PPD24</f>
        <v>0</v>
      </c>
      <c r="PPE24">
        <f>'ER PX'!PPE24</f>
        <v>0</v>
      </c>
      <c r="PPF24">
        <f>'ER PX'!PPF24</f>
        <v>0</v>
      </c>
      <c r="PPG24">
        <f>'ER PX'!PPG24</f>
        <v>0</v>
      </c>
      <c r="PPH24">
        <f>'ER PX'!PPH24</f>
        <v>0</v>
      </c>
      <c r="PPI24">
        <f>'ER PX'!PPI24</f>
        <v>0</v>
      </c>
      <c r="PPJ24">
        <f>'ER PX'!PPJ24</f>
        <v>0</v>
      </c>
      <c r="PPK24">
        <f>'ER PX'!PPK24</f>
        <v>0</v>
      </c>
      <c r="PPL24">
        <f>'ER PX'!PPL24</f>
        <v>0</v>
      </c>
      <c r="PPM24">
        <f>'ER PX'!PPM24</f>
        <v>0</v>
      </c>
      <c r="PPN24">
        <f>'ER PX'!PPN24</f>
        <v>0</v>
      </c>
      <c r="PPO24">
        <f>'ER PX'!PPO24</f>
        <v>0</v>
      </c>
      <c r="PPP24">
        <f>'ER PX'!PPP24</f>
        <v>0</v>
      </c>
      <c r="PPQ24">
        <f>'ER PX'!PPQ24</f>
        <v>0</v>
      </c>
      <c r="PPR24">
        <f>'ER PX'!PPR24</f>
        <v>0</v>
      </c>
      <c r="PPS24">
        <f>'ER PX'!PPS24</f>
        <v>0</v>
      </c>
      <c r="PPT24">
        <f>'ER PX'!PPT24</f>
        <v>0</v>
      </c>
      <c r="PPU24">
        <f>'ER PX'!PPU24</f>
        <v>0</v>
      </c>
      <c r="PPV24">
        <f>'ER PX'!PPV24</f>
        <v>0</v>
      </c>
      <c r="PPW24">
        <f>'ER PX'!PPW24</f>
        <v>0</v>
      </c>
      <c r="PPX24">
        <f>'ER PX'!PPX24</f>
        <v>0</v>
      </c>
      <c r="PPY24">
        <f>'ER PX'!PPY24</f>
        <v>0</v>
      </c>
      <c r="PPZ24">
        <f>'ER PX'!PPZ24</f>
        <v>0</v>
      </c>
      <c r="PQA24">
        <f>'ER PX'!PQA24</f>
        <v>0</v>
      </c>
      <c r="PQB24">
        <f>'ER PX'!PQB24</f>
        <v>0</v>
      </c>
      <c r="PQC24">
        <f>'ER PX'!PQC24</f>
        <v>0</v>
      </c>
      <c r="PQD24">
        <f>'ER PX'!PQD24</f>
        <v>0</v>
      </c>
      <c r="PQE24">
        <f>'ER PX'!PQE24</f>
        <v>0</v>
      </c>
      <c r="PQF24">
        <f>'ER PX'!PQF24</f>
        <v>0</v>
      </c>
      <c r="PQG24">
        <f>'ER PX'!PQG24</f>
        <v>0</v>
      </c>
      <c r="PQH24">
        <f>'ER PX'!PQH24</f>
        <v>0</v>
      </c>
      <c r="PQI24">
        <f>'ER PX'!PQI24</f>
        <v>0</v>
      </c>
      <c r="PQJ24">
        <f>'ER PX'!PQJ24</f>
        <v>0</v>
      </c>
      <c r="PQK24">
        <f>'ER PX'!PQK24</f>
        <v>0</v>
      </c>
      <c r="PQL24">
        <f>'ER PX'!PQL24</f>
        <v>0</v>
      </c>
      <c r="PQM24">
        <f>'ER PX'!PQM24</f>
        <v>0</v>
      </c>
      <c r="PQN24">
        <f>'ER PX'!PQN24</f>
        <v>0</v>
      </c>
      <c r="PQO24">
        <f>'ER PX'!PQO24</f>
        <v>0</v>
      </c>
      <c r="PQP24">
        <f>'ER PX'!PQP24</f>
        <v>0</v>
      </c>
      <c r="PQQ24">
        <f>'ER PX'!PQQ24</f>
        <v>0</v>
      </c>
      <c r="PQR24">
        <f>'ER PX'!PQR24</f>
        <v>0</v>
      </c>
      <c r="PQS24">
        <f>'ER PX'!PQS24</f>
        <v>0</v>
      </c>
      <c r="PQT24">
        <f>'ER PX'!PQT24</f>
        <v>0</v>
      </c>
      <c r="PQU24">
        <f>'ER PX'!PQU24</f>
        <v>0</v>
      </c>
      <c r="PQV24">
        <f>'ER PX'!PQV24</f>
        <v>0</v>
      </c>
      <c r="PQW24">
        <f>'ER PX'!PQW24</f>
        <v>0</v>
      </c>
      <c r="PQX24">
        <f>'ER PX'!PQX24</f>
        <v>0</v>
      </c>
      <c r="PQY24">
        <f>'ER PX'!PQY24</f>
        <v>0</v>
      </c>
      <c r="PQZ24">
        <f>'ER PX'!PQZ24</f>
        <v>0</v>
      </c>
      <c r="PRA24">
        <f>'ER PX'!PRA24</f>
        <v>0</v>
      </c>
      <c r="PRB24">
        <f>'ER PX'!PRB24</f>
        <v>0</v>
      </c>
      <c r="PRC24">
        <f>'ER PX'!PRC24</f>
        <v>0</v>
      </c>
      <c r="PRD24">
        <f>'ER PX'!PRD24</f>
        <v>0</v>
      </c>
      <c r="PRE24">
        <f>'ER PX'!PRE24</f>
        <v>0</v>
      </c>
      <c r="PRF24">
        <f>'ER PX'!PRF24</f>
        <v>0</v>
      </c>
      <c r="PRG24">
        <f>'ER PX'!PRG24</f>
        <v>0</v>
      </c>
      <c r="PRH24">
        <f>'ER PX'!PRH24</f>
        <v>0</v>
      </c>
      <c r="PRI24">
        <f>'ER PX'!PRI24</f>
        <v>0</v>
      </c>
      <c r="PRJ24">
        <f>'ER PX'!PRJ24</f>
        <v>0</v>
      </c>
      <c r="PRK24">
        <f>'ER PX'!PRK24</f>
        <v>0</v>
      </c>
      <c r="PRL24">
        <f>'ER PX'!PRL24</f>
        <v>0</v>
      </c>
      <c r="PRM24">
        <f>'ER PX'!PRM24</f>
        <v>0</v>
      </c>
      <c r="PRN24">
        <f>'ER PX'!PRN24</f>
        <v>0</v>
      </c>
      <c r="PRO24">
        <f>'ER PX'!PRO24</f>
        <v>0</v>
      </c>
      <c r="PRP24">
        <f>'ER PX'!PRP24</f>
        <v>0</v>
      </c>
      <c r="PRQ24">
        <f>'ER PX'!PRQ24</f>
        <v>0</v>
      </c>
      <c r="PRR24">
        <f>'ER PX'!PRR24</f>
        <v>0</v>
      </c>
      <c r="PRS24">
        <f>'ER PX'!PRS24</f>
        <v>0</v>
      </c>
      <c r="PRT24">
        <f>'ER PX'!PRT24</f>
        <v>0</v>
      </c>
      <c r="PRU24">
        <f>'ER PX'!PRU24</f>
        <v>0</v>
      </c>
      <c r="PRV24">
        <f>'ER PX'!PRV24</f>
        <v>0</v>
      </c>
      <c r="PRW24">
        <f>'ER PX'!PRW24</f>
        <v>0</v>
      </c>
      <c r="PRX24">
        <f>'ER PX'!PRX24</f>
        <v>0</v>
      </c>
      <c r="PRY24">
        <f>'ER PX'!PRY24</f>
        <v>0</v>
      </c>
      <c r="PRZ24">
        <f>'ER PX'!PRZ24</f>
        <v>0</v>
      </c>
      <c r="PSA24">
        <f>'ER PX'!PSA24</f>
        <v>0</v>
      </c>
      <c r="PSB24">
        <f>'ER PX'!PSB24</f>
        <v>0</v>
      </c>
      <c r="PSC24">
        <f>'ER PX'!PSC24</f>
        <v>0</v>
      </c>
      <c r="PSD24">
        <f>'ER PX'!PSD24</f>
        <v>0</v>
      </c>
      <c r="PSE24">
        <f>'ER PX'!PSE24</f>
        <v>0</v>
      </c>
      <c r="PSF24">
        <f>'ER PX'!PSF24</f>
        <v>0</v>
      </c>
      <c r="PSG24">
        <f>'ER PX'!PSG24</f>
        <v>0</v>
      </c>
      <c r="PSH24">
        <f>'ER PX'!PSH24</f>
        <v>0</v>
      </c>
      <c r="PSI24">
        <f>'ER PX'!PSI24</f>
        <v>0</v>
      </c>
      <c r="PSJ24">
        <f>'ER PX'!PSJ24</f>
        <v>0</v>
      </c>
      <c r="PSK24">
        <f>'ER PX'!PSK24</f>
        <v>0</v>
      </c>
      <c r="PSL24">
        <f>'ER PX'!PSL24</f>
        <v>0</v>
      </c>
      <c r="PSM24">
        <f>'ER PX'!PSM24</f>
        <v>0</v>
      </c>
      <c r="PSN24">
        <f>'ER PX'!PSN24</f>
        <v>0</v>
      </c>
      <c r="PSO24">
        <f>'ER PX'!PSO24</f>
        <v>0</v>
      </c>
      <c r="PSP24">
        <f>'ER PX'!PSP24</f>
        <v>0</v>
      </c>
      <c r="PSQ24">
        <f>'ER PX'!PSQ24</f>
        <v>0</v>
      </c>
      <c r="PSR24">
        <f>'ER PX'!PSR24</f>
        <v>0</v>
      </c>
      <c r="PSS24">
        <f>'ER PX'!PSS24</f>
        <v>0</v>
      </c>
      <c r="PST24">
        <f>'ER PX'!PST24</f>
        <v>0</v>
      </c>
      <c r="PSU24">
        <f>'ER PX'!PSU24</f>
        <v>0</v>
      </c>
      <c r="PSV24">
        <f>'ER PX'!PSV24</f>
        <v>0</v>
      </c>
      <c r="PSW24">
        <f>'ER PX'!PSW24</f>
        <v>0</v>
      </c>
      <c r="PSX24">
        <f>'ER PX'!PSX24</f>
        <v>0</v>
      </c>
      <c r="PSY24">
        <f>'ER PX'!PSY24</f>
        <v>0</v>
      </c>
      <c r="PSZ24">
        <f>'ER PX'!PSZ24</f>
        <v>0</v>
      </c>
      <c r="PTA24">
        <f>'ER PX'!PTA24</f>
        <v>0</v>
      </c>
      <c r="PTB24">
        <f>'ER PX'!PTB24</f>
        <v>0</v>
      </c>
      <c r="PTC24">
        <f>'ER PX'!PTC24</f>
        <v>0</v>
      </c>
      <c r="PTD24">
        <f>'ER PX'!PTD24</f>
        <v>0</v>
      </c>
      <c r="PTE24">
        <f>'ER PX'!PTE24</f>
        <v>0</v>
      </c>
      <c r="PTF24">
        <f>'ER PX'!PTF24</f>
        <v>0</v>
      </c>
      <c r="PTG24">
        <f>'ER PX'!PTG24</f>
        <v>0</v>
      </c>
      <c r="PTH24">
        <f>'ER PX'!PTH24</f>
        <v>0</v>
      </c>
      <c r="PTI24">
        <f>'ER PX'!PTI24</f>
        <v>0</v>
      </c>
      <c r="PTJ24">
        <f>'ER PX'!PTJ24</f>
        <v>0</v>
      </c>
      <c r="PTK24">
        <f>'ER PX'!PTK24</f>
        <v>0</v>
      </c>
      <c r="PTL24">
        <f>'ER PX'!PTL24</f>
        <v>0</v>
      </c>
      <c r="PTM24">
        <f>'ER PX'!PTM24</f>
        <v>0</v>
      </c>
      <c r="PTN24">
        <f>'ER PX'!PTN24</f>
        <v>0</v>
      </c>
      <c r="PTO24">
        <f>'ER PX'!PTO24</f>
        <v>0</v>
      </c>
      <c r="PTP24">
        <f>'ER PX'!PTP24</f>
        <v>0</v>
      </c>
      <c r="PTQ24">
        <f>'ER PX'!PTQ24</f>
        <v>0</v>
      </c>
      <c r="PTR24">
        <f>'ER PX'!PTR24</f>
        <v>0</v>
      </c>
      <c r="PTS24">
        <f>'ER PX'!PTS24</f>
        <v>0</v>
      </c>
      <c r="PTT24">
        <f>'ER PX'!PTT24</f>
        <v>0</v>
      </c>
      <c r="PTU24">
        <f>'ER PX'!PTU24</f>
        <v>0</v>
      </c>
      <c r="PTV24">
        <f>'ER PX'!PTV24</f>
        <v>0</v>
      </c>
      <c r="PTW24">
        <f>'ER PX'!PTW24</f>
        <v>0</v>
      </c>
      <c r="PTX24">
        <f>'ER PX'!PTX24</f>
        <v>0</v>
      </c>
      <c r="PTY24">
        <f>'ER PX'!PTY24</f>
        <v>0</v>
      </c>
      <c r="PTZ24">
        <f>'ER PX'!PTZ24</f>
        <v>0</v>
      </c>
      <c r="PUA24">
        <f>'ER PX'!PUA24</f>
        <v>0</v>
      </c>
      <c r="PUB24">
        <f>'ER PX'!PUB24</f>
        <v>0</v>
      </c>
      <c r="PUC24">
        <f>'ER PX'!PUC24</f>
        <v>0</v>
      </c>
      <c r="PUD24">
        <f>'ER PX'!PUD24</f>
        <v>0</v>
      </c>
      <c r="PUE24">
        <f>'ER PX'!PUE24</f>
        <v>0</v>
      </c>
      <c r="PUF24">
        <f>'ER PX'!PUF24</f>
        <v>0</v>
      </c>
      <c r="PUG24">
        <f>'ER PX'!PUG24</f>
        <v>0</v>
      </c>
      <c r="PUH24">
        <f>'ER PX'!PUH24</f>
        <v>0</v>
      </c>
      <c r="PUI24">
        <f>'ER PX'!PUI24</f>
        <v>0</v>
      </c>
      <c r="PUJ24">
        <f>'ER PX'!PUJ24</f>
        <v>0</v>
      </c>
      <c r="PUK24">
        <f>'ER PX'!PUK24</f>
        <v>0</v>
      </c>
      <c r="PUL24">
        <f>'ER PX'!PUL24</f>
        <v>0</v>
      </c>
      <c r="PUM24">
        <f>'ER PX'!PUM24</f>
        <v>0</v>
      </c>
      <c r="PUN24">
        <f>'ER PX'!PUN24</f>
        <v>0</v>
      </c>
      <c r="PUO24">
        <f>'ER PX'!PUO24</f>
        <v>0</v>
      </c>
      <c r="PUP24">
        <f>'ER PX'!PUP24</f>
        <v>0</v>
      </c>
      <c r="PUQ24">
        <f>'ER PX'!PUQ24</f>
        <v>0</v>
      </c>
      <c r="PUR24">
        <f>'ER PX'!PUR24</f>
        <v>0</v>
      </c>
      <c r="PUS24">
        <f>'ER PX'!PUS24</f>
        <v>0</v>
      </c>
      <c r="PUT24">
        <f>'ER PX'!PUT24</f>
        <v>0</v>
      </c>
      <c r="PUU24">
        <f>'ER PX'!PUU24</f>
        <v>0</v>
      </c>
      <c r="PUV24">
        <f>'ER PX'!PUV24</f>
        <v>0</v>
      </c>
      <c r="PUW24">
        <f>'ER PX'!PUW24</f>
        <v>0</v>
      </c>
      <c r="PUX24">
        <f>'ER PX'!PUX24</f>
        <v>0</v>
      </c>
      <c r="PUY24">
        <f>'ER PX'!PUY24</f>
        <v>0</v>
      </c>
      <c r="PUZ24">
        <f>'ER PX'!PUZ24</f>
        <v>0</v>
      </c>
      <c r="PVA24">
        <f>'ER PX'!PVA24</f>
        <v>0</v>
      </c>
      <c r="PVB24">
        <f>'ER PX'!PVB24</f>
        <v>0</v>
      </c>
      <c r="PVC24">
        <f>'ER PX'!PVC24</f>
        <v>0</v>
      </c>
      <c r="PVD24">
        <f>'ER PX'!PVD24</f>
        <v>0</v>
      </c>
      <c r="PVE24">
        <f>'ER PX'!PVE24</f>
        <v>0</v>
      </c>
      <c r="PVF24">
        <f>'ER PX'!PVF24</f>
        <v>0</v>
      </c>
      <c r="PVG24">
        <f>'ER PX'!PVG24</f>
        <v>0</v>
      </c>
      <c r="PVH24">
        <f>'ER PX'!PVH24</f>
        <v>0</v>
      </c>
      <c r="PVI24">
        <f>'ER PX'!PVI24</f>
        <v>0</v>
      </c>
      <c r="PVJ24">
        <f>'ER PX'!PVJ24</f>
        <v>0</v>
      </c>
      <c r="PVK24">
        <f>'ER PX'!PVK24</f>
        <v>0</v>
      </c>
      <c r="PVL24">
        <f>'ER PX'!PVL24</f>
        <v>0</v>
      </c>
      <c r="PVM24">
        <f>'ER PX'!PVM24</f>
        <v>0</v>
      </c>
      <c r="PVN24">
        <f>'ER PX'!PVN24</f>
        <v>0</v>
      </c>
      <c r="PVO24">
        <f>'ER PX'!PVO24</f>
        <v>0</v>
      </c>
      <c r="PVP24">
        <f>'ER PX'!PVP24</f>
        <v>0</v>
      </c>
      <c r="PVQ24">
        <f>'ER PX'!PVQ24</f>
        <v>0</v>
      </c>
      <c r="PVR24">
        <f>'ER PX'!PVR24</f>
        <v>0</v>
      </c>
      <c r="PVS24">
        <f>'ER PX'!PVS24</f>
        <v>0</v>
      </c>
      <c r="PVT24">
        <f>'ER PX'!PVT24</f>
        <v>0</v>
      </c>
      <c r="PVU24">
        <f>'ER PX'!PVU24</f>
        <v>0</v>
      </c>
      <c r="PVV24">
        <f>'ER PX'!PVV24</f>
        <v>0</v>
      </c>
      <c r="PVW24">
        <f>'ER PX'!PVW24</f>
        <v>0</v>
      </c>
      <c r="PVX24">
        <f>'ER PX'!PVX24</f>
        <v>0</v>
      </c>
      <c r="PVY24">
        <f>'ER PX'!PVY24</f>
        <v>0</v>
      </c>
      <c r="PVZ24">
        <f>'ER PX'!PVZ24</f>
        <v>0</v>
      </c>
      <c r="PWA24">
        <f>'ER PX'!PWA24</f>
        <v>0</v>
      </c>
      <c r="PWB24">
        <f>'ER PX'!PWB24</f>
        <v>0</v>
      </c>
      <c r="PWC24">
        <f>'ER PX'!PWC24</f>
        <v>0</v>
      </c>
      <c r="PWD24">
        <f>'ER PX'!PWD24</f>
        <v>0</v>
      </c>
      <c r="PWE24">
        <f>'ER PX'!PWE24</f>
        <v>0</v>
      </c>
      <c r="PWF24">
        <f>'ER PX'!PWF24</f>
        <v>0</v>
      </c>
      <c r="PWG24">
        <f>'ER PX'!PWG24</f>
        <v>0</v>
      </c>
      <c r="PWH24">
        <f>'ER PX'!PWH24</f>
        <v>0</v>
      </c>
      <c r="PWI24">
        <f>'ER PX'!PWI24</f>
        <v>0</v>
      </c>
      <c r="PWJ24">
        <f>'ER PX'!PWJ24</f>
        <v>0</v>
      </c>
      <c r="PWK24">
        <f>'ER PX'!PWK24</f>
        <v>0</v>
      </c>
      <c r="PWL24">
        <f>'ER PX'!PWL24</f>
        <v>0</v>
      </c>
      <c r="PWM24">
        <f>'ER PX'!PWM24</f>
        <v>0</v>
      </c>
      <c r="PWN24">
        <f>'ER PX'!PWN24</f>
        <v>0</v>
      </c>
      <c r="PWO24">
        <f>'ER PX'!PWO24</f>
        <v>0</v>
      </c>
      <c r="PWP24">
        <f>'ER PX'!PWP24</f>
        <v>0</v>
      </c>
      <c r="PWQ24">
        <f>'ER PX'!PWQ24</f>
        <v>0</v>
      </c>
      <c r="PWR24">
        <f>'ER PX'!PWR24</f>
        <v>0</v>
      </c>
      <c r="PWS24">
        <f>'ER PX'!PWS24</f>
        <v>0</v>
      </c>
      <c r="PWT24">
        <f>'ER PX'!PWT24</f>
        <v>0</v>
      </c>
      <c r="PWU24">
        <f>'ER PX'!PWU24</f>
        <v>0</v>
      </c>
      <c r="PWV24">
        <f>'ER PX'!PWV24</f>
        <v>0</v>
      </c>
      <c r="PWW24">
        <f>'ER PX'!PWW24</f>
        <v>0</v>
      </c>
      <c r="PWX24">
        <f>'ER PX'!PWX24</f>
        <v>0</v>
      </c>
      <c r="PWY24">
        <f>'ER PX'!PWY24</f>
        <v>0</v>
      </c>
      <c r="PWZ24">
        <f>'ER PX'!PWZ24</f>
        <v>0</v>
      </c>
      <c r="PXA24">
        <f>'ER PX'!PXA24</f>
        <v>0</v>
      </c>
      <c r="PXB24">
        <f>'ER PX'!PXB24</f>
        <v>0</v>
      </c>
      <c r="PXC24">
        <f>'ER PX'!PXC24</f>
        <v>0</v>
      </c>
      <c r="PXD24">
        <f>'ER PX'!PXD24</f>
        <v>0</v>
      </c>
      <c r="PXE24">
        <f>'ER PX'!PXE24</f>
        <v>0</v>
      </c>
      <c r="PXF24">
        <f>'ER PX'!PXF24</f>
        <v>0</v>
      </c>
      <c r="PXG24">
        <f>'ER PX'!PXG24</f>
        <v>0</v>
      </c>
      <c r="PXH24">
        <f>'ER PX'!PXH24</f>
        <v>0</v>
      </c>
      <c r="PXI24">
        <f>'ER PX'!PXI24</f>
        <v>0</v>
      </c>
      <c r="PXJ24">
        <f>'ER PX'!PXJ24</f>
        <v>0</v>
      </c>
      <c r="PXK24">
        <f>'ER PX'!PXK24</f>
        <v>0</v>
      </c>
      <c r="PXL24">
        <f>'ER PX'!PXL24</f>
        <v>0</v>
      </c>
      <c r="PXM24">
        <f>'ER PX'!PXM24</f>
        <v>0</v>
      </c>
      <c r="PXN24">
        <f>'ER PX'!PXN24</f>
        <v>0</v>
      </c>
      <c r="PXO24">
        <f>'ER PX'!PXO24</f>
        <v>0</v>
      </c>
      <c r="PXP24">
        <f>'ER PX'!PXP24</f>
        <v>0</v>
      </c>
      <c r="PXQ24">
        <f>'ER PX'!PXQ24</f>
        <v>0</v>
      </c>
      <c r="PXR24">
        <f>'ER PX'!PXR24</f>
        <v>0</v>
      </c>
      <c r="PXS24">
        <f>'ER PX'!PXS24</f>
        <v>0</v>
      </c>
      <c r="PXT24">
        <f>'ER PX'!PXT24</f>
        <v>0</v>
      </c>
      <c r="PXU24">
        <f>'ER PX'!PXU24</f>
        <v>0</v>
      </c>
      <c r="PXV24">
        <f>'ER PX'!PXV24</f>
        <v>0</v>
      </c>
      <c r="PXW24">
        <f>'ER PX'!PXW24</f>
        <v>0</v>
      </c>
      <c r="PXX24">
        <f>'ER PX'!PXX24</f>
        <v>0</v>
      </c>
      <c r="PXY24">
        <f>'ER PX'!PXY24</f>
        <v>0</v>
      </c>
      <c r="PXZ24">
        <f>'ER PX'!PXZ24</f>
        <v>0</v>
      </c>
      <c r="PYA24">
        <f>'ER PX'!PYA24</f>
        <v>0</v>
      </c>
      <c r="PYB24">
        <f>'ER PX'!PYB24</f>
        <v>0</v>
      </c>
      <c r="PYC24">
        <f>'ER PX'!PYC24</f>
        <v>0</v>
      </c>
      <c r="PYD24">
        <f>'ER PX'!PYD24</f>
        <v>0</v>
      </c>
      <c r="PYE24">
        <f>'ER PX'!PYE24</f>
        <v>0</v>
      </c>
      <c r="PYF24">
        <f>'ER PX'!PYF24</f>
        <v>0</v>
      </c>
      <c r="PYG24">
        <f>'ER PX'!PYG24</f>
        <v>0</v>
      </c>
      <c r="PYH24">
        <f>'ER PX'!PYH24</f>
        <v>0</v>
      </c>
      <c r="PYI24">
        <f>'ER PX'!PYI24</f>
        <v>0</v>
      </c>
      <c r="PYJ24">
        <f>'ER PX'!PYJ24</f>
        <v>0</v>
      </c>
      <c r="PYK24">
        <f>'ER PX'!PYK24</f>
        <v>0</v>
      </c>
      <c r="PYL24">
        <f>'ER PX'!PYL24</f>
        <v>0</v>
      </c>
      <c r="PYM24">
        <f>'ER PX'!PYM24</f>
        <v>0</v>
      </c>
      <c r="PYN24">
        <f>'ER PX'!PYN24</f>
        <v>0</v>
      </c>
      <c r="PYO24">
        <f>'ER PX'!PYO24</f>
        <v>0</v>
      </c>
      <c r="PYP24">
        <f>'ER PX'!PYP24</f>
        <v>0</v>
      </c>
      <c r="PYQ24">
        <f>'ER PX'!PYQ24</f>
        <v>0</v>
      </c>
      <c r="PYR24">
        <f>'ER PX'!PYR24</f>
        <v>0</v>
      </c>
      <c r="PYS24">
        <f>'ER PX'!PYS24</f>
        <v>0</v>
      </c>
      <c r="PYT24">
        <f>'ER PX'!PYT24</f>
        <v>0</v>
      </c>
      <c r="PYU24">
        <f>'ER PX'!PYU24</f>
        <v>0</v>
      </c>
      <c r="PYV24">
        <f>'ER PX'!PYV24</f>
        <v>0</v>
      </c>
      <c r="PYW24">
        <f>'ER PX'!PYW24</f>
        <v>0</v>
      </c>
      <c r="PYX24">
        <f>'ER PX'!PYX24</f>
        <v>0</v>
      </c>
      <c r="PYY24">
        <f>'ER PX'!PYY24</f>
        <v>0</v>
      </c>
      <c r="PYZ24">
        <f>'ER PX'!PYZ24</f>
        <v>0</v>
      </c>
      <c r="PZA24">
        <f>'ER PX'!PZA24</f>
        <v>0</v>
      </c>
      <c r="PZB24">
        <f>'ER PX'!PZB24</f>
        <v>0</v>
      </c>
      <c r="PZC24">
        <f>'ER PX'!PZC24</f>
        <v>0</v>
      </c>
      <c r="PZD24">
        <f>'ER PX'!PZD24</f>
        <v>0</v>
      </c>
      <c r="PZE24">
        <f>'ER PX'!PZE24</f>
        <v>0</v>
      </c>
      <c r="PZF24">
        <f>'ER PX'!PZF24</f>
        <v>0</v>
      </c>
      <c r="PZG24">
        <f>'ER PX'!PZG24</f>
        <v>0</v>
      </c>
      <c r="PZH24">
        <f>'ER PX'!PZH24</f>
        <v>0</v>
      </c>
      <c r="PZI24">
        <f>'ER PX'!PZI24</f>
        <v>0</v>
      </c>
      <c r="PZJ24">
        <f>'ER PX'!PZJ24</f>
        <v>0</v>
      </c>
      <c r="PZK24">
        <f>'ER PX'!PZK24</f>
        <v>0</v>
      </c>
      <c r="PZL24">
        <f>'ER PX'!PZL24</f>
        <v>0</v>
      </c>
      <c r="PZM24">
        <f>'ER PX'!PZM24</f>
        <v>0</v>
      </c>
      <c r="PZN24">
        <f>'ER PX'!PZN24</f>
        <v>0</v>
      </c>
      <c r="PZO24">
        <f>'ER PX'!PZO24</f>
        <v>0</v>
      </c>
      <c r="PZP24">
        <f>'ER PX'!PZP24</f>
        <v>0</v>
      </c>
      <c r="PZQ24">
        <f>'ER PX'!PZQ24</f>
        <v>0</v>
      </c>
      <c r="PZR24">
        <f>'ER PX'!PZR24</f>
        <v>0</v>
      </c>
      <c r="PZS24">
        <f>'ER PX'!PZS24</f>
        <v>0</v>
      </c>
      <c r="PZT24">
        <f>'ER PX'!PZT24</f>
        <v>0</v>
      </c>
      <c r="PZU24">
        <f>'ER PX'!PZU24</f>
        <v>0</v>
      </c>
      <c r="PZV24">
        <f>'ER PX'!PZV24</f>
        <v>0</v>
      </c>
      <c r="PZW24">
        <f>'ER PX'!PZW24</f>
        <v>0</v>
      </c>
      <c r="PZX24">
        <f>'ER PX'!PZX24</f>
        <v>0</v>
      </c>
      <c r="PZY24">
        <f>'ER PX'!PZY24</f>
        <v>0</v>
      </c>
      <c r="PZZ24">
        <f>'ER PX'!PZZ24</f>
        <v>0</v>
      </c>
      <c r="QAA24">
        <f>'ER PX'!QAA24</f>
        <v>0</v>
      </c>
      <c r="QAB24">
        <f>'ER PX'!QAB24</f>
        <v>0</v>
      </c>
      <c r="QAC24">
        <f>'ER PX'!QAC24</f>
        <v>0</v>
      </c>
      <c r="QAD24">
        <f>'ER PX'!QAD24</f>
        <v>0</v>
      </c>
      <c r="QAE24">
        <f>'ER PX'!QAE24</f>
        <v>0</v>
      </c>
      <c r="QAF24">
        <f>'ER PX'!QAF24</f>
        <v>0</v>
      </c>
      <c r="QAG24">
        <f>'ER PX'!QAG24</f>
        <v>0</v>
      </c>
      <c r="QAH24">
        <f>'ER PX'!QAH24</f>
        <v>0</v>
      </c>
      <c r="QAI24">
        <f>'ER PX'!QAI24</f>
        <v>0</v>
      </c>
      <c r="QAJ24">
        <f>'ER PX'!QAJ24</f>
        <v>0</v>
      </c>
      <c r="QAK24">
        <f>'ER PX'!QAK24</f>
        <v>0</v>
      </c>
      <c r="QAL24">
        <f>'ER PX'!QAL24</f>
        <v>0</v>
      </c>
      <c r="QAM24">
        <f>'ER PX'!QAM24</f>
        <v>0</v>
      </c>
      <c r="QAN24">
        <f>'ER PX'!QAN24</f>
        <v>0</v>
      </c>
      <c r="QAO24">
        <f>'ER PX'!QAO24</f>
        <v>0</v>
      </c>
      <c r="QAP24">
        <f>'ER PX'!QAP24</f>
        <v>0</v>
      </c>
      <c r="QAQ24">
        <f>'ER PX'!QAQ24</f>
        <v>0</v>
      </c>
      <c r="QAR24">
        <f>'ER PX'!QAR24</f>
        <v>0</v>
      </c>
      <c r="QAS24">
        <f>'ER PX'!QAS24</f>
        <v>0</v>
      </c>
      <c r="QAT24">
        <f>'ER PX'!QAT24</f>
        <v>0</v>
      </c>
      <c r="QAU24">
        <f>'ER PX'!QAU24</f>
        <v>0</v>
      </c>
      <c r="QAV24">
        <f>'ER PX'!QAV24</f>
        <v>0</v>
      </c>
      <c r="QAW24">
        <f>'ER PX'!QAW24</f>
        <v>0</v>
      </c>
      <c r="QAX24">
        <f>'ER PX'!QAX24</f>
        <v>0</v>
      </c>
      <c r="QAY24">
        <f>'ER PX'!QAY24</f>
        <v>0</v>
      </c>
      <c r="QAZ24">
        <f>'ER PX'!QAZ24</f>
        <v>0</v>
      </c>
      <c r="QBA24">
        <f>'ER PX'!QBA24</f>
        <v>0</v>
      </c>
      <c r="QBB24">
        <f>'ER PX'!QBB24</f>
        <v>0</v>
      </c>
      <c r="QBC24">
        <f>'ER PX'!QBC24</f>
        <v>0</v>
      </c>
      <c r="QBD24">
        <f>'ER PX'!QBD24</f>
        <v>0</v>
      </c>
      <c r="QBE24">
        <f>'ER PX'!QBE24</f>
        <v>0</v>
      </c>
      <c r="QBF24">
        <f>'ER PX'!QBF24</f>
        <v>0</v>
      </c>
      <c r="QBG24">
        <f>'ER PX'!QBG24</f>
        <v>0</v>
      </c>
      <c r="QBH24">
        <f>'ER PX'!QBH24</f>
        <v>0</v>
      </c>
      <c r="QBI24">
        <f>'ER PX'!QBI24</f>
        <v>0</v>
      </c>
      <c r="QBJ24">
        <f>'ER PX'!QBJ24</f>
        <v>0</v>
      </c>
      <c r="QBK24">
        <f>'ER PX'!QBK24</f>
        <v>0</v>
      </c>
      <c r="QBL24">
        <f>'ER PX'!QBL24</f>
        <v>0</v>
      </c>
      <c r="QBM24">
        <f>'ER PX'!QBM24</f>
        <v>0</v>
      </c>
      <c r="QBN24">
        <f>'ER PX'!QBN24</f>
        <v>0</v>
      </c>
      <c r="QBO24">
        <f>'ER PX'!QBO24</f>
        <v>0</v>
      </c>
      <c r="QBP24">
        <f>'ER PX'!QBP24</f>
        <v>0</v>
      </c>
      <c r="QBQ24">
        <f>'ER PX'!QBQ24</f>
        <v>0</v>
      </c>
      <c r="QBR24">
        <f>'ER PX'!QBR24</f>
        <v>0</v>
      </c>
      <c r="QBS24">
        <f>'ER PX'!QBS24</f>
        <v>0</v>
      </c>
      <c r="QBT24">
        <f>'ER PX'!QBT24</f>
        <v>0</v>
      </c>
      <c r="QBU24">
        <f>'ER PX'!QBU24</f>
        <v>0</v>
      </c>
      <c r="QBV24">
        <f>'ER PX'!QBV24</f>
        <v>0</v>
      </c>
      <c r="QBW24">
        <f>'ER PX'!QBW24</f>
        <v>0</v>
      </c>
      <c r="QBX24">
        <f>'ER PX'!QBX24</f>
        <v>0</v>
      </c>
      <c r="QBY24">
        <f>'ER PX'!QBY24</f>
        <v>0</v>
      </c>
      <c r="QBZ24">
        <f>'ER PX'!QBZ24</f>
        <v>0</v>
      </c>
      <c r="QCA24">
        <f>'ER PX'!QCA24</f>
        <v>0</v>
      </c>
      <c r="QCB24">
        <f>'ER PX'!QCB24</f>
        <v>0</v>
      </c>
      <c r="QCC24">
        <f>'ER PX'!QCC24</f>
        <v>0</v>
      </c>
      <c r="QCD24">
        <f>'ER PX'!QCD24</f>
        <v>0</v>
      </c>
      <c r="QCE24">
        <f>'ER PX'!QCE24</f>
        <v>0</v>
      </c>
      <c r="QCF24">
        <f>'ER PX'!QCF24</f>
        <v>0</v>
      </c>
      <c r="QCG24">
        <f>'ER PX'!QCG24</f>
        <v>0</v>
      </c>
      <c r="QCH24">
        <f>'ER PX'!QCH24</f>
        <v>0</v>
      </c>
      <c r="QCI24">
        <f>'ER PX'!QCI24</f>
        <v>0</v>
      </c>
      <c r="QCJ24">
        <f>'ER PX'!QCJ24</f>
        <v>0</v>
      </c>
      <c r="QCK24">
        <f>'ER PX'!QCK24</f>
        <v>0</v>
      </c>
      <c r="QCL24">
        <f>'ER PX'!QCL24</f>
        <v>0</v>
      </c>
      <c r="QCM24">
        <f>'ER PX'!QCM24</f>
        <v>0</v>
      </c>
      <c r="QCN24">
        <f>'ER PX'!QCN24</f>
        <v>0</v>
      </c>
      <c r="QCO24">
        <f>'ER PX'!QCO24</f>
        <v>0</v>
      </c>
      <c r="QCP24">
        <f>'ER PX'!QCP24</f>
        <v>0</v>
      </c>
      <c r="QCQ24">
        <f>'ER PX'!QCQ24</f>
        <v>0</v>
      </c>
      <c r="QCR24">
        <f>'ER PX'!QCR24</f>
        <v>0</v>
      </c>
      <c r="QCS24">
        <f>'ER PX'!QCS24</f>
        <v>0</v>
      </c>
      <c r="QCT24">
        <f>'ER PX'!QCT24</f>
        <v>0</v>
      </c>
      <c r="QCU24">
        <f>'ER PX'!QCU24</f>
        <v>0</v>
      </c>
      <c r="QCV24">
        <f>'ER PX'!QCV24</f>
        <v>0</v>
      </c>
      <c r="QCW24">
        <f>'ER PX'!QCW24</f>
        <v>0</v>
      </c>
      <c r="QCX24">
        <f>'ER PX'!QCX24</f>
        <v>0</v>
      </c>
      <c r="QCY24">
        <f>'ER PX'!QCY24</f>
        <v>0</v>
      </c>
      <c r="QCZ24">
        <f>'ER PX'!QCZ24</f>
        <v>0</v>
      </c>
      <c r="QDA24">
        <f>'ER PX'!QDA24</f>
        <v>0</v>
      </c>
      <c r="QDB24">
        <f>'ER PX'!QDB24</f>
        <v>0</v>
      </c>
      <c r="QDC24">
        <f>'ER PX'!QDC24</f>
        <v>0</v>
      </c>
      <c r="QDD24">
        <f>'ER PX'!QDD24</f>
        <v>0</v>
      </c>
      <c r="QDE24">
        <f>'ER PX'!QDE24</f>
        <v>0</v>
      </c>
      <c r="QDF24">
        <f>'ER PX'!QDF24</f>
        <v>0</v>
      </c>
      <c r="QDG24">
        <f>'ER PX'!QDG24</f>
        <v>0</v>
      </c>
      <c r="QDH24">
        <f>'ER PX'!QDH24</f>
        <v>0</v>
      </c>
      <c r="QDI24">
        <f>'ER PX'!QDI24</f>
        <v>0</v>
      </c>
      <c r="QDJ24">
        <f>'ER PX'!QDJ24</f>
        <v>0</v>
      </c>
      <c r="QDK24">
        <f>'ER PX'!QDK24</f>
        <v>0</v>
      </c>
      <c r="QDL24">
        <f>'ER PX'!QDL24</f>
        <v>0</v>
      </c>
      <c r="QDM24">
        <f>'ER PX'!QDM24</f>
        <v>0</v>
      </c>
      <c r="QDN24">
        <f>'ER PX'!QDN24</f>
        <v>0</v>
      </c>
      <c r="QDO24">
        <f>'ER PX'!QDO24</f>
        <v>0</v>
      </c>
      <c r="QDP24">
        <f>'ER PX'!QDP24</f>
        <v>0</v>
      </c>
      <c r="QDQ24">
        <f>'ER PX'!QDQ24</f>
        <v>0</v>
      </c>
      <c r="QDR24">
        <f>'ER PX'!QDR24</f>
        <v>0</v>
      </c>
      <c r="QDS24">
        <f>'ER PX'!QDS24</f>
        <v>0</v>
      </c>
      <c r="QDT24">
        <f>'ER PX'!QDT24</f>
        <v>0</v>
      </c>
      <c r="QDU24">
        <f>'ER PX'!QDU24</f>
        <v>0</v>
      </c>
      <c r="QDV24">
        <f>'ER PX'!QDV24</f>
        <v>0</v>
      </c>
      <c r="QDW24">
        <f>'ER PX'!QDW24</f>
        <v>0</v>
      </c>
      <c r="QDX24">
        <f>'ER PX'!QDX24</f>
        <v>0</v>
      </c>
      <c r="QDY24">
        <f>'ER PX'!QDY24</f>
        <v>0</v>
      </c>
      <c r="QDZ24">
        <f>'ER PX'!QDZ24</f>
        <v>0</v>
      </c>
      <c r="QEA24">
        <f>'ER PX'!QEA24</f>
        <v>0</v>
      </c>
      <c r="QEB24">
        <f>'ER PX'!QEB24</f>
        <v>0</v>
      </c>
      <c r="QEC24">
        <f>'ER PX'!QEC24</f>
        <v>0</v>
      </c>
      <c r="QED24">
        <f>'ER PX'!QED24</f>
        <v>0</v>
      </c>
      <c r="QEE24">
        <f>'ER PX'!QEE24</f>
        <v>0</v>
      </c>
      <c r="QEF24">
        <f>'ER PX'!QEF24</f>
        <v>0</v>
      </c>
      <c r="QEG24">
        <f>'ER PX'!QEG24</f>
        <v>0</v>
      </c>
      <c r="QEH24">
        <f>'ER PX'!QEH24</f>
        <v>0</v>
      </c>
      <c r="QEI24">
        <f>'ER PX'!QEI24</f>
        <v>0</v>
      </c>
      <c r="QEJ24">
        <f>'ER PX'!QEJ24</f>
        <v>0</v>
      </c>
      <c r="QEK24">
        <f>'ER PX'!QEK24</f>
        <v>0</v>
      </c>
      <c r="QEL24">
        <f>'ER PX'!QEL24</f>
        <v>0</v>
      </c>
      <c r="QEM24">
        <f>'ER PX'!QEM24</f>
        <v>0</v>
      </c>
      <c r="QEN24">
        <f>'ER PX'!QEN24</f>
        <v>0</v>
      </c>
      <c r="QEO24">
        <f>'ER PX'!QEO24</f>
        <v>0</v>
      </c>
      <c r="QEP24">
        <f>'ER PX'!QEP24</f>
        <v>0</v>
      </c>
      <c r="QEQ24">
        <f>'ER PX'!QEQ24</f>
        <v>0</v>
      </c>
      <c r="QER24">
        <f>'ER PX'!QER24</f>
        <v>0</v>
      </c>
      <c r="QES24">
        <f>'ER PX'!QES24</f>
        <v>0</v>
      </c>
      <c r="QET24">
        <f>'ER PX'!QET24</f>
        <v>0</v>
      </c>
      <c r="QEU24">
        <f>'ER PX'!QEU24</f>
        <v>0</v>
      </c>
      <c r="QEV24">
        <f>'ER PX'!QEV24</f>
        <v>0</v>
      </c>
      <c r="QEW24">
        <f>'ER PX'!QEW24</f>
        <v>0</v>
      </c>
      <c r="QEX24">
        <f>'ER PX'!QEX24</f>
        <v>0</v>
      </c>
      <c r="QEY24">
        <f>'ER PX'!QEY24</f>
        <v>0</v>
      </c>
      <c r="QEZ24">
        <f>'ER PX'!QEZ24</f>
        <v>0</v>
      </c>
      <c r="QFA24">
        <f>'ER PX'!QFA24</f>
        <v>0</v>
      </c>
      <c r="QFB24">
        <f>'ER PX'!QFB24</f>
        <v>0</v>
      </c>
      <c r="QFC24">
        <f>'ER PX'!QFC24</f>
        <v>0</v>
      </c>
      <c r="QFD24">
        <f>'ER PX'!QFD24</f>
        <v>0</v>
      </c>
      <c r="QFE24">
        <f>'ER PX'!QFE24</f>
        <v>0</v>
      </c>
      <c r="QFF24">
        <f>'ER PX'!QFF24</f>
        <v>0</v>
      </c>
      <c r="QFG24">
        <f>'ER PX'!QFG24</f>
        <v>0</v>
      </c>
      <c r="QFH24">
        <f>'ER PX'!QFH24</f>
        <v>0</v>
      </c>
      <c r="QFI24">
        <f>'ER PX'!QFI24</f>
        <v>0</v>
      </c>
      <c r="QFJ24">
        <f>'ER PX'!QFJ24</f>
        <v>0</v>
      </c>
      <c r="QFK24">
        <f>'ER PX'!QFK24</f>
        <v>0</v>
      </c>
      <c r="QFL24">
        <f>'ER PX'!QFL24</f>
        <v>0</v>
      </c>
      <c r="QFM24">
        <f>'ER PX'!QFM24</f>
        <v>0</v>
      </c>
      <c r="QFN24">
        <f>'ER PX'!QFN24</f>
        <v>0</v>
      </c>
      <c r="QFO24">
        <f>'ER PX'!QFO24</f>
        <v>0</v>
      </c>
      <c r="QFP24">
        <f>'ER PX'!QFP24</f>
        <v>0</v>
      </c>
      <c r="QFQ24">
        <f>'ER PX'!QFQ24</f>
        <v>0</v>
      </c>
      <c r="QFR24">
        <f>'ER PX'!QFR24</f>
        <v>0</v>
      </c>
      <c r="QFS24">
        <f>'ER PX'!QFS24</f>
        <v>0</v>
      </c>
      <c r="QFT24">
        <f>'ER PX'!QFT24</f>
        <v>0</v>
      </c>
      <c r="QFU24">
        <f>'ER PX'!QFU24</f>
        <v>0</v>
      </c>
      <c r="QFV24">
        <f>'ER PX'!QFV24</f>
        <v>0</v>
      </c>
      <c r="QFW24">
        <f>'ER PX'!QFW24</f>
        <v>0</v>
      </c>
      <c r="QFX24">
        <f>'ER PX'!QFX24</f>
        <v>0</v>
      </c>
      <c r="QFY24">
        <f>'ER PX'!QFY24</f>
        <v>0</v>
      </c>
      <c r="QFZ24">
        <f>'ER PX'!QFZ24</f>
        <v>0</v>
      </c>
      <c r="QGA24">
        <f>'ER PX'!QGA24</f>
        <v>0</v>
      </c>
      <c r="QGB24">
        <f>'ER PX'!QGB24</f>
        <v>0</v>
      </c>
      <c r="QGC24">
        <f>'ER PX'!QGC24</f>
        <v>0</v>
      </c>
      <c r="QGD24">
        <f>'ER PX'!QGD24</f>
        <v>0</v>
      </c>
      <c r="QGE24">
        <f>'ER PX'!QGE24</f>
        <v>0</v>
      </c>
      <c r="QGF24">
        <f>'ER PX'!QGF24</f>
        <v>0</v>
      </c>
      <c r="QGG24">
        <f>'ER PX'!QGG24</f>
        <v>0</v>
      </c>
      <c r="QGH24">
        <f>'ER PX'!QGH24</f>
        <v>0</v>
      </c>
      <c r="QGI24">
        <f>'ER PX'!QGI24</f>
        <v>0</v>
      </c>
      <c r="QGJ24">
        <f>'ER PX'!QGJ24</f>
        <v>0</v>
      </c>
      <c r="QGK24">
        <f>'ER PX'!QGK24</f>
        <v>0</v>
      </c>
      <c r="QGL24">
        <f>'ER PX'!QGL24</f>
        <v>0</v>
      </c>
      <c r="QGM24">
        <f>'ER PX'!QGM24</f>
        <v>0</v>
      </c>
      <c r="QGN24">
        <f>'ER PX'!QGN24</f>
        <v>0</v>
      </c>
      <c r="QGO24">
        <f>'ER PX'!QGO24</f>
        <v>0</v>
      </c>
      <c r="QGP24">
        <f>'ER PX'!QGP24</f>
        <v>0</v>
      </c>
      <c r="QGQ24">
        <f>'ER PX'!QGQ24</f>
        <v>0</v>
      </c>
      <c r="QGR24">
        <f>'ER PX'!QGR24</f>
        <v>0</v>
      </c>
      <c r="QGS24">
        <f>'ER PX'!QGS24</f>
        <v>0</v>
      </c>
      <c r="QGT24">
        <f>'ER PX'!QGT24</f>
        <v>0</v>
      </c>
      <c r="QGU24">
        <f>'ER PX'!QGU24</f>
        <v>0</v>
      </c>
      <c r="QGV24">
        <f>'ER PX'!QGV24</f>
        <v>0</v>
      </c>
      <c r="QGW24">
        <f>'ER PX'!QGW24</f>
        <v>0</v>
      </c>
      <c r="QGX24">
        <f>'ER PX'!QGX24</f>
        <v>0</v>
      </c>
      <c r="QGY24">
        <f>'ER PX'!QGY24</f>
        <v>0</v>
      </c>
      <c r="QGZ24">
        <f>'ER PX'!QGZ24</f>
        <v>0</v>
      </c>
      <c r="QHA24">
        <f>'ER PX'!QHA24</f>
        <v>0</v>
      </c>
      <c r="QHB24">
        <f>'ER PX'!QHB24</f>
        <v>0</v>
      </c>
      <c r="QHC24">
        <f>'ER PX'!QHC24</f>
        <v>0</v>
      </c>
      <c r="QHD24">
        <f>'ER PX'!QHD24</f>
        <v>0</v>
      </c>
      <c r="QHE24">
        <f>'ER PX'!QHE24</f>
        <v>0</v>
      </c>
      <c r="QHF24">
        <f>'ER PX'!QHF24</f>
        <v>0</v>
      </c>
      <c r="QHG24">
        <f>'ER PX'!QHG24</f>
        <v>0</v>
      </c>
      <c r="QHH24">
        <f>'ER PX'!QHH24</f>
        <v>0</v>
      </c>
      <c r="QHI24">
        <f>'ER PX'!QHI24</f>
        <v>0</v>
      </c>
      <c r="QHJ24">
        <f>'ER PX'!QHJ24</f>
        <v>0</v>
      </c>
      <c r="QHK24">
        <f>'ER PX'!QHK24</f>
        <v>0</v>
      </c>
      <c r="QHL24">
        <f>'ER PX'!QHL24</f>
        <v>0</v>
      </c>
      <c r="QHM24">
        <f>'ER PX'!QHM24</f>
        <v>0</v>
      </c>
      <c r="QHN24">
        <f>'ER PX'!QHN24</f>
        <v>0</v>
      </c>
      <c r="QHO24">
        <f>'ER PX'!QHO24</f>
        <v>0</v>
      </c>
      <c r="QHP24">
        <f>'ER PX'!QHP24</f>
        <v>0</v>
      </c>
      <c r="QHQ24">
        <f>'ER PX'!QHQ24</f>
        <v>0</v>
      </c>
      <c r="QHR24">
        <f>'ER PX'!QHR24</f>
        <v>0</v>
      </c>
      <c r="QHS24">
        <f>'ER PX'!QHS24</f>
        <v>0</v>
      </c>
      <c r="QHT24">
        <f>'ER PX'!QHT24</f>
        <v>0</v>
      </c>
      <c r="QHU24">
        <f>'ER PX'!QHU24</f>
        <v>0</v>
      </c>
      <c r="QHV24">
        <f>'ER PX'!QHV24</f>
        <v>0</v>
      </c>
      <c r="QHW24">
        <f>'ER PX'!QHW24</f>
        <v>0</v>
      </c>
      <c r="QHX24">
        <f>'ER PX'!QHX24</f>
        <v>0</v>
      </c>
      <c r="QHY24">
        <f>'ER PX'!QHY24</f>
        <v>0</v>
      </c>
      <c r="QHZ24">
        <f>'ER PX'!QHZ24</f>
        <v>0</v>
      </c>
      <c r="QIA24">
        <f>'ER PX'!QIA24</f>
        <v>0</v>
      </c>
      <c r="QIB24">
        <f>'ER PX'!QIB24</f>
        <v>0</v>
      </c>
      <c r="QIC24">
        <f>'ER PX'!QIC24</f>
        <v>0</v>
      </c>
      <c r="QID24">
        <f>'ER PX'!QID24</f>
        <v>0</v>
      </c>
      <c r="QIE24">
        <f>'ER PX'!QIE24</f>
        <v>0</v>
      </c>
      <c r="QIF24">
        <f>'ER PX'!QIF24</f>
        <v>0</v>
      </c>
      <c r="QIG24">
        <f>'ER PX'!QIG24</f>
        <v>0</v>
      </c>
      <c r="QIH24">
        <f>'ER PX'!QIH24</f>
        <v>0</v>
      </c>
      <c r="QII24">
        <f>'ER PX'!QII24</f>
        <v>0</v>
      </c>
      <c r="QIJ24">
        <f>'ER PX'!QIJ24</f>
        <v>0</v>
      </c>
      <c r="QIK24">
        <f>'ER PX'!QIK24</f>
        <v>0</v>
      </c>
      <c r="QIL24">
        <f>'ER PX'!QIL24</f>
        <v>0</v>
      </c>
      <c r="QIM24">
        <f>'ER PX'!QIM24</f>
        <v>0</v>
      </c>
      <c r="QIN24">
        <f>'ER PX'!QIN24</f>
        <v>0</v>
      </c>
      <c r="QIO24">
        <f>'ER PX'!QIO24</f>
        <v>0</v>
      </c>
      <c r="QIP24">
        <f>'ER PX'!QIP24</f>
        <v>0</v>
      </c>
      <c r="QIQ24">
        <f>'ER PX'!QIQ24</f>
        <v>0</v>
      </c>
      <c r="QIR24">
        <f>'ER PX'!QIR24</f>
        <v>0</v>
      </c>
      <c r="QIS24">
        <f>'ER PX'!QIS24</f>
        <v>0</v>
      </c>
      <c r="QIT24">
        <f>'ER PX'!QIT24</f>
        <v>0</v>
      </c>
      <c r="QIU24">
        <f>'ER PX'!QIU24</f>
        <v>0</v>
      </c>
      <c r="QIV24">
        <f>'ER PX'!QIV24</f>
        <v>0</v>
      </c>
      <c r="QIW24">
        <f>'ER PX'!QIW24</f>
        <v>0</v>
      </c>
      <c r="QIX24">
        <f>'ER PX'!QIX24</f>
        <v>0</v>
      </c>
      <c r="QIY24">
        <f>'ER PX'!QIY24</f>
        <v>0</v>
      </c>
      <c r="QIZ24">
        <f>'ER PX'!QIZ24</f>
        <v>0</v>
      </c>
      <c r="QJA24">
        <f>'ER PX'!QJA24</f>
        <v>0</v>
      </c>
      <c r="QJB24">
        <f>'ER PX'!QJB24</f>
        <v>0</v>
      </c>
      <c r="QJC24">
        <f>'ER PX'!QJC24</f>
        <v>0</v>
      </c>
      <c r="QJD24">
        <f>'ER PX'!QJD24</f>
        <v>0</v>
      </c>
      <c r="QJE24">
        <f>'ER PX'!QJE24</f>
        <v>0</v>
      </c>
      <c r="QJF24">
        <f>'ER PX'!QJF24</f>
        <v>0</v>
      </c>
      <c r="QJG24">
        <f>'ER PX'!QJG24</f>
        <v>0</v>
      </c>
      <c r="QJH24">
        <f>'ER PX'!QJH24</f>
        <v>0</v>
      </c>
      <c r="QJI24">
        <f>'ER PX'!QJI24</f>
        <v>0</v>
      </c>
      <c r="QJJ24">
        <f>'ER PX'!QJJ24</f>
        <v>0</v>
      </c>
      <c r="QJK24">
        <f>'ER PX'!QJK24</f>
        <v>0</v>
      </c>
      <c r="QJL24">
        <f>'ER PX'!QJL24</f>
        <v>0</v>
      </c>
      <c r="QJM24">
        <f>'ER PX'!QJM24</f>
        <v>0</v>
      </c>
      <c r="QJN24">
        <f>'ER PX'!QJN24</f>
        <v>0</v>
      </c>
      <c r="QJO24">
        <f>'ER PX'!QJO24</f>
        <v>0</v>
      </c>
      <c r="QJP24">
        <f>'ER PX'!QJP24</f>
        <v>0</v>
      </c>
      <c r="QJQ24">
        <f>'ER PX'!QJQ24</f>
        <v>0</v>
      </c>
      <c r="QJR24">
        <f>'ER PX'!QJR24</f>
        <v>0</v>
      </c>
      <c r="QJS24">
        <f>'ER PX'!QJS24</f>
        <v>0</v>
      </c>
      <c r="QJT24">
        <f>'ER PX'!QJT24</f>
        <v>0</v>
      </c>
      <c r="QJU24">
        <f>'ER PX'!QJU24</f>
        <v>0</v>
      </c>
      <c r="QJV24">
        <f>'ER PX'!QJV24</f>
        <v>0</v>
      </c>
      <c r="QJW24">
        <f>'ER PX'!QJW24</f>
        <v>0</v>
      </c>
      <c r="QJX24">
        <f>'ER PX'!QJX24</f>
        <v>0</v>
      </c>
      <c r="QJY24">
        <f>'ER PX'!QJY24</f>
        <v>0</v>
      </c>
      <c r="QJZ24">
        <f>'ER PX'!QJZ24</f>
        <v>0</v>
      </c>
      <c r="QKA24">
        <f>'ER PX'!QKA24</f>
        <v>0</v>
      </c>
      <c r="QKB24">
        <f>'ER PX'!QKB24</f>
        <v>0</v>
      </c>
      <c r="QKC24">
        <f>'ER PX'!QKC24</f>
        <v>0</v>
      </c>
      <c r="QKD24">
        <f>'ER PX'!QKD24</f>
        <v>0</v>
      </c>
      <c r="QKE24">
        <f>'ER PX'!QKE24</f>
        <v>0</v>
      </c>
      <c r="QKF24">
        <f>'ER PX'!QKF24</f>
        <v>0</v>
      </c>
      <c r="QKG24">
        <f>'ER PX'!QKG24</f>
        <v>0</v>
      </c>
      <c r="QKH24">
        <f>'ER PX'!QKH24</f>
        <v>0</v>
      </c>
      <c r="QKI24">
        <f>'ER PX'!QKI24</f>
        <v>0</v>
      </c>
      <c r="QKJ24">
        <f>'ER PX'!QKJ24</f>
        <v>0</v>
      </c>
      <c r="QKK24">
        <f>'ER PX'!QKK24</f>
        <v>0</v>
      </c>
      <c r="QKL24">
        <f>'ER PX'!QKL24</f>
        <v>0</v>
      </c>
      <c r="QKM24">
        <f>'ER PX'!QKM24</f>
        <v>0</v>
      </c>
      <c r="QKN24">
        <f>'ER PX'!QKN24</f>
        <v>0</v>
      </c>
      <c r="QKO24">
        <f>'ER PX'!QKO24</f>
        <v>0</v>
      </c>
      <c r="QKP24">
        <f>'ER PX'!QKP24</f>
        <v>0</v>
      </c>
      <c r="QKQ24">
        <f>'ER PX'!QKQ24</f>
        <v>0</v>
      </c>
      <c r="QKR24">
        <f>'ER PX'!QKR24</f>
        <v>0</v>
      </c>
      <c r="QKS24">
        <f>'ER PX'!QKS24</f>
        <v>0</v>
      </c>
      <c r="QKT24">
        <f>'ER PX'!QKT24</f>
        <v>0</v>
      </c>
      <c r="QKU24">
        <f>'ER PX'!QKU24</f>
        <v>0</v>
      </c>
      <c r="QKV24">
        <f>'ER PX'!QKV24</f>
        <v>0</v>
      </c>
      <c r="QKW24">
        <f>'ER PX'!QKW24</f>
        <v>0</v>
      </c>
      <c r="QKX24">
        <f>'ER PX'!QKX24</f>
        <v>0</v>
      </c>
      <c r="QKY24">
        <f>'ER PX'!QKY24</f>
        <v>0</v>
      </c>
      <c r="QKZ24">
        <f>'ER PX'!QKZ24</f>
        <v>0</v>
      </c>
      <c r="QLA24">
        <f>'ER PX'!QLA24</f>
        <v>0</v>
      </c>
      <c r="QLB24">
        <f>'ER PX'!QLB24</f>
        <v>0</v>
      </c>
      <c r="QLC24">
        <f>'ER PX'!QLC24</f>
        <v>0</v>
      </c>
      <c r="QLD24">
        <f>'ER PX'!QLD24</f>
        <v>0</v>
      </c>
      <c r="QLE24">
        <f>'ER PX'!QLE24</f>
        <v>0</v>
      </c>
      <c r="QLF24">
        <f>'ER PX'!QLF24</f>
        <v>0</v>
      </c>
      <c r="QLG24">
        <f>'ER PX'!QLG24</f>
        <v>0</v>
      </c>
      <c r="QLH24">
        <f>'ER PX'!QLH24</f>
        <v>0</v>
      </c>
      <c r="QLI24">
        <f>'ER PX'!QLI24</f>
        <v>0</v>
      </c>
      <c r="QLJ24">
        <f>'ER PX'!QLJ24</f>
        <v>0</v>
      </c>
      <c r="QLK24">
        <f>'ER PX'!QLK24</f>
        <v>0</v>
      </c>
      <c r="QLL24">
        <f>'ER PX'!QLL24</f>
        <v>0</v>
      </c>
      <c r="QLM24">
        <f>'ER PX'!QLM24</f>
        <v>0</v>
      </c>
      <c r="QLN24">
        <f>'ER PX'!QLN24</f>
        <v>0</v>
      </c>
      <c r="QLO24">
        <f>'ER PX'!QLO24</f>
        <v>0</v>
      </c>
      <c r="QLP24">
        <f>'ER PX'!QLP24</f>
        <v>0</v>
      </c>
      <c r="QLQ24">
        <f>'ER PX'!QLQ24</f>
        <v>0</v>
      </c>
      <c r="QLR24">
        <f>'ER PX'!QLR24</f>
        <v>0</v>
      </c>
      <c r="QLS24">
        <f>'ER PX'!QLS24</f>
        <v>0</v>
      </c>
      <c r="QLT24">
        <f>'ER PX'!QLT24</f>
        <v>0</v>
      </c>
      <c r="QLU24">
        <f>'ER PX'!QLU24</f>
        <v>0</v>
      </c>
      <c r="QLV24">
        <f>'ER PX'!QLV24</f>
        <v>0</v>
      </c>
      <c r="QLW24">
        <f>'ER PX'!QLW24</f>
        <v>0</v>
      </c>
      <c r="QLX24">
        <f>'ER PX'!QLX24</f>
        <v>0</v>
      </c>
      <c r="QLY24">
        <f>'ER PX'!QLY24</f>
        <v>0</v>
      </c>
      <c r="QLZ24">
        <f>'ER PX'!QLZ24</f>
        <v>0</v>
      </c>
      <c r="QMA24">
        <f>'ER PX'!QMA24</f>
        <v>0</v>
      </c>
      <c r="QMB24">
        <f>'ER PX'!QMB24</f>
        <v>0</v>
      </c>
      <c r="QMC24">
        <f>'ER PX'!QMC24</f>
        <v>0</v>
      </c>
      <c r="QMD24">
        <f>'ER PX'!QMD24</f>
        <v>0</v>
      </c>
      <c r="QME24">
        <f>'ER PX'!QME24</f>
        <v>0</v>
      </c>
      <c r="QMF24">
        <f>'ER PX'!QMF24</f>
        <v>0</v>
      </c>
      <c r="QMG24">
        <f>'ER PX'!QMG24</f>
        <v>0</v>
      </c>
      <c r="QMH24">
        <f>'ER PX'!QMH24</f>
        <v>0</v>
      </c>
      <c r="QMI24">
        <f>'ER PX'!QMI24</f>
        <v>0</v>
      </c>
      <c r="QMJ24">
        <f>'ER PX'!QMJ24</f>
        <v>0</v>
      </c>
      <c r="QMK24">
        <f>'ER PX'!QMK24</f>
        <v>0</v>
      </c>
      <c r="QML24">
        <f>'ER PX'!QML24</f>
        <v>0</v>
      </c>
      <c r="QMM24">
        <f>'ER PX'!QMM24</f>
        <v>0</v>
      </c>
      <c r="QMN24">
        <f>'ER PX'!QMN24</f>
        <v>0</v>
      </c>
      <c r="QMO24">
        <f>'ER PX'!QMO24</f>
        <v>0</v>
      </c>
      <c r="QMP24">
        <f>'ER PX'!QMP24</f>
        <v>0</v>
      </c>
      <c r="QMQ24">
        <f>'ER PX'!QMQ24</f>
        <v>0</v>
      </c>
      <c r="QMR24">
        <f>'ER PX'!QMR24</f>
        <v>0</v>
      </c>
      <c r="QMS24">
        <f>'ER PX'!QMS24</f>
        <v>0</v>
      </c>
      <c r="QMT24">
        <f>'ER PX'!QMT24</f>
        <v>0</v>
      </c>
      <c r="QMU24">
        <f>'ER PX'!QMU24</f>
        <v>0</v>
      </c>
      <c r="QMV24">
        <f>'ER PX'!QMV24</f>
        <v>0</v>
      </c>
      <c r="QMW24">
        <f>'ER PX'!QMW24</f>
        <v>0</v>
      </c>
      <c r="QMX24">
        <f>'ER PX'!QMX24</f>
        <v>0</v>
      </c>
      <c r="QMY24">
        <f>'ER PX'!QMY24</f>
        <v>0</v>
      </c>
      <c r="QMZ24">
        <f>'ER PX'!QMZ24</f>
        <v>0</v>
      </c>
      <c r="QNA24">
        <f>'ER PX'!QNA24</f>
        <v>0</v>
      </c>
      <c r="QNB24">
        <f>'ER PX'!QNB24</f>
        <v>0</v>
      </c>
      <c r="QNC24">
        <f>'ER PX'!QNC24</f>
        <v>0</v>
      </c>
      <c r="QND24">
        <f>'ER PX'!QND24</f>
        <v>0</v>
      </c>
      <c r="QNE24">
        <f>'ER PX'!QNE24</f>
        <v>0</v>
      </c>
      <c r="QNF24">
        <f>'ER PX'!QNF24</f>
        <v>0</v>
      </c>
      <c r="QNG24">
        <f>'ER PX'!QNG24</f>
        <v>0</v>
      </c>
      <c r="QNH24">
        <f>'ER PX'!QNH24</f>
        <v>0</v>
      </c>
      <c r="QNI24">
        <f>'ER PX'!QNI24</f>
        <v>0</v>
      </c>
      <c r="QNJ24">
        <f>'ER PX'!QNJ24</f>
        <v>0</v>
      </c>
      <c r="QNK24">
        <f>'ER PX'!QNK24</f>
        <v>0</v>
      </c>
      <c r="QNL24">
        <f>'ER PX'!QNL24</f>
        <v>0</v>
      </c>
      <c r="QNM24">
        <f>'ER PX'!QNM24</f>
        <v>0</v>
      </c>
      <c r="QNN24">
        <f>'ER PX'!QNN24</f>
        <v>0</v>
      </c>
      <c r="QNO24">
        <f>'ER PX'!QNO24</f>
        <v>0</v>
      </c>
      <c r="QNP24">
        <f>'ER PX'!QNP24</f>
        <v>0</v>
      </c>
      <c r="QNQ24">
        <f>'ER PX'!QNQ24</f>
        <v>0</v>
      </c>
      <c r="QNR24">
        <f>'ER PX'!QNR24</f>
        <v>0</v>
      </c>
      <c r="QNS24">
        <f>'ER PX'!QNS24</f>
        <v>0</v>
      </c>
      <c r="QNT24">
        <f>'ER PX'!QNT24</f>
        <v>0</v>
      </c>
      <c r="QNU24">
        <f>'ER PX'!QNU24</f>
        <v>0</v>
      </c>
      <c r="QNV24">
        <f>'ER PX'!QNV24</f>
        <v>0</v>
      </c>
      <c r="QNW24">
        <f>'ER PX'!QNW24</f>
        <v>0</v>
      </c>
      <c r="QNX24">
        <f>'ER PX'!QNX24</f>
        <v>0</v>
      </c>
      <c r="QNY24">
        <f>'ER PX'!QNY24</f>
        <v>0</v>
      </c>
      <c r="QNZ24">
        <f>'ER PX'!QNZ24</f>
        <v>0</v>
      </c>
      <c r="QOA24">
        <f>'ER PX'!QOA24</f>
        <v>0</v>
      </c>
      <c r="QOB24">
        <f>'ER PX'!QOB24</f>
        <v>0</v>
      </c>
      <c r="QOC24">
        <f>'ER PX'!QOC24</f>
        <v>0</v>
      </c>
      <c r="QOD24">
        <f>'ER PX'!QOD24</f>
        <v>0</v>
      </c>
      <c r="QOE24">
        <f>'ER PX'!QOE24</f>
        <v>0</v>
      </c>
      <c r="QOF24">
        <f>'ER PX'!QOF24</f>
        <v>0</v>
      </c>
      <c r="QOG24">
        <f>'ER PX'!QOG24</f>
        <v>0</v>
      </c>
      <c r="QOH24">
        <f>'ER PX'!QOH24</f>
        <v>0</v>
      </c>
      <c r="QOI24">
        <f>'ER PX'!QOI24</f>
        <v>0</v>
      </c>
      <c r="QOJ24">
        <f>'ER PX'!QOJ24</f>
        <v>0</v>
      </c>
      <c r="QOK24">
        <f>'ER PX'!QOK24</f>
        <v>0</v>
      </c>
      <c r="QOL24">
        <f>'ER PX'!QOL24</f>
        <v>0</v>
      </c>
      <c r="QOM24">
        <f>'ER PX'!QOM24</f>
        <v>0</v>
      </c>
      <c r="QON24">
        <f>'ER PX'!QON24</f>
        <v>0</v>
      </c>
      <c r="QOO24">
        <f>'ER PX'!QOO24</f>
        <v>0</v>
      </c>
      <c r="QOP24">
        <f>'ER PX'!QOP24</f>
        <v>0</v>
      </c>
      <c r="QOQ24">
        <f>'ER PX'!QOQ24</f>
        <v>0</v>
      </c>
      <c r="QOR24">
        <f>'ER PX'!QOR24</f>
        <v>0</v>
      </c>
      <c r="QOS24">
        <f>'ER PX'!QOS24</f>
        <v>0</v>
      </c>
      <c r="QOT24">
        <f>'ER PX'!QOT24</f>
        <v>0</v>
      </c>
      <c r="QOU24">
        <f>'ER PX'!QOU24</f>
        <v>0</v>
      </c>
      <c r="QOV24">
        <f>'ER PX'!QOV24</f>
        <v>0</v>
      </c>
      <c r="QOW24">
        <f>'ER PX'!QOW24</f>
        <v>0</v>
      </c>
      <c r="QOX24">
        <f>'ER PX'!QOX24</f>
        <v>0</v>
      </c>
      <c r="QOY24">
        <f>'ER PX'!QOY24</f>
        <v>0</v>
      </c>
      <c r="QOZ24">
        <f>'ER PX'!QOZ24</f>
        <v>0</v>
      </c>
      <c r="QPA24">
        <f>'ER PX'!QPA24</f>
        <v>0</v>
      </c>
      <c r="QPB24">
        <f>'ER PX'!QPB24</f>
        <v>0</v>
      </c>
      <c r="QPC24">
        <f>'ER PX'!QPC24</f>
        <v>0</v>
      </c>
      <c r="QPD24">
        <f>'ER PX'!QPD24</f>
        <v>0</v>
      </c>
      <c r="QPE24">
        <f>'ER PX'!QPE24</f>
        <v>0</v>
      </c>
      <c r="QPF24">
        <f>'ER PX'!QPF24</f>
        <v>0</v>
      </c>
      <c r="QPG24">
        <f>'ER PX'!QPG24</f>
        <v>0</v>
      </c>
      <c r="QPH24">
        <f>'ER PX'!QPH24</f>
        <v>0</v>
      </c>
      <c r="QPI24">
        <f>'ER PX'!QPI24</f>
        <v>0</v>
      </c>
      <c r="QPJ24">
        <f>'ER PX'!QPJ24</f>
        <v>0</v>
      </c>
      <c r="QPK24">
        <f>'ER PX'!QPK24</f>
        <v>0</v>
      </c>
      <c r="QPL24">
        <f>'ER PX'!QPL24</f>
        <v>0</v>
      </c>
      <c r="QPM24">
        <f>'ER PX'!QPM24</f>
        <v>0</v>
      </c>
      <c r="QPN24">
        <f>'ER PX'!QPN24</f>
        <v>0</v>
      </c>
      <c r="QPO24">
        <f>'ER PX'!QPO24</f>
        <v>0</v>
      </c>
      <c r="QPP24">
        <f>'ER PX'!QPP24</f>
        <v>0</v>
      </c>
      <c r="QPQ24">
        <f>'ER PX'!QPQ24</f>
        <v>0</v>
      </c>
      <c r="QPR24">
        <f>'ER PX'!QPR24</f>
        <v>0</v>
      </c>
      <c r="QPS24">
        <f>'ER PX'!QPS24</f>
        <v>0</v>
      </c>
      <c r="QPT24">
        <f>'ER PX'!QPT24</f>
        <v>0</v>
      </c>
      <c r="QPU24">
        <f>'ER PX'!QPU24</f>
        <v>0</v>
      </c>
      <c r="QPV24">
        <f>'ER PX'!QPV24</f>
        <v>0</v>
      </c>
      <c r="QPW24">
        <f>'ER PX'!QPW24</f>
        <v>0</v>
      </c>
      <c r="QPX24">
        <f>'ER PX'!QPX24</f>
        <v>0</v>
      </c>
      <c r="QPY24">
        <f>'ER PX'!QPY24</f>
        <v>0</v>
      </c>
      <c r="QPZ24">
        <f>'ER PX'!QPZ24</f>
        <v>0</v>
      </c>
      <c r="QQA24">
        <f>'ER PX'!QQA24</f>
        <v>0</v>
      </c>
      <c r="QQB24">
        <f>'ER PX'!QQB24</f>
        <v>0</v>
      </c>
      <c r="QQC24">
        <f>'ER PX'!QQC24</f>
        <v>0</v>
      </c>
      <c r="QQD24">
        <f>'ER PX'!QQD24</f>
        <v>0</v>
      </c>
      <c r="QQE24">
        <f>'ER PX'!QQE24</f>
        <v>0</v>
      </c>
      <c r="QQF24">
        <f>'ER PX'!QQF24</f>
        <v>0</v>
      </c>
      <c r="QQG24">
        <f>'ER PX'!QQG24</f>
        <v>0</v>
      </c>
      <c r="QQH24">
        <f>'ER PX'!QQH24</f>
        <v>0</v>
      </c>
      <c r="QQI24">
        <f>'ER PX'!QQI24</f>
        <v>0</v>
      </c>
      <c r="QQJ24">
        <f>'ER PX'!QQJ24</f>
        <v>0</v>
      </c>
      <c r="QQK24">
        <f>'ER PX'!QQK24</f>
        <v>0</v>
      </c>
      <c r="QQL24">
        <f>'ER PX'!QQL24</f>
        <v>0</v>
      </c>
      <c r="QQM24">
        <f>'ER PX'!QQM24</f>
        <v>0</v>
      </c>
      <c r="QQN24">
        <f>'ER PX'!QQN24</f>
        <v>0</v>
      </c>
      <c r="QQO24">
        <f>'ER PX'!QQO24</f>
        <v>0</v>
      </c>
      <c r="QQP24">
        <f>'ER PX'!QQP24</f>
        <v>0</v>
      </c>
      <c r="QQQ24">
        <f>'ER PX'!QQQ24</f>
        <v>0</v>
      </c>
      <c r="QQR24">
        <f>'ER PX'!QQR24</f>
        <v>0</v>
      </c>
      <c r="QQS24">
        <f>'ER PX'!QQS24</f>
        <v>0</v>
      </c>
      <c r="QQT24">
        <f>'ER PX'!QQT24</f>
        <v>0</v>
      </c>
      <c r="QQU24">
        <f>'ER PX'!QQU24</f>
        <v>0</v>
      </c>
      <c r="QQV24">
        <f>'ER PX'!QQV24</f>
        <v>0</v>
      </c>
      <c r="QQW24">
        <f>'ER PX'!QQW24</f>
        <v>0</v>
      </c>
      <c r="QQX24">
        <f>'ER PX'!QQX24</f>
        <v>0</v>
      </c>
      <c r="QQY24">
        <f>'ER PX'!QQY24</f>
        <v>0</v>
      </c>
      <c r="QQZ24">
        <f>'ER PX'!QQZ24</f>
        <v>0</v>
      </c>
      <c r="QRA24">
        <f>'ER PX'!QRA24</f>
        <v>0</v>
      </c>
      <c r="QRB24">
        <f>'ER PX'!QRB24</f>
        <v>0</v>
      </c>
      <c r="QRC24">
        <f>'ER PX'!QRC24</f>
        <v>0</v>
      </c>
      <c r="QRD24">
        <f>'ER PX'!QRD24</f>
        <v>0</v>
      </c>
      <c r="QRE24">
        <f>'ER PX'!QRE24</f>
        <v>0</v>
      </c>
      <c r="QRF24">
        <f>'ER PX'!QRF24</f>
        <v>0</v>
      </c>
      <c r="QRG24">
        <f>'ER PX'!QRG24</f>
        <v>0</v>
      </c>
      <c r="QRH24">
        <f>'ER PX'!QRH24</f>
        <v>0</v>
      </c>
      <c r="QRI24">
        <f>'ER PX'!QRI24</f>
        <v>0</v>
      </c>
      <c r="QRJ24">
        <f>'ER PX'!QRJ24</f>
        <v>0</v>
      </c>
      <c r="QRK24">
        <f>'ER PX'!QRK24</f>
        <v>0</v>
      </c>
      <c r="QRL24">
        <f>'ER PX'!QRL24</f>
        <v>0</v>
      </c>
      <c r="QRM24">
        <f>'ER PX'!QRM24</f>
        <v>0</v>
      </c>
      <c r="QRN24">
        <f>'ER PX'!QRN24</f>
        <v>0</v>
      </c>
      <c r="QRO24">
        <f>'ER PX'!QRO24</f>
        <v>0</v>
      </c>
      <c r="QRP24">
        <f>'ER PX'!QRP24</f>
        <v>0</v>
      </c>
      <c r="QRQ24">
        <f>'ER PX'!QRQ24</f>
        <v>0</v>
      </c>
      <c r="QRR24">
        <f>'ER PX'!QRR24</f>
        <v>0</v>
      </c>
      <c r="QRS24">
        <f>'ER PX'!QRS24</f>
        <v>0</v>
      </c>
      <c r="QRT24">
        <f>'ER PX'!QRT24</f>
        <v>0</v>
      </c>
      <c r="QRU24">
        <f>'ER PX'!QRU24</f>
        <v>0</v>
      </c>
      <c r="QRV24">
        <f>'ER PX'!QRV24</f>
        <v>0</v>
      </c>
      <c r="QRW24">
        <f>'ER PX'!QRW24</f>
        <v>0</v>
      </c>
      <c r="QRX24">
        <f>'ER PX'!QRX24</f>
        <v>0</v>
      </c>
      <c r="QRY24">
        <f>'ER PX'!QRY24</f>
        <v>0</v>
      </c>
      <c r="QRZ24">
        <f>'ER PX'!QRZ24</f>
        <v>0</v>
      </c>
      <c r="QSA24">
        <f>'ER PX'!QSA24</f>
        <v>0</v>
      </c>
      <c r="QSB24">
        <f>'ER PX'!QSB24</f>
        <v>0</v>
      </c>
      <c r="QSC24">
        <f>'ER PX'!QSC24</f>
        <v>0</v>
      </c>
      <c r="QSD24">
        <f>'ER PX'!QSD24</f>
        <v>0</v>
      </c>
      <c r="QSE24">
        <f>'ER PX'!QSE24</f>
        <v>0</v>
      </c>
      <c r="QSF24">
        <f>'ER PX'!QSF24</f>
        <v>0</v>
      </c>
      <c r="QSG24">
        <f>'ER PX'!QSG24</f>
        <v>0</v>
      </c>
      <c r="QSH24">
        <f>'ER PX'!QSH24</f>
        <v>0</v>
      </c>
      <c r="QSI24">
        <f>'ER PX'!QSI24</f>
        <v>0</v>
      </c>
      <c r="QSJ24">
        <f>'ER PX'!QSJ24</f>
        <v>0</v>
      </c>
      <c r="QSK24">
        <f>'ER PX'!QSK24</f>
        <v>0</v>
      </c>
      <c r="QSL24">
        <f>'ER PX'!QSL24</f>
        <v>0</v>
      </c>
      <c r="QSM24">
        <f>'ER PX'!QSM24</f>
        <v>0</v>
      </c>
      <c r="QSN24">
        <f>'ER PX'!QSN24</f>
        <v>0</v>
      </c>
      <c r="QSO24">
        <f>'ER PX'!QSO24</f>
        <v>0</v>
      </c>
      <c r="QSP24">
        <f>'ER PX'!QSP24</f>
        <v>0</v>
      </c>
      <c r="QSQ24">
        <f>'ER PX'!QSQ24</f>
        <v>0</v>
      </c>
      <c r="QSR24">
        <f>'ER PX'!QSR24</f>
        <v>0</v>
      </c>
      <c r="QSS24">
        <f>'ER PX'!QSS24</f>
        <v>0</v>
      </c>
      <c r="QST24">
        <f>'ER PX'!QST24</f>
        <v>0</v>
      </c>
      <c r="QSU24">
        <f>'ER PX'!QSU24</f>
        <v>0</v>
      </c>
      <c r="QSV24">
        <f>'ER PX'!QSV24</f>
        <v>0</v>
      </c>
      <c r="QSW24">
        <f>'ER PX'!QSW24</f>
        <v>0</v>
      </c>
      <c r="QSX24">
        <f>'ER PX'!QSX24</f>
        <v>0</v>
      </c>
      <c r="QSY24">
        <f>'ER PX'!QSY24</f>
        <v>0</v>
      </c>
      <c r="QSZ24">
        <f>'ER PX'!QSZ24</f>
        <v>0</v>
      </c>
      <c r="QTA24">
        <f>'ER PX'!QTA24</f>
        <v>0</v>
      </c>
      <c r="QTB24">
        <f>'ER PX'!QTB24</f>
        <v>0</v>
      </c>
      <c r="QTC24">
        <f>'ER PX'!QTC24</f>
        <v>0</v>
      </c>
      <c r="QTD24">
        <f>'ER PX'!QTD24</f>
        <v>0</v>
      </c>
      <c r="QTE24">
        <f>'ER PX'!QTE24</f>
        <v>0</v>
      </c>
      <c r="QTF24">
        <f>'ER PX'!QTF24</f>
        <v>0</v>
      </c>
      <c r="QTG24">
        <f>'ER PX'!QTG24</f>
        <v>0</v>
      </c>
      <c r="QTH24">
        <f>'ER PX'!QTH24</f>
        <v>0</v>
      </c>
      <c r="QTI24">
        <f>'ER PX'!QTI24</f>
        <v>0</v>
      </c>
      <c r="QTJ24">
        <f>'ER PX'!QTJ24</f>
        <v>0</v>
      </c>
      <c r="QTK24">
        <f>'ER PX'!QTK24</f>
        <v>0</v>
      </c>
      <c r="QTL24">
        <f>'ER PX'!QTL24</f>
        <v>0</v>
      </c>
      <c r="QTM24">
        <f>'ER PX'!QTM24</f>
        <v>0</v>
      </c>
      <c r="QTN24">
        <f>'ER PX'!QTN24</f>
        <v>0</v>
      </c>
      <c r="QTO24">
        <f>'ER PX'!QTO24</f>
        <v>0</v>
      </c>
      <c r="QTP24">
        <f>'ER PX'!QTP24</f>
        <v>0</v>
      </c>
      <c r="QTQ24">
        <f>'ER PX'!QTQ24</f>
        <v>0</v>
      </c>
      <c r="QTR24">
        <f>'ER PX'!QTR24</f>
        <v>0</v>
      </c>
      <c r="QTS24">
        <f>'ER PX'!QTS24</f>
        <v>0</v>
      </c>
      <c r="QTT24">
        <f>'ER PX'!QTT24</f>
        <v>0</v>
      </c>
      <c r="QTU24">
        <f>'ER PX'!QTU24</f>
        <v>0</v>
      </c>
      <c r="QTV24">
        <f>'ER PX'!QTV24</f>
        <v>0</v>
      </c>
      <c r="QTW24">
        <f>'ER PX'!QTW24</f>
        <v>0</v>
      </c>
      <c r="QTX24">
        <f>'ER PX'!QTX24</f>
        <v>0</v>
      </c>
      <c r="QTY24">
        <f>'ER PX'!QTY24</f>
        <v>0</v>
      </c>
      <c r="QTZ24">
        <f>'ER PX'!QTZ24</f>
        <v>0</v>
      </c>
      <c r="QUA24">
        <f>'ER PX'!QUA24</f>
        <v>0</v>
      </c>
      <c r="QUB24">
        <f>'ER PX'!QUB24</f>
        <v>0</v>
      </c>
      <c r="QUC24">
        <f>'ER PX'!QUC24</f>
        <v>0</v>
      </c>
      <c r="QUD24">
        <f>'ER PX'!QUD24</f>
        <v>0</v>
      </c>
      <c r="QUE24">
        <f>'ER PX'!QUE24</f>
        <v>0</v>
      </c>
      <c r="QUF24">
        <f>'ER PX'!QUF24</f>
        <v>0</v>
      </c>
      <c r="QUG24">
        <f>'ER PX'!QUG24</f>
        <v>0</v>
      </c>
      <c r="QUH24">
        <f>'ER PX'!QUH24</f>
        <v>0</v>
      </c>
      <c r="QUI24">
        <f>'ER PX'!QUI24</f>
        <v>0</v>
      </c>
      <c r="QUJ24">
        <f>'ER PX'!QUJ24</f>
        <v>0</v>
      </c>
      <c r="QUK24">
        <f>'ER PX'!QUK24</f>
        <v>0</v>
      </c>
      <c r="QUL24">
        <f>'ER PX'!QUL24</f>
        <v>0</v>
      </c>
      <c r="QUM24">
        <f>'ER PX'!QUM24</f>
        <v>0</v>
      </c>
      <c r="QUN24">
        <f>'ER PX'!QUN24</f>
        <v>0</v>
      </c>
      <c r="QUO24">
        <f>'ER PX'!QUO24</f>
        <v>0</v>
      </c>
      <c r="QUP24">
        <f>'ER PX'!QUP24</f>
        <v>0</v>
      </c>
      <c r="QUQ24">
        <f>'ER PX'!QUQ24</f>
        <v>0</v>
      </c>
      <c r="QUR24">
        <f>'ER PX'!QUR24</f>
        <v>0</v>
      </c>
      <c r="QUS24">
        <f>'ER PX'!QUS24</f>
        <v>0</v>
      </c>
      <c r="QUT24">
        <f>'ER PX'!QUT24</f>
        <v>0</v>
      </c>
      <c r="QUU24">
        <f>'ER PX'!QUU24</f>
        <v>0</v>
      </c>
      <c r="QUV24">
        <f>'ER PX'!QUV24</f>
        <v>0</v>
      </c>
      <c r="QUW24">
        <f>'ER PX'!QUW24</f>
        <v>0</v>
      </c>
      <c r="QUX24">
        <f>'ER PX'!QUX24</f>
        <v>0</v>
      </c>
      <c r="QUY24">
        <f>'ER PX'!QUY24</f>
        <v>0</v>
      </c>
      <c r="QUZ24">
        <f>'ER PX'!QUZ24</f>
        <v>0</v>
      </c>
      <c r="QVA24">
        <f>'ER PX'!QVA24</f>
        <v>0</v>
      </c>
      <c r="QVB24">
        <f>'ER PX'!QVB24</f>
        <v>0</v>
      </c>
      <c r="QVC24">
        <f>'ER PX'!QVC24</f>
        <v>0</v>
      </c>
      <c r="QVD24">
        <f>'ER PX'!QVD24</f>
        <v>0</v>
      </c>
      <c r="QVE24">
        <f>'ER PX'!QVE24</f>
        <v>0</v>
      </c>
      <c r="QVF24">
        <f>'ER PX'!QVF24</f>
        <v>0</v>
      </c>
      <c r="QVG24">
        <f>'ER PX'!QVG24</f>
        <v>0</v>
      </c>
      <c r="QVH24">
        <f>'ER PX'!QVH24</f>
        <v>0</v>
      </c>
      <c r="QVI24">
        <f>'ER PX'!QVI24</f>
        <v>0</v>
      </c>
      <c r="QVJ24">
        <f>'ER PX'!QVJ24</f>
        <v>0</v>
      </c>
      <c r="QVK24">
        <f>'ER PX'!QVK24</f>
        <v>0</v>
      </c>
      <c r="QVL24">
        <f>'ER PX'!QVL24</f>
        <v>0</v>
      </c>
      <c r="QVM24">
        <f>'ER PX'!QVM24</f>
        <v>0</v>
      </c>
      <c r="QVN24">
        <f>'ER PX'!QVN24</f>
        <v>0</v>
      </c>
      <c r="QVO24">
        <f>'ER PX'!QVO24</f>
        <v>0</v>
      </c>
      <c r="QVP24">
        <f>'ER PX'!QVP24</f>
        <v>0</v>
      </c>
      <c r="QVQ24">
        <f>'ER PX'!QVQ24</f>
        <v>0</v>
      </c>
      <c r="QVR24">
        <f>'ER PX'!QVR24</f>
        <v>0</v>
      </c>
      <c r="QVS24">
        <f>'ER PX'!QVS24</f>
        <v>0</v>
      </c>
      <c r="QVT24">
        <f>'ER PX'!QVT24</f>
        <v>0</v>
      </c>
      <c r="QVU24">
        <f>'ER PX'!QVU24</f>
        <v>0</v>
      </c>
      <c r="QVV24">
        <f>'ER PX'!QVV24</f>
        <v>0</v>
      </c>
      <c r="QVW24">
        <f>'ER PX'!QVW24</f>
        <v>0</v>
      </c>
      <c r="QVX24">
        <f>'ER PX'!QVX24</f>
        <v>0</v>
      </c>
      <c r="QVY24">
        <f>'ER PX'!QVY24</f>
        <v>0</v>
      </c>
      <c r="QVZ24">
        <f>'ER PX'!QVZ24</f>
        <v>0</v>
      </c>
      <c r="QWA24">
        <f>'ER PX'!QWA24</f>
        <v>0</v>
      </c>
      <c r="QWB24">
        <f>'ER PX'!QWB24</f>
        <v>0</v>
      </c>
      <c r="QWC24">
        <f>'ER PX'!QWC24</f>
        <v>0</v>
      </c>
      <c r="QWD24">
        <f>'ER PX'!QWD24</f>
        <v>0</v>
      </c>
      <c r="QWE24">
        <f>'ER PX'!QWE24</f>
        <v>0</v>
      </c>
      <c r="QWF24">
        <f>'ER PX'!QWF24</f>
        <v>0</v>
      </c>
      <c r="QWG24">
        <f>'ER PX'!QWG24</f>
        <v>0</v>
      </c>
      <c r="QWH24">
        <f>'ER PX'!QWH24</f>
        <v>0</v>
      </c>
      <c r="QWI24">
        <f>'ER PX'!QWI24</f>
        <v>0</v>
      </c>
      <c r="QWJ24">
        <f>'ER PX'!QWJ24</f>
        <v>0</v>
      </c>
      <c r="QWK24">
        <f>'ER PX'!QWK24</f>
        <v>0</v>
      </c>
      <c r="QWL24">
        <f>'ER PX'!QWL24</f>
        <v>0</v>
      </c>
      <c r="QWM24">
        <f>'ER PX'!QWM24</f>
        <v>0</v>
      </c>
      <c r="QWN24">
        <f>'ER PX'!QWN24</f>
        <v>0</v>
      </c>
      <c r="QWO24">
        <f>'ER PX'!QWO24</f>
        <v>0</v>
      </c>
      <c r="QWP24">
        <f>'ER PX'!QWP24</f>
        <v>0</v>
      </c>
      <c r="QWQ24">
        <f>'ER PX'!QWQ24</f>
        <v>0</v>
      </c>
      <c r="QWR24">
        <f>'ER PX'!QWR24</f>
        <v>0</v>
      </c>
      <c r="QWS24">
        <f>'ER PX'!QWS24</f>
        <v>0</v>
      </c>
      <c r="QWT24">
        <f>'ER PX'!QWT24</f>
        <v>0</v>
      </c>
      <c r="QWU24">
        <f>'ER PX'!QWU24</f>
        <v>0</v>
      </c>
      <c r="QWV24">
        <f>'ER PX'!QWV24</f>
        <v>0</v>
      </c>
      <c r="QWW24">
        <f>'ER PX'!QWW24</f>
        <v>0</v>
      </c>
      <c r="QWX24">
        <f>'ER PX'!QWX24</f>
        <v>0</v>
      </c>
      <c r="QWY24">
        <f>'ER PX'!QWY24</f>
        <v>0</v>
      </c>
      <c r="QWZ24">
        <f>'ER PX'!QWZ24</f>
        <v>0</v>
      </c>
      <c r="QXA24">
        <f>'ER PX'!QXA24</f>
        <v>0</v>
      </c>
      <c r="QXB24">
        <f>'ER PX'!QXB24</f>
        <v>0</v>
      </c>
      <c r="QXC24">
        <f>'ER PX'!QXC24</f>
        <v>0</v>
      </c>
      <c r="QXD24">
        <f>'ER PX'!QXD24</f>
        <v>0</v>
      </c>
      <c r="QXE24">
        <f>'ER PX'!QXE24</f>
        <v>0</v>
      </c>
      <c r="QXF24">
        <f>'ER PX'!QXF24</f>
        <v>0</v>
      </c>
      <c r="QXG24">
        <f>'ER PX'!QXG24</f>
        <v>0</v>
      </c>
      <c r="QXH24">
        <f>'ER PX'!QXH24</f>
        <v>0</v>
      </c>
      <c r="QXI24">
        <f>'ER PX'!QXI24</f>
        <v>0</v>
      </c>
      <c r="QXJ24">
        <f>'ER PX'!QXJ24</f>
        <v>0</v>
      </c>
      <c r="QXK24">
        <f>'ER PX'!QXK24</f>
        <v>0</v>
      </c>
      <c r="QXL24">
        <f>'ER PX'!QXL24</f>
        <v>0</v>
      </c>
      <c r="QXM24">
        <f>'ER PX'!QXM24</f>
        <v>0</v>
      </c>
      <c r="QXN24">
        <f>'ER PX'!QXN24</f>
        <v>0</v>
      </c>
      <c r="QXO24">
        <f>'ER PX'!QXO24</f>
        <v>0</v>
      </c>
      <c r="QXP24">
        <f>'ER PX'!QXP24</f>
        <v>0</v>
      </c>
      <c r="QXQ24">
        <f>'ER PX'!QXQ24</f>
        <v>0</v>
      </c>
      <c r="QXR24">
        <f>'ER PX'!QXR24</f>
        <v>0</v>
      </c>
      <c r="QXS24">
        <f>'ER PX'!QXS24</f>
        <v>0</v>
      </c>
      <c r="QXT24">
        <f>'ER PX'!QXT24</f>
        <v>0</v>
      </c>
      <c r="QXU24">
        <f>'ER PX'!QXU24</f>
        <v>0</v>
      </c>
      <c r="QXV24">
        <f>'ER PX'!QXV24</f>
        <v>0</v>
      </c>
      <c r="QXW24">
        <f>'ER PX'!QXW24</f>
        <v>0</v>
      </c>
      <c r="QXX24">
        <f>'ER PX'!QXX24</f>
        <v>0</v>
      </c>
      <c r="QXY24">
        <f>'ER PX'!QXY24</f>
        <v>0</v>
      </c>
      <c r="QXZ24">
        <f>'ER PX'!QXZ24</f>
        <v>0</v>
      </c>
      <c r="QYA24">
        <f>'ER PX'!QYA24</f>
        <v>0</v>
      </c>
      <c r="QYB24">
        <f>'ER PX'!QYB24</f>
        <v>0</v>
      </c>
      <c r="QYC24">
        <f>'ER PX'!QYC24</f>
        <v>0</v>
      </c>
      <c r="QYD24">
        <f>'ER PX'!QYD24</f>
        <v>0</v>
      </c>
      <c r="QYE24">
        <f>'ER PX'!QYE24</f>
        <v>0</v>
      </c>
      <c r="QYF24">
        <f>'ER PX'!QYF24</f>
        <v>0</v>
      </c>
      <c r="QYG24">
        <f>'ER PX'!QYG24</f>
        <v>0</v>
      </c>
      <c r="QYH24">
        <f>'ER PX'!QYH24</f>
        <v>0</v>
      </c>
      <c r="QYI24">
        <f>'ER PX'!QYI24</f>
        <v>0</v>
      </c>
      <c r="QYJ24">
        <f>'ER PX'!QYJ24</f>
        <v>0</v>
      </c>
      <c r="QYK24">
        <f>'ER PX'!QYK24</f>
        <v>0</v>
      </c>
      <c r="QYL24">
        <f>'ER PX'!QYL24</f>
        <v>0</v>
      </c>
      <c r="QYM24">
        <f>'ER PX'!QYM24</f>
        <v>0</v>
      </c>
      <c r="QYN24">
        <f>'ER PX'!QYN24</f>
        <v>0</v>
      </c>
      <c r="QYO24">
        <f>'ER PX'!QYO24</f>
        <v>0</v>
      </c>
      <c r="QYP24">
        <f>'ER PX'!QYP24</f>
        <v>0</v>
      </c>
      <c r="QYQ24">
        <f>'ER PX'!QYQ24</f>
        <v>0</v>
      </c>
      <c r="QYR24">
        <f>'ER PX'!QYR24</f>
        <v>0</v>
      </c>
      <c r="QYS24">
        <f>'ER PX'!QYS24</f>
        <v>0</v>
      </c>
      <c r="QYT24">
        <f>'ER PX'!QYT24</f>
        <v>0</v>
      </c>
      <c r="QYU24">
        <f>'ER PX'!QYU24</f>
        <v>0</v>
      </c>
      <c r="QYV24">
        <f>'ER PX'!QYV24</f>
        <v>0</v>
      </c>
      <c r="QYW24">
        <f>'ER PX'!QYW24</f>
        <v>0</v>
      </c>
      <c r="QYX24">
        <f>'ER PX'!QYX24</f>
        <v>0</v>
      </c>
      <c r="QYY24">
        <f>'ER PX'!QYY24</f>
        <v>0</v>
      </c>
      <c r="QYZ24">
        <f>'ER PX'!QYZ24</f>
        <v>0</v>
      </c>
      <c r="QZA24">
        <f>'ER PX'!QZA24</f>
        <v>0</v>
      </c>
      <c r="QZB24">
        <f>'ER PX'!QZB24</f>
        <v>0</v>
      </c>
      <c r="QZC24">
        <f>'ER PX'!QZC24</f>
        <v>0</v>
      </c>
      <c r="QZD24">
        <f>'ER PX'!QZD24</f>
        <v>0</v>
      </c>
      <c r="QZE24">
        <f>'ER PX'!QZE24</f>
        <v>0</v>
      </c>
      <c r="QZF24">
        <f>'ER PX'!QZF24</f>
        <v>0</v>
      </c>
      <c r="QZG24">
        <f>'ER PX'!QZG24</f>
        <v>0</v>
      </c>
      <c r="QZH24">
        <f>'ER PX'!QZH24</f>
        <v>0</v>
      </c>
      <c r="QZI24">
        <f>'ER PX'!QZI24</f>
        <v>0</v>
      </c>
      <c r="QZJ24">
        <f>'ER PX'!QZJ24</f>
        <v>0</v>
      </c>
      <c r="QZK24">
        <f>'ER PX'!QZK24</f>
        <v>0</v>
      </c>
      <c r="QZL24">
        <f>'ER PX'!QZL24</f>
        <v>0</v>
      </c>
      <c r="QZM24">
        <f>'ER PX'!QZM24</f>
        <v>0</v>
      </c>
      <c r="QZN24">
        <f>'ER PX'!QZN24</f>
        <v>0</v>
      </c>
      <c r="QZO24">
        <f>'ER PX'!QZO24</f>
        <v>0</v>
      </c>
      <c r="QZP24">
        <f>'ER PX'!QZP24</f>
        <v>0</v>
      </c>
      <c r="QZQ24">
        <f>'ER PX'!QZQ24</f>
        <v>0</v>
      </c>
      <c r="QZR24">
        <f>'ER PX'!QZR24</f>
        <v>0</v>
      </c>
      <c r="QZS24">
        <f>'ER PX'!QZS24</f>
        <v>0</v>
      </c>
      <c r="QZT24">
        <f>'ER PX'!QZT24</f>
        <v>0</v>
      </c>
      <c r="QZU24">
        <f>'ER PX'!QZU24</f>
        <v>0</v>
      </c>
      <c r="QZV24">
        <f>'ER PX'!QZV24</f>
        <v>0</v>
      </c>
      <c r="QZW24">
        <f>'ER PX'!QZW24</f>
        <v>0</v>
      </c>
      <c r="QZX24">
        <f>'ER PX'!QZX24</f>
        <v>0</v>
      </c>
      <c r="QZY24">
        <f>'ER PX'!QZY24</f>
        <v>0</v>
      </c>
      <c r="QZZ24">
        <f>'ER PX'!QZZ24</f>
        <v>0</v>
      </c>
      <c r="RAA24">
        <f>'ER PX'!RAA24</f>
        <v>0</v>
      </c>
      <c r="RAB24">
        <f>'ER PX'!RAB24</f>
        <v>0</v>
      </c>
      <c r="RAC24">
        <f>'ER PX'!RAC24</f>
        <v>0</v>
      </c>
      <c r="RAD24">
        <f>'ER PX'!RAD24</f>
        <v>0</v>
      </c>
      <c r="RAE24">
        <f>'ER PX'!RAE24</f>
        <v>0</v>
      </c>
      <c r="RAF24">
        <f>'ER PX'!RAF24</f>
        <v>0</v>
      </c>
      <c r="RAG24">
        <f>'ER PX'!RAG24</f>
        <v>0</v>
      </c>
      <c r="RAH24">
        <f>'ER PX'!RAH24</f>
        <v>0</v>
      </c>
      <c r="RAI24">
        <f>'ER PX'!RAI24</f>
        <v>0</v>
      </c>
      <c r="RAJ24">
        <f>'ER PX'!RAJ24</f>
        <v>0</v>
      </c>
      <c r="RAK24">
        <f>'ER PX'!RAK24</f>
        <v>0</v>
      </c>
      <c r="RAL24">
        <f>'ER PX'!RAL24</f>
        <v>0</v>
      </c>
      <c r="RAM24">
        <f>'ER PX'!RAM24</f>
        <v>0</v>
      </c>
      <c r="RAN24">
        <f>'ER PX'!RAN24</f>
        <v>0</v>
      </c>
      <c r="RAO24">
        <f>'ER PX'!RAO24</f>
        <v>0</v>
      </c>
      <c r="RAP24">
        <f>'ER PX'!RAP24</f>
        <v>0</v>
      </c>
      <c r="RAQ24">
        <f>'ER PX'!RAQ24</f>
        <v>0</v>
      </c>
      <c r="RAR24">
        <f>'ER PX'!RAR24</f>
        <v>0</v>
      </c>
      <c r="RAS24">
        <f>'ER PX'!RAS24</f>
        <v>0</v>
      </c>
      <c r="RAT24">
        <f>'ER PX'!RAT24</f>
        <v>0</v>
      </c>
      <c r="RAU24">
        <f>'ER PX'!RAU24</f>
        <v>0</v>
      </c>
      <c r="RAV24">
        <f>'ER PX'!RAV24</f>
        <v>0</v>
      </c>
      <c r="RAW24">
        <f>'ER PX'!RAW24</f>
        <v>0</v>
      </c>
      <c r="RAX24">
        <f>'ER PX'!RAX24</f>
        <v>0</v>
      </c>
      <c r="RAY24">
        <f>'ER PX'!RAY24</f>
        <v>0</v>
      </c>
      <c r="RAZ24">
        <f>'ER PX'!RAZ24</f>
        <v>0</v>
      </c>
      <c r="RBA24">
        <f>'ER PX'!RBA24</f>
        <v>0</v>
      </c>
      <c r="RBB24">
        <f>'ER PX'!RBB24</f>
        <v>0</v>
      </c>
      <c r="RBC24">
        <f>'ER PX'!RBC24</f>
        <v>0</v>
      </c>
      <c r="RBD24">
        <f>'ER PX'!RBD24</f>
        <v>0</v>
      </c>
      <c r="RBE24">
        <f>'ER PX'!RBE24</f>
        <v>0</v>
      </c>
      <c r="RBF24">
        <f>'ER PX'!RBF24</f>
        <v>0</v>
      </c>
      <c r="RBG24">
        <f>'ER PX'!RBG24</f>
        <v>0</v>
      </c>
      <c r="RBH24">
        <f>'ER PX'!RBH24</f>
        <v>0</v>
      </c>
      <c r="RBI24">
        <f>'ER PX'!RBI24</f>
        <v>0</v>
      </c>
      <c r="RBJ24">
        <f>'ER PX'!RBJ24</f>
        <v>0</v>
      </c>
      <c r="RBK24">
        <f>'ER PX'!RBK24</f>
        <v>0</v>
      </c>
      <c r="RBL24">
        <f>'ER PX'!RBL24</f>
        <v>0</v>
      </c>
      <c r="RBM24">
        <f>'ER PX'!RBM24</f>
        <v>0</v>
      </c>
      <c r="RBN24">
        <f>'ER PX'!RBN24</f>
        <v>0</v>
      </c>
      <c r="RBO24">
        <f>'ER PX'!RBO24</f>
        <v>0</v>
      </c>
      <c r="RBP24">
        <f>'ER PX'!RBP24</f>
        <v>0</v>
      </c>
      <c r="RBQ24">
        <f>'ER PX'!RBQ24</f>
        <v>0</v>
      </c>
      <c r="RBR24">
        <f>'ER PX'!RBR24</f>
        <v>0</v>
      </c>
      <c r="RBS24">
        <f>'ER PX'!RBS24</f>
        <v>0</v>
      </c>
      <c r="RBT24">
        <f>'ER PX'!RBT24</f>
        <v>0</v>
      </c>
      <c r="RBU24">
        <f>'ER PX'!RBU24</f>
        <v>0</v>
      </c>
      <c r="RBV24">
        <f>'ER PX'!RBV24</f>
        <v>0</v>
      </c>
      <c r="RBW24">
        <f>'ER PX'!RBW24</f>
        <v>0</v>
      </c>
      <c r="RBX24">
        <f>'ER PX'!RBX24</f>
        <v>0</v>
      </c>
      <c r="RBY24">
        <f>'ER PX'!RBY24</f>
        <v>0</v>
      </c>
      <c r="RBZ24">
        <f>'ER PX'!RBZ24</f>
        <v>0</v>
      </c>
      <c r="RCA24">
        <f>'ER PX'!RCA24</f>
        <v>0</v>
      </c>
      <c r="RCB24">
        <f>'ER PX'!RCB24</f>
        <v>0</v>
      </c>
      <c r="RCC24">
        <f>'ER PX'!RCC24</f>
        <v>0</v>
      </c>
      <c r="RCD24">
        <f>'ER PX'!RCD24</f>
        <v>0</v>
      </c>
      <c r="RCE24">
        <f>'ER PX'!RCE24</f>
        <v>0</v>
      </c>
      <c r="RCF24">
        <f>'ER PX'!RCF24</f>
        <v>0</v>
      </c>
      <c r="RCG24">
        <f>'ER PX'!RCG24</f>
        <v>0</v>
      </c>
      <c r="RCH24">
        <f>'ER PX'!RCH24</f>
        <v>0</v>
      </c>
      <c r="RCI24">
        <f>'ER PX'!RCI24</f>
        <v>0</v>
      </c>
      <c r="RCJ24">
        <f>'ER PX'!RCJ24</f>
        <v>0</v>
      </c>
      <c r="RCK24">
        <f>'ER PX'!RCK24</f>
        <v>0</v>
      </c>
      <c r="RCL24">
        <f>'ER PX'!RCL24</f>
        <v>0</v>
      </c>
      <c r="RCM24">
        <f>'ER PX'!RCM24</f>
        <v>0</v>
      </c>
      <c r="RCN24">
        <f>'ER PX'!RCN24</f>
        <v>0</v>
      </c>
      <c r="RCO24">
        <f>'ER PX'!RCO24</f>
        <v>0</v>
      </c>
      <c r="RCP24">
        <f>'ER PX'!RCP24</f>
        <v>0</v>
      </c>
      <c r="RCQ24">
        <f>'ER PX'!RCQ24</f>
        <v>0</v>
      </c>
      <c r="RCR24">
        <f>'ER PX'!RCR24</f>
        <v>0</v>
      </c>
      <c r="RCS24">
        <f>'ER PX'!RCS24</f>
        <v>0</v>
      </c>
      <c r="RCT24">
        <f>'ER PX'!RCT24</f>
        <v>0</v>
      </c>
      <c r="RCU24">
        <f>'ER PX'!RCU24</f>
        <v>0</v>
      </c>
      <c r="RCV24">
        <f>'ER PX'!RCV24</f>
        <v>0</v>
      </c>
      <c r="RCW24">
        <f>'ER PX'!RCW24</f>
        <v>0</v>
      </c>
      <c r="RCX24">
        <f>'ER PX'!RCX24</f>
        <v>0</v>
      </c>
      <c r="RCY24">
        <f>'ER PX'!RCY24</f>
        <v>0</v>
      </c>
      <c r="RCZ24">
        <f>'ER PX'!RCZ24</f>
        <v>0</v>
      </c>
      <c r="RDA24">
        <f>'ER PX'!RDA24</f>
        <v>0</v>
      </c>
      <c r="RDB24">
        <f>'ER PX'!RDB24</f>
        <v>0</v>
      </c>
      <c r="RDC24">
        <f>'ER PX'!RDC24</f>
        <v>0</v>
      </c>
      <c r="RDD24">
        <f>'ER PX'!RDD24</f>
        <v>0</v>
      </c>
      <c r="RDE24">
        <f>'ER PX'!RDE24</f>
        <v>0</v>
      </c>
      <c r="RDF24">
        <f>'ER PX'!RDF24</f>
        <v>0</v>
      </c>
      <c r="RDG24">
        <f>'ER PX'!RDG24</f>
        <v>0</v>
      </c>
      <c r="RDH24">
        <f>'ER PX'!RDH24</f>
        <v>0</v>
      </c>
      <c r="RDI24">
        <f>'ER PX'!RDI24</f>
        <v>0</v>
      </c>
      <c r="RDJ24">
        <f>'ER PX'!RDJ24</f>
        <v>0</v>
      </c>
      <c r="RDK24">
        <f>'ER PX'!RDK24</f>
        <v>0</v>
      </c>
      <c r="RDL24">
        <f>'ER PX'!RDL24</f>
        <v>0</v>
      </c>
      <c r="RDM24">
        <f>'ER PX'!RDM24</f>
        <v>0</v>
      </c>
      <c r="RDN24">
        <f>'ER PX'!RDN24</f>
        <v>0</v>
      </c>
      <c r="RDO24">
        <f>'ER PX'!RDO24</f>
        <v>0</v>
      </c>
      <c r="RDP24">
        <f>'ER PX'!RDP24</f>
        <v>0</v>
      </c>
      <c r="RDQ24">
        <f>'ER PX'!RDQ24</f>
        <v>0</v>
      </c>
      <c r="RDR24">
        <f>'ER PX'!RDR24</f>
        <v>0</v>
      </c>
      <c r="RDS24">
        <f>'ER PX'!RDS24</f>
        <v>0</v>
      </c>
      <c r="RDT24">
        <f>'ER PX'!RDT24</f>
        <v>0</v>
      </c>
      <c r="RDU24">
        <f>'ER PX'!RDU24</f>
        <v>0</v>
      </c>
      <c r="RDV24">
        <f>'ER PX'!RDV24</f>
        <v>0</v>
      </c>
      <c r="RDW24">
        <f>'ER PX'!RDW24</f>
        <v>0</v>
      </c>
      <c r="RDX24">
        <f>'ER PX'!RDX24</f>
        <v>0</v>
      </c>
      <c r="RDY24">
        <f>'ER PX'!RDY24</f>
        <v>0</v>
      </c>
      <c r="RDZ24">
        <f>'ER PX'!RDZ24</f>
        <v>0</v>
      </c>
      <c r="REA24">
        <f>'ER PX'!REA24</f>
        <v>0</v>
      </c>
      <c r="REB24">
        <f>'ER PX'!REB24</f>
        <v>0</v>
      </c>
      <c r="REC24">
        <f>'ER PX'!REC24</f>
        <v>0</v>
      </c>
      <c r="RED24">
        <f>'ER PX'!RED24</f>
        <v>0</v>
      </c>
      <c r="REE24">
        <f>'ER PX'!REE24</f>
        <v>0</v>
      </c>
      <c r="REF24">
        <f>'ER PX'!REF24</f>
        <v>0</v>
      </c>
      <c r="REG24">
        <f>'ER PX'!REG24</f>
        <v>0</v>
      </c>
      <c r="REH24">
        <f>'ER PX'!REH24</f>
        <v>0</v>
      </c>
      <c r="REI24">
        <f>'ER PX'!REI24</f>
        <v>0</v>
      </c>
      <c r="REJ24">
        <f>'ER PX'!REJ24</f>
        <v>0</v>
      </c>
      <c r="REK24">
        <f>'ER PX'!REK24</f>
        <v>0</v>
      </c>
      <c r="REL24">
        <f>'ER PX'!REL24</f>
        <v>0</v>
      </c>
      <c r="REM24">
        <f>'ER PX'!REM24</f>
        <v>0</v>
      </c>
      <c r="REN24">
        <f>'ER PX'!REN24</f>
        <v>0</v>
      </c>
      <c r="REO24">
        <f>'ER PX'!REO24</f>
        <v>0</v>
      </c>
      <c r="REP24">
        <f>'ER PX'!REP24</f>
        <v>0</v>
      </c>
      <c r="REQ24">
        <f>'ER PX'!REQ24</f>
        <v>0</v>
      </c>
      <c r="RER24">
        <f>'ER PX'!RER24</f>
        <v>0</v>
      </c>
      <c r="RES24">
        <f>'ER PX'!RES24</f>
        <v>0</v>
      </c>
      <c r="RET24">
        <f>'ER PX'!RET24</f>
        <v>0</v>
      </c>
      <c r="REU24">
        <f>'ER PX'!REU24</f>
        <v>0</v>
      </c>
      <c r="REV24">
        <f>'ER PX'!REV24</f>
        <v>0</v>
      </c>
      <c r="REW24">
        <f>'ER PX'!REW24</f>
        <v>0</v>
      </c>
      <c r="REX24">
        <f>'ER PX'!REX24</f>
        <v>0</v>
      </c>
      <c r="REY24">
        <f>'ER PX'!REY24</f>
        <v>0</v>
      </c>
      <c r="REZ24">
        <f>'ER PX'!REZ24</f>
        <v>0</v>
      </c>
      <c r="RFA24">
        <f>'ER PX'!RFA24</f>
        <v>0</v>
      </c>
      <c r="RFB24">
        <f>'ER PX'!RFB24</f>
        <v>0</v>
      </c>
      <c r="RFC24">
        <f>'ER PX'!RFC24</f>
        <v>0</v>
      </c>
      <c r="RFD24">
        <f>'ER PX'!RFD24</f>
        <v>0</v>
      </c>
      <c r="RFE24">
        <f>'ER PX'!RFE24</f>
        <v>0</v>
      </c>
      <c r="RFF24">
        <f>'ER PX'!RFF24</f>
        <v>0</v>
      </c>
      <c r="RFG24">
        <f>'ER PX'!RFG24</f>
        <v>0</v>
      </c>
      <c r="RFH24">
        <f>'ER PX'!RFH24</f>
        <v>0</v>
      </c>
      <c r="RFI24">
        <f>'ER PX'!RFI24</f>
        <v>0</v>
      </c>
      <c r="RFJ24">
        <f>'ER PX'!RFJ24</f>
        <v>0</v>
      </c>
      <c r="RFK24">
        <f>'ER PX'!RFK24</f>
        <v>0</v>
      </c>
      <c r="RFL24">
        <f>'ER PX'!RFL24</f>
        <v>0</v>
      </c>
      <c r="RFM24">
        <f>'ER PX'!RFM24</f>
        <v>0</v>
      </c>
      <c r="RFN24">
        <f>'ER PX'!RFN24</f>
        <v>0</v>
      </c>
      <c r="RFO24">
        <f>'ER PX'!RFO24</f>
        <v>0</v>
      </c>
      <c r="RFP24">
        <f>'ER PX'!RFP24</f>
        <v>0</v>
      </c>
      <c r="RFQ24">
        <f>'ER PX'!RFQ24</f>
        <v>0</v>
      </c>
      <c r="RFR24">
        <f>'ER PX'!RFR24</f>
        <v>0</v>
      </c>
      <c r="RFS24">
        <f>'ER PX'!RFS24</f>
        <v>0</v>
      </c>
      <c r="RFT24">
        <f>'ER PX'!RFT24</f>
        <v>0</v>
      </c>
      <c r="RFU24">
        <f>'ER PX'!RFU24</f>
        <v>0</v>
      </c>
      <c r="RFV24">
        <f>'ER PX'!RFV24</f>
        <v>0</v>
      </c>
      <c r="RFW24">
        <f>'ER PX'!RFW24</f>
        <v>0</v>
      </c>
      <c r="RFX24">
        <f>'ER PX'!RFX24</f>
        <v>0</v>
      </c>
      <c r="RFY24">
        <f>'ER PX'!RFY24</f>
        <v>0</v>
      </c>
      <c r="RFZ24">
        <f>'ER PX'!RFZ24</f>
        <v>0</v>
      </c>
      <c r="RGA24">
        <f>'ER PX'!RGA24</f>
        <v>0</v>
      </c>
      <c r="RGB24">
        <f>'ER PX'!RGB24</f>
        <v>0</v>
      </c>
      <c r="RGC24">
        <f>'ER PX'!RGC24</f>
        <v>0</v>
      </c>
      <c r="RGD24">
        <f>'ER PX'!RGD24</f>
        <v>0</v>
      </c>
      <c r="RGE24">
        <f>'ER PX'!RGE24</f>
        <v>0</v>
      </c>
      <c r="RGF24">
        <f>'ER PX'!RGF24</f>
        <v>0</v>
      </c>
      <c r="RGG24">
        <f>'ER PX'!RGG24</f>
        <v>0</v>
      </c>
      <c r="RGH24">
        <f>'ER PX'!RGH24</f>
        <v>0</v>
      </c>
      <c r="RGI24">
        <f>'ER PX'!RGI24</f>
        <v>0</v>
      </c>
      <c r="RGJ24">
        <f>'ER PX'!RGJ24</f>
        <v>0</v>
      </c>
      <c r="RGK24">
        <f>'ER PX'!RGK24</f>
        <v>0</v>
      </c>
      <c r="RGL24">
        <f>'ER PX'!RGL24</f>
        <v>0</v>
      </c>
      <c r="RGM24">
        <f>'ER PX'!RGM24</f>
        <v>0</v>
      </c>
      <c r="RGN24">
        <f>'ER PX'!RGN24</f>
        <v>0</v>
      </c>
      <c r="RGO24">
        <f>'ER PX'!RGO24</f>
        <v>0</v>
      </c>
      <c r="RGP24">
        <f>'ER PX'!RGP24</f>
        <v>0</v>
      </c>
      <c r="RGQ24">
        <f>'ER PX'!RGQ24</f>
        <v>0</v>
      </c>
      <c r="RGR24">
        <f>'ER PX'!RGR24</f>
        <v>0</v>
      </c>
      <c r="RGS24">
        <f>'ER PX'!RGS24</f>
        <v>0</v>
      </c>
      <c r="RGT24">
        <f>'ER PX'!RGT24</f>
        <v>0</v>
      </c>
      <c r="RGU24">
        <f>'ER PX'!RGU24</f>
        <v>0</v>
      </c>
      <c r="RGV24">
        <f>'ER PX'!RGV24</f>
        <v>0</v>
      </c>
      <c r="RGW24">
        <f>'ER PX'!RGW24</f>
        <v>0</v>
      </c>
      <c r="RGX24">
        <f>'ER PX'!RGX24</f>
        <v>0</v>
      </c>
      <c r="RGY24">
        <f>'ER PX'!RGY24</f>
        <v>0</v>
      </c>
      <c r="RGZ24">
        <f>'ER PX'!RGZ24</f>
        <v>0</v>
      </c>
      <c r="RHA24">
        <f>'ER PX'!RHA24</f>
        <v>0</v>
      </c>
      <c r="RHB24">
        <f>'ER PX'!RHB24</f>
        <v>0</v>
      </c>
      <c r="RHC24">
        <f>'ER PX'!RHC24</f>
        <v>0</v>
      </c>
      <c r="RHD24">
        <f>'ER PX'!RHD24</f>
        <v>0</v>
      </c>
      <c r="RHE24">
        <f>'ER PX'!RHE24</f>
        <v>0</v>
      </c>
      <c r="RHF24">
        <f>'ER PX'!RHF24</f>
        <v>0</v>
      </c>
      <c r="RHG24">
        <f>'ER PX'!RHG24</f>
        <v>0</v>
      </c>
      <c r="RHH24">
        <f>'ER PX'!RHH24</f>
        <v>0</v>
      </c>
      <c r="RHI24">
        <f>'ER PX'!RHI24</f>
        <v>0</v>
      </c>
      <c r="RHJ24">
        <f>'ER PX'!RHJ24</f>
        <v>0</v>
      </c>
      <c r="RHK24">
        <f>'ER PX'!RHK24</f>
        <v>0</v>
      </c>
      <c r="RHL24">
        <f>'ER PX'!RHL24</f>
        <v>0</v>
      </c>
      <c r="RHM24">
        <f>'ER PX'!RHM24</f>
        <v>0</v>
      </c>
      <c r="RHN24">
        <f>'ER PX'!RHN24</f>
        <v>0</v>
      </c>
      <c r="RHO24">
        <f>'ER PX'!RHO24</f>
        <v>0</v>
      </c>
      <c r="RHP24">
        <f>'ER PX'!RHP24</f>
        <v>0</v>
      </c>
      <c r="RHQ24">
        <f>'ER PX'!RHQ24</f>
        <v>0</v>
      </c>
      <c r="RHR24">
        <f>'ER PX'!RHR24</f>
        <v>0</v>
      </c>
      <c r="RHS24">
        <f>'ER PX'!RHS24</f>
        <v>0</v>
      </c>
      <c r="RHT24">
        <f>'ER PX'!RHT24</f>
        <v>0</v>
      </c>
      <c r="RHU24">
        <f>'ER PX'!RHU24</f>
        <v>0</v>
      </c>
      <c r="RHV24">
        <f>'ER PX'!RHV24</f>
        <v>0</v>
      </c>
      <c r="RHW24">
        <f>'ER PX'!RHW24</f>
        <v>0</v>
      </c>
      <c r="RHX24">
        <f>'ER PX'!RHX24</f>
        <v>0</v>
      </c>
      <c r="RHY24">
        <f>'ER PX'!RHY24</f>
        <v>0</v>
      </c>
      <c r="RHZ24">
        <f>'ER PX'!RHZ24</f>
        <v>0</v>
      </c>
      <c r="RIA24">
        <f>'ER PX'!RIA24</f>
        <v>0</v>
      </c>
      <c r="RIB24">
        <f>'ER PX'!RIB24</f>
        <v>0</v>
      </c>
      <c r="RIC24">
        <f>'ER PX'!RIC24</f>
        <v>0</v>
      </c>
      <c r="RID24">
        <f>'ER PX'!RID24</f>
        <v>0</v>
      </c>
      <c r="RIE24">
        <f>'ER PX'!RIE24</f>
        <v>0</v>
      </c>
      <c r="RIF24">
        <f>'ER PX'!RIF24</f>
        <v>0</v>
      </c>
      <c r="RIG24">
        <f>'ER PX'!RIG24</f>
        <v>0</v>
      </c>
      <c r="RIH24">
        <f>'ER PX'!RIH24</f>
        <v>0</v>
      </c>
      <c r="RII24">
        <f>'ER PX'!RII24</f>
        <v>0</v>
      </c>
      <c r="RIJ24">
        <f>'ER PX'!RIJ24</f>
        <v>0</v>
      </c>
      <c r="RIK24">
        <f>'ER PX'!RIK24</f>
        <v>0</v>
      </c>
      <c r="RIL24">
        <f>'ER PX'!RIL24</f>
        <v>0</v>
      </c>
      <c r="RIM24">
        <f>'ER PX'!RIM24</f>
        <v>0</v>
      </c>
      <c r="RIN24">
        <f>'ER PX'!RIN24</f>
        <v>0</v>
      </c>
      <c r="RIO24">
        <f>'ER PX'!RIO24</f>
        <v>0</v>
      </c>
      <c r="RIP24">
        <f>'ER PX'!RIP24</f>
        <v>0</v>
      </c>
      <c r="RIQ24">
        <f>'ER PX'!RIQ24</f>
        <v>0</v>
      </c>
      <c r="RIR24">
        <f>'ER PX'!RIR24</f>
        <v>0</v>
      </c>
      <c r="RIS24">
        <f>'ER PX'!RIS24</f>
        <v>0</v>
      </c>
      <c r="RIT24">
        <f>'ER PX'!RIT24</f>
        <v>0</v>
      </c>
      <c r="RIU24">
        <f>'ER PX'!RIU24</f>
        <v>0</v>
      </c>
      <c r="RIV24">
        <f>'ER PX'!RIV24</f>
        <v>0</v>
      </c>
      <c r="RIW24">
        <f>'ER PX'!RIW24</f>
        <v>0</v>
      </c>
      <c r="RIX24">
        <f>'ER PX'!RIX24</f>
        <v>0</v>
      </c>
      <c r="RIY24">
        <f>'ER PX'!RIY24</f>
        <v>0</v>
      </c>
      <c r="RIZ24">
        <f>'ER PX'!RIZ24</f>
        <v>0</v>
      </c>
      <c r="RJA24">
        <f>'ER PX'!RJA24</f>
        <v>0</v>
      </c>
      <c r="RJB24">
        <f>'ER PX'!RJB24</f>
        <v>0</v>
      </c>
      <c r="RJC24">
        <f>'ER PX'!RJC24</f>
        <v>0</v>
      </c>
      <c r="RJD24">
        <f>'ER PX'!RJD24</f>
        <v>0</v>
      </c>
      <c r="RJE24">
        <f>'ER PX'!RJE24</f>
        <v>0</v>
      </c>
      <c r="RJF24">
        <f>'ER PX'!RJF24</f>
        <v>0</v>
      </c>
      <c r="RJG24">
        <f>'ER PX'!RJG24</f>
        <v>0</v>
      </c>
      <c r="RJH24">
        <f>'ER PX'!RJH24</f>
        <v>0</v>
      </c>
      <c r="RJI24">
        <f>'ER PX'!RJI24</f>
        <v>0</v>
      </c>
      <c r="RJJ24">
        <f>'ER PX'!RJJ24</f>
        <v>0</v>
      </c>
      <c r="RJK24">
        <f>'ER PX'!RJK24</f>
        <v>0</v>
      </c>
      <c r="RJL24">
        <f>'ER PX'!RJL24</f>
        <v>0</v>
      </c>
      <c r="RJM24">
        <f>'ER PX'!RJM24</f>
        <v>0</v>
      </c>
      <c r="RJN24">
        <f>'ER PX'!RJN24</f>
        <v>0</v>
      </c>
      <c r="RJO24">
        <f>'ER PX'!RJO24</f>
        <v>0</v>
      </c>
      <c r="RJP24">
        <f>'ER PX'!RJP24</f>
        <v>0</v>
      </c>
      <c r="RJQ24">
        <f>'ER PX'!RJQ24</f>
        <v>0</v>
      </c>
      <c r="RJR24">
        <f>'ER PX'!RJR24</f>
        <v>0</v>
      </c>
      <c r="RJS24">
        <f>'ER PX'!RJS24</f>
        <v>0</v>
      </c>
      <c r="RJT24">
        <f>'ER PX'!RJT24</f>
        <v>0</v>
      </c>
      <c r="RJU24">
        <f>'ER PX'!RJU24</f>
        <v>0</v>
      </c>
      <c r="RJV24">
        <f>'ER PX'!RJV24</f>
        <v>0</v>
      </c>
      <c r="RJW24">
        <f>'ER PX'!RJW24</f>
        <v>0</v>
      </c>
      <c r="RJX24">
        <f>'ER PX'!RJX24</f>
        <v>0</v>
      </c>
      <c r="RJY24">
        <f>'ER PX'!RJY24</f>
        <v>0</v>
      </c>
      <c r="RJZ24">
        <f>'ER PX'!RJZ24</f>
        <v>0</v>
      </c>
      <c r="RKA24">
        <f>'ER PX'!RKA24</f>
        <v>0</v>
      </c>
      <c r="RKB24">
        <f>'ER PX'!RKB24</f>
        <v>0</v>
      </c>
      <c r="RKC24">
        <f>'ER PX'!RKC24</f>
        <v>0</v>
      </c>
      <c r="RKD24">
        <f>'ER PX'!RKD24</f>
        <v>0</v>
      </c>
      <c r="RKE24">
        <f>'ER PX'!RKE24</f>
        <v>0</v>
      </c>
      <c r="RKF24">
        <f>'ER PX'!RKF24</f>
        <v>0</v>
      </c>
      <c r="RKG24">
        <f>'ER PX'!RKG24</f>
        <v>0</v>
      </c>
      <c r="RKH24">
        <f>'ER PX'!RKH24</f>
        <v>0</v>
      </c>
      <c r="RKI24">
        <f>'ER PX'!RKI24</f>
        <v>0</v>
      </c>
      <c r="RKJ24">
        <f>'ER PX'!RKJ24</f>
        <v>0</v>
      </c>
      <c r="RKK24">
        <f>'ER PX'!RKK24</f>
        <v>0</v>
      </c>
      <c r="RKL24">
        <f>'ER PX'!RKL24</f>
        <v>0</v>
      </c>
      <c r="RKM24">
        <f>'ER PX'!RKM24</f>
        <v>0</v>
      </c>
      <c r="RKN24">
        <f>'ER PX'!RKN24</f>
        <v>0</v>
      </c>
      <c r="RKO24">
        <f>'ER PX'!RKO24</f>
        <v>0</v>
      </c>
      <c r="RKP24">
        <f>'ER PX'!RKP24</f>
        <v>0</v>
      </c>
      <c r="RKQ24">
        <f>'ER PX'!RKQ24</f>
        <v>0</v>
      </c>
      <c r="RKR24">
        <f>'ER PX'!RKR24</f>
        <v>0</v>
      </c>
      <c r="RKS24">
        <f>'ER PX'!RKS24</f>
        <v>0</v>
      </c>
      <c r="RKT24">
        <f>'ER PX'!RKT24</f>
        <v>0</v>
      </c>
      <c r="RKU24">
        <f>'ER PX'!RKU24</f>
        <v>0</v>
      </c>
      <c r="RKV24">
        <f>'ER PX'!RKV24</f>
        <v>0</v>
      </c>
      <c r="RKW24">
        <f>'ER PX'!RKW24</f>
        <v>0</v>
      </c>
      <c r="RKX24">
        <f>'ER PX'!RKX24</f>
        <v>0</v>
      </c>
      <c r="RKY24">
        <f>'ER PX'!RKY24</f>
        <v>0</v>
      </c>
      <c r="RKZ24">
        <f>'ER PX'!RKZ24</f>
        <v>0</v>
      </c>
      <c r="RLA24">
        <f>'ER PX'!RLA24</f>
        <v>0</v>
      </c>
      <c r="RLB24">
        <f>'ER PX'!RLB24</f>
        <v>0</v>
      </c>
      <c r="RLC24">
        <f>'ER PX'!RLC24</f>
        <v>0</v>
      </c>
      <c r="RLD24">
        <f>'ER PX'!RLD24</f>
        <v>0</v>
      </c>
      <c r="RLE24">
        <f>'ER PX'!RLE24</f>
        <v>0</v>
      </c>
      <c r="RLF24">
        <f>'ER PX'!RLF24</f>
        <v>0</v>
      </c>
      <c r="RLG24">
        <f>'ER PX'!RLG24</f>
        <v>0</v>
      </c>
      <c r="RLH24">
        <f>'ER PX'!RLH24</f>
        <v>0</v>
      </c>
      <c r="RLI24">
        <f>'ER PX'!RLI24</f>
        <v>0</v>
      </c>
      <c r="RLJ24">
        <f>'ER PX'!RLJ24</f>
        <v>0</v>
      </c>
      <c r="RLK24">
        <f>'ER PX'!RLK24</f>
        <v>0</v>
      </c>
      <c r="RLL24">
        <f>'ER PX'!RLL24</f>
        <v>0</v>
      </c>
      <c r="RLM24">
        <f>'ER PX'!RLM24</f>
        <v>0</v>
      </c>
      <c r="RLN24">
        <f>'ER PX'!RLN24</f>
        <v>0</v>
      </c>
      <c r="RLO24">
        <f>'ER PX'!RLO24</f>
        <v>0</v>
      </c>
      <c r="RLP24">
        <f>'ER PX'!RLP24</f>
        <v>0</v>
      </c>
      <c r="RLQ24">
        <f>'ER PX'!RLQ24</f>
        <v>0</v>
      </c>
      <c r="RLR24">
        <f>'ER PX'!RLR24</f>
        <v>0</v>
      </c>
      <c r="RLS24">
        <f>'ER PX'!RLS24</f>
        <v>0</v>
      </c>
      <c r="RLT24">
        <f>'ER PX'!RLT24</f>
        <v>0</v>
      </c>
      <c r="RLU24">
        <f>'ER PX'!RLU24</f>
        <v>0</v>
      </c>
      <c r="RLV24">
        <f>'ER PX'!RLV24</f>
        <v>0</v>
      </c>
      <c r="RLW24">
        <f>'ER PX'!RLW24</f>
        <v>0</v>
      </c>
      <c r="RLX24">
        <f>'ER PX'!RLX24</f>
        <v>0</v>
      </c>
      <c r="RLY24">
        <f>'ER PX'!RLY24</f>
        <v>0</v>
      </c>
      <c r="RLZ24">
        <f>'ER PX'!RLZ24</f>
        <v>0</v>
      </c>
      <c r="RMA24">
        <f>'ER PX'!RMA24</f>
        <v>0</v>
      </c>
      <c r="RMB24">
        <f>'ER PX'!RMB24</f>
        <v>0</v>
      </c>
      <c r="RMC24">
        <f>'ER PX'!RMC24</f>
        <v>0</v>
      </c>
      <c r="RMD24">
        <f>'ER PX'!RMD24</f>
        <v>0</v>
      </c>
      <c r="RME24">
        <f>'ER PX'!RME24</f>
        <v>0</v>
      </c>
      <c r="RMF24">
        <f>'ER PX'!RMF24</f>
        <v>0</v>
      </c>
      <c r="RMG24">
        <f>'ER PX'!RMG24</f>
        <v>0</v>
      </c>
      <c r="RMH24">
        <f>'ER PX'!RMH24</f>
        <v>0</v>
      </c>
      <c r="RMI24">
        <f>'ER PX'!RMI24</f>
        <v>0</v>
      </c>
      <c r="RMJ24">
        <f>'ER PX'!RMJ24</f>
        <v>0</v>
      </c>
      <c r="RMK24">
        <f>'ER PX'!RMK24</f>
        <v>0</v>
      </c>
      <c r="RML24">
        <f>'ER PX'!RML24</f>
        <v>0</v>
      </c>
      <c r="RMM24">
        <f>'ER PX'!RMM24</f>
        <v>0</v>
      </c>
      <c r="RMN24">
        <f>'ER PX'!RMN24</f>
        <v>0</v>
      </c>
      <c r="RMO24">
        <f>'ER PX'!RMO24</f>
        <v>0</v>
      </c>
      <c r="RMP24">
        <f>'ER PX'!RMP24</f>
        <v>0</v>
      </c>
      <c r="RMQ24">
        <f>'ER PX'!RMQ24</f>
        <v>0</v>
      </c>
      <c r="RMR24">
        <f>'ER PX'!RMR24</f>
        <v>0</v>
      </c>
      <c r="RMS24">
        <f>'ER PX'!RMS24</f>
        <v>0</v>
      </c>
      <c r="RMT24">
        <f>'ER PX'!RMT24</f>
        <v>0</v>
      </c>
      <c r="RMU24">
        <f>'ER PX'!RMU24</f>
        <v>0</v>
      </c>
      <c r="RMV24">
        <f>'ER PX'!RMV24</f>
        <v>0</v>
      </c>
      <c r="RMW24">
        <f>'ER PX'!RMW24</f>
        <v>0</v>
      </c>
      <c r="RMX24">
        <f>'ER PX'!RMX24</f>
        <v>0</v>
      </c>
      <c r="RMY24">
        <f>'ER PX'!RMY24</f>
        <v>0</v>
      </c>
      <c r="RMZ24">
        <f>'ER PX'!RMZ24</f>
        <v>0</v>
      </c>
      <c r="RNA24">
        <f>'ER PX'!RNA24</f>
        <v>0</v>
      </c>
      <c r="RNB24">
        <f>'ER PX'!RNB24</f>
        <v>0</v>
      </c>
      <c r="RNC24">
        <f>'ER PX'!RNC24</f>
        <v>0</v>
      </c>
      <c r="RND24">
        <f>'ER PX'!RND24</f>
        <v>0</v>
      </c>
      <c r="RNE24">
        <f>'ER PX'!RNE24</f>
        <v>0</v>
      </c>
      <c r="RNF24">
        <f>'ER PX'!RNF24</f>
        <v>0</v>
      </c>
      <c r="RNG24">
        <f>'ER PX'!RNG24</f>
        <v>0</v>
      </c>
      <c r="RNH24">
        <f>'ER PX'!RNH24</f>
        <v>0</v>
      </c>
      <c r="RNI24">
        <f>'ER PX'!RNI24</f>
        <v>0</v>
      </c>
      <c r="RNJ24">
        <f>'ER PX'!RNJ24</f>
        <v>0</v>
      </c>
      <c r="RNK24">
        <f>'ER PX'!RNK24</f>
        <v>0</v>
      </c>
      <c r="RNL24">
        <f>'ER PX'!RNL24</f>
        <v>0</v>
      </c>
      <c r="RNM24">
        <f>'ER PX'!RNM24</f>
        <v>0</v>
      </c>
      <c r="RNN24">
        <f>'ER PX'!RNN24</f>
        <v>0</v>
      </c>
      <c r="RNO24">
        <f>'ER PX'!RNO24</f>
        <v>0</v>
      </c>
      <c r="RNP24">
        <f>'ER PX'!RNP24</f>
        <v>0</v>
      </c>
      <c r="RNQ24">
        <f>'ER PX'!RNQ24</f>
        <v>0</v>
      </c>
      <c r="RNR24">
        <f>'ER PX'!RNR24</f>
        <v>0</v>
      </c>
      <c r="RNS24">
        <f>'ER PX'!RNS24</f>
        <v>0</v>
      </c>
      <c r="RNT24">
        <f>'ER PX'!RNT24</f>
        <v>0</v>
      </c>
      <c r="RNU24">
        <f>'ER PX'!RNU24</f>
        <v>0</v>
      </c>
      <c r="RNV24">
        <f>'ER PX'!RNV24</f>
        <v>0</v>
      </c>
      <c r="RNW24">
        <f>'ER PX'!RNW24</f>
        <v>0</v>
      </c>
      <c r="RNX24">
        <f>'ER PX'!RNX24</f>
        <v>0</v>
      </c>
      <c r="RNY24">
        <f>'ER PX'!RNY24</f>
        <v>0</v>
      </c>
      <c r="RNZ24">
        <f>'ER PX'!RNZ24</f>
        <v>0</v>
      </c>
      <c r="ROA24">
        <f>'ER PX'!ROA24</f>
        <v>0</v>
      </c>
      <c r="ROB24">
        <f>'ER PX'!ROB24</f>
        <v>0</v>
      </c>
      <c r="ROC24">
        <f>'ER PX'!ROC24</f>
        <v>0</v>
      </c>
      <c r="ROD24">
        <f>'ER PX'!ROD24</f>
        <v>0</v>
      </c>
      <c r="ROE24">
        <f>'ER PX'!ROE24</f>
        <v>0</v>
      </c>
      <c r="ROF24">
        <f>'ER PX'!ROF24</f>
        <v>0</v>
      </c>
      <c r="ROG24">
        <f>'ER PX'!ROG24</f>
        <v>0</v>
      </c>
      <c r="ROH24">
        <f>'ER PX'!ROH24</f>
        <v>0</v>
      </c>
      <c r="ROI24">
        <f>'ER PX'!ROI24</f>
        <v>0</v>
      </c>
      <c r="ROJ24">
        <f>'ER PX'!ROJ24</f>
        <v>0</v>
      </c>
      <c r="ROK24">
        <f>'ER PX'!ROK24</f>
        <v>0</v>
      </c>
      <c r="ROL24">
        <f>'ER PX'!ROL24</f>
        <v>0</v>
      </c>
      <c r="ROM24">
        <f>'ER PX'!ROM24</f>
        <v>0</v>
      </c>
      <c r="RON24">
        <f>'ER PX'!RON24</f>
        <v>0</v>
      </c>
      <c r="ROO24">
        <f>'ER PX'!ROO24</f>
        <v>0</v>
      </c>
      <c r="ROP24">
        <f>'ER PX'!ROP24</f>
        <v>0</v>
      </c>
      <c r="ROQ24">
        <f>'ER PX'!ROQ24</f>
        <v>0</v>
      </c>
      <c r="ROR24">
        <f>'ER PX'!ROR24</f>
        <v>0</v>
      </c>
      <c r="ROS24">
        <f>'ER PX'!ROS24</f>
        <v>0</v>
      </c>
      <c r="ROT24">
        <f>'ER PX'!ROT24</f>
        <v>0</v>
      </c>
      <c r="ROU24">
        <f>'ER PX'!ROU24</f>
        <v>0</v>
      </c>
      <c r="ROV24">
        <f>'ER PX'!ROV24</f>
        <v>0</v>
      </c>
      <c r="ROW24">
        <f>'ER PX'!ROW24</f>
        <v>0</v>
      </c>
      <c r="ROX24">
        <f>'ER PX'!ROX24</f>
        <v>0</v>
      </c>
      <c r="ROY24">
        <f>'ER PX'!ROY24</f>
        <v>0</v>
      </c>
      <c r="ROZ24">
        <f>'ER PX'!ROZ24</f>
        <v>0</v>
      </c>
      <c r="RPA24">
        <f>'ER PX'!RPA24</f>
        <v>0</v>
      </c>
      <c r="RPB24">
        <f>'ER PX'!RPB24</f>
        <v>0</v>
      </c>
      <c r="RPC24">
        <f>'ER PX'!RPC24</f>
        <v>0</v>
      </c>
      <c r="RPD24">
        <f>'ER PX'!RPD24</f>
        <v>0</v>
      </c>
      <c r="RPE24">
        <f>'ER PX'!RPE24</f>
        <v>0</v>
      </c>
      <c r="RPF24">
        <f>'ER PX'!RPF24</f>
        <v>0</v>
      </c>
      <c r="RPG24">
        <f>'ER PX'!RPG24</f>
        <v>0</v>
      </c>
      <c r="RPH24">
        <f>'ER PX'!RPH24</f>
        <v>0</v>
      </c>
      <c r="RPI24">
        <f>'ER PX'!RPI24</f>
        <v>0</v>
      </c>
      <c r="RPJ24">
        <f>'ER PX'!RPJ24</f>
        <v>0</v>
      </c>
      <c r="RPK24">
        <f>'ER PX'!RPK24</f>
        <v>0</v>
      </c>
      <c r="RPL24">
        <f>'ER PX'!RPL24</f>
        <v>0</v>
      </c>
      <c r="RPM24">
        <f>'ER PX'!RPM24</f>
        <v>0</v>
      </c>
      <c r="RPN24">
        <f>'ER PX'!RPN24</f>
        <v>0</v>
      </c>
      <c r="RPO24">
        <f>'ER PX'!RPO24</f>
        <v>0</v>
      </c>
      <c r="RPP24">
        <f>'ER PX'!RPP24</f>
        <v>0</v>
      </c>
      <c r="RPQ24">
        <f>'ER PX'!RPQ24</f>
        <v>0</v>
      </c>
      <c r="RPR24">
        <f>'ER PX'!RPR24</f>
        <v>0</v>
      </c>
      <c r="RPS24">
        <f>'ER PX'!RPS24</f>
        <v>0</v>
      </c>
      <c r="RPT24">
        <f>'ER PX'!RPT24</f>
        <v>0</v>
      </c>
      <c r="RPU24">
        <f>'ER PX'!RPU24</f>
        <v>0</v>
      </c>
      <c r="RPV24">
        <f>'ER PX'!RPV24</f>
        <v>0</v>
      </c>
      <c r="RPW24">
        <f>'ER PX'!RPW24</f>
        <v>0</v>
      </c>
      <c r="RPX24">
        <f>'ER PX'!RPX24</f>
        <v>0</v>
      </c>
      <c r="RPY24">
        <f>'ER PX'!RPY24</f>
        <v>0</v>
      </c>
      <c r="RPZ24">
        <f>'ER PX'!RPZ24</f>
        <v>0</v>
      </c>
      <c r="RQA24">
        <f>'ER PX'!RQA24</f>
        <v>0</v>
      </c>
      <c r="RQB24">
        <f>'ER PX'!RQB24</f>
        <v>0</v>
      </c>
      <c r="RQC24">
        <f>'ER PX'!RQC24</f>
        <v>0</v>
      </c>
      <c r="RQD24">
        <f>'ER PX'!RQD24</f>
        <v>0</v>
      </c>
      <c r="RQE24">
        <f>'ER PX'!RQE24</f>
        <v>0</v>
      </c>
      <c r="RQF24">
        <f>'ER PX'!RQF24</f>
        <v>0</v>
      </c>
      <c r="RQG24">
        <f>'ER PX'!RQG24</f>
        <v>0</v>
      </c>
      <c r="RQH24">
        <f>'ER PX'!RQH24</f>
        <v>0</v>
      </c>
      <c r="RQI24">
        <f>'ER PX'!RQI24</f>
        <v>0</v>
      </c>
      <c r="RQJ24">
        <f>'ER PX'!RQJ24</f>
        <v>0</v>
      </c>
      <c r="RQK24">
        <f>'ER PX'!RQK24</f>
        <v>0</v>
      </c>
      <c r="RQL24">
        <f>'ER PX'!RQL24</f>
        <v>0</v>
      </c>
      <c r="RQM24">
        <f>'ER PX'!RQM24</f>
        <v>0</v>
      </c>
      <c r="RQN24">
        <f>'ER PX'!RQN24</f>
        <v>0</v>
      </c>
      <c r="RQO24">
        <f>'ER PX'!RQO24</f>
        <v>0</v>
      </c>
      <c r="RQP24">
        <f>'ER PX'!RQP24</f>
        <v>0</v>
      </c>
      <c r="RQQ24">
        <f>'ER PX'!RQQ24</f>
        <v>0</v>
      </c>
      <c r="RQR24">
        <f>'ER PX'!RQR24</f>
        <v>0</v>
      </c>
      <c r="RQS24">
        <f>'ER PX'!RQS24</f>
        <v>0</v>
      </c>
      <c r="RQT24">
        <f>'ER PX'!RQT24</f>
        <v>0</v>
      </c>
      <c r="RQU24">
        <f>'ER PX'!RQU24</f>
        <v>0</v>
      </c>
      <c r="RQV24">
        <f>'ER PX'!RQV24</f>
        <v>0</v>
      </c>
      <c r="RQW24">
        <f>'ER PX'!RQW24</f>
        <v>0</v>
      </c>
      <c r="RQX24">
        <f>'ER PX'!RQX24</f>
        <v>0</v>
      </c>
      <c r="RQY24">
        <f>'ER PX'!RQY24</f>
        <v>0</v>
      </c>
      <c r="RQZ24">
        <f>'ER PX'!RQZ24</f>
        <v>0</v>
      </c>
      <c r="RRA24">
        <f>'ER PX'!RRA24</f>
        <v>0</v>
      </c>
      <c r="RRB24">
        <f>'ER PX'!RRB24</f>
        <v>0</v>
      </c>
      <c r="RRC24">
        <f>'ER PX'!RRC24</f>
        <v>0</v>
      </c>
      <c r="RRD24">
        <f>'ER PX'!RRD24</f>
        <v>0</v>
      </c>
      <c r="RRE24">
        <f>'ER PX'!RRE24</f>
        <v>0</v>
      </c>
      <c r="RRF24">
        <f>'ER PX'!RRF24</f>
        <v>0</v>
      </c>
      <c r="RRG24">
        <f>'ER PX'!RRG24</f>
        <v>0</v>
      </c>
      <c r="RRH24">
        <f>'ER PX'!RRH24</f>
        <v>0</v>
      </c>
      <c r="RRI24">
        <f>'ER PX'!RRI24</f>
        <v>0</v>
      </c>
      <c r="RRJ24">
        <f>'ER PX'!RRJ24</f>
        <v>0</v>
      </c>
      <c r="RRK24">
        <f>'ER PX'!RRK24</f>
        <v>0</v>
      </c>
      <c r="RRL24">
        <f>'ER PX'!RRL24</f>
        <v>0</v>
      </c>
      <c r="RRM24">
        <f>'ER PX'!RRM24</f>
        <v>0</v>
      </c>
      <c r="RRN24">
        <f>'ER PX'!RRN24</f>
        <v>0</v>
      </c>
      <c r="RRO24">
        <f>'ER PX'!RRO24</f>
        <v>0</v>
      </c>
      <c r="RRP24">
        <f>'ER PX'!RRP24</f>
        <v>0</v>
      </c>
      <c r="RRQ24">
        <f>'ER PX'!RRQ24</f>
        <v>0</v>
      </c>
      <c r="RRR24">
        <f>'ER PX'!RRR24</f>
        <v>0</v>
      </c>
      <c r="RRS24">
        <f>'ER PX'!RRS24</f>
        <v>0</v>
      </c>
      <c r="RRT24">
        <f>'ER PX'!RRT24</f>
        <v>0</v>
      </c>
      <c r="RRU24">
        <f>'ER PX'!RRU24</f>
        <v>0</v>
      </c>
      <c r="RRV24">
        <f>'ER PX'!RRV24</f>
        <v>0</v>
      </c>
      <c r="RRW24">
        <f>'ER PX'!RRW24</f>
        <v>0</v>
      </c>
      <c r="RRX24">
        <f>'ER PX'!RRX24</f>
        <v>0</v>
      </c>
      <c r="RRY24">
        <f>'ER PX'!RRY24</f>
        <v>0</v>
      </c>
      <c r="RRZ24">
        <f>'ER PX'!RRZ24</f>
        <v>0</v>
      </c>
      <c r="RSA24">
        <f>'ER PX'!RSA24</f>
        <v>0</v>
      </c>
      <c r="RSB24">
        <f>'ER PX'!RSB24</f>
        <v>0</v>
      </c>
      <c r="RSC24">
        <f>'ER PX'!RSC24</f>
        <v>0</v>
      </c>
      <c r="RSD24">
        <f>'ER PX'!RSD24</f>
        <v>0</v>
      </c>
      <c r="RSE24">
        <f>'ER PX'!RSE24</f>
        <v>0</v>
      </c>
      <c r="RSF24">
        <f>'ER PX'!RSF24</f>
        <v>0</v>
      </c>
      <c r="RSG24">
        <f>'ER PX'!RSG24</f>
        <v>0</v>
      </c>
      <c r="RSH24">
        <f>'ER PX'!RSH24</f>
        <v>0</v>
      </c>
      <c r="RSI24">
        <f>'ER PX'!RSI24</f>
        <v>0</v>
      </c>
      <c r="RSJ24">
        <f>'ER PX'!RSJ24</f>
        <v>0</v>
      </c>
      <c r="RSK24">
        <f>'ER PX'!RSK24</f>
        <v>0</v>
      </c>
      <c r="RSL24">
        <f>'ER PX'!RSL24</f>
        <v>0</v>
      </c>
      <c r="RSM24">
        <f>'ER PX'!RSM24</f>
        <v>0</v>
      </c>
      <c r="RSN24">
        <f>'ER PX'!RSN24</f>
        <v>0</v>
      </c>
      <c r="RSO24">
        <f>'ER PX'!RSO24</f>
        <v>0</v>
      </c>
      <c r="RSP24">
        <f>'ER PX'!RSP24</f>
        <v>0</v>
      </c>
      <c r="RSQ24">
        <f>'ER PX'!RSQ24</f>
        <v>0</v>
      </c>
      <c r="RSR24">
        <f>'ER PX'!RSR24</f>
        <v>0</v>
      </c>
      <c r="RSS24">
        <f>'ER PX'!RSS24</f>
        <v>0</v>
      </c>
      <c r="RST24">
        <f>'ER PX'!RST24</f>
        <v>0</v>
      </c>
      <c r="RSU24">
        <f>'ER PX'!RSU24</f>
        <v>0</v>
      </c>
      <c r="RSV24">
        <f>'ER PX'!RSV24</f>
        <v>0</v>
      </c>
      <c r="RSW24">
        <f>'ER PX'!RSW24</f>
        <v>0</v>
      </c>
      <c r="RSX24">
        <f>'ER PX'!RSX24</f>
        <v>0</v>
      </c>
      <c r="RSY24">
        <f>'ER PX'!RSY24</f>
        <v>0</v>
      </c>
      <c r="RSZ24">
        <f>'ER PX'!RSZ24</f>
        <v>0</v>
      </c>
      <c r="RTA24">
        <f>'ER PX'!RTA24</f>
        <v>0</v>
      </c>
      <c r="RTB24">
        <f>'ER PX'!RTB24</f>
        <v>0</v>
      </c>
      <c r="RTC24">
        <f>'ER PX'!RTC24</f>
        <v>0</v>
      </c>
      <c r="RTD24">
        <f>'ER PX'!RTD24</f>
        <v>0</v>
      </c>
      <c r="RTE24">
        <f>'ER PX'!RTE24</f>
        <v>0</v>
      </c>
      <c r="RTF24">
        <f>'ER PX'!RTF24</f>
        <v>0</v>
      </c>
      <c r="RTG24">
        <f>'ER PX'!RTG24</f>
        <v>0</v>
      </c>
      <c r="RTH24">
        <f>'ER PX'!RTH24</f>
        <v>0</v>
      </c>
      <c r="RTI24">
        <f>'ER PX'!RTI24</f>
        <v>0</v>
      </c>
      <c r="RTJ24">
        <f>'ER PX'!RTJ24</f>
        <v>0</v>
      </c>
      <c r="RTK24">
        <f>'ER PX'!RTK24</f>
        <v>0</v>
      </c>
      <c r="RTL24">
        <f>'ER PX'!RTL24</f>
        <v>0</v>
      </c>
      <c r="RTM24">
        <f>'ER PX'!RTM24</f>
        <v>0</v>
      </c>
      <c r="RTN24">
        <f>'ER PX'!RTN24</f>
        <v>0</v>
      </c>
      <c r="RTO24">
        <f>'ER PX'!RTO24</f>
        <v>0</v>
      </c>
      <c r="RTP24">
        <f>'ER PX'!RTP24</f>
        <v>0</v>
      </c>
      <c r="RTQ24">
        <f>'ER PX'!RTQ24</f>
        <v>0</v>
      </c>
      <c r="RTR24">
        <f>'ER PX'!RTR24</f>
        <v>0</v>
      </c>
      <c r="RTS24">
        <f>'ER PX'!RTS24</f>
        <v>0</v>
      </c>
      <c r="RTT24">
        <f>'ER PX'!RTT24</f>
        <v>0</v>
      </c>
      <c r="RTU24">
        <f>'ER PX'!RTU24</f>
        <v>0</v>
      </c>
      <c r="RTV24">
        <f>'ER PX'!RTV24</f>
        <v>0</v>
      </c>
      <c r="RTW24">
        <f>'ER PX'!RTW24</f>
        <v>0</v>
      </c>
      <c r="RTX24">
        <f>'ER PX'!RTX24</f>
        <v>0</v>
      </c>
      <c r="RTY24">
        <f>'ER PX'!RTY24</f>
        <v>0</v>
      </c>
      <c r="RTZ24">
        <f>'ER PX'!RTZ24</f>
        <v>0</v>
      </c>
      <c r="RUA24">
        <f>'ER PX'!RUA24</f>
        <v>0</v>
      </c>
      <c r="RUB24">
        <f>'ER PX'!RUB24</f>
        <v>0</v>
      </c>
      <c r="RUC24">
        <f>'ER PX'!RUC24</f>
        <v>0</v>
      </c>
      <c r="RUD24">
        <f>'ER PX'!RUD24</f>
        <v>0</v>
      </c>
      <c r="RUE24">
        <f>'ER PX'!RUE24</f>
        <v>0</v>
      </c>
      <c r="RUF24">
        <f>'ER PX'!RUF24</f>
        <v>0</v>
      </c>
      <c r="RUG24">
        <f>'ER PX'!RUG24</f>
        <v>0</v>
      </c>
      <c r="RUH24">
        <f>'ER PX'!RUH24</f>
        <v>0</v>
      </c>
      <c r="RUI24">
        <f>'ER PX'!RUI24</f>
        <v>0</v>
      </c>
      <c r="RUJ24">
        <f>'ER PX'!RUJ24</f>
        <v>0</v>
      </c>
      <c r="RUK24">
        <f>'ER PX'!RUK24</f>
        <v>0</v>
      </c>
      <c r="RUL24">
        <f>'ER PX'!RUL24</f>
        <v>0</v>
      </c>
      <c r="RUM24">
        <f>'ER PX'!RUM24</f>
        <v>0</v>
      </c>
      <c r="RUN24">
        <f>'ER PX'!RUN24</f>
        <v>0</v>
      </c>
      <c r="RUO24">
        <f>'ER PX'!RUO24</f>
        <v>0</v>
      </c>
      <c r="RUP24">
        <f>'ER PX'!RUP24</f>
        <v>0</v>
      </c>
      <c r="RUQ24">
        <f>'ER PX'!RUQ24</f>
        <v>0</v>
      </c>
      <c r="RUR24">
        <f>'ER PX'!RUR24</f>
        <v>0</v>
      </c>
      <c r="RUS24">
        <f>'ER PX'!RUS24</f>
        <v>0</v>
      </c>
      <c r="RUT24">
        <f>'ER PX'!RUT24</f>
        <v>0</v>
      </c>
      <c r="RUU24">
        <f>'ER PX'!RUU24</f>
        <v>0</v>
      </c>
      <c r="RUV24">
        <f>'ER PX'!RUV24</f>
        <v>0</v>
      </c>
      <c r="RUW24">
        <f>'ER PX'!RUW24</f>
        <v>0</v>
      </c>
      <c r="RUX24">
        <f>'ER PX'!RUX24</f>
        <v>0</v>
      </c>
      <c r="RUY24">
        <f>'ER PX'!RUY24</f>
        <v>0</v>
      </c>
      <c r="RUZ24">
        <f>'ER PX'!RUZ24</f>
        <v>0</v>
      </c>
      <c r="RVA24">
        <f>'ER PX'!RVA24</f>
        <v>0</v>
      </c>
      <c r="RVB24">
        <f>'ER PX'!RVB24</f>
        <v>0</v>
      </c>
      <c r="RVC24">
        <f>'ER PX'!RVC24</f>
        <v>0</v>
      </c>
      <c r="RVD24">
        <f>'ER PX'!RVD24</f>
        <v>0</v>
      </c>
      <c r="RVE24">
        <f>'ER PX'!RVE24</f>
        <v>0</v>
      </c>
      <c r="RVF24">
        <f>'ER PX'!RVF24</f>
        <v>0</v>
      </c>
      <c r="RVG24">
        <f>'ER PX'!RVG24</f>
        <v>0</v>
      </c>
      <c r="RVH24">
        <f>'ER PX'!RVH24</f>
        <v>0</v>
      </c>
      <c r="RVI24">
        <f>'ER PX'!RVI24</f>
        <v>0</v>
      </c>
      <c r="RVJ24">
        <f>'ER PX'!RVJ24</f>
        <v>0</v>
      </c>
      <c r="RVK24">
        <f>'ER PX'!RVK24</f>
        <v>0</v>
      </c>
      <c r="RVL24">
        <f>'ER PX'!RVL24</f>
        <v>0</v>
      </c>
      <c r="RVM24">
        <f>'ER PX'!RVM24</f>
        <v>0</v>
      </c>
      <c r="RVN24">
        <f>'ER PX'!RVN24</f>
        <v>0</v>
      </c>
      <c r="RVO24">
        <f>'ER PX'!RVO24</f>
        <v>0</v>
      </c>
      <c r="RVP24">
        <f>'ER PX'!RVP24</f>
        <v>0</v>
      </c>
      <c r="RVQ24">
        <f>'ER PX'!RVQ24</f>
        <v>0</v>
      </c>
      <c r="RVR24">
        <f>'ER PX'!RVR24</f>
        <v>0</v>
      </c>
      <c r="RVS24">
        <f>'ER PX'!RVS24</f>
        <v>0</v>
      </c>
      <c r="RVT24">
        <f>'ER PX'!RVT24</f>
        <v>0</v>
      </c>
      <c r="RVU24">
        <f>'ER PX'!RVU24</f>
        <v>0</v>
      </c>
      <c r="RVV24">
        <f>'ER PX'!RVV24</f>
        <v>0</v>
      </c>
      <c r="RVW24">
        <f>'ER PX'!RVW24</f>
        <v>0</v>
      </c>
      <c r="RVX24">
        <f>'ER PX'!RVX24</f>
        <v>0</v>
      </c>
      <c r="RVY24">
        <f>'ER PX'!RVY24</f>
        <v>0</v>
      </c>
      <c r="RVZ24">
        <f>'ER PX'!RVZ24</f>
        <v>0</v>
      </c>
      <c r="RWA24">
        <f>'ER PX'!RWA24</f>
        <v>0</v>
      </c>
      <c r="RWB24">
        <f>'ER PX'!RWB24</f>
        <v>0</v>
      </c>
      <c r="RWC24">
        <f>'ER PX'!RWC24</f>
        <v>0</v>
      </c>
      <c r="RWD24">
        <f>'ER PX'!RWD24</f>
        <v>0</v>
      </c>
      <c r="RWE24">
        <f>'ER PX'!RWE24</f>
        <v>0</v>
      </c>
      <c r="RWF24">
        <f>'ER PX'!RWF24</f>
        <v>0</v>
      </c>
      <c r="RWG24">
        <f>'ER PX'!RWG24</f>
        <v>0</v>
      </c>
      <c r="RWH24">
        <f>'ER PX'!RWH24</f>
        <v>0</v>
      </c>
      <c r="RWI24">
        <f>'ER PX'!RWI24</f>
        <v>0</v>
      </c>
      <c r="RWJ24">
        <f>'ER PX'!RWJ24</f>
        <v>0</v>
      </c>
      <c r="RWK24">
        <f>'ER PX'!RWK24</f>
        <v>0</v>
      </c>
      <c r="RWL24">
        <f>'ER PX'!RWL24</f>
        <v>0</v>
      </c>
      <c r="RWM24">
        <f>'ER PX'!RWM24</f>
        <v>0</v>
      </c>
      <c r="RWN24">
        <f>'ER PX'!RWN24</f>
        <v>0</v>
      </c>
      <c r="RWO24">
        <f>'ER PX'!RWO24</f>
        <v>0</v>
      </c>
      <c r="RWP24">
        <f>'ER PX'!RWP24</f>
        <v>0</v>
      </c>
      <c r="RWQ24">
        <f>'ER PX'!RWQ24</f>
        <v>0</v>
      </c>
      <c r="RWR24">
        <f>'ER PX'!RWR24</f>
        <v>0</v>
      </c>
      <c r="RWS24">
        <f>'ER PX'!RWS24</f>
        <v>0</v>
      </c>
      <c r="RWT24">
        <f>'ER PX'!RWT24</f>
        <v>0</v>
      </c>
      <c r="RWU24">
        <f>'ER PX'!RWU24</f>
        <v>0</v>
      </c>
      <c r="RWV24">
        <f>'ER PX'!RWV24</f>
        <v>0</v>
      </c>
      <c r="RWW24">
        <f>'ER PX'!RWW24</f>
        <v>0</v>
      </c>
      <c r="RWX24">
        <f>'ER PX'!RWX24</f>
        <v>0</v>
      </c>
      <c r="RWY24">
        <f>'ER PX'!RWY24</f>
        <v>0</v>
      </c>
      <c r="RWZ24">
        <f>'ER PX'!RWZ24</f>
        <v>0</v>
      </c>
      <c r="RXA24">
        <f>'ER PX'!RXA24</f>
        <v>0</v>
      </c>
      <c r="RXB24">
        <f>'ER PX'!RXB24</f>
        <v>0</v>
      </c>
      <c r="RXC24">
        <f>'ER PX'!RXC24</f>
        <v>0</v>
      </c>
      <c r="RXD24">
        <f>'ER PX'!RXD24</f>
        <v>0</v>
      </c>
      <c r="RXE24">
        <f>'ER PX'!RXE24</f>
        <v>0</v>
      </c>
      <c r="RXF24">
        <f>'ER PX'!RXF24</f>
        <v>0</v>
      </c>
      <c r="RXG24">
        <f>'ER PX'!RXG24</f>
        <v>0</v>
      </c>
      <c r="RXH24">
        <f>'ER PX'!RXH24</f>
        <v>0</v>
      </c>
      <c r="RXI24">
        <f>'ER PX'!RXI24</f>
        <v>0</v>
      </c>
      <c r="RXJ24">
        <f>'ER PX'!RXJ24</f>
        <v>0</v>
      </c>
      <c r="RXK24">
        <f>'ER PX'!RXK24</f>
        <v>0</v>
      </c>
      <c r="RXL24">
        <f>'ER PX'!RXL24</f>
        <v>0</v>
      </c>
      <c r="RXM24">
        <f>'ER PX'!RXM24</f>
        <v>0</v>
      </c>
      <c r="RXN24">
        <f>'ER PX'!RXN24</f>
        <v>0</v>
      </c>
      <c r="RXO24">
        <f>'ER PX'!RXO24</f>
        <v>0</v>
      </c>
      <c r="RXP24">
        <f>'ER PX'!RXP24</f>
        <v>0</v>
      </c>
      <c r="RXQ24">
        <f>'ER PX'!RXQ24</f>
        <v>0</v>
      </c>
      <c r="RXR24">
        <f>'ER PX'!RXR24</f>
        <v>0</v>
      </c>
      <c r="RXS24">
        <f>'ER PX'!RXS24</f>
        <v>0</v>
      </c>
      <c r="RXT24">
        <f>'ER PX'!RXT24</f>
        <v>0</v>
      </c>
      <c r="RXU24">
        <f>'ER PX'!RXU24</f>
        <v>0</v>
      </c>
      <c r="RXV24">
        <f>'ER PX'!RXV24</f>
        <v>0</v>
      </c>
      <c r="RXW24">
        <f>'ER PX'!RXW24</f>
        <v>0</v>
      </c>
      <c r="RXX24">
        <f>'ER PX'!RXX24</f>
        <v>0</v>
      </c>
      <c r="RXY24">
        <f>'ER PX'!RXY24</f>
        <v>0</v>
      </c>
      <c r="RXZ24">
        <f>'ER PX'!RXZ24</f>
        <v>0</v>
      </c>
      <c r="RYA24">
        <f>'ER PX'!RYA24</f>
        <v>0</v>
      </c>
      <c r="RYB24">
        <f>'ER PX'!RYB24</f>
        <v>0</v>
      </c>
      <c r="RYC24">
        <f>'ER PX'!RYC24</f>
        <v>0</v>
      </c>
      <c r="RYD24">
        <f>'ER PX'!RYD24</f>
        <v>0</v>
      </c>
      <c r="RYE24">
        <f>'ER PX'!RYE24</f>
        <v>0</v>
      </c>
      <c r="RYF24">
        <f>'ER PX'!RYF24</f>
        <v>0</v>
      </c>
      <c r="RYG24">
        <f>'ER PX'!RYG24</f>
        <v>0</v>
      </c>
      <c r="RYH24">
        <f>'ER PX'!RYH24</f>
        <v>0</v>
      </c>
      <c r="RYI24">
        <f>'ER PX'!RYI24</f>
        <v>0</v>
      </c>
      <c r="RYJ24">
        <f>'ER PX'!RYJ24</f>
        <v>0</v>
      </c>
      <c r="RYK24">
        <f>'ER PX'!RYK24</f>
        <v>0</v>
      </c>
      <c r="RYL24">
        <f>'ER PX'!RYL24</f>
        <v>0</v>
      </c>
      <c r="RYM24">
        <f>'ER PX'!RYM24</f>
        <v>0</v>
      </c>
      <c r="RYN24">
        <f>'ER PX'!RYN24</f>
        <v>0</v>
      </c>
      <c r="RYO24">
        <f>'ER PX'!RYO24</f>
        <v>0</v>
      </c>
      <c r="RYP24">
        <f>'ER PX'!RYP24</f>
        <v>0</v>
      </c>
      <c r="RYQ24">
        <f>'ER PX'!RYQ24</f>
        <v>0</v>
      </c>
      <c r="RYR24">
        <f>'ER PX'!RYR24</f>
        <v>0</v>
      </c>
      <c r="RYS24">
        <f>'ER PX'!RYS24</f>
        <v>0</v>
      </c>
      <c r="RYT24">
        <f>'ER PX'!RYT24</f>
        <v>0</v>
      </c>
      <c r="RYU24">
        <f>'ER PX'!RYU24</f>
        <v>0</v>
      </c>
      <c r="RYV24">
        <f>'ER PX'!RYV24</f>
        <v>0</v>
      </c>
      <c r="RYW24">
        <f>'ER PX'!RYW24</f>
        <v>0</v>
      </c>
      <c r="RYX24">
        <f>'ER PX'!RYX24</f>
        <v>0</v>
      </c>
      <c r="RYY24">
        <f>'ER PX'!RYY24</f>
        <v>0</v>
      </c>
      <c r="RYZ24">
        <f>'ER PX'!RYZ24</f>
        <v>0</v>
      </c>
      <c r="RZA24">
        <f>'ER PX'!RZA24</f>
        <v>0</v>
      </c>
      <c r="RZB24">
        <f>'ER PX'!RZB24</f>
        <v>0</v>
      </c>
      <c r="RZC24">
        <f>'ER PX'!RZC24</f>
        <v>0</v>
      </c>
      <c r="RZD24">
        <f>'ER PX'!RZD24</f>
        <v>0</v>
      </c>
      <c r="RZE24">
        <f>'ER PX'!RZE24</f>
        <v>0</v>
      </c>
      <c r="RZF24">
        <f>'ER PX'!RZF24</f>
        <v>0</v>
      </c>
      <c r="RZG24">
        <f>'ER PX'!RZG24</f>
        <v>0</v>
      </c>
      <c r="RZH24">
        <f>'ER PX'!RZH24</f>
        <v>0</v>
      </c>
      <c r="RZI24">
        <f>'ER PX'!RZI24</f>
        <v>0</v>
      </c>
      <c r="RZJ24">
        <f>'ER PX'!RZJ24</f>
        <v>0</v>
      </c>
      <c r="RZK24">
        <f>'ER PX'!RZK24</f>
        <v>0</v>
      </c>
      <c r="RZL24">
        <f>'ER PX'!RZL24</f>
        <v>0</v>
      </c>
      <c r="RZM24">
        <f>'ER PX'!RZM24</f>
        <v>0</v>
      </c>
      <c r="RZN24">
        <f>'ER PX'!RZN24</f>
        <v>0</v>
      </c>
      <c r="RZO24">
        <f>'ER PX'!RZO24</f>
        <v>0</v>
      </c>
      <c r="RZP24">
        <f>'ER PX'!RZP24</f>
        <v>0</v>
      </c>
      <c r="RZQ24">
        <f>'ER PX'!RZQ24</f>
        <v>0</v>
      </c>
      <c r="RZR24">
        <f>'ER PX'!RZR24</f>
        <v>0</v>
      </c>
      <c r="RZS24">
        <f>'ER PX'!RZS24</f>
        <v>0</v>
      </c>
      <c r="RZT24">
        <f>'ER PX'!RZT24</f>
        <v>0</v>
      </c>
      <c r="RZU24">
        <f>'ER PX'!RZU24</f>
        <v>0</v>
      </c>
      <c r="RZV24">
        <f>'ER PX'!RZV24</f>
        <v>0</v>
      </c>
      <c r="RZW24">
        <f>'ER PX'!RZW24</f>
        <v>0</v>
      </c>
      <c r="RZX24">
        <f>'ER PX'!RZX24</f>
        <v>0</v>
      </c>
      <c r="RZY24">
        <f>'ER PX'!RZY24</f>
        <v>0</v>
      </c>
      <c r="RZZ24">
        <f>'ER PX'!RZZ24</f>
        <v>0</v>
      </c>
      <c r="SAA24">
        <f>'ER PX'!SAA24</f>
        <v>0</v>
      </c>
      <c r="SAB24">
        <f>'ER PX'!SAB24</f>
        <v>0</v>
      </c>
      <c r="SAC24">
        <f>'ER PX'!SAC24</f>
        <v>0</v>
      </c>
      <c r="SAD24">
        <f>'ER PX'!SAD24</f>
        <v>0</v>
      </c>
      <c r="SAE24">
        <f>'ER PX'!SAE24</f>
        <v>0</v>
      </c>
      <c r="SAF24">
        <f>'ER PX'!SAF24</f>
        <v>0</v>
      </c>
      <c r="SAG24">
        <f>'ER PX'!SAG24</f>
        <v>0</v>
      </c>
      <c r="SAH24">
        <f>'ER PX'!SAH24</f>
        <v>0</v>
      </c>
      <c r="SAI24">
        <f>'ER PX'!SAI24</f>
        <v>0</v>
      </c>
      <c r="SAJ24">
        <f>'ER PX'!SAJ24</f>
        <v>0</v>
      </c>
      <c r="SAK24">
        <f>'ER PX'!SAK24</f>
        <v>0</v>
      </c>
      <c r="SAL24">
        <f>'ER PX'!SAL24</f>
        <v>0</v>
      </c>
      <c r="SAM24">
        <f>'ER PX'!SAM24</f>
        <v>0</v>
      </c>
      <c r="SAN24">
        <f>'ER PX'!SAN24</f>
        <v>0</v>
      </c>
      <c r="SAO24">
        <f>'ER PX'!SAO24</f>
        <v>0</v>
      </c>
      <c r="SAP24">
        <f>'ER PX'!SAP24</f>
        <v>0</v>
      </c>
      <c r="SAQ24">
        <f>'ER PX'!SAQ24</f>
        <v>0</v>
      </c>
      <c r="SAR24">
        <f>'ER PX'!SAR24</f>
        <v>0</v>
      </c>
      <c r="SAS24">
        <f>'ER PX'!SAS24</f>
        <v>0</v>
      </c>
      <c r="SAT24">
        <f>'ER PX'!SAT24</f>
        <v>0</v>
      </c>
      <c r="SAU24">
        <f>'ER PX'!SAU24</f>
        <v>0</v>
      </c>
      <c r="SAV24">
        <f>'ER PX'!SAV24</f>
        <v>0</v>
      </c>
      <c r="SAW24">
        <f>'ER PX'!SAW24</f>
        <v>0</v>
      </c>
      <c r="SAX24">
        <f>'ER PX'!SAX24</f>
        <v>0</v>
      </c>
      <c r="SAY24">
        <f>'ER PX'!SAY24</f>
        <v>0</v>
      </c>
      <c r="SAZ24">
        <f>'ER PX'!SAZ24</f>
        <v>0</v>
      </c>
      <c r="SBA24">
        <f>'ER PX'!SBA24</f>
        <v>0</v>
      </c>
      <c r="SBB24">
        <f>'ER PX'!SBB24</f>
        <v>0</v>
      </c>
      <c r="SBC24">
        <f>'ER PX'!SBC24</f>
        <v>0</v>
      </c>
      <c r="SBD24">
        <f>'ER PX'!SBD24</f>
        <v>0</v>
      </c>
      <c r="SBE24">
        <f>'ER PX'!SBE24</f>
        <v>0</v>
      </c>
      <c r="SBF24">
        <f>'ER PX'!SBF24</f>
        <v>0</v>
      </c>
      <c r="SBG24">
        <f>'ER PX'!SBG24</f>
        <v>0</v>
      </c>
      <c r="SBH24">
        <f>'ER PX'!SBH24</f>
        <v>0</v>
      </c>
      <c r="SBI24">
        <f>'ER PX'!SBI24</f>
        <v>0</v>
      </c>
      <c r="SBJ24">
        <f>'ER PX'!SBJ24</f>
        <v>0</v>
      </c>
      <c r="SBK24">
        <f>'ER PX'!SBK24</f>
        <v>0</v>
      </c>
      <c r="SBL24">
        <f>'ER PX'!SBL24</f>
        <v>0</v>
      </c>
      <c r="SBM24">
        <f>'ER PX'!SBM24</f>
        <v>0</v>
      </c>
      <c r="SBN24">
        <f>'ER PX'!SBN24</f>
        <v>0</v>
      </c>
      <c r="SBO24">
        <f>'ER PX'!SBO24</f>
        <v>0</v>
      </c>
      <c r="SBP24">
        <f>'ER PX'!SBP24</f>
        <v>0</v>
      </c>
      <c r="SBQ24">
        <f>'ER PX'!SBQ24</f>
        <v>0</v>
      </c>
      <c r="SBR24">
        <f>'ER PX'!SBR24</f>
        <v>0</v>
      </c>
      <c r="SBS24">
        <f>'ER PX'!SBS24</f>
        <v>0</v>
      </c>
      <c r="SBT24">
        <f>'ER PX'!SBT24</f>
        <v>0</v>
      </c>
      <c r="SBU24">
        <f>'ER PX'!SBU24</f>
        <v>0</v>
      </c>
      <c r="SBV24">
        <f>'ER PX'!SBV24</f>
        <v>0</v>
      </c>
      <c r="SBW24">
        <f>'ER PX'!SBW24</f>
        <v>0</v>
      </c>
      <c r="SBX24">
        <f>'ER PX'!SBX24</f>
        <v>0</v>
      </c>
      <c r="SBY24">
        <f>'ER PX'!SBY24</f>
        <v>0</v>
      </c>
      <c r="SBZ24">
        <f>'ER PX'!SBZ24</f>
        <v>0</v>
      </c>
      <c r="SCA24">
        <f>'ER PX'!SCA24</f>
        <v>0</v>
      </c>
      <c r="SCB24">
        <f>'ER PX'!SCB24</f>
        <v>0</v>
      </c>
      <c r="SCC24">
        <f>'ER PX'!SCC24</f>
        <v>0</v>
      </c>
      <c r="SCD24">
        <f>'ER PX'!SCD24</f>
        <v>0</v>
      </c>
      <c r="SCE24">
        <f>'ER PX'!SCE24</f>
        <v>0</v>
      </c>
      <c r="SCF24">
        <f>'ER PX'!SCF24</f>
        <v>0</v>
      </c>
      <c r="SCG24">
        <f>'ER PX'!SCG24</f>
        <v>0</v>
      </c>
      <c r="SCH24">
        <f>'ER PX'!SCH24</f>
        <v>0</v>
      </c>
      <c r="SCI24">
        <f>'ER PX'!SCI24</f>
        <v>0</v>
      </c>
      <c r="SCJ24">
        <f>'ER PX'!SCJ24</f>
        <v>0</v>
      </c>
      <c r="SCK24">
        <f>'ER PX'!SCK24</f>
        <v>0</v>
      </c>
      <c r="SCL24">
        <f>'ER PX'!SCL24</f>
        <v>0</v>
      </c>
      <c r="SCM24">
        <f>'ER PX'!SCM24</f>
        <v>0</v>
      </c>
      <c r="SCN24">
        <f>'ER PX'!SCN24</f>
        <v>0</v>
      </c>
      <c r="SCO24">
        <f>'ER PX'!SCO24</f>
        <v>0</v>
      </c>
      <c r="SCP24">
        <f>'ER PX'!SCP24</f>
        <v>0</v>
      </c>
      <c r="SCQ24">
        <f>'ER PX'!SCQ24</f>
        <v>0</v>
      </c>
      <c r="SCR24">
        <f>'ER PX'!SCR24</f>
        <v>0</v>
      </c>
      <c r="SCS24">
        <f>'ER PX'!SCS24</f>
        <v>0</v>
      </c>
      <c r="SCT24">
        <f>'ER PX'!SCT24</f>
        <v>0</v>
      </c>
      <c r="SCU24">
        <f>'ER PX'!SCU24</f>
        <v>0</v>
      </c>
      <c r="SCV24">
        <f>'ER PX'!SCV24</f>
        <v>0</v>
      </c>
      <c r="SCW24">
        <f>'ER PX'!SCW24</f>
        <v>0</v>
      </c>
      <c r="SCX24">
        <f>'ER PX'!SCX24</f>
        <v>0</v>
      </c>
      <c r="SCY24">
        <f>'ER PX'!SCY24</f>
        <v>0</v>
      </c>
      <c r="SCZ24">
        <f>'ER PX'!SCZ24</f>
        <v>0</v>
      </c>
      <c r="SDA24">
        <f>'ER PX'!SDA24</f>
        <v>0</v>
      </c>
      <c r="SDB24">
        <f>'ER PX'!SDB24</f>
        <v>0</v>
      </c>
      <c r="SDC24">
        <f>'ER PX'!SDC24</f>
        <v>0</v>
      </c>
      <c r="SDD24">
        <f>'ER PX'!SDD24</f>
        <v>0</v>
      </c>
      <c r="SDE24">
        <f>'ER PX'!SDE24</f>
        <v>0</v>
      </c>
      <c r="SDF24">
        <f>'ER PX'!SDF24</f>
        <v>0</v>
      </c>
      <c r="SDG24">
        <f>'ER PX'!SDG24</f>
        <v>0</v>
      </c>
      <c r="SDH24">
        <f>'ER PX'!SDH24</f>
        <v>0</v>
      </c>
      <c r="SDI24">
        <f>'ER PX'!SDI24</f>
        <v>0</v>
      </c>
      <c r="SDJ24">
        <f>'ER PX'!SDJ24</f>
        <v>0</v>
      </c>
      <c r="SDK24">
        <f>'ER PX'!SDK24</f>
        <v>0</v>
      </c>
      <c r="SDL24">
        <f>'ER PX'!SDL24</f>
        <v>0</v>
      </c>
      <c r="SDM24">
        <f>'ER PX'!SDM24</f>
        <v>0</v>
      </c>
      <c r="SDN24">
        <f>'ER PX'!SDN24</f>
        <v>0</v>
      </c>
      <c r="SDO24">
        <f>'ER PX'!SDO24</f>
        <v>0</v>
      </c>
      <c r="SDP24">
        <f>'ER PX'!SDP24</f>
        <v>0</v>
      </c>
      <c r="SDQ24">
        <f>'ER PX'!SDQ24</f>
        <v>0</v>
      </c>
      <c r="SDR24">
        <f>'ER PX'!SDR24</f>
        <v>0</v>
      </c>
      <c r="SDS24">
        <f>'ER PX'!SDS24</f>
        <v>0</v>
      </c>
      <c r="SDT24">
        <f>'ER PX'!SDT24</f>
        <v>0</v>
      </c>
      <c r="SDU24">
        <f>'ER PX'!SDU24</f>
        <v>0</v>
      </c>
      <c r="SDV24">
        <f>'ER PX'!SDV24</f>
        <v>0</v>
      </c>
      <c r="SDW24">
        <f>'ER PX'!SDW24</f>
        <v>0</v>
      </c>
      <c r="SDX24">
        <f>'ER PX'!SDX24</f>
        <v>0</v>
      </c>
      <c r="SDY24">
        <f>'ER PX'!SDY24</f>
        <v>0</v>
      </c>
      <c r="SDZ24">
        <f>'ER PX'!SDZ24</f>
        <v>0</v>
      </c>
      <c r="SEA24">
        <f>'ER PX'!SEA24</f>
        <v>0</v>
      </c>
      <c r="SEB24">
        <f>'ER PX'!SEB24</f>
        <v>0</v>
      </c>
      <c r="SEC24">
        <f>'ER PX'!SEC24</f>
        <v>0</v>
      </c>
      <c r="SED24">
        <f>'ER PX'!SED24</f>
        <v>0</v>
      </c>
      <c r="SEE24">
        <f>'ER PX'!SEE24</f>
        <v>0</v>
      </c>
      <c r="SEF24">
        <f>'ER PX'!SEF24</f>
        <v>0</v>
      </c>
      <c r="SEG24">
        <f>'ER PX'!SEG24</f>
        <v>0</v>
      </c>
      <c r="SEH24">
        <f>'ER PX'!SEH24</f>
        <v>0</v>
      </c>
      <c r="SEI24">
        <f>'ER PX'!SEI24</f>
        <v>0</v>
      </c>
      <c r="SEJ24">
        <f>'ER PX'!SEJ24</f>
        <v>0</v>
      </c>
      <c r="SEK24">
        <f>'ER PX'!SEK24</f>
        <v>0</v>
      </c>
      <c r="SEL24">
        <f>'ER PX'!SEL24</f>
        <v>0</v>
      </c>
      <c r="SEM24">
        <f>'ER PX'!SEM24</f>
        <v>0</v>
      </c>
      <c r="SEN24">
        <f>'ER PX'!SEN24</f>
        <v>0</v>
      </c>
      <c r="SEO24">
        <f>'ER PX'!SEO24</f>
        <v>0</v>
      </c>
      <c r="SEP24">
        <f>'ER PX'!SEP24</f>
        <v>0</v>
      </c>
      <c r="SEQ24">
        <f>'ER PX'!SEQ24</f>
        <v>0</v>
      </c>
      <c r="SER24">
        <f>'ER PX'!SER24</f>
        <v>0</v>
      </c>
      <c r="SES24">
        <f>'ER PX'!SES24</f>
        <v>0</v>
      </c>
      <c r="SET24">
        <f>'ER PX'!SET24</f>
        <v>0</v>
      </c>
      <c r="SEU24">
        <f>'ER PX'!SEU24</f>
        <v>0</v>
      </c>
      <c r="SEV24">
        <f>'ER PX'!SEV24</f>
        <v>0</v>
      </c>
      <c r="SEW24">
        <f>'ER PX'!SEW24</f>
        <v>0</v>
      </c>
      <c r="SEX24">
        <f>'ER PX'!SEX24</f>
        <v>0</v>
      </c>
      <c r="SEY24">
        <f>'ER PX'!SEY24</f>
        <v>0</v>
      </c>
      <c r="SEZ24">
        <f>'ER PX'!SEZ24</f>
        <v>0</v>
      </c>
      <c r="SFA24">
        <f>'ER PX'!SFA24</f>
        <v>0</v>
      </c>
      <c r="SFB24">
        <f>'ER PX'!SFB24</f>
        <v>0</v>
      </c>
      <c r="SFC24">
        <f>'ER PX'!SFC24</f>
        <v>0</v>
      </c>
      <c r="SFD24">
        <f>'ER PX'!SFD24</f>
        <v>0</v>
      </c>
      <c r="SFE24">
        <f>'ER PX'!SFE24</f>
        <v>0</v>
      </c>
      <c r="SFF24">
        <f>'ER PX'!SFF24</f>
        <v>0</v>
      </c>
      <c r="SFG24">
        <f>'ER PX'!SFG24</f>
        <v>0</v>
      </c>
      <c r="SFH24">
        <f>'ER PX'!SFH24</f>
        <v>0</v>
      </c>
      <c r="SFI24">
        <f>'ER PX'!SFI24</f>
        <v>0</v>
      </c>
      <c r="SFJ24">
        <f>'ER PX'!SFJ24</f>
        <v>0</v>
      </c>
      <c r="SFK24">
        <f>'ER PX'!SFK24</f>
        <v>0</v>
      </c>
      <c r="SFL24">
        <f>'ER PX'!SFL24</f>
        <v>0</v>
      </c>
      <c r="SFM24">
        <f>'ER PX'!SFM24</f>
        <v>0</v>
      </c>
      <c r="SFN24">
        <f>'ER PX'!SFN24</f>
        <v>0</v>
      </c>
      <c r="SFO24">
        <f>'ER PX'!SFO24</f>
        <v>0</v>
      </c>
      <c r="SFP24">
        <f>'ER PX'!SFP24</f>
        <v>0</v>
      </c>
      <c r="SFQ24">
        <f>'ER PX'!SFQ24</f>
        <v>0</v>
      </c>
      <c r="SFR24">
        <f>'ER PX'!SFR24</f>
        <v>0</v>
      </c>
      <c r="SFS24">
        <f>'ER PX'!SFS24</f>
        <v>0</v>
      </c>
      <c r="SFT24">
        <f>'ER PX'!SFT24</f>
        <v>0</v>
      </c>
      <c r="SFU24">
        <f>'ER PX'!SFU24</f>
        <v>0</v>
      </c>
      <c r="SFV24">
        <f>'ER PX'!SFV24</f>
        <v>0</v>
      </c>
      <c r="SFW24">
        <f>'ER PX'!SFW24</f>
        <v>0</v>
      </c>
      <c r="SFX24">
        <f>'ER PX'!SFX24</f>
        <v>0</v>
      </c>
      <c r="SFY24">
        <f>'ER PX'!SFY24</f>
        <v>0</v>
      </c>
      <c r="SFZ24">
        <f>'ER PX'!SFZ24</f>
        <v>0</v>
      </c>
      <c r="SGA24">
        <f>'ER PX'!SGA24</f>
        <v>0</v>
      </c>
      <c r="SGB24">
        <f>'ER PX'!SGB24</f>
        <v>0</v>
      </c>
      <c r="SGC24">
        <f>'ER PX'!SGC24</f>
        <v>0</v>
      </c>
      <c r="SGD24">
        <f>'ER PX'!SGD24</f>
        <v>0</v>
      </c>
      <c r="SGE24">
        <f>'ER PX'!SGE24</f>
        <v>0</v>
      </c>
      <c r="SGF24">
        <f>'ER PX'!SGF24</f>
        <v>0</v>
      </c>
      <c r="SGG24">
        <f>'ER PX'!SGG24</f>
        <v>0</v>
      </c>
      <c r="SGH24">
        <f>'ER PX'!SGH24</f>
        <v>0</v>
      </c>
      <c r="SGI24">
        <f>'ER PX'!SGI24</f>
        <v>0</v>
      </c>
      <c r="SGJ24">
        <f>'ER PX'!SGJ24</f>
        <v>0</v>
      </c>
      <c r="SGK24">
        <f>'ER PX'!SGK24</f>
        <v>0</v>
      </c>
      <c r="SGL24">
        <f>'ER PX'!SGL24</f>
        <v>0</v>
      </c>
      <c r="SGM24">
        <f>'ER PX'!SGM24</f>
        <v>0</v>
      </c>
      <c r="SGN24">
        <f>'ER PX'!SGN24</f>
        <v>0</v>
      </c>
      <c r="SGO24">
        <f>'ER PX'!SGO24</f>
        <v>0</v>
      </c>
      <c r="SGP24">
        <f>'ER PX'!SGP24</f>
        <v>0</v>
      </c>
      <c r="SGQ24">
        <f>'ER PX'!SGQ24</f>
        <v>0</v>
      </c>
      <c r="SGR24">
        <f>'ER PX'!SGR24</f>
        <v>0</v>
      </c>
      <c r="SGS24">
        <f>'ER PX'!SGS24</f>
        <v>0</v>
      </c>
      <c r="SGT24">
        <f>'ER PX'!SGT24</f>
        <v>0</v>
      </c>
      <c r="SGU24">
        <f>'ER PX'!SGU24</f>
        <v>0</v>
      </c>
      <c r="SGV24">
        <f>'ER PX'!SGV24</f>
        <v>0</v>
      </c>
      <c r="SGW24">
        <f>'ER PX'!SGW24</f>
        <v>0</v>
      </c>
      <c r="SGX24">
        <f>'ER PX'!SGX24</f>
        <v>0</v>
      </c>
      <c r="SGY24">
        <f>'ER PX'!SGY24</f>
        <v>0</v>
      </c>
      <c r="SGZ24">
        <f>'ER PX'!SGZ24</f>
        <v>0</v>
      </c>
      <c r="SHA24">
        <f>'ER PX'!SHA24</f>
        <v>0</v>
      </c>
      <c r="SHB24">
        <f>'ER PX'!SHB24</f>
        <v>0</v>
      </c>
      <c r="SHC24">
        <f>'ER PX'!SHC24</f>
        <v>0</v>
      </c>
      <c r="SHD24">
        <f>'ER PX'!SHD24</f>
        <v>0</v>
      </c>
      <c r="SHE24">
        <f>'ER PX'!SHE24</f>
        <v>0</v>
      </c>
      <c r="SHF24">
        <f>'ER PX'!SHF24</f>
        <v>0</v>
      </c>
      <c r="SHG24">
        <f>'ER PX'!SHG24</f>
        <v>0</v>
      </c>
      <c r="SHH24">
        <f>'ER PX'!SHH24</f>
        <v>0</v>
      </c>
      <c r="SHI24">
        <f>'ER PX'!SHI24</f>
        <v>0</v>
      </c>
      <c r="SHJ24">
        <f>'ER PX'!SHJ24</f>
        <v>0</v>
      </c>
      <c r="SHK24">
        <f>'ER PX'!SHK24</f>
        <v>0</v>
      </c>
      <c r="SHL24">
        <f>'ER PX'!SHL24</f>
        <v>0</v>
      </c>
      <c r="SHM24">
        <f>'ER PX'!SHM24</f>
        <v>0</v>
      </c>
      <c r="SHN24">
        <f>'ER PX'!SHN24</f>
        <v>0</v>
      </c>
      <c r="SHO24">
        <f>'ER PX'!SHO24</f>
        <v>0</v>
      </c>
      <c r="SHP24">
        <f>'ER PX'!SHP24</f>
        <v>0</v>
      </c>
      <c r="SHQ24">
        <f>'ER PX'!SHQ24</f>
        <v>0</v>
      </c>
      <c r="SHR24">
        <f>'ER PX'!SHR24</f>
        <v>0</v>
      </c>
      <c r="SHS24">
        <f>'ER PX'!SHS24</f>
        <v>0</v>
      </c>
      <c r="SHT24">
        <f>'ER PX'!SHT24</f>
        <v>0</v>
      </c>
      <c r="SHU24">
        <f>'ER PX'!SHU24</f>
        <v>0</v>
      </c>
      <c r="SHV24">
        <f>'ER PX'!SHV24</f>
        <v>0</v>
      </c>
      <c r="SHW24">
        <f>'ER PX'!SHW24</f>
        <v>0</v>
      </c>
      <c r="SHX24">
        <f>'ER PX'!SHX24</f>
        <v>0</v>
      </c>
      <c r="SHY24">
        <f>'ER PX'!SHY24</f>
        <v>0</v>
      </c>
      <c r="SHZ24">
        <f>'ER PX'!SHZ24</f>
        <v>0</v>
      </c>
      <c r="SIA24">
        <f>'ER PX'!SIA24</f>
        <v>0</v>
      </c>
      <c r="SIB24">
        <f>'ER PX'!SIB24</f>
        <v>0</v>
      </c>
      <c r="SIC24">
        <f>'ER PX'!SIC24</f>
        <v>0</v>
      </c>
      <c r="SID24">
        <f>'ER PX'!SID24</f>
        <v>0</v>
      </c>
      <c r="SIE24">
        <f>'ER PX'!SIE24</f>
        <v>0</v>
      </c>
      <c r="SIF24">
        <f>'ER PX'!SIF24</f>
        <v>0</v>
      </c>
      <c r="SIG24">
        <f>'ER PX'!SIG24</f>
        <v>0</v>
      </c>
      <c r="SIH24">
        <f>'ER PX'!SIH24</f>
        <v>0</v>
      </c>
      <c r="SII24">
        <f>'ER PX'!SII24</f>
        <v>0</v>
      </c>
      <c r="SIJ24">
        <f>'ER PX'!SIJ24</f>
        <v>0</v>
      </c>
      <c r="SIK24">
        <f>'ER PX'!SIK24</f>
        <v>0</v>
      </c>
      <c r="SIL24">
        <f>'ER PX'!SIL24</f>
        <v>0</v>
      </c>
      <c r="SIM24">
        <f>'ER PX'!SIM24</f>
        <v>0</v>
      </c>
      <c r="SIN24">
        <f>'ER PX'!SIN24</f>
        <v>0</v>
      </c>
      <c r="SIO24">
        <f>'ER PX'!SIO24</f>
        <v>0</v>
      </c>
      <c r="SIP24">
        <f>'ER PX'!SIP24</f>
        <v>0</v>
      </c>
      <c r="SIQ24">
        <f>'ER PX'!SIQ24</f>
        <v>0</v>
      </c>
      <c r="SIR24">
        <f>'ER PX'!SIR24</f>
        <v>0</v>
      </c>
      <c r="SIS24">
        <f>'ER PX'!SIS24</f>
        <v>0</v>
      </c>
      <c r="SIT24">
        <f>'ER PX'!SIT24</f>
        <v>0</v>
      </c>
      <c r="SIU24">
        <f>'ER PX'!SIU24</f>
        <v>0</v>
      </c>
      <c r="SIV24">
        <f>'ER PX'!SIV24</f>
        <v>0</v>
      </c>
      <c r="SIW24">
        <f>'ER PX'!SIW24</f>
        <v>0</v>
      </c>
      <c r="SIX24">
        <f>'ER PX'!SIX24</f>
        <v>0</v>
      </c>
      <c r="SIY24">
        <f>'ER PX'!SIY24</f>
        <v>0</v>
      </c>
      <c r="SIZ24">
        <f>'ER PX'!SIZ24</f>
        <v>0</v>
      </c>
      <c r="SJA24">
        <f>'ER PX'!SJA24</f>
        <v>0</v>
      </c>
      <c r="SJB24">
        <f>'ER PX'!SJB24</f>
        <v>0</v>
      </c>
      <c r="SJC24">
        <f>'ER PX'!SJC24</f>
        <v>0</v>
      </c>
      <c r="SJD24">
        <f>'ER PX'!SJD24</f>
        <v>0</v>
      </c>
      <c r="SJE24">
        <f>'ER PX'!SJE24</f>
        <v>0</v>
      </c>
      <c r="SJF24">
        <f>'ER PX'!SJF24</f>
        <v>0</v>
      </c>
      <c r="SJG24">
        <f>'ER PX'!SJG24</f>
        <v>0</v>
      </c>
      <c r="SJH24">
        <f>'ER PX'!SJH24</f>
        <v>0</v>
      </c>
      <c r="SJI24">
        <f>'ER PX'!SJI24</f>
        <v>0</v>
      </c>
      <c r="SJJ24">
        <f>'ER PX'!SJJ24</f>
        <v>0</v>
      </c>
      <c r="SJK24">
        <f>'ER PX'!SJK24</f>
        <v>0</v>
      </c>
      <c r="SJL24">
        <f>'ER PX'!SJL24</f>
        <v>0</v>
      </c>
      <c r="SJM24">
        <f>'ER PX'!SJM24</f>
        <v>0</v>
      </c>
      <c r="SJN24">
        <f>'ER PX'!SJN24</f>
        <v>0</v>
      </c>
      <c r="SJO24">
        <f>'ER PX'!SJO24</f>
        <v>0</v>
      </c>
      <c r="SJP24">
        <f>'ER PX'!SJP24</f>
        <v>0</v>
      </c>
      <c r="SJQ24">
        <f>'ER PX'!SJQ24</f>
        <v>0</v>
      </c>
      <c r="SJR24">
        <f>'ER PX'!SJR24</f>
        <v>0</v>
      </c>
      <c r="SJS24">
        <f>'ER PX'!SJS24</f>
        <v>0</v>
      </c>
      <c r="SJT24">
        <f>'ER PX'!SJT24</f>
        <v>0</v>
      </c>
      <c r="SJU24">
        <f>'ER PX'!SJU24</f>
        <v>0</v>
      </c>
      <c r="SJV24">
        <f>'ER PX'!SJV24</f>
        <v>0</v>
      </c>
      <c r="SJW24">
        <f>'ER PX'!SJW24</f>
        <v>0</v>
      </c>
      <c r="SJX24">
        <f>'ER PX'!SJX24</f>
        <v>0</v>
      </c>
      <c r="SJY24">
        <f>'ER PX'!SJY24</f>
        <v>0</v>
      </c>
      <c r="SJZ24">
        <f>'ER PX'!SJZ24</f>
        <v>0</v>
      </c>
      <c r="SKA24">
        <f>'ER PX'!SKA24</f>
        <v>0</v>
      </c>
      <c r="SKB24">
        <f>'ER PX'!SKB24</f>
        <v>0</v>
      </c>
      <c r="SKC24">
        <f>'ER PX'!SKC24</f>
        <v>0</v>
      </c>
      <c r="SKD24">
        <f>'ER PX'!SKD24</f>
        <v>0</v>
      </c>
      <c r="SKE24">
        <f>'ER PX'!SKE24</f>
        <v>0</v>
      </c>
      <c r="SKF24">
        <f>'ER PX'!SKF24</f>
        <v>0</v>
      </c>
      <c r="SKG24">
        <f>'ER PX'!SKG24</f>
        <v>0</v>
      </c>
      <c r="SKH24">
        <f>'ER PX'!SKH24</f>
        <v>0</v>
      </c>
      <c r="SKI24">
        <f>'ER PX'!SKI24</f>
        <v>0</v>
      </c>
      <c r="SKJ24">
        <f>'ER PX'!SKJ24</f>
        <v>0</v>
      </c>
      <c r="SKK24">
        <f>'ER PX'!SKK24</f>
        <v>0</v>
      </c>
      <c r="SKL24">
        <f>'ER PX'!SKL24</f>
        <v>0</v>
      </c>
      <c r="SKM24">
        <f>'ER PX'!SKM24</f>
        <v>0</v>
      </c>
      <c r="SKN24">
        <f>'ER PX'!SKN24</f>
        <v>0</v>
      </c>
      <c r="SKO24">
        <f>'ER PX'!SKO24</f>
        <v>0</v>
      </c>
      <c r="SKP24">
        <f>'ER PX'!SKP24</f>
        <v>0</v>
      </c>
      <c r="SKQ24">
        <f>'ER PX'!SKQ24</f>
        <v>0</v>
      </c>
      <c r="SKR24">
        <f>'ER PX'!SKR24</f>
        <v>0</v>
      </c>
      <c r="SKS24">
        <f>'ER PX'!SKS24</f>
        <v>0</v>
      </c>
      <c r="SKT24">
        <f>'ER PX'!SKT24</f>
        <v>0</v>
      </c>
      <c r="SKU24">
        <f>'ER PX'!SKU24</f>
        <v>0</v>
      </c>
      <c r="SKV24">
        <f>'ER PX'!SKV24</f>
        <v>0</v>
      </c>
      <c r="SKW24">
        <f>'ER PX'!SKW24</f>
        <v>0</v>
      </c>
      <c r="SKX24">
        <f>'ER PX'!SKX24</f>
        <v>0</v>
      </c>
      <c r="SKY24">
        <f>'ER PX'!SKY24</f>
        <v>0</v>
      </c>
      <c r="SKZ24">
        <f>'ER PX'!SKZ24</f>
        <v>0</v>
      </c>
      <c r="SLA24">
        <f>'ER PX'!SLA24</f>
        <v>0</v>
      </c>
      <c r="SLB24">
        <f>'ER PX'!SLB24</f>
        <v>0</v>
      </c>
      <c r="SLC24">
        <f>'ER PX'!SLC24</f>
        <v>0</v>
      </c>
      <c r="SLD24">
        <f>'ER PX'!SLD24</f>
        <v>0</v>
      </c>
      <c r="SLE24">
        <f>'ER PX'!SLE24</f>
        <v>0</v>
      </c>
      <c r="SLF24">
        <f>'ER PX'!SLF24</f>
        <v>0</v>
      </c>
      <c r="SLG24">
        <f>'ER PX'!SLG24</f>
        <v>0</v>
      </c>
      <c r="SLH24">
        <f>'ER PX'!SLH24</f>
        <v>0</v>
      </c>
      <c r="SLI24">
        <f>'ER PX'!SLI24</f>
        <v>0</v>
      </c>
      <c r="SLJ24">
        <f>'ER PX'!SLJ24</f>
        <v>0</v>
      </c>
      <c r="SLK24">
        <f>'ER PX'!SLK24</f>
        <v>0</v>
      </c>
      <c r="SLL24">
        <f>'ER PX'!SLL24</f>
        <v>0</v>
      </c>
      <c r="SLM24">
        <f>'ER PX'!SLM24</f>
        <v>0</v>
      </c>
      <c r="SLN24">
        <f>'ER PX'!SLN24</f>
        <v>0</v>
      </c>
      <c r="SLO24">
        <f>'ER PX'!SLO24</f>
        <v>0</v>
      </c>
      <c r="SLP24">
        <f>'ER PX'!SLP24</f>
        <v>0</v>
      </c>
      <c r="SLQ24">
        <f>'ER PX'!SLQ24</f>
        <v>0</v>
      </c>
      <c r="SLR24">
        <f>'ER PX'!SLR24</f>
        <v>0</v>
      </c>
      <c r="SLS24">
        <f>'ER PX'!SLS24</f>
        <v>0</v>
      </c>
      <c r="SLT24">
        <f>'ER PX'!SLT24</f>
        <v>0</v>
      </c>
      <c r="SLU24">
        <f>'ER PX'!SLU24</f>
        <v>0</v>
      </c>
      <c r="SLV24">
        <f>'ER PX'!SLV24</f>
        <v>0</v>
      </c>
      <c r="SLW24">
        <f>'ER PX'!SLW24</f>
        <v>0</v>
      </c>
      <c r="SLX24">
        <f>'ER PX'!SLX24</f>
        <v>0</v>
      </c>
      <c r="SLY24">
        <f>'ER PX'!SLY24</f>
        <v>0</v>
      </c>
      <c r="SLZ24">
        <f>'ER PX'!SLZ24</f>
        <v>0</v>
      </c>
      <c r="SMA24">
        <f>'ER PX'!SMA24</f>
        <v>0</v>
      </c>
      <c r="SMB24">
        <f>'ER PX'!SMB24</f>
        <v>0</v>
      </c>
      <c r="SMC24">
        <f>'ER PX'!SMC24</f>
        <v>0</v>
      </c>
      <c r="SMD24">
        <f>'ER PX'!SMD24</f>
        <v>0</v>
      </c>
      <c r="SME24">
        <f>'ER PX'!SME24</f>
        <v>0</v>
      </c>
      <c r="SMF24">
        <f>'ER PX'!SMF24</f>
        <v>0</v>
      </c>
      <c r="SMG24">
        <f>'ER PX'!SMG24</f>
        <v>0</v>
      </c>
      <c r="SMH24">
        <f>'ER PX'!SMH24</f>
        <v>0</v>
      </c>
      <c r="SMI24">
        <f>'ER PX'!SMI24</f>
        <v>0</v>
      </c>
      <c r="SMJ24">
        <f>'ER PX'!SMJ24</f>
        <v>0</v>
      </c>
      <c r="SMK24">
        <f>'ER PX'!SMK24</f>
        <v>0</v>
      </c>
      <c r="SML24">
        <f>'ER PX'!SML24</f>
        <v>0</v>
      </c>
      <c r="SMM24">
        <f>'ER PX'!SMM24</f>
        <v>0</v>
      </c>
      <c r="SMN24">
        <f>'ER PX'!SMN24</f>
        <v>0</v>
      </c>
      <c r="SMO24">
        <f>'ER PX'!SMO24</f>
        <v>0</v>
      </c>
      <c r="SMP24">
        <f>'ER PX'!SMP24</f>
        <v>0</v>
      </c>
      <c r="SMQ24">
        <f>'ER PX'!SMQ24</f>
        <v>0</v>
      </c>
      <c r="SMR24">
        <f>'ER PX'!SMR24</f>
        <v>0</v>
      </c>
      <c r="SMS24">
        <f>'ER PX'!SMS24</f>
        <v>0</v>
      </c>
      <c r="SMT24">
        <f>'ER PX'!SMT24</f>
        <v>0</v>
      </c>
      <c r="SMU24">
        <f>'ER PX'!SMU24</f>
        <v>0</v>
      </c>
      <c r="SMV24">
        <f>'ER PX'!SMV24</f>
        <v>0</v>
      </c>
      <c r="SMW24">
        <f>'ER PX'!SMW24</f>
        <v>0</v>
      </c>
      <c r="SMX24">
        <f>'ER PX'!SMX24</f>
        <v>0</v>
      </c>
      <c r="SMY24">
        <f>'ER PX'!SMY24</f>
        <v>0</v>
      </c>
      <c r="SMZ24">
        <f>'ER PX'!SMZ24</f>
        <v>0</v>
      </c>
      <c r="SNA24">
        <f>'ER PX'!SNA24</f>
        <v>0</v>
      </c>
      <c r="SNB24">
        <f>'ER PX'!SNB24</f>
        <v>0</v>
      </c>
      <c r="SNC24">
        <f>'ER PX'!SNC24</f>
        <v>0</v>
      </c>
      <c r="SND24">
        <f>'ER PX'!SND24</f>
        <v>0</v>
      </c>
      <c r="SNE24">
        <f>'ER PX'!SNE24</f>
        <v>0</v>
      </c>
      <c r="SNF24">
        <f>'ER PX'!SNF24</f>
        <v>0</v>
      </c>
      <c r="SNG24">
        <f>'ER PX'!SNG24</f>
        <v>0</v>
      </c>
      <c r="SNH24">
        <f>'ER PX'!SNH24</f>
        <v>0</v>
      </c>
      <c r="SNI24">
        <f>'ER PX'!SNI24</f>
        <v>0</v>
      </c>
      <c r="SNJ24">
        <f>'ER PX'!SNJ24</f>
        <v>0</v>
      </c>
      <c r="SNK24">
        <f>'ER PX'!SNK24</f>
        <v>0</v>
      </c>
      <c r="SNL24">
        <f>'ER PX'!SNL24</f>
        <v>0</v>
      </c>
      <c r="SNM24">
        <f>'ER PX'!SNM24</f>
        <v>0</v>
      </c>
      <c r="SNN24">
        <f>'ER PX'!SNN24</f>
        <v>0</v>
      </c>
      <c r="SNO24">
        <f>'ER PX'!SNO24</f>
        <v>0</v>
      </c>
      <c r="SNP24">
        <f>'ER PX'!SNP24</f>
        <v>0</v>
      </c>
      <c r="SNQ24">
        <f>'ER PX'!SNQ24</f>
        <v>0</v>
      </c>
      <c r="SNR24">
        <f>'ER PX'!SNR24</f>
        <v>0</v>
      </c>
      <c r="SNS24">
        <f>'ER PX'!SNS24</f>
        <v>0</v>
      </c>
      <c r="SNT24">
        <f>'ER PX'!SNT24</f>
        <v>0</v>
      </c>
      <c r="SNU24">
        <f>'ER PX'!SNU24</f>
        <v>0</v>
      </c>
      <c r="SNV24">
        <f>'ER PX'!SNV24</f>
        <v>0</v>
      </c>
      <c r="SNW24">
        <f>'ER PX'!SNW24</f>
        <v>0</v>
      </c>
      <c r="SNX24">
        <f>'ER PX'!SNX24</f>
        <v>0</v>
      </c>
      <c r="SNY24">
        <f>'ER PX'!SNY24</f>
        <v>0</v>
      </c>
      <c r="SNZ24">
        <f>'ER PX'!SNZ24</f>
        <v>0</v>
      </c>
      <c r="SOA24">
        <f>'ER PX'!SOA24</f>
        <v>0</v>
      </c>
      <c r="SOB24">
        <f>'ER PX'!SOB24</f>
        <v>0</v>
      </c>
      <c r="SOC24">
        <f>'ER PX'!SOC24</f>
        <v>0</v>
      </c>
      <c r="SOD24">
        <f>'ER PX'!SOD24</f>
        <v>0</v>
      </c>
      <c r="SOE24">
        <f>'ER PX'!SOE24</f>
        <v>0</v>
      </c>
      <c r="SOF24">
        <f>'ER PX'!SOF24</f>
        <v>0</v>
      </c>
      <c r="SOG24">
        <f>'ER PX'!SOG24</f>
        <v>0</v>
      </c>
      <c r="SOH24">
        <f>'ER PX'!SOH24</f>
        <v>0</v>
      </c>
      <c r="SOI24">
        <f>'ER PX'!SOI24</f>
        <v>0</v>
      </c>
      <c r="SOJ24">
        <f>'ER PX'!SOJ24</f>
        <v>0</v>
      </c>
      <c r="SOK24">
        <f>'ER PX'!SOK24</f>
        <v>0</v>
      </c>
      <c r="SOL24">
        <f>'ER PX'!SOL24</f>
        <v>0</v>
      </c>
      <c r="SOM24">
        <f>'ER PX'!SOM24</f>
        <v>0</v>
      </c>
      <c r="SON24">
        <f>'ER PX'!SON24</f>
        <v>0</v>
      </c>
      <c r="SOO24">
        <f>'ER PX'!SOO24</f>
        <v>0</v>
      </c>
      <c r="SOP24">
        <f>'ER PX'!SOP24</f>
        <v>0</v>
      </c>
      <c r="SOQ24">
        <f>'ER PX'!SOQ24</f>
        <v>0</v>
      </c>
      <c r="SOR24">
        <f>'ER PX'!SOR24</f>
        <v>0</v>
      </c>
      <c r="SOS24">
        <f>'ER PX'!SOS24</f>
        <v>0</v>
      </c>
      <c r="SOT24">
        <f>'ER PX'!SOT24</f>
        <v>0</v>
      </c>
      <c r="SOU24">
        <f>'ER PX'!SOU24</f>
        <v>0</v>
      </c>
      <c r="SOV24">
        <f>'ER PX'!SOV24</f>
        <v>0</v>
      </c>
      <c r="SOW24">
        <f>'ER PX'!SOW24</f>
        <v>0</v>
      </c>
      <c r="SOX24">
        <f>'ER PX'!SOX24</f>
        <v>0</v>
      </c>
      <c r="SOY24">
        <f>'ER PX'!SOY24</f>
        <v>0</v>
      </c>
      <c r="SOZ24">
        <f>'ER PX'!SOZ24</f>
        <v>0</v>
      </c>
      <c r="SPA24">
        <f>'ER PX'!SPA24</f>
        <v>0</v>
      </c>
      <c r="SPB24">
        <f>'ER PX'!SPB24</f>
        <v>0</v>
      </c>
      <c r="SPC24">
        <f>'ER PX'!SPC24</f>
        <v>0</v>
      </c>
      <c r="SPD24">
        <f>'ER PX'!SPD24</f>
        <v>0</v>
      </c>
      <c r="SPE24">
        <f>'ER PX'!SPE24</f>
        <v>0</v>
      </c>
      <c r="SPF24">
        <f>'ER PX'!SPF24</f>
        <v>0</v>
      </c>
      <c r="SPG24">
        <f>'ER PX'!SPG24</f>
        <v>0</v>
      </c>
      <c r="SPH24">
        <f>'ER PX'!SPH24</f>
        <v>0</v>
      </c>
      <c r="SPI24">
        <f>'ER PX'!SPI24</f>
        <v>0</v>
      </c>
      <c r="SPJ24">
        <f>'ER PX'!SPJ24</f>
        <v>0</v>
      </c>
      <c r="SPK24">
        <f>'ER PX'!SPK24</f>
        <v>0</v>
      </c>
      <c r="SPL24">
        <f>'ER PX'!SPL24</f>
        <v>0</v>
      </c>
      <c r="SPM24">
        <f>'ER PX'!SPM24</f>
        <v>0</v>
      </c>
      <c r="SPN24">
        <f>'ER PX'!SPN24</f>
        <v>0</v>
      </c>
      <c r="SPO24">
        <f>'ER PX'!SPO24</f>
        <v>0</v>
      </c>
      <c r="SPP24">
        <f>'ER PX'!SPP24</f>
        <v>0</v>
      </c>
      <c r="SPQ24">
        <f>'ER PX'!SPQ24</f>
        <v>0</v>
      </c>
      <c r="SPR24">
        <f>'ER PX'!SPR24</f>
        <v>0</v>
      </c>
      <c r="SPS24">
        <f>'ER PX'!SPS24</f>
        <v>0</v>
      </c>
      <c r="SPT24">
        <f>'ER PX'!SPT24</f>
        <v>0</v>
      </c>
      <c r="SPU24">
        <f>'ER PX'!SPU24</f>
        <v>0</v>
      </c>
      <c r="SPV24">
        <f>'ER PX'!SPV24</f>
        <v>0</v>
      </c>
      <c r="SPW24">
        <f>'ER PX'!SPW24</f>
        <v>0</v>
      </c>
      <c r="SPX24">
        <f>'ER PX'!SPX24</f>
        <v>0</v>
      </c>
      <c r="SPY24">
        <f>'ER PX'!SPY24</f>
        <v>0</v>
      </c>
      <c r="SPZ24">
        <f>'ER PX'!SPZ24</f>
        <v>0</v>
      </c>
      <c r="SQA24">
        <f>'ER PX'!SQA24</f>
        <v>0</v>
      </c>
      <c r="SQB24">
        <f>'ER PX'!SQB24</f>
        <v>0</v>
      </c>
      <c r="SQC24">
        <f>'ER PX'!SQC24</f>
        <v>0</v>
      </c>
      <c r="SQD24">
        <f>'ER PX'!SQD24</f>
        <v>0</v>
      </c>
      <c r="SQE24">
        <f>'ER PX'!SQE24</f>
        <v>0</v>
      </c>
      <c r="SQF24">
        <f>'ER PX'!SQF24</f>
        <v>0</v>
      </c>
      <c r="SQG24">
        <f>'ER PX'!SQG24</f>
        <v>0</v>
      </c>
      <c r="SQH24">
        <f>'ER PX'!SQH24</f>
        <v>0</v>
      </c>
      <c r="SQI24">
        <f>'ER PX'!SQI24</f>
        <v>0</v>
      </c>
      <c r="SQJ24">
        <f>'ER PX'!SQJ24</f>
        <v>0</v>
      </c>
      <c r="SQK24">
        <f>'ER PX'!SQK24</f>
        <v>0</v>
      </c>
      <c r="SQL24">
        <f>'ER PX'!SQL24</f>
        <v>0</v>
      </c>
      <c r="SQM24">
        <f>'ER PX'!SQM24</f>
        <v>0</v>
      </c>
      <c r="SQN24">
        <f>'ER PX'!SQN24</f>
        <v>0</v>
      </c>
      <c r="SQO24">
        <f>'ER PX'!SQO24</f>
        <v>0</v>
      </c>
      <c r="SQP24">
        <f>'ER PX'!SQP24</f>
        <v>0</v>
      </c>
      <c r="SQQ24">
        <f>'ER PX'!SQQ24</f>
        <v>0</v>
      </c>
      <c r="SQR24">
        <f>'ER PX'!SQR24</f>
        <v>0</v>
      </c>
      <c r="SQS24">
        <f>'ER PX'!SQS24</f>
        <v>0</v>
      </c>
      <c r="SQT24">
        <f>'ER PX'!SQT24</f>
        <v>0</v>
      </c>
      <c r="SQU24">
        <f>'ER PX'!SQU24</f>
        <v>0</v>
      </c>
      <c r="SQV24">
        <f>'ER PX'!SQV24</f>
        <v>0</v>
      </c>
      <c r="SQW24">
        <f>'ER PX'!SQW24</f>
        <v>0</v>
      </c>
      <c r="SQX24">
        <f>'ER PX'!SQX24</f>
        <v>0</v>
      </c>
      <c r="SQY24">
        <f>'ER PX'!SQY24</f>
        <v>0</v>
      </c>
      <c r="SQZ24">
        <f>'ER PX'!SQZ24</f>
        <v>0</v>
      </c>
      <c r="SRA24">
        <f>'ER PX'!SRA24</f>
        <v>0</v>
      </c>
      <c r="SRB24">
        <f>'ER PX'!SRB24</f>
        <v>0</v>
      </c>
      <c r="SRC24">
        <f>'ER PX'!SRC24</f>
        <v>0</v>
      </c>
      <c r="SRD24">
        <f>'ER PX'!SRD24</f>
        <v>0</v>
      </c>
      <c r="SRE24">
        <f>'ER PX'!SRE24</f>
        <v>0</v>
      </c>
      <c r="SRF24">
        <f>'ER PX'!SRF24</f>
        <v>0</v>
      </c>
      <c r="SRG24">
        <f>'ER PX'!SRG24</f>
        <v>0</v>
      </c>
      <c r="SRH24">
        <f>'ER PX'!SRH24</f>
        <v>0</v>
      </c>
      <c r="SRI24">
        <f>'ER PX'!SRI24</f>
        <v>0</v>
      </c>
      <c r="SRJ24">
        <f>'ER PX'!SRJ24</f>
        <v>0</v>
      </c>
      <c r="SRK24">
        <f>'ER PX'!SRK24</f>
        <v>0</v>
      </c>
      <c r="SRL24">
        <f>'ER PX'!SRL24</f>
        <v>0</v>
      </c>
      <c r="SRM24">
        <f>'ER PX'!SRM24</f>
        <v>0</v>
      </c>
      <c r="SRN24">
        <f>'ER PX'!SRN24</f>
        <v>0</v>
      </c>
      <c r="SRO24">
        <f>'ER PX'!SRO24</f>
        <v>0</v>
      </c>
      <c r="SRP24">
        <f>'ER PX'!SRP24</f>
        <v>0</v>
      </c>
      <c r="SRQ24">
        <f>'ER PX'!SRQ24</f>
        <v>0</v>
      </c>
      <c r="SRR24">
        <f>'ER PX'!SRR24</f>
        <v>0</v>
      </c>
      <c r="SRS24">
        <f>'ER PX'!SRS24</f>
        <v>0</v>
      </c>
      <c r="SRT24">
        <f>'ER PX'!SRT24</f>
        <v>0</v>
      </c>
      <c r="SRU24">
        <f>'ER PX'!SRU24</f>
        <v>0</v>
      </c>
      <c r="SRV24">
        <f>'ER PX'!SRV24</f>
        <v>0</v>
      </c>
      <c r="SRW24">
        <f>'ER PX'!SRW24</f>
        <v>0</v>
      </c>
      <c r="SRX24">
        <f>'ER PX'!SRX24</f>
        <v>0</v>
      </c>
      <c r="SRY24">
        <f>'ER PX'!SRY24</f>
        <v>0</v>
      </c>
      <c r="SRZ24">
        <f>'ER PX'!SRZ24</f>
        <v>0</v>
      </c>
      <c r="SSA24">
        <f>'ER PX'!SSA24</f>
        <v>0</v>
      </c>
      <c r="SSB24">
        <f>'ER PX'!SSB24</f>
        <v>0</v>
      </c>
      <c r="SSC24">
        <f>'ER PX'!SSC24</f>
        <v>0</v>
      </c>
      <c r="SSD24">
        <f>'ER PX'!SSD24</f>
        <v>0</v>
      </c>
      <c r="SSE24">
        <f>'ER PX'!SSE24</f>
        <v>0</v>
      </c>
      <c r="SSF24">
        <f>'ER PX'!SSF24</f>
        <v>0</v>
      </c>
      <c r="SSG24">
        <f>'ER PX'!SSG24</f>
        <v>0</v>
      </c>
      <c r="SSH24">
        <f>'ER PX'!SSH24</f>
        <v>0</v>
      </c>
      <c r="SSI24">
        <f>'ER PX'!SSI24</f>
        <v>0</v>
      </c>
      <c r="SSJ24">
        <f>'ER PX'!SSJ24</f>
        <v>0</v>
      </c>
      <c r="SSK24">
        <f>'ER PX'!SSK24</f>
        <v>0</v>
      </c>
      <c r="SSL24">
        <f>'ER PX'!SSL24</f>
        <v>0</v>
      </c>
      <c r="SSM24">
        <f>'ER PX'!SSM24</f>
        <v>0</v>
      </c>
      <c r="SSN24">
        <f>'ER PX'!SSN24</f>
        <v>0</v>
      </c>
      <c r="SSO24">
        <f>'ER PX'!SSO24</f>
        <v>0</v>
      </c>
      <c r="SSP24">
        <f>'ER PX'!SSP24</f>
        <v>0</v>
      </c>
      <c r="SSQ24">
        <f>'ER PX'!SSQ24</f>
        <v>0</v>
      </c>
      <c r="SSR24">
        <f>'ER PX'!SSR24</f>
        <v>0</v>
      </c>
      <c r="SSS24">
        <f>'ER PX'!SSS24</f>
        <v>0</v>
      </c>
      <c r="SST24">
        <f>'ER PX'!SST24</f>
        <v>0</v>
      </c>
      <c r="SSU24">
        <f>'ER PX'!SSU24</f>
        <v>0</v>
      </c>
      <c r="SSV24">
        <f>'ER PX'!SSV24</f>
        <v>0</v>
      </c>
      <c r="SSW24">
        <f>'ER PX'!SSW24</f>
        <v>0</v>
      </c>
      <c r="SSX24">
        <f>'ER PX'!SSX24</f>
        <v>0</v>
      </c>
      <c r="SSY24">
        <f>'ER PX'!SSY24</f>
        <v>0</v>
      </c>
      <c r="SSZ24">
        <f>'ER PX'!SSZ24</f>
        <v>0</v>
      </c>
      <c r="STA24">
        <f>'ER PX'!STA24</f>
        <v>0</v>
      </c>
      <c r="STB24">
        <f>'ER PX'!STB24</f>
        <v>0</v>
      </c>
      <c r="STC24">
        <f>'ER PX'!STC24</f>
        <v>0</v>
      </c>
      <c r="STD24">
        <f>'ER PX'!STD24</f>
        <v>0</v>
      </c>
      <c r="STE24">
        <f>'ER PX'!STE24</f>
        <v>0</v>
      </c>
      <c r="STF24">
        <f>'ER PX'!STF24</f>
        <v>0</v>
      </c>
      <c r="STG24">
        <f>'ER PX'!STG24</f>
        <v>0</v>
      </c>
      <c r="STH24">
        <f>'ER PX'!STH24</f>
        <v>0</v>
      </c>
      <c r="STI24">
        <f>'ER PX'!STI24</f>
        <v>0</v>
      </c>
      <c r="STJ24">
        <f>'ER PX'!STJ24</f>
        <v>0</v>
      </c>
      <c r="STK24">
        <f>'ER PX'!STK24</f>
        <v>0</v>
      </c>
      <c r="STL24">
        <f>'ER PX'!STL24</f>
        <v>0</v>
      </c>
      <c r="STM24">
        <f>'ER PX'!STM24</f>
        <v>0</v>
      </c>
      <c r="STN24">
        <f>'ER PX'!STN24</f>
        <v>0</v>
      </c>
      <c r="STO24">
        <f>'ER PX'!STO24</f>
        <v>0</v>
      </c>
      <c r="STP24">
        <f>'ER PX'!STP24</f>
        <v>0</v>
      </c>
      <c r="STQ24">
        <f>'ER PX'!STQ24</f>
        <v>0</v>
      </c>
      <c r="STR24">
        <f>'ER PX'!STR24</f>
        <v>0</v>
      </c>
      <c r="STS24">
        <f>'ER PX'!STS24</f>
        <v>0</v>
      </c>
      <c r="STT24">
        <f>'ER PX'!STT24</f>
        <v>0</v>
      </c>
      <c r="STU24">
        <f>'ER PX'!STU24</f>
        <v>0</v>
      </c>
      <c r="STV24">
        <f>'ER PX'!STV24</f>
        <v>0</v>
      </c>
      <c r="STW24">
        <f>'ER PX'!STW24</f>
        <v>0</v>
      </c>
      <c r="STX24">
        <f>'ER PX'!STX24</f>
        <v>0</v>
      </c>
      <c r="STY24">
        <f>'ER PX'!STY24</f>
        <v>0</v>
      </c>
      <c r="STZ24">
        <f>'ER PX'!STZ24</f>
        <v>0</v>
      </c>
      <c r="SUA24">
        <f>'ER PX'!SUA24</f>
        <v>0</v>
      </c>
      <c r="SUB24">
        <f>'ER PX'!SUB24</f>
        <v>0</v>
      </c>
      <c r="SUC24">
        <f>'ER PX'!SUC24</f>
        <v>0</v>
      </c>
      <c r="SUD24">
        <f>'ER PX'!SUD24</f>
        <v>0</v>
      </c>
      <c r="SUE24">
        <f>'ER PX'!SUE24</f>
        <v>0</v>
      </c>
      <c r="SUF24">
        <f>'ER PX'!SUF24</f>
        <v>0</v>
      </c>
      <c r="SUG24">
        <f>'ER PX'!SUG24</f>
        <v>0</v>
      </c>
      <c r="SUH24">
        <f>'ER PX'!SUH24</f>
        <v>0</v>
      </c>
      <c r="SUI24">
        <f>'ER PX'!SUI24</f>
        <v>0</v>
      </c>
      <c r="SUJ24">
        <f>'ER PX'!SUJ24</f>
        <v>0</v>
      </c>
      <c r="SUK24">
        <f>'ER PX'!SUK24</f>
        <v>0</v>
      </c>
      <c r="SUL24">
        <f>'ER PX'!SUL24</f>
        <v>0</v>
      </c>
      <c r="SUM24">
        <f>'ER PX'!SUM24</f>
        <v>0</v>
      </c>
      <c r="SUN24">
        <f>'ER PX'!SUN24</f>
        <v>0</v>
      </c>
      <c r="SUO24">
        <f>'ER PX'!SUO24</f>
        <v>0</v>
      </c>
      <c r="SUP24">
        <f>'ER PX'!SUP24</f>
        <v>0</v>
      </c>
      <c r="SUQ24">
        <f>'ER PX'!SUQ24</f>
        <v>0</v>
      </c>
      <c r="SUR24">
        <f>'ER PX'!SUR24</f>
        <v>0</v>
      </c>
      <c r="SUS24">
        <f>'ER PX'!SUS24</f>
        <v>0</v>
      </c>
      <c r="SUT24">
        <f>'ER PX'!SUT24</f>
        <v>0</v>
      </c>
      <c r="SUU24">
        <f>'ER PX'!SUU24</f>
        <v>0</v>
      </c>
      <c r="SUV24">
        <f>'ER PX'!SUV24</f>
        <v>0</v>
      </c>
      <c r="SUW24">
        <f>'ER PX'!SUW24</f>
        <v>0</v>
      </c>
      <c r="SUX24">
        <f>'ER PX'!SUX24</f>
        <v>0</v>
      </c>
      <c r="SUY24">
        <f>'ER PX'!SUY24</f>
        <v>0</v>
      </c>
      <c r="SUZ24">
        <f>'ER PX'!SUZ24</f>
        <v>0</v>
      </c>
      <c r="SVA24">
        <f>'ER PX'!SVA24</f>
        <v>0</v>
      </c>
      <c r="SVB24">
        <f>'ER PX'!SVB24</f>
        <v>0</v>
      </c>
      <c r="SVC24">
        <f>'ER PX'!SVC24</f>
        <v>0</v>
      </c>
      <c r="SVD24">
        <f>'ER PX'!SVD24</f>
        <v>0</v>
      </c>
      <c r="SVE24">
        <f>'ER PX'!SVE24</f>
        <v>0</v>
      </c>
      <c r="SVF24">
        <f>'ER PX'!SVF24</f>
        <v>0</v>
      </c>
      <c r="SVG24">
        <f>'ER PX'!SVG24</f>
        <v>0</v>
      </c>
      <c r="SVH24">
        <f>'ER PX'!SVH24</f>
        <v>0</v>
      </c>
      <c r="SVI24">
        <f>'ER PX'!SVI24</f>
        <v>0</v>
      </c>
      <c r="SVJ24">
        <f>'ER PX'!SVJ24</f>
        <v>0</v>
      </c>
      <c r="SVK24">
        <f>'ER PX'!SVK24</f>
        <v>0</v>
      </c>
      <c r="SVL24">
        <f>'ER PX'!SVL24</f>
        <v>0</v>
      </c>
      <c r="SVM24">
        <f>'ER PX'!SVM24</f>
        <v>0</v>
      </c>
      <c r="SVN24">
        <f>'ER PX'!SVN24</f>
        <v>0</v>
      </c>
      <c r="SVO24">
        <f>'ER PX'!SVO24</f>
        <v>0</v>
      </c>
      <c r="SVP24">
        <f>'ER PX'!SVP24</f>
        <v>0</v>
      </c>
      <c r="SVQ24">
        <f>'ER PX'!SVQ24</f>
        <v>0</v>
      </c>
      <c r="SVR24">
        <f>'ER PX'!SVR24</f>
        <v>0</v>
      </c>
      <c r="SVS24">
        <f>'ER PX'!SVS24</f>
        <v>0</v>
      </c>
      <c r="SVT24">
        <f>'ER PX'!SVT24</f>
        <v>0</v>
      </c>
      <c r="SVU24">
        <f>'ER PX'!SVU24</f>
        <v>0</v>
      </c>
      <c r="SVV24">
        <f>'ER PX'!SVV24</f>
        <v>0</v>
      </c>
      <c r="SVW24">
        <f>'ER PX'!SVW24</f>
        <v>0</v>
      </c>
      <c r="SVX24">
        <f>'ER PX'!SVX24</f>
        <v>0</v>
      </c>
      <c r="SVY24">
        <f>'ER PX'!SVY24</f>
        <v>0</v>
      </c>
      <c r="SVZ24">
        <f>'ER PX'!SVZ24</f>
        <v>0</v>
      </c>
      <c r="SWA24">
        <f>'ER PX'!SWA24</f>
        <v>0</v>
      </c>
      <c r="SWB24">
        <f>'ER PX'!SWB24</f>
        <v>0</v>
      </c>
      <c r="SWC24">
        <f>'ER PX'!SWC24</f>
        <v>0</v>
      </c>
      <c r="SWD24">
        <f>'ER PX'!SWD24</f>
        <v>0</v>
      </c>
      <c r="SWE24">
        <f>'ER PX'!SWE24</f>
        <v>0</v>
      </c>
      <c r="SWF24">
        <f>'ER PX'!SWF24</f>
        <v>0</v>
      </c>
      <c r="SWG24">
        <f>'ER PX'!SWG24</f>
        <v>0</v>
      </c>
      <c r="SWH24">
        <f>'ER PX'!SWH24</f>
        <v>0</v>
      </c>
      <c r="SWI24">
        <f>'ER PX'!SWI24</f>
        <v>0</v>
      </c>
      <c r="SWJ24">
        <f>'ER PX'!SWJ24</f>
        <v>0</v>
      </c>
      <c r="SWK24">
        <f>'ER PX'!SWK24</f>
        <v>0</v>
      </c>
      <c r="SWL24">
        <f>'ER PX'!SWL24</f>
        <v>0</v>
      </c>
      <c r="SWM24">
        <f>'ER PX'!SWM24</f>
        <v>0</v>
      </c>
      <c r="SWN24">
        <f>'ER PX'!SWN24</f>
        <v>0</v>
      </c>
      <c r="SWO24">
        <f>'ER PX'!SWO24</f>
        <v>0</v>
      </c>
      <c r="SWP24">
        <f>'ER PX'!SWP24</f>
        <v>0</v>
      </c>
      <c r="SWQ24">
        <f>'ER PX'!SWQ24</f>
        <v>0</v>
      </c>
      <c r="SWR24">
        <f>'ER PX'!SWR24</f>
        <v>0</v>
      </c>
      <c r="SWS24">
        <f>'ER PX'!SWS24</f>
        <v>0</v>
      </c>
      <c r="SWT24">
        <f>'ER PX'!SWT24</f>
        <v>0</v>
      </c>
      <c r="SWU24">
        <f>'ER PX'!SWU24</f>
        <v>0</v>
      </c>
      <c r="SWV24">
        <f>'ER PX'!SWV24</f>
        <v>0</v>
      </c>
      <c r="SWW24">
        <f>'ER PX'!SWW24</f>
        <v>0</v>
      </c>
      <c r="SWX24">
        <f>'ER PX'!SWX24</f>
        <v>0</v>
      </c>
      <c r="SWY24">
        <f>'ER PX'!SWY24</f>
        <v>0</v>
      </c>
      <c r="SWZ24">
        <f>'ER PX'!SWZ24</f>
        <v>0</v>
      </c>
      <c r="SXA24">
        <f>'ER PX'!SXA24</f>
        <v>0</v>
      </c>
      <c r="SXB24">
        <f>'ER PX'!SXB24</f>
        <v>0</v>
      </c>
      <c r="SXC24">
        <f>'ER PX'!SXC24</f>
        <v>0</v>
      </c>
      <c r="SXD24">
        <f>'ER PX'!SXD24</f>
        <v>0</v>
      </c>
      <c r="SXE24">
        <f>'ER PX'!SXE24</f>
        <v>0</v>
      </c>
      <c r="SXF24">
        <f>'ER PX'!SXF24</f>
        <v>0</v>
      </c>
      <c r="SXG24">
        <f>'ER PX'!SXG24</f>
        <v>0</v>
      </c>
      <c r="SXH24">
        <f>'ER PX'!SXH24</f>
        <v>0</v>
      </c>
      <c r="SXI24">
        <f>'ER PX'!SXI24</f>
        <v>0</v>
      </c>
      <c r="SXJ24">
        <f>'ER PX'!SXJ24</f>
        <v>0</v>
      </c>
      <c r="SXK24">
        <f>'ER PX'!SXK24</f>
        <v>0</v>
      </c>
      <c r="SXL24">
        <f>'ER PX'!SXL24</f>
        <v>0</v>
      </c>
      <c r="SXM24">
        <f>'ER PX'!SXM24</f>
        <v>0</v>
      </c>
      <c r="SXN24">
        <f>'ER PX'!SXN24</f>
        <v>0</v>
      </c>
      <c r="SXO24">
        <f>'ER PX'!SXO24</f>
        <v>0</v>
      </c>
      <c r="SXP24">
        <f>'ER PX'!SXP24</f>
        <v>0</v>
      </c>
      <c r="SXQ24">
        <f>'ER PX'!SXQ24</f>
        <v>0</v>
      </c>
      <c r="SXR24">
        <f>'ER PX'!SXR24</f>
        <v>0</v>
      </c>
      <c r="SXS24">
        <f>'ER PX'!SXS24</f>
        <v>0</v>
      </c>
      <c r="SXT24">
        <f>'ER PX'!SXT24</f>
        <v>0</v>
      </c>
      <c r="SXU24">
        <f>'ER PX'!SXU24</f>
        <v>0</v>
      </c>
      <c r="SXV24">
        <f>'ER PX'!SXV24</f>
        <v>0</v>
      </c>
      <c r="SXW24">
        <f>'ER PX'!SXW24</f>
        <v>0</v>
      </c>
      <c r="SXX24">
        <f>'ER PX'!SXX24</f>
        <v>0</v>
      </c>
      <c r="SXY24">
        <f>'ER PX'!SXY24</f>
        <v>0</v>
      </c>
      <c r="SXZ24">
        <f>'ER PX'!SXZ24</f>
        <v>0</v>
      </c>
      <c r="SYA24">
        <f>'ER PX'!SYA24</f>
        <v>0</v>
      </c>
      <c r="SYB24">
        <f>'ER PX'!SYB24</f>
        <v>0</v>
      </c>
      <c r="SYC24">
        <f>'ER PX'!SYC24</f>
        <v>0</v>
      </c>
      <c r="SYD24">
        <f>'ER PX'!SYD24</f>
        <v>0</v>
      </c>
      <c r="SYE24">
        <f>'ER PX'!SYE24</f>
        <v>0</v>
      </c>
      <c r="SYF24">
        <f>'ER PX'!SYF24</f>
        <v>0</v>
      </c>
      <c r="SYG24">
        <f>'ER PX'!SYG24</f>
        <v>0</v>
      </c>
      <c r="SYH24">
        <f>'ER PX'!SYH24</f>
        <v>0</v>
      </c>
      <c r="SYI24">
        <f>'ER PX'!SYI24</f>
        <v>0</v>
      </c>
      <c r="SYJ24">
        <f>'ER PX'!SYJ24</f>
        <v>0</v>
      </c>
      <c r="SYK24">
        <f>'ER PX'!SYK24</f>
        <v>0</v>
      </c>
      <c r="SYL24">
        <f>'ER PX'!SYL24</f>
        <v>0</v>
      </c>
      <c r="SYM24">
        <f>'ER PX'!SYM24</f>
        <v>0</v>
      </c>
      <c r="SYN24">
        <f>'ER PX'!SYN24</f>
        <v>0</v>
      </c>
      <c r="SYO24">
        <f>'ER PX'!SYO24</f>
        <v>0</v>
      </c>
      <c r="SYP24">
        <f>'ER PX'!SYP24</f>
        <v>0</v>
      </c>
      <c r="SYQ24">
        <f>'ER PX'!SYQ24</f>
        <v>0</v>
      </c>
      <c r="SYR24">
        <f>'ER PX'!SYR24</f>
        <v>0</v>
      </c>
      <c r="SYS24">
        <f>'ER PX'!SYS24</f>
        <v>0</v>
      </c>
      <c r="SYT24">
        <f>'ER PX'!SYT24</f>
        <v>0</v>
      </c>
      <c r="SYU24">
        <f>'ER PX'!SYU24</f>
        <v>0</v>
      </c>
      <c r="SYV24">
        <f>'ER PX'!SYV24</f>
        <v>0</v>
      </c>
      <c r="SYW24">
        <f>'ER PX'!SYW24</f>
        <v>0</v>
      </c>
      <c r="SYX24">
        <f>'ER PX'!SYX24</f>
        <v>0</v>
      </c>
      <c r="SYY24">
        <f>'ER PX'!SYY24</f>
        <v>0</v>
      </c>
      <c r="SYZ24">
        <f>'ER PX'!SYZ24</f>
        <v>0</v>
      </c>
      <c r="SZA24">
        <f>'ER PX'!SZA24</f>
        <v>0</v>
      </c>
      <c r="SZB24">
        <f>'ER PX'!SZB24</f>
        <v>0</v>
      </c>
      <c r="SZC24">
        <f>'ER PX'!SZC24</f>
        <v>0</v>
      </c>
      <c r="SZD24">
        <f>'ER PX'!SZD24</f>
        <v>0</v>
      </c>
      <c r="SZE24">
        <f>'ER PX'!SZE24</f>
        <v>0</v>
      </c>
      <c r="SZF24">
        <f>'ER PX'!SZF24</f>
        <v>0</v>
      </c>
      <c r="SZG24">
        <f>'ER PX'!SZG24</f>
        <v>0</v>
      </c>
      <c r="SZH24">
        <f>'ER PX'!SZH24</f>
        <v>0</v>
      </c>
      <c r="SZI24">
        <f>'ER PX'!SZI24</f>
        <v>0</v>
      </c>
      <c r="SZJ24">
        <f>'ER PX'!SZJ24</f>
        <v>0</v>
      </c>
      <c r="SZK24">
        <f>'ER PX'!SZK24</f>
        <v>0</v>
      </c>
      <c r="SZL24">
        <f>'ER PX'!SZL24</f>
        <v>0</v>
      </c>
      <c r="SZM24">
        <f>'ER PX'!SZM24</f>
        <v>0</v>
      </c>
      <c r="SZN24">
        <f>'ER PX'!SZN24</f>
        <v>0</v>
      </c>
      <c r="SZO24">
        <f>'ER PX'!SZO24</f>
        <v>0</v>
      </c>
      <c r="SZP24">
        <f>'ER PX'!SZP24</f>
        <v>0</v>
      </c>
      <c r="SZQ24">
        <f>'ER PX'!SZQ24</f>
        <v>0</v>
      </c>
      <c r="SZR24">
        <f>'ER PX'!SZR24</f>
        <v>0</v>
      </c>
      <c r="SZS24">
        <f>'ER PX'!SZS24</f>
        <v>0</v>
      </c>
      <c r="SZT24">
        <f>'ER PX'!SZT24</f>
        <v>0</v>
      </c>
      <c r="SZU24">
        <f>'ER PX'!SZU24</f>
        <v>0</v>
      </c>
      <c r="SZV24">
        <f>'ER PX'!SZV24</f>
        <v>0</v>
      </c>
      <c r="SZW24">
        <f>'ER PX'!SZW24</f>
        <v>0</v>
      </c>
      <c r="SZX24">
        <f>'ER PX'!SZX24</f>
        <v>0</v>
      </c>
      <c r="SZY24">
        <f>'ER PX'!SZY24</f>
        <v>0</v>
      </c>
      <c r="SZZ24">
        <f>'ER PX'!SZZ24</f>
        <v>0</v>
      </c>
      <c r="TAA24">
        <f>'ER PX'!TAA24</f>
        <v>0</v>
      </c>
      <c r="TAB24">
        <f>'ER PX'!TAB24</f>
        <v>0</v>
      </c>
      <c r="TAC24">
        <f>'ER PX'!TAC24</f>
        <v>0</v>
      </c>
      <c r="TAD24">
        <f>'ER PX'!TAD24</f>
        <v>0</v>
      </c>
      <c r="TAE24">
        <f>'ER PX'!TAE24</f>
        <v>0</v>
      </c>
      <c r="TAF24">
        <f>'ER PX'!TAF24</f>
        <v>0</v>
      </c>
      <c r="TAG24">
        <f>'ER PX'!TAG24</f>
        <v>0</v>
      </c>
      <c r="TAH24">
        <f>'ER PX'!TAH24</f>
        <v>0</v>
      </c>
      <c r="TAI24">
        <f>'ER PX'!TAI24</f>
        <v>0</v>
      </c>
      <c r="TAJ24">
        <f>'ER PX'!TAJ24</f>
        <v>0</v>
      </c>
      <c r="TAK24">
        <f>'ER PX'!TAK24</f>
        <v>0</v>
      </c>
      <c r="TAL24">
        <f>'ER PX'!TAL24</f>
        <v>0</v>
      </c>
      <c r="TAM24">
        <f>'ER PX'!TAM24</f>
        <v>0</v>
      </c>
      <c r="TAN24">
        <f>'ER PX'!TAN24</f>
        <v>0</v>
      </c>
      <c r="TAO24">
        <f>'ER PX'!TAO24</f>
        <v>0</v>
      </c>
      <c r="TAP24">
        <f>'ER PX'!TAP24</f>
        <v>0</v>
      </c>
      <c r="TAQ24">
        <f>'ER PX'!TAQ24</f>
        <v>0</v>
      </c>
      <c r="TAR24">
        <f>'ER PX'!TAR24</f>
        <v>0</v>
      </c>
      <c r="TAS24">
        <f>'ER PX'!TAS24</f>
        <v>0</v>
      </c>
      <c r="TAT24">
        <f>'ER PX'!TAT24</f>
        <v>0</v>
      </c>
      <c r="TAU24">
        <f>'ER PX'!TAU24</f>
        <v>0</v>
      </c>
      <c r="TAV24">
        <f>'ER PX'!TAV24</f>
        <v>0</v>
      </c>
      <c r="TAW24">
        <f>'ER PX'!TAW24</f>
        <v>0</v>
      </c>
      <c r="TAX24">
        <f>'ER PX'!TAX24</f>
        <v>0</v>
      </c>
      <c r="TAY24">
        <f>'ER PX'!TAY24</f>
        <v>0</v>
      </c>
      <c r="TAZ24">
        <f>'ER PX'!TAZ24</f>
        <v>0</v>
      </c>
      <c r="TBA24">
        <f>'ER PX'!TBA24</f>
        <v>0</v>
      </c>
      <c r="TBB24">
        <f>'ER PX'!TBB24</f>
        <v>0</v>
      </c>
      <c r="TBC24">
        <f>'ER PX'!TBC24</f>
        <v>0</v>
      </c>
      <c r="TBD24">
        <f>'ER PX'!TBD24</f>
        <v>0</v>
      </c>
      <c r="TBE24">
        <f>'ER PX'!TBE24</f>
        <v>0</v>
      </c>
      <c r="TBF24">
        <f>'ER PX'!TBF24</f>
        <v>0</v>
      </c>
      <c r="TBG24">
        <f>'ER PX'!TBG24</f>
        <v>0</v>
      </c>
      <c r="TBH24">
        <f>'ER PX'!TBH24</f>
        <v>0</v>
      </c>
      <c r="TBI24">
        <f>'ER PX'!TBI24</f>
        <v>0</v>
      </c>
      <c r="TBJ24">
        <f>'ER PX'!TBJ24</f>
        <v>0</v>
      </c>
      <c r="TBK24">
        <f>'ER PX'!TBK24</f>
        <v>0</v>
      </c>
      <c r="TBL24">
        <f>'ER PX'!TBL24</f>
        <v>0</v>
      </c>
      <c r="TBM24">
        <f>'ER PX'!TBM24</f>
        <v>0</v>
      </c>
      <c r="TBN24">
        <f>'ER PX'!TBN24</f>
        <v>0</v>
      </c>
      <c r="TBO24">
        <f>'ER PX'!TBO24</f>
        <v>0</v>
      </c>
      <c r="TBP24">
        <f>'ER PX'!TBP24</f>
        <v>0</v>
      </c>
      <c r="TBQ24">
        <f>'ER PX'!TBQ24</f>
        <v>0</v>
      </c>
      <c r="TBR24">
        <f>'ER PX'!TBR24</f>
        <v>0</v>
      </c>
      <c r="TBS24">
        <f>'ER PX'!TBS24</f>
        <v>0</v>
      </c>
      <c r="TBT24">
        <f>'ER PX'!TBT24</f>
        <v>0</v>
      </c>
      <c r="TBU24">
        <f>'ER PX'!TBU24</f>
        <v>0</v>
      </c>
      <c r="TBV24">
        <f>'ER PX'!TBV24</f>
        <v>0</v>
      </c>
      <c r="TBW24">
        <f>'ER PX'!TBW24</f>
        <v>0</v>
      </c>
      <c r="TBX24">
        <f>'ER PX'!TBX24</f>
        <v>0</v>
      </c>
      <c r="TBY24">
        <f>'ER PX'!TBY24</f>
        <v>0</v>
      </c>
      <c r="TBZ24">
        <f>'ER PX'!TBZ24</f>
        <v>0</v>
      </c>
      <c r="TCA24">
        <f>'ER PX'!TCA24</f>
        <v>0</v>
      </c>
      <c r="TCB24">
        <f>'ER PX'!TCB24</f>
        <v>0</v>
      </c>
      <c r="TCC24">
        <f>'ER PX'!TCC24</f>
        <v>0</v>
      </c>
      <c r="TCD24">
        <f>'ER PX'!TCD24</f>
        <v>0</v>
      </c>
      <c r="TCE24">
        <f>'ER PX'!TCE24</f>
        <v>0</v>
      </c>
      <c r="TCF24">
        <f>'ER PX'!TCF24</f>
        <v>0</v>
      </c>
      <c r="TCG24">
        <f>'ER PX'!TCG24</f>
        <v>0</v>
      </c>
      <c r="TCH24">
        <f>'ER PX'!TCH24</f>
        <v>0</v>
      </c>
      <c r="TCI24">
        <f>'ER PX'!TCI24</f>
        <v>0</v>
      </c>
      <c r="TCJ24">
        <f>'ER PX'!TCJ24</f>
        <v>0</v>
      </c>
      <c r="TCK24">
        <f>'ER PX'!TCK24</f>
        <v>0</v>
      </c>
      <c r="TCL24">
        <f>'ER PX'!TCL24</f>
        <v>0</v>
      </c>
      <c r="TCM24">
        <f>'ER PX'!TCM24</f>
        <v>0</v>
      </c>
      <c r="TCN24">
        <f>'ER PX'!TCN24</f>
        <v>0</v>
      </c>
      <c r="TCO24">
        <f>'ER PX'!TCO24</f>
        <v>0</v>
      </c>
      <c r="TCP24">
        <f>'ER PX'!TCP24</f>
        <v>0</v>
      </c>
      <c r="TCQ24">
        <f>'ER PX'!TCQ24</f>
        <v>0</v>
      </c>
      <c r="TCR24">
        <f>'ER PX'!TCR24</f>
        <v>0</v>
      </c>
      <c r="TCS24">
        <f>'ER PX'!TCS24</f>
        <v>0</v>
      </c>
      <c r="TCT24">
        <f>'ER PX'!TCT24</f>
        <v>0</v>
      </c>
      <c r="TCU24">
        <f>'ER PX'!TCU24</f>
        <v>0</v>
      </c>
      <c r="TCV24">
        <f>'ER PX'!TCV24</f>
        <v>0</v>
      </c>
      <c r="TCW24">
        <f>'ER PX'!TCW24</f>
        <v>0</v>
      </c>
      <c r="TCX24">
        <f>'ER PX'!TCX24</f>
        <v>0</v>
      </c>
      <c r="TCY24">
        <f>'ER PX'!TCY24</f>
        <v>0</v>
      </c>
      <c r="TCZ24">
        <f>'ER PX'!TCZ24</f>
        <v>0</v>
      </c>
      <c r="TDA24">
        <f>'ER PX'!TDA24</f>
        <v>0</v>
      </c>
      <c r="TDB24">
        <f>'ER PX'!TDB24</f>
        <v>0</v>
      </c>
      <c r="TDC24">
        <f>'ER PX'!TDC24</f>
        <v>0</v>
      </c>
      <c r="TDD24">
        <f>'ER PX'!TDD24</f>
        <v>0</v>
      </c>
      <c r="TDE24">
        <f>'ER PX'!TDE24</f>
        <v>0</v>
      </c>
      <c r="TDF24">
        <f>'ER PX'!TDF24</f>
        <v>0</v>
      </c>
      <c r="TDG24">
        <f>'ER PX'!TDG24</f>
        <v>0</v>
      </c>
      <c r="TDH24">
        <f>'ER PX'!TDH24</f>
        <v>0</v>
      </c>
      <c r="TDI24">
        <f>'ER PX'!TDI24</f>
        <v>0</v>
      </c>
      <c r="TDJ24">
        <f>'ER PX'!TDJ24</f>
        <v>0</v>
      </c>
      <c r="TDK24">
        <f>'ER PX'!TDK24</f>
        <v>0</v>
      </c>
      <c r="TDL24">
        <f>'ER PX'!TDL24</f>
        <v>0</v>
      </c>
      <c r="TDM24">
        <f>'ER PX'!TDM24</f>
        <v>0</v>
      </c>
      <c r="TDN24">
        <f>'ER PX'!TDN24</f>
        <v>0</v>
      </c>
      <c r="TDO24">
        <f>'ER PX'!TDO24</f>
        <v>0</v>
      </c>
      <c r="TDP24">
        <f>'ER PX'!TDP24</f>
        <v>0</v>
      </c>
      <c r="TDQ24">
        <f>'ER PX'!TDQ24</f>
        <v>0</v>
      </c>
      <c r="TDR24">
        <f>'ER PX'!TDR24</f>
        <v>0</v>
      </c>
      <c r="TDS24">
        <f>'ER PX'!TDS24</f>
        <v>0</v>
      </c>
      <c r="TDT24">
        <f>'ER PX'!TDT24</f>
        <v>0</v>
      </c>
      <c r="TDU24">
        <f>'ER PX'!TDU24</f>
        <v>0</v>
      </c>
      <c r="TDV24">
        <f>'ER PX'!TDV24</f>
        <v>0</v>
      </c>
      <c r="TDW24">
        <f>'ER PX'!TDW24</f>
        <v>0</v>
      </c>
      <c r="TDX24">
        <f>'ER PX'!TDX24</f>
        <v>0</v>
      </c>
      <c r="TDY24">
        <f>'ER PX'!TDY24</f>
        <v>0</v>
      </c>
      <c r="TDZ24">
        <f>'ER PX'!TDZ24</f>
        <v>0</v>
      </c>
      <c r="TEA24">
        <f>'ER PX'!TEA24</f>
        <v>0</v>
      </c>
      <c r="TEB24">
        <f>'ER PX'!TEB24</f>
        <v>0</v>
      </c>
      <c r="TEC24">
        <f>'ER PX'!TEC24</f>
        <v>0</v>
      </c>
      <c r="TED24">
        <f>'ER PX'!TED24</f>
        <v>0</v>
      </c>
      <c r="TEE24">
        <f>'ER PX'!TEE24</f>
        <v>0</v>
      </c>
      <c r="TEF24">
        <f>'ER PX'!TEF24</f>
        <v>0</v>
      </c>
      <c r="TEG24">
        <f>'ER PX'!TEG24</f>
        <v>0</v>
      </c>
      <c r="TEH24">
        <f>'ER PX'!TEH24</f>
        <v>0</v>
      </c>
      <c r="TEI24">
        <f>'ER PX'!TEI24</f>
        <v>0</v>
      </c>
      <c r="TEJ24">
        <f>'ER PX'!TEJ24</f>
        <v>0</v>
      </c>
      <c r="TEK24">
        <f>'ER PX'!TEK24</f>
        <v>0</v>
      </c>
      <c r="TEL24">
        <f>'ER PX'!TEL24</f>
        <v>0</v>
      </c>
      <c r="TEM24">
        <f>'ER PX'!TEM24</f>
        <v>0</v>
      </c>
      <c r="TEN24">
        <f>'ER PX'!TEN24</f>
        <v>0</v>
      </c>
      <c r="TEO24">
        <f>'ER PX'!TEO24</f>
        <v>0</v>
      </c>
      <c r="TEP24">
        <f>'ER PX'!TEP24</f>
        <v>0</v>
      </c>
      <c r="TEQ24">
        <f>'ER PX'!TEQ24</f>
        <v>0</v>
      </c>
      <c r="TER24">
        <f>'ER PX'!TER24</f>
        <v>0</v>
      </c>
      <c r="TES24">
        <f>'ER PX'!TES24</f>
        <v>0</v>
      </c>
      <c r="TET24">
        <f>'ER PX'!TET24</f>
        <v>0</v>
      </c>
      <c r="TEU24">
        <f>'ER PX'!TEU24</f>
        <v>0</v>
      </c>
      <c r="TEV24">
        <f>'ER PX'!TEV24</f>
        <v>0</v>
      </c>
      <c r="TEW24">
        <f>'ER PX'!TEW24</f>
        <v>0</v>
      </c>
      <c r="TEX24">
        <f>'ER PX'!TEX24</f>
        <v>0</v>
      </c>
      <c r="TEY24">
        <f>'ER PX'!TEY24</f>
        <v>0</v>
      </c>
      <c r="TEZ24">
        <f>'ER PX'!TEZ24</f>
        <v>0</v>
      </c>
      <c r="TFA24">
        <f>'ER PX'!TFA24</f>
        <v>0</v>
      </c>
      <c r="TFB24">
        <f>'ER PX'!TFB24</f>
        <v>0</v>
      </c>
      <c r="TFC24">
        <f>'ER PX'!TFC24</f>
        <v>0</v>
      </c>
      <c r="TFD24">
        <f>'ER PX'!TFD24</f>
        <v>0</v>
      </c>
      <c r="TFE24">
        <f>'ER PX'!TFE24</f>
        <v>0</v>
      </c>
      <c r="TFF24">
        <f>'ER PX'!TFF24</f>
        <v>0</v>
      </c>
      <c r="TFG24">
        <f>'ER PX'!TFG24</f>
        <v>0</v>
      </c>
      <c r="TFH24">
        <f>'ER PX'!TFH24</f>
        <v>0</v>
      </c>
      <c r="TFI24">
        <f>'ER PX'!TFI24</f>
        <v>0</v>
      </c>
      <c r="TFJ24">
        <f>'ER PX'!TFJ24</f>
        <v>0</v>
      </c>
      <c r="TFK24">
        <f>'ER PX'!TFK24</f>
        <v>0</v>
      </c>
      <c r="TFL24">
        <f>'ER PX'!TFL24</f>
        <v>0</v>
      </c>
      <c r="TFM24">
        <f>'ER PX'!TFM24</f>
        <v>0</v>
      </c>
      <c r="TFN24">
        <f>'ER PX'!TFN24</f>
        <v>0</v>
      </c>
      <c r="TFO24">
        <f>'ER PX'!TFO24</f>
        <v>0</v>
      </c>
      <c r="TFP24">
        <f>'ER PX'!TFP24</f>
        <v>0</v>
      </c>
      <c r="TFQ24">
        <f>'ER PX'!TFQ24</f>
        <v>0</v>
      </c>
      <c r="TFR24">
        <f>'ER PX'!TFR24</f>
        <v>0</v>
      </c>
      <c r="TFS24">
        <f>'ER PX'!TFS24</f>
        <v>0</v>
      </c>
      <c r="TFT24">
        <f>'ER PX'!TFT24</f>
        <v>0</v>
      </c>
      <c r="TFU24">
        <f>'ER PX'!TFU24</f>
        <v>0</v>
      </c>
      <c r="TFV24">
        <f>'ER PX'!TFV24</f>
        <v>0</v>
      </c>
      <c r="TFW24">
        <f>'ER PX'!TFW24</f>
        <v>0</v>
      </c>
      <c r="TFX24">
        <f>'ER PX'!TFX24</f>
        <v>0</v>
      </c>
      <c r="TFY24">
        <f>'ER PX'!TFY24</f>
        <v>0</v>
      </c>
      <c r="TFZ24">
        <f>'ER PX'!TFZ24</f>
        <v>0</v>
      </c>
      <c r="TGA24">
        <f>'ER PX'!TGA24</f>
        <v>0</v>
      </c>
      <c r="TGB24">
        <f>'ER PX'!TGB24</f>
        <v>0</v>
      </c>
      <c r="TGC24">
        <f>'ER PX'!TGC24</f>
        <v>0</v>
      </c>
      <c r="TGD24">
        <f>'ER PX'!TGD24</f>
        <v>0</v>
      </c>
      <c r="TGE24">
        <f>'ER PX'!TGE24</f>
        <v>0</v>
      </c>
      <c r="TGF24">
        <f>'ER PX'!TGF24</f>
        <v>0</v>
      </c>
      <c r="TGG24">
        <f>'ER PX'!TGG24</f>
        <v>0</v>
      </c>
      <c r="TGH24">
        <f>'ER PX'!TGH24</f>
        <v>0</v>
      </c>
      <c r="TGI24">
        <f>'ER PX'!TGI24</f>
        <v>0</v>
      </c>
      <c r="TGJ24">
        <f>'ER PX'!TGJ24</f>
        <v>0</v>
      </c>
      <c r="TGK24">
        <f>'ER PX'!TGK24</f>
        <v>0</v>
      </c>
      <c r="TGL24">
        <f>'ER PX'!TGL24</f>
        <v>0</v>
      </c>
      <c r="TGM24">
        <f>'ER PX'!TGM24</f>
        <v>0</v>
      </c>
      <c r="TGN24">
        <f>'ER PX'!TGN24</f>
        <v>0</v>
      </c>
      <c r="TGO24">
        <f>'ER PX'!TGO24</f>
        <v>0</v>
      </c>
      <c r="TGP24">
        <f>'ER PX'!TGP24</f>
        <v>0</v>
      </c>
      <c r="TGQ24">
        <f>'ER PX'!TGQ24</f>
        <v>0</v>
      </c>
      <c r="TGR24">
        <f>'ER PX'!TGR24</f>
        <v>0</v>
      </c>
      <c r="TGS24">
        <f>'ER PX'!TGS24</f>
        <v>0</v>
      </c>
      <c r="TGT24">
        <f>'ER PX'!TGT24</f>
        <v>0</v>
      </c>
      <c r="TGU24">
        <f>'ER PX'!TGU24</f>
        <v>0</v>
      </c>
      <c r="TGV24">
        <f>'ER PX'!TGV24</f>
        <v>0</v>
      </c>
      <c r="TGW24">
        <f>'ER PX'!TGW24</f>
        <v>0</v>
      </c>
      <c r="TGX24">
        <f>'ER PX'!TGX24</f>
        <v>0</v>
      </c>
      <c r="TGY24">
        <f>'ER PX'!TGY24</f>
        <v>0</v>
      </c>
      <c r="TGZ24">
        <f>'ER PX'!TGZ24</f>
        <v>0</v>
      </c>
      <c r="THA24">
        <f>'ER PX'!THA24</f>
        <v>0</v>
      </c>
      <c r="THB24">
        <f>'ER PX'!THB24</f>
        <v>0</v>
      </c>
      <c r="THC24">
        <f>'ER PX'!THC24</f>
        <v>0</v>
      </c>
      <c r="THD24">
        <f>'ER PX'!THD24</f>
        <v>0</v>
      </c>
      <c r="THE24">
        <f>'ER PX'!THE24</f>
        <v>0</v>
      </c>
      <c r="THF24">
        <f>'ER PX'!THF24</f>
        <v>0</v>
      </c>
      <c r="THG24">
        <f>'ER PX'!THG24</f>
        <v>0</v>
      </c>
      <c r="THH24">
        <f>'ER PX'!THH24</f>
        <v>0</v>
      </c>
      <c r="THI24">
        <f>'ER PX'!THI24</f>
        <v>0</v>
      </c>
      <c r="THJ24">
        <f>'ER PX'!THJ24</f>
        <v>0</v>
      </c>
      <c r="THK24">
        <f>'ER PX'!THK24</f>
        <v>0</v>
      </c>
      <c r="THL24">
        <f>'ER PX'!THL24</f>
        <v>0</v>
      </c>
      <c r="THM24">
        <f>'ER PX'!THM24</f>
        <v>0</v>
      </c>
      <c r="THN24">
        <f>'ER PX'!THN24</f>
        <v>0</v>
      </c>
      <c r="THO24">
        <f>'ER PX'!THO24</f>
        <v>0</v>
      </c>
      <c r="THP24">
        <f>'ER PX'!THP24</f>
        <v>0</v>
      </c>
      <c r="THQ24">
        <f>'ER PX'!THQ24</f>
        <v>0</v>
      </c>
      <c r="THR24">
        <f>'ER PX'!THR24</f>
        <v>0</v>
      </c>
      <c r="THS24">
        <f>'ER PX'!THS24</f>
        <v>0</v>
      </c>
      <c r="THT24">
        <f>'ER PX'!THT24</f>
        <v>0</v>
      </c>
      <c r="THU24">
        <f>'ER PX'!THU24</f>
        <v>0</v>
      </c>
      <c r="THV24">
        <f>'ER PX'!THV24</f>
        <v>0</v>
      </c>
      <c r="THW24">
        <f>'ER PX'!THW24</f>
        <v>0</v>
      </c>
      <c r="THX24">
        <f>'ER PX'!THX24</f>
        <v>0</v>
      </c>
      <c r="THY24">
        <f>'ER PX'!THY24</f>
        <v>0</v>
      </c>
      <c r="THZ24">
        <f>'ER PX'!THZ24</f>
        <v>0</v>
      </c>
      <c r="TIA24">
        <f>'ER PX'!TIA24</f>
        <v>0</v>
      </c>
      <c r="TIB24">
        <f>'ER PX'!TIB24</f>
        <v>0</v>
      </c>
      <c r="TIC24">
        <f>'ER PX'!TIC24</f>
        <v>0</v>
      </c>
      <c r="TID24">
        <f>'ER PX'!TID24</f>
        <v>0</v>
      </c>
      <c r="TIE24">
        <f>'ER PX'!TIE24</f>
        <v>0</v>
      </c>
      <c r="TIF24">
        <f>'ER PX'!TIF24</f>
        <v>0</v>
      </c>
      <c r="TIG24">
        <f>'ER PX'!TIG24</f>
        <v>0</v>
      </c>
      <c r="TIH24">
        <f>'ER PX'!TIH24</f>
        <v>0</v>
      </c>
      <c r="TII24">
        <f>'ER PX'!TII24</f>
        <v>0</v>
      </c>
      <c r="TIJ24">
        <f>'ER PX'!TIJ24</f>
        <v>0</v>
      </c>
      <c r="TIK24">
        <f>'ER PX'!TIK24</f>
        <v>0</v>
      </c>
      <c r="TIL24">
        <f>'ER PX'!TIL24</f>
        <v>0</v>
      </c>
      <c r="TIM24">
        <f>'ER PX'!TIM24</f>
        <v>0</v>
      </c>
      <c r="TIN24">
        <f>'ER PX'!TIN24</f>
        <v>0</v>
      </c>
      <c r="TIO24">
        <f>'ER PX'!TIO24</f>
        <v>0</v>
      </c>
      <c r="TIP24">
        <f>'ER PX'!TIP24</f>
        <v>0</v>
      </c>
      <c r="TIQ24">
        <f>'ER PX'!TIQ24</f>
        <v>0</v>
      </c>
      <c r="TIR24">
        <f>'ER PX'!TIR24</f>
        <v>0</v>
      </c>
      <c r="TIS24">
        <f>'ER PX'!TIS24</f>
        <v>0</v>
      </c>
      <c r="TIT24">
        <f>'ER PX'!TIT24</f>
        <v>0</v>
      </c>
      <c r="TIU24">
        <f>'ER PX'!TIU24</f>
        <v>0</v>
      </c>
      <c r="TIV24">
        <f>'ER PX'!TIV24</f>
        <v>0</v>
      </c>
      <c r="TIW24">
        <f>'ER PX'!TIW24</f>
        <v>0</v>
      </c>
      <c r="TIX24">
        <f>'ER PX'!TIX24</f>
        <v>0</v>
      </c>
      <c r="TIY24">
        <f>'ER PX'!TIY24</f>
        <v>0</v>
      </c>
      <c r="TIZ24">
        <f>'ER PX'!TIZ24</f>
        <v>0</v>
      </c>
      <c r="TJA24">
        <f>'ER PX'!TJA24</f>
        <v>0</v>
      </c>
      <c r="TJB24">
        <f>'ER PX'!TJB24</f>
        <v>0</v>
      </c>
      <c r="TJC24">
        <f>'ER PX'!TJC24</f>
        <v>0</v>
      </c>
      <c r="TJD24">
        <f>'ER PX'!TJD24</f>
        <v>0</v>
      </c>
      <c r="TJE24">
        <f>'ER PX'!TJE24</f>
        <v>0</v>
      </c>
      <c r="TJF24">
        <f>'ER PX'!TJF24</f>
        <v>0</v>
      </c>
      <c r="TJG24">
        <f>'ER PX'!TJG24</f>
        <v>0</v>
      </c>
      <c r="TJH24">
        <f>'ER PX'!TJH24</f>
        <v>0</v>
      </c>
      <c r="TJI24">
        <f>'ER PX'!TJI24</f>
        <v>0</v>
      </c>
      <c r="TJJ24">
        <f>'ER PX'!TJJ24</f>
        <v>0</v>
      </c>
      <c r="TJK24">
        <f>'ER PX'!TJK24</f>
        <v>0</v>
      </c>
      <c r="TJL24">
        <f>'ER PX'!TJL24</f>
        <v>0</v>
      </c>
      <c r="TJM24">
        <f>'ER PX'!TJM24</f>
        <v>0</v>
      </c>
      <c r="TJN24">
        <f>'ER PX'!TJN24</f>
        <v>0</v>
      </c>
      <c r="TJO24">
        <f>'ER PX'!TJO24</f>
        <v>0</v>
      </c>
      <c r="TJP24">
        <f>'ER PX'!TJP24</f>
        <v>0</v>
      </c>
      <c r="TJQ24">
        <f>'ER PX'!TJQ24</f>
        <v>0</v>
      </c>
      <c r="TJR24">
        <f>'ER PX'!TJR24</f>
        <v>0</v>
      </c>
      <c r="TJS24">
        <f>'ER PX'!TJS24</f>
        <v>0</v>
      </c>
      <c r="TJT24">
        <f>'ER PX'!TJT24</f>
        <v>0</v>
      </c>
      <c r="TJU24">
        <f>'ER PX'!TJU24</f>
        <v>0</v>
      </c>
      <c r="TJV24">
        <f>'ER PX'!TJV24</f>
        <v>0</v>
      </c>
      <c r="TJW24">
        <f>'ER PX'!TJW24</f>
        <v>0</v>
      </c>
      <c r="TJX24">
        <f>'ER PX'!TJX24</f>
        <v>0</v>
      </c>
      <c r="TJY24">
        <f>'ER PX'!TJY24</f>
        <v>0</v>
      </c>
      <c r="TJZ24">
        <f>'ER PX'!TJZ24</f>
        <v>0</v>
      </c>
      <c r="TKA24">
        <f>'ER PX'!TKA24</f>
        <v>0</v>
      </c>
      <c r="TKB24">
        <f>'ER PX'!TKB24</f>
        <v>0</v>
      </c>
      <c r="TKC24">
        <f>'ER PX'!TKC24</f>
        <v>0</v>
      </c>
      <c r="TKD24">
        <f>'ER PX'!TKD24</f>
        <v>0</v>
      </c>
      <c r="TKE24">
        <f>'ER PX'!TKE24</f>
        <v>0</v>
      </c>
      <c r="TKF24">
        <f>'ER PX'!TKF24</f>
        <v>0</v>
      </c>
      <c r="TKG24">
        <f>'ER PX'!TKG24</f>
        <v>0</v>
      </c>
      <c r="TKH24">
        <f>'ER PX'!TKH24</f>
        <v>0</v>
      </c>
      <c r="TKI24">
        <f>'ER PX'!TKI24</f>
        <v>0</v>
      </c>
      <c r="TKJ24">
        <f>'ER PX'!TKJ24</f>
        <v>0</v>
      </c>
      <c r="TKK24">
        <f>'ER PX'!TKK24</f>
        <v>0</v>
      </c>
      <c r="TKL24">
        <f>'ER PX'!TKL24</f>
        <v>0</v>
      </c>
      <c r="TKM24">
        <f>'ER PX'!TKM24</f>
        <v>0</v>
      </c>
      <c r="TKN24">
        <f>'ER PX'!TKN24</f>
        <v>0</v>
      </c>
      <c r="TKO24">
        <f>'ER PX'!TKO24</f>
        <v>0</v>
      </c>
      <c r="TKP24">
        <f>'ER PX'!TKP24</f>
        <v>0</v>
      </c>
      <c r="TKQ24">
        <f>'ER PX'!TKQ24</f>
        <v>0</v>
      </c>
      <c r="TKR24">
        <f>'ER PX'!TKR24</f>
        <v>0</v>
      </c>
      <c r="TKS24">
        <f>'ER PX'!TKS24</f>
        <v>0</v>
      </c>
      <c r="TKT24">
        <f>'ER PX'!TKT24</f>
        <v>0</v>
      </c>
      <c r="TKU24">
        <f>'ER PX'!TKU24</f>
        <v>0</v>
      </c>
      <c r="TKV24">
        <f>'ER PX'!TKV24</f>
        <v>0</v>
      </c>
      <c r="TKW24">
        <f>'ER PX'!TKW24</f>
        <v>0</v>
      </c>
      <c r="TKX24">
        <f>'ER PX'!TKX24</f>
        <v>0</v>
      </c>
      <c r="TKY24">
        <f>'ER PX'!TKY24</f>
        <v>0</v>
      </c>
      <c r="TKZ24">
        <f>'ER PX'!TKZ24</f>
        <v>0</v>
      </c>
      <c r="TLA24">
        <f>'ER PX'!TLA24</f>
        <v>0</v>
      </c>
      <c r="TLB24">
        <f>'ER PX'!TLB24</f>
        <v>0</v>
      </c>
      <c r="TLC24">
        <f>'ER PX'!TLC24</f>
        <v>0</v>
      </c>
      <c r="TLD24">
        <f>'ER PX'!TLD24</f>
        <v>0</v>
      </c>
      <c r="TLE24">
        <f>'ER PX'!TLE24</f>
        <v>0</v>
      </c>
      <c r="TLF24">
        <f>'ER PX'!TLF24</f>
        <v>0</v>
      </c>
      <c r="TLG24">
        <f>'ER PX'!TLG24</f>
        <v>0</v>
      </c>
      <c r="TLH24">
        <f>'ER PX'!TLH24</f>
        <v>0</v>
      </c>
      <c r="TLI24">
        <f>'ER PX'!TLI24</f>
        <v>0</v>
      </c>
      <c r="TLJ24">
        <f>'ER PX'!TLJ24</f>
        <v>0</v>
      </c>
      <c r="TLK24">
        <f>'ER PX'!TLK24</f>
        <v>0</v>
      </c>
      <c r="TLL24">
        <f>'ER PX'!TLL24</f>
        <v>0</v>
      </c>
      <c r="TLM24">
        <f>'ER PX'!TLM24</f>
        <v>0</v>
      </c>
      <c r="TLN24">
        <f>'ER PX'!TLN24</f>
        <v>0</v>
      </c>
      <c r="TLO24">
        <f>'ER PX'!TLO24</f>
        <v>0</v>
      </c>
      <c r="TLP24">
        <f>'ER PX'!TLP24</f>
        <v>0</v>
      </c>
      <c r="TLQ24">
        <f>'ER PX'!TLQ24</f>
        <v>0</v>
      </c>
      <c r="TLR24">
        <f>'ER PX'!TLR24</f>
        <v>0</v>
      </c>
      <c r="TLS24">
        <f>'ER PX'!TLS24</f>
        <v>0</v>
      </c>
      <c r="TLT24">
        <f>'ER PX'!TLT24</f>
        <v>0</v>
      </c>
      <c r="TLU24">
        <f>'ER PX'!TLU24</f>
        <v>0</v>
      </c>
      <c r="TLV24">
        <f>'ER PX'!TLV24</f>
        <v>0</v>
      </c>
      <c r="TLW24">
        <f>'ER PX'!TLW24</f>
        <v>0</v>
      </c>
      <c r="TLX24">
        <f>'ER PX'!TLX24</f>
        <v>0</v>
      </c>
      <c r="TLY24">
        <f>'ER PX'!TLY24</f>
        <v>0</v>
      </c>
      <c r="TLZ24">
        <f>'ER PX'!TLZ24</f>
        <v>0</v>
      </c>
      <c r="TMA24">
        <f>'ER PX'!TMA24</f>
        <v>0</v>
      </c>
      <c r="TMB24">
        <f>'ER PX'!TMB24</f>
        <v>0</v>
      </c>
      <c r="TMC24">
        <f>'ER PX'!TMC24</f>
        <v>0</v>
      </c>
      <c r="TMD24">
        <f>'ER PX'!TMD24</f>
        <v>0</v>
      </c>
      <c r="TME24">
        <f>'ER PX'!TME24</f>
        <v>0</v>
      </c>
      <c r="TMF24">
        <f>'ER PX'!TMF24</f>
        <v>0</v>
      </c>
      <c r="TMG24">
        <f>'ER PX'!TMG24</f>
        <v>0</v>
      </c>
      <c r="TMH24">
        <f>'ER PX'!TMH24</f>
        <v>0</v>
      </c>
      <c r="TMI24">
        <f>'ER PX'!TMI24</f>
        <v>0</v>
      </c>
      <c r="TMJ24">
        <f>'ER PX'!TMJ24</f>
        <v>0</v>
      </c>
      <c r="TMK24">
        <f>'ER PX'!TMK24</f>
        <v>0</v>
      </c>
      <c r="TML24">
        <f>'ER PX'!TML24</f>
        <v>0</v>
      </c>
      <c r="TMM24">
        <f>'ER PX'!TMM24</f>
        <v>0</v>
      </c>
      <c r="TMN24">
        <f>'ER PX'!TMN24</f>
        <v>0</v>
      </c>
      <c r="TMO24">
        <f>'ER PX'!TMO24</f>
        <v>0</v>
      </c>
      <c r="TMP24">
        <f>'ER PX'!TMP24</f>
        <v>0</v>
      </c>
      <c r="TMQ24">
        <f>'ER PX'!TMQ24</f>
        <v>0</v>
      </c>
      <c r="TMR24">
        <f>'ER PX'!TMR24</f>
        <v>0</v>
      </c>
      <c r="TMS24">
        <f>'ER PX'!TMS24</f>
        <v>0</v>
      </c>
      <c r="TMT24">
        <f>'ER PX'!TMT24</f>
        <v>0</v>
      </c>
      <c r="TMU24">
        <f>'ER PX'!TMU24</f>
        <v>0</v>
      </c>
      <c r="TMV24">
        <f>'ER PX'!TMV24</f>
        <v>0</v>
      </c>
      <c r="TMW24">
        <f>'ER PX'!TMW24</f>
        <v>0</v>
      </c>
      <c r="TMX24">
        <f>'ER PX'!TMX24</f>
        <v>0</v>
      </c>
      <c r="TMY24">
        <f>'ER PX'!TMY24</f>
        <v>0</v>
      </c>
      <c r="TMZ24">
        <f>'ER PX'!TMZ24</f>
        <v>0</v>
      </c>
      <c r="TNA24">
        <f>'ER PX'!TNA24</f>
        <v>0</v>
      </c>
      <c r="TNB24">
        <f>'ER PX'!TNB24</f>
        <v>0</v>
      </c>
      <c r="TNC24">
        <f>'ER PX'!TNC24</f>
        <v>0</v>
      </c>
      <c r="TND24">
        <f>'ER PX'!TND24</f>
        <v>0</v>
      </c>
      <c r="TNE24">
        <f>'ER PX'!TNE24</f>
        <v>0</v>
      </c>
      <c r="TNF24">
        <f>'ER PX'!TNF24</f>
        <v>0</v>
      </c>
      <c r="TNG24">
        <f>'ER PX'!TNG24</f>
        <v>0</v>
      </c>
      <c r="TNH24">
        <f>'ER PX'!TNH24</f>
        <v>0</v>
      </c>
      <c r="TNI24">
        <f>'ER PX'!TNI24</f>
        <v>0</v>
      </c>
      <c r="TNJ24">
        <f>'ER PX'!TNJ24</f>
        <v>0</v>
      </c>
      <c r="TNK24">
        <f>'ER PX'!TNK24</f>
        <v>0</v>
      </c>
      <c r="TNL24">
        <f>'ER PX'!TNL24</f>
        <v>0</v>
      </c>
      <c r="TNM24">
        <f>'ER PX'!TNM24</f>
        <v>0</v>
      </c>
      <c r="TNN24">
        <f>'ER PX'!TNN24</f>
        <v>0</v>
      </c>
      <c r="TNO24">
        <f>'ER PX'!TNO24</f>
        <v>0</v>
      </c>
      <c r="TNP24">
        <f>'ER PX'!TNP24</f>
        <v>0</v>
      </c>
      <c r="TNQ24">
        <f>'ER PX'!TNQ24</f>
        <v>0</v>
      </c>
      <c r="TNR24">
        <f>'ER PX'!TNR24</f>
        <v>0</v>
      </c>
      <c r="TNS24">
        <f>'ER PX'!TNS24</f>
        <v>0</v>
      </c>
      <c r="TNT24">
        <f>'ER PX'!TNT24</f>
        <v>0</v>
      </c>
      <c r="TNU24">
        <f>'ER PX'!TNU24</f>
        <v>0</v>
      </c>
      <c r="TNV24">
        <f>'ER PX'!TNV24</f>
        <v>0</v>
      </c>
      <c r="TNW24">
        <f>'ER PX'!TNW24</f>
        <v>0</v>
      </c>
      <c r="TNX24">
        <f>'ER PX'!TNX24</f>
        <v>0</v>
      </c>
      <c r="TNY24">
        <f>'ER PX'!TNY24</f>
        <v>0</v>
      </c>
      <c r="TNZ24">
        <f>'ER PX'!TNZ24</f>
        <v>0</v>
      </c>
      <c r="TOA24">
        <f>'ER PX'!TOA24</f>
        <v>0</v>
      </c>
      <c r="TOB24">
        <f>'ER PX'!TOB24</f>
        <v>0</v>
      </c>
      <c r="TOC24">
        <f>'ER PX'!TOC24</f>
        <v>0</v>
      </c>
      <c r="TOD24">
        <f>'ER PX'!TOD24</f>
        <v>0</v>
      </c>
      <c r="TOE24">
        <f>'ER PX'!TOE24</f>
        <v>0</v>
      </c>
      <c r="TOF24">
        <f>'ER PX'!TOF24</f>
        <v>0</v>
      </c>
      <c r="TOG24">
        <f>'ER PX'!TOG24</f>
        <v>0</v>
      </c>
      <c r="TOH24">
        <f>'ER PX'!TOH24</f>
        <v>0</v>
      </c>
      <c r="TOI24">
        <f>'ER PX'!TOI24</f>
        <v>0</v>
      </c>
      <c r="TOJ24">
        <f>'ER PX'!TOJ24</f>
        <v>0</v>
      </c>
      <c r="TOK24">
        <f>'ER PX'!TOK24</f>
        <v>0</v>
      </c>
      <c r="TOL24">
        <f>'ER PX'!TOL24</f>
        <v>0</v>
      </c>
      <c r="TOM24">
        <f>'ER PX'!TOM24</f>
        <v>0</v>
      </c>
      <c r="TON24">
        <f>'ER PX'!TON24</f>
        <v>0</v>
      </c>
      <c r="TOO24">
        <f>'ER PX'!TOO24</f>
        <v>0</v>
      </c>
      <c r="TOP24">
        <f>'ER PX'!TOP24</f>
        <v>0</v>
      </c>
      <c r="TOQ24">
        <f>'ER PX'!TOQ24</f>
        <v>0</v>
      </c>
      <c r="TOR24">
        <f>'ER PX'!TOR24</f>
        <v>0</v>
      </c>
      <c r="TOS24">
        <f>'ER PX'!TOS24</f>
        <v>0</v>
      </c>
      <c r="TOT24">
        <f>'ER PX'!TOT24</f>
        <v>0</v>
      </c>
      <c r="TOU24">
        <f>'ER PX'!TOU24</f>
        <v>0</v>
      </c>
      <c r="TOV24">
        <f>'ER PX'!TOV24</f>
        <v>0</v>
      </c>
      <c r="TOW24">
        <f>'ER PX'!TOW24</f>
        <v>0</v>
      </c>
      <c r="TOX24">
        <f>'ER PX'!TOX24</f>
        <v>0</v>
      </c>
      <c r="TOY24">
        <f>'ER PX'!TOY24</f>
        <v>0</v>
      </c>
      <c r="TOZ24">
        <f>'ER PX'!TOZ24</f>
        <v>0</v>
      </c>
      <c r="TPA24">
        <f>'ER PX'!TPA24</f>
        <v>0</v>
      </c>
      <c r="TPB24">
        <f>'ER PX'!TPB24</f>
        <v>0</v>
      </c>
      <c r="TPC24">
        <f>'ER PX'!TPC24</f>
        <v>0</v>
      </c>
      <c r="TPD24">
        <f>'ER PX'!TPD24</f>
        <v>0</v>
      </c>
      <c r="TPE24">
        <f>'ER PX'!TPE24</f>
        <v>0</v>
      </c>
      <c r="TPF24">
        <f>'ER PX'!TPF24</f>
        <v>0</v>
      </c>
      <c r="TPG24">
        <f>'ER PX'!TPG24</f>
        <v>0</v>
      </c>
      <c r="TPH24">
        <f>'ER PX'!TPH24</f>
        <v>0</v>
      </c>
      <c r="TPI24">
        <f>'ER PX'!TPI24</f>
        <v>0</v>
      </c>
      <c r="TPJ24">
        <f>'ER PX'!TPJ24</f>
        <v>0</v>
      </c>
      <c r="TPK24">
        <f>'ER PX'!TPK24</f>
        <v>0</v>
      </c>
      <c r="TPL24">
        <f>'ER PX'!TPL24</f>
        <v>0</v>
      </c>
      <c r="TPM24">
        <f>'ER PX'!TPM24</f>
        <v>0</v>
      </c>
      <c r="TPN24">
        <f>'ER PX'!TPN24</f>
        <v>0</v>
      </c>
      <c r="TPO24">
        <f>'ER PX'!TPO24</f>
        <v>0</v>
      </c>
      <c r="TPP24">
        <f>'ER PX'!TPP24</f>
        <v>0</v>
      </c>
      <c r="TPQ24">
        <f>'ER PX'!TPQ24</f>
        <v>0</v>
      </c>
      <c r="TPR24">
        <f>'ER PX'!TPR24</f>
        <v>0</v>
      </c>
      <c r="TPS24">
        <f>'ER PX'!TPS24</f>
        <v>0</v>
      </c>
      <c r="TPT24">
        <f>'ER PX'!TPT24</f>
        <v>0</v>
      </c>
      <c r="TPU24">
        <f>'ER PX'!TPU24</f>
        <v>0</v>
      </c>
      <c r="TPV24">
        <f>'ER PX'!TPV24</f>
        <v>0</v>
      </c>
      <c r="TPW24">
        <f>'ER PX'!TPW24</f>
        <v>0</v>
      </c>
      <c r="TPX24">
        <f>'ER PX'!TPX24</f>
        <v>0</v>
      </c>
      <c r="TPY24">
        <f>'ER PX'!TPY24</f>
        <v>0</v>
      </c>
      <c r="TPZ24">
        <f>'ER PX'!TPZ24</f>
        <v>0</v>
      </c>
      <c r="TQA24">
        <f>'ER PX'!TQA24</f>
        <v>0</v>
      </c>
      <c r="TQB24">
        <f>'ER PX'!TQB24</f>
        <v>0</v>
      </c>
      <c r="TQC24">
        <f>'ER PX'!TQC24</f>
        <v>0</v>
      </c>
      <c r="TQD24">
        <f>'ER PX'!TQD24</f>
        <v>0</v>
      </c>
      <c r="TQE24">
        <f>'ER PX'!TQE24</f>
        <v>0</v>
      </c>
      <c r="TQF24">
        <f>'ER PX'!TQF24</f>
        <v>0</v>
      </c>
      <c r="TQG24">
        <f>'ER PX'!TQG24</f>
        <v>0</v>
      </c>
      <c r="TQH24">
        <f>'ER PX'!TQH24</f>
        <v>0</v>
      </c>
      <c r="TQI24">
        <f>'ER PX'!TQI24</f>
        <v>0</v>
      </c>
      <c r="TQJ24">
        <f>'ER PX'!TQJ24</f>
        <v>0</v>
      </c>
      <c r="TQK24">
        <f>'ER PX'!TQK24</f>
        <v>0</v>
      </c>
      <c r="TQL24">
        <f>'ER PX'!TQL24</f>
        <v>0</v>
      </c>
      <c r="TQM24">
        <f>'ER PX'!TQM24</f>
        <v>0</v>
      </c>
      <c r="TQN24">
        <f>'ER PX'!TQN24</f>
        <v>0</v>
      </c>
      <c r="TQO24">
        <f>'ER PX'!TQO24</f>
        <v>0</v>
      </c>
      <c r="TQP24">
        <f>'ER PX'!TQP24</f>
        <v>0</v>
      </c>
      <c r="TQQ24">
        <f>'ER PX'!TQQ24</f>
        <v>0</v>
      </c>
      <c r="TQR24">
        <f>'ER PX'!TQR24</f>
        <v>0</v>
      </c>
      <c r="TQS24">
        <f>'ER PX'!TQS24</f>
        <v>0</v>
      </c>
      <c r="TQT24">
        <f>'ER PX'!TQT24</f>
        <v>0</v>
      </c>
      <c r="TQU24">
        <f>'ER PX'!TQU24</f>
        <v>0</v>
      </c>
      <c r="TQV24">
        <f>'ER PX'!TQV24</f>
        <v>0</v>
      </c>
      <c r="TQW24">
        <f>'ER PX'!TQW24</f>
        <v>0</v>
      </c>
      <c r="TQX24">
        <f>'ER PX'!TQX24</f>
        <v>0</v>
      </c>
      <c r="TQY24">
        <f>'ER PX'!TQY24</f>
        <v>0</v>
      </c>
      <c r="TQZ24">
        <f>'ER PX'!TQZ24</f>
        <v>0</v>
      </c>
      <c r="TRA24">
        <f>'ER PX'!TRA24</f>
        <v>0</v>
      </c>
      <c r="TRB24">
        <f>'ER PX'!TRB24</f>
        <v>0</v>
      </c>
      <c r="TRC24">
        <f>'ER PX'!TRC24</f>
        <v>0</v>
      </c>
      <c r="TRD24">
        <f>'ER PX'!TRD24</f>
        <v>0</v>
      </c>
      <c r="TRE24">
        <f>'ER PX'!TRE24</f>
        <v>0</v>
      </c>
      <c r="TRF24">
        <f>'ER PX'!TRF24</f>
        <v>0</v>
      </c>
      <c r="TRG24">
        <f>'ER PX'!TRG24</f>
        <v>0</v>
      </c>
      <c r="TRH24">
        <f>'ER PX'!TRH24</f>
        <v>0</v>
      </c>
      <c r="TRI24">
        <f>'ER PX'!TRI24</f>
        <v>0</v>
      </c>
      <c r="TRJ24">
        <f>'ER PX'!TRJ24</f>
        <v>0</v>
      </c>
      <c r="TRK24">
        <f>'ER PX'!TRK24</f>
        <v>0</v>
      </c>
      <c r="TRL24">
        <f>'ER PX'!TRL24</f>
        <v>0</v>
      </c>
      <c r="TRM24">
        <f>'ER PX'!TRM24</f>
        <v>0</v>
      </c>
      <c r="TRN24">
        <f>'ER PX'!TRN24</f>
        <v>0</v>
      </c>
      <c r="TRO24">
        <f>'ER PX'!TRO24</f>
        <v>0</v>
      </c>
      <c r="TRP24">
        <f>'ER PX'!TRP24</f>
        <v>0</v>
      </c>
      <c r="TRQ24">
        <f>'ER PX'!TRQ24</f>
        <v>0</v>
      </c>
      <c r="TRR24">
        <f>'ER PX'!TRR24</f>
        <v>0</v>
      </c>
      <c r="TRS24">
        <f>'ER PX'!TRS24</f>
        <v>0</v>
      </c>
      <c r="TRT24">
        <f>'ER PX'!TRT24</f>
        <v>0</v>
      </c>
      <c r="TRU24">
        <f>'ER PX'!TRU24</f>
        <v>0</v>
      </c>
      <c r="TRV24">
        <f>'ER PX'!TRV24</f>
        <v>0</v>
      </c>
      <c r="TRW24">
        <f>'ER PX'!TRW24</f>
        <v>0</v>
      </c>
      <c r="TRX24">
        <f>'ER PX'!TRX24</f>
        <v>0</v>
      </c>
      <c r="TRY24">
        <f>'ER PX'!TRY24</f>
        <v>0</v>
      </c>
      <c r="TRZ24">
        <f>'ER PX'!TRZ24</f>
        <v>0</v>
      </c>
      <c r="TSA24">
        <f>'ER PX'!TSA24</f>
        <v>0</v>
      </c>
      <c r="TSB24">
        <f>'ER PX'!TSB24</f>
        <v>0</v>
      </c>
      <c r="TSC24">
        <f>'ER PX'!TSC24</f>
        <v>0</v>
      </c>
      <c r="TSD24">
        <f>'ER PX'!TSD24</f>
        <v>0</v>
      </c>
      <c r="TSE24">
        <f>'ER PX'!TSE24</f>
        <v>0</v>
      </c>
      <c r="TSF24">
        <f>'ER PX'!TSF24</f>
        <v>0</v>
      </c>
      <c r="TSG24">
        <f>'ER PX'!TSG24</f>
        <v>0</v>
      </c>
      <c r="TSH24">
        <f>'ER PX'!TSH24</f>
        <v>0</v>
      </c>
      <c r="TSI24">
        <f>'ER PX'!TSI24</f>
        <v>0</v>
      </c>
      <c r="TSJ24">
        <f>'ER PX'!TSJ24</f>
        <v>0</v>
      </c>
      <c r="TSK24">
        <f>'ER PX'!TSK24</f>
        <v>0</v>
      </c>
      <c r="TSL24">
        <f>'ER PX'!TSL24</f>
        <v>0</v>
      </c>
      <c r="TSM24">
        <f>'ER PX'!TSM24</f>
        <v>0</v>
      </c>
      <c r="TSN24">
        <f>'ER PX'!TSN24</f>
        <v>0</v>
      </c>
      <c r="TSO24">
        <f>'ER PX'!TSO24</f>
        <v>0</v>
      </c>
      <c r="TSP24">
        <f>'ER PX'!TSP24</f>
        <v>0</v>
      </c>
      <c r="TSQ24">
        <f>'ER PX'!TSQ24</f>
        <v>0</v>
      </c>
      <c r="TSR24">
        <f>'ER PX'!TSR24</f>
        <v>0</v>
      </c>
      <c r="TSS24">
        <f>'ER PX'!TSS24</f>
        <v>0</v>
      </c>
      <c r="TST24">
        <f>'ER PX'!TST24</f>
        <v>0</v>
      </c>
      <c r="TSU24">
        <f>'ER PX'!TSU24</f>
        <v>0</v>
      </c>
      <c r="TSV24">
        <f>'ER PX'!TSV24</f>
        <v>0</v>
      </c>
      <c r="TSW24">
        <f>'ER PX'!TSW24</f>
        <v>0</v>
      </c>
      <c r="TSX24">
        <f>'ER PX'!TSX24</f>
        <v>0</v>
      </c>
      <c r="TSY24">
        <f>'ER PX'!TSY24</f>
        <v>0</v>
      </c>
      <c r="TSZ24">
        <f>'ER PX'!TSZ24</f>
        <v>0</v>
      </c>
      <c r="TTA24">
        <f>'ER PX'!TTA24</f>
        <v>0</v>
      </c>
      <c r="TTB24">
        <f>'ER PX'!TTB24</f>
        <v>0</v>
      </c>
      <c r="TTC24">
        <f>'ER PX'!TTC24</f>
        <v>0</v>
      </c>
      <c r="TTD24">
        <f>'ER PX'!TTD24</f>
        <v>0</v>
      </c>
      <c r="TTE24">
        <f>'ER PX'!TTE24</f>
        <v>0</v>
      </c>
      <c r="TTF24">
        <f>'ER PX'!TTF24</f>
        <v>0</v>
      </c>
      <c r="TTG24">
        <f>'ER PX'!TTG24</f>
        <v>0</v>
      </c>
      <c r="TTH24">
        <f>'ER PX'!TTH24</f>
        <v>0</v>
      </c>
      <c r="TTI24">
        <f>'ER PX'!TTI24</f>
        <v>0</v>
      </c>
      <c r="TTJ24">
        <f>'ER PX'!TTJ24</f>
        <v>0</v>
      </c>
      <c r="TTK24">
        <f>'ER PX'!TTK24</f>
        <v>0</v>
      </c>
      <c r="TTL24">
        <f>'ER PX'!TTL24</f>
        <v>0</v>
      </c>
      <c r="TTM24">
        <f>'ER PX'!TTM24</f>
        <v>0</v>
      </c>
      <c r="TTN24">
        <f>'ER PX'!TTN24</f>
        <v>0</v>
      </c>
      <c r="TTO24">
        <f>'ER PX'!TTO24</f>
        <v>0</v>
      </c>
      <c r="TTP24">
        <f>'ER PX'!TTP24</f>
        <v>0</v>
      </c>
      <c r="TTQ24">
        <f>'ER PX'!TTQ24</f>
        <v>0</v>
      </c>
      <c r="TTR24">
        <f>'ER PX'!TTR24</f>
        <v>0</v>
      </c>
      <c r="TTS24">
        <f>'ER PX'!TTS24</f>
        <v>0</v>
      </c>
      <c r="TTT24">
        <f>'ER PX'!TTT24</f>
        <v>0</v>
      </c>
      <c r="TTU24">
        <f>'ER PX'!TTU24</f>
        <v>0</v>
      </c>
      <c r="TTV24">
        <f>'ER PX'!TTV24</f>
        <v>0</v>
      </c>
      <c r="TTW24">
        <f>'ER PX'!TTW24</f>
        <v>0</v>
      </c>
      <c r="TTX24">
        <f>'ER PX'!TTX24</f>
        <v>0</v>
      </c>
      <c r="TTY24">
        <f>'ER PX'!TTY24</f>
        <v>0</v>
      </c>
      <c r="TTZ24">
        <f>'ER PX'!TTZ24</f>
        <v>0</v>
      </c>
      <c r="TUA24">
        <f>'ER PX'!TUA24</f>
        <v>0</v>
      </c>
      <c r="TUB24">
        <f>'ER PX'!TUB24</f>
        <v>0</v>
      </c>
      <c r="TUC24">
        <f>'ER PX'!TUC24</f>
        <v>0</v>
      </c>
      <c r="TUD24">
        <f>'ER PX'!TUD24</f>
        <v>0</v>
      </c>
      <c r="TUE24">
        <f>'ER PX'!TUE24</f>
        <v>0</v>
      </c>
      <c r="TUF24">
        <f>'ER PX'!TUF24</f>
        <v>0</v>
      </c>
      <c r="TUG24">
        <f>'ER PX'!TUG24</f>
        <v>0</v>
      </c>
      <c r="TUH24">
        <f>'ER PX'!TUH24</f>
        <v>0</v>
      </c>
      <c r="TUI24">
        <f>'ER PX'!TUI24</f>
        <v>0</v>
      </c>
      <c r="TUJ24">
        <f>'ER PX'!TUJ24</f>
        <v>0</v>
      </c>
      <c r="TUK24">
        <f>'ER PX'!TUK24</f>
        <v>0</v>
      </c>
      <c r="TUL24">
        <f>'ER PX'!TUL24</f>
        <v>0</v>
      </c>
      <c r="TUM24">
        <f>'ER PX'!TUM24</f>
        <v>0</v>
      </c>
      <c r="TUN24">
        <f>'ER PX'!TUN24</f>
        <v>0</v>
      </c>
      <c r="TUO24">
        <f>'ER PX'!TUO24</f>
        <v>0</v>
      </c>
      <c r="TUP24">
        <f>'ER PX'!TUP24</f>
        <v>0</v>
      </c>
      <c r="TUQ24">
        <f>'ER PX'!TUQ24</f>
        <v>0</v>
      </c>
      <c r="TUR24">
        <f>'ER PX'!TUR24</f>
        <v>0</v>
      </c>
      <c r="TUS24">
        <f>'ER PX'!TUS24</f>
        <v>0</v>
      </c>
      <c r="TUT24">
        <f>'ER PX'!TUT24</f>
        <v>0</v>
      </c>
      <c r="TUU24">
        <f>'ER PX'!TUU24</f>
        <v>0</v>
      </c>
      <c r="TUV24">
        <f>'ER PX'!TUV24</f>
        <v>0</v>
      </c>
      <c r="TUW24">
        <f>'ER PX'!TUW24</f>
        <v>0</v>
      </c>
      <c r="TUX24">
        <f>'ER PX'!TUX24</f>
        <v>0</v>
      </c>
      <c r="TUY24">
        <f>'ER PX'!TUY24</f>
        <v>0</v>
      </c>
      <c r="TUZ24">
        <f>'ER PX'!TUZ24</f>
        <v>0</v>
      </c>
      <c r="TVA24">
        <f>'ER PX'!TVA24</f>
        <v>0</v>
      </c>
      <c r="TVB24">
        <f>'ER PX'!TVB24</f>
        <v>0</v>
      </c>
      <c r="TVC24">
        <f>'ER PX'!TVC24</f>
        <v>0</v>
      </c>
      <c r="TVD24">
        <f>'ER PX'!TVD24</f>
        <v>0</v>
      </c>
      <c r="TVE24">
        <f>'ER PX'!TVE24</f>
        <v>0</v>
      </c>
      <c r="TVF24">
        <f>'ER PX'!TVF24</f>
        <v>0</v>
      </c>
      <c r="TVG24">
        <f>'ER PX'!TVG24</f>
        <v>0</v>
      </c>
      <c r="TVH24">
        <f>'ER PX'!TVH24</f>
        <v>0</v>
      </c>
      <c r="TVI24">
        <f>'ER PX'!TVI24</f>
        <v>0</v>
      </c>
      <c r="TVJ24">
        <f>'ER PX'!TVJ24</f>
        <v>0</v>
      </c>
      <c r="TVK24">
        <f>'ER PX'!TVK24</f>
        <v>0</v>
      </c>
      <c r="TVL24">
        <f>'ER PX'!TVL24</f>
        <v>0</v>
      </c>
      <c r="TVM24">
        <f>'ER PX'!TVM24</f>
        <v>0</v>
      </c>
      <c r="TVN24">
        <f>'ER PX'!TVN24</f>
        <v>0</v>
      </c>
      <c r="TVO24">
        <f>'ER PX'!TVO24</f>
        <v>0</v>
      </c>
      <c r="TVP24">
        <f>'ER PX'!TVP24</f>
        <v>0</v>
      </c>
      <c r="TVQ24">
        <f>'ER PX'!TVQ24</f>
        <v>0</v>
      </c>
      <c r="TVR24">
        <f>'ER PX'!TVR24</f>
        <v>0</v>
      </c>
      <c r="TVS24">
        <f>'ER PX'!TVS24</f>
        <v>0</v>
      </c>
      <c r="TVT24">
        <f>'ER PX'!TVT24</f>
        <v>0</v>
      </c>
      <c r="TVU24">
        <f>'ER PX'!TVU24</f>
        <v>0</v>
      </c>
      <c r="TVV24">
        <f>'ER PX'!TVV24</f>
        <v>0</v>
      </c>
      <c r="TVW24">
        <f>'ER PX'!TVW24</f>
        <v>0</v>
      </c>
      <c r="TVX24">
        <f>'ER PX'!TVX24</f>
        <v>0</v>
      </c>
      <c r="TVY24">
        <f>'ER PX'!TVY24</f>
        <v>0</v>
      </c>
      <c r="TVZ24">
        <f>'ER PX'!TVZ24</f>
        <v>0</v>
      </c>
      <c r="TWA24">
        <f>'ER PX'!TWA24</f>
        <v>0</v>
      </c>
      <c r="TWB24">
        <f>'ER PX'!TWB24</f>
        <v>0</v>
      </c>
      <c r="TWC24">
        <f>'ER PX'!TWC24</f>
        <v>0</v>
      </c>
      <c r="TWD24">
        <f>'ER PX'!TWD24</f>
        <v>0</v>
      </c>
      <c r="TWE24">
        <f>'ER PX'!TWE24</f>
        <v>0</v>
      </c>
      <c r="TWF24">
        <f>'ER PX'!TWF24</f>
        <v>0</v>
      </c>
      <c r="TWG24">
        <f>'ER PX'!TWG24</f>
        <v>0</v>
      </c>
      <c r="TWH24">
        <f>'ER PX'!TWH24</f>
        <v>0</v>
      </c>
      <c r="TWI24">
        <f>'ER PX'!TWI24</f>
        <v>0</v>
      </c>
      <c r="TWJ24">
        <f>'ER PX'!TWJ24</f>
        <v>0</v>
      </c>
      <c r="TWK24">
        <f>'ER PX'!TWK24</f>
        <v>0</v>
      </c>
      <c r="TWL24">
        <f>'ER PX'!TWL24</f>
        <v>0</v>
      </c>
      <c r="TWM24">
        <f>'ER PX'!TWM24</f>
        <v>0</v>
      </c>
      <c r="TWN24">
        <f>'ER PX'!TWN24</f>
        <v>0</v>
      </c>
      <c r="TWO24">
        <f>'ER PX'!TWO24</f>
        <v>0</v>
      </c>
      <c r="TWP24">
        <f>'ER PX'!TWP24</f>
        <v>0</v>
      </c>
      <c r="TWQ24">
        <f>'ER PX'!TWQ24</f>
        <v>0</v>
      </c>
      <c r="TWR24">
        <f>'ER PX'!TWR24</f>
        <v>0</v>
      </c>
      <c r="TWS24">
        <f>'ER PX'!TWS24</f>
        <v>0</v>
      </c>
      <c r="TWT24">
        <f>'ER PX'!TWT24</f>
        <v>0</v>
      </c>
      <c r="TWU24">
        <f>'ER PX'!TWU24</f>
        <v>0</v>
      </c>
      <c r="TWV24">
        <f>'ER PX'!TWV24</f>
        <v>0</v>
      </c>
      <c r="TWW24">
        <f>'ER PX'!TWW24</f>
        <v>0</v>
      </c>
      <c r="TWX24">
        <f>'ER PX'!TWX24</f>
        <v>0</v>
      </c>
      <c r="TWY24">
        <f>'ER PX'!TWY24</f>
        <v>0</v>
      </c>
      <c r="TWZ24">
        <f>'ER PX'!TWZ24</f>
        <v>0</v>
      </c>
      <c r="TXA24">
        <f>'ER PX'!TXA24</f>
        <v>0</v>
      </c>
      <c r="TXB24">
        <f>'ER PX'!TXB24</f>
        <v>0</v>
      </c>
      <c r="TXC24">
        <f>'ER PX'!TXC24</f>
        <v>0</v>
      </c>
      <c r="TXD24">
        <f>'ER PX'!TXD24</f>
        <v>0</v>
      </c>
      <c r="TXE24">
        <f>'ER PX'!TXE24</f>
        <v>0</v>
      </c>
      <c r="TXF24">
        <f>'ER PX'!TXF24</f>
        <v>0</v>
      </c>
      <c r="TXG24">
        <f>'ER PX'!TXG24</f>
        <v>0</v>
      </c>
      <c r="TXH24">
        <f>'ER PX'!TXH24</f>
        <v>0</v>
      </c>
      <c r="TXI24">
        <f>'ER PX'!TXI24</f>
        <v>0</v>
      </c>
      <c r="TXJ24">
        <f>'ER PX'!TXJ24</f>
        <v>0</v>
      </c>
      <c r="TXK24">
        <f>'ER PX'!TXK24</f>
        <v>0</v>
      </c>
      <c r="TXL24">
        <f>'ER PX'!TXL24</f>
        <v>0</v>
      </c>
      <c r="TXM24">
        <f>'ER PX'!TXM24</f>
        <v>0</v>
      </c>
      <c r="TXN24">
        <f>'ER PX'!TXN24</f>
        <v>0</v>
      </c>
      <c r="TXO24">
        <f>'ER PX'!TXO24</f>
        <v>0</v>
      </c>
      <c r="TXP24">
        <f>'ER PX'!TXP24</f>
        <v>0</v>
      </c>
      <c r="TXQ24">
        <f>'ER PX'!TXQ24</f>
        <v>0</v>
      </c>
      <c r="TXR24">
        <f>'ER PX'!TXR24</f>
        <v>0</v>
      </c>
      <c r="TXS24">
        <f>'ER PX'!TXS24</f>
        <v>0</v>
      </c>
      <c r="TXT24">
        <f>'ER PX'!TXT24</f>
        <v>0</v>
      </c>
      <c r="TXU24">
        <f>'ER PX'!TXU24</f>
        <v>0</v>
      </c>
      <c r="TXV24">
        <f>'ER PX'!TXV24</f>
        <v>0</v>
      </c>
      <c r="TXW24">
        <f>'ER PX'!TXW24</f>
        <v>0</v>
      </c>
      <c r="TXX24">
        <f>'ER PX'!TXX24</f>
        <v>0</v>
      </c>
      <c r="TXY24">
        <f>'ER PX'!TXY24</f>
        <v>0</v>
      </c>
      <c r="TXZ24">
        <f>'ER PX'!TXZ24</f>
        <v>0</v>
      </c>
      <c r="TYA24">
        <f>'ER PX'!TYA24</f>
        <v>0</v>
      </c>
      <c r="TYB24">
        <f>'ER PX'!TYB24</f>
        <v>0</v>
      </c>
      <c r="TYC24">
        <f>'ER PX'!TYC24</f>
        <v>0</v>
      </c>
      <c r="TYD24">
        <f>'ER PX'!TYD24</f>
        <v>0</v>
      </c>
      <c r="TYE24">
        <f>'ER PX'!TYE24</f>
        <v>0</v>
      </c>
      <c r="TYF24">
        <f>'ER PX'!TYF24</f>
        <v>0</v>
      </c>
      <c r="TYG24">
        <f>'ER PX'!TYG24</f>
        <v>0</v>
      </c>
      <c r="TYH24">
        <f>'ER PX'!TYH24</f>
        <v>0</v>
      </c>
      <c r="TYI24">
        <f>'ER PX'!TYI24</f>
        <v>0</v>
      </c>
      <c r="TYJ24">
        <f>'ER PX'!TYJ24</f>
        <v>0</v>
      </c>
      <c r="TYK24">
        <f>'ER PX'!TYK24</f>
        <v>0</v>
      </c>
      <c r="TYL24">
        <f>'ER PX'!TYL24</f>
        <v>0</v>
      </c>
      <c r="TYM24">
        <f>'ER PX'!TYM24</f>
        <v>0</v>
      </c>
      <c r="TYN24">
        <f>'ER PX'!TYN24</f>
        <v>0</v>
      </c>
      <c r="TYO24">
        <f>'ER PX'!TYO24</f>
        <v>0</v>
      </c>
      <c r="TYP24">
        <f>'ER PX'!TYP24</f>
        <v>0</v>
      </c>
      <c r="TYQ24">
        <f>'ER PX'!TYQ24</f>
        <v>0</v>
      </c>
      <c r="TYR24">
        <f>'ER PX'!TYR24</f>
        <v>0</v>
      </c>
      <c r="TYS24">
        <f>'ER PX'!TYS24</f>
        <v>0</v>
      </c>
      <c r="TYT24">
        <f>'ER PX'!TYT24</f>
        <v>0</v>
      </c>
      <c r="TYU24">
        <f>'ER PX'!TYU24</f>
        <v>0</v>
      </c>
      <c r="TYV24">
        <f>'ER PX'!TYV24</f>
        <v>0</v>
      </c>
      <c r="TYW24">
        <f>'ER PX'!TYW24</f>
        <v>0</v>
      </c>
      <c r="TYX24">
        <f>'ER PX'!TYX24</f>
        <v>0</v>
      </c>
      <c r="TYY24">
        <f>'ER PX'!TYY24</f>
        <v>0</v>
      </c>
      <c r="TYZ24">
        <f>'ER PX'!TYZ24</f>
        <v>0</v>
      </c>
      <c r="TZA24">
        <f>'ER PX'!TZA24</f>
        <v>0</v>
      </c>
      <c r="TZB24">
        <f>'ER PX'!TZB24</f>
        <v>0</v>
      </c>
      <c r="TZC24">
        <f>'ER PX'!TZC24</f>
        <v>0</v>
      </c>
      <c r="TZD24">
        <f>'ER PX'!TZD24</f>
        <v>0</v>
      </c>
      <c r="TZE24">
        <f>'ER PX'!TZE24</f>
        <v>0</v>
      </c>
      <c r="TZF24">
        <f>'ER PX'!TZF24</f>
        <v>0</v>
      </c>
      <c r="TZG24">
        <f>'ER PX'!TZG24</f>
        <v>0</v>
      </c>
      <c r="TZH24">
        <f>'ER PX'!TZH24</f>
        <v>0</v>
      </c>
      <c r="TZI24">
        <f>'ER PX'!TZI24</f>
        <v>0</v>
      </c>
      <c r="TZJ24">
        <f>'ER PX'!TZJ24</f>
        <v>0</v>
      </c>
      <c r="TZK24">
        <f>'ER PX'!TZK24</f>
        <v>0</v>
      </c>
      <c r="TZL24">
        <f>'ER PX'!TZL24</f>
        <v>0</v>
      </c>
      <c r="TZM24">
        <f>'ER PX'!TZM24</f>
        <v>0</v>
      </c>
      <c r="TZN24">
        <f>'ER PX'!TZN24</f>
        <v>0</v>
      </c>
      <c r="TZO24">
        <f>'ER PX'!TZO24</f>
        <v>0</v>
      </c>
      <c r="TZP24">
        <f>'ER PX'!TZP24</f>
        <v>0</v>
      </c>
      <c r="TZQ24">
        <f>'ER PX'!TZQ24</f>
        <v>0</v>
      </c>
      <c r="TZR24">
        <f>'ER PX'!TZR24</f>
        <v>0</v>
      </c>
      <c r="TZS24">
        <f>'ER PX'!TZS24</f>
        <v>0</v>
      </c>
      <c r="TZT24">
        <f>'ER PX'!TZT24</f>
        <v>0</v>
      </c>
      <c r="TZU24">
        <f>'ER PX'!TZU24</f>
        <v>0</v>
      </c>
      <c r="TZV24">
        <f>'ER PX'!TZV24</f>
        <v>0</v>
      </c>
      <c r="TZW24">
        <f>'ER PX'!TZW24</f>
        <v>0</v>
      </c>
      <c r="TZX24">
        <f>'ER PX'!TZX24</f>
        <v>0</v>
      </c>
      <c r="TZY24">
        <f>'ER PX'!TZY24</f>
        <v>0</v>
      </c>
      <c r="TZZ24">
        <f>'ER PX'!TZZ24</f>
        <v>0</v>
      </c>
      <c r="UAA24">
        <f>'ER PX'!UAA24</f>
        <v>0</v>
      </c>
      <c r="UAB24">
        <f>'ER PX'!UAB24</f>
        <v>0</v>
      </c>
      <c r="UAC24">
        <f>'ER PX'!UAC24</f>
        <v>0</v>
      </c>
      <c r="UAD24">
        <f>'ER PX'!UAD24</f>
        <v>0</v>
      </c>
      <c r="UAE24">
        <f>'ER PX'!UAE24</f>
        <v>0</v>
      </c>
      <c r="UAF24">
        <f>'ER PX'!UAF24</f>
        <v>0</v>
      </c>
      <c r="UAG24">
        <f>'ER PX'!UAG24</f>
        <v>0</v>
      </c>
      <c r="UAH24">
        <f>'ER PX'!UAH24</f>
        <v>0</v>
      </c>
      <c r="UAI24">
        <f>'ER PX'!UAI24</f>
        <v>0</v>
      </c>
      <c r="UAJ24">
        <f>'ER PX'!UAJ24</f>
        <v>0</v>
      </c>
      <c r="UAK24">
        <f>'ER PX'!UAK24</f>
        <v>0</v>
      </c>
      <c r="UAL24">
        <f>'ER PX'!UAL24</f>
        <v>0</v>
      </c>
      <c r="UAM24">
        <f>'ER PX'!UAM24</f>
        <v>0</v>
      </c>
      <c r="UAN24">
        <f>'ER PX'!UAN24</f>
        <v>0</v>
      </c>
      <c r="UAO24">
        <f>'ER PX'!UAO24</f>
        <v>0</v>
      </c>
      <c r="UAP24">
        <f>'ER PX'!UAP24</f>
        <v>0</v>
      </c>
      <c r="UAQ24">
        <f>'ER PX'!UAQ24</f>
        <v>0</v>
      </c>
      <c r="UAR24">
        <f>'ER PX'!UAR24</f>
        <v>0</v>
      </c>
      <c r="UAS24">
        <f>'ER PX'!UAS24</f>
        <v>0</v>
      </c>
      <c r="UAT24">
        <f>'ER PX'!UAT24</f>
        <v>0</v>
      </c>
      <c r="UAU24">
        <f>'ER PX'!UAU24</f>
        <v>0</v>
      </c>
      <c r="UAV24">
        <f>'ER PX'!UAV24</f>
        <v>0</v>
      </c>
      <c r="UAW24">
        <f>'ER PX'!UAW24</f>
        <v>0</v>
      </c>
      <c r="UAX24">
        <f>'ER PX'!UAX24</f>
        <v>0</v>
      </c>
      <c r="UAY24">
        <f>'ER PX'!UAY24</f>
        <v>0</v>
      </c>
      <c r="UAZ24">
        <f>'ER PX'!UAZ24</f>
        <v>0</v>
      </c>
      <c r="UBA24">
        <f>'ER PX'!UBA24</f>
        <v>0</v>
      </c>
      <c r="UBB24">
        <f>'ER PX'!UBB24</f>
        <v>0</v>
      </c>
      <c r="UBC24">
        <f>'ER PX'!UBC24</f>
        <v>0</v>
      </c>
      <c r="UBD24">
        <f>'ER PX'!UBD24</f>
        <v>0</v>
      </c>
      <c r="UBE24">
        <f>'ER PX'!UBE24</f>
        <v>0</v>
      </c>
      <c r="UBF24">
        <f>'ER PX'!UBF24</f>
        <v>0</v>
      </c>
      <c r="UBG24">
        <f>'ER PX'!UBG24</f>
        <v>0</v>
      </c>
      <c r="UBH24">
        <f>'ER PX'!UBH24</f>
        <v>0</v>
      </c>
      <c r="UBI24">
        <f>'ER PX'!UBI24</f>
        <v>0</v>
      </c>
      <c r="UBJ24">
        <f>'ER PX'!UBJ24</f>
        <v>0</v>
      </c>
      <c r="UBK24">
        <f>'ER PX'!UBK24</f>
        <v>0</v>
      </c>
      <c r="UBL24">
        <f>'ER PX'!UBL24</f>
        <v>0</v>
      </c>
      <c r="UBM24">
        <f>'ER PX'!UBM24</f>
        <v>0</v>
      </c>
      <c r="UBN24">
        <f>'ER PX'!UBN24</f>
        <v>0</v>
      </c>
      <c r="UBO24">
        <f>'ER PX'!UBO24</f>
        <v>0</v>
      </c>
      <c r="UBP24">
        <f>'ER PX'!UBP24</f>
        <v>0</v>
      </c>
      <c r="UBQ24">
        <f>'ER PX'!UBQ24</f>
        <v>0</v>
      </c>
      <c r="UBR24">
        <f>'ER PX'!UBR24</f>
        <v>0</v>
      </c>
      <c r="UBS24">
        <f>'ER PX'!UBS24</f>
        <v>0</v>
      </c>
      <c r="UBT24">
        <f>'ER PX'!UBT24</f>
        <v>0</v>
      </c>
      <c r="UBU24">
        <f>'ER PX'!UBU24</f>
        <v>0</v>
      </c>
      <c r="UBV24">
        <f>'ER PX'!UBV24</f>
        <v>0</v>
      </c>
      <c r="UBW24">
        <f>'ER PX'!UBW24</f>
        <v>0</v>
      </c>
      <c r="UBX24">
        <f>'ER PX'!UBX24</f>
        <v>0</v>
      </c>
      <c r="UBY24">
        <f>'ER PX'!UBY24</f>
        <v>0</v>
      </c>
      <c r="UBZ24">
        <f>'ER PX'!UBZ24</f>
        <v>0</v>
      </c>
      <c r="UCA24">
        <f>'ER PX'!UCA24</f>
        <v>0</v>
      </c>
      <c r="UCB24">
        <f>'ER PX'!UCB24</f>
        <v>0</v>
      </c>
      <c r="UCC24">
        <f>'ER PX'!UCC24</f>
        <v>0</v>
      </c>
      <c r="UCD24">
        <f>'ER PX'!UCD24</f>
        <v>0</v>
      </c>
      <c r="UCE24">
        <f>'ER PX'!UCE24</f>
        <v>0</v>
      </c>
      <c r="UCF24">
        <f>'ER PX'!UCF24</f>
        <v>0</v>
      </c>
      <c r="UCG24">
        <f>'ER PX'!UCG24</f>
        <v>0</v>
      </c>
      <c r="UCH24">
        <f>'ER PX'!UCH24</f>
        <v>0</v>
      </c>
      <c r="UCI24">
        <f>'ER PX'!UCI24</f>
        <v>0</v>
      </c>
      <c r="UCJ24">
        <f>'ER PX'!UCJ24</f>
        <v>0</v>
      </c>
      <c r="UCK24">
        <f>'ER PX'!UCK24</f>
        <v>0</v>
      </c>
      <c r="UCL24">
        <f>'ER PX'!UCL24</f>
        <v>0</v>
      </c>
      <c r="UCM24">
        <f>'ER PX'!UCM24</f>
        <v>0</v>
      </c>
      <c r="UCN24">
        <f>'ER PX'!UCN24</f>
        <v>0</v>
      </c>
      <c r="UCO24">
        <f>'ER PX'!UCO24</f>
        <v>0</v>
      </c>
      <c r="UCP24">
        <f>'ER PX'!UCP24</f>
        <v>0</v>
      </c>
      <c r="UCQ24">
        <f>'ER PX'!UCQ24</f>
        <v>0</v>
      </c>
      <c r="UCR24">
        <f>'ER PX'!UCR24</f>
        <v>0</v>
      </c>
      <c r="UCS24">
        <f>'ER PX'!UCS24</f>
        <v>0</v>
      </c>
      <c r="UCT24">
        <f>'ER PX'!UCT24</f>
        <v>0</v>
      </c>
      <c r="UCU24">
        <f>'ER PX'!UCU24</f>
        <v>0</v>
      </c>
      <c r="UCV24">
        <f>'ER PX'!UCV24</f>
        <v>0</v>
      </c>
      <c r="UCW24">
        <f>'ER PX'!UCW24</f>
        <v>0</v>
      </c>
      <c r="UCX24">
        <f>'ER PX'!UCX24</f>
        <v>0</v>
      </c>
      <c r="UCY24">
        <f>'ER PX'!UCY24</f>
        <v>0</v>
      </c>
      <c r="UCZ24">
        <f>'ER PX'!UCZ24</f>
        <v>0</v>
      </c>
      <c r="UDA24">
        <f>'ER PX'!UDA24</f>
        <v>0</v>
      </c>
      <c r="UDB24">
        <f>'ER PX'!UDB24</f>
        <v>0</v>
      </c>
      <c r="UDC24">
        <f>'ER PX'!UDC24</f>
        <v>0</v>
      </c>
      <c r="UDD24">
        <f>'ER PX'!UDD24</f>
        <v>0</v>
      </c>
      <c r="UDE24">
        <f>'ER PX'!UDE24</f>
        <v>0</v>
      </c>
      <c r="UDF24">
        <f>'ER PX'!UDF24</f>
        <v>0</v>
      </c>
      <c r="UDG24">
        <f>'ER PX'!UDG24</f>
        <v>0</v>
      </c>
      <c r="UDH24">
        <f>'ER PX'!UDH24</f>
        <v>0</v>
      </c>
      <c r="UDI24">
        <f>'ER PX'!UDI24</f>
        <v>0</v>
      </c>
      <c r="UDJ24">
        <f>'ER PX'!UDJ24</f>
        <v>0</v>
      </c>
      <c r="UDK24">
        <f>'ER PX'!UDK24</f>
        <v>0</v>
      </c>
      <c r="UDL24">
        <f>'ER PX'!UDL24</f>
        <v>0</v>
      </c>
      <c r="UDM24">
        <f>'ER PX'!UDM24</f>
        <v>0</v>
      </c>
      <c r="UDN24">
        <f>'ER PX'!UDN24</f>
        <v>0</v>
      </c>
      <c r="UDO24">
        <f>'ER PX'!UDO24</f>
        <v>0</v>
      </c>
      <c r="UDP24">
        <f>'ER PX'!UDP24</f>
        <v>0</v>
      </c>
      <c r="UDQ24">
        <f>'ER PX'!UDQ24</f>
        <v>0</v>
      </c>
      <c r="UDR24">
        <f>'ER PX'!UDR24</f>
        <v>0</v>
      </c>
      <c r="UDS24">
        <f>'ER PX'!UDS24</f>
        <v>0</v>
      </c>
      <c r="UDT24">
        <f>'ER PX'!UDT24</f>
        <v>0</v>
      </c>
      <c r="UDU24">
        <f>'ER PX'!UDU24</f>
        <v>0</v>
      </c>
      <c r="UDV24">
        <f>'ER PX'!UDV24</f>
        <v>0</v>
      </c>
      <c r="UDW24">
        <f>'ER PX'!UDW24</f>
        <v>0</v>
      </c>
      <c r="UDX24">
        <f>'ER PX'!UDX24</f>
        <v>0</v>
      </c>
      <c r="UDY24">
        <f>'ER PX'!UDY24</f>
        <v>0</v>
      </c>
      <c r="UDZ24">
        <f>'ER PX'!UDZ24</f>
        <v>0</v>
      </c>
      <c r="UEA24">
        <f>'ER PX'!UEA24</f>
        <v>0</v>
      </c>
      <c r="UEB24">
        <f>'ER PX'!UEB24</f>
        <v>0</v>
      </c>
      <c r="UEC24">
        <f>'ER PX'!UEC24</f>
        <v>0</v>
      </c>
      <c r="UED24">
        <f>'ER PX'!UED24</f>
        <v>0</v>
      </c>
      <c r="UEE24">
        <f>'ER PX'!UEE24</f>
        <v>0</v>
      </c>
      <c r="UEF24">
        <f>'ER PX'!UEF24</f>
        <v>0</v>
      </c>
      <c r="UEG24">
        <f>'ER PX'!UEG24</f>
        <v>0</v>
      </c>
      <c r="UEH24">
        <f>'ER PX'!UEH24</f>
        <v>0</v>
      </c>
      <c r="UEI24">
        <f>'ER PX'!UEI24</f>
        <v>0</v>
      </c>
      <c r="UEJ24">
        <f>'ER PX'!UEJ24</f>
        <v>0</v>
      </c>
      <c r="UEK24">
        <f>'ER PX'!UEK24</f>
        <v>0</v>
      </c>
      <c r="UEL24">
        <f>'ER PX'!UEL24</f>
        <v>0</v>
      </c>
      <c r="UEM24">
        <f>'ER PX'!UEM24</f>
        <v>0</v>
      </c>
      <c r="UEN24">
        <f>'ER PX'!UEN24</f>
        <v>0</v>
      </c>
      <c r="UEO24">
        <f>'ER PX'!UEO24</f>
        <v>0</v>
      </c>
      <c r="UEP24">
        <f>'ER PX'!UEP24</f>
        <v>0</v>
      </c>
      <c r="UEQ24">
        <f>'ER PX'!UEQ24</f>
        <v>0</v>
      </c>
      <c r="UER24">
        <f>'ER PX'!UER24</f>
        <v>0</v>
      </c>
      <c r="UES24">
        <f>'ER PX'!UES24</f>
        <v>0</v>
      </c>
      <c r="UET24">
        <f>'ER PX'!UET24</f>
        <v>0</v>
      </c>
      <c r="UEU24">
        <f>'ER PX'!UEU24</f>
        <v>0</v>
      </c>
      <c r="UEV24">
        <f>'ER PX'!UEV24</f>
        <v>0</v>
      </c>
      <c r="UEW24">
        <f>'ER PX'!UEW24</f>
        <v>0</v>
      </c>
      <c r="UEX24">
        <f>'ER PX'!UEX24</f>
        <v>0</v>
      </c>
      <c r="UEY24">
        <f>'ER PX'!UEY24</f>
        <v>0</v>
      </c>
      <c r="UEZ24">
        <f>'ER PX'!UEZ24</f>
        <v>0</v>
      </c>
      <c r="UFA24">
        <f>'ER PX'!UFA24</f>
        <v>0</v>
      </c>
      <c r="UFB24">
        <f>'ER PX'!UFB24</f>
        <v>0</v>
      </c>
      <c r="UFC24">
        <f>'ER PX'!UFC24</f>
        <v>0</v>
      </c>
      <c r="UFD24">
        <f>'ER PX'!UFD24</f>
        <v>0</v>
      </c>
      <c r="UFE24">
        <f>'ER PX'!UFE24</f>
        <v>0</v>
      </c>
      <c r="UFF24">
        <f>'ER PX'!UFF24</f>
        <v>0</v>
      </c>
      <c r="UFG24">
        <f>'ER PX'!UFG24</f>
        <v>0</v>
      </c>
      <c r="UFH24">
        <f>'ER PX'!UFH24</f>
        <v>0</v>
      </c>
      <c r="UFI24">
        <f>'ER PX'!UFI24</f>
        <v>0</v>
      </c>
      <c r="UFJ24">
        <f>'ER PX'!UFJ24</f>
        <v>0</v>
      </c>
      <c r="UFK24">
        <f>'ER PX'!UFK24</f>
        <v>0</v>
      </c>
      <c r="UFL24">
        <f>'ER PX'!UFL24</f>
        <v>0</v>
      </c>
      <c r="UFM24">
        <f>'ER PX'!UFM24</f>
        <v>0</v>
      </c>
      <c r="UFN24">
        <f>'ER PX'!UFN24</f>
        <v>0</v>
      </c>
      <c r="UFO24">
        <f>'ER PX'!UFO24</f>
        <v>0</v>
      </c>
      <c r="UFP24">
        <f>'ER PX'!UFP24</f>
        <v>0</v>
      </c>
      <c r="UFQ24">
        <f>'ER PX'!UFQ24</f>
        <v>0</v>
      </c>
      <c r="UFR24">
        <f>'ER PX'!UFR24</f>
        <v>0</v>
      </c>
      <c r="UFS24">
        <f>'ER PX'!UFS24</f>
        <v>0</v>
      </c>
      <c r="UFT24">
        <f>'ER PX'!UFT24</f>
        <v>0</v>
      </c>
      <c r="UFU24">
        <f>'ER PX'!UFU24</f>
        <v>0</v>
      </c>
      <c r="UFV24">
        <f>'ER PX'!UFV24</f>
        <v>0</v>
      </c>
      <c r="UFW24">
        <f>'ER PX'!UFW24</f>
        <v>0</v>
      </c>
      <c r="UFX24">
        <f>'ER PX'!UFX24</f>
        <v>0</v>
      </c>
      <c r="UFY24">
        <f>'ER PX'!UFY24</f>
        <v>0</v>
      </c>
      <c r="UFZ24">
        <f>'ER PX'!UFZ24</f>
        <v>0</v>
      </c>
      <c r="UGA24">
        <f>'ER PX'!UGA24</f>
        <v>0</v>
      </c>
      <c r="UGB24">
        <f>'ER PX'!UGB24</f>
        <v>0</v>
      </c>
      <c r="UGC24">
        <f>'ER PX'!UGC24</f>
        <v>0</v>
      </c>
      <c r="UGD24">
        <f>'ER PX'!UGD24</f>
        <v>0</v>
      </c>
      <c r="UGE24">
        <f>'ER PX'!UGE24</f>
        <v>0</v>
      </c>
      <c r="UGF24">
        <f>'ER PX'!UGF24</f>
        <v>0</v>
      </c>
      <c r="UGG24">
        <f>'ER PX'!UGG24</f>
        <v>0</v>
      </c>
      <c r="UGH24">
        <f>'ER PX'!UGH24</f>
        <v>0</v>
      </c>
      <c r="UGI24">
        <f>'ER PX'!UGI24</f>
        <v>0</v>
      </c>
      <c r="UGJ24">
        <f>'ER PX'!UGJ24</f>
        <v>0</v>
      </c>
      <c r="UGK24">
        <f>'ER PX'!UGK24</f>
        <v>0</v>
      </c>
      <c r="UGL24">
        <f>'ER PX'!UGL24</f>
        <v>0</v>
      </c>
      <c r="UGM24">
        <f>'ER PX'!UGM24</f>
        <v>0</v>
      </c>
      <c r="UGN24">
        <f>'ER PX'!UGN24</f>
        <v>0</v>
      </c>
      <c r="UGO24">
        <f>'ER PX'!UGO24</f>
        <v>0</v>
      </c>
      <c r="UGP24">
        <f>'ER PX'!UGP24</f>
        <v>0</v>
      </c>
      <c r="UGQ24">
        <f>'ER PX'!UGQ24</f>
        <v>0</v>
      </c>
      <c r="UGR24">
        <f>'ER PX'!UGR24</f>
        <v>0</v>
      </c>
      <c r="UGS24">
        <f>'ER PX'!UGS24</f>
        <v>0</v>
      </c>
      <c r="UGT24">
        <f>'ER PX'!UGT24</f>
        <v>0</v>
      </c>
      <c r="UGU24">
        <f>'ER PX'!UGU24</f>
        <v>0</v>
      </c>
      <c r="UGV24">
        <f>'ER PX'!UGV24</f>
        <v>0</v>
      </c>
      <c r="UGW24">
        <f>'ER PX'!UGW24</f>
        <v>0</v>
      </c>
      <c r="UGX24">
        <f>'ER PX'!UGX24</f>
        <v>0</v>
      </c>
      <c r="UGY24">
        <f>'ER PX'!UGY24</f>
        <v>0</v>
      </c>
      <c r="UGZ24">
        <f>'ER PX'!UGZ24</f>
        <v>0</v>
      </c>
      <c r="UHA24">
        <f>'ER PX'!UHA24</f>
        <v>0</v>
      </c>
      <c r="UHB24">
        <f>'ER PX'!UHB24</f>
        <v>0</v>
      </c>
      <c r="UHC24">
        <f>'ER PX'!UHC24</f>
        <v>0</v>
      </c>
      <c r="UHD24">
        <f>'ER PX'!UHD24</f>
        <v>0</v>
      </c>
      <c r="UHE24">
        <f>'ER PX'!UHE24</f>
        <v>0</v>
      </c>
      <c r="UHF24">
        <f>'ER PX'!UHF24</f>
        <v>0</v>
      </c>
      <c r="UHG24">
        <f>'ER PX'!UHG24</f>
        <v>0</v>
      </c>
      <c r="UHH24">
        <f>'ER PX'!UHH24</f>
        <v>0</v>
      </c>
      <c r="UHI24">
        <f>'ER PX'!UHI24</f>
        <v>0</v>
      </c>
      <c r="UHJ24">
        <f>'ER PX'!UHJ24</f>
        <v>0</v>
      </c>
      <c r="UHK24">
        <f>'ER PX'!UHK24</f>
        <v>0</v>
      </c>
      <c r="UHL24">
        <f>'ER PX'!UHL24</f>
        <v>0</v>
      </c>
      <c r="UHM24">
        <f>'ER PX'!UHM24</f>
        <v>0</v>
      </c>
      <c r="UHN24">
        <f>'ER PX'!UHN24</f>
        <v>0</v>
      </c>
      <c r="UHO24">
        <f>'ER PX'!UHO24</f>
        <v>0</v>
      </c>
      <c r="UHP24">
        <f>'ER PX'!UHP24</f>
        <v>0</v>
      </c>
      <c r="UHQ24">
        <f>'ER PX'!UHQ24</f>
        <v>0</v>
      </c>
      <c r="UHR24">
        <f>'ER PX'!UHR24</f>
        <v>0</v>
      </c>
      <c r="UHS24">
        <f>'ER PX'!UHS24</f>
        <v>0</v>
      </c>
      <c r="UHT24">
        <f>'ER PX'!UHT24</f>
        <v>0</v>
      </c>
      <c r="UHU24">
        <f>'ER PX'!UHU24</f>
        <v>0</v>
      </c>
      <c r="UHV24">
        <f>'ER PX'!UHV24</f>
        <v>0</v>
      </c>
      <c r="UHW24">
        <f>'ER PX'!UHW24</f>
        <v>0</v>
      </c>
      <c r="UHX24">
        <f>'ER PX'!UHX24</f>
        <v>0</v>
      </c>
      <c r="UHY24">
        <f>'ER PX'!UHY24</f>
        <v>0</v>
      </c>
      <c r="UHZ24">
        <f>'ER PX'!UHZ24</f>
        <v>0</v>
      </c>
      <c r="UIA24">
        <f>'ER PX'!UIA24</f>
        <v>0</v>
      </c>
      <c r="UIB24">
        <f>'ER PX'!UIB24</f>
        <v>0</v>
      </c>
      <c r="UIC24">
        <f>'ER PX'!UIC24</f>
        <v>0</v>
      </c>
      <c r="UID24">
        <f>'ER PX'!UID24</f>
        <v>0</v>
      </c>
      <c r="UIE24">
        <f>'ER PX'!UIE24</f>
        <v>0</v>
      </c>
      <c r="UIF24">
        <f>'ER PX'!UIF24</f>
        <v>0</v>
      </c>
      <c r="UIG24">
        <f>'ER PX'!UIG24</f>
        <v>0</v>
      </c>
      <c r="UIH24">
        <f>'ER PX'!UIH24</f>
        <v>0</v>
      </c>
      <c r="UII24">
        <f>'ER PX'!UII24</f>
        <v>0</v>
      </c>
      <c r="UIJ24">
        <f>'ER PX'!UIJ24</f>
        <v>0</v>
      </c>
      <c r="UIK24">
        <f>'ER PX'!UIK24</f>
        <v>0</v>
      </c>
      <c r="UIL24">
        <f>'ER PX'!UIL24</f>
        <v>0</v>
      </c>
      <c r="UIM24">
        <f>'ER PX'!UIM24</f>
        <v>0</v>
      </c>
      <c r="UIN24">
        <f>'ER PX'!UIN24</f>
        <v>0</v>
      </c>
      <c r="UIO24">
        <f>'ER PX'!UIO24</f>
        <v>0</v>
      </c>
      <c r="UIP24">
        <f>'ER PX'!UIP24</f>
        <v>0</v>
      </c>
      <c r="UIQ24">
        <f>'ER PX'!UIQ24</f>
        <v>0</v>
      </c>
      <c r="UIR24">
        <f>'ER PX'!UIR24</f>
        <v>0</v>
      </c>
      <c r="UIS24">
        <f>'ER PX'!UIS24</f>
        <v>0</v>
      </c>
      <c r="UIT24">
        <f>'ER PX'!UIT24</f>
        <v>0</v>
      </c>
      <c r="UIU24">
        <f>'ER PX'!UIU24</f>
        <v>0</v>
      </c>
      <c r="UIV24">
        <f>'ER PX'!UIV24</f>
        <v>0</v>
      </c>
      <c r="UIW24">
        <f>'ER PX'!UIW24</f>
        <v>0</v>
      </c>
      <c r="UIX24">
        <f>'ER PX'!UIX24</f>
        <v>0</v>
      </c>
      <c r="UIY24">
        <f>'ER PX'!UIY24</f>
        <v>0</v>
      </c>
      <c r="UIZ24">
        <f>'ER PX'!UIZ24</f>
        <v>0</v>
      </c>
      <c r="UJA24">
        <f>'ER PX'!UJA24</f>
        <v>0</v>
      </c>
      <c r="UJB24">
        <f>'ER PX'!UJB24</f>
        <v>0</v>
      </c>
      <c r="UJC24">
        <f>'ER PX'!UJC24</f>
        <v>0</v>
      </c>
      <c r="UJD24">
        <f>'ER PX'!UJD24</f>
        <v>0</v>
      </c>
      <c r="UJE24">
        <f>'ER PX'!UJE24</f>
        <v>0</v>
      </c>
      <c r="UJF24">
        <f>'ER PX'!UJF24</f>
        <v>0</v>
      </c>
      <c r="UJG24">
        <f>'ER PX'!UJG24</f>
        <v>0</v>
      </c>
      <c r="UJH24">
        <f>'ER PX'!UJH24</f>
        <v>0</v>
      </c>
      <c r="UJI24">
        <f>'ER PX'!UJI24</f>
        <v>0</v>
      </c>
      <c r="UJJ24">
        <f>'ER PX'!UJJ24</f>
        <v>0</v>
      </c>
      <c r="UJK24">
        <f>'ER PX'!UJK24</f>
        <v>0</v>
      </c>
      <c r="UJL24">
        <f>'ER PX'!UJL24</f>
        <v>0</v>
      </c>
      <c r="UJM24">
        <f>'ER PX'!UJM24</f>
        <v>0</v>
      </c>
      <c r="UJN24">
        <f>'ER PX'!UJN24</f>
        <v>0</v>
      </c>
      <c r="UJO24">
        <f>'ER PX'!UJO24</f>
        <v>0</v>
      </c>
      <c r="UJP24">
        <f>'ER PX'!UJP24</f>
        <v>0</v>
      </c>
      <c r="UJQ24">
        <f>'ER PX'!UJQ24</f>
        <v>0</v>
      </c>
      <c r="UJR24">
        <f>'ER PX'!UJR24</f>
        <v>0</v>
      </c>
      <c r="UJS24">
        <f>'ER PX'!UJS24</f>
        <v>0</v>
      </c>
      <c r="UJT24">
        <f>'ER PX'!UJT24</f>
        <v>0</v>
      </c>
      <c r="UJU24">
        <f>'ER PX'!UJU24</f>
        <v>0</v>
      </c>
      <c r="UJV24">
        <f>'ER PX'!UJV24</f>
        <v>0</v>
      </c>
      <c r="UJW24">
        <f>'ER PX'!UJW24</f>
        <v>0</v>
      </c>
      <c r="UJX24">
        <f>'ER PX'!UJX24</f>
        <v>0</v>
      </c>
      <c r="UJY24">
        <f>'ER PX'!UJY24</f>
        <v>0</v>
      </c>
      <c r="UJZ24">
        <f>'ER PX'!UJZ24</f>
        <v>0</v>
      </c>
      <c r="UKA24">
        <f>'ER PX'!UKA24</f>
        <v>0</v>
      </c>
      <c r="UKB24">
        <f>'ER PX'!UKB24</f>
        <v>0</v>
      </c>
      <c r="UKC24">
        <f>'ER PX'!UKC24</f>
        <v>0</v>
      </c>
      <c r="UKD24">
        <f>'ER PX'!UKD24</f>
        <v>0</v>
      </c>
      <c r="UKE24">
        <f>'ER PX'!UKE24</f>
        <v>0</v>
      </c>
      <c r="UKF24">
        <f>'ER PX'!UKF24</f>
        <v>0</v>
      </c>
      <c r="UKG24">
        <f>'ER PX'!UKG24</f>
        <v>0</v>
      </c>
      <c r="UKH24">
        <f>'ER PX'!UKH24</f>
        <v>0</v>
      </c>
      <c r="UKI24">
        <f>'ER PX'!UKI24</f>
        <v>0</v>
      </c>
      <c r="UKJ24">
        <f>'ER PX'!UKJ24</f>
        <v>0</v>
      </c>
      <c r="UKK24">
        <f>'ER PX'!UKK24</f>
        <v>0</v>
      </c>
      <c r="UKL24">
        <f>'ER PX'!UKL24</f>
        <v>0</v>
      </c>
      <c r="UKM24">
        <f>'ER PX'!UKM24</f>
        <v>0</v>
      </c>
      <c r="UKN24">
        <f>'ER PX'!UKN24</f>
        <v>0</v>
      </c>
      <c r="UKO24">
        <f>'ER PX'!UKO24</f>
        <v>0</v>
      </c>
      <c r="UKP24">
        <f>'ER PX'!UKP24</f>
        <v>0</v>
      </c>
      <c r="UKQ24">
        <f>'ER PX'!UKQ24</f>
        <v>0</v>
      </c>
      <c r="UKR24">
        <f>'ER PX'!UKR24</f>
        <v>0</v>
      </c>
      <c r="UKS24">
        <f>'ER PX'!UKS24</f>
        <v>0</v>
      </c>
      <c r="UKT24">
        <f>'ER PX'!UKT24</f>
        <v>0</v>
      </c>
      <c r="UKU24">
        <f>'ER PX'!UKU24</f>
        <v>0</v>
      </c>
      <c r="UKV24">
        <f>'ER PX'!UKV24</f>
        <v>0</v>
      </c>
      <c r="UKW24">
        <f>'ER PX'!UKW24</f>
        <v>0</v>
      </c>
      <c r="UKX24">
        <f>'ER PX'!UKX24</f>
        <v>0</v>
      </c>
      <c r="UKY24">
        <f>'ER PX'!UKY24</f>
        <v>0</v>
      </c>
      <c r="UKZ24">
        <f>'ER PX'!UKZ24</f>
        <v>0</v>
      </c>
      <c r="ULA24">
        <f>'ER PX'!ULA24</f>
        <v>0</v>
      </c>
      <c r="ULB24">
        <f>'ER PX'!ULB24</f>
        <v>0</v>
      </c>
      <c r="ULC24">
        <f>'ER PX'!ULC24</f>
        <v>0</v>
      </c>
      <c r="ULD24">
        <f>'ER PX'!ULD24</f>
        <v>0</v>
      </c>
      <c r="ULE24">
        <f>'ER PX'!ULE24</f>
        <v>0</v>
      </c>
      <c r="ULF24">
        <f>'ER PX'!ULF24</f>
        <v>0</v>
      </c>
      <c r="ULG24">
        <f>'ER PX'!ULG24</f>
        <v>0</v>
      </c>
      <c r="ULH24">
        <f>'ER PX'!ULH24</f>
        <v>0</v>
      </c>
      <c r="ULI24">
        <f>'ER PX'!ULI24</f>
        <v>0</v>
      </c>
      <c r="ULJ24">
        <f>'ER PX'!ULJ24</f>
        <v>0</v>
      </c>
      <c r="ULK24">
        <f>'ER PX'!ULK24</f>
        <v>0</v>
      </c>
      <c r="ULL24">
        <f>'ER PX'!ULL24</f>
        <v>0</v>
      </c>
      <c r="ULM24">
        <f>'ER PX'!ULM24</f>
        <v>0</v>
      </c>
      <c r="ULN24">
        <f>'ER PX'!ULN24</f>
        <v>0</v>
      </c>
      <c r="ULO24">
        <f>'ER PX'!ULO24</f>
        <v>0</v>
      </c>
      <c r="ULP24">
        <f>'ER PX'!ULP24</f>
        <v>0</v>
      </c>
      <c r="ULQ24">
        <f>'ER PX'!ULQ24</f>
        <v>0</v>
      </c>
      <c r="ULR24">
        <f>'ER PX'!ULR24</f>
        <v>0</v>
      </c>
      <c r="ULS24">
        <f>'ER PX'!ULS24</f>
        <v>0</v>
      </c>
      <c r="ULT24">
        <f>'ER PX'!ULT24</f>
        <v>0</v>
      </c>
      <c r="ULU24">
        <f>'ER PX'!ULU24</f>
        <v>0</v>
      </c>
      <c r="ULV24">
        <f>'ER PX'!ULV24</f>
        <v>0</v>
      </c>
      <c r="ULW24">
        <f>'ER PX'!ULW24</f>
        <v>0</v>
      </c>
      <c r="ULX24">
        <f>'ER PX'!ULX24</f>
        <v>0</v>
      </c>
      <c r="ULY24">
        <f>'ER PX'!ULY24</f>
        <v>0</v>
      </c>
      <c r="ULZ24">
        <f>'ER PX'!ULZ24</f>
        <v>0</v>
      </c>
      <c r="UMA24">
        <f>'ER PX'!UMA24</f>
        <v>0</v>
      </c>
      <c r="UMB24">
        <f>'ER PX'!UMB24</f>
        <v>0</v>
      </c>
      <c r="UMC24">
        <f>'ER PX'!UMC24</f>
        <v>0</v>
      </c>
      <c r="UMD24">
        <f>'ER PX'!UMD24</f>
        <v>0</v>
      </c>
      <c r="UME24">
        <f>'ER PX'!UME24</f>
        <v>0</v>
      </c>
      <c r="UMF24">
        <f>'ER PX'!UMF24</f>
        <v>0</v>
      </c>
      <c r="UMG24">
        <f>'ER PX'!UMG24</f>
        <v>0</v>
      </c>
      <c r="UMH24">
        <f>'ER PX'!UMH24</f>
        <v>0</v>
      </c>
      <c r="UMI24">
        <f>'ER PX'!UMI24</f>
        <v>0</v>
      </c>
      <c r="UMJ24">
        <f>'ER PX'!UMJ24</f>
        <v>0</v>
      </c>
      <c r="UMK24">
        <f>'ER PX'!UMK24</f>
        <v>0</v>
      </c>
      <c r="UML24">
        <f>'ER PX'!UML24</f>
        <v>0</v>
      </c>
      <c r="UMM24">
        <f>'ER PX'!UMM24</f>
        <v>0</v>
      </c>
      <c r="UMN24">
        <f>'ER PX'!UMN24</f>
        <v>0</v>
      </c>
      <c r="UMO24">
        <f>'ER PX'!UMO24</f>
        <v>0</v>
      </c>
      <c r="UMP24">
        <f>'ER PX'!UMP24</f>
        <v>0</v>
      </c>
      <c r="UMQ24">
        <f>'ER PX'!UMQ24</f>
        <v>0</v>
      </c>
      <c r="UMR24">
        <f>'ER PX'!UMR24</f>
        <v>0</v>
      </c>
      <c r="UMS24">
        <f>'ER PX'!UMS24</f>
        <v>0</v>
      </c>
      <c r="UMT24">
        <f>'ER PX'!UMT24</f>
        <v>0</v>
      </c>
      <c r="UMU24">
        <f>'ER PX'!UMU24</f>
        <v>0</v>
      </c>
      <c r="UMV24">
        <f>'ER PX'!UMV24</f>
        <v>0</v>
      </c>
      <c r="UMW24">
        <f>'ER PX'!UMW24</f>
        <v>0</v>
      </c>
      <c r="UMX24">
        <f>'ER PX'!UMX24</f>
        <v>0</v>
      </c>
      <c r="UMY24">
        <f>'ER PX'!UMY24</f>
        <v>0</v>
      </c>
      <c r="UMZ24">
        <f>'ER PX'!UMZ24</f>
        <v>0</v>
      </c>
      <c r="UNA24">
        <f>'ER PX'!UNA24</f>
        <v>0</v>
      </c>
      <c r="UNB24">
        <f>'ER PX'!UNB24</f>
        <v>0</v>
      </c>
      <c r="UNC24">
        <f>'ER PX'!UNC24</f>
        <v>0</v>
      </c>
      <c r="UND24">
        <f>'ER PX'!UND24</f>
        <v>0</v>
      </c>
      <c r="UNE24">
        <f>'ER PX'!UNE24</f>
        <v>0</v>
      </c>
      <c r="UNF24">
        <f>'ER PX'!UNF24</f>
        <v>0</v>
      </c>
      <c r="UNG24">
        <f>'ER PX'!UNG24</f>
        <v>0</v>
      </c>
      <c r="UNH24">
        <f>'ER PX'!UNH24</f>
        <v>0</v>
      </c>
      <c r="UNI24">
        <f>'ER PX'!UNI24</f>
        <v>0</v>
      </c>
      <c r="UNJ24">
        <f>'ER PX'!UNJ24</f>
        <v>0</v>
      </c>
      <c r="UNK24">
        <f>'ER PX'!UNK24</f>
        <v>0</v>
      </c>
      <c r="UNL24">
        <f>'ER PX'!UNL24</f>
        <v>0</v>
      </c>
      <c r="UNM24">
        <f>'ER PX'!UNM24</f>
        <v>0</v>
      </c>
      <c r="UNN24">
        <f>'ER PX'!UNN24</f>
        <v>0</v>
      </c>
      <c r="UNO24">
        <f>'ER PX'!UNO24</f>
        <v>0</v>
      </c>
      <c r="UNP24">
        <f>'ER PX'!UNP24</f>
        <v>0</v>
      </c>
      <c r="UNQ24">
        <f>'ER PX'!UNQ24</f>
        <v>0</v>
      </c>
      <c r="UNR24">
        <f>'ER PX'!UNR24</f>
        <v>0</v>
      </c>
      <c r="UNS24">
        <f>'ER PX'!UNS24</f>
        <v>0</v>
      </c>
      <c r="UNT24">
        <f>'ER PX'!UNT24</f>
        <v>0</v>
      </c>
      <c r="UNU24">
        <f>'ER PX'!UNU24</f>
        <v>0</v>
      </c>
      <c r="UNV24">
        <f>'ER PX'!UNV24</f>
        <v>0</v>
      </c>
      <c r="UNW24">
        <f>'ER PX'!UNW24</f>
        <v>0</v>
      </c>
      <c r="UNX24">
        <f>'ER PX'!UNX24</f>
        <v>0</v>
      </c>
      <c r="UNY24">
        <f>'ER PX'!UNY24</f>
        <v>0</v>
      </c>
      <c r="UNZ24">
        <f>'ER PX'!UNZ24</f>
        <v>0</v>
      </c>
      <c r="UOA24">
        <f>'ER PX'!UOA24</f>
        <v>0</v>
      </c>
      <c r="UOB24">
        <f>'ER PX'!UOB24</f>
        <v>0</v>
      </c>
      <c r="UOC24">
        <f>'ER PX'!UOC24</f>
        <v>0</v>
      </c>
      <c r="UOD24">
        <f>'ER PX'!UOD24</f>
        <v>0</v>
      </c>
      <c r="UOE24">
        <f>'ER PX'!UOE24</f>
        <v>0</v>
      </c>
      <c r="UOF24">
        <f>'ER PX'!UOF24</f>
        <v>0</v>
      </c>
      <c r="UOG24">
        <f>'ER PX'!UOG24</f>
        <v>0</v>
      </c>
      <c r="UOH24">
        <f>'ER PX'!UOH24</f>
        <v>0</v>
      </c>
      <c r="UOI24">
        <f>'ER PX'!UOI24</f>
        <v>0</v>
      </c>
      <c r="UOJ24">
        <f>'ER PX'!UOJ24</f>
        <v>0</v>
      </c>
      <c r="UOK24">
        <f>'ER PX'!UOK24</f>
        <v>0</v>
      </c>
      <c r="UOL24">
        <f>'ER PX'!UOL24</f>
        <v>0</v>
      </c>
      <c r="UOM24">
        <f>'ER PX'!UOM24</f>
        <v>0</v>
      </c>
      <c r="UON24">
        <f>'ER PX'!UON24</f>
        <v>0</v>
      </c>
      <c r="UOO24">
        <f>'ER PX'!UOO24</f>
        <v>0</v>
      </c>
      <c r="UOP24">
        <f>'ER PX'!UOP24</f>
        <v>0</v>
      </c>
      <c r="UOQ24">
        <f>'ER PX'!UOQ24</f>
        <v>0</v>
      </c>
      <c r="UOR24">
        <f>'ER PX'!UOR24</f>
        <v>0</v>
      </c>
      <c r="UOS24">
        <f>'ER PX'!UOS24</f>
        <v>0</v>
      </c>
      <c r="UOT24">
        <f>'ER PX'!UOT24</f>
        <v>0</v>
      </c>
      <c r="UOU24">
        <f>'ER PX'!UOU24</f>
        <v>0</v>
      </c>
      <c r="UOV24">
        <f>'ER PX'!UOV24</f>
        <v>0</v>
      </c>
      <c r="UOW24">
        <f>'ER PX'!UOW24</f>
        <v>0</v>
      </c>
      <c r="UOX24">
        <f>'ER PX'!UOX24</f>
        <v>0</v>
      </c>
      <c r="UOY24">
        <f>'ER PX'!UOY24</f>
        <v>0</v>
      </c>
      <c r="UOZ24">
        <f>'ER PX'!UOZ24</f>
        <v>0</v>
      </c>
      <c r="UPA24">
        <f>'ER PX'!UPA24</f>
        <v>0</v>
      </c>
      <c r="UPB24">
        <f>'ER PX'!UPB24</f>
        <v>0</v>
      </c>
      <c r="UPC24">
        <f>'ER PX'!UPC24</f>
        <v>0</v>
      </c>
      <c r="UPD24">
        <f>'ER PX'!UPD24</f>
        <v>0</v>
      </c>
      <c r="UPE24">
        <f>'ER PX'!UPE24</f>
        <v>0</v>
      </c>
      <c r="UPF24">
        <f>'ER PX'!UPF24</f>
        <v>0</v>
      </c>
      <c r="UPG24">
        <f>'ER PX'!UPG24</f>
        <v>0</v>
      </c>
      <c r="UPH24">
        <f>'ER PX'!UPH24</f>
        <v>0</v>
      </c>
      <c r="UPI24">
        <f>'ER PX'!UPI24</f>
        <v>0</v>
      </c>
      <c r="UPJ24">
        <f>'ER PX'!UPJ24</f>
        <v>0</v>
      </c>
      <c r="UPK24">
        <f>'ER PX'!UPK24</f>
        <v>0</v>
      </c>
      <c r="UPL24">
        <f>'ER PX'!UPL24</f>
        <v>0</v>
      </c>
      <c r="UPM24">
        <f>'ER PX'!UPM24</f>
        <v>0</v>
      </c>
      <c r="UPN24">
        <f>'ER PX'!UPN24</f>
        <v>0</v>
      </c>
      <c r="UPO24">
        <f>'ER PX'!UPO24</f>
        <v>0</v>
      </c>
      <c r="UPP24">
        <f>'ER PX'!UPP24</f>
        <v>0</v>
      </c>
      <c r="UPQ24">
        <f>'ER PX'!UPQ24</f>
        <v>0</v>
      </c>
      <c r="UPR24">
        <f>'ER PX'!UPR24</f>
        <v>0</v>
      </c>
      <c r="UPS24">
        <f>'ER PX'!UPS24</f>
        <v>0</v>
      </c>
      <c r="UPT24">
        <f>'ER PX'!UPT24</f>
        <v>0</v>
      </c>
      <c r="UPU24">
        <f>'ER PX'!UPU24</f>
        <v>0</v>
      </c>
      <c r="UPV24">
        <f>'ER PX'!UPV24</f>
        <v>0</v>
      </c>
      <c r="UPW24">
        <f>'ER PX'!UPW24</f>
        <v>0</v>
      </c>
      <c r="UPX24">
        <f>'ER PX'!UPX24</f>
        <v>0</v>
      </c>
      <c r="UPY24">
        <f>'ER PX'!UPY24</f>
        <v>0</v>
      </c>
      <c r="UPZ24">
        <f>'ER PX'!UPZ24</f>
        <v>0</v>
      </c>
      <c r="UQA24">
        <f>'ER PX'!UQA24</f>
        <v>0</v>
      </c>
      <c r="UQB24">
        <f>'ER PX'!UQB24</f>
        <v>0</v>
      </c>
      <c r="UQC24">
        <f>'ER PX'!UQC24</f>
        <v>0</v>
      </c>
      <c r="UQD24">
        <f>'ER PX'!UQD24</f>
        <v>0</v>
      </c>
      <c r="UQE24">
        <f>'ER PX'!UQE24</f>
        <v>0</v>
      </c>
      <c r="UQF24">
        <f>'ER PX'!UQF24</f>
        <v>0</v>
      </c>
      <c r="UQG24">
        <f>'ER PX'!UQG24</f>
        <v>0</v>
      </c>
      <c r="UQH24">
        <f>'ER PX'!UQH24</f>
        <v>0</v>
      </c>
      <c r="UQI24">
        <f>'ER PX'!UQI24</f>
        <v>0</v>
      </c>
      <c r="UQJ24">
        <f>'ER PX'!UQJ24</f>
        <v>0</v>
      </c>
      <c r="UQK24">
        <f>'ER PX'!UQK24</f>
        <v>0</v>
      </c>
      <c r="UQL24">
        <f>'ER PX'!UQL24</f>
        <v>0</v>
      </c>
      <c r="UQM24">
        <f>'ER PX'!UQM24</f>
        <v>0</v>
      </c>
      <c r="UQN24">
        <f>'ER PX'!UQN24</f>
        <v>0</v>
      </c>
      <c r="UQO24">
        <f>'ER PX'!UQO24</f>
        <v>0</v>
      </c>
      <c r="UQP24">
        <f>'ER PX'!UQP24</f>
        <v>0</v>
      </c>
      <c r="UQQ24">
        <f>'ER PX'!UQQ24</f>
        <v>0</v>
      </c>
      <c r="UQR24">
        <f>'ER PX'!UQR24</f>
        <v>0</v>
      </c>
      <c r="UQS24">
        <f>'ER PX'!UQS24</f>
        <v>0</v>
      </c>
      <c r="UQT24">
        <f>'ER PX'!UQT24</f>
        <v>0</v>
      </c>
      <c r="UQU24">
        <f>'ER PX'!UQU24</f>
        <v>0</v>
      </c>
      <c r="UQV24">
        <f>'ER PX'!UQV24</f>
        <v>0</v>
      </c>
      <c r="UQW24">
        <f>'ER PX'!UQW24</f>
        <v>0</v>
      </c>
      <c r="UQX24">
        <f>'ER PX'!UQX24</f>
        <v>0</v>
      </c>
      <c r="UQY24">
        <f>'ER PX'!UQY24</f>
        <v>0</v>
      </c>
      <c r="UQZ24">
        <f>'ER PX'!UQZ24</f>
        <v>0</v>
      </c>
      <c r="URA24">
        <f>'ER PX'!URA24</f>
        <v>0</v>
      </c>
      <c r="URB24">
        <f>'ER PX'!URB24</f>
        <v>0</v>
      </c>
      <c r="URC24">
        <f>'ER PX'!URC24</f>
        <v>0</v>
      </c>
      <c r="URD24">
        <f>'ER PX'!URD24</f>
        <v>0</v>
      </c>
      <c r="URE24">
        <f>'ER PX'!URE24</f>
        <v>0</v>
      </c>
      <c r="URF24">
        <f>'ER PX'!URF24</f>
        <v>0</v>
      </c>
      <c r="URG24">
        <f>'ER PX'!URG24</f>
        <v>0</v>
      </c>
      <c r="URH24">
        <f>'ER PX'!URH24</f>
        <v>0</v>
      </c>
      <c r="URI24">
        <f>'ER PX'!URI24</f>
        <v>0</v>
      </c>
      <c r="URJ24">
        <f>'ER PX'!URJ24</f>
        <v>0</v>
      </c>
      <c r="URK24">
        <f>'ER PX'!URK24</f>
        <v>0</v>
      </c>
      <c r="URL24">
        <f>'ER PX'!URL24</f>
        <v>0</v>
      </c>
      <c r="URM24">
        <f>'ER PX'!URM24</f>
        <v>0</v>
      </c>
      <c r="URN24">
        <f>'ER PX'!URN24</f>
        <v>0</v>
      </c>
      <c r="URO24">
        <f>'ER PX'!URO24</f>
        <v>0</v>
      </c>
      <c r="URP24">
        <f>'ER PX'!URP24</f>
        <v>0</v>
      </c>
      <c r="URQ24">
        <f>'ER PX'!URQ24</f>
        <v>0</v>
      </c>
      <c r="URR24">
        <f>'ER PX'!URR24</f>
        <v>0</v>
      </c>
      <c r="URS24">
        <f>'ER PX'!URS24</f>
        <v>0</v>
      </c>
      <c r="URT24">
        <f>'ER PX'!URT24</f>
        <v>0</v>
      </c>
      <c r="URU24">
        <f>'ER PX'!URU24</f>
        <v>0</v>
      </c>
      <c r="URV24">
        <f>'ER PX'!URV24</f>
        <v>0</v>
      </c>
      <c r="URW24">
        <f>'ER PX'!URW24</f>
        <v>0</v>
      </c>
      <c r="URX24">
        <f>'ER PX'!URX24</f>
        <v>0</v>
      </c>
      <c r="URY24">
        <f>'ER PX'!URY24</f>
        <v>0</v>
      </c>
      <c r="URZ24">
        <f>'ER PX'!URZ24</f>
        <v>0</v>
      </c>
      <c r="USA24">
        <f>'ER PX'!USA24</f>
        <v>0</v>
      </c>
      <c r="USB24">
        <f>'ER PX'!USB24</f>
        <v>0</v>
      </c>
      <c r="USC24">
        <f>'ER PX'!USC24</f>
        <v>0</v>
      </c>
      <c r="USD24">
        <f>'ER PX'!USD24</f>
        <v>0</v>
      </c>
      <c r="USE24">
        <f>'ER PX'!USE24</f>
        <v>0</v>
      </c>
      <c r="USF24">
        <f>'ER PX'!USF24</f>
        <v>0</v>
      </c>
      <c r="USG24">
        <f>'ER PX'!USG24</f>
        <v>0</v>
      </c>
      <c r="USH24">
        <f>'ER PX'!USH24</f>
        <v>0</v>
      </c>
      <c r="USI24">
        <f>'ER PX'!USI24</f>
        <v>0</v>
      </c>
      <c r="USJ24">
        <f>'ER PX'!USJ24</f>
        <v>0</v>
      </c>
      <c r="USK24">
        <f>'ER PX'!USK24</f>
        <v>0</v>
      </c>
      <c r="USL24">
        <f>'ER PX'!USL24</f>
        <v>0</v>
      </c>
      <c r="USM24">
        <f>'ER PX'!USM24</f>
        <v>0</v>
      </c>
      <c r="USN24">
        <f>'ER PX'!USN24</f>
        <v>0</v>
      </c>
      <c r="USO24">
        <f>'ER PX'!USO24</f>
        <v>0</v>
      </c>
      <c r="USP24">
        <f>'ER PX'!USP24</f>
        <v>0</v>
      </c>
      <c r="USQ24">
        <f>'ER PX'!USQ24</f>
        <v>0</v>
      </c>
      <c r="USR24">
        <f>'ER PX'!USR24</f>
        <v>0</v>
      </c>
      <c r="USS24">
        <f>'ER PX'!USS24</f>
        <v>0</v>
      </c>
      <c r="UST24">
        <f>'ER PX'!UST24</f>
        <v>0</v>
      </c>
      <c r="USU24">
        <f>'ER PX'!USU24</f>
        <v>0</v>
      </c>
      <c r="USV24">
        <f>'ER PX'!USV24</f>
        <v>0</v>
      </c>
      <c r="USW24">
        <f>'ER PX'!USW24</f>
        <v>0</v>
      </c>
      <c r="USX24">
        <f>'ER PX'!USX24</f>
        <v>0</v>
      </c>
      <c r="USY24">
        <f>'ER PX'!USY24</f>
        <v>0</v>
      </c>
      <c r="USZ24">
        <f>'ER PX'!USZ24</f>
        <v>0</v>
      </c>
      <c r="UTA24">
        <f>'ER PX'!UTA24</f>
        <v>0</v>
      </c>
      <c r="UTB24">
        <f>'ER PX'!UTB24</f>
        <v>0</v>
      </c>
      <c r="UTC24">
        <f>'ER PX'!UTC24</f>
        <v>0</v>
      </c>
      <c r="UTD24">
        <f>'ER PX'!UTD24</f>
        <v>0</v>
      </c>
      <c r="UTE24">
        <f>'ER PX'!UTE24</f>
        <v>0</v>
      </c>
      <c r="UTF24">
        <f>'ER PX'!UTF24</f>
        <v>0</v>
      </c>
      <c r="UTG24">
        <f>'ER PX'!UTG24</f>
        <v>0</v>
      </c>
      <c r="UTH24">
        <f>'ER PX'!UTH24</f>
        <v>0</v>
      </c>
      <c r="UTI24">
        <f>'ER PX'!UTI24</f>
        <v>0</v>
      </c>
      <c r="UTJ24">
        <f>'ER PX'!UTJ24</f>
        <v>0</v>
      </c>
      <c r="UTK24">
        <f>'ER PX'!UTK24</f>
        <v>0</v>
      </c>
      <c r="UTL24">
        <f>'ER PX'!UTL24</f>
        <v>0</v>
      </c>
      <c r="UTM24">
        <f>'ER PX'!UTM24</f>
        <v>0</v>
      </c>
      <c r="UTN24">
        <f>'ER PX'!UTN24</f>
        <v>0</v>
      </c>
      <c r="UTO24">
        <f>'ER PX'!UTO24</f>
        <v>0</v>
      </c>
      <c r="UTP24">
        <f>'ER PX'!UTP24</f>
        <v>0</v>
      </c>
      <c r="UTQ24">
        <f>'ER PX'!UTQ24</f>
        <v>0</v>
      </c>
      <c r="UTR24">
        <f>'ER PX'!UTR24</f>
        <v>0</v>
      </c>
      <c r="UTS24">
        <f>'ER PX'!UTS24</f>
        <v>0</v>
      </c>
      <c r="UTT24">
        <f>'ER PX'!UTT24</f>
        <v>0</v>
      </c>
      <c r="UTU24">
        <f>'ER PX'!UTU24</f>
        <v>0</v>
      </c>
      <c r="UTV24">
        <f>'ER PX'!UTV24</f>
        <v>0</v>
      </c>
      <c r="UTW24">
        <f>'ER PX'!UTW24</f>
        <v>0</v>
      </c>
      <c r="UTX24">
        <f>'ER PX'!UTX24</f>
        <v>0</v>
      </c>
      <c r="UTY24">
        <f>'ER PX'!UTY24</f>
        <v>0</v>
      </c>
      <c r="UTZ24">
        <f>'ER PX'!UTZ24</f>
        <v>0</v>
      </c>
      <c r="UUA24">
        <f>'ER PX'!UUA24</f>
        <v>0</v>
      </c>
      <c r="UUB24">
        <f>'ER PX'!UUB24</f>
        <v>0</v>
      </c>
      <c r="UUC24">
        <f>'ER PX'!UUC24</f>
        <v>0</v>
      </c>
      <c r="UUD24">
        <f>'ER PX'!UUD24</f>
        <v>0</v>
      </c>
      <c r="UUE24">
        <f>'ER PX'!UUE24</f>
        <v>0</v>
      </c>
      <c r="UUF24">
        <f>'ER PX'!UUF24</f>
        <v>0</v>
      </c>
      <c r="UUG24">
        <f>'ER PX'!UUG24</f>
        <v>0</v>
      </c>
      <c r="UUH24">
        <f>'ER PX'!UUH24</f>
        <v>0</v>
      </c>
      <c r="UUI24">
        <f>'ER PX'!UUI24</f>
        <v>0</v>
      </c>
      <c r="UUJ24">
        <f>'ER PX'!UUJ24</f>
        <v>0</v>
      </c>
      <c r="UUK24">
        <f>'ER PX'!UUK24</f>
        <v>0</v>
      </c>
      <c r="UUL24">
        <f>'ER PX'!UUL24</f>
        <v>0</v>
      </c>
      <c r="UUM24">
        <f>'ER PX'!UUM24</f>
        <v>0</v>
      </c>
      <c r="UUN24">
        <f>'ER PX'!UUN24</f>
        <v>0</v>
      </c>
      <c r="UUO24">
        <f>'ER PX'!UUO24</f>
        <v>0</v>
      </c>
      <c r="UUP24">
        <f>'ER PX'!UUP24</f>
        <v>0</v>
      </c>
      <c r="UUQ24">
        <f>'ER PX'!UUQ24</f>
        <v>0</v>
      </c>
      <c r="UUR24">
        <f>'ER PX'!UUR24</f>
        <v>0</v>
      </c>
      <c r="UUS24">
        <f>'ER PX'!UUS24</f>
        <v>0</v>
      </c>
      <c r="UUT24">
        <f>'ER PX'!UUT24</f>
        <v>0</v>
      </c>
      <c r="UUU24">
        <f>'ER PX'!UUU24</f>
        <v>0</v>
      </c>
      <c r="UUV24">
        <f>'ER PX'!UUV24</f>
        <v>0</v>
      </c>
      <c r="UUW24">
        <f>'ER PX'!UUW24</f>
        <v>0</v>
      </c>
      <c r="UUX24">
        <f>'ER PX'!UUX24</f>
        <v>0</v>
      </c>
      <c r="UUY24">
        <f>'ER PX'!UUY24</f>
        <v>0</v>
      </c>
      <c r="UUZ24">
        <f>'ER PX'!UUZ24</f>
        <v>0</v>
      </c>
      <c r="UVA24">
        <f>'ER PX'!UVA24</f>
        <v>0</v>
      </c>
      <c r="UVB24">
        <f>'ER PX'!UVB24</f>
        <v>0</v>
      </c>
      <c r="UVC24">
        <f>'ER PX'!UVC24</f>
        <v>0</v>
      </c>
      <c r="UVD24">
        <f>'ER PX'!UVD24</f>
        <v>0</v>
      </c>
      <c r="UVE24">
        <f>'ER PX'!UVE24</f>
        <v>0</v>
      </c>
      <c r="UVF24">
        <f>'ER PX'!UVF24</f>
        <v>0</v>
      </c>
      <c r="UVG24">
        <f>'ER PX'!UVG24</f>
        <v>0</v>
      </c>
      <c r="UVH24">
        <f>'ER PX'!UVH24</f>
        <v>0</v>
      </c>
      <c r="UVI24">
        <f>'ER PX'!UVI24</f>
        <v>0</v>
      </c>
      <c r="UVJ24">
        <f>'ER PX'!UVJ24</f>
        <v>0</v>
      </c>
      <c r="UVK24">
        <f>'ER PX'!UVK24</f>
        <v>0</v>
      </c>
      <c r="UVL24">
        <f>'ER PX'!UVL24</f>
        <v>0</v>
      </c>
      <c r="UVM24">
        <f>'ER PX'!UVM24</f>
        <v>0</v>
      </c>
      <c r="UVN24">
        <f>'ER PX'!UVN24</f>
        <v>0</v>
      </c>
      <c r="UVO24">
        <f>'ER PX'!UVO24</f>
        <v>0</v>
      </c>
      <c r="UVP24">
        <f>'ER PX'!UVP24</f>
        <v>0</v>
      </c>
      <c r="UVQ24">
        <f>'ER PX'!UVQ24</f>
        <v>0</v>
      </c>
      <c r="UVR24">
        <f>'ER PX'!UVR24</f>
        <v>0</v>
      </c>
      <c r="UVS24">
        <f>'ER PX'!UVS24</f>
        <v>0</v>
      </c>
      <c r="UVT24">
        <f>'ER PX'!UVT24</f>
        <v>0</v>
      </c>
      <c r="UVU24">
        <f>'ER PX'!UVU24</f>
        <v>0</v>
      </c>
      <c r="UVV24">
        <f>'ER PX'!UVV24</f>
        <v>0</v>
      </c>
      <c r="UVW24">
        <f>'ER PX'!UVW24</f>
        <v>0</v>
      </c>
      <c r="UVX24">
        <f>'ER PX'!UVX24</f>
        <v>0</v>
      </c>
      <c r="UVY24">
        <f>'ER PX'!UVY24</f>
        <v>0</v>
      </c>
      <c r="UVZ24">
        <f>'ER PX'!UVZ24</f>
        <v>0</v>
      </c>
      <c r="UWA24">
        <f>'ER PX'!UWA24</f>
        <v>0</v>
      </c>
      <c r="UWB24">
        <f>'ER PX'!UWB24</f>
        <v>0</v>
      </c>
      <c r="UWC24">
        <f>'ER PX'!UWC24</f>
        <v>0</v>
      </c>
      <c r="UWD24">
        <f>'ER PX'!UWD24</f>
        <v>0</v>
      </c>
      <c r="UWE24">
        <f>'ER PX'!UWE24</f>
        <v>0</v>
      </c>
      <c r="UWF24">
        <f>'ER PX'!UWF24</f>
        <v>0</v>
      </c>
      <c r="UWG24">
        <f>'ER PX'!UWG24</f>
        <v>0</v>
      </c>
      <c r="UWH24">
        <f>'ER PX'!UWH24</f>
        <v>0</v>
      </c>
      <c r="UWI24">
        <f>'ER PX'!UWI24</f>
        <v>0</v>
      </c>
      <c r="UWJ24">
        <f>'ER PX'!UWJ24</f>
        <v>0</v>
      </c>
      <c r="UWK24">
        <f>'ER PX'!UWK24</f>
        <v>0</v>
      </c>
      <c r="UWL24">
        <f>'ER PX'!UWL24</f>
        <v>0</v>
      </c>
      <c r="UWM24">
        <f>'ER PX'!UWM24</f>
        <v>0</v>
      </c>
      <c r="UWN24">
        <f>'ER PX'!UWN24</f>
        <v>0</v>
      </c>
      <c r="UWO24">
        <f>'ER PX'!UWO24</f>
        <v>0</v>
      </c>
      <c r="UWP24">
        <f>'ER PX'!UWP24</f>
        <v>0</v>
      </c>
      <c r="UWQ24">
        <f>'ER PX'!UWQ24</f>
        <v>0</v>
      </c>
      <c r="UWR24">
        <f>'ER PX'!UWR24</f>
        <v>0</v>
      </c>
      <c r="UWS24">
        <f>'ER PX'!UWS24</f>
        <v>0</v>
      </c>
      <c r="UWT24">
        <f>'ER PX'!UWT24</f>
        <v>0</v>
      </c>
      <c r="UWU24">
        <f>'ER PX'!UWU24</f>
        <v>0</v>
      </c>
      <c r="UWV24">
        <f>'ER PX'!UWV24</f>
        <v>0</v>
      </c>
      <c r="UWW24">
        <f>'ER PX'!UWW24</f>
        <v>0</v>
      </c>
      <c r="UWX24">
        <f>'ER PX'!UWX24</f>
        <v>0</v>
      </c>
      <c r="UWY24">
        <f>'ER PX'!UWY24</f>
        <v>0</v>
      </c>
      <c r="UWZ24">
        <f>'ER PX'!UWZ24</f>
        <v>0</v>
      </c>
      <c r="UXA24">
        <f>'ER PX'!UXA24</f>
        <v>0</v>
      </c>
      <c r="UXB24">
        <f>'ER PX'!UXB24</f>
        <v>0</v>
      </c>
      <c r="UXC24">
        <f>'ER PX'!UXC24</f>
        <v>0</v>
      </c>
      <c r="UXD24">
        <f>'ER PX'!UXD24</f>
        <v>0</v>
      </c>
      <c r="UXE24">
        <f>'ER PX'!UXE24</f>
        <v>0</v>
      </c>
      <c r="UXF24">
        <f>'ER PX'!UXF24</f>
        <v>0</v>
      </c>
      <c r="UXG24">
        <f>'ER PX'!UXG24</f>
        <v>0</v>
      </c>
      <c r="UXH24">
        <f>'ER PX'!UXH24</f>
        <v>0</v>
      </c>
      <c r="UXI24">
        <f>'ER PX'!UXI24</f>
        <v>0</v>
      </c>
      <c r="UXJ24">
        <f>'ER PX'!UXJ24</f>
        <v>0</v>
      </c>
      <c r="UXK24">
        <f>'ER PX'!UXK24</f>
        <v>0</v>
      </c>
      <c r="UXL24">
        <f>'ER PX'!UXL24</f>
        <v>0</v>
      </c>
      <c r="UXM24">
        <f>'ER PX'!UXM24</f>
        <v>0</v>
      </c>
      <c r="UXN24">
        <f>'ER PX'!UXN24</f>
        <v>0</v>
      </c>
      <c r="UXO24">
        <f>'ER PX'!UXO24</f>
        <v>0</v>
      </c>
      <c r="UXP24">
        <f>'ER PX'!UXP24</f>
        <v>0</v>
      </c>
      <c r="UXQ24">
        <f>'ER PX'!UXQ24</f>
        <v>0</v>
      </c>
      <c r="UXR24">
        <f>'ER PX'!UXR24</f>
        <v>0</v>
      </c>
      <c r="UXS24">
        <f>'ER PX'!UXS24</f>
        <v>0</v>
      </c>
      <c r="UXT24">
        <f>'ER PX'!UXT24</f>
        <v>0</v>
      </c>
      <c r="UXU24">
        <f>'ER PX'!UXU24</f>
        <v>0</v>
      </c>
      <c r="UXV24">
        <f>'ER PX'!UXV24</f>
        <v>0</v>
      </c>
      <c r="UXW24">
        <f>'ER PX'!UXW24</f>
        <v>0</v>
      </c>
      <c r="UXX24">
        <f>'ER PX'!UXX24</f>
        <v>0</v>
      </c>
      <c r="UXY24">
        <f>'ER PX'!UXY24</f>
        <v>0</v>
      </c>
      <c r="UXZ24">
        <f>'ER PX'!UXZ24</f>
        <v>0</v>
      </c>
      <c r="UYA24">
        <f>'ER PX'!UYA24</f>
        <v>0</v>
      </c>
      <c r="UYB24">
        <f>'ER PX'!UYB24</f>
        <v>0</v>
      </c>
      <c r="UYC24">
        <f>'ER PX'!UYC24</f>
        <v>0</v>
      </c>
      <c r="UYD24">
        <f>'ER PX'!UYD24</f>
        <v>0</v>
      </c>
      <c r="UYE24">
        <f>'ER PX'!UYE24</f>
        <v>0</v>
      </c>
      <c r="UYF24">
        <f>'ER PX'!UYF24</f>
        <v>0</v>
      </c>
      <c r="UYG24">
        <f>'ER PX'!UYG24</f>
        <v>0</v>
      </c>
      <c r="UYH24">
        <f>'ER PX'!UYH24</f>
        <v>0</v>
      </c>
      <c r="UYI24">
        <f>'ER PX'!UYI24</f>
        <v>0</v>
      </c>
      <c r="UYJ24">
        <f>'ER PX'!UYJ24</f>
        <v>0</v>
      </c>
      <c r="UYK24">
        <f>'ER PX'!UYK24</f>
        <v>0</v>
      </c>
      <c r="UYL24">
        <f>'ER PX'!UYL24</f>
        <v>0</v>
      </c>
      <c r="UYM24">
        <f>'ER PX'!UYM24</f>
        <v>0</v>
      </c>
      <c r="UYN24">
        <f>'ER PX'!UYN24</f>
        <v>0</v>
      </c>
      <c r="UYO24">
        <f>'ER PX'!UYO24</f>
        <v>0</v>
      </c>
      <c r="UYP24">
        <f>'ER PX'!UYP24</f>
        <v>0</v>
      </c>
      <c r="UYQ24">
        <f>'ER PX'!UYQ24</f>
        <v>0</v>
      </c>
      <c r="UYR24">
        <f>'ER PX'!UYR24</f>
        <v>0</v>
      </c>
      <c r="UYS24">
        <f>'ER PX'!UYS24</f>
        <v>0</v>
      </c>
      <c r="UYT24">
        <f>'ER PX'!UYT24</f>
        <v>0</v>
      </c>
      <c r="UYU24">
        <f>'ER PX'!UYU24</f>
        <v>0</v>
      </c>
      <c r="UYV24">
        <f>'ER PX'!UYV24</f>
        <v>0</v>
      </c>
      <c r="UYW24">
        <f>'ER PX'!UYW24</f>
        <v>0</v>
      </c>
      <c r="UYX24">
        <f>'ER PX'!UYX24</f>
        <v>0</v>
      </c>
      <c r="UYY24">
        <f>'ER PX'!UYY24</f>
        <v>0</v>
      </c>
      <c r="UYZ24">
        <f>'ER PX'!UYZ24</f>
        <v>0</v>
      </c>
      <c r="UZA24">
        <f>'ER PX'!UZA24</f>
        <v>0</v>
      </c>
      <c r="UZB24">
        <f>'ER PX'!UZB24</f>
        <v>0</v>
      </c>
      <c r="UZC24">
        <f>'ER PX'!UZC24</f>
        <v>0</v>
      </c>
      <c r="UZD24">
        <f>'ER PX'!UZD24</f>
        <v>0</v>
      </c>
      <c r="UZE24">
        <f>'ER PX'!UZE24</f>
        <v>0</v>
      </c>
      <c r="UZF24">
        <f>'ER PX'!UZF24</f>
        <v>0</v>
      </c>
      <c r="UZG24">
        <f>'ER PX'!UZG24</f>
        <v>0</v>
      </c>
      <c r="UZH24">
        <f>'ER PX'!UZH24</f>
        <v>0</v>
      </c>
      <c r="UZI24">
        <f>'ER PX'!UZI24</f>
        <v>0</v>
      </c>
      <c r="UZJ24">
        <f>'ER PX'!UZJ24</f>
        <v>0</v>
      </c>
      <c r="UZK24">
        <f>'ER PX'!UZK24</f>
        <v>0</v>
      </c>
      <c r="UZL24">
        <f>'ER PX'!UZL24</f>
        <v>0</v>
      </c>
      <c r="UZM24">
        <f>'ER PX'!UZM24</f>
        <v>0</v>
      </c>
      <c r="UZN24">
        <f>'ER PX'!UZN24</f>
        <v>0</v>
      </c>
      <c r="UZO24">
        <f>'ER PX'!UZO24</f>
        <v>0</v>
      </c>
      <c r="UZP24">
        <f>'ER PX'!UZP24</f>
        <v>0</v>
      </c>
      <c r="UZQ24">
        <f>'ER PX'!UZQ24</f>
        <v>0</v>
      </c>
      <c r="UZR24">
        <f>'ER PX'!UZR24</f>
        <v>0</v>
      </c>
      <c r="UZS24">
        <f>'ER PX'!UZS24</f>
        <v>0</v>
      </c>
      <c r="UZT24">
        <f>'ER PX'!UZT24</f>
        <v>0</v>
      </c>
      <c r="UZU24">
        <f>'ER PX'!UZU24</f>
        <v>0</v>
      </c>
      <c r="UZV24">
        <f>'ER PX'!UZV24</f>
        <v>0</v>
      </c>
      <c r="UZW24">
        <f>'ER PX'!UZW24</f>
        <v>0</v>
      </c>
      <c r="UZX24">
        <f>'ER PX'!UZX24</f>
        <v>0</v>
      </c>
      <c r="UZY24">
        <f>'ER PX'!UZY24</f>
        <v>0</v>
      </c>
      <c r="UZZ24">
        <f>'ER PX'!UZZ24</f>
        <v>0</v>
      </c>
      <c r="VAA24">
        <f>'ER PX'!VAA24</f>
        <v>0</v>
      </c>
      <c r="VAB24">
        <f>'ER PX'!VAB24</f>
        <v>0</v>
      </c>
      <c r="VAC24">
        <f>'ER PX'!VAC24</f>
        <v>0</v>
      </c>
      <c r="VAD24">
        <f>'ER PX'!VAD24</f>
        <v>0</v>
      </c>
      <c r="VAE24">
        <f>'ER PX'!VAE24</f>
        <v>0</v>
      </c>
      <c r="VAF24">
        <f>'ER PX'!VAF24</f>
        <v>0</v>
      </c>
      <c r="VAG24">
        <f>'ER PX'!VAG24</f>
        <v>0</v>
      </c>
      <c r="VAH24">
        <f>'ER PX'!VAH24</f>
        <v>0</v>
      </c>
      <c r="VAI24">
        <f>'ER PX'!VAI24</f>
        <v>0</v>
      </c>
      <c r="VAJ24">
        <f>'ER PX'!VAJ24</f>
        <v>0</v>
      </c>
      <c r="VAK24">
        <f>'ER PX'!VAK24</f>
        <v>0</v>
      </c>
      <c r="VAL24">
        <f>'ER PX'!VAL24</f>
        <v>0</v>
      </c>
      <c r="VAM24">
        <f>'ER PX'!VAM24</f>
        <v>0</v>
      </c>
      <c r="VAN24">
        <f>'ER PX'!VAN24</f>
        <v>0</v>
      </c>
      <c r="VAO24">
        <f>'ER PX'!VAO24</f>
        <v>0</v>
      </c>
      <c r="VAP24">
        <f>'ER PX'!VAP24</f>
        <v>0</v>
      </c>
      <c r="VAQ24">
        <f>'ER PX'!VAQ24</f>
        <v>0</v>
      </c>
      <c r="VAR24">
        <f>'ER PX'!VAR24</f>
        <v>0</v>
      </c>
      <c r="VAS24">
        <f>'ER PX'!VAS24</f>
        <v>0</v>
      </c>
      <c r="VAT24">
        <f>'ER PX'!VAT24</f>
        <v>0</v>
      </c>
      <c r="VAU24">
        <f>'ER PX'!VAU24</f>
        <v>0</v>
      </c>
      <c r="VAV24">
        <f>'ER PX'!VAV24</f>
        <v>0</v>
      </c>
      <c r="VAW24">
        <f>'ER PX'!VAW24</f>
        <v>0</v>
      </c>
      <c r="VAX24">
        <f>'ER PX'!VAX24</f>
        <v>0</v>
      </c>
      <c r="VAY24">
        <f>'ER PX'!VAY24</f>
        <v>0</v>
      </c>
      <c r="VAZ24">
        <f>'ER PX'!VAZ24</f>
        <v>0</v>
      </c>
      <c r="VBA24">
        <f>'ER PX'!VBA24</f>
        <v>0</v>
      </c>
      <c r="VBB24">
        <f>'ER PX'!VBB24</f>
        <v>0</v>
      </c>
      <c r="VBC24">
        <f>'ER PX'!VBC24</f>
        <v>0</v>
      </c>
      <c r="VBD24">
        <f>'ER PX'!VBD24</f>
        <v>0</v>
      </c>
      <c r="VBE24">
        <f>'ER PX'!VBE24</f>
        <v>0</v>
      </c>
      <c r="VBF24">
        <f>'ER PX'!VBF24</f>
        <v>0</v>
      </c>
      <c r="VBG24">
        <f>'ER PX'!VBG24</f>
        <v>0</v>
      </c>
      <c r="VBH24">
        <f>'ER PX'!VBH24</f>
        <v>0</v>
      </c>
      <c r="VBI24">
        <f>'ER PX'!VBI24</f>
        <v>0</v>
      </c>
      <c r="VBJ24">
        <f>'ER PX'!VBJ24</f>
        <v>0</v>
      </c>
      <c r="VBK24">
        <f>'ER PX'!VBK24</f>
        <v>0</v>
      </c>
      <c r="VBL24">
        <f>'ER PX'!VBL24</f>
        <v>0</v>
      </c>
      <c r="VBM24">
        <f>'ER PX'!VBM24</f>
        <v>0</v>
      </c>
      <c r="VBN24">
        <f>'ER PX'!VBN24</f>
        <v>0</v>
      </c>
      <c r="VBO24">
        <f>'ER PX'!VBO24</f>
        <v>0</v>
      </c>
      <c r="VBP24">
        <f>'ER PX'!VBP24</f>
        <v>0</v>
      </c>
      <c r="VBQ24">
        <f>'ER PX'!VBQ24</f>
        <v>0</v>
      </c>
      <c r="VBR24">
        <f>'ER PX'!VBR24</f>
        <v>0</v>
      </c>
      <c r="VBS24">
        <f>'ER PX'!VBS24</f>
        <v>0</v>
      </c>
      <c r="VBT24">
        <f>'ER PX'!VBT24</f>
        <v>0</v>
      </c>
      <c r="VBU24">
        <f>'ER PX'!VBU24</f>
        <v>0</v>
      </c>
      <c r="VBV24">
        <f>'ER PX'!VBV24</f>
        <v>0</v>
      </c>
      <c r="VBW24">
        <f>'ER PX'!VBW24</f>
        <v>0</v>
      </c>
      <c r="VBX24">
        <f>'ER PX'!VBX24</f>
        <v>0</v>
      </c>
      <c r="VBY24">
        <f>'ER PX'!VBY24</f>
        <v>0</v>
      </c>
      <c r="VBZ24">
        <f>'ER PX'!VBZ24</f>
        <v>0</v>
      </c>
      <c r="VCA24">
        <f>'ER PX'!VCA24</f>
        <v>0</v>
      </c>
      <c r="VCB24">
        <f>'ER PX'!VCB24</f>
        <v>0</v>
      </c>
      <c r="VCC24">
        <f>'ER PX'!VCC24</f>
        <v>0</v>
      </c>
      <c r="VCD24">
        <f>'ER PX'!VCD24</f>
        <v>0</v>
      </c>
      <c r="VCE24">
        <f>'ER PX'!VCE24</f>
        <v>0</v>
      </c>
      <c r="VCF24">
        <f>'ER PX'!VCF24</f>
        <v>0</v>
      </c>
      <c r="VCG24">
        <f>'ER PX'!VCG24</f>
        <v>0</v>
      </c>
      <c r="VCH24">
        <f>'ER PX'!VCH24</f>
        <v>0</v>
      </c>
      <c r="VCI24">
        <f>'ER PX'!VCI24</f>
        <v>0</v>
      </c>
      <c r="VCJ24">
        <f>'ER PX'!VCJ24</f>
        <v>0</v>
      </c>
      <c r="VCK24">
        <f>'ER PX'!VCK24</f>
        <v>0</v>
      </c>
      <c r="VCL24">
        <f>'ER PX'!VCL24</f>
        <v>0</v>
      </c>
      <c r="VCM24">
        <f>'ER PX'!VCM24</f>
        <v>0</v>
      </c>
      <c r="VCN24">
        <f>'ER PX'!VCN24</f>
        <v>0</v>
      </c>
      <c r="VCO24">
        <f>'ER PX'!VCO24</f>
        <v>0</v>
      </c>
      <c r="VCP24">
        <f>'ER PX'!VCP24</f>
        <v>0</v>
      </c>
      <c r="VCQ24">
        <f>'ER PX'!VCQ24</f>
        <v>0</v>
      </c>
      <c r="VCR24">
        <f>'ER PX'!VCR24</f>
        <v>0</v>
      </c>
      <c r="VCS24">
        <f>'ER PX'!VCS24</f>
        <v>0</v>
      </c>
      <c r="VCT24">
        <f>'ER PX'!VCT24</f>
        <v>0</v>
      </c>
      <c r="VCU24">
        <f>'ER PX'!VCU24</f>
        <v>0</v>
      </c>
      <c r="VCV24">
        <f>'ER PX'!VCV24</f>
        <v>0</v>
      </c>
      <c r="VCW24">
        <f>'ER PX'!VCW24</f>
        <v>0</v>
      </c>
      <c r="VCX24">
        <f>'ER PX'!VCX24</f>
        <v>0</v>
      </c>
      <c r="VCY24">
        <f>'ER PX'!VCY24</f>
        <v>0</v>
      </c>
      <c r="VCZ24">
        <f>'ER PX'!VCZ24</f>
        <v>0</v>
      </c>
      <c r="VDA24">
        <f>'ER PX'!VDA24</f>
        <v>0</v>
      </c>
      <c r="VDB24">
        <f>'ER PX'!VDB24</f>
        <v>0</v>
      </c>
      <c r="VDC24">
        <f>'ER PX'!VDC24</f>
        <v>0</v>
      </c>
      <c r="VDD24">
        <f>'ER PX'!VDD24</f>
        <v>0</v>
      </c>
      <c r="VDE24">
        <f>'ER PX'!VDE24</f>
        <v>0</v>
      </c>
      <c r="VDF24">
        <f>'ER PX'!VDF24</f>
        <v>0</v>
      </c>
      <c r="VDG24">
        <f>'ER PX'!VDG24</f>
        <v>0</v>
      </c>
      <c r="VDH24">
        <f>'ER PX'!VDH24</f>
        <v>0</v>
      </c>
      <c r="VDI24">
        <f>'ER PX'!VDI24</f>
        <v>0</v>
      </c>
      <c r="VDJ24">
        <f>'ER PX'!VDJ24</f>
        <v>0</v>
      </c>
      <c r="VDK24">
        <f>'ER PX'!VDK24</f>
        <v>0</v>
      </c>
      <c r="VDL24">
        <f>'ER PX'!VDL24</f>
        <v>0</v>
      </c>
      <c r="VDM24">
        <f>'ER PX'!VDM24</f>
        <v>0</v>
      </c>
      <c r="VDN24">
        <f>'ER PX'!VDN24</f>
        <v>0</v>
      </c>
      <c r="VDO24">
        <f>'ER PX'!VDO24</f>
        <v>0</v>
      </c>
      <c r="VDP24">
        <f>'ER PX'!VDP24</f>
        <v>0</v>
      </c>
      <c r="VDQ24">
        <f>'ER PX'!VDQ24</f>
        <v>0</v>
      </c>
      <c r="VDR24">
        <f>'ER PX'!VDR24</f>
        <v>0</v>
      </c>
      <c r="VDS24">
        <f>'ER PX'!VDS24</f>
        <v>0</v>
      </c>
      <c r="VDT24">
        <f>'ER PX'!VDT24</f>
        <v>0</v>
      </c>
      <c r="VDU24">
        <f>'ER PX'!VDU24</f>
        <v>0</v>
      </c>
      <c r="VDV24">
        <f>'ER PX'!VDV24</f>
        <v>0</v>
      </c>
      <c r="VDW24">
        <f>'ER PX'!VDW24</f>
        <v>0</v>
      </c>
      <c r="VDX24">
        <f>'ER PX'!VDX24</f>
        <v>0</v>
      </c>
      <c r="VDY24">
        <f>'ER PX'!VDY24</f>
        <v>0</v>
      </c>
      <c r="VDZ24">
        <f>'ER PX'!VDZ24</f>
        <v>0</v>
      </c>
      <c r="VEA24">
        <f>'ER PX'!VEA24</f>
        <v>0</v>
      </c>
      <c r="VEB24">
        <f>'ER PX'!VEB24</f>
        <v>0</v>
      </c>
      <c r="VEC24">
        <f>'ER PX'!VEC24</f>
        <v>0</v>
      </c>
      <c r="VED24">
        <f>'ER PX'!VED24</f>
        <v>0</v>
      </c>
      <c r="VEE24">
        <f>'ER PX'!VEE24</f>
        <v>0</v>
      </c>
      <c r="VEF24">
        <f>'ER PX'!VEF24</f>
        <v>0</v>
      </c>
      <c r="VEG24">
        <f>'ER PX'!VEG24</f>
        <v>0</v>
      </c>
      <c r="VEH24">
        <f>'ER PX'!VEH24</f>
        <v>0</v>
      </c>
      <c r="VEI24">
        <f>'ER PX'!VEI24</f>
        <v>0</v>
      </c>
      <c r="VEJ24">
        <f>'ER PX'!VEJ24</f>
        <v>0</v>
      </c>
      <c r="VEK24">
        <f>'ER PX'!VEK24</f>
        <v>0</v>
      </c>
      <c r="VEL24">
        <f>'ER PX'!VEL24</f>
        <v>0</v>
      </c>
      <c r="VEM24">
        <f>'ER PX'!VEM24</f>
        <v>0</v>
      </c>
      <c r="VEN24">
        <f>'ER PX'!VEN24</f>
        <v>0</v>
      </c>
      <c r="VEO24">
        <f>'ER PX'!VEO24</f>
        <v>0</v>
      </c>
      <c r="VEP24">
        <f>'ER PX'!VEP24</f>
        <v>0</v>
      </c>
      <c r="VEQ24">
        <f>'ER PX'!VEQ24</f>
        <v>0</v>
      </c>
      <c r="VER24">
        <f>'ER PX'!VER24</f>
        <v>0</v>
      </c>
      <c r="VES24">
        <f>'ER PX'!VES24</f>
        <v>0</v>
      </c>
      <c r="VET24">
        <f>'ER PX'!VET24</f>
        <v>0</v>
      </c>
      <c r="VEU24">
        <f>'ER PX'!VEU24</f>
        <v>0</v>
      </c>
      <c r="VEV24">
        <f>'ER PX'!VEV24</f>
        <v>0</v>
      </c>
      <c r="VEW24">
        <f>'ER PX'!VEW24</f>
        <v>0</v>
      </c>
      <c r="VEX24">
        <f>'ER PX'!VEX24</f>
        <v>0</v>
      </c>
      <c r="VEY24">
        <f>'ER PX'!VEY24</f>
        <v>0</v>
      </c>
      <c r="VEZ24">
        <f>'ER PX'!VEZ24</f>
        <v>0</v>
      </c>
      <c r="VFA24">
        <f>'ER PX'!VFA24</f>
        <v>0</v>
      </c>
      <c r="VFB24">
        <f>'ER PX'!VFB24</f>
        <v>0</v>
      </c>
      <c r="VFC24">
        <f>'ER PX'!VFC24</f>
        <v>0</v>
      </c>
      <c r="VFD24">
        <f>'ER PX'!VFD24</f>
        <v>0</v>
      </c>
      <c r="VFE24">
        <f>'ER PX'!VFE24</f>
        <v>0</v>
      </c>
      <c r="VFF24">
        <f>'ER PX'!VFF24</f>
        <v>0</v>
      </c>
      <c r="VFG24">
        <f>'ER PX'!VFG24</f>
        <v>0</v>
      </c>
      <c r="VFH24">
        <f>'ER PX'!VFH24</f>
        <v>0</v>
      </c>
      <c r="VFI24">
        <f>'ER PX'!VFI24</f>
        <v>0</v>
      </c>
      <c r="VFJ24">
        <f>'ER PX'!VFJ24</f>
        <v>0</v>
      </c>
      <c r="VFK24">
        <f>'ER PX'!VFK24</f>
        <v>0</v>
      </c>
      <c r="VFL24">
        <f>'ER PX'!VFL24</f>
        <v>0</v>
      </c>
      <c r="VFM24">
        <f>'ER PX'!VFM24</f>
        <v>0</v>
      </c>
      <c r="VFN24">
        <f>'ER PX'!VFN24</f>
        <v>0</v>
      </c>
      <c r="VFO24">
        <f>'ER PX'!VFO24</f>
        <v>0</v>
      </c>
      <c r="VFP24">
        <f>'ER PX'!VFP24</f>
        <v>0</v>
      </c>
      <c r="VFQ24">
        <f>'ER PX'!VFQ24</f>
        <v>0</v>
      </c>
      <c r="VFR24">
        <f>'ER PX'!VFR24</f>
        <v>0</v>
      </c>
      <c r="VFS24">
        <f>'ER PX'!VFS24</f>
        <v>0</v>
      </c>
      <c r="VFT24">
        <f>'ER PX'!VFT24</f>
        <v>0</v>
      </c>
      <c r="VFU24">
        <f>'ER PX'!VFU24</f>
        <v>0</v>
      </c>
      <c r="VFV24">
        <f>'ER PX'!VFV24</f>
        <v>0</v>
      </c>
      <c r="VFW24">
        <f>'ER PX'!VFW24</f>
        <v>0</v>
      </c>
      <c r="VFX24">
        <f>'ER PX'!VFX24</f>
        <v>0</v>
      </c>
      <c r="VFY24">
        <f>'ER PX'!VFY24</f>
        <v>0</v>
      </c>
      <c r="VFZ24">
        <f>'ER PX'!VFZ24</f>
        <v>0</v>
      </c>
      <c r="VGA24">
        <f>'ER PX'!VGA24</f>
        <v>0</v>
      </c>
      <c r="VGB24">
        <f>'ER PX'!VGB24</f>
        <v>0</v>
      </c>
      <c r="VGC24">
        <f>'ER PX'!VGC24</f>
        <v>0</v>
      </c>
      <c r="VGD24">
        <f>'ER PX'!VGD24</f>
        <v>0</v>
      </c>
      <c r="VGE24">
        <f>'ER PX'!VGE24</f>
        <v>0</v>
      </c>
      <c r="VGF24">
        <f>'ER PX'!VGF24</f>
        <v>0</v>
      </c>
      <c r="VGG24">
        <f>'ER PX'!VGG24</f>
        <v>0</v>
      </c>
      <c r="VGH24">
        <f>'ER PX'!VGH24</f>
        <v>0</v>
      </c>
      <c r="VGI24">
        <f>'ER PX'!VGI24</f>
        <v>0</v>
      </c>
      <c r="VGJ24">
        <f>'ER PX'!VGJ24</f>
        <v>0</v>
      </c>
      <c r="VGK24">
        <f>'ER PX'!VGK24</f>
        <v>0</v>
      </c>
      <c r="VGL24">
        <f>'ER PX'!VGL24</f>
        <v>0</v>
      </c>
      <c r="VGM24">
        <f>'ER PX'!VGM24</f>
        <v>0</v>
      </c>
      <c r="VGN24">
        <f>'ER PX'!VGN24</f>
        <v>0</v>
      </c>
      <c r="VGO24">
        <f>'ER PX'!VGO24</f>
        <v>0</v>
      </c>
      <c r="VGP24">
        <f>'ER PX'!VGP24</f>
        <v>0</v>
      </c>
      <c r="VGQ24">
        <f>'ER PX'!VGQ24</f>
        <v>0</v>
      </c>
      <c r="VGR24">
        <f>'ER PX'!VGR24</f>
        <v>0</v>
      </c>
      <c r="VGS24">
        <f>'ER PX'!VGS24</f>
        <v>0</v>
      </c>
      <c r="VGT24">
        <f>'ER PX'!VGT24</f>
        <v>0</v>
      </c>
      <c r="VGU24">
        <f>'ER PX'!VGU24</f>
        <v>0</v>
      </c>
      <c r="VGV24">
        <f>'ER PX'!VGV24</f>
        <v>0</v>
      </c>
      <c r="VGW24">
        <f>'ER PX'!VGW24</f>
        <v>0</v>
      </c>
      <c r="VGX24">
        <f>'ER PX'!VGX24</f>
        <v>0</v>
      </c>
      <c r="VGY24">
        <f>'ER PX'!VGY24</f>
        <v>0</v>
      </c>
      <c r="VGZ24">
        <f>'ER PX'!VGZ24</f>
        <v>0</v>
      </c>
      <c r="VHA24">
        <f>'ER PX'!VHA24</f>
        <v>0</v>
      </c>
      <c r="VHB24">
        <f>'ER PX'!VHB24</f>
        <v>0</v>
      </c>
      <c r="VHC24">
        <f>'ER PX'!VHC24</f>
        <v>0</v>
      </c>
      <c r="VHD24">
        <f>'ER PX'!VHD24</f>
        <v>0</v>
      </c>
      <c r="VHE24">
        <f>'ER PX'!VHE24</f>
        <v>0</v>
      </c>
      <c r="VHF24">
        <f>'ER PX'!VHF24</f>
        <v>0</v>
      </c>
      <c r="VHG24">
        <f>'ER PX'!VHG24</f>
        <v>0</v>
      </c>
      <c r="VHH24">
        <f>'ER PX'!VHH24</f>
        <v>0</v>
      </c>
      <c r="VHI24">
        <f>'ER PX'!VHI24</f>
        <v>0</v>
      </c>
      <c r="VHJ24">
        <f>'ER PX'!VHJ24</f>
        <v>0</v>
      </c>
      <c r="VHK24">
        <f>'ER PX'!VHK24</f>
        <v>0</v>
      </c>
      <c r="VHL24">
        <f>'ER PX'!VHL24</f>
        <v>0</v>
      </c>
      <c r="VHM24">
        <f>'ER PX'!VHM24</f>
        <v>0</v>
      </c>
      <c r="VHN24">
        <f>'ER PX'!VHN24</f>
        <v>0</v>
      </c>
      <c r="VHO24">
        <f>'ER PX'!VHO24</f>
        <v>0</v>
      </c>
      <c r="VHP24">
        <f>'ER PX'!VHP24</f>
        <v>0</v>
      </c>
      <c r="VHQ24">
        <f>'ER PX'!VHQ24</f>
        <v>0</v>
      </c>
      <c r="VHR24">
        <f>'ER PX'!VHR24</f>
        <v>0</v>
      </c>
      <c r="VHS24">
        <f>'ER PX'!VHS24</f>
        <v>0</v>
      </c>
      <c r="VHT24">
        <f>'ER PX'!VHT24</f>
        <v>0</v>
      </c>
      <c r="VHU24">
        <f>'ER PX'!VHU24</f>
        <v>0</v>
      </c>
      <c r="VHV24">
        <f>'ER PX'!VHV24</f>
        <v>0</v>
      </c>
      <c r="VHW24">
        <f>'ER PX'!VHW24</f>
        <v>0</v>
      </c>
      <c r="VHX24">
        <f>'ER PX'!VHX24</f>
        <v>0</v>
      </c>
      <c r="VHY24">
        <f>'ER PX'!VHY24</f>
        <v>0</v>
      </c>
      <c r="VHZ24">
        <f>'ER PX'!VHZ24</f>
        <v>0</v>
      </c>
      <c r="VIA24">
        <f>'ER PX'!VIA24</f>
        <v>0</v>
      </c>
      <c r="VIB24">
        <f>'ER PX'!VIB24</f>
        <v>0</v>
      </c>
      <c r="VIC24">
        <f>'ER PX'!VIC24</f>
        <v>0</v>
      </c>
      <c r="VID24">
        <f>'ER PX'!VID24</f>
        <v>0</v>
      </c>
      <c r="VIE24">
        <f>'ER PX'!VIE24</f>
        <v>0</v>
      </c>
      <c r="VIF24">
        <f>'ER PX'!VIF24</f>
        <v>0</v>
      </c>
      <c r="VIG24">
        <f>'ER PX'!VIG24</f>
        <v>0</v>
      </c>
      <c r="VIH24">
        <f>'ER PX'!VIH24</f>
        <v>0</v>
      </c>
      <c r="VII24">
        <f>'ER PX'!VII24</f>
        <v>0</v>
      </c>
      <c r="VIJ24">
        <f>'ER PX'!VIJ24</f>
        <v>0</v>
      </c>
      <c r="VIK24">
        <f>'ER PX'!VIK24</f>
        <v>0</v>
      </c>
      <c r="VIL24">
        <f>'ER PX'!VIL24</f>
        <v>0</v>
      </c>
      <c r="VIM24">
        <f>'ER PX'!VIM24</f>
        <v>0</v>
      </c>
      <c r="VIN24">
        <f>'ER PX'!VIN24</f>
        <v>0</v>
      </c>
      <c r="VIO24">
        <f>'ER PX'!VIO24</f>
        <v>0</v>
      </c>
      <c r="VIP24">
        <f>'ER PX'!VIP24</f>
        <v>0</v>
      </c>
      <c r="VIQ24">
        <f>'ER PX'!VIQ24</f>
        <v>0</v>
      </c>
      <c r="VIR24">
        <f>'ER PX'!VIR24</f>
        <v>0</v>
      </c>
      <c r="VIS24">
        <f>'ER PX'!VIS24</f>
        <v>0</v>
      </c>
      <c r="VIT24">
        <f>'ER PX'!VIT24</f>
        <v>0</v>
      </c>
      <c r="VIU24">
        <f>'ER PX'!VIU24</f>
        <v>0</v>
      </c>
      <c r="VIV24">
        <f>'ER PX'!VIV24</f>
        <v>0</v>
      </c>
      <c r="VIW24">
        <f>'ER PX'!VIW24</f>
        <v>0</v>
      </c>
      <c r="VIX24">
        <f>'ER PX'!VIX24</f>
        <v>0</v>
      </c>
      <c r="VIY24">
        <f>'ER PX'!VIY24</f>
        <v>0</v>
      </c>
      <c r="VIZ24">
        <f>'ER PX'!VIZ24</f>
        <v>0</v>
      </c>
      <c r="VJA24">
        <f>'ER PX'!VJA24</f>
        <v>0</v>
      </c>
      <c r="VJB24">
        <f>'ER PX'!VJB24</f>
        <v>0</v>
      </c>
      <c r="VJC24">
        <f>'ER PX'!VJC24</f>
        <v>0</v>
      </c>
      <c r="VJD24">
        <f>'ER PX'!VJD24</f>
        <v>0</v>
      </c>
      <c r="VJE24">
        <f>'ER PX'!VJE24</f>
        <v>0</v>
      </c>
      <c r="VJF24">
        <f>'ER PX'!VJF24</f>
        <v>0</v>
      </c>
      <c r="VJG24">
        <f>'ER PX'!VJG24</f>
        <v>0</v>
      </c>
      <c r="VJH24">
        <f>'ER PX'!VJH24</f>
        <v>0</v>
      </c>
      <c r="VJI24">
        <f>'ER PX'!VJI24</f>
        <v>0</v>
      </c>
      <c r="VJJ24">
        <f>'ER PX'!VJJ24</f>
        <v>0</v>
      </c>
      <c r="VJK24">
        <f>'ER PX'!VJK24</f>
        <v>0</v>
      </c>
      <c r="VJL24">
        <f>'ER PX'!VJL24</f>
        <v>0</v>
      </c>
      <c r="VJM24">
        <f>'ER PX'!VJM24</f>
        <v>0</v>
      </c>
      <c r="VJN24">
        <f>'ER PX'!VJN24</f>
        <v>0</v>
      </c>
      <c r="VJO24">
        <f>'ER PX'!VJO24</f>
        <v>0</v>
      </c>
      <c r="VJP24">
        <f>'ER PX'!VJP24</f>
        <v>0</v>
      </c>
      <c r="VJQ24">
        <f>'ER PX'!VJQ24</f>
        <v>0</v>
      </c>
      <c r="VJR24">
        <f>'ER PX'!VJR24</f>
        <v>0</v>
      </c>
      <c r="VJS24">
        <f>'ER PX'!VJS24</f>
        <v>0</v>
      </c>
      <c r="VJT24">
        <f>'ER PX'!VJT24</f>
        <v>0</v>
      </c>
      <c r="VJU24">
        <f>'ER PX'!VJU24</f>
        <v>0</v>
      </c>
      <c r="VJV24">
        <f>'ER PX'!VJV24</f>
        <v>0</v>
      </c>
      <c r="VJW24">
        <f>'ER PX'!VJW24</f>
        <v>0</v>
      </c>
      <c r="VJX24">
        <f>'ER PX'!VJX24</f>
        <v>0</v>
      </c>
      <c r="VJY24">
        <f>'ER PX'!VJY24</f>
        <v>0</v>
      </c>
      <c r="VJZ24">
        <f>'ER PX'!VJZ24</f>
        <v>0</v>
      </c>
      <c r="VKA24">
        <f>'ER PX'!VKA24</f>
        <v>0</v>
      </c>
      <c r="VKB24">
        <f>'ER PX'!VKB24</f>
        <v>0</v>
      </c>
      <c r="VKC24">
        <f>'ER PX'!VKC24</f>
        <v>0</v>
      </c>
      <c r="VKD24">
        <f>'ER PX'!VKD24</f>
        <v>0</v>
      </c>
      <c r="VKE24">
        <f>'ER PX'!VKE24</f>
        <v>0</v>
      </c>
      <c r="VKF24">
        <f>'ER PX'!VKF24</f>
        <v>0</v>
      </c>
      <c r="VKG24">
        <f>'ER PX'!VKG24</f>
        <v>0</v>
      </c>
      <c r="VKH24">
        <f>'ER PX'!VKH24</f>
        <v>0</v>
      </c>
      <c r="VKI24">
        <f>'ER PX'!VKI24</f>
        <v>0</v>
      </c>
      <c r="VKJ24">
        <f>'ER PX'!VKJ24</f>
        <v>0</v>
      </c>
      <c r="VKK24">
        <f>'ER PX'!VKK24</f>
        <v>0</v>
      </c>
      <c r="VKL24">
        <f>'ER PX'!VKL24</f>
        <v>0</v>
      </c>
      <c r="VKM24">
        <f>'ER PX'!VKM24</f>
        <v>0</v>
      </c>
      <c r="VKN24">
        <f>'ER PX'!VKN24</f>
        <v>0</v>
      </c>
      <c r="VKO24">
        <f>'ER PX'!VKO24</f>
        <v>0</v>
      </c>
      <c r="VKP24">
        <f>'ER PX'!VKP24</f>
        <v>0</v>
      </c>
      <c r="VKQ24">
        <f>'ER PX'!VKQ24</f>
        <v>0</v>
      </c>
      <c r="VKR24">
        <f>'ER PX'!VKR24</f>
        <v>0</v>
      </c>
      <c r="VKS24">
        <f>'ER PX'!VKS24</f>
        <v>0</v>
      </c>
      <c r="VKT24">
        <f>'ER PX'!VKT24</f>
        <v>0</v>
      </c>
      <c r="VKU24">
        <f>'ER PX'!VKU24</f>
        <v>0</v>
      </c>
      <c r="VKV24">
        <f>'ER PX'!VKV24</f>
        <v>0</v>
      </c>
      <c r="VKW24">
        <f>'ER PX'!VKW24</f>
        <v>0</v>
      </c>
      <c r="VKX24">
        <f>'ER PX'!VKX24</f>
        <v>0</v>
      </c>
      <c r="VKY24">
        <f>'ER PX'!VKY24</f>
        <v>0</v>
      </c>
      <c r="VKZ24">
        <f>'ER PX'!VKZ24</f>
        <v>0</v>
      </c>
      <c r="VLA24">
        <f>'ER PX'!VLA24</f>
        <v>0</v>
      </c>
      <c r="VLB24">
        <f>'ER PX'!VLB24</f>
        <v>0</v>
      </c>
      <c r="VLC24">
        <f>'ER PX'!VLC24</f>
        <v>0</v>
      </c>
      <c r="VLD24">
        <f>'ER PX'!VLD24</f>
        <v>0</v>
      </c>
      <c r="VLE24">
        <f>'ER PX'!VLE24</f>
        <v>0</v>
      </c>
      <c r="VLF24">
        <f>'ER PX'!VLF24</f>
        <v>0</v>
      </c>
      <c r="VLG24">
        <f>'ER PX'!VLG24</f>
        <v>0</v>
      </c>
      <c r="VLH24">
        <f>'ER PX'!VLH24</f>
        <v>0</v>
      </c>
      <c r="VLI24">
        <f>'ER PX'!VLI24</f>
        <v>0</v>
      </c>
      <c r="VLJ24">
        <f>'ER PX'!VLJ24</f>
        <v>0</v>
      </c>
      <c r="VLK24">
        <f>'ER PX'!VLK24</f>
        <v>0</v>
      </c>
      <c r="VLL24">
        <f>'ER PX'!VLL24</f>
        <v>0</v>
      </c>
      <c r="VLM24">
        <f>'ER PX'!VLM24</f>
        <v>0</v>
      </c>
      <c r="VLN24">
        <f>'ER PX'!VLN24</f>
        <v>0</v>
      </c>
      <c r="VLO24">
        <f>'ER PX'!VLO24</f>
        <v>0</v>
      </c>
      <c r="VLP24">
        <f>'ER PX'!VLP24</f>
        <v>0</v>
      </c>
      <c r="VLQ24">
        <f>'ER PX'!VLQ24</f>
        <v>0</v>
      </c>
      <c r="VLR24">
        <f>'ER PX'!VLR24</f>
        <v>0</v>
      </c>
      <c r="VLS24">
        <f>'ER PX'!VLS24</f>
        <v>0</v>
      </c>
      <c r="VLT24">
        <f>'ER PX'!VLT24</f>
        <v>0</v>
      </c>
      <c r="VLU24">
        <f>'ER PX'!VLU24</f>
        <v>0</v>
      </c>
      <c r="VLV24">
        <f>'ER PX'!VLV24</f>
        <v>0</v>
      </c>
      <c r="VLW24">
        <f>'ER PX'!VLW24</f>
        <v>0</v>
      </c>
      <c r="VLX24">
        <f>'ER PX'!VLX24</f>
        <v>0</v>
      </c>
      <c r="VLY24">
        <f>'ER PX'!VLY24</f>
        <v>0</v>
      </c>
      <c r="VLZ24">
        <f>'ER PX'!VLZ24</f>
        <v>0</v>
      </c>
      <c r="VMA24">
        <f>'ER PX'!VMA24</f>
        <v>0</v>
      </c>
      <c r="VMB24">
        <f>'ER PX'!VMB24</f>
        <v>0</v>
      </c>
      <c r="VMC24">
        <f>'ER PX'!VMC24</f>
        <v>0</v>
      </c>
      <c r="VMD24">
        <f>'ER PX'!VMD24</f>
        <v>0</v>
      </c>
      <c r="VME24">
        <f>'ER PX'!VME24</f>
        <v>0</v>
      </c>
      <c r="VMF24">
        <f>'ER PX'!VMF24</f>
        <v>0</v>
      </c>
      <c r="VMG24">
        <f>'ER PX'!VMG24</f>
        <v>0</v>
      </c>
      <c r="VMH24">
        <f>'ER PX'!VMH24</f>
        <v>0</v>
      </c>
      <c r="VMI24">
        <f>'ER PX'!VMI24</f>
        <v>0</v>
      </c>
      <c r="VMJ24">
        <f>'ER PX'!VMJ24</f>
        <v>0</v>
      </c>
      <c r="VMK24">
        <f>'ER PX'!VMK24</f>
        <v>0</v>
      </c>
      <c r="VML24">
        <f>'ER PX'!VML24</f>
        <v>0</v>
      </c>
      <c r="VMM24">
        <f>'ER PX'!VMM24</f>
        <v>0</v>
      </c>
      <c r="VMN24">
        <f>'ER PX'!VMN24</f>
        <v>0</v>
      </c>
      <c r="VMO24">
        <f>'ER PX'!VMO24</f>
        <v>0</v>
      </c>
      <c r="VMP24">
        <f>'ER PX'!VMP24</f>
        <v>0</v>
      </c>
      <c r="VMQ24">
        <f>'ER PX'!VMQ24</f>
        <v>0</v>
      </c>
      <c r="VMR24">
        <f>'ER PX'!VMR24</f>
        <v>0</v>
      </c>
      <c r="VMS24">
        <f>'ER PX'!VMS24</f>
        <v>0</v>
      </c>
      <c r="VMT24">
        <f>'ER PX'!VMT24</f>
        <v>0</v>
      </c>
      <c r="VMU24">
        <f>'ER PX'!VMU24</f>
        <v>0</v>
      </c>
      <c r="VMV24">
        <f>'ER PX'!VMV24</f>
        <v>0</v>
      </c>
      <c r="VMW24">
        <f>'ER PX'!VMW24</f>
        <v>0</v>
      </c>
      <c r="VMX24">
        <f>'ER PX'!VMX24</f>
        <v>0</v>
      </c>
      <c r="VMY24">
        <f>'ER PX'!VMY24</f>
        <v>0</v>
      </c>
      <c r="VMZ24">
        <f>'ER PX'!VMZ24</f>
        <v>0</v>
      </c>
      <c r="VNA24">
        <f>'ER PX'!VNA24</f>
        <v>0</v>
      </c>
      <c r="VNB24">
        <f>'ER PX'!VNB24</f>
        <v>0</v>
      </c>
      <c r="VNC24">
        <f>'ER PX'!VNC24</f>
        <v>0</v>
      </c>
      <c r="VND24">
        <f>'ER PX'!VND24</f>
        <v>0</v>
      </c>
      <c r="VNE24">
        <f>'ER PX'!VNE24</f>
        <v>0</v>
      </c>
      <c r="VNF24">
        <f>'ER PX'!VNF24</f>
        <v>0</v>
      </c>
      <c r="VNG24">
        <f>'ER PX'!VNG24</f>
        <v>0</v>
      </c>
      <c r="VNH24">
        <f>'ER PX'!VNH24</f>
        <v>0</v>
      </c>
      <c r="VNI24">
        <f>'ER PX'!VNI24</f>
        <v>0</v>
      </c>
      <c r="VNJ24">
        <f>'ER PX'!VNJ24</f>
        <v>0</v>
      </c>
      <c r="VNK24">
        <f>'ER PX'!VNK24</f>
        <v>0</v>
      </c>
      <c r="VNL24">
        <f>'ER PX'!VNL24</f>
        <v>0</v>
      </c>
      <c r="VNM24">
        <f>'ER PX'!VNM24</f>
        <v>0</v>
      </c>
      <c r="VNN24">
        <f>'ER PX'!VNN24</f>
        <v>0</v>
      </c>
      <c r="VNO24">
        <f>'ER PX'!VNO24</f>
        <v>0</v>
      </c>
      <c r="VNP24">
        <f>'ER PX'!VNP24</f>
        <v>0</v>
      </c>
      <c r="VNQ24">
        <f>'ER PX'!VNQ24</f>
        <v>0</v>
      </c>
      <c r="VNR24">
        <f>'ER PX'!VNR24</f>
        <v>0</v>
      </c>
      <c r="VNS24">
        <f>'ER PX'!VNS24</f>
        <v>0</v>
      </c>
      <c r="VNT24">
        <f>'ER PX'!VNT24</f>
        <v>0</v>
      </c>
      <c r="VNU24">
        <f>'ER PX'!VNU24</f>
        <v>0</v>
      </c>
      <c r="VNV24">
        <f>'ER PX'!VNV24</f>
        <v>0</v>
      </c>
      <c r="VNW24">
        <f>'ER PX'!VNW24</f>
        <v>0</v>
      </c>
      <c r="VNX24">
        <f>'ER PX'!VNX24</f>
        <v>0</v>
      </c>
      <c r="VNY24">
        <f>'ER PX'!VNY24</f>
        <v>0</v>
      </c>
      <c r="VNZ24">
        <f>'ER PX'!VNZ24</f>
        <v>0</v>
      </c>
      <c r="VOA24">
        <f>'ER PX'!VOA24</f>
        <v>0</v>
      </c>
      <c r="VOB24">
        <f>'ER PX'!VOB24</f>
        <v>0</v>
      </c>
      <c r="VOC24">
        <f>'ER PX'!VOC24</f>
        <v>0</v>
      </c>
      <c r="VOD24">
        <f>'ER PX'!VOD24</f>
        <v>0</v>
      </c>
      <c r="VOE24">
        <f>'ER PX'!VOE24</f>
        <v>0</v>
      </c>
      <c r="VOF24">
        <f>'ER PX'!VOF24</f>
        <v>0</v>
      </c>
      <c r="VOG24">
        <f>'ER PX'!VOG24</f>
        <v>0</v>
      </c>
      <c r="VOH24">
        <f>'ER PX'!VOH24</f>
        <v>0</v>
      </c>
      <c r="VOI24">
        <f>'ER PX'!VOI24</f>
        <v>0</v>
      </c>
      <c r="VOJ24">
        <f>'ER PX'!VOJ24</f>
        <v>0</v>
      </c>
      <c r="VOK24">
        <f>'ER PX'!VOK24</f>
        <v>0</v>
      </c>
      <c r="VOL24">
        <f>'ER PX'!VOL24</f>
        <v>0</v>
      </c>
      <c r="VOM24">
        <f>'ER PX'!VOM24</f>
        <v>0</v>
      </c>
      <c r="VON24">
        <f>'ER PX'!VON24</f>
        <v>0</v>
      </c>
      <c r="VOO24">
        <f>'ER PX'!VOO24</f>
        <v>0</v>
      </c>
      <c r="VOP24">
        <f>'ER PX'!VOP24</f>
        <v>0</v>
      </c>
      <c r="VOQ24">
        <f>'ER PX'!VOQ24</f>
        <v>0</v>
      </c>
      <c r="VOR24">
        <f>'ER PX'!VOR24</f>
        <v>0</v>
      </c>
      <c r="VOS24">
        <f>'ER PX'!VOS24</f>
        <v>0</v>
      </c>
      <c r="VOT24">
        <f>'ER PX'!VOT24</f>
        <v>0</v>
      </c>
      <c r="VOU24">
        <f>'ER PX'!VOU24</f>
        <v>0</v>
      </c>
      <c r="VOV24">
        <f>'ER PX'!VOV24</f>
        <v>0</v>
      </c>
      <c r="VOW24">
        <f>'ER PX'!VOW24</f>
        <v>0</v>
      </c>
      <c r="VOX24">
        <f>'ER PX'!VOX24</f>
        <v>0</v>
      </c>
      <c r="VOY24">
        <f>'ER PX'!VOY24</f>
        <v>0</v>
      </c>
      <c r="VOZ24">
        <f>'ER PX'!VOZ24</f>
        <v>0</v>
      </c>
      <c r="VPA24">
        <f>'ER PX'!VPA24</f>
        <v>0</v>
      </c>
      <c r="VPB24">
        <f>'ER PX'!VPB24</f>
        <v>0</v>
      </c>
      <c r="VPC24">
        <f>'ER PX'!VPC24</f>
        <v>0</v>
      </c>
      <c r="VPD24">
        <f>'ER PX'!VPD24</f>
        <v>0</v>
      </c>
      <c r="VPE24">
        <f>'ER PX'!VPE24</f>
        <v>0</v>
      </c>
      <c r="VPF24">
        <f>'ER PX'!VPF24</f>
        <v>0</v>
      </c>
      <c r="VPG24">
        <f>'ER PX'!VPG24</f>
        <v>0</v>
      </c>
      <c r="VPH24">
        <f>'ER PX'!VPH24</f>
        <v>0</v>
      </c>
      <c r="VPI24">
        <f>'ER PX'!VPI24</f>
        <v>0</v>
      </c>
      <c r="VPJ24">
        <f>'ER PX'!VPJ24</f>
        <v>0</v>
      </c>
      <c r="VPK24">
        <f>'ER PX'!VPK24</f>
        <v>0</v>
      </c>
      <c r="VPL24">
        <f>'ER PX'!VPL24</f>
        <v>0</v>
      </c>
      <c r="VPM24">
        <f>'ER PX'!VPM24</f>
        <v>0</v>
      </c>
      <c r="VPN24">
        <f>'ER PX'!VPN24</f>
        <v>0</v>
      </c>
      <c r="VPO24">
        <f>'ER PX'!VPO24</f>
        <v>0</v>
      </c>
      <c r="VPP24">
        <f>'ER PX'!VPP24</f>
        <v>0</v>
      </c>
      <c r="VPQ24">
        <f>'ER PX'!VPQ24</f>
        <v>0</v>
      </c>
      <c r="VPR24">
        <f>'ER PX'!VPR24</f>
        <v>0</v>
      </c>
      <c r="VPS24">
        <f>'ER PX'!VPS24</f>
        <v>0</v>
      </c>
      <c r="VPT24">
        <f>'ER PX'!VPT24</f>
        <v>0</v>
      </c>
      <c r="VPU24">
        <f>'ER PX'!VPU24</f>
        <v>0</v>
      </c>
      <c r="VPV24">
        <f>'ER PX'!VPV24</f>
        <v>0</v>
      </c>
      <c r="VPW24">
        <f>'ER PX'!VPW24</f>
        <v>0</v>
      </c>
      <c r="VPX24">
        <f>'ER PX'!VPX24</f>
        <v>0</v>
      </c>
      <c r="VPY24">
        <f>'ER PX'!VPY24</f>
        <v>0</v>
      </c>
      <c r="VPZ24">
        <f>'ER PX'!VPZ24</f>
        <v>0</v>
      </c>
      <c r="VQA24">
        <f>'ER PX'!VQA24</f>
        <v>0</v>
      </c>
      <c r="VQB24">
        <f>'ER PX'!VQB24</f>
        <v>0</v>
      </c>
      <c r="VQC24">
        <f>'ER PX'!VQC24</f>
        <v>0</v>
      </c>
      <c r="VQD24">
        <f>'ER PX'!VQD24</f>
        <v>0</v>
      </c>
      <c r="VQE24">
        <f>'ER PX'!VQE24</f>
        <v>0</v>
      </c>
      <c r="VQF24">
        <f>'ER PX'!VQF24</f>
        <v>0</v>
      </c>
      <c r="VQG24">
        <f>'ER PX'!VQG24</f>
        <v>0</v>
      </c>
      <c r="VQH24">
        <f>'ER PX'!VQH24</f>
        <v>0</v>
      </c>
      <c r="VQI24">
        <f>'ER PX'!VQI24</f>
        <v>0</v>
      </c>
      <c r="VQJ24">
        <f>'ER PX'!VQJ24</f>
        <v>0</v>
      </c>
      <c r="VQK24">
        <f>'ER PX'!VQK24</f>
        <v>0</v>
      </c>
      <c r="VQL24">
        <f>'ER PX'!VQL24</f>
        <v>0</v>
      </c>
      <c r="VQM24">
        <f>'ER PX'!VQM24</f>
        <v>0</v>
      </c>
      <c r="VQN24">
        <f>'ER PX'!VQN24</f>
        <v>0</v>
      </c>
      <c r="VQO24">
        <f>'ER PX'!VQO24</f>
        <v>0</v>
      </c>
      <c r="VQP24">
        <f>'ER PX'!VQP24</f>
        <v>0</v>
      </c>
      <c r="VQQ24">
        <f>'ER PX'!VQQ24</f>
        <v>0</v>
      </c>
      <c r="VQR24">
        <f>'ER PX'!VQR24</f>
        <v>0</v>
      </c>
      <c r="VQS24">
        <f>'ER PX'!VQS24</f>
        <v>0</v>
      </c>
      <c r="VQT24">
        <f>'ER PX'!VQT24</f>
        <v>0</v>
      </c>
      <c r="VQU24">
        <f>'ER PX'!VQU24</f>
        <v>0</v>
      </c>
      <c r="VQV24">
        <f>'ER PX'!VQV24</f>
        <v>0</v>
      </c>
      <c r="VQW24">
        <f>'ER PX'!VQW24</f>
        <v>0</v>
      </c>
      <c r="VQX24">
        <f>'ER PX'!VQX24</f>
        <v>0</v>
      </c>
      <c r="VQY24">
        <f>'ER PX'!VQY24</f>
        <v>0</v>
      </c>
      <c r="VQZ24">
        <f>'ER PX'!VQZ24</f>
        <v>0</v>
      </c>
      <c r="VRA24">
        <f>'ER PX'!VRA24</f>
        <v>0</v>
      </c>
      <c r="VRB24">
        <f>'ER PX'!VRB24</f>
        <v>0</v>
      </c>
      <c r="VRC24">
        <f>'ER PX'!VRC24</f>
        <v>0</v>
      </c>
      <c r="VRD24">
        <f>'ER PX'!VRD24</f>
        <v>0</v>
      </c>
      <c r="VRE24">
        <f>'ER PX'!VRE24</f>
        <v>0</v>
      </c>
      <c r="VRF24">
        <f>'ER PX'!VRF24</f>
        <v>0</v>
      </c>
      <c r="VRG24">
        <f>'ER PX'!VRG24</f>
        <v>0</v>
      </c>
      <c r="VRH24">
        <f>'ER PX'!VRH24</f>
        <v>0</v>
      </c>
      <c r="VRI24">
        <f>'ER PX'!VRI24</f>
        <v>0</v>
      </c>
      <c r="VRJ24">
        <f>'ER PX'!VRJ24</f>
        <v>0</v>
      </c>
      <c r="VRK24">
        <f>'ER PX'!VRK24</f>
        <v>0</v>
      </c>
      <c r="VRL24">
        <f>'ER PX'!VRL24</f>
        <v>0</v>
      </c>
      <c r="VRM24">
        <f>'ER PX'!VRM24</f>
        <v>0</v>
      </c>
      <c r="VRN24">
        <f>'ER PX'!VRN24</f>
        <v>0</v>
      </c>
      <c r="VRO24">
        <f>'ER PX'!VRO24</f>
        <v>0</v>
      </c>
      <c r="VRP24">
        <f>'ER PX'!VRP24</f>
        <v>0</v>
      </c>
      <c r="VRQ24">
        <f>'ER PX'!VRQ24</f>
        <v>0</v>
      </c>
      <c r="VRR24">
        <f>'ER PX'!VRR24</f>
        <v>0</v>
      </c>
      <c r="VRS24">
        <f>'ER PX'!VRS24</f>
        <v>0</v>
      </c>
      <c r="VRT24">
        <f>'ER PX'!VRT24</f>
        <v>0</v>
      </c>
      <c r="VRU24">
        <f>'ER PX'!VRU24</f>
        <v>0</v>
      </c>
      <c r="VRV24">
        <f>'ER PX'!VRV24</f>
        <v>0</v>
      </c>
      <c r="VRW24">
        <f>'ER PX'!VRW24</f>
        <v>0</v>
      </c>
      <c r="VRX24">
        <f>'ER PX'!VRX24</f>
        <v>0</v>
      </c>
      <c r="VRY24">
        <f>'ER PX'!VRY24</f>
        <v>0</v>
      </c>
      <c r="VRZ24">
        <f>'ER PX'!VRZ24</f>
        <v>0</v>
      </c>
      <c r="VSA24">
        <f>'ER PX'!VSA24</f>
        <v>0</v>
      </c>
      <c r="VSB24">
        <f>'ER PX'!VSB24</f>
        <v>0</v>
      </c>
      <c r="VSC24">
        <f>'ER PX'!VSC24</f>
        <v>0</v>
      </c>
      <c r="VSD24">
        <f>'ER PX'!VSD24</f>
        <v>0</v>
      </c>
      <c r="VSE24">
        <f>'ER PX'!VSE24</f>
        <v>0</v>
      </c>
      <c r="VSF24">
        <f>'ER PX'!VSF24</f>
        <v>0</v>
      </c>
      <c r="VSG24">
        <f>'ER PX'!VSG24</f>
        <v>0</v>
      </c>
      <c r="VSH24">
        <f>'ER PX'!VSH24</f>
        <v>0</v>
      </c>
      <c r="VSI24">
        <f>'ER PX'!VSI24</f>
        <v>0</v>
      </c>
      <c r="VSJ24">
        <f>'ER PX'!VSJ24</f>
        <v>0</v>
      </c>
      <c r="VSK24">
        <f>'ER PX'!VSK24</f>
        <v>0</v>
      </c>
      <c r="VSL24">
        <f>'ER PX'!VSL24</f>
        <v>0</v>
      </c>
      <c r="VSM24">
        <f>'ER PX'!VSM24</f>
        <v>0</v>
      </c>
      <c r="VSN24">
        <f>'ER PX'!VSN24</f>
        <v>0</v>
      </c>
      <c r="VSO24">
        <f>'ER PX'!VSO24</f>
        <v>0</v>
      </c>
      <c r="VSP24">
        <f>'ER PX'!VSP24</f>
        <v>0</v>
      </c>
      <c r="VSQ24">
        <f>'ER PX'!VSQ24</f>
        <v>0</v>
      </c>
      <c r="VSR24">
        <f>'ER PX'!VSR24</f>
        <v>0</v>
      </c>
      <c r="VSS24">
        <f>'ER PX'!VSS24</f>
        <v>0</v>
      </c>
      <c r="VST24">
        <f>'ER PX'!VST24</f>
        <v>0</v>
      </c>
      <c r="VSU24">
        <f>'ER PX'!VSU24</f>
        <v>0</v>
      </c>
      <c r="VSV24">
        <f>'ER PX'!VSV24</f>
        <v>0</v>
      </c>
      <c r="VSW24">
        <f>'ER PX'!VSW24</f>
        <v>0</v>
      </c>
      <c r="VSX24">
        <f>'ER PX'!VSX24</f>
        <v>0</v>
      </c>
      <c r="VSY24">
        <f>'ER PX'!VSY24</f>
        <v>0</v>
      </c>
      <c r="VSZ24">
        <f>'ER PX'!VSZ24</f>
        <v>0</v>
      </c>
      <c r="VTA24">
        <f>'ER PX'!VTA24</f>
        <v>0</v>
      </c>
      <c r="VTB24">
        <f>'ER PX'!VTB24</f>
        <v>0</v>
      </c>
      <c r="VTC24">
        <f>'ER PX'!VTC24</f>
        <v>0</v>
      </c>
      <c r="VTD24">
        <f>'ER PX'!VTD24</f>
        <v>0</v>
      </c>
      <c r="VTE24">
        <f>'ER PX'!VTE24</f>
        <v>0</v>
      </c>
      <c r="VTF24">
        <f>'ER PX'!VTF24</f>
        <v>0</v>
      </c>
      <c r="VTG24">
        <f>'ER PX'!VTG24</f>
        <v>0</v>
      </c>
      <c r="VTH24">
        <f>'ER PX'!VTH24</f>
        <v>0</v>
      </c>
      <c r="VTI24">
        <f>'ER PX'!VTI24</f>
        <v>0</v>
      </c>
      <c r="VTJ24">
        <f>'ER PX'!VTJ24</f>
        <v>0</v>
      </c>
      <c r="VTK24">
        <f>'ER PX'!VTK24</f>
        <v>0</v>
      </c>
      <c r="VTL24">
        <f>'ER PX'!VTL24</f>
        <v>0</v>
      </c>
      <c r="VTM24">
        <f>'ER PX'!VTM24</f>
        <v>0</v>
      </c>
      <c r="VTN24">
        <f>'ER PX'!VTN24</f>
        <v>0</v>
      </c>
      <c r="VTO24">
        <f>'ER PX'!VTO24</f>
        <v>0</v>
      </c>
      <c r="VTP24">
        <f>'ER PX'!VTP24</f>
        <v>0</v>
      </c>
      <c r="VTQ24">
        <f>'ER PX'!VTQ24</f>
        <v>0</v>
      </c>
      <c r="VTR24">
        <f>'ER PX'!VTR24</f>
        <v>0</v>
      </c>
      <c r="VTS24">
        <f>'ER PX'!VTS24</f>
        <v>0</v>
      </c>
      <c r="VTT24">
        <f>'ER PX'!VTT24</f>
        <v>0</v>
      </c>
      <c r="VTU24">
        <f>'ER PX'!VTU24</f>
        <v>0</v>
      </c>
      <c r="VTV24">
        <f>'ER PX'!VTV24</f>
        <v>0</v>
      </c>
      <c r="VTW24">
        <f>'ER PX'!VTW24</f>
        <v>0</v>
      </c>
      <c r="VTX24">
        <f>'ER PX'!VTX24</f>
        <v>0</v>
      </c>
      <c r="VTY24">
        <f>'ER PX'!VTY24</f>
        <v>0</v>
      </c>
      <c r="VTZ24">
        <f>'ER PX'!VTZ24</f>
        <v>0</v>
      </c>
      <c r="VUA24">
        <f>'ER PX'!VUA24</f>
        <v>0</v>
      </c>
      <c r="VUB24">
        <f>'ER PX'!VUB24</f>
        <v>0</v>
      </c>
      <c r="VUC24">
        <f>'ER PX'!VUC24</f>
        <v>0</v>
      </c>
      <c r="VUD24">
        <f>'ER PX'!VUD24</f>
        <v>0</v>
      </c>
      <c r="VUE24">
        <f>'ER PX'!VUE24</f>
        <v>0</v>
      </c>
      <c r="VUF24">
        <f>'ER PX'!VUF24</f>
        <v>0</v>
      </c>
      <c r="VUG24">
        <f>'ER PX'!VUG24</f>
        <v>0</v>
      </c>
      <c r="VUH24">
        <f>'ER PX'!VUH24</f>
        <v>0</v>
      </c>
      <c r="VUI24">
        <f>'ER PX'!VUI24</f>
        <v>0</v>
      </c>
      <c r="VUJ24">
        <f>'ER PX'!VUJ24</f>
        <v>0</v>
      </c>
      <c r="VUK24">
        <f>'ER PX'!VUK24</f>
        <v>0</v>
      </c>
      <c r="VUL24">
        <f>'ER PX'!VUL24</f>
        <v>0</v>
      </c>
      <c r="VUM24">
        <f>'ER PX'!VUM24</f>
        <v>0</v>
      </c>
      <c r="VUN24">
        <f>'ER PX'!VUN24</f>
        <v>0</v>
      </c>
      <c r="VUO24">
        <f>'ER PX'!VUO24</f>
        <v>0</v>
      </c>
      <c r="VUP24">
        <f>'ER PX'!VUP24</f>
        <v>0</v>
      </c>
      <c r="VUQ24">
        <f>'ER PX'!VUQ24</f>
        <v>0</v>
      </c>
      <c r="VUR24">
        <f>'ER PX'!VUR24</f>
        <v>0</v>
      </c>
      <c r="VUS24">
        <f>'ER PX'!VUS24</f>
        <v>0</v>
      </c>
      <c r="VUT24">
        <f>'ER PX'!VUT24</f>
        <v>0</v>
      </c>
      <c r="VUU24">
        <f>'ER PX'!VUU24</f>
        <v>0</v>
      </c>
      <c r="VUV24">
        <f>'ER PX'!VUV24</f>
        <v>0</v>
      </c>
      <c r="VUW24">
        <f>'ER PX'!VUW24</f>
        <v>0</v>
      </c>
      <c r="VUX24">
        <f>'ER PX'!VUX24</f>
        <v>0</v>
      </c>
      <c r="VUY24">
        <f>'ER PX'!VUY24</f>
        <v>0</v>
      </c>
      <c r="VUZ24">
        <f>'ER PX'!VUZ24</f>
        <v>0</v>
      </c>
      <c r="VVA24">
        <f>'ER PX'!VVA24</f>
        <v>0</v>
      </c>
      <c r="VVB24">
        <f>'ER PX'!VVB24</f>
        <v>0</v>
      </c>
      <c r="VVC24">
        <f>'ER PX'!VVC24</f>
        <v>0</v>
      </c>
      <c r="VVD24">
        <f>'ER PX'!VVD24</f>
        <v>0</v>
      </c>
      <c r="VVE24">
        <f>'ER PX'!VVE24</f>
        <v>0</v>
      </c>
      <c r="VVF24">
        <f>'ER PX'!VVF24</f>
        <v>0</v>
      </c>
      <c r="VVG24">
        <f>'ER PX'!VVG24</f>
        <v>0</v>
      </c>
      <c r="VVH24">
        <f>'ER PX'!VVH24</f>
        <v>0</v>
      </c>
      <c r="VVI24">
        <f>'ER PX'!VVI24</f>
        <v>0</v>
      </c>
      <c r="VVJ24">
        <f>'ER PX'!VVJ24</f>
        <v>0</v>
      </c>
      <c r="VVK24">
        <f>'ER PX'!VVK24</f>
        <v>0</v>
      </c>
      <c r="VVL24">
        <f>'ER PX'!VVL24</f>
        <v>0</v>
      </c>
      <c r="VVM24">
        <f>'ER PX'!VVM24</f>
        <v>0</v>
      </c>
      <c r="VVN24">
        <f>'ER PX'!VVN24</f>
        <v>0</v>
      </c>
      <c r="VVO24">
        <f>'ER PX'!VVO24</f>
        <v>0</v>
      </c>
      <c r="VVP24">
        <f>'ER PX'!VVP24</f>
        <v>0</v>
      </c>
      <c r="VVQ24">
        <f>'ER PX'!VVQ24</f>
        <v>0</v>
      </c>
      <c r="VVR24">
        <f>'ER PX'!VVR24</f>
        <v>0</v>
      </c>
      <c r="VVS24">
        <f>'ER PX'!VVS24</f>
        <v>0</v>
      </c>
      <c r="VVT24">
        <f>'ER PX'!VVT24</f>
        <v>0</v>
      </c>
      <c r="VVU24">
        <f>'ER PX'!VVU24</f>
        <v>0</v>
      </c>
      <c r="VVV24">
        <f>'ER PX'!VVV24</f>
        <v>0</v>
      </c>
      <c r="VVW24">
        <f>'ER PX'!VVW24</f>
        <v>0</v>
      </c>
      <c r="VVX24">
        <f>'ER PX'!VVX24</f>
        <v>0</v>
      </c>
      <c r="VVY24">
        <f>'ER PX'!VVY24</f>
        <v>0</v>
      </c>
      <c r="VVZ24">
        <f>'ER PX'!VVZ24</f>
        <v>0</v>
      </c>
      <c r="VWA24">
        <f>'ER PX'!VWA24</f>
        <v>0</v>
      </c>
      <c r="VWB24">
        <f>'ER PX'!VWB24</f>
        <v>0</v>
      </c>
      <c r="VWC24">
        <f>'ER PX'!VWC24</f>
        <v>0</v>
      </c>
      <c r="VWD24">
        <f>'ER PX'!VWD24</f>
        <v>0</v>
      </c>
      <c r="VWE24">
        <f>'ER PX'!VWE24</f>
        <v>0</v>
      </c>
      <c r="VWF24">
        <f>'ER PX'!VWF24</f>
        <v>0</v>
      </c>
      <c r="VWG24">
        <f>'ER PX'!VWG24</f>
        <v>0</v>
      </c>
      <c r="VWH24">
        <f>'ER PX'!VWH24</f>
        <v>0</v>
      </c>
      <c r="VWI24">
        <f>'ER PX'!VWI24</f>
        <v>0</v>
      </c>
      <c r="VWJ24">
        <f>'ER PX'!VWJ24</f>
        <v>0</v>
      </c>
      <c r="VWK24">
        <f>'ER PX'!VWK24</f>
        <v>0</v>
      </c>
      <c r="VWL24">
        <f>'ER PX'!VWL24</f>
        <v>0</v>
      </c>
      <c r="VWM24">
        <f>'ER PX'!VWM24</f>
        <v>0</v>
      </c>
      <c r="VWN24">
        <f>'ER PX'!VWN24</f>
        <v>0</v>
      </c>
      <c r="VWO24">
        <f>'ER PX'!VWO24</f>
        <v>0</v>
      </c>
      <c r="VWP24">
        <f>'ER PX'!VWP24</f>
        <v>0</v>
      </c>
      <c r="VWQ24">
        <f>'ER PX'!VWQ24</f>
        <v>0</v>
      </c>
      <c r="VWR24">
        <f>'ER PX'!VWR24</f>
        <v>0</v>
      </c>
      <c r="VWS24">
        <f>'ER PX'!VWS24</f>
        <v>0</v>
      </c>
      <c r="VWT24">
        <f>'ER PX'!VWT24</f>
        <v>0</v>
      </c>
      <c r="VWU24">
        <f>'ER PX'!VWU24</f>
        <v>0</v>
      </c>
      <c r="VWV24">
        <f>'ER PX'!VWV24</f>
        <v>0</v>
      </c>
      <c r="VWW24">
        <f>'ER PX'!VWW24</f>
        <v>0</v>
      </c>
      <c r="VWX24">
        <f>'ER PX'!VWX24</f>
        <v>0</v>
      </c>
      <c r="VWY24">
        <f>'ER PX'!VWY24</f>
        <v>0</v>
      </c>
      <c r="VWZ24">
        <f>'ER PX'!VWZ24</f>
        <v>0</v>
      </c>
      <c r="VXA24">
        <f>'ER PX'!VXA24</f>
        <v>0</v>
      </c>
      <c r="VXB24">
        <f>'ER PX'!VXB24</f>
        <v>0</v>
      </c>
      <c r="VXC24">
        <f>'ER PX'!VXC24</f>
        <v>0</v>
      </c>
      <c r="VXD24">
        <f>'ER PX'!VXD24</f>
        <v>0</v>
      </c>
      <c r="VXE24">
        <f>'ER PX'!VXE24</f>
        <v>0</v>
      </c>
      <c r="VXF24">
        <f>'ER PX'!VXF24</f>
        <v>0</v>
      </c>
      <c r="VXG24">
        <f>'ER PX'!VXG24</f>
        <v>0</v>
      </c>
      <c r="VXH24">
        <f>'ER PX'!VXH24</f>
        <v>0</v>
      </c>
      <c r="VXI24">
        <f>'ER PX'!VXI24</f>
        <v>0</v>
      </c>
      <c r="VXJ24">
        <f>'ER PX'!VXJ24</f>
        <v>0</v>
      </c>
      <c r="VXK24">
        <f>'ER PX'!VXK24</f>
        <v>0</v>
      </c>
      <c r="VXL24">
        <f>'ER PX'!VXL24</f>
        <v>0</v>
      </c>
      <c r="VXM24">
        <f>'ER PX'!VXM24</f>
        <v>0</v>
      </c>
      <c r="VXN24">
        <f>'ER PX'!VXN24</f>
        <v>0</v>
      </c>
      <c r="VXO24">
        <f>'ER PX'!VXO24</f>
        <v>0</v>
      </c>
      <c r="VXP24">
        <f>'ER PX'!VXP24</f>
        <v>0</v>
      </c>
      <c r="VXQ24">
        <f>'ER PX'!VXQ24</f>
        <v>0</v>
      </c>
      <c r="VXR24">
        <f>'ER PX'!VXR24</f>
        <v>0</v>
      </c>
      <c r="VXS24">
        <f>'ER PX'!VXS24</f>
        <v>0</v>
      </c>
      <c r="VXT24">
        <f>'ER PX'!VXT24</f>
        <v>0</v>
      </c>
      <c r="VXU24">
        <f>'ER PX'!VXU24</f>
        <v>0</v>
      </c>
      <c r="VXV24">
        <f>'ER PX'!VXV24</f>
        <v>0</v>
      </c>
      <c r="VXW24">
        <f>'ER PX'!VXW24</f>
        <v>0</v>
      </c>
      <c r="VXX24">
        <f>'ER PX'!VXX24</f>
        <v>0</v>
      </c>
      <c r="VXY24">
        <f>'ER PX'!VXY24</f>
        <v>0</v>
      </c>
      <c r="VXZ24">
        <f>'ER PX'!VXZ24</f>
        <v>0</v>
      </c>
      <c r="VYA24">
        <f>'ER PX'!VYA24</f>
        <v>0</v>
      </c>
      <c r="VYB24">
        <f>'ER PX'!VYB24</f>
        <v>0</v>
      </c>
      <c r="VYC24">
        <f>'ER PX'!VYC24</f>
        <v>0</v>
      </c>
      <c r="VYD24">
        <f>'ER PX'!VYD24</f>
        <v>0</v>
      </c>
      <c r="VYE24">
        <f>'ER PX'!VYE24</f>
        <v>0</v>
      </c>
      <c r="VYF24">
        <f>'ER PX'!VYF24</f>
        <v>0</v>
      </c>
      <c r="VYG24">
        <f>'ER PX'!VYG24</f>
        <v>0</v>
      </c>
      <c r="VYH24">
        <f>'ER PX'!VYH24</f>
        <v>0</v>
      </c>
      <c r="VYI24">
        <f>'ER PX'!VYI24</f>
        <v>0</v>
      </c>
      <c r="VYJ24">
        <f>'ER PX'!VYJ24</f>
        <v>0</v>
      </c>
      <c r="VYK24">
        <f>'ER PX'!VYK24</f>
        <v>0</v>
      </c>
      <c r="VYL24">
        <f>'ER PX'!VYL24</f>
        <v>0</v>
      </c>
      <c r="VYM24">
        <f>'ER PX'!VYM24</f>
        <v>0</v>
      </c>
      <c r="VYN24">
        <f>'ER PX'!VYN24</f>
        <v>0</v>
      </c>
      <c r="VYO24">
        <f>'ER PX'!VYO24</f>
        <v>0</v>
      </c>
      <c r="VYP24">
        <f>'ER PX'!VYP24</f>
        <v>0</v>
      </c>
      <c r="VYQ24">
        <f>'ER PX'!VYQ24</f>
        <v>0</v>
      </c>
      <c r="VYR24">
        <f>'ER PX'!VYR24</f>
        <v>0</v>
      </c>
      <c r="VYS24">
        <f>'ER PX'!VYS24</f>
        <v>0</v>
      </c>
      <c r="VYT24">
        <f>'ER PX'!VYT24</f>
        <v>0</v>
      </c>
      <c r="VYU24">
        <f>'ER PX'!VYU24</f>
        <v>0</v>
      </c>
      <c r="VYV24">
        <f>'ER PX'!VYV24</f>
        <v>0</v>
      </c>
      <c r="VYW24">
        <f>'ER PX'!VYW24</f>
        <v>0</v>
      </c>
      <c r="VYX24">
        <f>'ER PX'!VYX24</f>
        <v>0</v>
      </c>
      <c r="VYY24">
        <f>'ER PX'!VYY24</f>
        <v>0</v>
      </c>
      <c r="VYZ24">
        <f>'ER PX'!VYZ24</f>
        <v>0</v>
      </c>
      <c r="VZA24">
        <f>'ER PX'!VZA24</f>
        <v>0</v>
      </c>
      <c r="VZB24">
        <f>'ER PX'!VZB24</f>
        <v>0</v>
      </c>
      <c r="VZC24">
        <f>'ER PX'!VZC24</f>
        <v>0</v>
      </c>
      <c r="VZD24">
        <f>'ER PX'!VZD24</f>
        <v>0</v>
      </c>
      <c r="VZE24">
        <f>'ER PX'!VZE24</f>
        <v>0</v>
      </c>
      <c r="VZF24">
        <f>'ER PX'!VZF24</f>
        <v>0</v>
      </c>
      <c r="VZG24">
        <f>'ER PX'!VZG24</f>
        <v>0</v>
      </c>
      <c r="VZH24">
        <f>'ER PX'!VZH24</f>
        <v>0</v>
      </c>
      <c r="VZI24">
        <f>'ER PX'!VZI24</f>
        <v>0</v>
      </c>
      <c r="VZJ24">
        <f>'ER PX'!VZJ24</f>
        <v>0</v>
      </c>
      <c r="VZK24">
        <f>'ER PX'!VZK24</f>
        <v>0</v>
      </c>
      <c r="VZL24">
        <f>'ER PX'!VZL24</f>
        <v>0</v>
      </c>
      <c r="VZM24">
        <f>'ER PX'!VZM24</f>
        <v>0</v>
      </c>
      <c r="VZN24">
        <f>'ER PX'!VZN24</f>
        <v>0</v>
      </c>
      <c r="VZO24">
        <f>'ER PX'!VZO24</f>
        <v>0</v>
      </c>
      <c r="VZP24">
        <f>'ER PX'!VZP24</f>
        <v>0</v>
      </c>
      <c r="VZQ24">
        <f>'ER PX'!VZQ24</f>
        <v>0</v>
      </c>
      <c r="VZR24">
        <f>'ER PX'!VZR24</f>
        <v>0</v>
      </c>
      <c r="VZS24">
        <f>'ER PX'!VZS24</f>
        <v>0</v>
      </c>
      <c r="VZT24">
        <f>'ER PX'!VZT24</f>
        <v>0</v>
      </c>
      <c r="VZU24">
        <f>'ER PX'!VZU24</f>
        <v>0</v>
      </c>
      <c r="VZV24">
        <f>'ER PX'!VZV24</f>
        <v>0</v>
      </c>
      <c r="VZW24">
        <f>'ER PX'!VZW24</f>
        <v>0</v>
      </c>
      <c r="VZX24">
        <f>'ER PX'!VZX24</f>
        <v>0</v>
      </c>
      <c r="VZY24">
        <f>'ER PX'!VZY24</f>
        <v>0</v>
      </c>
      <c r="VZZ24">
        <f>'ER PX'!VZZ24</f>
        <v>0</v>
      </c>
      <c r="WAA24">
        <f>'ER PX'!WAA24</f>
        <v>0</v>
      </c>
      <c r="WAB24">
        <f>'ER PX'!WAB24</f>
        <v>0</v>
      </c>
      <c r="WAC24">
        <f>'ER PX'!WAC24</f>
        <v>0</v>
      </c>
      <c r="WAD24">
        <f>'ER PX'!WAD24</f>
        <v>0</v>
      </c>
      <c r="WAE24">
        <f>'ER PX'!WAE24</f>
        <v>0</v>
      </c>
      <c r="WAF24">
        <f>'ER PX'!WAF24</f>
        <v>0</v>
      </c>
      <c r="WAG24">
        <f>'ER PX'!WAG24</f>
        <v>0</v>
      </c>
      <c r="WAH24">
        <f>'ER PX'!WAH24</f>
        <v>0</v>
      </c>
      <c r="WAI24">
        <f>'ER PX'!WAI24</f>
        <v>0</v>
      </c>
      <c r="WAJ24">
        <f>'ER PX'!WAJ24</f>
        <v>0</v>
      </c>
      <c r="WAK24">
        <f>'ER PX'!WAK24</f>
        <v>0</v>
      </c>
      <c r="WAL24">
        <f>'ER PX'!WAL24</f>
        <v>0</v>
      </c>
      <c r="WAM24">
        <f>'ER PX'!WAM24</f>
        <v>0</v>
      </c>
      <c r="WAN24">
        <f>'ER PX'!WAN24</f>
        <v>0</v>
      </c>
      <c r="WAO24">
        <f>'ER PX'!WAO24</f>
        <v>0</v>
      </c>
      <c r="WAP24">
        <f>'ER PX'!WAP24</f>
        <v>0</v>
      </c>
      <c r="WAQ24">
        <f>'ER PX'!WAQ24</f>
        <v>0</v>
      </c>
      <c r="WAR24">
        <f>'ER PX'!WAR24</f>
        <v>0</v>
      </c>
      <c r="WAS24">
        <f>'ER PX'!WAS24</f>
        <v>0</v>
      </c>
      <c r="WAT24">
        <f>'ER PX'!WAT24</f>
        <v>0</v>
      </c>
      <c r="WAU24">
        <f>'ER PX'!WAU24</f>
        <v>0</v>
      </c>
      <c r="WAV24">
        <f>'ER PX'!WAV24</f>
        <v>0</v>
      </c>
      <c r="WAW24">
        <f>'ER PX'!WAW24</f>
        <v>0</v>
      </c>
      <c r="WAX24">
        <f>'ER PX'!WAX24</f>
        <v>0</v>
      </c>
      <c r="WAY24">
        <f>'ER PX'!WAY24</f>
        <v>0</v>
      </c>
      <c r="WAZ24">
        <f>'ER PX'!WAZ24</f>
        <v>0</v>
      </c>
      <c r="WBA24">
        <f>'ER PX'!WBA24</f>
        <v>0</v>
      </c>
      <c r="WBB24">
        <f>'ER PX'!WBB24</f>
        <v>0</v>
      </c>
      <c r="WBC24">
        <f>'ER PX'!WBC24</f>
        <v>0</v>
      </c>
      <c r="WBD24">
        <f>'ER PX'!WBD24</f>
        <v>0</v>
      </c>
      <c r="WBE24">
        <f>'ER PX'!WBE24</f>
        <v>0</v>
      </c>
      <c r="WBF24">
        <f>'ER PX'!WBF24</f>
        <v>0</v>
      </c>
      <c r="WBG24">
        <f>'ER PX'!WBG24</f>
        <v>0</v>
      </c>
      <c r="WBH24">
        <f>'ER PX'!WBH24</f>
        <v>0</v>
      </c>
      <c r="WBI24">
        <f>'ER PX'!WBI24</f>
        <v>0</v>
      </c>
      <c r="WBJ24">
        <f>'ER PX'!WBJ24</f>
        <v>0</v>
      </c>
      <c r="WBK24">
        <f>'ER PX'!WBK24</f>
        <v>0</v>
      </c>
      <c r="WBL24">
        <f>'ER PX'!WBL24</f>
        <v>0</v>
      </c>
      <c r="WBM24">
        <f>'ER PX'!WBM24</f>
        <v>0</v>
      </c>
      <c r="WBN24">
        <f>'ER PX'!WBN24</f>
        <v>0</v>
      </c>
      <c r="WBO24">
        <f>'ER PX'!WBO24</f>
        <v>0</v>
      </c>
      <c r="WBP24">
        <f>'ER PX'!WBP24</f>
        <v>0</v>
      </c>
      <c r="WBQ24">
        <f>'ER PX'!WBQ24</f>
        <v>0</v>
      </c>
      <c r="WBR24">
        <f>'ER PX'!WBR24</f>
        <v>0</v>
      </c>
      <c r="WBS24">
        <f>'ER PX'!WBS24</f>
        <v>0</v>
      </c>
      <c r="WBT24">
        <f>'ER PX'!WBT24</f>
        <v>0</v>
      </c>
      <c r="WBU24">
        <f>'ER PX'!WBU24</f>
        <v>0</v>
      </c>
      <c r="WBV24">
        <f>'ER PX'!WBV24</f>
        <v>0</v>
      </c>
      <c r="WBW24">
        <f>'ER PX'!WBW24</f>
        <v>0</v>
      </c>
      <c r="WBX24">
        <f>'ER PX'!WBX24</f>
        <v>0</v>
      </c>
      <c r="WBY24">
        <f>'ER PX'!WBY24</f>
        <v>0</v>
      </c>
      <c r="WBZ24">
        <f>'ER PX'!WBZ24</f>
        <v>0</v>
      </c>
      <c r="WCA24">
        <f>'ER PX'!WCA24</f>
        <v>0</v>
      </c>
      <c r="WCB24">
        <f>'ER PX'!WCB24</f>
        <v>0</v>
      </c>
      <c r="WCC24">
        <f>'ER PX'!WCC24</f>
        <v>0</v>
      </c>
      <c r="WCD24">
        <f>'ER PX'!WCD24</f>
        <v>0</v>
      </c>
      <c r="WCE24">
        <f>'ER PX'!WCE24</f>
        <v>0</v>
      </c>
      <c r="WCF24">
        <f>'ER PX'!WCF24</f>
        <v>0</v>
      </c>
      <c r="WCG24">
        <f>'ER PX'!WCG24</f>
        <v>0</v>
      </c>
      <c r="WCH24">
        <f>'ER PX'!WCH24</f>
        <v>0</v>
      </c>
      <c r="WCI24">
        <f>'ER PX'!WCI24</f>
        <v>0</v>
      </c>
      <c r="WCJ24">
        <f>'ER PX'!WCJ24</f>
        <v>0</v>
      </c>
      <c r="WCK24">
        <f>'ER PX'!WCK24</f>
        <v>0</v>
      </c>
      <c r="WCL24">
        <f>'ER PX'!WCL24</f>
        <v>0</v>
      </c>
      <c r="WCM24">
        <f>'ER PX'!WCM24</f>
        <v>0</v>
      </c>
      <c r="WCN24">
        <f>'ER PX'!WCN24</f>
        <v>0</v>
      </c>
      <c r="WCO24">
        <f>'ER PX'!WCO24</f>
        <v>0</v>
      </c>
      <c r="WCP24">
        <f>'ER PX'!WCP24</f>
        <v>0</v>
      </c>
      <c r="WCQ24">
        <f>'ER PX'!WCQ24</f>
        <v>0</v>
      </c>
      <c r="WCR24">
        <f>'ER PX'!WCR24</f>
        <v>0</v>
      </c>
      <c r="WCS24">
        <f>'ER PX'!WCS24</f>
        <v>0</v>
      </c>
      <c r="WCT24">
        <f>'ER PX'!WCT24</f>
        <v>0</v>
      </c>
      <c r="WCU24">
        <f>'ER PX'!WCU24</f>
        <v>0</v>
      </c>
      <c r="WCV24">
        <f>'ER PX'!WCV24</f>
        <v>0</v>
      </c>
      <c r="WCW24">
        <f>'ER PX'!WCW24</f>
        <v>0</v>
      </c>
      <c r="WCX24">
        <f>'ER PX'!WCX24</f>
        <v>0</v>
      </c>
      <c r="WCY24">
        <f>'ER PX'!WCY24</f>
        <v>0</v>
      </c>
      <c r="WCZ24">
        <f>'ER PX'!WCZ24</f>
        <v>0</v>
      </c>
      <c r="WDA24">
        <f>'ER PX'!WDA24</f>
        <v>0</v>
      </c>
      <c r="WDB24">
        <f>'ER PX'!WDB24</f>
        <v>0</v>
      </c>
      <c r="WDC24">
        <f>'ER PX'!WDC24</f>
        <v>0</v>
      </c>
      <c r="WDD24">
        <f>'ER PX'!WDD24</f>
        <v>0</v>
      </c>
      <c r="WDE24">
        <f>'ER PX'!WDE24</f>
        <v>0</v>
      </c>
      <c r="WDF24">
        <f>'ER PX'!WDF24</f>
        <v>0</v>
      </c>
      <c r="WDG24">
        <f>'ER PX'!WDG24</f>
        <v>0</v>
      </c>
      <c r="WDH24">
        <f>'ER PX'!WDH24</f>
        <v>0</v>
      </c>
      <c r="WDI24">
        <f>'ER PX'!WDI24</f>
        <v>0</v>
      </c>
      <c r="WDJ24">
        <f>'ER PX'!WDJ24</f>
        <v>0</v>
      </c>
      <c r="WDK24">
        <f>'ER PX'!WDK24</f>
        <v>0</v>
      </c>
      <c r="WDL24">
        <f>'ER PX'!WDL24</f>
        <v>0</v>
      </c>
      <c r="WDM24">
        <f>'ER PX'!WDM24</f>
        <v>0</v>
      </c>
      <c r="WDN24">
        <f>'ER PX'!WDN24</f>
        <v>0</v>
      </c>
      <c r="WDO24">
        <f>'ER PX'!WDO24</f>
        <v>0</v>
      </c>
      <c r="WDP24">
        <f>'ER PX'!WDP24</f>
        <v>0</v>
      </c>
      <c r="WDQ24">
        <f>'ER PX'!WDQ24</f>
        <v>0</v>
      </c>
      <c r="WDR24">
        <f>'ER PX'!WDR24</f>
        <v>0</v>
      </c>
      <c r="WDS24">
        <f>'ER PX'!WDS24</f>
        <v>0</v>
      </c>
      <c r="WDT24">
        <f>'ER PX'!WDT24</f>
        <v>0</v>
      </c>
      <c r="WDU24">
        <f>'ER PX'!WDU24</f>
        <v>0</v>
      </c>
      <c r="WDV24">
        <f>'ER PX'!WDV24</f>
        <v>0</v>
      </c>
      <c r="WDW24">
        <f>'ER PX'!WDW24</f>
        <v>0</v>
      </c>
      <c r="WDX24">
        <f>'ER PX'!WDX24</f>
        <v>0</v>
      </c>
      <c r="WDY24">
        <f>'ER PX'!WDY24</f>
        <v>0</v>
      </c>
      <c r="WDZ24">
        <f>'ER PX'!WDZ24</f>
        <v>0</v>
      </c>
      <c r="WEA24">
        <f>'ER PX'!WEA24</f>
        <v>0</v>
      </c>
      <c r="WEB24">
        <f>'ER PX'!WEB24</f>
        <v>0</v>
      </c>
      <c r="WEC24">
        <f>'ER PX'!WEC24</f>
        <v>0</v>
      </c>
      <c r="WED24">
        <f>'ER PX'!WED24</f>
        <v>0</v>
      </c>
      <c r="WEE24">
        <f>'ER PX'!WEE24</f>
        <v>0</v>
      </c>
      <c r="WEF24">
        <f>'ER PX'!WEF24</f>
        <v>0</v>
      </c>
      <c r="WEG24">
        <f>'ER PX'!WEG24</f>
        <v>0</v>
      </c>
      <c r="WEH24">
        <f>'ER PX'!WEH24</f>
        <v>0</v>
      </c>
      <c r="WEI24">
        <f>'ER PX'!WEI24</f>
        <v>0</v>
      </c>
      <c r="WEJ24">
        <f>'ER PX'!WEJ24</f>
        <v>0</v>
      </c>
      <c r="WEK24">
        <f>'ER PX'!WEK24</f>
        <v>0</v>
      </c>
      <c r="WEL24">
        <f>'ER PX'!WEL24</f>
        <v>0</v>
      </c>
      <c r="WEM24">
        <f>'ER PX'!WEM24</f>
        <v>0</v>
      </c>
      <c r="WEN24">
        <f>'ER PX'!WEN24</f>
        <v>0</v>
      </c>
      <c r="WEO24">
        <f>'ER PX'!WEO24</f>
        <v>0</v>
      </c>
      <c r="WEP24">
        <f>'ER PX'!WEP24</f>
        <v>0</v>
      </c>
      <c r="WEQ24">
        <f>'ER PX'!WEQ24</f>
        <v>0</v>
      </c>
      <c r="WER24">
        <f>'ER PX'!WER24</f>
        <v>0</v>
      </c>
      <c r="WES24">
        <f>'ER PX'!WES24</f>
        <v>0</v>
      </c>
      <c r="WET24">
        <f>'ER PX'!WET24</f>
        <v>0</v>
      </c>
      <c r="WEU24">
        <f>'ER PX'!WEU24</f>
        <v>0</v>
      </c>
      <c r="WEV24">
        <f>'ER PX'!WEV24</f>
        <v>0</v>
      </c>
      <c r="WEW24">
        <f>'ER PX'!WEW24</f>
        <v>0</v>
      </c>
      <c r="WEX24">
        <f>'ER PX'!WEX24</f>
        <v>0</v>
      </c>
      <c r="WEY24">
        <f>'ER PX'!WEY24</f>
        <v>0</v>
      </c>
      <c r="WEZ24">
        <f>'ER PX'!WEZ24</f>
        <v>0</v>
      </c>
      <c r="WFA24">
        <f>'ER PX'!WFA24</f>
        <v>0</v>
      </c>
      <c r="WFB24">
        <f>'ER PX'!WFB24</f>
        <v>0</v>
      </c>
      <c r="WFC24">
        <f>'ER PX'!WFC24</f>
        <v>0</v>
      </c>
      <c r="WFD24">
        <f>'ER PX'!WFD24</f>
        <v>0</v>
      </c>
      <c r="WFE24">
        <f>'ER PX'!WFE24</f>
        <v>0</v>
      </c>
      <c r="WFF24">
        <f>'ER PX'!WFF24</f>
        <v>0</v>
      </c>
      <c r="WFG24">
        <f>'ER PX'!WFG24</f>
        <v>0</v>
      </c>
      <c r="WFH24">
        <f>'ER PX'!WFH24</f>
        <v>0</v>
      </c>
      <c r="WFI24">
        <f>'ER PX'!WFI24</f>
        <v>0</v>
      </c>
      <c r="WFJ24">
        <f>'ER PX'!WFJ24</f>
        <v>0</v>
      </c>
      <c r="WFK24">
        <f>'ER PX'!WFK24</f>
        <v>0</v>
      </c>
      <c r="WFL24">
        <f>'ER PX'!WFL24</f>
        <v>0</v>
      </c>
      <c r="WFM24">
        <f>'ER PX'!WFM24</f>
        <v>0</v>
      </c>
      <c r="WFN24">
        <f>'ER PX'!WFN24</f>
        <v>0</v>
      </c>
      <c r="WFO24">
        <f>'ER PX'!WFO24</f>
        <v>0</v>
      </c>
      <c r="WFP24">
        <f>'ER PX'!WFP24</f>
        <v>0</v>
      </c>
      <c r="WFQ24">
        <f>'ER PX'!WFQ24</f>
        <v>0</v>
      </c>
      <c r="WFR24">
        <f>'ER PX'!WFR24</f>
        <v>0</v>
      </c>
      <c r="WFS24">
        <f>'ER PX'!WFS24</f>
        <v>0</v>
      </c>
      <c r="WFT24">
        <f>'ER PX'!WFT24</f>
        <v>0</v>
      </c>
      <c r="WFU24">
        <f>'ER PX'!WFU24</f>
        <v>0</v>
      </c>
      <c r="WFV24">
        <f>'ER PX'!WFV24</f>
        <v>0</v>
      </c>
      <c r="WFW24">
        <f>'ER PX'!WFW24</f>
        <v>0</v>
      </c>
      <c r="WFX24">
        <f>'ER PX'!WFX24</f>
        <v>0</v>
      </c>
      <c r="WFY24">
        <f>'ER PX'!WFY24</f>
        <v>0</v>
      </c>
      <c r="WFZ24">
        <f>'ER PX'!WFZ24</f>
        <v>0</v>
      </c>
      <c r="WGA24">
        <f>'ER PX'!WGA24</f>
        <v>0</v>
      </c>
      <c r="WGB24">
        <f>'ER PX'!WGB24</f>
        <v>0</v>
      </c>
      <c r="WGC24">
        <f>'ER PX'!WGC24</f>
        <v>0</v>
      </c>
      <c r="WGD24">
        <f>'ER PX'!WGD24</f>
        <v>0</v>
      </c>
      <c r="WGE24">
        <f>'ER PX'!WGE24</f>
        <v>0</v>
      </c>
      <c r="WGF24">
        <f>'ER PX'!WGF24</f>
        <v>0</v>
      </c>
      <c r="WGG24">
        <f>'ER PX'!WGG24</f>
        <v>0</v>
      </c>
      <c r="WGH24">
        <f>'ER PX'!WGH24</f>
        <v>0</v>
      </c>
      <c r="WGI24">
        <f>'ER PX'!WGI24</f>
        <v>0</v>
      </c>
      <c r="WGJ24">
        <f>'ER PX'!WGJ24</f>
        <v>0</v>
      </c>
      <c r="WGK24">
        <f>'ER PX'!WGK24</f>
        <v>0</v>
      </c>
      <c r="WGL24">
        <f>'ER PX'!WGL24</f>
        <v>0</v>
      </c>
      <c r="WGM24">
        <f>'ER PX'!WGM24</f>
        <v>0</v>
      </c>
      <c r="WGN24">
        <f>'ER PX'!WGN24</f>
        <v>0</v>
      </c>
      <c r="WGO24">
        <f>'ER PX'!WGO24</f>
        <v>0</v>
      </c>
      <c r="WGP24">
        <f>'ER PX'!WGP24</f>
        <v>0</v>
      </c>
      <c r="WGQ24">
        <f>'ER PX'!WGQ24</f>
        <v>0</v>
      </c>
      <c r="WGR24">
        <f>'ER PX'!WGR24</f>
        <v>0</v>
      </c>
      <c r="WGS24">
        <f>'ER PX'!WGS24</f>
        <v>0</v>
      </c>
      <c r="WGT24">
        <f>'ER PX'!WGT24</f>
        <v>0</v>
      </c>
      <c r="WGU24">
        <f>'ER PX'!WGU24</f>
        <v>0</v>
      </c>
      <c r="WGV24">
        <f>'ER PX'!WGV24</f>
        <v>0</v>
      </c>
      <c r="WGW24">
        <f>'ER PX'!WGW24</f>
        <v>0</v>
      </c>
      <c r="WGX24">
        <f>'ER PX'!WGX24</f>
        <v>0</v>
      </c>
      <c r="WGY24">
        <f>'ER PX'!WGY24</f>
        <v>0</v>
      </c>
      <c r="WGZ24">
        <f>'ER PX'!WGZ24</f>
        <v>0</v>
      </c>
      <c r="WHA24">
        <f>'ER PX'!WHA24</f>
        <v>0</v>
      </c>
      <c r="WHB24">
        <f>'ER PX'!WHB24</f>
        <v>0</v>
      </c>
      <c r="WHC24">
        <f>'ER PX'!WHC24</f>
        <v>0</v>
      </c>
      <c r="WHD24">
        <f>'ER PX'!WHD24</f>
        <v>0</v>
      </c>
      <c r="WHE24">
        <f>'ER PX'!WHE24</f>
        <v>0</v>
      </c>
      <c r="WHF24">
        <f>'ER PX'!WHF24</f>
        <v>0</v>
      </c>
      <c r="WHG24">
        <f>'ER PX'!WHG24</f>
        <v>0</v>
      </c>
      <c r="WHH24">
        <f>'ER PX'!WHH24</f>
        <v>0</v>
      </c>
      <c r="WHI24">
        <f>'ER PX'!WHI24</f>
        <v>0</v>
      </c>
      <c r="WHJ24">
        <f>'ER PX'!WHJ24</f>
        <v>0</v>
      </c>
      <c r="WHK24">
        <f>'ER PX'!WHK24</f>
        <v>0</v>
      </c>
      <c r="WHL24">
        <f>'ER PX'!WHL24</f>
        <v>0</v>
      </c>
      <c r="WHM24">
        <f>'ER PX'!WHM24</f>
        <v>0</v>
      </c>
      <c r="WHN24">
        <f>'ER PX'!WHN24</f>
        <v>0</v>
      </c>
      <c r="WHO24">
        <f>'ER PX'!WHO24</f>
        <v>0</v>
      </c>
      <c r="WHP24">
        <f>'ER PX'!WHP24</f>
        <v>0</v>
      </c>
      <c r="WHQ24">
        <f>'ER PX'!WHQ24</f>
        <v>0</v>
      </c>
      <c r="WHR24">
        <f>'ER PX'!WHR24</f>
        <v>0</v>
      </c>
      <c r="WHS24">
        <f>'ER PX'!WHS24</f>
        <v>0</v>
      </c>
      <c r="WHT24">
        <f>'ER PX'!WHT24</f>
        <v>0</v>
      </c>
      <c r="WHU24">
        <f>'ER PX'!WHU24</f>
        <v>0</v>
      </c>
      <c r="WHV24">
        <f>'ER PX'!WHV24</f>
        <v>0</v>
      </c>
      <c r="WHW24">
        <f>'ER PX'!WHW24</f>
        <v>0</v>
      </c>
      <c r="WHX24">
        <f>'ER PX'!WHX24</f>
        <v>0</v>
      </c>
      <c r="WHY24">
        <f>'ER PX'!WHY24</f>
        <v>0</v>
      </c>
      <c r="WHZ24">
        <f>'ER PX'!WHZ24</f>
        <v>0</v>
      </c>
      <c r="WIA24">
        <f>'ER PX'!WIA24</f>
        <v>0</v>
      </c>
      <c r="WIB24">
        <f>'ER PX'!WIB24</f>
        <v>0</v>
      </c>
      <c r="WIC24">
        <f>'ER PX'!WIC24</f>
        <v>0</v>
      </c>
      <c r="WID24">
        <f>'ER PX'!WID24</f>
        <v>0</v>
      </c>
      <c r="WIE24">
        <f>'ER PX'!WIE24</f>
        <v>0</v>
      </c>
      <c r="WIF24">
        <f>'ER PX'!WIF24</f>
        <v>0</v>
      </c>
      <c r="WIG24">
        <f>'ER PX'!WIG24</f>
        <v>0</v>
      </c>
      <c r="WIH24">
        <f>'ER PX'!WIH24</f>
        <v>0</v>
      </c>
      <c r="WII24">
        <f>'ER PX'!WII24</f>
        <v>0</v>
      </c>
      <c r="WIJ24">
        <f>'ER PX'!WIJ24</f>
        <v>0</v>
      </c>
      <c r="WIK24">
        <f>'ER PX'!WIK24</f>
        <v>0</v>
      </c>
      <c r="WIL24">
        <f>'ER PX'!WIL24</f>
        <v>0</v>
      </c>
      <c r="WIM24">
        <f>'ER PX'!WIM24</f>
        <v>0</v>
      </c>
      <c r="WIN24">
        <f>'ER PX'!WIN24</f>
        <v>0</v>
      </c>
      <c r="WIO24">
        <f>'ER PX'!WIO24</f>
        <v>0</v>
      </c>
      <c r="WIP24">
        <f>'ER PX'!WIP24</f>
        <v>0</v>
      </c>
      <c r="WIQ24">
        <f>'ER PX'!WIQ24</f>
        <v>0</v>
      </c>
      <c r="WIR24">
        <f>'ER PX'!WIR24</f>
        <v>0</v>
      </c>
      <c r="WIS24">
        <f>'ER PX'!WIS24</f>
        <v>0</v>
      </c>
      <c r="WIT24">
        <f>'ER PX'!WIT24</f>
        <v>0</v>
      </c>
      <c r="WIU24">
        <f>'ER PX'!WIU24</f>
        <v>0</v>
      </c>
      <c r="WIV24">
        <f>'ER PX'!WIV24</f>
        <v>0</v>
      </c>
      <c r="WIW24">
        <f>'ER PX'!WIW24</f>
        <v>0</v>
      </c>
      <c r="WIX24">
        <f>'ER PX'!WIX24</f>
        <v>0</v>
      </c>
      <c r="WIY24">
        <f>'ER PX'!WIY24</f>
        <v>0</v>
      </c>
      <c r="WIZ24">
        <f>'ER PX'!WIZ24</f>
        <v>0</v>
      </c>
      <c r="WJA24">
        <f>'ER PX'!WJA24</f>
        <v>0</v>
      </c>
      <c r="WJB24">
        <f>'ER PX'!WJB24</f>
        <v>0</v>
      </c>
      <c r="WJC24">
        <f>'ER PX'!WJC24</f>
        <v>0</v>
      </c>
      <c r="WJD24">
        <f>'ER PX'!WJD24</f>
        <v>0</v>
      </c>
      <c r="WJE24">
        <f>'ER PX'!WJE24</f>
        <v>0</v>
      </c>
      <c r="WJF24">
        <f>'ER PX'!WJF24</f>
        <v>0</v>
      </c>
      <c r="WJG24">
        <f>'ER PX'!WJG24</f>
        <v>0</v>
      </c>
      <c r="WJH24">
        <f>'ER PX'!WJH24</f>
        <v>0</v>
      </c>
      <c r="WJI24">
        <f>'ER PX'!WJI24</f>
        <v>0</v>
      </c>
      <c r="WJJ24">
        <f>'ER PX'!WJJ24</f>
        <v>0</v>
      </c>
      <c r="WJK24">
        <f>'ER PX'!WJK24</f>
        <v>0</v>
      </c>
      <c r="WJL24">
        <f>'ER PX'!WJL24</f>
        <v>0</v>
      </c>
      <c r="WJM24">
        <f>'ER PX'!WJM24</f>
        <v>0</v>
      </c>
      <c r="WJN24">
        <f>'ER PX'!WJN24</f>
        <v>0</v>
      </c>
      <c r="WJO24">
        <f>'ER PX'!WJO24</f>
        <v>0</v>
      </c>
      <c r="WJP24">
        <f>'ER PX'!WJP24</f>
        <v>0</v>
      </c>
      <c r="WJQ24">
        <f>'ER PX'!WJQ24</f>
        <v>0</v>
      </c>
      <c r="WJR24">
        <f>'ER PX'!WJR24</f>
        <v>0</v>
      </c>
      <c r="WJS24">
        <f>'ER PX'!WJS24</f>
        <v>0</v>
      </c>
      <c r="WJT24">
        <f>'ER PX'!WJT24</f>
        <v>0</v>
      </c>
      <c r="WJU24">
        <f>'ER PX'!WJU24</f>
        <v>0</v>
      </c>
      <c r="WJV24">
        <f>'ER PX'!WJV24</f>
        <v>0</v>
      </c>
      <c r="WJW24">
        <f>'ER PX'!WJW24</f>
        <v>0</v>
      </c>
      <c r="WJX24">
        <f>'ER PX'!WJX24</f>
        <v>0</v>
      </c>
      <c r="WJY24">
        <f>'ER PX'!WJY24</f>
        <v>0</v>
      </c>
      <c r="WJZ24">
        <f>'ER PX'!WJZ24</f>
        <v>0</v>
      </c>
      <c r="WKA24">
        <f>'ER PX'!WKA24</f>
        <v>0</v>
      </c>
      <c r="WKB24">
        <f>'ER PX'!WKB24</f>
        <v>0</v>
      </c>
      <c r="WKC24">
        <f>'ER PX'!WKC24</f>
        <v>0</v>
      </c>
      <c r="WKD24">
        <f>'ER PX'!WKD24</f>
        <v>0</v>
      </c>
      <c r="WKE24">
        <f>'ER PX'!WKE24</f>
        <v>0</v>
      </c>
      <c r="WKF24">
        <f>'ER PX'!WKF24</f>
        <v>0</v>
      </c>
      <c r="WKG24">
        <f>'ER PX'!WKG24</f>
        <v>0</v>
      </c>
      <c r="WKH24">
        <f>'ER PX'!WKH24</f>
        <v>0</v>
      </c>
      <c r="WKI24">
        <f>'ER PX'!WKI24</f>
        <v>0</v>
      </c>
      <c r="WKJ24">
        <f>'ER PX'!WKJ24</f>
        <v>0</v>
      </c>
      <c r="WKK24">
        <f>'ER PX'!WKK24</f>
        <v>0</v>
      </c>
      <c r="WKL24">
        <f>'ER PX'!WKL24</f>
        <v>0</v>
      </c>
      <c r="WKM24">
        <f>'ER PX'!WKM24</f>
        <v>0</v>
      </c>
      <c r="WKN24">
        <f>'ER PX'!WKN24</f>
        <v>0</v>
      </c>
      <c r="WKO24">
        <f>'ER PX'!WKO24</f>
        <v>0</v>
      </c>
      <c r="WKP24">
        <f>'ER PX'!WKP24</f>
        <v>0</v>
      </c>
      <c r="WKQ24">
        <f>'ER PX'!WKQ24</f>
        <v>0</v>
      </c>
      <c r="WKR24">
        <f>'ER PX'!WKR24</f>
        <v>0</v>
      </c>
      <c r="WKS24">
        <f>'ER PX'!WKS24</f>
        <v>0</v>
      </c>
      <c r="WKT24">
        <f>'ER PX'!WKT24</f>
        <v>0</v>
      </c>
      <c r="WKU24">
        <f>'ER PX'!WKU24</f>
        <v>0</v>
      </c>
      <c r="WKV24">
        <f>'ER PX'!WKV24</f>
        <v>0</v>
      </c>
      <c r="WKW24">
        <f>'ER PX'!WKW24</f>
        <v>0</v>
      </c>
      <c r="WKX24">
        <f>'ER PX'!WKX24</f>
        <v>0</v>
      </c>
      <c r="WKY24">
        <f>'ER PX'!WKY24</f>
        <v>0</v>
      </c>
      <c r="WKZ24">
        <f>'ER PX'!WKZ24</f>
        <v>0</v>
      </c>
      <c r="WLA24">
        <f>'ER PX'!WLA24</f>
        <v>0</v>
      </c>
      <c r="WLB24">
        <f>'ER PX'!WLB24</f>
        <v>0</v>
      </c>
      <c r="WLC24">
        <f>'ER PX'!WLC24</f>
        <v>0</v>
      </c>
      <c r="WLD24">
        <f>'ER PX'!WLD24</f>
        <v>0</v>
      </c>
      <c r="WLE24">
        <f>'ER PX'!WLE24</f>
        <v>0</v>
      </c>
      <c r="WLF24">
        <f>'ER PX'!WLF24</f>
        <v>0</v>
      </c>
      <c r="WLG24">
        <f>'ER PX'!WLG24</f>
        <v>0</v>
      </c>
      <c r="WLH24">
        <f>'ER PX'!WLH24</f>
        <v>0</v>
      </c>
      <c r="WLI24">
        <f>'ER PX'!WLI24</f>
        <v>0</v>
      </c>
      <c r="WLJ24">
        <f>'ER PX'!WLJ24</f>
        <v>0</v>
      </c>
      <c r="WLK24">
        <f>'ER PX'!WLK24</f>
        <v>0</v>
      </c>
      <c r="WLL24">
        <f>'ER PX'!WLL24</f>
        <v>0</v>
      </c>
      <c r="WLM24">
        <f>'ER PX'!WLM24</f>
        <v>0</v>
      </c>
      <c r="WLN24">
        <f>'ER PX'!WLN24</f>
        <v>0</v>
      </c>
      <c r="WLO24">
        <f>'ER PX'!WLO24</f>
        <v>0</v>
      </c>
      <c r="WLP24">
        <f>'ER PX'!WLP24</f>
        <v>0</v>
      </c>
      <c r="WLQ24">
        <f>'ER PX'!WLQ24</f>
        <v>0</v>
      </c>
      <c r="WLR24">
        <f>'ER PX'!WLR24</f>
        <v>0</v>
      </c>
      <c r="WLS24">
        <f>'ER PX'!WLS24</f>
        <v>0</v>
      </c>
      <c r="WLT24">
        <f>'ER PX'!WLT24</f>
        <v>0</v>
      </c>
      <c r="WLU24">
        <f>'ER PX'!WLU24</f>
        <v>0</v>
      </c>
      <c r="WLV24">
        <f>'ER PX'!WLV24</f>
        <v>0</v>
      </c>
      <c r="WLW24">
        <f>'ER PX'!WLW24</f>
        <v>0</v>
      </c>
      <c r="WLX24">
        <f>'ER PX'!WLX24</f>
        <v>0</v>
      </c>
      <c r="WLY24">
        <f>'ER PX'!WLY24</f>
        <v>0</v>
      </c>
      <c r="WLZ24">
        <f>'ER PX'!WLZ24</f>
        <v>0</v>
      </c>
      <c r="WMA24">
        <f>'ER PX'!WMA24</f>
        <v>0</v>
      </c>
      <c r="WMB24">
        <f>'ER PX'!WMB24</f>
        <v>0</v>
      </c>
      <c r="WMC24">
        <f>'ER PX'!WMC24</f>
        <v>0</v>
      </c>
      <c r="WMD24">
        <f>'ER PX'!WMD24</f>
        <v>0</v>
      </c>
      <c r="WME24">
        <f>'ER PX'!WME24</f>
        <v>0</v>
      </c>
      <c r="WMF24">
        <f>'ER PX'!WMF24</f>
        <v>0</v>
      </c>
      <c r="WMG24">
        <f>'ER PX'!WMG24</f>
        <v>0</v>
      </c>
      <c r="WMH24">
        <f>'ER PX'!WMH24</f>
        <v>0</v>
      </c>
      <c r="WMI24">
        <f>'ER PX'!WMI24</f>
        <v>0</v>
      </c>
      <c r="WMJ24">
        <f>'ER PX'!WMJ24</f>
        <v>0</v>
      </c>
      <c r="WMK24">
        <f>'ER PX'!WMK24</f>
        <v>0</v>
      </c>
      <c r="WML24">
        <f>'ER PX'!WML24</f>
        <v>0</v>
      </c>
      <c r="WMM24">
        <f>'ER PX'!WMM24</f>
        <v>0</v>
      </c>
      <c r="WMN24">
        <f>'ER PX'!WMN24</f>
        <v>0</v>
      </c>
      <c r="WMO24">
        <f>'ER PX'!WMO24</f>
        <v>0</v>
      </c>
      <c r="WMP24">
        <f>'ER PX'!WMP24</f>
        <v>0</v>
      </c>
      <c r="WMQ24">
        <f>'ER PX'!WMQ24</f>
        <v>0</v>
      </c>
      <c r="WMR24">
        <f>'ER PX'!WMR24</f>
        <v>0</v>
      </c>
      <c r="WMS24">
        <f>'ER PX'!WMS24</f>
        <v>0</v>
      </c>
      <c r="WMT24">
        <f>'ER PX'!WMT24</f>
        <v>0</v>
      </c>
      <c r="WMU24">
        <f>'ER PX'!WMU24</f>
        <v>0</v>
      </c>
      <c r="WMV24">
        <f>'ER PX'!WMV24</f>
        <v>0</v>
      </c>
      <c r="WMW24">
        <f>'ER PX'!WMW24</f>
        <v>0</v>
      </c>
      <c r="WMX24">
        <f>'ER PX'!WMX24</f>
        <v>0</v>
      </c>
      <c r="WMY24">
        <f>'ER PX'!WMY24</f>
        <v>0</v>
      </c>
      <c r="WMZ24">
        <f>'ER PX'!WMZ24</f>
        <v>0</v>
      </c>
      <c r="WNA24">
        <f>'ER PX'!WNA24</f>
        <v>0</v>
      </c>
      <c r="WNB24">
        <f>'ER PX'!WNB24</f>
        <v>0</v>
      </c>
      <c r="WNC24">
        <f>'ER PX'!WNC24</f>
        <v>0</v>
      </c>
      <c r="WND24">
        <f>'ER PX'!WND24</f>
        <v>0</v>
      </c>
      <c r="WNE24">
        <f>'ER PX'!WNE24</f>
        <v>0</v>
      </c>
      <c r="WNF24">
        <f>'ER PX'!WNF24</f>
        <v>0</v>
      </c>
      <c r="WNG24">
        <f>'ER PX'!WNG24</f>
        <v>0</v>
      </c>
      <c r="WNH24">
        <f>'ER PX'!WNH24</f>
        <v>0</v>
      </c>
      <c r="WNI24">
        <f>'ER PX'!WNI24</f>
        <v>0</v>
      </c>
      <c r="WNJ24">
        <f>'ER PX'!WNJ24</f>
        <v>0</v>
      </c>
      <c r="WNK24">
        <f>'ER PX'!WNK24</f>
        <v>0</v>
      </c>
      <c r="WNL24">
        <f>'ER PX'!WNL24</f>
        <v>0</v>
      </c>
      <c r="WNM24">
        <f>'ER PX'!WNM24</f>
        <v>0</v>
      </c>
      <c r="WNN24">
        <f>'ER PX'!WNN24</f>
        <v>0</v>
      </c>
      <c r="WNO24">
        <f>'ER PX'!WNO24</f>
        <v>0</v>
      </c>
      <c r="WNP24">
        <f>'ER PX'!WNP24</f>
        <v>0</v>
      </c>
      <c r="WNQ24">
        <f>'ER PX'!WNQ24</f>
        <v>0</v>
      </c>
      <c r="WNR24">
        <f>'ER PX'!WNR24</f>
        <v>0</v>
      </c>
      <c r="WNS24">
        <f>'ER PX'!WNS24</f>
        <v>0</v>
      </c>
      <c r="WNT24">
        <f>'ER PX'!WNT24</f>
        <v>0</v>
      </c>
      <c r="WNU24">
        <f>'ER PX'!WNU24</f>
        <v>0</v>
      </c>
      <c r="WNV24">
        <f>'ER PX'!WNV24</f>
        <v>0</v>
      </c>
      <c r="WNW24">
        <f>'ER PX'!WNW24</f>
        <v>0</v>
      </c>
      <c r="WNX24">
        <f>'ER PX'!WNX24</f>
        <v>0</v>
      </c>
      <c r="WNY24">
        <f>'ER PX'!WNY24</f>
        <v>0</v>
      </c>
      <c r="WNZ24">
        <f>'ER PX'!WNZ24</f>
        <v>0</v>
      </c>
      <c r="WOA24">
        <f>'ER PX'!WOA24</f>
        <v>0</v>
      </c>
      <c r="WOB24">
        <f>'ER PX'!WOB24</f>
        <v>0</v>
      </c>
      <c r="WOC24">
        <f>'ER PX'!WOC24</f>
        <v>0</v>
      </c>
      <c r="WOD24">
        <f>'ER PX'!WOD24</f>
        <v>0</v>
      </c>
      <c r="WOE24">
        <f>'ER PX'!WOE24</f>
        <v>0</v>
      </c>
      <c r="WOF24">
        <f>'ER PX'!WOF24</f>
        <v>0</v>
      </c>
      <c r="WOG24">
        <f>'ER PX'!WOG24</f>
        <v>0</v>
      </c>
      <c r="WOH24">
        <f>'ER PX'!WOH24</f>
        <v>0</v>
      </c>
      <c r="WOI24">
        <f>'ER PX'!WOI24</f>
        <v>0</v>
      </c>
      <c r="WOJ24">
        <f>'ER PX'!WOJ24</f>
        <v>0</v>
      </c>
      <c r="WOK24">
        <f>'ER PX'!WOK24</f>
        <v>0</v>
      </c>
      <c r="WOL24">
        <f>'ER PX'!WOL24</f>
        <v>0</v>
      </c>
      <c r="WOM24">
        <f>'ER PX'!WOM24</f>
        <v>0</v>
      </c>
      <c r="WON24">
        <f>'ER PX'!WON24</f>
        <v>0</v>
      </c>
      <c r="WOO24">
        <f>'ER PX'!WOO24</f>
        <v>0</v>
      </c>
      <c r="WOP24">
        <f>'ER PX'!WOP24</f>
        <v>0</v>
      </c>
      <c r="WOQ24">
        <f>'ER PX'!WOQ24</f>
        <v>0</v>
      </c>
      <c r="WOR24">
        <f>'ER PX'!WOR24</f>
        <v>0</v>
      </c>
      <c r="WOS24">
        <f>'ER PX'!WOS24</f>
        <v>0</v>
      </c>
      <c r="WOT24">
        <f>'ER PX'!WOT24</f>
        <v>0</v>
      </c>
      <c r="WOU24">
        <f>'ER PX'!WOU24</f>
        <v>0</v>
      </c>
      <c r="WOV24">
        <f>'ER PX'!WOV24</f>
        <v>0</v>
      </c>
      <c r="WOW24">
        <f>'ER PX'!WOW24</f>
        <v>0</v>
      </c>
      <c r="WOX24">
        <f>'ER PX'!WOX24</f>
        <v>0</v>
      </c>
      <c r="WOY24">
        <f>'ER PX'!WOY24</f>
        <v>0</v>
      </c>
      <c r="WOZ24">
        <f>'ER PX'!WOZ24</f>
        <v>0</v>
      </c>
      <c r="WPA24">
        <f>'ER PX'!WPA24</f>
        <v>0</v>
      </c>
      <c r="WPB24">
        <f>'ER PX'!WPB24</f>
        <v>0</v>
      </c>
      <c r="WPC24">
        <f>'ER PX'!WPC24</f>
        <v>0</v>
      </c>
      <c r="WPD24">
        <f>'ER PX'!WPD24</f>
        <v>0</v>
      </c>
      <c r="WPE24">
        <f>'ER PX'!WPE24</f>
        <v>0</v>
      </c>
      <c r="WPF24">
        <f>'ER PX'!WPF24</f>
        <v>0</v>
      </c>
      <c r="WPG24">
        <f>'ER PX'!WPG24</f>
        <v>0</v>
      </c>
      <c r="WPH24">
        <f>'ER PX'!WPH24</f>
        <v>0</v>
      </c>
      <c r="WPI24">
        <f>'ER PX'!WPI24</f>
        <v>0</v>
      </c>
      <c r="WPJ24">
        <f>'ER PX'!WPJ24</f>
        <v>0</v>
      </c>
      <c r="WPK24">
        <f>'ER PX'!WPK24</f>
        <v>0</v>
      </c>
      <c r="WPL24">
        <f>'ER PX'!WPL24</f>
        <v>0</v>
      </c>
      <c r="WPM24">
        <f>'ER PX'!WPM24</f>
        <v>0</v>
      </c>
      <c r="WPN24">
        <f>'ER PX'!WPN24</f>
        <v>0</v>
      </c>
      <c r="WPO24">
        <f>'ER PX'!WPO24</f>
        <v>0</v>
      </c>
      <c r="WPP24">
        <f>'ER PX'!WPP24</f>
        <v>0</v>
      </c>
      <c r="WPQ24">
        <f>'ER PX'!WPQ24</f>
        <v>0</v>
      </c>
      <c r="WPR24">
        <f>'ER PX'!WPR24</f>
        <v>0</v>
      </c>
      <c r="WPS24">
        <f>'ER PX'!WPS24</f>
        <v>0</v>
      </c>
      <c r="WPT24">
        <f>'ER PX'!WPT24</f>
        <v>0</v>
      </c>
      <c r="WPU24">
        <f>'ER PX'!WPU24</f>
        <v>0</v>
      </c>
      <c r="WPV24">
        <f>'ER PX'!WPV24</f>
        <v>0</v>
      </c>
      <c r="WPW24">
        <f>'ER PX'!WPW24</f>
        <v>0</v>
      </c>
      <c r="WPX24">
        <f>'ER PX'!WPX24</f>
        <v>0</v>
      </c>
      <c r="WPY24">
        <f>'ER PX'!WPY24</f>
        <v>0</v>
      </c>
      <c r="WPZ24">
        <f>'ER PX'!WPZ24</f>
        <v>0</v>
      </c>
      <c r="WQA24">
        <f>'ER PX'!WQA24</f>
        <v>0</v>
      </c>
      <c r="WQB24">
        <f>'ER PX'!WQB24</f>
        <v>0</v>
      </c>
      <c r="WQC24">
        <f>'ER PX'!WQC24</f>
        <v>0</v>
      </c>
      <c r="WQD24">
        <f>'ER PX'!WQD24</f>
        <v>0</v>
      </c>
      <c r="WQE24">
        <f>'ER PX'!WQE24</f>
        <v>0</v>
      </c>
      <c r="WQF24">
        <f>'ER PX'!WQF24</f>
        <v>0</v>
      </c>
      <c r="WQG24">
        <f>'ER PX'!WQG24</f>
        <v>0</v>
      </c>
      <c r="WQH24">
        <f>'ER PX'!WQH24</f>
        <v>0</v>
      </c>
      <c r="WQI24">
        <f>'ER PX'!WQI24</f>
        <v>0</v>
      </c>
      <c r="WQJ24">
        <f>'ER PX'!WQJ24</f>
        <v>0</v>
      </c>
      <c r="WQK24">
        <f>'ER PX'!WQK24</f>
        <v>0</v>
      </c>
      <c r="WQL24">
        <f>'ER PX'!WQL24</f>
        <v>0</v>
      </c>
      <c r="WQM24">
        <f>'ER PX'!WQM24</f>
        <v>0</v>
      </c>
      <c r="WQN24">
        <f>'ER PX'!WQN24</f>
        <v>0</v>
      </c>
      <c r="WQO24">
        <f>'ER PX'!WQO24</f>
        <v>0</v>
      </c>
      <c r="WQP24">
        <f>'ER PX'!WQP24</f>
        <v>0</v>
      </c>
      <c r="WQQ24">
        <f>'ER PX'!WQQ24</f>
        <v>0</v>
      </c>
      <c r="WQR24">
        <f>'ER PX'!WQR24</f>
        <v>0</v>
      </c>
      <c r="WQS24">
        <f>'ER PX'!WQS24</f>
        <v>0</v>
      </c>
      <c r="WQT24">
        <f>'ER PX'!WQT24</f>
        <v>0</v>
      </c>
      <c r="WQU24">
        <f>'ER PX'!WQU24</f>
        <v>0</v>
      </c>
      <c r="WQV24">
        <f>'ER PX'!WQV24</f>
        <v>0</v>
      </c>
      <c r="WQW24">
        <f>'ER PX'!WQW24</f>
        <v>0</v>
      </c>
      <c r="WQX24">
        <f>'ER PX'!WQX24</f>
        <v>0</v>
      </c>
      <c r="WQY24">
        <f>'ER PX'!WQY24</f>
        <v>0</v>
      </c>
      <c r="WQZ24">
        <f>'ER PX'!WQZ24</f>
        <v>0</v>
      </c>
      <c r="WRA24">
        <f>'ER PX'!WRA24</f>
        <v>0</v>
      </c>
      <c r="WRB24">
        <f>'ER PX'!WRB24</f>
        <v>0</v>
      </c>
      <c r="WRC24">
        <f>'ER PX'!WRC24</f>
        <v>0</v>
      </c>
      <c r="WRD24">
        <f>'ER PX'!WRD24</f>
        <v>0</v>
      </c>
      <c r="WRE24">
        <f>'ER PX'!WRE24</f>
        <v>0</v>
      </c>
      <c r="WRF24">
        <f>'ER PX'!WRF24</f>
        <v>0</v>
      </c>
      <c r="WRG24">
        <f>'ER PX'!WRG24</f>
        <v>0</v>
      </c>
      <c r="WRH24">
        <f>'ER PX'!WRH24</f>
        <v>0</v>
      </c>
      <c r="WRI24">
        <f>'ER PX'!WRI24</f>
        <v>0</v>
      </c>
      <c r="WRJ24">
        <f>'ER PX'!WRJ24</f>
        <v>0</v>
      </c>
      <c r="WRK24">
        <f>'ER PX'!WRK24</f>
        <v>0</v>
      </c>
      <c r="WRL24">
        <f>'ER PX'!WRL24</f>
        <v>0</v>
      </c>
      <c r="WRM24">
        <f>'ER PX'!WRM24</f>
        <v>0</v>
      </c>
      <c r="WRN24">
        <f>'ER PX'!WRN24</f>
        <v>0</v>
      </c>
      <c r="WRO24">
        <f>'ER PX'!WRO24</f>
        <v>0</v>
      </c>
      <c r="WRP24">
        <f>'ER PX'!WRP24</f>
        <v>0</v>
      </c>
      <c r="WRQ24">
        <f>'ER PX'!WRQ24</f>
        <v>0</v>
      </c>
      <c r="WRR24">
        <f>'ER PX'!WRR24</f>
        <v>0</v>
      </c>
      <c r="WRS24">
        <f>'ER PX'!WRS24</f>
        <v>0</v>
      </c>
      <c r="WRT24">
        <f>'ER PX'!WRT24</f>
        <v>0</v>
      </c>
      <c r="WRU24">
        <f>'ER PX'!WRU24</f>
        <v>0</v>
      </c>
      <c r="WRV24">
        <f>'ER PX'!WRV24</f>
        <v>0</v>
      </c>
      <c r="WRW24">
        <f>'ER PX'!WRW24</f>
        <v>0</v>
      </c>
      <c r="WRX24">
        <f>'ER PX'!WRX24</f>
        <v>0</v>
      </c>
      <c r="WRY24">
        <f>'ER PX'!WRY24</f>
        <v>0</v>
      </c>
      <c r="WRZ24">
        <f>'ER PX'!WRZ24</f>
        <v>0</v>
      </c>
      <c r="WSA24">
        <f>'ER PX'!WSA24</f>
        <v>0</v>
      </c>
      <c r="WSB24">
        <f>'ER PX'!WSB24</f>
        <v>0</v>
      </c>
      <c r="WSC24">
        <f>'ER PX'!WSC24</f>
        <v>0</v>
      </c>
      <c r="WSD24">
        <f>'ER PX'!WSD24</f>
        <v>0</v>
      </c>
      <c r="WSE24">
        <f>'ER PX'!WSE24</f>
        <v>0</v>
      </c>
      <c r="WSF24">
        <f>'ER PX'!WSF24</f>
        <v>0</v>
      </c>
      <c r="WSG24">
        <f>'ER PX'!WSG24</f>
        <v>0</v>
      </c>
      <c r="WSH24">
        <f>'ER PX'!WSH24</f>
        <v>0</v>
      </c>
      <c r="WSI24">
        <f>'ER PX'!WSI24</f>
        <v>0</v>
      </c>
      <c r="WSJ24">
        <f>'ER PX'!WSJ24</f>
        <v>0</v>
      </c>
      <c r="WSK24">
        <f>'ER PX'!WSK24</f>
        <v>0</v>
      </c>
      <c r="WSL24">
        <f>'ER PX'!WSL24</f>
        <v>0</v>
      </c>
      <c r="WSM24">
        <f>'ER PX'!WSM24</f>
        <v>0</v>
      </c>
      <c r="WSN24">
        <f>'ER PX'!WSN24</f>
        <v>0</v>
      </c>
      <c r="WSO24">
        <f>'ER PX'!WSO24</f>
        <v>0</v>
      </c>
      <c r="WSP24">
        <f>'ER PX'!WSP24</f>
        <v>0</v>
      </c>
      <c r="WSQ24">
        <f>'ER PX'!WSQ24</f>
        <v>0</v>
      </c>
      <c r="WSR24">
        <f>'ER PX'!WSR24</f>
        <v>0</v>
      </c>
      <c r="WSS24">
        <f>'ER PX'!WSS24</f>
        <v>0</v>
      </c>
      <c r="WST24">
        <f>'ER PX'!WST24</f>
        <v>0</v>
      </c>
      <c r="WSU24">
        <f>'ER PX'!WSU24</f>
        <v>0</v>
      </c>
      <c r="WSV24">
        <f>'ER PX'!WSV24</f>
        <v>0</v>
      </c>
      <c r="WSW24">
        <f>'ER PX'!WSW24</f>
        <v>0</v>
      </c>
      <c r="WSX24">
        <f>'ER PX'!WSX24</f>
        <v>0</v>
      </c>
      <c r="WSY24">
        <f>'ER PX'!WSY24</f>
        <v>0</v>
      </c>
      <c r="WSZ24">
        <f>'ER PX'!WSZ24</f>
        <v>0</v>
      </c>
      <c r="WTA24">
        <f>'ER PX'!WTA24</f>
        <v>0</v>
      </c>
      <c r="WTB24">
        <f>'ER PX'!WTB24</f>
        <v>0</v>
      </c>
      <c r="WTC24">
        <f>'ER PX'!WTC24</f>
        <v>0</v>
      </c>
      <c r="WTD24">
        <f>'ER PX'!WTD24</f>
        <v>0</v>
      </c>
      <c r="WTE24">
        <f>'ER PX'!WTE24</f>
        <v>0</v>
      </c>
      <c r="WTF24">
        <f>'ER PX'!WTF24</f>
        <v>0</v>
      </c>
      <c r="WTG24">
        <f>'ER PX'!WTG24</f>
        <v>0</v>
      </c>
      <c r="WTH24">
        <f>'ER PX'!WTH24</f>
        <v>0</v>
      </c>
      <c r="WTI24">
        <f>'ER PX'!WTI24</f>
        <v>0</v>
      </c>
      <c r="WTJ24">
        <f>'ER PX'!WTJ24</f>
        <v>0</v>
      </c>
      <c r="WTK24">
        <f>'ER PX'!WTK24</f>
        <v>0</v>
      </c>
      <c r="WTL24">
        <f>'ER PX'!WTL24</f>
        <v>0</v>
      </c>
      <c r="WTM24">
        <f>'ER PX'!WTM24</f>
        <v>0</v>
      </c>
      <c r="WTN24">
        <f>'ER PX'!WTN24</f>
        <v>0</v>
      </c>
      <c r="WTO24">
        <f>'ER PX'!WTO24</f>
        <v>0</v>
      </c>
      <c r="WTP24">
        <f>'ER PX'!WTP24</f>
        <v>0</v>
      </c>
      <c r="WTQ24">
        <f>'ER PX'!WTQ24</f>
        <v>0</v>
      </c>
      <c r="WTR24">
        <f>'ER PX'!WTR24</f>
        <v>0</v>
      </c>
      <c r="WTS24">
        <f>'ER PX'!WTS24</f>
        <v>0</v>
      </c>
      <c r="WTT24">
        <f>'ER PX'!WTT24</f>
        <v>0</v>
      </c>
      <c r="WTU24">
        <f>'ER PX'!WTU24</f>
        <v>0</v>
      </c>
      <c r="WTV24">
        <f>'ER PX'!WTV24</f>
        <v>0</v>
      </c>
      <c r="WTW24">
        <f>'ER PX'!WTW24</f>
        <v>0</v>
      </c>
      <c r="WTX24">
        <f>'ER PX'!WTX24</f>
        <v>0</v>
      </c>
      <c r="WTY24">
        <f>'ER PX'!WTY24</f>
        <v>0</v>
      </c>
      <c r="WTZ24">
        <f>'ER PX'!WTZ24</f>
        <v>0</v>
      </c>
      <c r="WUA24">
        <f>'ER PX'!WUA24</f>
        <v>0</v>
      </c>
      <c r="WUB24">
        <f>'ER PX'!WUB24</f>
        <v>0</v>
      </c>
      <c r="WUC24">
        <f>'ER PX'!WUC24</f>
        <v>0</v>
      </c>
      <c r="WUD24">
        <f>'ER PX'!WUD24</f>
        <v>0</v>
      </c>
      <c r="WUE24">
        <f>'ER PX'!WUE24</f>
        <v>0</v>
      </c>
      <c r="WUF24">
        <f>'ER PX'!WUF24</f>
        <v>0</v>
      </c>
      <c r="WUG24">
        <f>'ER PX'!WUG24</f>
        <v>0</v>
      </c>
      <c r="WUH24">
        <f>'ER PX'!WUH24</f>
        <v>0</v>
      </c>
      <c r="WUI24">
        <f>'ER PX'!WUI24</f>
        <v>0</v>
      </c>
      <c r="WUJ24">
        <f>'ER PX'!WUJ24</f>
        <v>0</v>
      </c>
      <c r="WUK24">
        <f>'ER PX'!WUK24</f>
        <v>0</v>
      </c>
      <c r="WUL24">
        <f>'ER PX'!WUL24</f>
        <v>0</v>
      </c>
      <c r="WUM24">
        <f>'ER PX'!WUM24</f>
        <v>0</v>
      </c>
      <c r="WUN24">
        <f>'ER PX'!WUN24</f>
        <v>0</v>
      </c>
      <c r="WUO24">
        <f>'ER PX'!WUO24</f>
        <v>0</v>
      </c>
      <c r="WUP24">
        <f>'ER PX'!WUP24</f>
        <v>0</v>
      </c>
      <c r="WUQ24">
        <f>'ER PX'!WUQ24</f>
        <v>0</v>
      </c>
      <c r="WUR24">
        <f>'ER PX'!WUR24</f>
        <v>0</v>
      </c>
      <c r="WUS24">
        <f>'ER PX'!WUS24</f>
        <v>0</v>
      </c>
      <c r="WUT24">
        <f>'ER PX'!WUT24</f>
        <v>0</v>
      </c>
      <c r="WUU24">
        <f>'ER PX'!WUU24</f>
        <v>0</v>
      </c>
      <c r="WUV24">
        <f>'ER PX'!WUV24</f>
        <v>0</v>
      </c>
      <c r="WUW24">
        <f>'ER PX'!WUW24</f>
        <v>0</v>
      </c>
      <c r="WUX24">
        <f>'ER PX'!WUX24</f>
        <v>0</v>
      </c>
      <c r="WUY24">
        <f>'ER PX'!WUY24</f>
        <v>0</v>
      </c>
      <c r="WUZ24">
        <f>'ER PX'!WUZ24</f>
        <v>0</v>
      </c>
      <c r="WVA24">
        <f>'ER PX'!WVA24</f>
        <v>0</v>
      </c>
      <c r="WVB24">
        <f>'ER PX'!WVB24</f>
        <v>0</v>
      </c>
      <c r="WVC24">
        <f>'ER PX'!WVC24</f>
        <v>0</v>
      </c>
      <c r="WVD24">
        <f>'ER PX'!WVD24</f>
        <v>0</v>
      </c>
      <c r="WVE24">
        <f>'ER PX'!WVE24</f>
        <v>0</v>
      </c>
      <c r="WVF24">
        <f>'ER PX'!WVF24</f>
        <v>0</v>
      </c>
      <c r="WVG24">
        <f>'ER PX'!WVG24</f>
        <v>0</v>
      </c>
      <c r="WVH24">
        <f>'ER PX'!WVH24</f>
        <v>0</v>
      </c>
      <c r="WVI24">
        <f>'ER PX'!WVI24</f>
        <v>0</v>
      </c>
      <c r="WVJ24">
        <f>'ER PX'!WVJ24</f>
        <v>0</v>
      </c>
      <c r="WVK24">
        <f>'ER PX'!WVK24</f>
        <v>0</v>
      </c>
      <c r="WVL24">
        <f>'ER PX'!WVL24</f>
        <v>0</v>
      </c>
      <c r="WVM24">
        <f>'ER PX'!WVM24</f>
        <v>0</v>
      </c>
      <c r="WVN24">
        <f>'ER PX'!WVN24</f>
        <v>0</v>
      </c>
      <c r="WVO24">
        <f>'ER PX'!WVO24</f>
        <v>0</v>
      </c>
      <c r="WVP24">
        <f>'ER PX'!WVP24</f>
        <v>0</v>
      </c>
      <c r="WVQ24">
        <f>'ER PX'!WVQ24</f>
        <v>0</v>
      </c>
      <c r="WVR24">
        <f>'ER PX'!WVR24</f>
        <v>0</v>
      </c>
      <c r="WVS24">
        <f>'ER PX'!WVS24</f>
        <v>0</v>
      </c>
      <c r="WVT24">
        <f>'ER PX'!WVT24</f>
        <v>0</v>
      </c>
      <c r="WVU24">
        <f>'ER PX'!WVU24</f>
        <v>0</v>
      </c>
      <c r="WVV24">
        <f>'ER PX'!WVV24</f>
        <v>0</v>
      </c>
      <c r="WVW24">
        <f>'ER PX'!WVW24</f>
        <v>0</v>
      </c>
      <c r="WVX24">
        <f>'ER PX'!WVX24</f>
        <v>0</v>
      </c>
      <c r="WVY24">
        <f>'ER PX'!WVY24</f>
        <v>0</v>
      </c>
      <c r="WVZ24">
        <f>'ER PX'!WVZ24</f>
        <v>0</v>
      </c>
      <c r="WWA24">
        <f>'ER PX'!WWA24</f>
        <v>0</v>
      </c>
      <c r="WWB24">
        <f>'ER PX'!WWB24</f>
        <v>0</v>
      </c>
      <c r="WWC24">
        <f>'ER PX'!WWC24</f>
        <v>0</v>
      </c>
      <c r="WWD24">
        <f>'ER PX'!WWD24</f>
        <v>0</v>
      </c>
      <c r="WWE24">
        <f>'ER PX'!WWE24</f>
        <v>0</v>
      </c>
      <c r="WWF24">
        <f>'ER PX'!WWF24</f>
        <v>0</v>
      </c>
      <c r="WWG24">
        <f>'ER PX'!WWG24</f>
        <v>0</v>
      </c>
      <c r="WWH24">
        <f>'ER PX'!WWH24</f>
        <v>0</v>
      </c>
      <c r="WWI24">
        <f>'ER PX'!WWI24</f>
        <v>0</v>
      </c>
      <c r="WWJ24">
        <f>'ER PX'!WWJ24</f>
        <v>0</v>
      </c>
      <c r="WWK24">
        <f>'ER PX'!WWK24</f>
        <v>0</v>
      </c>
      <c r="WWL24">
        <f>'ER PX'!WWL24</f>
        <v>0</v>
      </c>
      <c r="WWM24">
        <f>'ER PX'!WWM24</f>
        <v>0</v>
      </c>
      <c r="WWN24">
        <f>'ER PX'!WWN24</f>
        <v>0</v>
      </c>
      <c r="WWO24">
        <f>'ER PX'!WWO24</f>
        <v>0</v>
      </c>
      <c r="WWP24">
        <f>'ER PX'!WWP24</f>
        <v>0</v>
      </c>
      <c r="WWQ24">
        <f>'ER PX'!WWQ24</f>
        <v>0</v>
      </c>
      <c r="WWR24">
        <f>'ER PX'!WWR24</f>
        <v>0</v>
      </c>
      <c r="WWS24">
        <f>'ER PX'!WWS24</f>
        <v>0</v>
      </c>
      <c r="WWT24">
        <f>'ER PX'!WWT24</f>
        <v>0</v>
      </c>
      <c r="WWU24">
        <f>'ER PX'!WWU24</f>
        <v>0</v>
      </c>
      <c r="WWV24">
        <f>'ER PX'!WWV24</f>
        <v>0</v>
      </c>
      <c r="WWW24">
        <f>'ER PX'!WWW24</f>
        <v>0</v>
      </c>
      <c r="WWX24">
        <f>'ER PX'!WWX24</f>
        <v>0</v>
      </c>
      <c r="WWY24">
        <f>'ER PX'!WWY24</f>
        <v>0</v>
      </c>
      <c r="WWZ24">
        <f>'ER PX'!WWZ24</f>
        <v>0</v>
      </c>
      <c r="WXA24">
        <f>'ER PX'!WXA24</f>
        <v>0</v>
      </c>
      <c r="WXB24">
        <f>'ER PX'!WXB24</f>
        <v>0</v>
      </c>
      <c r="WXC24">
        <f>'ER PX'!WXC24</f>
        <v>0</v>
      </c>
      <c r="WXD24">
        <f>'ER PX'!WXD24</f>
        <v>0</v>
      </c>
      <c r="WXE24">
        <f>'ER PX'!WXE24</f>
        <v>0</v>
      </c>
      <c r="WXF24">
        <f>'ER PX'!WXF24</f>
        <v>0</v>
      </c>
      <c r="WXG24">
        <f>'ER PX'!WXG24</f>
        <v>0</v>
      </c>
      <c r="WXH24">
        <f>'ER PX'!WXH24</f>
        <v>0</v>
      </c>
      <c r="WXI24">
        <f>'ER PX'!WXI24</f>
        <v>0</v>
      </c>
      <c r="WXJ24">
        <f>'ER PX'!WXJ24</f>
        <v>0</v>
      </c>
      <c r="WXK24">
        <f>'ER PX'!WXK24</f>
        <v>0</v>
      </c>
      <c r="WXL24">
        <f>'ER PX'!WXL24</f>
        <v>0</v>
      </c>
      <c r="WXM24">
        <f>'ER PX'!WXM24</f>
        <v>0</v>
      </c>
      <c r="WXN24">
        <f>'ER PX'!WXN24</f>
        <v>0</v>
      </c>
      <c r="WXO24">
        <f>'ER PX'!WXO24</f>
        <v>0</v>
      </c>
      <c r="WXP24">
        <f>'ER PX'!WXP24</f>
        <v>0</v>
      </c>
      <c r="WXQ24">
        <f>'ER PX'!WXQ24</f>
        <v>0</v>
      </c>
      <c r="WXR24">
        <f>'ER PX'!WXR24</f>
        <v>0</v>
      </c>
      <c r="WXS24">
        <f>'ER PX'!WXS24</f>
        <v>0</v>
      </c>
      <c r="WXT24">
        <f>'ER PX'!WXT24</f>
        <v>0</v>
      </c>
      <c r="WXU24">
        <f>'ER PX'!WXU24</f>
        <v>0</v>
      </c>
      <c r="WXV24">
        <f>'ER PX'!WXV24</f>
        <v>0</v>
      </c>
      <c r="WXW24">
        <f>'ER PX'!WXW24</f>
        <v>0</v>
      </c>
      <c r="WXX24">
        <f>'ER PX'!WXX24</f>
        <v>0</v>
      </c>
      <c r="WXY24">
        <f>'ER PX'!WXY24</f>
        <v>0</v>
      </c>
      <c r="WXZ24">
        <f>'ER PX'!WXZ24</f>
        <v>0</v>
      </c>
      <c r="WYA24">
        <f>'ER PX'!WYA24</f>
        <v>0</v>
      </c>
      <c r="WYB24">
        <f>'ER PX'!WYB24</f>
        <v>0</v>
      </c>
      <c r="WYC24">
        <f>'ER PX'!WYC24</f>
        <v>0</v>
      </c>
      <c r="WYD24">
        <f>'ER PX'!WYD24</f>
        <v>0</v>
      </c>
      <c r="WYE24">
        <f>'ER PX'!WYE24</f>
        <v>0</v>
      </c>
      <c r="WYF24">
        <f>'ER PX'!WYF24</f>
        <v>0</v>
      </c>
      <c r="WYG24">
        <f>'ER PX'!WYG24</f>
        <v>0</v>
      </c>
      <c r="WYH24">
        <f>'ER PX'!WYH24</f>
        <v>0</v>
      </c>
      <c r="WYI24">
        <f>'ER PX'!WYI24</f>
        <v>0</v>
      </c>
      <c r="WYJ24">
        <f>'ER PX'!WYJ24</f>
        <v>0</v>
      </c>
      <c r="WYK24">
        <f>'ER PX'!WYK24</f>
        <v>0</v>
      </c>
      <c r="WYL24">
        <f>'ER PX'!WYL24</f>
        <v>0</v>
      </c>
      <c r="WYM24">
        <f>'ER PX'!WYM24</f>
        <v>0</v>
      </c>
      <c r="WYN24">
        <f>'ER PX'!WYN24</f>
        <v>0</v>
      </c>
      <c r="WYO24">
        <f>'ER PX'!WYO24</f>
        <v>0</v>
      </c>
      <c r="WYP24">
        <f>'ER PX'!WYP24</f>
        <v>0</v>
      </c>
      <c r="WYQ24">
        <f>'ER PX'!WYQ24</f>
        <v>0</v>
      </c>
      <c r="WYR24">
        <f>'ER PX'!WYR24</f>
        <v>0</v>
      </c>
      <c r="WYS24">
        <f>'ER PX'!WYS24</f>
        <v>0</v>
      </c>
      <c r="WYT24">
        <f>'ER PX'!WYT24</f>
        <v>0</v>
      </c>
      <c r="WYU24">
        <f>'ER PX'!WYU24</f>
        <v>0</v>
      </c>
      <c r="WYV24">
        <f>'ER PX'!WYV24</f>
        <v>0</v>
      </c>
      <c r="WYW24">
        <f>'ER PX'!WYW24</f>
        <v>0</v>
      </c>
      <c r="WYX24">
        <f>'ER PX'!WYX24</f>
        <v>0</v>
      </c>
      <c r="WYY24">
        <f>'ER PX'!WYY24</f>
        <v>0</v>
      </c>
      <c r="WYZ24">
        <f>'ER PX'!WYZ24</f>
        <v>0</v>
      </c>
      <c r="WZA24">
        <f>'ER PX'!WZA24</f>
        <v>0</v>
      </c>
      <c r="WZB24">
        <f>'ER PX'!WZB24</f>
        <v>0</v>
      </c>
      <c r="WZC24">
        <f>'ER PX'!WZC24</f>
        <v>0</v>
      </c>
      <c r="WZD24">
        <f>'ER PX'!WZD24</f>
        <v>0</v>
      </c>
      <c r="WZE24">
        <f>'ER PX'!WZE24</f>
        <v>0</v>
      </c>
      <c r="WZF24">
        <f>'ER PX'!WZF24</f>
        <v>0</v>
      </c>
      <c r="WZG24">
        <f>'ER PX'!WZG24</f>
        <v>0</v>
      </c>
      <c r="WZH24">
        <f>'ER PX'!WZH24</f>
        <v>0</v>
      </c>
      <c r="WZI24">
        <f>'ER PX'!WZI24</f>
        <v>0</v>
      </c>
      <c r="WZJ24">
        <f>'ER PX'!WZJ24</f>
        <v>0</v>
      </c>
      <c r="WZK24">
        <f>'ER PX'!WZK24</f>
        <v>0</v>
      </c>
      <c r="WZL24">
        <f>'ER PX'!WZL24</f>
        <v>0</v>
      </c>
      <c r="WZM24">
        <f>'ER PX'!WZM24</f>
        <v>0</v>
      </c>
      <c r="WZN24">
        <f>'ER PX'!WZN24</f>
        <v>0</v>
      </c>
      <c r="WZO24">
        <f>'ER PX'!WZO24</f>
        <v>0</v>
      </c>
      <c r="WZP24">
        <f>'ER PX'!WZP24</f>
        <v>0</v>
      </c>
      <c r="WZQ24">
        <f>'ER PX'!WZQ24</f>
        <v>0</v>
      </c>
      <c r="WZR24">
        <f>'ER PX'!WZR24</f>
        <v>0</v>
      </c>
      <c r="WZS24">
        <f>'ER PX'!WZS24</f>
        <v>0</v>
      </c>
      <c r="WZT24">
        <f>'ER PX'!WZT24</f>
        <v>0</v>
      </c>
      <c r="WZU24">
        <f>'ER PX'!WZU24</f>
        <v>0</v>
      </c>
      <c r="WZV24">
        <f>'ER PX'!WZV24</f>
        <v>0</v>
      </c>
      <c r="WZW24">
        <f>'ER PX'!WZW24</f>
        <v>0</v>
      </c>
      <c r="WZX24">
        <f>'ER PX'!WZX24</f>
        <v>0</v>
      </c>
      <c r="WZY24">
        <f>'ER PX'!WZY24</f>
        <v>0</v>
      </c>
      <c r="WZZ24">
        <f>'ER PX'!WZZ24</f>
        <v>0</v>
      </c>
      <c r="XAA24">
        <f>'ER PX'!XAA24</f>
        <v>0</v>
      </c>
      <c r="XAB24">
        <f>'ER PX'!XAB24</f>
        <v>0</v>
      </c>
      <c r="XAC24">
        <f>'ER PX'!XAC24</f>
        <v>0</v>
      </c>
      <c r="XAD24">
        <f>'ER PX'!XAD24</f>
        <v>0</v>
      </c>
      <c r="XAE24">
        <f>'ER PX'!XAE24</f>
        <v>0</v>
      </c>
      <c r="XAF24">
        <f>'ER PX'!XAF24</f>
        <v>0</v>
      </c>
      <c r="XAG24">
        <f>'ER PX'!XAG24</f>
        <v>0</v>
      </c>
      <c r="XAH24">
        <f>'ER PX'!XAH24</f>
        <v>0</v>
      </c>
      <c r="XAI24">
        <f>'ER PX'!XAI24</f>
        <v>0</v>
      </c>
      <c r="XAJ24">
        <f>'ER PX'!XAJ24</f>
        <v>0</v>
      </c>
      <c r="XAK24">
        <f>'ER PX'!XAK24</f>
        <v>0</v>
      </c>
      <c r="XAL24">
        <f>'ER PX'!XAL24</f>
        <v>0</v>
      </c>
      <c r="XAM24">
        <f>'ER PX'!XAM24</f>
        <v>0</v>
      </c>
      <c r="XAN24">
        <f>'ER PX'!XAN24</f>
        <v>0</v>
      </c>
      <c r="XAO24">
        <f>'ER PX'!XAO24</f>
        <v>0</v>
      </c>
      <c r="XAP24">
        <f>'ER PX'!XAP24</f>
        <v>0</v>
      </c>
      <c r="XAQ24">
        <f>'ER PX'!XAQ24</f>
        <v>0</v>
      </c>
      <c r="XAR24">
        <f>'ER PX'!XAR24</f>
        <v>0</v>
      </c>
      <c r="XAS24">
        <f>'ER PX'!XAS24</f>
        <v>0</v>
      </c>
      <c r="XAT24">
        <f>'ER PX'!XAT24</f>
        <v>0</v>
      </c>
      <c r="XAU24">
        <f>'ER PX'!XAU24</f>
        <v>0</v>
      </c>
      <c r="XAV24">
        <f>'ER PX'!XAV24</f>
        <v>0</v>
      </c>
      <c r="XAW24">
        <f>'ER PX'!XAW24</f>
        <v>0</v>
      </c>
      <c r="XAX24">
        <f>'ER PX'!XAX24</f>
        <v>0</v>
      </c>
      <c r="XAY24">
        <f>'ER PX'!XAY24</f>
        <v>0</v>
      </c>
      <c r="XAZ24">
        <f>'ER PX'!XAZ24</f>
        <v>0</v>
      </c>
      <c r="XBA24">
        <f>'ER PX'!XBA24</f>
        <v>0</v>
      </c>
      <c r="XBB24">
        <f>'ER PX'!XBB24</f>
        <v>0</v>
      </c>
      <c r="XBC24">
        <f>'ER PX'!XBC24</f>
        <v>0</v>
      </c>
      <c r="XBD24">
        <f>'ER PX'!XBD24</f>
        <v>0</v>
      </c>
      <c r="XBE24">
        <f>'ER PX'!XBE24</f>
        <v>0</v>
      </c>
      <c r="XBF24">
        <f>'ER PX'!XBF24</f>
        <v>0</v>
      </c>
      <c r="XBG24">
        <f>'ER PX'!XBG24</f>
        <v>0</v>
      </c>
      <c r="XBH24">
        <f>'ER PX'!XBH24</f>
        <v>0</v>
      </c>
      <c r="XBI24">
        <f>'ER PX'!XBI24</f>
        <v>0</v>
      </c>
      <c r="XBJ24">
        <f>'ER PX'!XBJ24</f>
        <v>0</v>
      </c>
      <c r="XBK24">
        <f>'ER PX'!XBK24</f>
        <v>0</v>
      </c>
      <c r="XBL24">
        <f>'ER PX'!XBL24</f>
        <v>0</v>
      </c>
      <c r="XBM24">
        <f>'ER PX'!XBM24</f>
        <v>0</v>
      </c>
      <c r="XBN24">
        <f>'ER PX'!XBN24</f>
        <v>0</v>
      </c>
      <c r="XBO24">
        <f>'ER PX'!XBO24</f>
        <v>0</v>
      </c>
      <c r="XBP24">
        <f>'ER PX'!XBP24</f>
        <v>0</v>
      </c>
      <c r="XBQ24">
        <f>'ER PX'!XBQ24</f>
        <v>0</v>
      </c>
      <c r="XBR24">
        <f>'ER PX'!XBR24</f>
        <v>0</v>
      </c>
      <c r="XBS24">
        <f>'ER PX'!XBS24</f>
        <v>0</v>
      </c>
      <c r="XBT24">
        <f>'ER PX'!XBT24</f>
        <v>0</v>
      </c>
      <c r="XBU24">
        <f>'ER PX'!XBU24</f>
        <v>0</v>
      </c>
      <c r="XBV24">
        <f>'ER PX'!XBV24</f>
        <v>0</v>
      </c>
      <c r="XBW24">
        <f>'ER PX'!XBW24</f>
        <v>0</v>
      </c>
      <c r="XBX24">
        <f>'ER PX'!XBX24</f>
        <v>0</v>
      </c>
      <c r="XBY24">
        <f>'ER PX'!XBY24</f>
        <v>0</v>
      </c>
      <c r="XBZ24">
        <f>'ER PX'!XBZ24</f>
        <v>0</v>
      </c>
      <c r="XCA24">
        <f>'ER PX'!XCA24</f>
        <v>0</v>
      </c>
      <c r="XCB24">
        <f>'ER PX'!XCB24</f>
        <v>0</v>
      </c>
      <c r="XCC24">
        <f>'ER PX'!XCC24</f>
        <v>0</v>
      </c>
      <c r="XCD24">
        <f>'ER PX'!XCD24</f>
        <v>0</v>
      </c>
      <c r="XCE24">
        <f>'ER PX'!XCE24</f>
        <v>0</v>
      </c>
      <c r="XCF24">
        <f>'ER PX'!XCF24</f>
        <v>0</v>
      </c>
      <c r="XCG24">
        <f>'ER PX'!XCG24</f>
        <v>0</v>
      </c>
      <c r="XCH24">
        <f>'ER PX'!XCH24</f>
        <v>0</v>
      </c>
      <c r="XCI24">
        <f>'ER PX'!XCI24</f>
        <v>0</v>
      </c>
      <c r="XCJ24">
        <f>'ER PX'!XCJ24</f>
        <v>0</v>
      </c>
      <c r="XCK24">
        <f>'ER PX'!XCK24</f>
        <v>0</v>
      </c>
      <c r="XCL24">
        <f>'ER PX'!XCL24</f>
        <v>0</v>
      </c>
      <c r="XCM24">
        <f>'ER PX'!XCM24</f>
        <v>0</v>
      </c>
      <c r="XCN24">
        <f>'ER PX'!XCN24</f>
        <v>0</v>
      </c>
      <c r="XCO24">
        <f>'ER PX'!XCO24</f>
        <v>0</v>
      </c>
      <c r="XCP24">
        <f>'ER PX'!XCP24</f>
        <v>0</v>
      </c>
      <c r="XCQ24">
        <f>'ER PX'!XCQ24</f>
        <v>0</v>
      </c>
      <c r="XCR24">
        <f>'ER PX'!XCR24</f>
        <v>0</v>
      </c>
      <c r="XCS24">
        <f>'ER PX'!XCS24</f>
        <v>0</v>
      </c>
      <c r="XCT24">
        <f>'ER PX'!XCT24</f>
        <v>0</v>
      </c>
      <c r="XCU24">
        <f>'ER PX'!XCU24</f>
        <v>0</v>
      </c>
      <c r="XCV24">
        <f>'ER PX'!XCV24</f>
        <v>0</v>
      </c>
      <c r="XCW24">
        <f>'ER PX'!XCW24</f>
        <v>0</v>
      </c>
      <c r="XCX24">
        <f>'ER PX'!XCX24</f>
        <v>0</v>
      </c>
      <c r="XCY24">
        <f>'ER PX'!XCY24</f>
        <v>0</v>
      </c>
      <c r="XCZ24">
        <f>'ER PX'!XCZ24</f>
        <v>0</v>
      </c>
      <c r="XDA24">
        <f>'ER PX'!XDA24</f>
        <v>0</v>
      </c>
      <c r="XDB24">
        <f>'ER PX'!XDB24</f>
        <v>0</v>
      </c>
      <c r="XDC24">
        <f>'ER PX'!XDC24</f>
        <v>0</v>
      </c>
      <c r="XDD24">
        <f>'ER PX'!XDD24</f>
        <v>0</v>
      </c>
      <c r="XDE24">
        <f>'ER PX'!XDE24</f>
        <v>0</v>
      </c>
      <c r="XDF24">
        <f>'ER PX'!XDF24</f>
        <v>0</v>
      </c>
      <c r="XDG24">
        <f>'ER PX'!XDG24</f>
        <v>0</v>
      </c>
      <c r="XDH24">
        <f>'ER PX'!XDH24</f>
        <v>0</v>
      </c>
      <c r="XDI24">
        <f>'ER PX'!XDI24</f>
        <v>0</v>
      </c>
      <c r="XDJ24">
        <f>'ER PX'!XDJ24</f>
        <v>0</v>
      </c>
      <c r="XDK24">
        <f>'ER PX'!XDK24</f>
        <v>0</v>
      </c>
      <c r="XDL24">
        <f>'ER PX'!XDL24</f>
        <v>0</v>
      </c>
      <c r="XDM24">
        <f>'ER PX'!XDM24</f>
        <v>0</v>
      </c>
      <c r="XDN24">
        <f>'ER PX'!XDN24</f>
        <v>0</v>
      </c>
      <c r="XDO24">
        <f>'ER PX'!XDO24</f>
        <v>0</v>
      </c>
      <c r="XDP24">
        <f>'ER PX'!XDP24</f>
        <v>0</v>
      </c>
      <c r="XDQ24">
        <f>'ER PX'!XDQ24</f>
        <v>0</v>
      </c>
      <c r="XDR24">
        <f>'ER PX'!XDR24</f>
        <v>0</v>
      </c>
      <c r="XDS24">
        <f>'ER PX'!XDS24</f>
        <v>0</v>
      </c>
      <c r="XDT24">
        <f>'ER PX'!XDT24</f>
        <v>0</v>
      </c>
      <c r="XDU24">
        <f>'ER PX'!XDU24</f>
        <v>0</v>
      </c>
      <c r="XDV24">
        <f>'ER PX'!XDV24</f>
        <v>0</v>
      </c>
      <c r="XDW24">
        <f>'ER PX'!XDW24</f>
        <v>0</v>
      </c>
      <c r="XDX24">
        <f>'ER PX'!XDX24</f>
        <v>0</v>
      </c>
      <c r="XDY24">
        <f>'ER PX'!XDY24</f>
        <v>0</v>
      </c>
      <c r="XDZ24">
        <f>'ER PX'!XDZ24</f>
        <v>0</v>
      </c>
      <c r="XEA24">
        <f>'ER PX'!XEA24</f>
        <v>0</v>
      </c>
      <c r="XEB24">
        <f>'ER PX'!XEB24</f>
        <v>0</v>
      </c>
      <c r="XEC24">
        <f>'ER PX'!XEC24</f>
        <v>0</v>
      </c>
      <c r="XED24">
        <f>'ER PX'!XED24</f>
        <v>0</v>
      </c>
      <c r="XEE24">
        <f>'ER PX'!XEE24</f>
        <v>0</v>
      </c>
      <c r="XEF24">
        <f>'ER PX'!XEF24</f>
        <v>0</v>
      </c>
      <c r="XEG24">
        <f>'ER PX'!XEG24</f>
        <v>0</v>
      </c>
      <c r="XEH24">
        <f>'ER PX'!XEH24</f>
        <v>0</v>
      </c>
      <c r="XEI24">
        <f>'ER PX'!XEI24</f>
        <v>0</v>
      </c>
      <c r="XEJ24">
        <f>'ER PX'!XEJ24</f>
        <v>0</v>
      </c>
      <c r="XEK24">
        <f>'ER PX'!XEK24</f>
        <v>0</v>
      </c>
      <c r="XEL24">
        <f>'ER PX'!XEL24</f>
        <v>0</v>
      </c>
      <c r="XEM24">
        <f>'ER PX'!XEM24</f>
        <v>0</v>
      </c>
      <c r="XEN24">
        <f>'ER PX'!XEN24</f>
        <v>0</v>
      </c>
      <c r="XEO24">
        <f>'ER PX'!XEO24</f>
        <v>0</v>
      </c>
      <c r="XEP24">
        <f>'ER PX'!XEP24</f>
        <v>0</v>
      </c>
      <c r="XEQ24">
        <f>'ER PX'!XEQ24</f>
        <v>0</v>
      </c>
      <c r="XER24">
        <f>'ER PX'!XER24</f>
        <v>0</v>
      </c>
      <c r="XES24">
        <f>'ER PX'!XES24</f>
        <v>0</v>
      </c>
      <c r="XET24">
        <f>'ER PX'!XET24</f>
        <v>0</v>
      </c>
      <c r="XEU24">
        <f>'ER PX'!XEU24</f>
        <v>0</v>
      </c>
      <c r="XEV24">
        <f>'ER PX'!XEV24</f>
        <v>0</v>
      </c>
      <c r="XEW24">
        <f>'ER PX'!XEW24</f>
        <v>0</v>
      </c>
      <c r="XEX24">
        <f>'ER PX'!XEX24</f>
        <v>0</v>
      </c>
      <c r="XEY24">
        <f>'ER PX'!XEY24</f>
        <v>0</v>
      </c>
      <c r="XEZ24">
        <f>'ER PX'!XEZ24</f>
        <v>0</v>
      </c>
      <c r="XFA24">
        <f>'ER PX'!XFA24</f>
        <v>0</v>
      </c>
      <c r="XFB24">
        <f>'ER PX'!XFB24</f>
        <v>0</v>
      </c>
      <c r="XFC24">
        <f>'ER PX'!XFC24</f>
        <v>0</v>
      </c>
      <c r="XFD24">
        <f>'ER PX'!XFD24</f>
        <v>0</v>
      </c>
    </row>
    <row r="25" spans="1:16384" x14ac:dyDescent="0.25">
      <c r="A25" t="str">
        <f>'ER PX'!A25</f>
        <v>ER23 Comdty</v>
      </c>
      <c r="B25" s="1" t="str">
        <f>[1]RTD!S92</f>
        <v>"services.rtd.invalidInstrumentFormat"</v>
      </c>
      <c r="C25">
        <f>'ER PX'!C25</f>
        <v>97.2</v>
      </c>
      <c r="D25">
        <f>'ER PX'!D25</f>
        <v>97.224999999999994</v>
      </c>
      <c r="E25">
        <f>'ER PX'!E25</f>
        <v>97.194999999999993</v>
      </c>
      <c r="F25">
        <f>'ER PX'!F25</f>
        <v>97.12</v>
      </c>
      <c r="G25">
        <f>'ER PX'!G25</f>
        <v>97.155000000000001</v>
      </c>
      <c r="H25">
        <f>'ER PX'!H25</f>
        <v>97.14</v>
      </c>
      <c r="I25">
        <f>'ER PX'!I25</f>
        <v>97.125</v>
      </c>
      <c r="J25">
        <f>'ER PX'!J25</f>
        <v>97.105000000000004</v>
      </c>
      <c r="K25">
        <f>'ER PX'!K25</f>
        <v>97.14</v>
      </c>
      <c r="L25">
        <f>'ER PX'!L25</f>
        <v>97.144999999999996</v>
      </c>
      <c r="M25">
        <f>'ER PX'!M25</f>
        <v>97.155000000000001</v>
      </c>
      <c r="N25">
        <f>'ER PX'!N25</f>
        <v>97.144999999999996</v>
      </c>
      <c r="O25">
        <f>'ER PX'!O25</f>
        <v>97.18</v>
      </c>
      <c r="P25">
        <f>'ER PX'!P25</f>
        <v>97.22</v>
      </c>
      <c r="Q25">
        <f>'ER PX'!Q25</f>
        <v>97.21</v>
      </c>
      <c r="R25">
        <f>'ER PX'!R25</f>
        <v>97.174999999999997</v>
      </c>
      <c r="S25">
        <f>'ER PX'!S25</f>
        <v>97.224999999999994</v>
      </c>
      <c r="T25">
        <f>'ER PX'!T25</f>
        <v>97.19</v>
      </c>
      <c r="U25">
        <f>'ER PX'!U25</f>
        <v>97.18</v>
      </c>
      <c r="V25">
        <f>'ER PX'!V25</f>
        <v>97.2</v>
      </c>
      <c r="W25">
        <f>'ER PX'!W25</f>
        <v>97.19</v>
      </c>
      <c r="X25">
        <f>'ER PX'!X25</f>
        <v>97.24</v>
      </c>
      <c r="Y25">
        <f>'ER PX'!Y25</f>
        <v>97.245000000000005</v>
      </c>
      <c r="Z25">
        <f>'ER PX'!Z25</f>
        <v>97.224999999999994</v>
      </c>
      <c r="AA25">
        <f>'ER PX'!AA25</f>
        <v>97.224999999999994</v>
      </c>
      <c r="AB25">
        <f>'ER PX'!AB25</f>
        <v>97.254999999999995</v>
      </c>
      <c r="AC25">
        <f>'ER PX'!AC25</f>
        <v>97.22</v>
      </c>
      <c r="AD25">
        <f>'ER PX'!AD25</f>
        <v>97.26</v>
      </c>
      <c r="AE25">
        <f>'ER PX'!AE25</f>
        <v>97.265000000000001</v>
      </c>
      <c r="AF25">
        <f>'ER PX'!AF25</f>
        <v>97.32</v>
      </c>
      <c r="AG25">
        <f>'ER PX'!AG25</f>
        <v>97.275000000000006</v>
      </c>
      <c r="AH25">
        <f>'ER PX'!AH25</f>
        <v>97.28</v>
      </c>
      <c r="AI25">
        <f>'ER PX'!AI25</f>
        <v>97.23</v>
      </c>
      <c r="AJ25">
        <f>'ER PX'!AJ25</f>
        <v>97.234999999999999</v>
      </c>
      <c r="AK25">
        <f>'ER PX'!AK25</f>
        <v>97.22</v>
      </c>
      <c r="AL25">
        <f>'ER PX'!AL25</f>
        <v>97.28</v>
      </c>
      <c r="AM25">
        <f>'ER PX'!AM25</f>
        <v>97.31</v>
      </c>
      <c r="AN25">
        <f>'ER PX'!AN25</f>
        <v>97.29</v>
      </c>
      <c r="AO25">
        <f>'ER PX'!AO25</f>
        <v>97.295000000000002</v>
      </c>
      <c r="AP25">
        <f>'ER PX'!AP25</f>
        <v>97.295000000000002</v>
      </c>
      <c r="AQ25">
        <f>'ER PX'!AQ25</f>
        <v>97.29</v>
      </c>
      <c r="AR25">
        <f>'ER PX'!AR25</f>
        <v>97.29</v>
      </c>
      <c r="AS25">
        <f>'ER PX'!AS25</f>
        <v>97.25</v>
      </c>
      <c r="AT25">
        <f>'ER PX'!AT25</f>
        <v>97.224999999999994</v>
      </c>
      <c r="AU25">
        <f>'ER PX'!AU25</f>
        <v>97.16</v>
      </c>
      <c r="AV25">
        <f>'ER PX'!AV25</f>
        <v>97.21</v>
      </c>
      <c r="AW25">
        <f>'ER PX'!AW25</f>
        <v>97.24</v>
      </c>
      <c r="AX25">
        <f>'ER PX'!AX25</f>
        <v>97.275000000000006</v>
      </c>
      <c r="AY25">
        <f>'ER PX'!AY25</f>
        <v>97.28</v>
      </c>
      <c r="AZ25">
        <f>'ER PX'!AZ25</f>
        <v>97.24</v>
      </c>
      <c r="BA25">
        <f>'ER PX'!BA25</f>
        <v>97.18</v>
      </c>
      <c r="BB25">
        <f>'ER PX'!BB25</f>
        <v>97.22</v>
      </c>
      <c r="BC25">
        <f>'ER PX'!BC25</f>
        <v>97.245000000000005</v>
      </c>
      <c r="BD25">
        <f>'ER PX'!BD25</f>
        <v>97.29</v>
      </c>
      <c r="BE25">
        <f>'ER PX'!BE25</f>
        <v>97.325000000000003</v>
      </c>
      <c r="BF25">
        <f>'ER PX'!BF25</f>
        <v>97.344999999999999</v>
      </c>
      <c r="BG25">
        <f>'ER PX'!BG25</f>
        <v>97.295000000000002</v>
      </c>
      <c r="BH25">
        <f>'ER PX'!BH25</f>
        <v>97.314999999999998</v>
      </c>
      <c r="BI25">
        <f>'ER PX'!BI25</f>
        <v>97.314999999999998</v>
      </c>
      <c r="BJ25">
        <f>'ER PX'!BJ25</f>
        <v>97.344999999999999</v>
      </c>
      <c r="BK25">
        <f>'ER PX'!BK25</f>
        <v>97.344999999999999</v>
      </c>
      <c r="BL25">
        <f>'ER PX'!BL25</f>
        <v>97.31</v>
      </c>
      <c r="BM25">
        <f>'ER PX'!BM25</f>
        <v>97.305000000000007</v>
      </c>
      <c r="BN25">
        <f>'ER PX'!BN25</f>
        <v>97.33</v>
      </c>
      <c r="BO25">
        <f>'ER PX'!BO25</f>
        <v>97.344999999999999</v>
      </c>
      <c r="BP25">
        <f>'ER PX'!BP25</f>
        <v>97.28</v>
      </c>
      <c r="BQ25">
        <f>'ER PX'!BQ25</f>
        <v>97.275000000000006</v>
      </c>
      <c r="BR25">
        <f>'ER PX'!BR25</f>
        <v>97.254999999999995</v>
      </c>
      <c r="BS25">
        <f>'ER PX'!BS25</f>
        <v>97.254999999999995</v>
      </c>
      <c r="BT25">
        <f>'ER PX'!BT25</f>
        <v>97.254999999999995</v>
      </c>
      <c r="BU25">
        <f>'ER PX'!BU25</f>
        <v>97.23</v>
      </c>
      <c r="BV25">
        <f>'ER PX'!BV25</f>
        <v>97.21</v>
      </c>
      <c r="BW25">
        <f>'ER PX'!BW25</f>
        <v>97.25</v>
      </c>
      <c r="BX25">
        <f>'ER PX'!BX25</f>
        <v>97.174999999999997</v>
      </c>
      <c r="BY25">
        <f>'ER PX'!BY25</f>
        <v>97.19</v>
      </c>
      <c r="BZ25">
        <f>'ER PX'!BZ25</f>
        <v>97.105000000000004</v>
      </c>
      <c r="CA25">
        <f>'ER PX'!CA25</f>
        <v>97.165000000000006</v>
      </c>
      <c r="CB25">
        <f>'ER PX'!CB25</f>
        <v>97.194999999999993</v>
      </c>
      <c r="CC25">
        <f>'ER PX'!CC25</f>
        <v>97.254999999999995</v>
      </c>
      <c r="CD25">
        <f>'ER PX'!CD25</f>
        <v>97.25</v>
      </c>
      <c r="CE25">
        <f>'ER PX'!CE25</f>
        <v>97.185000000000002</v>
      </c>
      <c r="CF25">
        <f>'ER PX'!CF25</f>
        <v>97.215000000000003</v>
      </c>
      <c r="CG25">
        <f>'ER PX'!CG25</f>
        <v>97.144999999999996</v>
      </c>
      <c r="CH25">
        <f>'ER PX'!CH25</f>
        <v>97.14</v>
      </c>
      <c r="CI25">
        <f>'ER PX'!CI25</f>
        <v>97.114999999999995</v>
      </c>
      <c r="CJ25">
        <f>'ER PX'!CJ25</f>
        <v>97.114999999999995</v>
      </c>
      <c r="CK25">
        <f>'ER PX'!CK25</f>
        <v>97.114999999999995</v>
      </c>
      <c r="CL25">
        <f>'ER PX'!CL25</f>
        <v>97.14</v>
      </c>
      <c r="CM25">
        <f>'ER PX'!CM25</f>
        <v>97.185000000000002</v>
      </c>
      <c r="CN25">
        <f>'ER PX'!CN25</f>
        <v>97.165000000000006</v>
      </c>
      <c r="CO25">
        <f>'ER PX'!CO25</f>
        <v>97.185000000000002</v>
      </c>
      <c r="CP25">
        <f>'ER PX'!CP25</f>
        <v>97.15</v>
      </c>
      <c r="CQ25">
        <f>'ER PX'!CQ25</f>
        <v>97.165000000000006</v>
      </c>
      <c r="CR25">
        <f>'ER PX'!CR25</f>
        <v>97.094999999999999</v>
      </c>
      <c r="CS25">
        <f>'ER PX'!CS25</f>
        <v>97.135000000000005</v>
      </c>
      <c r="CT25">
        <f>'ER PX'!CT25</f>
        <v>97.11</v>
      </c>
      <c r="CU25">
        <f>'ER PX'!CU25</f>
        <v>97.07</v>
      </c>
      <c r="CV25">
        <f>'ER PX'!CV25</f>
        <v>97.18</v>
      </c>
      <c r="CW25">
        <f>'ER PX'!CW25</f>
        <v>97.155000000000001</v>
      </c>
      <c r="CX25">
        <f>'ER PX'!CX25</f>
        <v>97.08</v>
      </c>
      <c r="CY25">
        <f>'ER PX'!CY25</f>
        <v>97.22</v>
      </c>
      <c r="CZ25">
        <f>'ER PX'!CZ25</f>
        <v>97.5</v>
      </c>
      <c r="DA25">
        <f>'ER PX'!DA25</f>
        <v>97.495000000000005</v>
      </c>
      <c r="DB25">
        <f>'ER PX'!DB25</f>
        <v>97.58</v>
      </c>
      <c r="DC25">
        <f>'ER PX'!DC25</f>
        <v>97.545000000000002</v>
      </c>
      <c r="DD25">
        <f>'ER PX'!DD25</f>
        <v>97.54</v>
      </c>
      <c r="DE25">
        <f>'ER PX'!DE25</f>
        <v>97.52</v>
      </c>
      <c r="DF25">
        <f>'ER PX'!DF25</f>
        <v>97.504999999999995</v>
      </c>
      <c r="DG25">
        <f>'ER PX'!DG25</f>
        <v>97.51</v>
      </c>
      <c r="DH25">
        <f>'ER PX'!DH25</f>
        <v>97.444999999999993</v>
      </c>
      <c r="DI25">
        <f>'ER PX'!DI25</f>
        <v>97.444999999999993</v>
      </c>
      <c r="DJ25">
        <f>'ER PX'!DJ25</f>
        <v>97.48</v>
      </c>
      <c r="DK25">
        <f>'ER PX'!DK25</f>
        <v>97.484999999999999</v>
      </c>
      <c r="DL25">
        <f>'ER PX'!DL25</f>
        <v>97.54</v>
      </c>
      <c r="DM25">
        <f>'ER PX'!DM25</f>
        <v>97.56</v>
      </c>
      <c r="DN25">
        <f>'ER PX'!DN25</f>
        <v>97.5</v>
      </c>
      <c r="DO25">
        <f>'ER PX'!DO25</f>
        <v>97.555000000000007</v>
      </c>
      <c r="DP25">
        <f>'ER PX'!DP25</f>
        <v>97.635000000000005</v>
      </c>
      <c r="DQ25">
        <f>'ER PX'!DQ25</f>
        <v>97.62</v>
      </c>
      <c r="DR25">
        <f>'ER PX'!DR25</f>
        <v>97.625</v>
      </c>
      <c r="DS25">
        <f>'ER PX'!DS25</f>
        <v>97.614999999999995</v>
      </c>
      <c r="DT25">
        <f>'ER PX'!DT25</f>
        <v>97.56</v>
      </c>
      <c r="DU25">
        <f>'ER PX'!DU25</f>
        <v>97.56</v>
      </c>
      <c r="DV25">
        <f>'ER PX'!DV25</f>
        <v>97.51</v>
      </c>
      <c r="DW25">
        <f>'ER PX'!DW25</f>
        <v>97.46</v>
      </c>
      <c r="DX25">
        <f>'ER PX'!DX25</f>
        <v>97.405000000000001</v>
      </c>
      <c r="DY25">
        <f>'ER PX'!DY25</f>
        <v>97.415000000000006</v>
      </c>
      <c r="DZ25">
        <f>'ER PX'!DZ25</f>
        <v>97.435000000000002</v>
      </c>
      <c r="EA25">
        <f>'ER PX'!EA25</f>
        <v>97.42</v>
      </c>
      <c r="EB25">
        <f>'ER PX'!EB25</f>
        <v>97.43</v>
      </c>
      <c r="EC25">
        <f>'ER PX'!EC25</f>
        <v>97.45</v>
      </c>
      <c r="ED25">
        <f>'ER PX'!ED25</f>
        <v>97.47</v>
      </c>
      <c r="EE25">
        <f>'ER PX'!EE25</f>
        <v>97.46</v>
      </c>
      <c r="EF25">
        <f>'ER PX'!EF25</f>
        <v>97.444999999999993</v>
      </c>
      <c r="EG25">
        <f>'ER PX'!EG25</f>
        <v>97.41</v>
      </c>
      <c r="EH25">
        <f>'ER PX'!EH25</f>
        <v>97.41</v>
      </c>
      <c r="EI25">
        <f>'ER PX'!EI25</f>
        <v>97.29</v>
      </c>
      <c r="EJ25">
        <f>'ER PX'!EJ25</f>
        <v>97.33</v>
      </c>
      <c r="EK25">
        <f>'ER PX'!EK25</f>
        <v>97.344999999999999</v>
      </c>
      <c r="EL25">
        <f>'ER PX'!EL25</f>
        <v>97.38</v>
      </c>
      <c r="EM25">
        <f>'ER PX'!EM25</f>
        <v>97.415000000000006</v>
      </c>
      <c r="EN25">
        <f>'ER PX'!EN25</f>
        <v>97.465000000000003</v>
      </c>
      <c r="EO25">
        <f>'ER PX'!EO25</f>
        <v>97.484999999999999</v>
      </c>
      <c r="EP25">
        <f>'ER PX'!EP25</f>
        <v>97.525000000000006</v>
      </c>
      <c r="EQ25">
        <f>'ER PX'!EQ25</f>
        <v>97.57</v>
      </c>
      <c r="ER25">
        <f>'ER PX'!ER25</f>
        <v>97.57</v>
      </c>
      <c r="ES25">
        <f>'ER PX'!ES25</f>
        <v>97.57</v>
      </c>
      <c r="ET25">
        <f>'ER PX'!ET25</f>
        <v>97.58</v>
      </c>
      <c r="EU25">
        <f>'ER PX'!EU25</f>
        <v>97.53</v>
      </c>
      <c r="EV25">
        <f>'ER PX'!EV25</f>
        <v>97.57</v>
      </c>
      <c r="EW25">
        <f>'ER PX'!EW25</f>
        <v>97.57</v>
      </c>
      <c r="EX25">
        <f>'ER PX'!EX25</f>
        <v>97.57</v>
      </c>
      <c r="EY25">
        <f>'ER PX'!EY25</f>
        <v>97.59</v>
      </c>
      <c r="EZ25">
        <f>'ER PX'!EZ25</f>
        <v>97.625</v>
      </c>
      <c r="FA25">
        <f>'ER PX'!FA25</f>
        <v>97.605000000000004</v>
      </c>
      <c r="FB25">
        <f>'ER PX'!FB25</f>
        <v>97.674999999999997</v>
      </c>
      <c r="FC25">
        <f>'ER PX'!FC25</f>
        <v>97.71</v>
      </c>
      <c r="FD25">
        <f>'ER PX'!FD25</f>
        <v>97.71</v>
      </c>
      <c r="FE25">
        <f>'ER PX'!FE25</f>
        <v>97.685000000000002</v>
      </c>
      <c r="FF25">
        <f>'ER PX'!FF25</f>
        <v>97.745000000000005</v>
      </c>
      <c r="FG25">
        <f>'ER PX'!FG25</f>
        <v>97.795000000000002</v>
      </c>
      <c r="FH25">
        <f>'ER PX'!FH25</f>
        <v>97.795000000000002</v>
      </c>
      <c r="FI25">
        <f>'ER PX'!FI25</f>
        <v>97.814999999999998</v>
      </c>
      <c r="FJ25">
        <f>'ER PX'!FJ25</f>
        <v>97.82</v>
      </c>
      <c r="FK25">
        <f>'ER PX'!FK25</f>
        <v>97.81</v>
      </c>
      <c r="FL25">
        <f>'ER PX'!FL25</f>
        <v>97.834999999999994</v>
      </c>
      <c r="FM25">
        <f>'ER PX'!FM25</f>
        <v>97.84</v>
      </c>
      <c r="FN25">
        <f>'ER PX'!FN25</f>
        <v>97.82</v>
      </c>
      <c r="FO25">
        <f>'ER PX'!FO25</f>
        <v>97.775000000000006</v>
      </c>
      <c r="FP25">
        <f>'ER PX'!FP25</f>
        <v>97.74</v>
      </c>
      <c r="FQ25">
        <f>'ER PX'!FQ25</f>
        <v>97.71</v>
      </c>
      <c r="FR25">
        <f>'ER PX'!FR25</f>
        <v>97.69</v>
      </c>
      <c r="FS25">
        <f>'ER PX'!FS25</f>
        <v>97.685000000000002</v>
      </c>
      <c r="FT25">
        <f>'ER PX'!FT25</f>
        <v>97.614999999999995</v>
      </c>
      <c r="FU25">
        <f>'ER PX'!FU25</f>
        <v>97.594999999999999</v>
      </c>
      <c r="FV25">
        <f>'ER PX'!FV25</f>
        <v>97.58</v>
      </c>
      <c r="FW25">
        <f>'ER PX'!FW25</f>
        <v>97.625</v>
      </c>
      <c r="FX25">
        <f>'ER PX'!FX25</f>
        <v>97.61</v>
      </c>
      <c r="FY25">
        <f>'ER PX'!FY25</f>
        <v>97.64</v>
      </c>
      <c r="FZ25">
        <f>'ER PX'!FZ25</f>
        <v>97.614999999999995</v>
      </c>
      <c r="GA25">
        <f>'ER PX'!GA25</f>
        <v>97.55</v>
      </c>
      <c r="GB25">
        <f>'ER PX'!GB25</f>
        <v>97.59</v>
      </c>
      <c r="GC25">
        <f>'ER PX'!GC25</f>
        <v>97.635000000000005</v>
      </c>
      <c r="GD25">
        <f>'ER PX'!GD25</f>
        <v>97.6</v>
      </c>
      <c r="GE25">
        <f>'ER PX'!GE25</f>
        <v>97.55</v>
      </c>
      <c r="GF25">
        <f>'ER PX'!GF25</f>
        <v>97.53</v>
      </c>
      <c r="GG25">
        <f>'ER PX'!GG25</f>
        <v>97.495000000000005</v>
      </c>
      <c r="GH25">
        <f>'ER PX'!GH25</f>
        <v>97.53</v>
      </c>
      <c r="GI25">
        <f>'ER PX'!GI25</f>
        <v>97.51</v>
      </c>
      <c r="GJ25">
        <f>'ER PX'!GJ25</f>
        <v>97.525000000000006</v>
      </c>
      <c r="GK25">
        <f>'ER PX'!GK25</f>
        <v>97.51</v>
      </c>
      <c r="GL25">
        <f>'ER PX'!GL25</f>
        <v>97.53</v>
      </c>
      <c r="GM25">
        <f>'ER PX'!GM25</f>
        <v>97.56</v>
      </c>
      <c r="GN25">
        <f>'ER PX'!GN25</f>
        <v>97.54</v>
      </c>
      <c r="GO25">
        <f>'ER PX'!GO25</f>
        <v>97.56</v>
      </c>
      <c r="GP25">
        <f>'ER PX'!GP25</f>
        <v>97.47</v>
      </c>
      <c r="GQ25">
        <f>'ER PX'!GQ25</f>
        <v>97.495000000000005</v>
      </c>
      <c r="GR25">
        <f>'ER PX'!GR25</f>
        <v>97.53</v>
      </c>
      <c r="GS25">
        <f>'ER PX'!GS25</f>
        <v>97.594999999999999</v>
      </c>
      <c r="GT25">
        <f>'ER PX'!GT25</f>
        <v>97.564999999999998</v>
      </c>
      <c r="GU25">
        <f>'ER PX'!GU25</f>
        <v>97.594999999999999</v>
      </c>
      <c r="GV25">
        <f>'ER PX'!GV25</f>
        <v>97.555000000000007</v>
      </c>
      <c r="GW25">
        <f>'ER PX'!GW25</f>
        <v>97.49</v>
      </c>
      <c r="GX25">
        <f>'ER PX'!GX25</f>
        <v>97.474999999999994</v>
      </c>
      <c r="GY25">
        <f>'ER PX'!GY25</f>
        <v>97.474999999999994</v>
      </c>
      <c r="GZ25">
        <f>'ER PX'!GZ25</f>
        <v>97.495000000000005</v>
      </c>
      <c r="HA25">
        <f>'ER PX'!HA25</f>
        <v>97.484999999999999</v>
      </c>
      <c r="HB25">
        <f>'ER PX'!HB25</f>
        <v>97.49</v>
      </c>
      <c r="HC25">
        <f>'ER PX'!HC25</f>
        <v>97.545000000000002</v>
      </c>
      <c r="HD25">
        <f>'ER PX'!HD25</f>
        <v>97.57</v>
      </c>
      <c r="HE25">
        <f>'ER PX'!HE25</f>
        <v>97.594999999999999</v>
      </c>
      <c r="HF25">
        <f>'ER PX'!HF25</f>
        <v>97.665000000000006</v>
      </c>
      <c r="HG25">
        <f>'ER PX'!HG25</f>
        <v>97.584999999999994</v>
      </c>
      <c r="HH25">
        <f>'ER PX'!HH25</f>
        <v>97.564999999999998</v>
      </c>
      <c r="HI25">
        <f>'ER PX'!HI25</f>
        <v>97.545000000000002</v>
      </c>
      <c r="HJ25">
        <f>'ER PX'!HJ25</f>
        <v>97.525000000000006</v>
      </c>
      <c r="HK25">
        <f>'ER PX'!HK25</f>
        <v>97.57</v>
      </c>
      <c r="HL25">
        <f>'ER PX'!HL25</f>
        <v>97.564999999999998</v>
      </c>
      <c r="HM25">
        <f>'ER PX'!HM25</f>
        <v>97.53</v>
      </c>
      <c r="HN25">
        <f>'ER PX'!HN25</f>
        <v>97.545000000000002</v>
      </c>
      <c r="HO25">
        <f>'ER PX'!HO25</f>
        <v>97.56</v>
      </c>
      <c r="HP25">
        <f>'ER PX'!HP25</f>
        <v>97.61</v>
      </c>
      <c r="HQ25">
        <f>'ER PX'!HQ25</f>
        <v>97.635000000000005</v>
      </c>
      <c r="HR25">
        <f>'ER PX'!HR25</f>
        <v>97.605000000000004</v>
      </c>
      <c r="HS25">
        <f>'ER PX'!HS25</f>
        <v>97.614999999999995</v>
      </c>
      <c r="HT25">
        <f>'ER PX'!HT25</f>
        <v>97.635000000000005</v>
      </c>
      <c r="HU25">
        <f>'ER PX'!HU25</f>
        <v>97.614999999999995</v>
      </c>
      <c r="HV25">
        <f>'ER PX'!HV25</f>
        <v>97.594999999999999</v>
      </c>
      <c r="HW25">
        <f>'ER PX'!HW25</f>
        <v>97.6</v>
      </c>
      <c r="HX25">
        <f>'ER PX'!HX25</f>
        <v>97.57</v>
      </c>
      <c r="HY25">
        <f>'ER PX'!HY25</f>
        <v>97.57</v>
      </c>
      <c r="HZ25">
        <f>'ER PX'!HZ25</f>
        <v>97.53</v>
      </c>
      <c r="IA25">
        <f>'ER PX'!IA25</f>
        <v>97.47</v>
      </c>
      <c r="IB25">
        <f>'ER PX'!IB25</f>
        <v>97.525000000000006</v>
      </c>
      <c r="IC25">
        <f>'ER PX'!IC25</f>
        <v>97.51</v>
      </c>
      <c r="ID25">
        <f>'ER PX'!ID25</f>
        <v>97.54</v>
      </c>
      <c r="IE25">
        <f>'ER PX'!IE25</f>
        <v>97.515000000000001</v>
      </c>
      <c r="IF25">
        <f>'ER PX'!IF25</f>
        <v>97.56</v>
      </c>
      <c r="IG25">
        <f>'ER PX'!IG25</f>
        <v>97.584999999999994</v>
      </c>
      <c r="IH25">
        <f>'ER PX'!IH25</f>
        <v>97.57</v>
      </c>
      <c r="II25">
        <f>'ER PX'!II25</f>
        <v>97.61</v>
      </c>
      <c r="IJ25">
        <f>'ER PX'!IJ25</f>
        <v>97.614999999999995</v>
      </c>
      <c r="IK25">
        <f>'ER PX'!IK25</f>
        <v>97.56</v>
      </c>
      <c r="IL25">
        <f>'ER PX'!IL25</f>
        <v>97.564999999999998</v>
      </c>
      <c r="IM25">
        <f>'ER PX'!IM25</f>
        <v>97.545000000000002</v>
      </c>
      <c r="IN25">
        <f>'ER PX'!IN25</f>
        <v>97.6</v>
      </c>
      <c r="IO25">
        <f>'ER PX'!IO25</f>
        <v>97.59</v>
      </c>
      <c r="IP25">
        <f>'ER PX'!IP25</f>
        <v>97.53</v>
      </c>
      <c r="IQ25">
        <f>'ER PX'!IQ25</f>
        <v>97.52</v>
      </c>
      <c r="IR25">
        <f>'ER PX'!IR25</f>
        <v>97.474999999999994</v>
      </c>
      <c r="IS25">
        <f>'ER PX'!IS25</f>
        <v>97.465000000000003</v>
      </c>
      <c r="IT25">
        <f>'ER PX'!IT25</f>
        <v>97.545000000000002</v>
      </c>
      <c r="IU25">
        <f>'ER PX'!IU25</f>
        <v>97.555000000000007</v>
      </c>
      <c r="IV25">
        <f>'ER PX'!IV25</f>
        <v>97.57</v>
      </c>
      <c r="IW25">
        <f>'ER PX'!IW25</f>
        <v>97.525000000000006</v>
      </c>
      <c r="IX25">
        <f>'ER PX'!IX25</f>
        <v>97.47</v>
      </c>
      <c r="IY25">
        <f>'ER PX'!IY25</f>
        <v>97.444999999999993</v>
      </c>
      <c r="IZ25">
        <f>'ER PX'!IZ25</f>
        <v>97.424999999999997</v>
      </c>
      <c r="JA25">
        <f>'ER PX'!JA25</f>
        <v>97.385000000000005</v>
      </c>
      <c r="JB25">
        <f>'ER PX'!JB25</f>
        <v>97.38</v>
      </c>
      <c r="JC25">
        <f>'ER PX'!JC25</f>
        <v>97.38</v>
      </c>
      <c r="JD25">
        <f>'ER PX'!JD25</f>
        <v>97.394999999999996</v>
      </c>
      <c r="JE25">
        <f>'ER PX'!JE25</f>
        <v>97.38</v>
      </c>
      <c r="JF25">
        <f>'ER PX'!JF25</f>
        <v>97.38</v>
      </c>
      <c r="JG25">
        <f>'ER PX'!JG25</f>
        <v>97.424999999999997</v>
      </c>
      <c r="JH25">
        <f>'ER PX'!JH25</f>
        <v>97.424999999999997</v>
      </c>
      <c r="JI25">
        <f>'ER PX'!JI25</f>
        <v>97.415000000000006</v>
      </c>
      <c r="JJ25">
        <f>'ER PX'!JJ25</f>
        <v>97.38</v>
      </c>
      <c r="JK25">
        <f>'ER PX'!JK25</f>
        <v>97.36</v>
      </c>
      <c r="JL25">
        <f>'ER PX'!JL25</f>
        <v>97.4</v>
      </c>
      <c r="JM25">
        <f>'ER PX'!JM25</f>
        <v>97.35</v>
      </c>
      <c r="JN25">
        <f>'ER PX'!JN25</f>
        <v>97.31</v>
      </c>
      <c r="JO25">
        <f>'ER PX'!JO25</f>
        <v>97.344999999999999</v>
      </c>
      <c r="JP25">
        <f>'ER PX'!JP25</f>
        <v>97.32</v>
      </c>
      <c r="JQ25">
        <f>'ER PX'!JQ25</f>
        <v>97.275000000000006</v>
      </c>
      <c r="JR25">
        <f>'ER PX'!JR25</f>
        <v>97.3</v>
      </c>
      <c r="JS25">
        <f>'ER PX'!JS25</f>
        <v>97.215000000000003</v>
      </c>
      <c r="JT25">
        <f>'ER PX'!JT25</f>
        <v>97.21</v>
      </c>
      <c r="JU25">
        <f>'ER PX'!JU25</f>
        <v>97.284999999999997</v>
      </c>
      <c r="JV25">
        <f>'ER PX'!JV25</f>
        <v>97.314999999999998</v>
      </c>
      <c r="JW25">
        <f>'ER PX'!JW25</f>
        <v>97.325000000000003</v>
      </c>
      <c r="JX25">
        <f>'ER PX'!JX25</f>
        <v>97.375</v>
      </c>
      <c r="JY25">
        <f>'ER PX'!JY25</f>
        <v>97.355000000000004</v>
      </c>
      <c r="JZ25">
        <f>'ER PX'!JZ25</f>
        <v>97.37</v>
      </c>
      <c r="KA25">
        <f>'ER PX'!KA25</f>
        <v>97.355000000000004</v>
      </c>
      <c r="KB25">
        <f>'ER PX'!KB25</f>
        <v>97.405000000000001</v>
      </c>
      <c r="KC25">
        <f>'ER PX'!KC25</f>
        <v>97.415000000000006</v>
      </c>
      <c r="KD25">
        <f>'ER PX'!KD25</f>
        <v>97.394999999999996</v>
      </c>
      <c r="KE25">
        <f>'ER PX'!KE25</f>
        <v>97.45</v>
      </c>
      <c r="KF25">
        <f>'ER PX'!KF25</f>
        <v>97.385000000000005</v>
      </c>
      <c r="KG25">
        <f>'ER PX'!KG25</f>
        <v>97.39</v>
      </c>
      <c r="KH25">
        <f>'ER PX'!KH25</f>
        <v>97.295000000000002</v>
      </c>
      <c r="KI25">
        <f>'ER PX'!KI25</f>
        <v>97.265000000000001</v>
      </c>
      <c r="KJ25">
        <f>'ER PX'!KJ25</f>
        <v>97.344999999999999</v>
      </c>
      <c r="KK25">
        <f>'ER PX'!KK25</f>
        <v>97.4</v>
      </c>
      <c r="KL25">
        <f>'ER PX'!KL25</f>
        <v>97.45</v>
      </c>
      <c r="KM25">
        <f>'ER PX'!KM25</f>
        <v>97.424999999999997</v>
      </c>
      <c r="KN25">
        <f>'ER PX'!KN25</f>
        <v>97.394999999999996</v>
      </c>
      <c r="KO25">
        <f>'ER PX'!KO25</f>
        <v>97.305000000000007</v>
      </c>
      <c r="KP25">
        <f>'ER PX'!KP25</f>
        <v>97.284999999999997</v>
      </c>
      <c r="KQ25">
        <f>'ER PX'!KQ25</f>
        <v>97.275000000000006</v>
      </c>
      <c r="KR25">
        <f>'ER PX'!KR25</f>
        <v>97.37</v>
      </c>
      <c r="KS25">
        <f>'ER PX'!KS25</f>
        <v>97.415000000000006</v>
      </c>
      <c r="KT25">
        <f>'ER PX'!KT25</f>
        <v>97.4</v>
      </c>
      <c r="KU25">
        <f>'ER PX'!KU25</f>
        <v>97.364999999999995</v>
      </c>
      <c r="KV25">
        <f>'ER PX'!KV25</f>
        <v>97.405000000000001</v>
      </c>
      <c r="KW25">
        <f>'ER PX'!KW25</f>
        <v>97.415000000000006</v>
      </c>
      <c r="KX25">
        <f>'ER PX'!KX25</f>
        <v>97.394999999999996</v>
      </c>
      <c r="KY25">
        <f>'ER PX'!KY25</f>
        <v>97.43</v>
      </c>
      <c r="KZ25">
        <f>'ER PX'!KZ25</f>
        <v>97.454999999999998</v>
      </c>
      <c r="LA25">
        <f>'ER PX'!LA25</f>
        <v>97.465000000000003</v>
      </c>
      <c r="LB25">
        <f>'ER PX'!LB25</f>
        <v>97.36</v>
      </c>
      <c r="LC25">
        <f>'ER PX'!LC25</f>
        <v>97.394999999999996</v>
      </c>
      <c r="LD25">
        <f>'ER PX'!LD25</f>
        <v>97.37</v>
      </c>
      <c r="LE25">
        <f>'ER PX'!LE25</f>
        <v>97.4</v>
      </c>
      <c r="LF25">
        <f>'ER PX'!LF25</f>
        <v>97.44</v>
      </c>
      <c r="LG25">
        <f>'ER PX'!LG25</f>
        <v>97.495000000000005</v>
      </c>
      <c r="LH25">
        <f>'ER PX'!LH25</f>
        <v>97.424999999999997</v>
      </c>
      <c r="LI25">
        <f>'ER PX'!LI25</f>
        <v>97.39</v>
      </c>
      <c r="LJ25">
        <f>'ER PX'!LJ25</f>
        <v>97.36</v>
      </c>
      <c r="LK25">
        <f>'ER PX'!LK25</f>
        <v>97.33</v>
      </c>
      <c r="LL25">
        <f>'ER PX'!LL25</f>
        <v>97.33</v>
      </c>
      <c r="LM25">
        <f>'ER PX'!LM25</f>
        <v>97.37</v>
      </c>
      <c r="LN25">
        <f>'ER PX'!LN25</f>
        <v>97.31</v>
      </c>
      <c r="LO25">
        <f>'ER PX'!LO25</f>
        <v>97.234999999999999</v>
      </c>
      <c r="LP25">
        <f>'ER PX'!LP25</f>
        <v>97.27</v>
      </c>
      <c r="LQ25">
        <f>'ER PX'!LQ25</f>
        <v>97.35</v>
      </c>
      <c r="LR25">
        <f>'ER PX'!LR25</f>
        <v>97.36</v>
      </c>
      <c r="LS25">
        <f>'ER PX'!LS25</f>
        <v>97.37</v>
      </c>
      <c r="LT25">
        <f>'ER PX'!LT25</f>
        <v>97.375</v>
      </c>
      <c r="LU25">
        <f>'ER PX'!LU25</f>
        <v>97.375</v>
      </c>
      <c r="LV25">
        <f>'ER PX'!LV25</f>
        <v>97.314999999999998</v>
      </c>
      <c r="LW25">
        <f>'ER PX'!LW25</f>
        <v>97.4</v>
      </c>
      <c r="LX25">
        <f>'ER PX'!LX25</f>
        <v>97.474999999999994</v>
      </c>
      <c r="LY25">
        <f>'ER PX'!LY25</f>
        <v>97.39</v>
      </c>
      <c r="LZ25">
        <f>'ER PX'!LZ25</f>
        <v>97.484999999999999</v>
      </c>
      <c r="MA25">
        <f>'ER PX'!MA25</f>
        <v>97.52</v>
      </c>
      <c r="MB25">
        <f>'ER PX'!MB25</f>
        <v>97.45</v>
      </c>
      <c r="MC25">
        <f>'ER PX'!MC25</f>
        <v>97.465000000000003</v>
      </c>
      <c r="MD25">
        <f>'ER PX'!MD25</f>
        <v>97.53</v>
      </c>
      <c r="ME25">
        <f>'ER PX'!ME25</f>
        <v>97.46</v>
      </c>
      <c r="MF25">
        <f>'ER PX'!MF25</f>
        <v>97.454999999999998</v>
      </c>
      <c r="MG25">
        <f>'ER PX'!MG25</f>
        <v>97.605000000000004</v>
      </c>
      <c r="MH25">
        <f>'ER PX'!MH25</f>
        <v>97.605000000000004</v>
      </c>
      <c r="MI25">
        <f>'ER PX'!MI25</f>
        <v>97.605000000000004</v>
      </c>
      <c r="MJ25">
        <f>'ER PX'!MJ25</f>
        <v>97.57</v>
      </c>
      <c r="MK25">
        <f>'ER PX'!MK25</f>
        <v>97.52</v>
      </c>
      <c r="ML25">
        <f>'ER PX'!ML25</f>
        <v>97.5</v>
      </c>
      <c r="MM25">
        <f>'ER PX'!MM25</f>
        <v>97.534999999999997</v>
      </c>
      <c r="MN25">
        <f>'ER PX'!MN25</f>
        <v>97.465000000000003</v>
      </c>
      <c r="MO25">
        <f>'ER PX'!MO25</f>
        <v>97.444999999999993</v>
      </c>
      <c r="MP25">
        <f>'ER PX'!MP25</f>
        <v>97.444999999999993</v>
      </c>
      <c r="MQ25">
        <f>'ER PX'!MQ25</f>
        <v>97.454999999999998</v>
      </c>
      <c r="MR25">
        <f>'ER PX'!MR25</f>
        <v>97.48</v>
      </c>
      <c r="MS25">
        <f>'ER PX'!MS25</f>
        <v>97.48</v>
      </c>
      <c r="MT25">
        <f>'ER PX'!MT25</f>
        <v>97.54</v>
      </c>
      <c r="MU25">
        <f>'ER PX'!MU25</f>
        <v>97.564999999999998</v>
      </c>
      <c r="MV25">
        <f>'ER PX'!MV25</f>
        <v>97.57</v>
      </c>
      <c r="MW25">
        <f>'ER PX'!MW25</f>
        <v>97.584999999999994</v>
      </c>
      <c r="MX25">
        <f>'ER PX'!MX25</f>
        <v>97.55</v>
      </c>
      <c r="MY25">
        <f>'ER PX'!MY25</f>
        <v>97.54</v>
      </c>
      <c r="MZ25">
        <f>'ER PX'!MZ25</f>
        <v>97.54</v>
      </c>
      <c r="NA25">
        <f>'ER PX'!NA25</f>
        <v>97.465000000000003</v>
      </c>
      <c r="NB25">
        <f>'ER PX'!NB25</f>
        <v>97.444999999999993</v>
      </c>
      <c r="NC25">
        <f>'ER PX'!NC25</f>
        <v>97.45</v>
      </c>
      <c r="ND25">
        <f>'ER PX'!ND25</f>
        <v>97.375</v>
      </c>
      <c r="NE25">
        <f>'ER PX'!NE25</f>
        <v>97.375</v>
      </c>
      <c r="NF25">
        <f>'ER PX'!NF25</f>
        <v>97.415000000000006</v>
      </c>
      <c r="NG25">
        <f>'ER PX'!NG25</f>
        <v>97.46</v>
      </c>
      <c r="NH25">
        <f>'ER PX'!NH25</f>
        <v>97.405000000000001</v>
      </c>
      <c r="NI25">
        <f>'ER PX'!NI25</f>
        <v>97.364999999999995</v>
      </c>
      <c r="NJ25">
        <f>'ER PX'!NJ25</f>
        <v>97.43</v>
      </c>
      <c r="NK25">
        <f>'ER PX'!NK25</f>
        <v>97.4</v>
      </c>
      <c r="NL25">
        <f>'ER PX'!NL25</f>
        <v>97.42</v>
      </c>
      <c r="NM25">
        <f>'ER PX'!NM25</f>
        <v>97.44</v>
      </c>
      <c r="NN25">
        <f>'ER PX'!NN25</f>
        <v>97.405000000000001</v>
      </c>
      <c r="NO25">
        <f>'ER PX'!NO25</f>
        <v>97.37</v>
      </c>
      <c r="NP25">
        <f>'ER PX'!NP25</f>
        <v>97.36</v>
      </c>
      <c r="NQ25">
        <f>'ER PX'!NQ25</f>
        <v>97.344999999999999</v>
      </c>
      <c r="NR25">
        <f>'ER PX'!NR25</f>
        <v>97.364999999999995</v>
      </c>
      <c r="NS25">
        <f>'ER PX'!NS25</f>
        <v>97.41</v>
      </c>
      <c r="NT25">
        <f>'ER PX'!NT25</f>
        <v>97.41</v>
      </c>
      <c r="NU25">
        <f>'ER PX'!NU25</f>
        <v>97.38</v>
      </c>
      <c r="NV25">
        <f>'ER PX'!NV25</f>
        <v>97.474999999999994</v>
      </c>
      <c r="NW25">
        <f>'ER PX'!NW25</f>
        <v>97.564999999999998</v>
      </c>
      <c r="NX25">
        <f>'ER PX'!NX25</f>
        <v>97.52</v>
      </c>
      <c r="NY25">
        <f>'ER PX'!NY25</f>
        <v>97.41</v>
      </c>
      <c r="NZ25">
        <f>'ER PX'!NZ25</f>
        <v>97.444999999999993</v>
      </c>
      <c r="OA25">
        <f>'ER PX'!OA25</f>
        <v>97.394999999999996</v>
      </c>
      <c r="OB25">
        <f>'ER PX'!OB25</f>
        <v>97.415000000000006</v>
      </c>
      <c r="OC25">
        <f>'ER PX'!OC25</f>
        <v>97.37</v>
      </c>
      <c r="OD25">
        <f>'ER PX'!OD25</f>
        <v>97.355000000000004</v>
      </c>
      <c r="OE25">
        <f>'ER PX'!OE25</f>
        <v>97.42</v>
      </c>
      <c r="OF25">
        <f>'ER PX'!OF25</f>
        <v>97.344999999999999</v>
      </c>
      <c r="OG25">
        <f>'ER PX'!OG25</f>
        <v>97.33</v>
      </c>
      <c r="OH25">
        <f>'ER PX'!OH25</f>
        <v>97.37</v>
      </c>
      <c r="OI25">
        <f>'ER PX'!OI25</f>
        <v>97.385000000000005</v>
      </c>
      <c r="OJ25">
        <f>'ER PX'!OJ25</f>
        <v>97.41</v>
      </c>
      <c r="OK25">
        <f>'ER PX'!OK25</f>
        <v>97.42</v>
      </c>
      <c r="OL25">
        <f>'ER PX'!OL25</f>
        <v>97.405000000000001</v>
      </c>
      <c r="OM25">
        <f>'ER PX'!OM25</f>
        <v>97.405000000000001</v>
      </c>
      <c r="ON25">
        <f>'ER PX'!ON25</f>
        <v>97.415000000000006</v>
      </c>
      <c r="OO25">
        <f>'ER PX'!OO25</f>
        <v>97.49</v>
      </c>
      <c r="OP25">
        <f>'ER PX'!OP25</f>
        <v>97.484999999999999</v>
      </c>
      <c r="OQ25">
        <f>'ER PX'!OQ25</f>
        <v>97.495000000000005</v>
      </c>
      <c r="OR25">
        <f>'ER PX'!OR25</f>
        <v>97.575000000000003</v>
      </c>
      <c r="OS25">
        <f>'ER PX'!OS25</f>
        <v>97.545000000000002</v>
      </c>
      <c r="OT25">
        <f>'ER PX'!OT25</f>
        <v>97.564999999999998</v>
      </c>
      <c r="OU25">
        <f>'ER PX'!OU25</f>
        <v>97.564999999999998</v>
      </c>
      <c r="OV25">
        <f>'ER PX'!OV25</f>
        <v>97.65</v>
      </c>
      <c r="OW25">
        <f>'ER PX'!OW25</f>
        <v>97.68</v>
      </c>
      <c r="OX25">
        <f>'ER PX'!OX25</f>
        <v>97.6</v>
      </c>
      <c r="OY25">
        <f>'ER PX'!OY25</f>
        <v>97.6</v>
      </c>
      <c r="OZ25">
        <f>'ER PX'!OZ25</f>
        <v>97.6</v>
      </c>
      <c r="PA25">
        <f>'ER PX'!PA25</f>
        <v>97.635000000000005</v>
      </c>
      <c r="PB25">
        <f>'ER PX'!PB25</f>
        <v>97.63</v>
      </c>
      <c r="PC25">
        <f>'ER PX'!PC25</f>
        <v>97.605000000000004</v>
      </c>
      <c r="PD25">
        <f>'ER PX'!PD25</f>
        <v>97.575000000000003</v>
      </c>
      <c r="PE25">
        <f>'ER PX'!PE25</f>
        <v>97.644999999999996</v>
      </c>
      <c r="PF25">
        <f>'ER PX'!PF25</f>
        <v>97.54</v>
      </c>
      <c r="PG25">
        <f>'ER PX'!PG25</f>
        <v>97.495000000000005</v>
      </c>
      <c r="PH25">
        <f>'ER PX'!PH25</f>
        <v>97.46</v>
      </c>
      <c r="PI25">
        <f>'ER PX'!PI25</f>
        <v>97.385000000000005</v>
      </c>
      <c r="PJ25">
        <f>'ER PX'!PJ25</f>
        <v>97.394999999999996</v>
      </c>
      <c r="PK25">
        <f>'ER PX'!PK25</f>
        <v>97.46</v>
      </c>
      <c r="PL25">
        <f>'ER PX'!PL25</f>
        <v>97.444999999999993</v>
      </c>
      <c r="PM25">
        <f>'ER PX'!PM25</f>
        <v>97.435000000000002</v>
      </c>
      <c r="PN25">
        <f>'ER PX'!PN25</f>
        <v>97.32</v>
      </c>
      <c r="PO25">
        <f>'ER PX'!PO25</f>
        <v>97.27</v>
      </c>
      <c r="PP25">
        <f>'ER PX'!PP25</f>
        <v>97.22</v>
      </c>
      <c r="PQ25">
        <f>'ER PX'!PQ25</f>
        <v>97.245000000000005</v>
      </c>
      <c r="PR25">
        <f>'ER PX'!PR25</f>
        <v>97.204999999999998</v>
      </c>
      <c r="PS25">
        <f>'ER PX'!PS25</f>
        <v>97.16</v>
      </c>
      <c r="PT25">
        <f>'ER PX'!PT25</f>
        <v>97.06</v>
      </c>
      <c r="PU25">
        <f>'ER PX'!PU25</f>
        <v>97.084999999999994</v>
      </c>
      <c r="PV25">
        <f>'ER PX'!PV25</f>
        <v>97.12</v>
      </c>
      <c r="PW25">
        <f>'ER PX'!PW25</f>
        <v>97.125</v>
      </c>
      <c r="PX25">
        <f>'ER PX'!PX25</f>
        <v>97.07</v>
      </c>
      <c r="PY25">
        <f>'ER PX'!PY25</f>
        <v>97.045000000000002</v>
      </c>
      <c r="PZ25">
        <f>'ER PX'!PZ25</f>
        <v>97.06</v>
      </c>
      <c r="QA25">
        <f>'ER PX'!QA25</f>
        <v>97.015000000000001</v>
      </c>
      <c r="QB25">
        <f>'ER PX'!QB25</f>
        <v>97.04</v>
      </c>
      <c r="QC25">
        <f>'ER PX'!QC25</f>
        <v>96.91</v>
      </c>
      <c r="QD25">
        <f>'ER PX'!QD25</f>
        <v>96.93</v>
      </c>
      <c r="QE25">
        <f>'ER PX'!QE25</f>
        <v>96.954999999999998</v>
      </c>
      <c r="QF25">
        <f>'ER PX'!QF25</f>
        <v>96.995000000000005</v>
      </c>
      <c r="QG25">
        <f>'ER PX'!QG25</f>
        <v>96.94</v>
      </c>
      <c r="QH25">
        <f>'ER PX'!QH25</f>
        <v>96.89</v>
      </c>
      <c r="QI25">
        <f>'ER PX'!QI25</f>
        <v>96.924999999999997</v>
      </c>
      <c r="QJ25">
        <f>'ER PX'!QJ25</f>
        <v>96.85</v>
      </c>
      <c r="QK25">
        <f>'ER PX'!QK25</f>
        <v>96.78</v>
      </c>
      <c r="QL25">
        <f>'ER PX'!QL25</f>
        <v>96.715000000000003</v>
      </c>
      <c r="QM25">
        <f>'ER PX'!QM25</f>
        <v>96.69</v>
      </c>
      <c r="QN25">
        <f>'ER PX'!QN25</f>
        <v>96.68</v>
      </c>
      <c r="QO25">
        <f>'ER PX'!QO25</f>
        <v>96.644999999999996</v>
      </c>
      <c r="QP25">
        <f>'ER PX'!QP25</f>
        <v>96.625</v>
      </c>
      <c r="QQ25">
        <f>'ER PX'!QQ25</f>
        <v>96.685000000000002</v>
      </c>
      <c r="QR25">
        <f>'ER PX'!QR25</f>
        <v>96.605000000000004</v>
      </c>
      <c r="QS25">
        <f>'ER PX'!QS25</f>
        <v>96.6</v>
      </c>
      <c r="QT25">
        <f>'ER PX'!QT25</f>
        <v>96.605000000000004</v>
      </c>
      <c r="QU25">
        <f>'ER PX'!QU25</f>
        <v>96.61</v>
      </c>
      <c r="QV25">
        <f>'ER PX'!QV25</f>
        <v>96.67</v>
      </c>
      <c r="QW25">
        <f>'ER PX'!QW25</f>
        <v>96.75</v>
      </c>
      <c r="QX25">
        <f>'ER PX'!QX25</f>
        <v>96.795000000000002</v>
      </c>
      <c r="QY25">
        <f>'ER PX'!QY25</f>
        <v>96.75</v>
      </c>
      <c r="QZ25">
        <f>'ER PX'!QZ25</f>
        <v>96.78</v>
      </c>
      <c r="RA25">
        <f>'ER PX'!RA25</f>
        <v>96.674999999999997</v>
      </c>
      <c r="RB25">
        <f>'ER PX'!RB25</f>
        <v>96.694999999999993</v>
      </c>
      <c r="RC25">
        <f>'ER PX'!RC25</f>
        <v>96.575000000000003</v>
      </c>
      <c r="RD25">
        <f>'ER PX'!RD25</f>
        <v>96.6</v>
      </c>
      <c r="RE25">
        <f>'ER PX'!RE25</f>
        <v>96.53</v>
      </c>
      <c r="RF25">
        <f>'ER PX'!RF25</f>
        <v>96.545000000000002</v>
      </c>
      <c r="RG25">
        <f>'ER PX'!RG25</f>
        <v>96.61</v>
      </c>
      <c r="RH25">
        <f>'ER PX'!RH25</f>
        <v>96.73</v>
      </c>
      <c r="RI25">
        <f>'ER PX'!RI25</f>
        <v>96.564999999999998</v>
      </c>
      <c r="RJ25">
        <f>'ER PX'!RJ25</f>
        <v>96.75</v>
      </c>
      <c r="RK25">
        <f>'ER PX'!RK25</f>
        <v>96.77</v>
      </c>
      <c r="RL25">
        <f>'ER PX'!RL25</f>
        <v>96.78</v>
      </c>
      <c r="RM25">
        <f>'ER PX'!RM25</f>
        <v>96.88</v>
      </c>
      <c r="RN25">
        <f>'ER PX'!RN25</f>
        <v>96.89</v>
      </c>
      <c r="RO25">
        <f>'ER PX'!RO25</f>
        <v>96.93</v>
      </c>
      <c r="RP25">
        <f>'ER PX'!RP25</f>
        <v>96.91</v>
      </c>
      <c r="RQ25">
        <f>'ER PX'!RQ25</f>
        <v>96.94</v>
      </c>
      <c r="RR25">
        <f>'ER PX'!RR25</f>
        <v>97</v>
      </c>
      <c r="RS25">
        <f>'ER PX'!RS25</f>
        <v>97.1</v>
      </c>
      <c r="RT25">
        <f>'ER PX'!RT25</f>
        <v>97.015000000000001</v>
      </c>
      <c r="RU25">
        <f>'ER PX'!RU25</f>
        <v>97.015000000000001</v>
      </c>
      <c r="RV25">
        <f>'ER PX'!RV25</f>
        <v>97.004999999999995</v>
      </c>
      <c r="RW25">
        <f>'ER PX'!RW25</f>
        <v>97.04</v>
      </c>
      <c r="RX25">
        <f>'ER PX'!RX25</f>
        <v>97.025000000000006</v>
      </c>
      <c r="RY25">
        <f>'ER PX'!RY25</f>
        <v>97</v>
      </c>
      <c r="RZ25">
        <f>'ER PX'!RZ25</f>
        <v>97.02</v>
      </c>
      <c r="SA25">
        <f>'ER PX'!SA25</f>
        <v>97.045000000000002</v>
      </c>
      <c r="SB25">
        <f>'ER PX'!SB25</f>
        <v>97.1</v>
      </c>
      <c r="SC25">
        <f>'ER PX'!SC25</f>
        <v>97.2</v>
      </c>
      <c r="SD25">
        <f>'ER PX'!SD25</f>
        <v>97.135000000000005</v>
      </c>
      <c r="SE25">
        <f>'ER PX'!SE25</f>
        <v>97.13</v>
      </c>
      <c r="SF25">
        <f>'ER PX'!SF25</f>
        <v>97.07</v>
      </c>
      <c r="SG25">
        <f>'ER PX'!SG25</f>
        <v>97.064999999999998</v>
      </c>
      <c r="SH25">
        <f>'ER PX'!SH25</f>
        <v>97.084999999999994</v>
      </c>
      <c r="SI25">
        <f>'ER PX'!SI25</f>
        <v>97.094999999999999</v>
      </c>
      <c r="SJ25">
        <f>'ER PX'!SJ25</f>
        <v>96.96</v>
      </c>
      <c r="SK25">
        <f>'ER PX'!SK25</f>
        <v>96.894999999999996</v>
      </c>
      <c r="SL25">
        <f>'ER PX'!SL25</f>
        <v>96.96</v>
      </c>
      <c r="SM25">
        <f>'ER PX'!SM25</f>
        <v>96.885000000000005</v>
      </c>
      <c r="SN25">
        <f>'ER PX'!SN25</f>
        <v>96.94</v>
      </c>
      <c r="SO25">
        <f>'ER PX'!SO25</f>
        <v>96.92</v>
      </c>
      <c r="SP25">
        <f>'ER PX'!SP25</f>
        <v>96.954999999999998</v>
      </c>
      <c r="SQ25">
        <f>'ER PX'!SQ25</f>
        <v>96.954999999999998</v>
      </c>
      <c r="SR25">
        <f>'ER PX'!SR25</f>
        <v>97.04</v>
      </c>
      <c r="SS25">
        <f>'ER PX'!SS25</f>
        <v>97.075000000000003</v>
      </c>
      <c r="ST25">
        <f>'ER PX'!ST25</f>
        <v>97.09</v>
      </c>
      <c r="SU25">
        <f>'ER PX'!SU25</f>
        <v>96.965000000000003</v>
      </c>
      <c r="SV25">
        <f>'ER PX'!SV25</f>
        <v>97.025000000000006</v>
      </c>
      <c r="SW25">
        <f>'ER PX'!SW25</f>
        <v>96.99</v>
      </c>
      <c r="SX25">
        <f>'ER PX'!SX25</f>
        <v>97.075000000000003</v>
      </c>
      <c r="SY25">
        <f>'ER PX'!SY25</f>
        <v>97.064999999999998</v>
      </c>
      <c r="SZ25">
        <f>'ER PX'!SZ25</f>
        <v>97.144999999999996</v>
      </c>
      <c r="TA25">
        <f>'ER PX'!TA25</f>
        <v>97.155000000000001</v>
      </c>
      <c r="TB25">
        <f>'ER PX'!TB25</f>
        <v>97.16</v>
      </c>
      <c r="TC25">
        <f>'ER PX'!TC25</f>
        <v>97.18</v>
      </c>
      <c r="TD25">
        <f>'ER PX'!TD25</f>
        <v>97.194999999999993</v>
      </c>
      <c r="TE25">
        <f>'ER PX'!TE25</f>
        <v>97.21</v>
      </c>
      <c r="TF25">
        <f>'ER PX'!TF25</f>
        <v>97.17</v>
      </c>
      <c r="TG25">
        <f>'ER PX'!TG25</f>
        <v>97.155000000000001</v>
      </c>
      <c r="TH25">
        <f>'ER PX'!TH25</f>
        <v>97.23</v>
      </c>
      <c r="TI25">
        <f>'ER PX'!TI25</f>
        <v>97.305000000000007</v>
      </c>
      <c r="TJ25">
        <f>'ER PX'!TJ25</f>
        <v>97.2</v>
      </c>
      <c r="TK25">
        <f>'ER PX'!TK25</f>
        <v>97.165000000000006</v>
      </c>
      <c r="TL25">
        <f>'ER PX'!TL25</f>
        <v>97.15</v>
      </c>
      <c r="TM25">
        <f>'ER PX'!TM25</f>
        <v>97.084999999999994</v>
      </c>
      <c r="TN25">
        <f>'ER PX'!TN25</f>
        <v>97</v>
      </c>
      <c r="TO25">
        <f>'ER PX'!TO25</f>
        <v>97.015000000000001</v>
      </c>
      <c r="TP25">
        <f>'ER PX'!TP25</f>
        <v>97.034999999999997</v>
      </c>
      <c r="TQ25">
        <f>'ER PX'!TQ25</f>
        <v>97.07</v>
      </c>
      <c r="TR25">
        <f>'ER PX'!TR25</f>
        <v>97.245000000000005</v>
      </c>
      <c r="TS25">
        <f>'ER PX'!TS25</f>
        <v>97.284999999999997</v>
      </c>
      <c r="TT25">
        <f>'ER PX'!TT25</f>
        <v>97.314999999999998</v>
      </c>
      <c r="TU25">
        <f>'ER PX'!TU25</f>
        <v>97.344999999999999</v>
      </c>
      <c r="TV25">
        <f>'ER PX'!TV25</f>
        <v>97.32</v>
      </c>
      <c r="TW25">
        <f>'ER PX'!TW25</f>
        <v>97.405000000000001</v>
      </c>
      <c r="TX25">
        <f>'ER PX'!TX25</f>
        <v>97.375</v>
      </c>
      <c r="TY25">
        <f>'ER PX'!TY25</f>
        <v>97.4</v>
      </c>
      <c r="TZ25">
        <f>'ER PX'!TZ25</f>
        <v>97.34</v>
      </c>
      <c r="UA25">
        <f>'ER PX'!UA25</f>
        <v>97.204999999999998</v>
      </c>
      <c r="UB25">
        <f>'ER PX'!UB25</f>
        <v>97.26</v>
      </c>
      <c r="UC25">
        <f>'ER PX'!UC25</f>
        <v>97.295000000000002</v>
      </c>
      <c r="UD25">
        <f>'ER PX'!UD25</f>
        <v>97.174999999999997</v>
      </c>
      <c r="UE25">
        <f>'ER PX'!UE25</f>
        <v>97.24</v>
      </c>
      <c r="UF25">
        <f>'ER PX'!UF25</f>
        <v>97.19</v>
      </c>
      <c r="UG25">
        <f>'ER PX'!UG25</f>
        <v>97.204999999999998</v>
      </c>
      <c r="UH25">
        <f>'ER PX'!UH25</f>
        <v>97.224999999999994</v>
      </c>
      <c r="UI25">
        <f>'ER PX'!UI25</f>
        <v>97.254999999999995</v>
      </c>
      <c r="UJ25">
        <f>'ER PX'!UJ25</f>
        <v>97.245000000000005</v>
      </c>
      <c r="UK25">
        <f>'ER PX'!UK25</f>
        <v>97.2</v>
      </c>
      <c r="UL25">
        <f>'ER PX'!UL25</f>
        <v>97.21</v>
      </c>
      <c r="UM25">
        <f>'ER PX'!UM25</f>
        <v>97.26</v>
      </c>
      <c r="UN25">
        <f>'ER PX'!UN25</f>
        <v>97.26</v>
      </c>
      <c r="UO25">
        <f>'ER PX'!UO25</f>
        <v>97.295000000000002</v>
      </c>
      <c r="UP25">
        <f>'ER PX'!UP25</f>
        <v>97.314999999999998</v>
      </c>
      <c r="UQ25">
        <f>'ER PX'!UQ25</f>
        <v>97.275000000000006</v>
      </c>
      <c r="UR25">
        <f>'ER PX'!UR25</f>
        <v>97.22</v>
      </c>
      <c r="US25">
        <f>'ER PX'!US25</f>
        <v>97.155000000000001</v>
      </c>
      <c r="UT25">
        <f>'ER PX'!UT25</f>
        <v>97.055000000000007</v>
      </c>
      <c r="UU25">
        <f>'ER PX'!UU25</f>
        <v>97.08</v>
      </c>
      <c r="UV25">
        <f>'ER PX'!UV25</f>
        <v>97.09</v>
      </c>
      <c r="UW25">
        <f>'ER PX'!UW25</f>
        <v>97.084999999999994</v>
      </c>
      <c r="UX25">
        <f>'ER PX'!UX25</f>
        <v>97.1</v>
      </c>
      <c r="UY25">
        <f>'ER PX'!UY25</f>
        <v>97.09</v>
      </c>
      <c r="UZ25">
        <f>'ER PX'!UZ25</f>
        <v>97.07</v>
      </c>
      <c r="VA25">
        <f>'ER PX'!VA25</f>
        <v>97.16</v>
      </c>
      <c r="VB25">
        <f>'ER PX'!VB25</f>
        <v>97.144999999999996</v>
      </c>
      <c r="VC25">
        <f>'ER PX'!VC25</f>
        <v>97.19</v>
      </c>
      <c r="VD25">
        <f>'ER PX'!VD25</f>
        <v>97.22</v>
      </c>
      <c r="VE25">
        <f>'ER PX'!VE25</f>
        <v>97.26</v>
      </c>
      <c r="VF25">
        <f>'ER PX'!VF25</f>
        <v>97.19</v>
      </c>
      <c r="VG25">
        <f>'ER PX'!VG25</f>
        <v>97.155000000000001</v>
      </c>
      <c r="VH25">
        <f>'ER PX'!VH25</f>
        <v>97.155000000000001</v>
      </c>
      <c r="VI25">
        <f>'ER PX'!VI25</f>
        <v>97.17</v>
      </c>
      <c r="VJ25">
        <f>'ER PX'!VJ25</f>
        <v>97.24</v>
      </c>
      <c r="VK25">
        <f>'ER PX'!VK25</f>
        <v>97.245000000000005</v>
      </c>
      <c r="VL25">
        <f>'ER PX'!VL25</f>
        <v>97.245000000000005</v>
      </c>
      <c r="VM25">
        <f>'ER PX'!VM25</f>
        <v>97.194999999999993</v>
      </c>
      <c r="VN25">
        <f>'ER PX'!VN25</f>
        <v>97.194999999999993</v>
      </c>
      <c r="VO25">
        <f>'ER PX'!VO25</f>
        <v>97.075000000000003</v>
      </c>
      <c r="VP25">
        <f>'ER PX'!VP25</f>
        <v>97.13</v>
      </c>
      <c r="VQ25">
        <f>'ER PX'!VQ25</f>
        <v>97.12</v>
      </c>
      <c r="VR25">
        <f>'ER PX'!VR25</f>
        <v>97.055000000000007</v>
      </c>
      <c r="VS25">
        <f>'ER PX'!VS25</f>
        <v>97.04</v>
      </c>
      <c r="VT25">
        <f>'ER PX'!VT25</f>
        <v>97.07</v>
      </c>
      <c r="VU25">
        <f>'ER PX'!VU25</f>
        <v>97.06</v>
      </c>
      <c r="VV25">
        <f>'ER PX'!VV25</f>
        <v>97.094999999999999</v>
      </c>
      <c r="VW25">
        <f>'ER PX'!VW25</f>
        <v>97.084999999999994</v>
      </c>
      <c r="VX25">
        <f>'ER PX'!VX25</f>
        <v>97.14</v>
      </c>
      <c r="VY25">
        <f>'ER PX'!VY25</f>
        <v>97.165000000000006</v>
      </c>
      <c r="VZ25">
        <f>'ER PX'!VZ25</f>
        <v>97.165000000000006</v>
      </c>
      <c r="WA25">
        <f>'ER PX'!WA25</f>
        <v>97.224999999999994</v>
      </c>
      <c r="WB25">
        <f>'ER PX'!WB25</f>
        <v>97.295000000000002</v>
      </c>
      <c r="WC25">
        <f>'ER PX'!WC25</f>
        <v>97.295000000000002</v>
      </c>
      <c r="WD25">
        <f>'ER PX'!WD25</f>
        <v>97.295000000000002</v>
      </c>
      <c r="WE25">
        <f>'ER PX'!WE25</f>
        <v>97.305000000000007</v>
      </c>
      <c r="WF25">
        <f>'ER PX'!WF25</f>
        <v>97.27</v>
      </c>
      <c r="WG25">
        <f>'ER PX'!WG25</f>
        <v>97.28</v>
      </c>
      <c r="WH25">
        <f>'ER PX'!WH25</f>
        <v>97.22</v>
      </c>
      <c r="WI25">
        <f>'ER PX'!WI25</f>
        <v>97.165000000000006</v>
      </c>
      <c r="WJ25">
        <f>'ER PX'!WJ25</f>
        <v>97.2</v>
      </c>
      <c r="WK25">
        <f>'ER PX'!WK25</f>
        <v>97.2</v>
      </c>
      <c r="WL25">
        <f>'ER PX'!WL25</f>
        <v>97.234999999999999</v>
      </c>
      <c r="WM25">
        <f>'ER PX'!WM25</f>
        <v>97.275000000000006</v>
      </c>
      <c r="WN25">
        <f>'ER PX'!WN25</f>
        <v>97.245000000000005</v>
      </c>
      <c r="WO25">
        <f>'ER PX'!WO25</f>
        <v>97.19</v>
      </c>
      <c r="WP25">
        <f>'ER PX'!WP25</f>
        <v>97.25</v>
      </c>
      <c r="WQ25">
        <f>'ER PX'!WQ25</f>
        <v>97.3</v>
      </c>
      <c r="WR25">
        <f>'ER PX'!WR25</f>
        <v>97.325000000000003</v>
      </c>
      <c r="WS25">
        <f>'ER PX'!WS25</f>
        <v>97.305000000000007</v>
      </c>
      <c r="WT25">
        <f>'ER PX'!WT25</f>
        <v>97.325000000000003</v>
      </c>
      <c r="WU25">
        <f>'ER PX'!WU25</f>
        <v>97.234999999999999</v>
      </c>
      <c r="WV25">
        <f>'ER PX'!WV25</f>
        <v>97.21</v>
      </c>
      <c r="WW25">
        <f>'ER PX'!WW25</f>
        <v>97.2</v>
      </c>
      <c r="WX25">
        <f>'ER PX'!WX25</f>
        <v>97.094999999999999</v>
      </c>
      <c r="WY25">
        <f>'ER PX'!WY25</f>
        <v>97.11</v>
      </c>
      <c r="WZ25">
        <f>'ER PX'!WZ25</f>
        <v>97.025000000000006</v>
      </c>
      <c r="XA25">
        <f>'ER PX'!XA25</f>
        <v>96.995000000000005</v>
      </c>
      <c r="XB25">
        <f>'ER PX'!XB25</f>
        <v>96.935000000000002</v>
      </c>
      <c r="XC25">
        <f>'ER PX'!XC25</f>
        <v>96.924999999999997</v>
      </c>
      <c r="XD25">
        <f>'ER PX'!XD25</f>
        <v>96.94</v>
      </c>
      <c r="XE25">
        <f>'ER PX'!XE25</f>
        <v>97.025000000000006</v>
      </c>
      <c r="XF25">
        <f>'ER PX'!XF25</f>
        <v>97.094999999999999</v>
      </c>
      <c r="XG25">
        <f>'ER PX'!XG25</f>
        <v>97.144999999999996</v>
      </c>
      <c r="XH25">
        <f>'ER PX'!XH25</f>
        <v>97.17</v>
      </c>
      <c r="XI25">
        <f>'ER PX'!XI25</f>
        <v>97.13</v>
      </c>
      <c r="XJ25">
        <f>'ER PX'!XJ25</f>
        <v>97.13</v>
      </c>
      <c r="XK25">
        <f>'ER PX'!XK25</f>
        <v>97.224999999999994</v>
      </c>
      <c r="XL25">
        <f>'ER PX'!XL25</f>
        <v>97.22</v>
      </c>
      <c r="XM25">
        <f>'ER PX'!XM25</f>
        <v>97.19</v>
      </c>
      <c r="XN25">
        <f>'ER PX'!XN25</f>
        <v>97.21</v>
      </c>
      <c r="XO25">
        <f>'ER PX'!XO25</f>
        <v>97.254999999999995</v>
      </c>
      <c r="XP25">
        <f>'ER PX'!XP25</f>
        <v>97.33</v>
      </c>
      <c r="XQ25">
        <f>'ER PX'!XQ25</f>
        <v>97.32</v>
      </c>
      <c r="XR25">
        <f>'ER PX'!XR25</f>
        <v>97.344999999999999</v>
      </c>
      <c r="XS25">
        <f>'ER PX'!XS25</f>
        <v>97.29</v>
      </c>
      <c r="XT25">
        <f>'ER PX'!XT25</f>
        <v>97.28</v>
      </c>
      <c r="XU25">
        <f>'ER PX'!XU25</f>
        <v>97.305000000000007</v>
      </c>
      <c r="XV25">
        <f>'ER PX'!XV25</f>
        <v>97.424999999999997</v>
      </c>
      <c r="XW25">
        <f>'ER PX'!XW25</f>
        <v>97.555000000000007</v>
      </c>
      <c r="XX25">
        <f>'ER PX'!XX25</f>
        <v>97.314999999999998</v>
      </c>
      <c r="XY25">
        <f>'ER PX'!XY25</f>
        <v>97.29</v>
      </c>
      <c r="XZ25">
        <f>'ER PX'!XZ25</f>
        <v>97.295000000000002</v>
      </c>
      <c r="YA25">
        <f>'ER PX'!YA25</f>
        <v>97.334999999999994</v>
      </c>
      <c r="YB25">
        <f>'ER PX'!YB25</f>
        <v>97.355000000000004</v>
      </c>
      <c r="YC25">
        <f>'ER PX'!YC25</f>
        <v>97.385000000000005</v>
      </c>
      <c r="YD25">
        <f>'ER PX'!YD25</f>
        <v>97.394999999999996</v>
      </c>
      <c r="YE25">
        <f>'ER PX'!YE25</f>
        <v>97.375</v>
      </c>
      <c r="YF25">
        <f>'ER PX'!YF25</f>
        <v>97.444999999999993</v>
      </c>
      <c r="YG25">
        <f>'ER PX'!YG25</f>
        <v>97.55</v>
      </c>
      <c r="YH25">
        <f>'ER PX'!YH25</f>
        <v>97.614999999999995</v>
      </c>
      <c r="YI25">
        <f>'ER PX'!YI25</f>
        <v>97.53</v>
      </c>
      <c r="YJ25">
        <f>'ER PX'!YJ25</f>
        <v>97.444999999999993</v>
      </c>
      <c r="YK25">
        <f>'ER PX'!YK25</f>
        <v>97.45</v>
      </c>
      <c r="YL25">
        <f>'ER PX'!YL25</f>
        <v>97.41</v>
      </c>
      <c r="YM25">
        <f>'ER PX'!YM25</f>
        <v>97.36</v>
      </c>
      <c r="YN25">
        <f>'ER PX'!YN25</f>
        <v>97.234999999999999</v>
      </c>
      <c r="YO25">
        <f>'ER PX'!YO25</f>
        <v>97.32</v>
      </c>
      <c r="YP25">
        <f>'ER PX'!YP25</f>
        <v>97.325000000000003</v>
      </c>
      <c r="YQ25">
        <f>'ER PX'!YQ25</f>
        <v>97.19</v>
      </c>
      <c r="YR25">
        <f>'ER PX'!YR25</f>
        <v>97.27</v>
      </c>
      <c r="YS25">
        <f>'ER PX'!YS25</f>
        <v>97.114999999999995</v>
      </c>
      <c r="YT25">
        <f>'ER PX'!YT25</f>
        <v>96.99</v>
      </c>
      <c r="YU25">
        <f>'ER PX'!YU25</f>
        <v>96.87</v>
      </c>
      <c r="YV25">
        <f>'ER PX'!YV25</f>
        <v>96.93</v>
      </c>
      <c r="YW25">
        <f>'ER PX'!YW25</f>
        <v>96.905000000000001</v>
      </c>
      <c r="YX25">
        <f>'ER PX'!YX25</f>
        <v>96.89</v>
      </c>
      <c r="YY25">
        <f>'ER PX'!YY25</f>
        <v>97.025000000000006</v>
      </c>
      <c r="YZ25">
        <f>'ER PX'!YZ25</f>
        <v>97.025000000000006</v>
      </c>
      <c r="ZA25">
        <f>'ER PX'!ZA25</f>
        <v>97.055000000000007</v>
      </c>
      <c r="ZB25">
        <f>'ER PX'!ZB25</f>
        <v>97.094999999999999</v>
      </c>
      <c r="ZC25">
        <f>'ER PX'!ZC25</f>
        <v>97.13</v>
      </c>
      <c r="ZD25">
        <f>'ER PX'!ZD25</f>
        <v>97.24</v>
      </c>
      <c r="ZE25">
        <f>'ER PX'!ZE25</f>
        <v>97.27</v>
      </c>
      <c r="ZF25">
        <f>'ER PX'!ZF25</f>
        <v>97.37</v>
      </c>
      <c r="ZG25">
        <f>'ER PX'!ZG25</f>
        <v>97.46</v>
      </c>
      <c r="ZH25">
        <f>'ER PX'!ZH25</f>
        <v>97.41</v>
      </c>
      <c r="ZI25">
        <f>'ER PX'!ZI25</f>
        <v>97.42</v>
      </c>
      <c r="ZJ25">
        <f>'ER PX'!ZJ25</f>
        <v>97.424999999999997</v>
      </c>
      <c r="ZK25">
        <f>'ER PX'!ZK25</f>
        <v>97.53</v>
      </c>
      <c r="ZL25">
        <f>'ER PX'!ZL25</f>
        <v>97.555000000000007</v>
      </c>
      <c r="ZM25">
        <f>'ER PX'!ZM25</f>
        <v>97.55</v>
      </c>
      <c r="ZN25">
        <f>'ER PX'!ZN25</f>
        <v>97.48</v>
      </c>
      <c r="ZO25">
        <f>'ER PX'!ZO25</f>
        <v>97.495000000000005</v>
      </c>
      <c r="ZP25">
        <f>'ER PX'!ZP25</f>
        <v>97.54</v>
      </c>
      <c r="ZQ25">
        <f>'ER PX'!ZQ25</f>
        <v>97.444999999999993</v>
      </c>
      <c r="ZR25">
        <f>'ER PX'!ZR25</f>
        <v>97.454999999999998</v>
      </c>
      <c r="ZS25">
        <f>'ER PX'!ZS25</f>
        <v>97.44</v>
      </c>
      <c r="ZT25">
        <f>'ER PX'!ZT25</f>
        <v>97.465000000000003</v>
      </c>
      <c r="ZU25">
        <f>'ER PX'!ZU25</f>
        <v>97.57</v>
      </c>
      <c r="ZV25">
        <f>'ER PX'!ZV25</f>
        <v>97.45</v>
      </c>
      <c r="ZW25">
        <f>'ER PX'!ZW25</f>
        <v>97.364999999999995</v>
      </c>
      <c r="ZX25">
        <f>'ER PX'!ZX25</f>
        <v>97.34</v>
      </c>
      <c r="ZY25">
        <f>'ER PX'!ZY25</f>
        <v>97.295000000000002</v>
      </c>
      <c r="ZZ25">
        <f>'ER PX'!ZZ25</f>
        <v>97.265000000000001</v>
      </c>
      <c r="AAA25">
        <f>'ER PX'!AAA25</f>
        <v>97.34</v>
      </c>
      <c r="AAB25">
        <f>'ER PX'!AAB25</f>
        <v>97.26</v>
      </c>
      <c r="AAC25">
        <f>'ER PX'!AAC25</f>
        <v>97.165000000000006</v>
      </c>
      <c r="AAD25">
        <f>'ER PX'!AAD25</f>
        <v>97.17</v>
      </c>
      <c r="AAE25">
        <f>'ER PX'!AAE25</f>
        <v>97.234999999999999</v>
      </c>
      <c r="AAF25">
        <f>'ER PX'!AAF25</f>
        <v>97.04</v>
      </c>
      <c r="AAG25">
        <f>'ER PX'!AAG25</f>
        <v>96.95</v>
      </c>
      <c r="AAH25">
        <f>'ER PX'!AAH25</f>
        <v>96.88</v>
      </c>
      <c r="AAI25">
        <f>'ER PX'!AAI25</f>
        <v>96.83</v>
      </c>
      <c r="AAJ25">
        <f>'ER PX'!AAJ25</f>
        <v>96.844999999999999</v>
      </c>
      <c r="AAK25">
        <f>'ER PX'!AAK25</f>
        <v>96.98</v>
      </c>
      <c r="AAL25">
        <f>'ER PX'!AAL25</f>
        <v>96.97</v>
      </c>
      <c r="AAM25">
        <f>'ER PX'!AAM25</f>
        <v>96.944999999999993</v>
      </c>
      <c r="AAN25">
        <f>'ER PX'!AAN25</f>
        <v>96.99</v>
      </c>
      <c r="AAO25">
        <f>'ER PX'!AAO25</f>
        <v>97.064999999999998</v>
      </c>
      <c r="AAP25">
        <f>'ER PX'!AAP25</f>
        <v>97</v>
      </c>
      <c r="AAQ25">
        <f>'ER PX'!AAQ25</f>
        <v>96.97</v>
      </c>
      <c r="AAR25">
        <f>'ER PX'!AAR25</f>
        <v>96.765000000000001</v>
      </c>
      <c r="AAS25">
        <f>'ER PX'!AAS25</f>
        <v>96.62</v>
      </c>
      <c r="AAT25">
        <f>'ER PX'!AAT25</f>
        <v>96.66</v>
      </c>
      <c r="AAU25">
        <f>'ER PX'!AAU25</f>
        <v>96.685000000000002</v>
      </c>
      <c r="AAV25">
        <f>'ER PX'!AAV25</f>
        <v>96.72</v>
      </c>
      <c r="AAW25">
        <f>'ER PX'!AAW25</f>
        <v>96.665000000000006</v>
      </c>
      <c r="AAX25">
        <f>'ER PX'!AAX25</f>
        <v>96.59</v>
      </c>
      <c r="AAY25">
        <f>'ER PX'!AAY25</f>
        <v>96.54</v>
      </c>
      <c r="AAZ25">
        <f>'ER PX'!AAZ25</f>
        <v>96.43</v>
      </c>
      <c r="ABA25">
        <f>'ER PX'!ABA25</f>
        <v>96.47</v>
      </c>
      <c r="ABB25">
        <f>'ER PX'!ABB25</f>
        <v>96.48</v>
      </c>
      <c r="ABC25">
        <f>'ER PX'!ABC25</f>
        <v>96.68</v>
      </c>
      <c r="ABD25">
        <f>'ER PX'!ABD25</f>
        <v>96.795000000000002</v>
      </c>
      <c r="ABE25">
        <f>'ER PX'!ABE25</f>
        <v>96.85</v>
      </c>
      <c r="ABF25">
        <f>'ER PX'!ABF25</f>
        <v>97.064999999999998</v>
      </c>
      <c r="ABG25">
        <f>'ER PX'!ABG25</f>
        <v>96.99</v>
      </c>
      <c r="ABH25">
        <f>'ER PX'!ABH25</f>
        <v>96.775000000000006</v>
      </c>
      <c r="ABI25">
        <f>'ER PX'!ABI25</f>
        <v>96.73</v>
      </c>
      <c r="ABJ25">
        <f>'ER PX'!ABJ25</f>
        <v>96.754999999999995</v>
      </c>
      <c r="ABK25">
        <f>'ER PX'!ABK25</f>
        <v>96.85</v>
      </c>
      <c r="ABL25">
        <f>'ER PX'!ABL25</f>
        <v>97.07</v>
      </c>
      <c r="ABM25">
        <f>'ER PX'!ABM25</f>
        <v>97.174999999999997</v>
      </c>
      <c r="ABN25">
        <f>'ER PX'!ABN25</f>
        <v>97.22</v>
      </c>
      <c r="ABO25">
        <f>'ER PX'!ABO25</f>
        <v>97.305000000000007</v>
      </c>
      <c r="ABP25">
        <f>'ER PX'!ABP25</f>
        <v>97.26</v>
      </c>
      <c r="ABQ25">
        <f>'ER PX'!ABQ25</f>
        <v>97.45</v>
      </c>
      <c r="ABR25">
        <f>'ER PX'!ABR25</f>
        <v>97.45</v>
      </c>
      <c r="ABS25">
        <f>'ER PX'!ABS25</f>
        <v>97.495000000000005</v>
      </c>
      <c r="ABT25">
        <f>'ER PX'!ABT25</f>
        <v>97.42</v>
      </c>
      <c r="ABU25">
        <f>'ER PX'!ABU25</f>
        <v>97.41</v>
      </c>
      <c r="ABV25">
        <f>'ER PX'!ABV25</f>
        <v>97.465000000000003</v>
      </c>
      <c r="ABW25">
        <f>'ER PX'!ABW25</f>
        <v>97.394999999999996</v>
      </c>
      <c r="ABX25">
        <f>'ER PX'!ABX25</f>
        <v>97.39</v>
      </c>
      <c r="ABY25">
        <f>'ER PX'!ABY25</f>
        <v>97.435000000000002</v>
      </c>
      <c r="ABZ25">
        <f>'ER PX'!ABZ25</f>
        <v>97.38</v>
      </c>
      <c r="ACA25">
        <f>'ER PX'!ACA25</f>
        <v>97.415000000000006</v>
      </c>
      <c r="ACB25">
        <f>'ER PX'!ACB25</f>
        <v>97.49</v>
      </c>
      <c r="ACC25">
        <f>'ER PX'!ACC25</f>
        <v>97.49</v>
      </c>
      <c r="ACD25">
        <f>'ER PX'!ACD25</f>
        <v>97.575000000000003</v>
      </c>
      <c r="ACE25">
        <f>'ER PX'!ACE25</f>
        <v>97.55</v>
      </c>
      <c r="ACF25">
        <f>'ER PX'!ACF25</f>
        <v>97.57</v>
      </c>
      <c r="ACG25">
        <f>'ER PX'!ACG25</f>
        <v>97.644999999999996</v>
      </c>
      <c r="ACH25">
        <f>'ER PX'!ACH25</f>
        <v>97.694999999999993</v>
      </c>
      <c r="ACI25">
        <f>'ER PX'!ACI25</f>
        <v>97.685000000000002</v>
      </c>
      <c r="ACJ25">
        <f>'ER PX'!ACJ25</f>
        <v>97.76</v>
      </c>
      <c r="ACK25">
        <f>'ER PX'!ACK25</f>
        <v>97.84</v>
      </c>
      <c r="ACL25">
        <f>'ER PX'!ACL25</f>
        <v>97.93</v>
      </c>
      <c r="ACM25">
        <f>'ER PX'!ACM25</f>
        <v>98.075000000000003</v>
      </c>
      <c r="ACN25">
        <f>'ER PX'!ACN25</f>
        <v>98.105000000000004</v>
      </c>
      <c r="ACO25">
        <f>'ER PX'!ACO25</f>
        <v>98.125</v>
      </c>
      <c r="ACP25">
        <f>'ER PX'!ACP25</f>
        <v>98.18</v>
      </c>
      <c r="ACQ25">
        <f>'ER PX'!ACQ25</f>
        <v>98.06</v>
      </c>
      <c r="ACR25">
        <f>'ER PX'!ACR25</f>
        <v>98.04</v>
      </c>
      <c r="ACS25">
        <f>'ER PX'!ACS25</f>
        <v>98.144999999999996</v>
      </c>
      <c r="ACT25">
        <f>'ER PX'!ACT25</f>
        <v>98.094999999999999</v>
      </c>
      <c r="ACU25">
        <f>'ER PX'!ACU25</f>
        <v>98.12</v>
      </c>
      <c r="ACV25">
        <f>'ER PX'!ACV25</f>
        <v>98.06</v>
      </c>
      <c r="ACW25">
        <f>'ER PX'!ACW25</f>
        <v>98.24</v>
      </c>
      <c r="ACX25">
        <f>'ER PX'!ACX25</f>
        <v>98.16</v>
      </c>
      <c r="ACY25">
        <f>'ER PX'!ACY25</f>
        <v>98.2</v>
      </c>
      <c r="ACZ25">
        <f>'ER PX'!ACZ25</f>
        <v>98.21</v>
      </c>
      <c r="ADA25">
        <f>'ER PX'!ADA25</f>
        <v>98.165000000000006</v>
      </c>
      <c r="ADB25">
        <f>'ER PX'!ADB25</f>
        <v>98.174999999999997</v>
      </c>
      <c r="ADC25">
        <f>'ER PX'!ADC25</f>
        <v>98.105000000000004</v>
      </c>
      <c r="ADD25">
        <f>'ER PX'!ADD25</f>
        <v>98.11</v>
      </c>
      <c r="ADE25">
        <f>'ER PX'!ADE25</f>
        <v>98.02</v>
      </c>
      <c r="ADF25">
        <f>'ER PX'!ADF25</f>
        <v>98.01</v>
      </c>
      <c r="ADG25">
        <f>'ER PX'!ADG25</f>
        <v>97.9</v>
      </c>
      <c r="ADH25">
        <f>'ER PX'!ADH25</f>
        <v>97.84</v>
      </c>
      <c r="ADI25">
        <f>'ER PX'!ADI25</f>
        <v>97.78</v>
      </c>
      <c r="ADJ25">
        <f>'ER PX'!ADJ25</f>
        <v>97.805000000000007</v>
      </c>
      <c r="ADK25">
        <f>'ER PX'!ADK25</f>
        <v>97.875</v>
      </c>
      <c r="ADL25">
        <f>'ER PX'!ADL25</f>
        <v>97.83</v>
      </c>
      <c r="ADM25">
        <f>'ER PX'!ADM25</f>
        <v>97.85</v>
      </c>
      <c r="ADN25">
        <f>'ER PX'!ADN25</f>
        <v>97.795000000000002</v>
      </c>
      <c r="ADO25">
        <f>'ER PX'!ADO25</f>
        <v>97.674999999999997</v>
      </c>
      <c r="ADP25">
        <f>'ER PX'!ADP25</f>
        <v>97.61</v>
      </c>
      <c r="ADQ25">
        <f>'ER PX'!ADQ25</f>
        <v>97.64</v>
      </c>
      <c r="ADR25">
        <f>'ER PX'!ADR25</f>
        <v>97.72</v>
      </c>
      <c r="ADS25">
        <f>'ER PX'!ADS25</f>
        <v>97.65</v>
      </c>
      <c r="ADT25">
        <f>'ER PX'!ADT25</f>
        <v>97.59</v>
      </c>
      <c r="ADU25">
        <f>'ER PX'!ADU25</f>
        <v>97.704999999999998</v>
      </c>
      <c r="ADV25">
        <f>'ER PX'!ADV25</f>
        <v>97.6</v>
      </c>
      <c r="ADW25">
        <f>'ER PX'!ADW25</f>
        <v>97.52</v>
      </c>
      <c r="ADX25">
        <f>'ER PX'!ADX25</f>
        <v>97.435000000000002</v>
      </c>
      <c r="ADY25">
        <f>'ER PX'!ADY25</f>
        <v>97.534999999999997</v>
      </c>
      <c r="ADZ25">
        <f>'ER PX'!ADZ25</f>
        <v>97.65</v>
      </c>
      <c r="AEA25">
        <f>'ER PX'!AEA25</f>
        <v>97.665000000000006</v>
      </c>
      <c r="AEB25">
        <f>'ER PX'!AEB25</f>
        <v>97.525000000000006</v>
      </c>
      <c r="AEC25">
        <f>'ER PX'!AEC25</f>
        <v>97.38</v>
      </c>
      <c r="AED25">
        <f>'ER PX'!AED25</f>
        <v>97.42</v>
      </c>
      <c r="AEE25">
        <f>'ER PX'!AEE25</f>
        <v>97.47</v>
      </c>
      <c r="AEF25">
        <f>'ER PX'!AEF25</f>
        <v>97.42</v>
      </c>
      <c r="AEG25">
        <f>'ER PX'!AEG25</f>
        <v>97.48</v>
      </c>
      <c r="AEH25">
        <f>'ER PX'!AEH25</f>
        <v>97.465000000000003</v>
      </c>
      <c r="AEI25">
        <f>'ER PX'!AEI25</f>
        <v>97.62</v>
      </c>
      <c r="AEJ25">
        <f>'ER PX'!AEJ25</f>
        <v>97.765000000000001</v>
      </c>
      <c r="AEK25">
        <f>'ER PX'!AEK25</f>
        <v>97.784999999999997</v>
      </c>
      <c r="AEL25">
        <f>'ER PX'!AEL25</f>
        <v>97.83</v>
      </c>
      <c r="AEM25">
        <f>'ER PX'!AEM25</f>
        <v>97.91</v>
      </c>
      <c r="AEN25">
        <f>'ER PX'!AEN25</f>
        <v>97.885000000000005</v>
      </c>
      <c r="AEO25">
        <f>'ER PX'!AEO25</f>
        <v>97.89</v>
      </c>
      <c r="AEP25">
        <f>'ER PX'!AEP25</f>
        <v>97.965000000000003</v>
      </c>
      <c r="AEQ25">
        <f>'ER PX'!AEQ25</f>
        <v>97.995000000000005</v>
      </c>
      <c r="AER25">
        <f>'ER PX'!AER25</f>
        <v>98.034999999999997</v>
      </c>
      <c r="AES25">
        <f>'ER PX'!AES25</f>
        <v>98.14</v>
      </c>
      <c r="AET25">
        <f>'ER PX'!AET25</f>
        <v>98.18</v>
      </c>
      <c r="AEU25">
        <f>'ER PX'!AEU25</f>
        <v>98.125</v>
      </c>
      <c r="AEV25">
        <f>'ER PX'!AEV25</f>
        <v>98.2</v>
      </c>
      <c r="AEW25">
        <f>'ER PX'!AEW25</f>
        <v>98.234999999999999</v>
      </c>
      <c r="AEX25">
        <f>'ER PX'!AEX25</f>
        <v>98.174999999999997</v>
      </c>
      <c r="AEY25">
        <f>'ER PX'!AEY25</f>
        <v>98.21</v>
      </c>
      <c r="AEZ25">
        <f>'ER PX'!AEZ25</f>
        <v>98.19</v>
      </c>
      <c r="AFA25">
        <f>'ER PX'!AFA25</f>
        <v>98.165000000000006</v>
      </c>
      <c r="AFB25">
        <f>'ER PX'!AFB25</f>
        <v>98.125</v>
      </c>
      <c r="AFC25">
        <f>'ER PX'!AFC25</f>
        <v>98.18</v>
      </c>
      <c r="AFD25">
        <f>'ER PX'!AFD25</f>
        <v>98.18</v>
      </c>
      <c r="AFE25">
        <f>'ER PX'!AFE25</f>
        <v>98.22</v>
      </c>
      <c r="AFF25">
        <f>'ER PX'!AFF25</f>
        <v>98.04</v>
      </c>
      <c r="AFG25">
        <f>'ER PX'!AFG25</f>
        <v>98.034999999999997</v>
      </c>
      <c r="AFH25">
        <f>'ER PX'!AFH25</f>
        <v>97.96</v>
      </c>
      <c r="AFI25">
        <f>'ER PX'!AFI25</f>
        <v>97.954999999999998</v>
      </c>
      <c r="AFJ25">
        <f>'ER PX'!AFJ25</f>
        <v>98.094999999999999</v>
      </c>
      <c r="AFK25">
        <f>'ER PX'!AFK25</f>
        <v>98.14</v>
      </c>
      <c r="AFL25">
        <f>'ER PX'!AFL25</f>
        <v>98.174999999999997</v>
      </c>
      <c r="AFM25">
        <f>'ER PX'!AFM25</f>
        <v>98.165000000000006</v>
      </c>
      <c r="AFN25">
        <f>'ER PX'!AFN25</f>
        <v>98.21</v>
      </c>
      <c r="AFO25">
        <f>'ER PX'!AFO25</f>
        <v>98.254999999999995</v>
      </c>
      <c r="AFP25">
        <f>'ER PX'!AFP25</f>
        <v>98.355000000000004</v>
      </c>
      <c r="AFQ25">
        <f>'ER PX'!AFQ25</f>
        <v>98.41</v>
      </c>
      <c r="AFR25">
        <f>'ER PX'!AFR25</f>
        <v>98.364999999999995</v>
      </c>
      <c r="AFS25">
        <f>'ER PX'!AFS25</f>
        <v>98.284999999999997</v>
      </c>
      <c r="AFT25">
        <f>'ER PX'!AFT25</f>
        <v>98.305000000000007</v>
      </c>
      <c r="AFU25">
        <f>'ER PX'!AFU25</f>
        <v>98.305000000000007</v>
      </c>
      <c r="AFV25">
        <f>'ER PX'!AFV25</f>
        <v>98.22</v>
      </c>
      <c r="AFW25">
        <f>'ER PX'!AFW25</f>
        <v>98.325000000000003</v>
      </c>
      <c r="AFX25">
        <f>'ER PX'!AFX25</f>
        <v>98.325000000000003</v>
      </c>
      <c r="AFY25">
        <f>'ER PX'!AFY25</f>
        <v>98.325000000000003</v>
      </c>
      <c r="AFZ25">
        <f>'ER PX'!AFZ25</f>
        <v>98.46</v>
      </c>
      <c r="AGA25">
        <f>'ER PX'!AGA25</f>
        <v>98.43</v>
      </c>
      <c r="AGB25">
        <f>'ER PX'!AGB25</f>
        <v>98.42</v>
      </c>
      <c r="AGC25">
        <f>'ER PX'!AGC25</f>
        <v>98.555000000000007</v>
      </c>
      <c r="AGD25">
        <f>'ER PX'!AGD25</f>
        <v>98.56</v>
      </c>
      <c r="AGE25">
        <f>'ER PX'!AGE25</f>
        <v>98.594999999999999</v>
      </c>
      <c r="AGF25">
        <f>'ER PX'!AGF25</f>
        <v>98.655000000000001</v>
      </c>
      <c r="AGG25">
        <f>'ER PX'!AGG25</f>
        <v>98.77</v>
      </c>
      <c r="AGH25">
        <f>'ER PX'!AGH25</f>
        <v>98.694999999999993</v>
      </c>
      <c r="AGI25">
        <f>'ER PX'!AGI25</f>
        <v>98.754999999999995</v>
      </c>
      <c r="AGJ25">
        <f>'ER PX'!AGJ25</f>
        <v>98.64</v>
      </c>
      <c r="AGK25">
        <f>'ER PX'!AGK25</f>
        <v>98.655000000000001</v>
      </c>
      <c r="AGL25">
        <f>'ER PX'!AGL25</f>
        <v>98.74</v>
      </c>
      <c r="AGM25">
        <f>'ER PX'!AGM25</f>
        <v>98.754999999999995</v>
      </c>
      <c r="AGN25">
        <f>'ER PX'!AGN25</f>
        <v>98.78</v>
      </c>
      <c r="AGO25">
        <f>'ER PX'!AGO25</f>
        <v>98.805000000000007</v>
      </c>
      <c r="AGP25">
        <f>'ER PX'!AGP25</f>
        <v>98.765000000000001</v>
      </c>
      <c r="AGQ25">
        <f>'ER PX'!AGQ25</f>
        <v>98.825000000000003</v>
      </c>
      <c r="AGR25">
        <f>'ER PX'!AGR25</f>
        <v>98.875</v>
      </c>
      <c r="AGS25">
        <f>'ER PX'!AGS25</f>
        <v>98.864999999999995</v>
      </c>
      <c r="AGT25">
        <f>'ER PX'!AGT25</f>
        <v>98.834999999999994</v>
      </c>
      <c r="AGU25">
        <f>'ER PX'!AGU25</f>
        <v>98.855000000000004</v>
      </c>
      <c r="AGV25">
        <f>'ER PX'!AGV25</f>
        <v>98.855000000000004</v>
      </c>
      <c r="AGW25">
        <f>'ER PX'!AGW25</f>
        <v>98.91</v>
      </c>
      <c r="AGX25">
        <f>'ER PX'!AGX25</f>
        <v>98.96</v>
      </c>
      <c r="AGY25">
        <f>'ER PX'!AGY25</f>
        <v>98.995000000000005</v>
      </c>
      <c r="AGZ25">
        <f>'ER PX'!AGZ25</f>
        <v>99.075000000000003</v>
      </c>
      <c r="AHA25">
        <f>'ER PX'!AHA25</f>
        <v>99.12</v>
      </c>
      <c r="AHB25">
        <f>'ER PX'!AHB25</f>
        <v>99.14</v>
      </c>
      <c r="AHC25">
        <f>'ER PX'!AHC25</f>
        <v>99.135000000000005</v>
      </c>
      <c r="AHD25">
        <f>'ER PX'!AHD25</f>
        <v>99.18</v>
      </c>
      <c r="AHE25">
        <f>'ER PX'!AHE25</f>
        <v>99.19</v>
      </c>
      <c r="AHF25">
        <f>'ER PX'!AHF25</f>
        <v>99.064999999999998</v>
      </c>
      <c r="AHG25">
        <f>'ER PX'!AHG25</f>
        <v>99.055000000000007</v>
      </c>
      <c r="AHH25">
        <f>'ER PX'!AHH25</f>
        <v>99.105000000000004</v>
      </c>
      <c r="AHI25">
        <f>'ER PX'!AHI25</f>
        <v>99.084999999999994</v>
      </c>
      <c r="AHJ25">
        <f>'ER PX'!AHJ25</f>
        <v>99.09</v>
      </c>
      <c r="AHK25">
        <f>'ER PX'!AHK25</f>
        <v>99.15</v>
      </c>
      <c r="AHL25">
        <f>'ER PX'!AHL25</f>
        <v>99.144999999999996</v>
      </c>
      <c r="AHM25">
        <f>'ER PX'!AHM25</f>
        <v>99.13</v>
      </c>
      <c r="AHN25">
        <f>'ER PX'!AHN25</f>
        <v>99.105000000000004</v>
      </c>
      <c r="AHO25">
        <f>'ER PX'!AHO25</f>
        <v>99.05</v>
      </c>
      <c r="AHP25">
        <f>'ER PX'!AHP25</f>
        <v>99.07</v>
      </c>
      <c r="AHQ25">
        <f>'ER PX'!AHQ25</f>
        <v>99.084999999999994</v>
      </c>
      <c r="AHR25">
        <f>'ER PX'!AHR25</f>
        <v>99.094999999999999</v>
      </c>
      <c r="AHS25">
        <f>'ER PX'!AHS25</f>
        <v>99.174999999999997</v>
      </c>
      <c r="AHT25">
        <f>'ER PX'!AHT25</f>
        <v>99.08</v>
      </c>
      <c r="AHU25">
        <f>'ER PX'!AHU25</f>
        <v>99.155000000000001</v>
      </c>
      <c r="AHV25">
        <f>'ER PX'!AHV25</f>
        <v>99.22</v>
      </c>
      <c r="AHW25">
        <f>'ER PX'!AHW25</f>
        <v>99.25</v>
      </c>
      <c r="AHX25">
        <f>'ER PX'!AHX25</f>
        <v>99.325000000000003</v>
      </c>
      <c r="AHY25">
        <f>'ER PX'!AHY25</f>
        <v>99.34</v>
      </c>
      <c r="AHZ25">
        <f>'ER PX'!AHZ25</f>
        <v>99.37</v>
      </c>
      <c r="AIA25">
        <f>'ER PX'!AIA25</f>
        <v>99.4</v>
      </c>
      <c r="AIB25">
        <f>'ER PX'!AIB25</f>
        <v>99.424999999999997</v>
      </c>
      <c r="AIC25">
        <f>'ER PX'!AIC25</f>
        <v>99.43</v>
      </c>
      <c r="AID25">
        <f>'ER PX'!AID25</f>
        <v>99.454999999999998</v>
      </c>
      <c r="AIE25">
        <f>'ER PX'!AIE25</f>
        <v>99.45</v>
      </c>
      <c r="AIF25">
        <f>'ER PX'!AIF25</f>
        <v>99.444999999999993</v>
      </c>
      <c r="AIG25">
        <f>'ER PX'!AIG25</f>
        <v>99.42</v>
      </c>
      <c r="AIH25">
        <f>'ER PX'!AIH25</f>
        <v>99.4</v>
      </c>
      <c r="AII25">
        <f>'ER PX'!AII25</f>
        <v>99.44</v>
      </c>
      <c r="AIJ25">
        <f>'ER PX'!AIJ25</f>
        <v>99.444999999999993</v>
      </c>
      <c r="AIK25">
        <f>'ER PX'!AIK25</f>
        <v>99.49</v>
      </c>
      <c r="AIL25">
        <f>'ER PX'!AIL25</f>
        <v>99.51</v>
      </c>
      <c r="AIM25">
        <f>'ER PX'!AIM25</f>
        <v>99.47</v>
      </c>
      <c r="AIN25">
        <f>'ER PX'!AIN25</f>
        <v>99.435000000000002</v>
      </c>
      <c r="AIO25">
        <f>'ER PX'!AIO25</f>
        <v>99.435000000000002</v>
      </c>
      <c r="AIP25">
        <f>'ER PX'!AIP25</f>
        <v>99.45</v>
      </c>
      <c r="AIQ25">
        <f>'ER PX'!AIQ25</f>
        <v>99.474999999999994</v>
      </c>
      <c r="AIR25">
        <f>'ER PX'!AIR25</f>
        <v>99.504999999999995</v>
      </c>
      <c r="AIS25">
        <f>'ER PX'!AIS25</f>
        <v>99.51</v>
      </c>
      <c r="AIT25">
        <f>'ER PX'!AIT25</f>
        <v>99.51</v>
      </c>
      <c r="AIU25">
        <f>'ER PX'!AIU25</f>
        <v>99.53</v>
      </c>
      <c r="AIV25">
        <f>'ER PX'!AIV25</f>
        <v>99.56</v>
      </c>
      <c r="AIW25">
        <f>'ER PX'!AIW25</f>
        <v>99.555000000000007</v>
      </c>
      <c r="AIX25">
        <f>'ER PX'!AIX25</f>
        <v>99.625</v>
      </c>
      <c r="AIY25">
        <f>'ER PX'!AIY25</f>
        <v>99.625</v>
      </c>
      <c r="AIZ25">
        <f>'ER PX'!AIZ25</f>
        <v>99.625</v>
      </c>
      <c r="AJA25">
        <f>'ER PX'!AJA25</f>
        <v>99.635000000000005</v>
      </c>
      <c r="AJB25">
        <f>'ER PX'!AJB25</f>
        <v>99.685000000000002</v>
      </c>
      <c r="AJC25">
        <f>'ER PX'!AJC25</f>
        <v>99.73</v>
      </c>
      <c r="AJD25">
        <f>'ER PX'!AJD25</f>
        <v>99.79</v>
      </c>
      <c r="AJE25">
        <f>'ER PX'!AJE25</f>
        <v>99.795000000000002</v>
      </c>
      <c r="AJF25">
        <f>'ER PX'!AJF25</f>
        <v>99.775000000000006</v>
      </c>
      <c r="AJG25">
        <f>'ER PX'!AJG25</f>
        <v>99.8</v>
      </c>
      <c r="AJH25">
        <f>'ER PX'!AJH25</f>
        <v>99.82</v>
      </c>
      <c r="AJI25">
        <f>'ER PX'!AJI25</f>
        <v>99.844999999999999</v>
      </c>
      <c r="AJJ25">
        <f>'ER PX'!AJJ25</f>
        <v>99.814999999999998</v>
      </c>
      <c r="AJK25">
        <f>'ER PX'!AJK25</f>
        <v>99.82</v>
      </c>
      <c r="AJL25">
        <f>'ER PX'!AJL25</f>
        <v>99.765000000000001</v>
      </c>
      <c r="AJM25">
        <f>'ER PX'!AJM25</f>
        <v>99.825000000000003</v>
      </c>
      <c r="AJN25">
        <f>'ER PX'!AJN25</f>
        <v>99.82</v>
      </c>
      <c r="AJO25">
        <f>'ER PX'!AJO25</f>
        <v>99.8</v>
      </c>
      <c r="AJP25">
        <f>'ER PX'!AJP25</f>
        <v>99.805000000000007</v>
      </c>
      <c r="AJQ25">
        <f>'ER PX'!AJQ25</f>
        <v>99.754999999999995</v>
      </c>
      <c r="AJR25">
        <f>'ER PX'!AJR25</f>
        <v>99.754999999999995</v>
      </c>
      <c r="AJS25">
        <f>'ER PX'!AJS25</f>
        <v>99.73</v>
      </c>
      <c r="AJT25">
        <f>'ER PX'!AJT25</f>
        <v>99.765000000000001</v>
      </c>
      <c r="AJU25">
        <f>'ER PX'!AJU25</f>
        <v>99.694999999999993</v>
      </c>
      <c r="AJV25">
        <f>'ER PX'!AJV25</f>
        <v>99.66</v>
      </c>
      <c r="AJW25">
        <f>'ER PX'!AJW25</f>
        <v>99.685000000000002</v>
      </c>
      <c r="AJX25">
        <f>'ER PX'!AJX25</f>
        <v>99.754999999999995</v>
      </c>
      <c r="AJY25">
        <f>'ER PX'!AJY25</f>
        <v>99.78</v>
      </c>
      <c r="AJZ25">
        <f>'ER PX'!AJZ25</f>
        <v>99.715000000000003</v>
      </c>
      <c r="AKA25">
        <f>'ER PX'!AKA25</f>
        <v>99.69</v>
      </c>
      <c r="AKB25">
        <f>'ER PX'!AKB25</f>
        <v>99.69</v>
      </c>
      <c r="AKC25">
        <f>'ER PX'!AKC25</f>
        <v>99.704999999999998</v>
      </c>
      <c r="AKD25">
        <f>'ER PX'!AKD25</f>
        <v>99.68</v>
      </c>
      <c r="AKE25">
        <f>'ER PX'!AKE25</f>
        <v>99.674999999999997</v>
      </c>
      <c r="AKF25">
        <f>'ER PX'!AKF25</f>
        <v>99.72</v>
      </c>
      <c r="AKG25">
        <f>'ER PX'!AKG25</f>
        <v>99.775000000000006</v>
      </c>
      <c r="AKH25">
        <f>'ER PX'!AKH25</f>
        <v>99.745000000000005</v>
      </c>
      <c r="AKI25">
        <f>'ER PX'!AKI25</f>
        <v>99.754999999999995</v>
      </c>
      <c r="AKJ25">
        <f>'ER PX'!AKJ25</f>
        <v>99.7</v>
      </c>
      <c r="AKK25">
        <f>'ER PX'!AKK25</f>
        <v>99.63</v>
      </c>
      <c r="AKL25">
        <f>'ER PX'!AKL25</f>
        <v>99.61</v>
      </c>
      <c r="AKM25">
        <f>'ER PX'!AKM25</f>
        <v>99.515000000000001</v>
      </c>
      <c r="AKN25">
        <f>'ER PX'!AKN25</f>
        <v>99.54</v>
      </c>
      <c r="AKO25">
        <f>'ER PX'!AKO25</f>
        <v>99.61</v>
      </c>
      <c r="AKP25">
        <f>'ER PX'!AKP25</f>
        <v>99.62</v>
      </c>
      <c r="AKQ25">
        <f>'ER PX'!AKQ25</f>
        <v>99.52</v>
      </c>
      <c r="AKR25">
        <f>'ER PX'!AKR25</f>
        <v>99.534999999999997</v>
      </c>
      <c r="AKS25">
        <f>'ER PX'!AKS25</f>
        <v>99.515000000000001</v>
      </c>
      <c r="AKT25">
        <f>'ER PX'!AKT25</f>
        <v>99.53</v>
      </c>
      <c r="AKU25">
        <f>'ER PX'!AKU25</f>
        <v>99.564999999999998</v>
      </c>
      <c r="AKV25">
        <f>'ER PX'!AKV25</f>
        <v>99.56</v>
      </c>
      <c r="AKW25">
        <f>'ER PX'!AKW25</f>
        <v>99.58</v>
      </c>
      <c r="AKX25">
        <f>'ER PX'!AKX25</f>
        <v>99.625</v>
      </c>
      <c r="AKY25">
        <f>'ER PX'!AKY25</f>
        <v>99.635000000000005</v>
      </c>
      <c r="AKZ25">
        <f>'ER PX'!AKZ25</f>
        <v>99.555000000000007</v>
      </c>
      <c r="ALA25">
        <f>'ER PX'!ALA25</f>
        <v>99.515000000000001</v>
      </c>
      <c r="ALB25">
        <f>'ER PX'!ALB25</f>
        <v>99.545000000000002</v>
      </c>
      <c r="ALC25">
        <f>'ER PX'!ALC25</f>
        <v>99.575000000000003</v>
      </c>
      <c r="ALD25">
        <f>'ER PX'!ALD25</f>
        <v>99.614999999999995</v>
      </c>
      <c r="ALE25">
        <f>'ER PX'!ALE25</f>
        <v>99.62</v>
      </c>
      <c r="ALF25">
        <f>'ER PX'!ALF25</f>
        <v>99.63</v>
      </c>
      <c r="ALG25">
        <f>'ER PX'!ALG25</f>
        <v>99.66</v>
      </c>
      <c r="ALH25">
        <f>'ER PX'!ALH25</f>
        <v>99.67</v>
      </c>
      <c r="ALI25">
        <f>'ER PX'!ALI25</f>
        <v>99.64</v>
      </c>
      <c r="ALJ25">
        <f>'ER PX'!ALJ25</f>
        <v>99.674999999999997</v>
      </c>
      <c r="ALK25">
        <f>'ER PX'!ALK25</f>
        <v>99.64</v>
      </c>
      <c r="ALL25">
        <f>'ER PX'!ALL25</f>
        <v>99.685000000000002</v>
      </c>
      <c r="ALM25">
        <f>'ER PX'!ALM25</f>
        <v>99.7</v>
      </c>
      <c r="ALN25">
        <f>'ER PX'!ALN25</f>
        <v>99.74</v>
      </c>
      <c r="ALO25">
        <f>'ER PX'!ALO25</f>
        <v>99.81</v>
      </c>
      <c r="ALP25">
        <f>'ER PX'!ALP25</f>
        <v>99.81</v>
      </c>
      <c r="ALQ25">
        <f>'ER PX'!ALQ25</f>
        <v>99.8</v>
      </c>
      <c r="ALR25">
        <f>'ER PX'!ALR25</f>
        <v>99.765000000000001</v>
      </c>
      <c r="ALS25">
        <f>'ER PX'!ALS25</f>
        <v>99.81</v>
      </c>
      <c r="ALT25">
        <f>'ER PX'!ALT25</f>
        <v>99.83</v>
      </c>
      <c r="ALU25">
        <f>'ER PX'!ALU25</f>
        <v>99.855000000000004</v>
      </c>
      <c r="ALV25">
        <f>'ER PX'!ALV25</f>
        <v>99.88</v>
      </c>
      <c r="ALW25">
        <f>'ER PX'!ALW25</f>
        <v>99.885000000000005</v>
      </c>
      <c r="ALX25">
        <f>'ER PX'!ALX25</f>
        <v>99.91</v>
      </c>
      <c r="ALY25">
        <f>'ER PX'!ALY25</f>
        <v>99.875</v>
      </c>
      <c r="ALZ25">
        <f>'ER PX'!ALZ25</f>
        <v>99.87</v>
      </c>
      <c r="AMA25">
        <f>'ER PX'!AMA25</f>
        <v>99.91</v>
      </c>
      <c r="AMB25">
        <f>'ER PX'!AMB25</f>
        <v>99.915000000000006</v>
      </c>
      <c r="AMC25">
        <f>'ER PX'!AMC25</f>
        <v>99.944999999999993</v>
      </c>
      <c r="AMD25">
        <f>'ER PX'!AMD25</f>
        <v>99.935000000000002</v>
      </c>
      <c r="AME25">
        <f>'ER PX'!AME25</f>
        <v>99.954999999999998</v>
      </c>
      <c r="AMF25">
        <f>'ER PX'!AMF25</f>
        <v>99.99</v>
      </c>
      <c r="AMG25">
        <f>'ER PX'!AMG25</f>
        <v>99.98</v>
      </c>
      <c r="AMH25">
        <f>'ER PX'!AMH25</f>
        <v>99.984999999999999</v>
      </c>
      <c r="AMI25">
        <f>'ER PX'!AMI25</f>
        <v>100.005</v>
      </c>
      <c r="AMJ25">
        <f>'ER PX'!AMJ25</f>
        <v>100.05</v>
      </c>
      <c r="AMK25">
        <f>'ER PX'!AMK25</f>
        <v>100.05</v>
      </c>
      <c r="AML25">
        <f>'ER PX'!AML25</f>
        <v>100.06</v>
      </c>
      <c r="AMM25">
        <f>'ER PX'!AMM25</f>
        <v>100.04</v>
      </c>
      <c r="AMN25">
        <f>'ER PX'!AMN25</f>
        <v>100.045</v>
      </c>
      <c r="AMO25">
        <f>'ER PX'!AMO25</f>
        <v>100.04</v>
      </c>
      <c r="AMP25">
        <f>'ER PX'!AMP25</f>
        <v>100.035</v>
      </c>
      <c r="AMQ25">
        <f>'ER PX'!AMQ25</f>
        <v>100.02</v>
      </c>
      <c r="AMR25">
        <f>'ER PX'!AMR25</f>
        <v>100.01</v>
      </c>
      <c r="AMS25">
        <f>'ER PX'!AMS25</f>
        <v>99.995000000000005</v>
      </c>
      <c r="AMT25">
        <f>'ER PX'!AMT25</f>
        <v>99.99</v>
      </c>
      <c r="AMU25">
        <f>'ER PX'!AMU25</f>
        <v>99.974999999999994</v>
      </c>
      <c r="AMV25">
        <f>'ER PX'!AMV25</f>
        <v>99.97</v>
      </c>
      <c r="AMW25">
        <f>'ER PX'!AMW25</f>
        <v>100.005</v>
      </c>
      <c r="AMX25">
        <f>'ER PX'!AMX25</f>
        <v>99.995000000000005</v>
      </c>
      <c r="AMY25">
        <f>'ER PX'!AMY25</f>
        <v>99.995000000000005</v>
      </c>
      <c r="AMZ25">
        <f>'ER PX'!AMZ25</f>
        <v>99.984999999999999</v>
      </c>
      <c r="ANA25">
        <f>'ER PX'!ANA25</f>
        <v>99.95</v>
      </c>
      <c r="ANB25">
        <f>'ER PX'!ANB25</f>
        <v>99.94</v>
      </c>
      <c r="ANC25">
        <f>'ER PX'!ANC25</f>
        <v>99.94</v>
      </c>
      <c r="AND25">
        <f>'ER PX'!AND25</f>
        <v>99.95</v>
      </c>
      <c r="ANE25">
        <f>'ER PX'!ANE25</f>
        <v>99.935000000000002</v>
      </c>
      <c r="ANF25">
        <f>'ER PX'!ANF25</f>
        <v>99.94</v>
      </c>
      <c r="ANG25">
        <f>'ER PX'!ANG25</f>
        <v>99.954999999999998</v>
      </c>
      <c r="ANH25">
        <f>'ER PX'!ANH25</f>
        <v>99.935000000000002</v>
      </c>
      <c r="ANI25">
        <f>'ER PX'!ANI25</f>
        <v>99.97</v>
      </c>
      <c r="ANJ25">
        <f>'ER PX'!ANJ25</f>
        <v>99.95</v>
      </c>
      <c r="ANK25">
        <f>'ER PX'!ANK25</f>
        <v>99.894999999999996</v>
      </c>
      <c r="ANL25">
        <f>'ER PX'!ANL25</f>
        <v>99.875</v>
      </c>
      <c r="ANM25">
        <f>'ER PX'!ANM25</f>
        <v>99.86</v>
      </c>
      <c r="ANN25">
        <f>'ER PX'!ANN25</f>
        <v>99.85</v>
      </c>
      <c r="ANO25">
        <f>'ER PX'!ANO25</f>
        <v>99.844999999999999</v>
      </c>
      <c r="ANP25">
        <f>'ER PX'!ANP25</f>
        <v>99.844999999999999</v>
      </c>
      <c r="ANQ25">
        <f>'ER PX'!ANQ25</f>
        <v>99.875</v>
      </c>
      <c r="ANR25">
        <f>'ER PX'!ANR25</f>
        <v>99.86</v>
      </c>
      <c r="ANS25">
        <f>'ER PX'!ANS25</f>
        <v>99.82</v>
      </c>
      <c r="ANT25">
        <f>'ER PX'!ANT25</f>
        <v>99.75</v>
      </c>
      <c r="ANU25">
        <f>'ER PX'!ANU25</f>
        <v>99.775000000000006</v>
      </c>
      <c r="ANV25">
        <f>'ER PX'!ANV25</f>
        <v>99.745000000000005</v>
      </c>
      <c r="ANW25">
        <f>'ER PX'!ANW25</f>
        <v>99.74</v>
      </c>
      <c r="ANX25">
        <f>'ER PX'!ANX25</f>
        <v>99.694999999999993</v>
      </c>
      <c r="ANY25">
        <f>'ER PX'!ANY25</f>
        <v>99.704999999999998</v>
      </c>
      <c r="ANZ25">
        <f>'ER PX'!ANZ25</f>
        <v>99.674999999999997</v>
      </c>
      <c r="AOA25">
        <f>'ER PX'!AOA25</f>
        <v>99.724999999999994</v>
      </c>
      <c r="AOB25">
        <f>'ER PX'!AOB25</f>
        <v>99.734999999999999</v>
      </c>
      <c r="AOC25">
        <f>'ER PX'!AOC25</f>
        <v>99.715000000000003</v>
      </c>
      <c r="AOD25">
        <f>'ER PX'!AOD25</f>
        <v>99.704999999999998</v>
      </c>
      <c r="AOE25">
        <f>'ER PX'!AOE25</f>
        <v>99.734999999999999</v>
      </c>
      <c r="AOF25">
        <f>'ER PX'!AOF25</f>
        <v>99.71</v>
      </c>
      <c r="AOG25">
        <f>'ER PX'!AOG25</f>
        <v>99.71</v>
      </c>
      <c r="AOH25">
        <f>'ER PX'!AOH25</f>
        <v>99.7</v>
      </c>
      <c r="AOI25">
        <f>'ER PX'!AOI25</f>
        <v>99.77</v>
      </c>
      <c r="AOJ25">
        <f>'ER PX'!AOJ25</f>
        <v>99.775000000000006</v>
      </c>
      <c r="AOK25">
        <f>'ER PX'!AOK25</f>
        <v>99.76</v>
      </c>
      <c r="AOL25">
        <f>'ER PX'!AOL25</f>
        <v>99.76</v>
      </c>
      <c r="AOM25">
        <f>'ER PX'!AOM25</f>
        <v>99.734999999999999</v>
      </c>
      <c r="AON25">
        <f>'ER PX'!AON25</f>
        <v>99.715000000000003</v>
      </c>
      <c r="AOO25">
        <f>'ER PX'!AOO25</f>
        <v>99.72</v>
      </c>
      <c r="AOP25">
        <f>'ER PX'!AOP25</f>
        <v>99.71</v>
      </c>
      <c r="AOQ25">
        <f>'ER PX'!AOQ25</f>
        <v>99.73</v>
      </c>
      <c r="AOR25">
        <f>'ER PX'!AOR25</f>
        <v>99.715000000000003</v>
      </c>
      <c r="AOS25">
        <f>'ER PX'!AOS25</f>
        <v>99.704999999999998</v>
      </c>
      <c r="AOT25">
        <f>'ER PX'!AOT25</f>
        <v>99.72</v>
      </c>
      <c r="AOU25">
        <f>'ER PX'!AOU25</f>
        <v>99.71</v>
      </c>
      <c r="AOV25">
        <f>'ER PX'!AOV25</f>
        <v>99.74</v>
      </c>
      <c r="AOW25">
        <f>'ER PX'!AOW25</f>
        <v>99.704999999999998</v>
      </c>
      <c r="AOX25">
        <f>'ER PX'!AOX25</f>
        <v>99.68</v>
      </c>
      <c r="AOY25">
        <f>'ER PX'!AOY25</f>
        <v>99.665000000000006</v>
      </c>
      <c r="AOZ25">
        <f>'ER PX'!AOZ25</f>
        <v>99.625</v>
      </c>
      <c r="APA25">
        <f>'ER PX'!APA25</f>
        <v>99.635000000000005</v>
      </c>
      <c r="APB25">
        <f>'ER PX'!APB25</f>
        <v>99.63</v>
      </c>
      <c r="APC25">
        <f>'ER PX'!APC25</f>
        <v>99.64</v>
      </c>
      <c r="APD25">
        <f>'ER PX'!APD25</f>
        <v>99.644999999999996</v>
      </c>
      <c r="APE25">
        <f>'ER PX'!APE25</f>
        <v>99.63</v>
      </c>
      <c r="APF25">
        <f>'ER PX'!APF25</f>
        <v>99.63</v>
      </c>
      <c r="APG25">
        <f>'ER PX'!APG25</f>
        <v>99.67</v>
      </c>
      <c r="APH25">
        <f>'ER PX'!APH25</f>
        <v>99.73</v>
      </c>
      <c r="API25">
        <f>'ER PX'!API25</f>
        <v>99.745000000000005</v>
      </c>
      <c r="APJ25">
        <f>'ER PX'!APJ25</f>
        <v>99.74</v>
      </c>
      <c r="APK25">
        <f>'ER PX'!APK25</f>
        <v>99.734999999999999</v>
      </c>
      <c r="APL25">
        <f>'ER PX'!APL25</f>
        <v>99.74</v>
      </c>
      <c r="APM25">
        <f>'ER PX'!APM25</f>
        <v>99.7</v>
      </c>
      <c r="APN25">
        <f>'ER PX'!APN25</f>
        <v>99.69</v>
      </c>
      <c r="APO25">
        <f>'ER PX'!APO25</f>
        <v>99.68</v>
      </c>
      <c r="APP25">
        <f>'ER PX'!APP25</f>
        <v>99.724999999999994</v>
      </c>
      <c r="APQ25">
        <f>'ER PX'!APQ25</f>
        <v>99.745000000000005</v>
      </c>
      <c r="APR25">
        <f>'ER PX'!APR25</f>
        <v>99.75</v>
      </c>
      <c r="APS25">
        <f>'ER PX'!APS25</f>
        <v>99.76</v>
      </c>
      <c r="APT25">
        <f>'ER PX'!APT25</f>
        <v>99.77</v>
      </c>
      <c r="APU25">
        <f>'ER PX'!APU25</f>
        <v>99.775000000000006</v>
      </c>
      <c r="APV25">
        <f>'ER PX'!APV25</f>
        <v>99.75</v>
      </c>
      <c r="APW25">
        <f>'ER PX'!APW25</f>
        <v>99.724999999999994</v>
      </c>
      <c r="APX25">
        <f>'ER PX'!APX25</f>
        <v>99.765000000000001</v>
      </c>
      <c r="APY25">
        <f>'ER PX'!APY25</f>
        <v>99.79</v>
      </c>
      <c r="APZ25">
        <f>'ER PX'!APZ25</f>
        <v>99.765000000000001</v>
      </c>
      <c r="AQA25">
        <f>'ER PX'!AQA25</f>
        <v>99.8</v>
      </c>
      <c r="AQB25">
        <f>'ER PX'!AQB25</f>
        <v>99.81</v>
      </c>
      <c r="AQC25">
        <f>'ER PX'!AQC25</f>
        <v>99.81</v>
      </c>
      <c r="AQD25">
        <f>'ER PX'!AQD25</f>
        <v>99.855000000000004</v>
      </c>
      <c r="AQE25">
        <f>'ER PX'!AQE25</f>
        <v>99.834999999999994</v>
      </c>
      <c r="AQF25">
        <f>'ER PX'!AQF25</f>
        <v>99.83</v>
      </c>
      <c r="AQG25">
        <f>'ER PX'!AQG25</f>
        <v>99.83</v>
      </c>
      <c r="AQH25">
        <f>'ER PX'!AQH25</f>
        <v>99.83</v>
      </c>
      <c r="AQI25">
        <f>'ER PX'!AQI25</f>
        <v>99.83</v>
      </c>
      <c r="AQJ25">
        <f>'ER PX'!AQJ25</f>
        <v>99.79</v>
      </c>
      <c r="AQK25">
        <f>'ER PX'!AQK25</f>
        <v>99.77</v>
      </c>
      <c r="AQL25">
        <f>'ER PX'!AQL25</f>
        <v>99.814999999999998</v>
      </c>
      <c r="AQM25">
        <f>'ER PX'!AQM25</f>
        <v>99.85</v>
      </c>
      <c r="AQN25">
        <f>'ER PX'!AQN25</f>
        <v>99.885000000000005</v>
      </c>
      <c r="AQO25">
        <f>'ER PX'!AQO25</f>
        <v>99.855000000000004</v>
      </c>
      <c r="AQP25">
        <f>'ER PX'!AQP25</f>
        <v>99.834999999999994</v>
      </c>
      <c r="AQQ25">
        <f>'ER PX'!AQQ25</f>
        <v>99.805000000000007</v>
      </c>
      <c r="AQR25">
        <f>'ER PX'!AQR25</f>
        <v>99.805000000000007</v>
      </c>
      <c r="AQS25">
        <f>'ER PX'!AQS25</f>
        <v>99.775000000000006</v>
      </c>
      <c r="AQT25">
        <f>'ER PX'!AQT25</f>
        <v>99.83</v>
      </c>
      <c r="AQU25">
        <f>'ER PX'!AQU25</f>
        <v>99.89</v>
      </c>
      <c r="AQV25">
        <f>'ER PX'!AQV25</f>
        <v>99.93</v>
      </c>
      <c r="AQW25">
        <f>'ER PX'!AQW25</f>
        <v>99.88</v>
      </c>
      <c r="AQX25">
        <f>'ER PX'!AQX25</f>
        <v>99.915000000000006</v>
      </c>
      <c r="AQY25">
        <f>'ER PX'!AQY25</f>
        <v>99.9</v>
      </c>
      <c r="AQZ25">
        <f>'ER PX'!AQZ25</f>
        <v>99.88</v>
      </c>
      <c r="ARA25">
        <f>'ER PX'!ARA25</f>
        <v>99.85</v>
      </c>
      <c r="ARB25">
        <f>'ER PX'!ARB25</f>
        <v>99.875</v>
      </c>
      <c r="ARC25">
        <f>'ER PX'!ARC25</f>
        <v>99.924999999999997</v>
      </c>
      <c r="ARD25">
        <f>'ER PX'!ARD25</f>
        <v>99.915000000000006</v>
      </c>
      <c r="ARE25">
        <f>'ER PX'!ARE25</f>
        <v>99.954999999999998</v>
      </c>
      <c r="ARF25">
        <f>'ER PX'!ARF25</f>
        <v>99.94</v>
      </c>
      <c r="ARG25">
        <f>'ER PX'!ARG25</f>
        <v>99.875</v>
      </c>
      <c r="ARH25">
        <f>'ER PX'!ARH25</f>
        <v>99.805000000000007</v>
      </c>
      <c r="ARI25">
        <f>'ER PX'!ARI25</f>
        <v>99.875</v>
      </c>
      <c r="ARJ25">
        <f>'ER PX'!ARJ25</f>
        <v>99.894999999999996</v>
      </c>
      <c r="ARK25">
        <f>'ER PX'!ARK25</f>
        <v>99.935000000000002</v>
      </c>
      <c r="ARL25">
        <f>'ER PX'!ARL25</f>
        <v>99.885000000000005</v>
      </c>
      <c r="ARM25">
        <f>'ER PX'!ARM25</f>
        <v>99.93</v>
      </c>
      <c r="ARN25">
        <f>'ER PX'!ARN25</f>
        <v>99.96</v>
      </c>
      <c r="ARO25">
        <f>'ER PX'!ARO25</f>
        <v>99.954999999999998</v>
      </c>
      <c r="ARP25">
        <f>'ER PX'!ARP25</f>
        <v>99.99</v>
      </c>
      <c r="ARQ25">
        <f>'ER PX'!ARQ25</f>
        <v>100.05500000000001</v>
      </c>
      <c r="ARR25">
        <f>'ER PX'!ARR25</f>
        <v>100.095</v>
      </c>
      <c r="ARS25">
        <f>'ER PX'!ARS25</f>
        <v>100.08</v>
      </c>
      <c r="ART25">
        <f>'ER PX'!ART25</f>
        <v>100.08</v>
      </c>
      <c r="ARU25">
        <f>'ER PX'!ARU25</f>
        <v>100.06</v>
      </c>
      <c r="ARV25">
        <f>'ER PX'!ARV25</f>
        <v>100.05500000000001</v>
      </c>
      <c r="ARW25">
        <f>'ER PX'!ARW25</f>
        <v>100.075</v>
      </c>
      <c r="ARX25">
        <f>'ER PX'!ARX25</f>
        <v>100.095</v>
      </c>
      <c r="ARY25">
        <f>'ER PX'!ARY25</f>
        <v>100.12</v>
      </c>
      <c r="ARZ25">
        <f>'ER PX'!ARZ25</f>
        <v>100.14</v>
      </c>
      <c r="ASA25">
        <f>'ER PX'!ASA25</f>
        <v>100.13500000000001</v>
      </c>
      <c r="ASB25">
        <f>'ER PX'!ASB25</f>
        <v>100.175</v>
      </c>
      <c r="ASC25">
        <f>'ER PX'!ASC25</f>
        <v>100.175</v>
      </c>
      <c r="ASD25">
        <f>'ER PX'!ASD25</f>
        <v>100.17</v>
      </c>
      <c r="ASE25">
        <f>'ER PX'!ASE25</f>
        <v>100.185</v>
      </c>
      <c r="ASF25">
        <f>'ER PX'!ASF25</f>
        <v>100.155</v>
      </c>
      <c r="ASG25">
        <f>'ER PX'!ASG25</f>
        <v>100.145</v>
      </c>
      <c r="ASH25">
        <f>'ER PX'!ASH25</f>
        <v>100.17</v>
      </c>
      <c r="ASI25">
        <f>'ER PX'!ASI25</f>
        <v>100.17</v>
      </c>
      <c r="ASJ25">
        <f>'ER PX'!ASJ25</f>
        <v>100.18</v>
      </c>
      <c r="ASK25">
        <f>'ER PX'!ASK25</f>
        <v>100.19</v>
      </c>
      <c r="ASL25">
        <f>'ER PX'!ASL25</f>
        <v>100.2</v>
      </c>
      <c r="ASM25">
        <f>'ER PX'!ASM25</f>
        <v>100.185</v>
      </c>
      <c r="ASN25">
        <f>'ER PX'!ASN25</f>
        <v>100.13</v>
      </c>
      <c r="ASO25">
        <f>'ER PX'!ASO25</f>
        <v>100.17</v>
      </c>
      <c r="ASP25">
        <f>'ER PX'!ASP25</f>
        <v>100.19</v>
      </c>
      <c r="ASQ25">
        <f>'ER PX'!ASQ25</f>
        <v>100.19499999999999</v>
      </c>
      <c r="ASR25">
        <f>'ER PX'!ASR25</f>
        <v>100.21</v>
      </c>
      <c r="ASS25">
        <f>'ER PX'!ASS25</f>
        <v>100.245</v>
      </c>
      <c r="AST25">
        <f>'ER PX'!AST25</f>
        <v>100.245</v>
      </c>
      <c r="ASU25">
        <f>'ER PX'!ASU25</f>
        <v>100.22</v>
      </c>
      <c r="ASV25">
        <f>'ER PX'!ASV25</f>
        <v>100.22</v>
      </c>
      <c r="ASW25">
        <f>'ER PX'!ASW25</f>
        <v>100.215</v>
      </c>
      <c r="ASX25">
        <f>'ER PX'!ASX25</f>
        <v>100.215</v>
      </c>
      <c r="ASY25">
        <f>'ER PX'!ASY25</f>
        <v>100.2</v>
      </c>
      <c r="ASZ25">
        <f>'ER PX'!ASZ25</f>
        <v>100.19499999999999</v>
      </c>
      <c r="ATA25">
        <f>'ER PX'!ATA25</f>
        <v>100.19499999999999</v>
      </c>
      <c r="ATB25">
        <f>'ER PX'!ATB25</f>
        <v>100.19499999999999</v>
      </c>
      <c r="ATC25">
        <f>'ER PX'!ATC25</f>
        <v>100.23</v>
      </c>
      <c r="ATD25">
        <f>'ER PX'!ATD25</f>
        <v>100.23</v>
      </c>
      <c r="ATE25">
        <f>'ER PX'!ATE25</f>
        <v>100.21</v>
      </c>
      <c r="ATF25">
        <f>'ER PX'!ATF25</f>
        <v>100.215</v>
      </c>
      <c r="ATG25">
        <f>'ER PX'!ATG25</f>
        <v>100.2</v>
      </c>
      <c r="ATH25">
        <f>'ER PX'!ATH25</f>
        <v>100.235</v>
      </c>
      <c r="ATI25">
        <f>'ER PX'!ATI25</f>
        <v>100.265</v>
      </c>
      <c r="ATJ25">
        <f>'ER PX'!ATJ25</f>
        <v>100.265</v>
      </c>
      <c r="ATK25">
        <f>'ER PX'!ATK25</f>
        <v>100.24</v>
      </c>
      <c r="ATL25">
        <f>'ER PX'!ATL25</f>
        <v>100.24</v>
      </c>
      <c r="ATM25">
        <f>'ER PX'!ATM25</f>
        <v>100.245</v>
      </c>
      <c r="ATN25">
        <f>'ER PX'!ATN25</f>
        <v>100.22499999999999</v>
      </c>
      <c r="ATO25">
        <f>'ER PX'!ATO25</f>
        <v>100.2</v>
      </c>
      <c r="ATP25">
        <f>'ER PX'!ATP25</f>
        <v>100.21</v>
      </c>
      <c r="ATQ25">
        <f>'ER PX'!ATQ25</f>
        <v>100.19499999999999</v>
      </c>
      <c r="ATR25">
        <f>'ER PX'!ATR25</f>
        <v>100.205</v>
      </c>
      <c r="ATS25">
        <f>'ER PX'!ATS25</f>
        <v>100.23</v>
      </c>
      <c r="ATT25">
        <f>'ER PX'!ATT25</f>
        <v>100.23</v>
      </c>
      <c r="ATU25">
        <f>'ER PX'!ATU25</f>
        <v>100.235</v>
      </c>
      <c r="ATV25">
        <f>'ER PX'!ATV25</f>
        <v>100.22</v>
      </c>
      <c r="ATW25">
        <f>'ER PX'!ATW25</f>
        <v>100.215</v>
      </c>
      <c r="ATX25">
        <f>'ER PX'!ATX25</f>
        <v>100.22</v>
      </c>
      <c r="ATY25">
        <f>'ER PX'!ATY25</f>
        <v>100.235</v>
      </c>
      <c r="ATZ25">
        <f>'ER PX'!ATZ25</f>
        <v>100.22499999999999</v>
      </c>
      <c r="AUA25">
        <f>'ER PX'!AUA25</f>
        <v>100.22</v>
      </c>
      <c r="AUB25">
        <f>'ER PX'!AUB25</f>
        <v>100.215</v>
      </c>
      <c r="AUC25">
        <f>'ER PX'!AUC25</f>
        <v>100.205</v>
      </c>
      <c r="AUD25">
        <f>'ER PX'!AUD25</f>
        <v>100.205</v>
      </c>
      <c r="AUE25">
        <f>'ER PX'!AUE25</f>
        <v>100.19</v>
      </c>
      <c r="AUF25">
        <f>'ER PX'!AUF25</f>
        <v>100.155</v>
      </c>
      <c r="AUG25">
        <f>'ER PX'!AUG25</f>
        <v>100.13</v>
      </c>
      <c r="AUH25">
        <f>'ER PX'!AUH25</f>
        <v>100.155</v>
      </c>
      <c r="AUI25">
        <f>'ER PX'!AUI25</f>
        <v>100.25</v>
      </c>
      <c r="AUJ25">
        <f>'ER PX'!AUJ25</f>
        <v>100.265</v>
      </c>
      <c r="AUK25">
        <f>'ER PX'!AUK25</f>
        <v>100.26</v>
      </c>
      <c r="AUL25">
        <f>'ER PX'!AUL25</f>
        <v>100.25</v>
      </c>
      <c r="AUM25">
        <f>'ER PX'!AUM25</f>
        <v>100.265</v>
      </c>
      <c r="AUN25">
        <f>'ER PX'!AUN25</f>
        <v>100.27</v>
      </c>
      <c r="AUO25">
        <f>'ER PX'!AUO25</f>
        <v>100.27500000000001</v>
      </c>
      <c r="AUP25">
        <f>'ER PX'!AUP25</f>
        <v>100.265</v>
      </c>
      <c r="AUQ25">
        <f>'ER PX'!AUQ25</f>
        <v>100.27</v>
      </c>
      <c r="AUR25">
        <f>'ER PX'!AUR25</f>
        <v>100.22499999999999</v>
      </c>
      <c r="AUS25">
        <f>'ER PX'!AUS25</f>
        <v>100.22</v>
      </c>
      <c r="AUT25">
        <f>'ER PX'!AUT25</f>
        <v>100.215</v>
      </c>
      <c r="AUU25">
        <f>'ER PX'!AUU25</f>
        <v>100.25</v>
      </c>
      <c r="AUV25">
        <f>'ER PX'!AUV25</f>
        <v>100.25</v>
      </c>
      <c r="AUW25">
        <f>'ER PX'!AUW25</f>
        <v>100.285</v>
      </c>
      <c r="AUX25">
        <f>'ER PX'!AUX25</f>
        <v>100.29</v>
      </c>
      <c r="AUY25">
        <f>'ER PX'!AUY25</f>
        <v>100.295</v>
      </c>
      <c r="AUZ25">
        <f>'ER PX'!AUZ25</f>
        <v>100.25</v>
      </c>
      <c r="AVA25">
        <f>'ER PX'!AVA25</f>
        <v>100.23</v>
      </c>
      <c r="AVB25">
        <f>'ER PX'!AVB25</f>
        <v>100.21</v>
      </c>
      <c r="AVC25">
        <f>'ER PX'!AVC25</f>
        <v>100.21</v>
      </c>
      <c r="AVD25">
        <f>'ER PX'!AVD25</f>
        <v>100.2</v>
      </c>
      <c r="AVE25">
        <f>'ER PX'!AVE25</f>
        <v>100.17</v>
      </c>
      <c r="AVF25">
        <f>'ER PX'!AVF25</f>
        <v>100.19</v>
      </c>
      <c r="AVG25">
        <f>'ER PX'!AVG25</f>
        <v>100.2</v>
      </c>
      <c r="AVH25">
        <f>'ER PX'!AVH25</f>
        <v>100.22499999999999</v>
      </c>
      <c r="AVI25">
        <f>'ER PX'!AVI25</f>
        <v>100.22499999999999</v>
      </c>
      <c r="AVJ25">
        <f>'ER PX'!AVJ25</f>
        <v>100.21</v>
      </c>
      <c r="AVK25">
        <f>'ER PX'!AVK25</f>
        <v>100.23</v>
      </c>
      <c r="AVL25">
        <f>'ER PX'!AVL25</f>
        <v>100.22</v>
      </c>
      <c r="AVM25">
        <f>'ER PX'!AVM25</f>
        <v>100.22</v>
      </c>
      <c r="AVN25">
        <f>'ER PX'!AVN25</f>
        <v>100.21</v>
      </c>
      <c r="AVO25">
        <f>'ER PX'!AVO25</f>
        <v>100.21</v>
      </c>
      <c r="AVP25">
        <f>'ER PX'!AVP25</f>
        <v>100.21</v>
      </c>
      <c r="AVQ25">
        <f>'ER PX'!AVQ25</f>
        <v>100.22499999999999</v>
      </c>
      <c r="AVR25">
        <f>'ER PX'!AVR25</f>
        <v>100.2</v>
      </c>
      <c r="AVS25">
        <f>'ER PX'!AVS25</f>
        <v>100.215</v>
      </c>
      <c r="AVT25">
        <f>'ER PX'!AVT25</f>
        <v>100.19499999999999</v>
      </c>
      <c r="AVU25">
        <f>'ER PX'!AVU25</f>
        <v>100.2</v>
      </c>
      <c r="AVV25">
        <f>'ER PX'!AVV25</f>
        <v>100.22499999999999</v>
      </c>
      <c r="AVW25">
        <f>'ER PX'!AVW25</f>
        <v>100.22</v>
      </c>
      <c r="AVX25">
        <f>'ER PX'!AVX25</f>
        <v>100.17</v>
      </c>
      <c r="AVY25">
        <f>'ER PX'!AVY25</f>
        <v>100.205</v>
      </c>
      <c r="AVZ25">
        <f>'ER PX'!AVZ25</f>
        <v>100.24</v>
      </c>
      <c r="AWA25">
        <f>'ER PX'!AWA25</f>
        <v>100.215</v>
      </c>
      <c r="AWB25">
        <f>'ER PX'!AWB25</f>
        <v>100.21</v>
      </c>
      <c r="AWC25">
        <f>'ER PX'!AWC25</f>
        <v>100.23</v>
      </c>
      <c r="AWD25">
        <f>'ER PX'!AWD25</f>
        <v>100.22</v>
      </c>
      <c r="AWE25">
        <f>'ER PX'!AWE25</f>
        <v>100.16</v>
      </c>
      <c r="AWF25">
        <f>'ER PX'!AWF25</f>
        <v>100.15</v>
      </c>
      <c r="AWG25">
        <f>'ER PX'!AWG25</f>
        <v>100.16</v>
      </c>
      <c r="AWH25">
        <f>'ER PX'!AWH25</f>
        <v>100.155</v>
      </c>
      <c r="AWI25">
        <f>'ER PX'!AWI25</f>
        <v>100.16500000000001</v>
      </c>
      <c r="AWJ25">
        <f>'ER PX'!AWJ25</f>
        <v>100.17</v>
      </c>
      <c r="AWK25">
        <f>'ER PX'!AWK25</f>
        <v>100.23</v>
      </c>
      <c r="AWL25">
        <f>'ER PX'!AWL25</f>
        <v>100.24</v>
      </c>
      <c r="AWM25">
        <f>'ER PX'!AWM25</f>
        <v>100.22499999999999</v>
      </c>
      <c r="AWN25">
        <f>'ER PX'!AWN25</f>
        <v>100.21</v>
      </c>
      <c r="AWO25">
        <f>'ER PX'!AWO25</f>
        <v>100.19499999999999</v>
      </c>
      <c r="AWP25">
        <f>'ER PX'!AWP25</f>
        <v>100.18</v>
      </c>
      <c r="AWQ25">
        <f>'ER PX'!AWQ25</f>
        <v>100.155</v>
      </c>
      <c r="AWR25">
        <f>'ER PX'!AWR25</f>
        <v>100.155</v>
      </c>
      <c r="AWS25">
        <f>'ER PX'!AWS25</f>
        <v>100.185</v>
      </c>
      <c r="AWT25">
        <f>'ER PX'!AWT25</f>
        <v>100.205</v>
      </c>
      <c r="AWU25">
        <f>'ER PX'!AWU25</f>
        <v>100.255</v>
      </c>
      <c r="AWV25">
        <f>'ER PX'!AWV25</f>
        <v>100.235</v>
      </c>
      <c r="AWW25">
        <f>'ER PX'!AWW25</f>
        <v>100.255</v>
      </c>
      <c r="AWX25">
        <f>'ER PX'!AWX25</f>
        <v>100.235</v>
      </c>
      <c r="AWY25">
        <f>'ER PX'!AWY25</f>
        <v>100.27</v>
      </c>
      <c r="AWZ25">
        <f>'ER PX'!AWZ25</f>
        <v>100.24</v>
      </c>
      <c r="AXA25">
        <f>'ER PX'!AXA25</f>
        <v>100.25</v>
      </c>
      <c r="AXB25">
        <f>'ER PX'!AXB25</f>
        <v>100.265</v>
      </c>
      <c r="AXC25">
        <f>'ER PX'!AXC25</f>
        <v>100.23</v>
      </c>
      <c r="AXD25">
        <f>'ER PX'!AXD25</f>
        <v>100.245</v>
      </c>
      <c r="AXE25">
        <f>'ER PX'!AXE25</f>
        <v>100.22499999999999</v>
      </c>
      <c r="AXF25">
        <f>'ER PX'!AXF25</f>
        <v>100.19</v>
      </c>
      <c r="AXG25">
        <f>'ER PX'!AXG25</f>
        <v>100.22499999999999</v>
      </c>
      <c r="AXH25">
        <f>'ER PX'!AXH25</f>
        <v>100.22499999999999</v>
      </c>
      <c r="AXI25">
        <f>'ER PX'!AXI25</f>
        <v>100.2</v>
      </c>
      <c r="AXJ25">
        <f>'ER PX'!AXJ25</f>
        <v>100.185</v>
      </c>
      <c r="AXK25">
        <f>'ER PX'!AXK25</f>
        <v>100.185</v>
      </c>
      <c r="AXL25">
        <f>'ER PX'!AXL25</f>
        <v>100.19499999999999</v>
      </c>
      <c r="AXM25">
        <f>'ER PX'!AXM25</f>
        <v>100.17</v>
      </c>
      <c r="AXN25">
        <f>'ER PX'!AXN25</f>
        <v>100.155</v>
      </c>
      <c r="AXO25">
        <f>'ER PX'!AXO25</f>
        <v>100.13</v>
      </c>
      <c r="AXP25">
        <f>'ER PX'!AXP25</f>
        <v>100.175</v>
      </c>
      <c r="AXQ25">
        <f>'ER PX'!AXQ25</f>
        <v>100.17</v>
      </c>
      <c r="AXR25">
        <f>'ER PX'!AXR25</f>
        <v>100.145</v>
      </c>
      <c r="AXS25">
        <f>'ER PX'!AXS25</f>
        <v>100.125</v>
      </c>
      <c r="AXT25">
        <f>'ER PX'!AXT25</f>
        <v>100.14</v>
      </c>
      <c r="AXU25">
        <f>'ER PX'!AXU25</f>
        <v>100.14</v>
      </c>
      <c r="AXV25">
        <f>'ER PX'!AXV25</f>
        <v>100.15</v>
      </c>
      <c r="AXW25">
        <f>'ER PX'!AXW25</f>
        <v>100.11</v>
      </c>
      <c r="AXX25">
        <f>'ER PX'!AXX25</f>
        <v>100.17</v>
      </c>
      <c r="AXY25">
        <f>'ER PX'!AXY25</f>
        <v>100.16</v>
      </c>
      <c r="AXZ25">
        <f>'ER PX'!AXZ25</f>
        <v>100.16</v>
      </c>
      <c r="AYA25">
        <f>'ER PX'!AYA25</f>
        <v>100.155</v>
      </c>
      <c r="AYB25">
        <f>'ER PX'!AYB25</f>
        <v>100.13500000000001</v>
      </c>
      <c r="AYC25">
        <f>'ER PX'!AYC25</f>
        <v>100.13</v>
      </c>
      <c r="AYD25">
        <f>'ER PX'!AYD25</f>
        <v>100.145</v>
      </c>
      <c r="AYE25">
        <f>'ER PX'!AYE25</f>
        <v>100.12</v>
      </c>
      <c r="AYF25">
        <f>'ER PX'!AYF25</f>
        <v>100.12</v>
      </c>
      <c r="AYG25">
        <f>'ER PX'!AYG25</f>
        <v>100.11499999999999</v>
      </c>
      <c r="AYH25">
        <f>'ER PX'!AYH25</f>
        <v>100.105</v>
      </c>
      <c r="AYI25">
        <f>'ER PX'!AYI25</f>
        <v>100.145</v>
      </c>
      <c r="AYJ25">
        <f>'ER PX'!AYJ25</f>
        <v>100.14</v>
      </c>
      <c r="AYK25">
        <f>'ER PX'!AYK25</f>
        <v>100.12</v>
      </c>
      <c r="AYL25">
        <f>'ER PX'!AYL25</f>
        <v>100.04</v>
      </c>
      <c r="AYM25">
        <f>'ER PX'!AYM25</f>
        <v>100.045</v>
      </c>
      <c r="AYN25">
        <f>'ER PX'!AYN25</f>
        <v>100.035</v>
      </c>
      <c r="AYO25">
        <f>'ER PX'!AYO25</f>
        <v>99.995000000000005</v>
      </c>
      <c r="AYP25">
        <f>'ER PX'!AYP25</f>
        <v>100.03</v>
      </c>
      <c r="AYQ25">
        <f>'ER PX'!AYQ25</f>
        <v>100.05</v>
      </c>
      <c r="AYR25">
        <f>'ER PX'!AYR25</f>
        <v>100.11499999999999</v>
      </c>
      <c r="AYS25">
        <f>'ER PX'!AYS25</f>
        <v>100.105</v>
      </c>
      <c r="AYT25">
        <f>'ER PX'!AYT25</f>
        <v>100.145</v>
      </c>
      <c r="AYU25">
        <f>'ER PX'!AYU25</f>
        <v>100.105</v>
      </c>
      <c r="AYV25">
        <f>'ER PX'!AYV25</f>
        <v>100.1</v>
      </c>
      <c r="AYW25">
        <f>'ER PX'!AYW25</f>
        <v>100.1</v>
      </c>
      <c r="AYX25">
        <f>'ER PX'!AYX25</f>
        <v>100.15</v>
      </c>
      <c r="AYY25">
        <f>'ER PX'!AYY25</f>
        <v>100.145</v>
      </c>
      <c r="AYZ25">
        <f>'ER PX'!AYZ25</f>
        <v>100.15</v>
      </c>
      <c r="AZA25">
        <f>'ER PX'!AZA25</f>
        <v>100.125</v>
      </c>
      <c r="AZB25">
        <f>'ER PX'!AZB25</f>
        <v>100.13</v>
      </c>
      <c r="AZC25">
        <f>'ER PX'!AZC25</f>
        <v>100.145</v>
      </c>
      <c r="AZD25">
        <f>'ER PX'!AZD25</f>
        <v>100.16</v>
      </c>
      <c r="AZE25">
        <f>'ER PX'!AZE25</f>
        <v>100.16</v>
      </c>
      <c r="AZF25">
        <f>'ER PX'!AZF25</f>
        <v>100.16500000000001</v>
      </c>
      <c r="AZG25">
        <f>'ER PX'!AZG25</f>
        <v>100.15</v>
      </c>
      <c r="AZH25">
        <f>'ER PX'!AZH25</f>
        <v>100.13500000000001</v>
      </c>
      <c r="AZI25">
        <f>'ER PX'!AZI25</f>
        <v>100.13</v>
      </c>
      <c r="AZJ25">
        <f>'ER PX'!AZJ25</f>
        <v>100.145</v>
      </c>
      <c r="AZK25">
        <f>'ER PX'!AZK25</f>
        <v>100.12</v>
      </c>
      <c r="AZL25">
        <f>'ER PX'!AZL25</f>
        <v>100.16</v>
      </c>
      <c r="AZM25">
        <f>'ER PX'!AZM25</f>
        <v>100.14</v>
      </c>
      <c r="AZN25">
        <f>'ER PX'!AZN25</f>
        <v>100.15</v>
      </c>
      <c r="AZO25">
        <f>'ER PX'!AZO25</f>
        <v>100.15</v>
      </c>
      <c r="AZP25">
        <f>'ER PX'!AZP25</f>
        <v>100.08</v>
      </c>
      <c r="AZQ25">
        <f>'ER PX'!AZQ25</f>
        <v>100.07</v>
      </c>
      <c r="AZR25">
        <f>'ER PX'!AZR25</f>
        <v>100.04</v>
      </c>
      <c r="AZS25">
        <f>'ER PX'!AZS25</f>
        <v>100.065</v>
      </c>
      <c r="AZT25">
        <f>'ER PX'!AZT25</f>
        <v>100.035</v>
      </c>
      <c r="AZU25">
        <f>'ER PX'!AZU25</f>
        <v>100.01</v>
      </c>
      <c r="AZV25">
        <f>'ER PX'!AZV25</f>
        <v>100.045</v>
      </c>
      <c r="AZW25">
        <f>'ER PX'!AZW25</f>
        <v>100.035</v>
      </c>
      <c r="AZX25">
        <f>'ER PX'!AZX25</f>
        <v>100.065</v>
      </c>
      <c r="AZY25">
        <f>'ER PX'!AZY25</f>
        <v>100.07</v>
      </c>
      <c r="AZZ25">
        <f>'ER PX'!AZZ25</f>
        <v>100.05500000000001</v>
      </c>
      <c r="BAA25">
        <f>'ER PX'!BAA25</f>
        <v>99.984999999999999</v>
      </c>
      <c r="BAB25">
        <f>'ER PX'!BAB25</f>
        <v>99.935000000000002</v>
      </c>
      <c r="BAC25">
        <f>'ER PX'!BAC25</f>
        <v>99.935000000000002</v>
      </c>
      <c r="BAD25">
        <f>'ER PX'!BAD25</f>
        <v>99.935000000000002</v>
      </c>
      <c r="BAE25">
        <f>'ER PX'!BAE25</f>
        <v>99.894999999999996</v>
      </c>
      <c r="BAF25">
        <f>'ER PX'!BAF25</f>
        <v>99.89</v>
      </c>
      <c r="BAG25">
        <f>'ER PX'!BAG25</f>
        <v>99.974999999999994</v>
      </c>
      <c r="BAH25">
        <f>'ER PX'!BAH25</f>
        <v>99.99</v>
      </c>
      <c r="BAI25">
        <f>'ER PX'!BAI25</f>
        <v>99.99</v>
      </c>
      <c r="BAJ25">
        <f>'ER PX'!BAJ25</f>
        <v>99.974999999999994</v>
      </c>
      <c r="BAK25">
        <f>'ER PX'!BAK25</f>
        <v>99.954999999999998</v>
      </c>
      <c r="BAL25">
        <f>'ER PX'!BAL25</f>
        <v>100.01</v>
      </c>
      <c r="BAM25">
        <f>'ER PX'!BAM25</f>
        <v>99.96</v>
      </c>
      <c r="BAN25">
        <f>'ER PX'!BAN25</f>
        <v>99.864999999999995</v>
      </c>
      <c r="BAO25">
        <f>'ER PX'!BAO25</f>
        <v>99.805000000000007</v>
      </c>
      <c r="BAP25">
        <f>'ER PX'!BAP25</f>
        <v>99.81</v>
      </c>
      <c r="BAQ25">
        <f>'ER PX'!BAQ25</f>
        <v>99.875</v>
      </c>
      <c r="BAR25">
        <f>'ER PX'!BAR25</f>
        <v>99.805000000000007</v>
      </c>
      <c r="BAS25">
        <f>'ER PX'!BAS25</f>
        <v>99.614999999999995</v>
      </c>
      <c r="BAT25">
        <f>'ER PX'!BAT25</f>
        <v>99.68</v>
      </c>
      <c r="BAU25">
        <f>'ER PX'!BAU25</f>
        <v>99.88</v>
      </c>
      <c r="BAV25">
        <f>'ER PX'!BAV25</f>
        <v>99.894999999999996</v>
      </c>
      <c r="BAW25">
        <f>'ER PX'!BAW25</f>
        <v>99.97</v>
      </c>
      <c r="BAX25">
        <f>'ER PX'!BAX25</f>
        <v>100.11</v>
      </c>
      <c r="BAY25">
        <f>'ER PX'!BAY25</f>
        <v>100.175</v>
      </c>
      <c r="BAZ25">
        <f>'ER PX'!BAZ25</f>
        <v>100.21</v>
      </c>
      <c r="BBA25">
        <f>'ER PX'!BBA25</f>
        <v>100.3</v>
      </c>
      <c r="BBB25">
        <f>'ER PX'!BBB25</f>
        <v>100.27</v>
      </c>
      <c r="BBC25">
        <f>'ER PX'!BBC25</f>
        <v>100.25</v>
      </c>
      <c r="BBD25">
        <f>'ER PX'!BBD25</f>
        <v>100.235</v>
      </c>
      <c r="BBE25">
        <f>'ER PX'!BBE25</f>
        <v>100.2</v>
      </c>
      <c r="BBF25">
        <f>'ER PX'!BBF25</f>
        <v>100.2</v>
      </c>
      <c r="BBG25">
        <f>'ER PX'!BBG25</f>
        <v>100.18</v>
      </c>
      <c r="BBH25">
        <f>'ER PX'!BBH25</f>
        <v>100.185</v>
      </c>
      <c r="BBI25">
        <f>'ER PX'!BBI25</f>
        <v>100.145</v>
      </c>
      <c r="BBJ25">
        <f>'ER PX'!BBJ25</f>
        <v>100.17</v>
      </c>
      <c r="BBK25">
        <f>'ER PX'!BBK25</f>
        <v>100.15</v>
      </c>
      <c r="BBL25">
        <f>'ER PX'!BBL25</f>
        <v>100.125</v>
      </c>
      <c r="BBM25">
        <f>'ER PX'!BBM25</f>
        <v>100.125</v>
      </c>
      <c r="BBN25">
        <f>'ER PX'!BBN25</f>
        <v>100.095</v>
      </c>
      <c r="BBO25">
        <f>'ER PX'!BBO25</f>
        <v>100.075</v>
      </c>
      <c r="BBP25">
        <f>'ER PX'!BBP25</f>
        <v>100.065</v>
      </c>
      <c r="BBQ25">
        <f>'ER PX'!BBQ25</f>
        <v>100.07</v>
      </c>
      <c r="BBR25">
        <f>'ER PX'!BBR25</f>
        <v>100.05</v>
      </c>
      <c r="BBS25">
        <f>'ER PX'!BBS25</f>
        <v>100.035</v>
      </c>
      <c r="BBT25">
        <f>'ER PX'!BBT25</f>
        <v>100.04</v>
      </c>
      <c r="BBU25">
        <f>'ER PX'!BBU25</f>
        <v>100.05500000000001</v>
      </c>
      <c r="BBV25">
        <f>'ER PX'!BBV25</f>
        <v>100.02</v>
      </c>
      <c r="BBW25">
        <f>'ER PX'!BBW25</f>
        <v>100.005</v>
      </c>
      <c r="BBX25">
        <f>'ER PX'!BBX25</f>
        <v>100.01</v>
      </c>
      <c r="BBY25">
        <f>'ER PX'!BBY25</f>
        <v>100.045</v>
      </c>
      <c r="BBZ25">
        <f>'ER PX'!BBZ25</f>
        <v>100.065</v>
      </c>
      <c r="BCA25">
        <f>'ER PX'!BCA25</f>
        <v>100.095</v>
      </c>
      <c r="BCB25">
        <f>'ER PX'!BCB25</f>
        <v>100.05500000000001</v>
      </c>
      <c r="BCC25">
        <f>'ER PX'!BCC25</f>
        <v>100.02</v>
      </c>
      <c r="BCD25">
        <f>'ER PX'!BCD25</f>
        <v>100.02</v>
      </c>
      <c r="BCE25">
        <f>'ER PX'!BCE25</f>
        <v>100.06</v>
      </c>
      <c r="BCF25">
        <f>'ER PX'!BCF25</f>
        <v>99.965000000000003</v>
      </c>
      <c r="BCG25">
        <f>'ER PX'!BCG25</f>
        <v>99.944999999999993</v>
      </c>
      <c r="BCH25">
        <f>'ER PX'!BCH25</f>
        <v>99.89</v>
      </c>
      <c r="BCI25">
        <f>'ER PX'!BCI25</f>
        <v>99.87</v>
      </c>
      <c r="BCJ25">
        <f>'ER PX'!BCJ25</f>
        <v>99.825000000000003</v>
      </c>
      <c r="BCK25">
        <f>'ER PX'!BCK25</f>
        <v>99.825000000000003</v>
      </c>
      <c r="BCL25">
        <f>'ER PX'!BCL25</f>
        <v>99.844999999999999</v>
      </c>
      <c r="BCM25">
        <f>'ER PX'!BCM25</f>
        <v>99.82</v>
      </c>
      <c r="BCN25">
        <f>'ER PX'!BCN25</f>
        <v>99.784999999999997</v>
      </c>
      <c r="BCO25">
        <f>'ER PX'!BCO25</f>
        <v>99.765000000000001</v>
      </c>
      <c r="BCP25">
        <f>'ER PX'!BCP25</f>
        <v>99.8</v>
      </c>
      <c r="BCQ25">
        <f>'ER PX'!BCQ25</f>
        <v>99.784999999999997</v>
      </c>
      <c r="BCR25">
        <f>'ER PX'!BCR25</f>
        <v>99.844999999999999</v>
      </c>
      <c r="BCS25">
        <f>'ER PX'!BCS25</f>
        <v>99.875</v>
      </c>
      <c r="BCT25">
        <f>'ER PX'!BCT25</f>
        <v>99.87</v>
      </c>
      <c r="BCU25">
        <f>'ER PX'!BCU25</f>
        <v>99.84</v>
      </c>
      <c r="BCV25">
        <f>'ER PX'!BCV25</f>
        <v>99.775000000000006</v>
      </c>
      <c r="BCW25">
        <f>'ER PX'!BCW25</f>
        <v>99.7</v>
      </c>
      <c r="BCX25">
        <f>'ER PX'!BCX25</f>
        <v>99.7</v>
      </c>
      <c r="BCY25">
        <f>'ER PX'!BCY25</f>
        <v>99.7</v>
      </c>
      <c r="BCZ25">
        <f>'ER PX'!BCZ25</f>
        <v>99.78</v>
      </c>
      <c r="BDA25">
        <f>'ER PX'!BDA25</f>
        <v>99.76</v>
      </c>
      <c r="BDB25">
        <f>'ER PX'!BDB25</f>
        <v>99.76</v>
      </c>
      <c r="BDC25">
        <f>'ER PX'!BDC25</f>
        <v>99.76</v>
      </c>
      <c r="BDD25">
        <f>'ER PX'!BDD25</f>
        <v>99.77</v>
      </c>
      <c r="BDE25">
        <f>'ER PX'!BDE25</f>
        <v>99.77</v>
      </c>
      <c r="BDF25">
        <f>'ER PX'!BDF25</f>
        <v>99.77</v>
      </c>
      <c r="BDG25">
        <f>'ER PX'!BDG25</f>
        <v>99.775000000000006</v>
      </c>
      <c r="BDH25">
        <f>'ER PX'!BDH25</f>
        <v>99.84</v>
      </c>
      <c r="BDI25">
        <f>'ER PX'!BDI25</f>
        <v>99.885000000000005</v>
      </c>
      <c r="BDJ25">
        <f>'ER PX'!BDJ25</f>
        <v>99.875</v>
      </c>
      <c r="BDK25">
        <f>'ER PX'!BDK25</f>
        <v>99.85</v>
      </c>
      <c r="BDL25">
        <f>'ER PX'!BDL25</f>
        <v>99.9</v>
      </c>
      <c r="BDM25">
        <f>'ER PX'!BDM25</f>
        <v>99.88</v>
      </c>
      <c r="BDN25">
        <f>'ER PX'!BDN25</f>
        <v>99.885000000000005</v>
      </c>
      <c r="BDO25">
        <f>'ER PX'!BDO25</f>
        <v>99.87</v>
      </c>
      <c r="BDP25">
        <f>'ER PX'!BDP25</f>
        <v>99.875</v>
      </c>
      <c r="BDQ25">
        <f>'ER PX'!BDQ25</f>
        <v>99.92</v>
      </c>
      <c r="BDR25">
        <f>'ER PX'!BDR25</f>
        <v>99.944999999999993</v>
      </c>
      <c r="BDS25">
        <f>'ER PX'!BDS25</f>
        <v>99.86</v>
      </c>
      <c r="BDT25">
        <f>'ER PX'!BDT25</f>
        <v>99.93</v>
      </c>
      <c r="BDU25">
        <f>'ER PX'!BDU25</f>
        <v>99.954999999999998</v>
      </c>
      <c r="BDV25">
        <f>'ER PX'!BDV25</f>
        <v>99.96</v>
      </c>
      <c r="BDW25">
        <f>'ER PX'!BDW25</f>
        <v>99.94</v>
      </c>
      <c r="BDX25">
        <f>'ER PX'!BDX25</f>
        <v>99.92</v>
      </c>
      <c r="BDY25">
        <f>'ER PX'!BDY25</f>
        <v>99.935000000000002</v>
      </c>
      <c r="BDZ25">
        <f>'ER PX'!BDZ25</f>
        <v>99.89</v>
      </c>
      <c r="BEA25">
        <f>'ER PX'!BEA25</f>
        <v>99.91</v>
      </c>
      <c r="BEB25">
        <f>'ER PX'!BEB25</f>
        <v>99.9</v>
      </c>
      <c r="BEC25">
        <f>'ER PX'!BEC25</f>
        <v>99.91</v>
      </c>
      <c r="BED25">
        <f>'ER PX'!BED25</f>
        <v>99.91</v>
      </c>
      <c r="BEE25">
        <f>'ER PX'!BEE25</f>
        <v>99.915000000000006</v>
      </c>
      <c r="BEF25">
        <f>'ER PX'!BEF25</f>
        <v>99.87</v>
      </c>
      <c r="BEG25">
        <f>'ER PX'!BEG25</f>
        <v>99.805000000000007</v>
      </c>
      <c r="BEH25">
        <f>'ER PX'!BEH25</f>
        <v>99.795000000000002</v>
      </c>
      <c r="BEI25">
        <f>'ER PX'!BEI25</f>
        <v>99.81</v>
      </c>
      <c r="BEJ25">
        <f>'ER PX'!BEJ25</f>
        <v>99.814999999999998</v>
      </c>
      <c r="BEK25">
        <f>'ER PX'!BEK25</f>
        <v>99.91</v>
      </c>
      <c r="BEL25">
        <f>'ER PX'!BEL25</f>
        <v>99.92</v>
      </c>
      <c r="BEM25">
        <f>'ER PX'!BEM25</f>
        <v>99.93</v>
      </c>
      <c r="BEN25">
        <f>'ER PX'!BEN25</f>
        <v>99.974999999999994</v>
      </c>
      <c r="BEO25">
        <f>'ER PX'!BEO25</f>
        <v>99.98</v>
      </c>
      <c r="BEP25">
        <f>'ER PX'!BEP25</f>
        <v>99.92</v>
      </c>
      <c r="BEQ25">
        <f>'ER PX'!BEQ25</f>
        <v>99.93</v>
      </c>
      <c r="BER25">
        <f>'ER PX'!BER25</f>
        <v>99.915000000000006</v>
      </c>
      <c r="BES25">
        <f>'ER PX'!BES25</f>
        <v>99.96</v>
      </c>
      <c r="BET25">
        <f>'ER PX'!BET25</f>
        <v>100</v>
      </c>
      <c r="BEU25">
        <f>'ER PX'!BEU25</f>
        <v>100</v>
      </c>
      <c r="BEV25">
        <f>'ER PX'!BEV25</f>
        <v>99.954999999999998</v>
      </c>
      <c r="BEW25">
        <f>'ER PX'!BEW25</f>
        <v>99.924999999999997</v>
      </c>
      <c r="BEX25">
        <f>'ER PX'!BEX25</f>
        <v>99.954999999999998</v>
      </c>
      <c r="BEY25">
        <f>'ER PX'!BEY25</f>
        <v>99.98</v>
      </c>
      <c r="BEZ25">
        <f>'ER PX'!BEZ25</f>
        <v>99.984999999999999</v>
      </c>
      <c r="BFA25">
        <f>'ER PX'!BFA25</f>
        <v>100.02</v>
      </c>
      <c r="BFB25">
        <f>'ER PX'!BFB25</f>
        <v>100.065</v>
      </c>
      <c r="BFC25">
        <f>'ER PX'!BFC25</f>
        <v>100.05</v>
      </c>
      <c r="BFD25">
        <f>'ER PX'!BFD25</f>
        <v>100.095</v>
      </c>
      <c r="BFE25">
        <f>'ER PX'!BFE25</f>
        <v>100.16</v>
      </c>
      <c r="BFF25">
        <f>'ER PX'!BFF25</f>
        <v>100.205</v>
      </c>
      <c r="BFG25">
        <f>'ER PX'!BFG25</f>
        <v>100.205</v>
      </c>
      <c r="BFH25">
        <f>'ER PX'!BFH25</f>
        <v>100.24</v>
      </c>
      <c r="BFI25">
        <f>'ER PX'!BFI25</f>
        <v>100.24</v>
      </c>
      <c r="BFJ25">
        <f>'ER PX'!BFJ25</f>
        <v>100.205</v>
      </c>
      <c r="BFK25">
        <f>'ER PX'!BFK25</f>
        <v>100.22</v>
      </c>
      <c r="BFL25">
        <f>'ER PX'!BFL25</f>
        <v>100.185</v>
      </c>
      <c r="BFM25">
        <f>'ER PX'!BFM25</f>
        <v>100.18</v>
      </c>
      <c r="BFN25">
        <f>'ER PX'!BFN25</f>
        <v>100.205</v>
      </c>
      <c r="BFO25">
        <f>'ER PX'!BFO25</f>
        <v>100.23</v>
      </c>
      <c r="BFP25">
        <f>'ER PX'!BFP25</f>
        <v>100.25</v>
      </c>
      <c r="BFQ25">
        <f>'ER PX'!BFQ25</f>
        <v>100.245</v>
      </c>
      <c r="BFR25">
        <f>'ER PX'!BFR25</f>
        <v>100.15</v>
      </c>
      <c r="BFS25">
        <f>'ER PX'!BFS25</f>
        <v>100.13</v>
      </c>
      <c r="BFT25">
        <f>'ER PX'!BFT25</f>
        <v>100.125</v>
      </c>
      <c r="BFU25">
        <f>'ER PX'!BFU25</f>
        <v>100.12</v>
      </c>
      <c r="BFV25">
        <f>'ER PX'!BFV25</f>
        <v>100.11</v>
      </c>
      <c r="BFW25">
        <f>'ER PX'!BFW25</f>
        <v>100.09</v>
      </c>
      <c r="BFX25">
        <f>'ER PX'!BFX25</f>
        <v>100.205</v>
      </c>
      <c r="BFY25">
        <f>'ER PX'!BFY25</f>
        <v>100.19499999999999</v>
      </c>
      <c r="BFZ25">
        <f>'ER PX'!BFZ25</f>
        <v>100.2</v>
      </c>
      <c r="BGA25">
        <f>'ER PX'!BGA25</f>
        <v>100.235</v>
      </c>
      <c r="BGB25">
        <f>'ER PX'!BGB25</f>
        <v>100.27500000000001</v>
      </c>
      <c r="BGC25">
        <f>'ER PX'!BGC25</f>
        <v>100.24</v>
      </c>
      <c r="BGD25">
        <f>'ER PX'!BGD25</f>
        <v>100.30500000000001</v>
      </c>
      <c r="BGE25">
        <f>'ER PX'!BGE25</f>
        <v>100.33499999999999</v>
      </c>
      <c r="BGF25">
        <f>'ER PX'!BGF25</f>
        <v>100.33</v>
      </c>
      <c r="BGG25">
        <f>'ER PX'!BGG25</f>
        <v>100.355</v>
      </c>
      <c r="BGH25">
        <f>'ER PX'!BGH25</f>
        <v>100.35</v>
      </c>
      <c r="BGI25">
        <f>'ER PX'!BGI25</f>
        <v>100.38</v>
      </c>
      <c r="BGJ25">
        <f>'ER PX'!BGJ25</f>
        <v>100.3</v>
      </c>
      <c r="BGK25">
        <f>'ER PX'!BGK25</f>
        <v>100.24</v>
      </c>
      <c r="BGL25">
        <f>'ER PX'!BGL25</f>
        <v>100.25</v>
      </c>
      <c r="BGM25">
        <f>'ER PX'!BGM25</f>
        <v>100.25</v>
      </c>
      <c r="BGN25">
        <f>'ER PX'!BGN25</f>
        <v>100.31</v>
      </c>
      <c r="BGO25">
        <f>'ER PX'!BGO25</f>
        <v>100.35</v>
      </c>
      <c r="BGP25">
        <f>'ER PX'!BGP25</f>
        <v>100.37</v>
      </c>
      <c r="BGQ25">
        <f>'ER PX'!BGQ25</f>
        <v>100.41</v>
      </c>
      <c r="BGR25">
        <f>'ER PX'!BGR25</f>
        <v>100.36</v>
      </c>
      <c r="BGS25">
        <f>'ER PX'!BGS25</f>
        <v>100.23</v>
      </c>
      <c r="BGT25">
        <f>'ER PX'!BGT25</f>
        <v>100.15</v>
      </c>
      <c r="BGU25">
        <f>'ER PX'!BGU25</f>
        <v>100.13</v>
      </c>
      <c r="BGV25">
        <f>'ER PX'!BGV25</f>
        <v>100.11499999999999</v>
      </c>
      <c r="BGW25">
        <f>'ER PX'!BGW25</f>
        <v>100.13</v>
      </c>
      <c r="BGX25">
        <f>'ER PX'!BGX25</f>
        <v>100.145</v>
      </c>
      <c r="BGY25">
        <f>'ER PX'!BGY25</f>
        <v>100.07</v>
      </c>
      <c r="BGZ25">
        <f>'ER PX'!BGZ25</f>
        <v>100.05</v>
      </c>
      <c r="BHA25">
        <f>'ER PX'!BHA25</f>
        <v>100.02</v>
      </c>
      <c r="BHB25">
        <f>'ER PX'!BHB25</f>
        <v>99.98</v>
      </c>
      <c r="BHC25">
        <f>'ER PX'!BHC25</f>
        <v>99.944999999999993</v>
      </c>
      <c r="BHD25">
        <f>'ER PX'!BHD25</f>
        <v>99.92</v>
      </c>
      <c r="BHE25">
        <f>'ER PX'!BHE25</f>
        <v>99.905000000000001</v>
      </c>
      <c r="BHF25">
        <f>'ER PX'!BHF25</f>
        <v>99.9</v>
      </c>
      <c r="BHG25">
        <f>'ER PX'!BHG25</f>
        <v>99.9</v>
      </c>
      <c r="BHH25">
        <f>'ER PX'!BHH25</f>
        <v>99.885000000000005</v>
      </c>
      <c r="BHI25">
        <f>'ER PX'!BHI25</f>
        <v>99.86</v>
      </c>
      <c r="BHJ25">
        <f>'ER PX'!BHJ25</f>
        <v>99.85</v>
      </c>
      <c r="BHK25">
        <f>'ER PX'!BHK25</f>
        <v>99.825000000000003</v>
      </c>
      <c r="BHL25">
        <f>'ER PX'!BHL25</f>
        <v>99.81</v>
      </c>
      <c r="BHM25">
        <f>'ER PX'!BHM25</f>
        <v>99.784999999999997</v>
      </c>
      <c r="BHN25">
        <f>'ER PX'!BHN25</f>
        <v>99.72</v>
      </c>
      <c r="BHO25">
        <f>'ER PX'!BHO25</f>
        <v>99.7</v>
      </c>
      <c r="BHP25">
        <f>'ER PX'!BHP25</f>
        <v>99.665000000000006</v>
      </c>
      <c r="BHQ25">
        <f>'ER PX'!BHQ25</f>
        <v>99.694999999999993</v>
      </c>
      <c r="BHR25">
        <f>'ER PX'!BHR25</f>
        <v>99.754999999999995</v>
      </c>
      <c r="BHS25">
        <f>'ER PX'!BHS25</f>
        <v>99.81</v>
      </c>
      <c r="BHT25">
        <f>'ER PX'!BHT25</f>
        <v>99.844999999999999</v>
      </c>
      <c r="BHU25">
        <f>'ER PX'!BHU25</f>
        <v>99.82</v>
      </c>
      <c r="BHV25">
        <f>'ER PX'!BHV25</f>
        <v>99.855000000000004</v>
      </c>
      <c r="BHW25">
        <f>'ER PX'!BHW25</f>
        <v>99.8</v>
      </c>
      <c r="BHX25">
        <f>'ER PX'!BHX25</f>
        <v>99.77</v>
      </c>
      <c r="BHY25">
        <f>'ER PX'!BHY25</f>
        <v>99.76</v>
      </c>
      <c r="BHZ25">
        <f>'ER PX'!BHZ25</f>
        <v>99.72</v>
      </c>
      <c r="BIA25">
        <f>'ER PX'!BIA25</f>
        <v>99.69</v>
      </c>
      <c r="BIB25">
        <f>'ER PX'!BIB25</f>
        <v>99.665000000000006</v>
      </c>
      <c r="BIC25">
        <f>'ER PX'!BIC25</f>
        <v>99.674999999999997</v>
      </c>
      <c r="BID25">
        <f>'ER PX'!BID25</f>
        <v>99.644999999999996</v>
      </c>
      <c r="BIE25">
        <f>'ER PX'!BIE25</f>
        <v>99.614999999999995</v>
      </c>
      <c r="BIF25">
        <f>'ER PX'!BIF25</f>
        <v>99.65</v>
      </c>
      <c r="BIG25">
        <f>'ER PX'!BIG25</f>
        <v>99.63</v>
      </c>
      <c r="BIH25">
        <f>'ER PX'!BIH25</f>
        <v>99.69</v>
      </c>
      <c r="BII25">
        <f>'ER PX'!BII25</f>
        <v>99.665000000000006</v>
      </c>
      <c r="BIJ25">
        <f>'ER PX'!BIJ25</f>
        <v>99.655000000000001</v>
      </c>
      <c r="BIK25">
        <f>'ER PX'!BIK25</f>
        <v>99.644999999999996</v>
      </c>
      <c r="BIL25">
        <f>'ER PX'!BIL25</f>
        <v>99.644999999999996</v>
      </c>
      <c r="BIM25">
        <f>'ER PX'!BIM25</f>
        <v>99.64</v>
      </c>
      <c r="BIN25">
        <f>'ER PX'!BIN25</f>
        <v>99.625</v>
      </c>
      <c r="BIO25">
        <f>'ER PX'!BIO25</f>
        <v>99.665000000000006</v>
      </c>
      <c r="BIP25">
        <f>'ER PX'!BIP25</f>
        <v>99.644999999999996</v>
      </c>
      <c r="BIQ25">
        <f>'ER PX'!BIQ25</f>
        <v>99.64</v>
      </c>
      <c r="BIR25">
        <f>'ER PX'!BIR25</f>
        <v>99.6</v>
      </c>
      <c r="BIS25">
        <f>'ER PX'!BIS25</f>
        <v>99.575000000000003</v>
      </c>
      <c r="BIT25">
        <f>'ER PX'!BIT25</f>
        <v>99.56</v>
      </c>
      <c r="BIU25">
        <f>'ER PX'!BIU25</f>
        <v>99.534999999999997</v>
      </c>
      <c r="BIV25">
        <f>'ER PX'!BIV25</f>
        <v>99.545000000000002</v>
      </c>
      <c r="BIW25">
        <f>'ER PX'!BIW25</f>
        <v>99.525000000000006</v>
      </c>
      <c r="BIX25">
        <f>'ER PX'!BIX25</f>
        <v>99.49</v>
      </c>
      <c r="BIY25">
        <f>'ER PX'!BIY25</f>
        <v>99.465000000000003</v>
      </c>
      <c r="BIZ25">
        <f>'ER PX'!BIZ25</f>
        <v>99.46</v>
      </c>
      <c r="BJA25">
        <f>'ER PX'!BJA25</f>
        <v>99.44</v>
      </c>
      <c r="BJB25">
        <f>'ER PX'!BJB25</f>
        <v>99.42</v>
      </c>
      <c r="BJC25">
        <f>'ER PX'!BJC25</f>
        <v>99.435000000000002</v>
      </c>
      <c r="BJD25">
        <f>'ER PX'!BJD25</f>
        <v>99.45</v>
      </c>
      <c r="BJE25">
        <f>'ER PX'!BJE25</f>
        <v>99.435000000000002</v>
      </c>
      <c r="BJF25">
        <f>'ER PX'!BJF25</f>
        <v>99.454999999999998</v>
      </c>
      <c r="BJG25">
        <f>'ER PX'!BJG25</f>
        <v>99.444999999999993</v>
      </c>
      <c r="BJH25">
        <f>'ER PX'!BJH25</f>
        <v>99.435000000000002</v>
      </c>
      <c r="BJI25">
        <f>'ER PX'!BJI25</f>
        <v>99.43</v>
      </c>
      <c r="BJJ25">
        <f>'ER PX'!BJJ25</f>
        <v>99.42</v>
      </c>
      <c r="BJK25">
        <f>'ER PX'!BJK25</f>
        <v>99.42</v>
      </c>
      <c r="BJL25">
        <f>'ER PX'!BJL25</f>
        <v>99.42</v>
      </c>
      <c r="BJM25">
        <f>'ER PX'!BJM25</f>
        <v>99.364999999999995</v>
      </c>
      <c r="BJN25">
        <f>'ER PX'!BJN25</f>
        <v>99.36</v>
      </c>
      <c r="BJO25">
        <f>'ER PX'!BJO25</f>
        <v>99.364999999999995</v>
      </c>
      <c r="BJP25">
        <f>'ER PX'!BJP25</f>
        <v>99.36</v>
      </c>
      <c r="BJQ25">
        <f>'ER PX'!BJQ25</f>
        <v>99.36</v>
      </c>
      <c r="BJR25">
        <f>'ER PX'!BJR25</f>
        <v>99.385000000000005</v>
      </c>
      <c r="BJS25">
        <f>'ER PX'!BJS25</f>
        <v>99.38</v>
      </c>
      <c r="BJT25">
        <f>'ER PX'!BJT25</f>
        <v>99.364999999999995</v>
      </c>
      <c r="BJU25">
        <f>'ER PX'!BJU25</f>
        <v>99.38</v>
      </c>
      <c r="BJV25">
        <f>'ER PX'!BJV25</f>
        <v>99.314999999999998</v>
      </c>
      <c r="BJW25">
        <f>'ER PX'!BJW25</f>
        <v>99.325000000000003</v>
      </c>
      <c r="BJX25">
        <f>'ER PX'!BJX25</f>
        <v>99.325000000000003</v>
      </c>
      <c r="BJY25">
        <f>'ER PX'!BJY25</f>
        <v>99.325000000000003</v>
      </c>
      <c r="BJZ25">
        <f>'ER PX'!BJZ25</f>
        <v>99.26</v>
      </c>
      <c r="BKA25">
        <f>'ER PX'!BKA25</f>
        <v>99.275000000000006</v>
      </c>
      <c r="BKB25">
        <f>'ER PX'!BKB25</f>
        <v>99.284999999999997</v>
      </c>
      <c r="BKC25">
        <f>'ER PX'!BKC25</f>
        <v>99.284999999999997</v>
      </c>
      <c r="BKD25">
        <f>'ER PX'!BKD25</f>
        <v>99.36</v>
      </c>
      <c r="BKE25">
        <f>'ER PX'!BKE25</f>
        <v>99.38</v>
      </c>
      <c r="BKF25">
        <f>'ER PX'!BKF25</f>
        <v>99.34</v>
      </c>
      <c r="BKG25">
        <f>'ER PX'!BKG25</f>
        <v>99.33</v>
      </c>
      <c r="BKH25">
        <f>'ER PX'!BKH25</f>
        <v>99.325000000000003</v>
      </c>
      <c r="BKI25">
        <f>'ER PX'!BKI25</f>
        <v>99.34</v>
      </c>
      <c r="BKJ25">
        <f>'ER PX'!BKJ25</f>
        <v>99.334999999999994</v>
      </c>
      <c r="BKK25">
        <f>'ER PX'!BKK25</f>
        <v>99.41</v>
      </c>
      <c r="BKL25">
        <f>'ER PX'!BKL25</f>
        <v>99.37</v>
      </c>
      <c r="BKM25">
        <f>'ER PX'!BKM25</f>
        <v>99.415000000000006</v>
      </c>
      <c r="BKN25">
        <f>'ER PX'!BKN25</f>
        <v>99.424999999999997</v>
      </c>
      <c r="BKO25">
        <f>'ER PX'!BKO25</f>
        <v>99.44</v>
      </c>
      <c r="BKP25">
        <f>'ER PX'!BKP25</f>
        <v>99.385000000000005</v>
      </c>
      <c r="BKQ25">
        <f>'ER PX'!BKQ25</f>
        <v>99.38</v>
      </c>
      <c r="BKR25">
        <f>'ER PX'!BKR25</f>
        <v>99.4</v>
      </c>
      <c r="BKS25">
        <f>'ER PX'!BKS25</f>
        <v>99.334999999999994</v>
      </c>
      <c r="BKT25">
        <f>'ER PX'!BKT25</f>
        <v>99.27</v>
      </c>
      <c r="BKU25">
        <f>'ER PX'!BKU25</f>
        <v>99.25</v>
      </c>
      <c r="BKV25">
        <f>'ER PX'!BKV25</f>
        <v>99.314999999999998</v>
      </c>
      <c r="BKW25">
        <f>'ER PX'!BKW25</f>
        <v>99.29</v>
      </c>
      <c r="BKX25">
        <f>'ER PX'!BKX25</f>
        <v>99.284999999999997</v>
      </c>
      <c r="BKY25">
        <f>'ER PX'!BKY25</f>
        <v>99.305000000000007</v>
      </c>
      <c r="BKZ25">
        <f>'ER PX'!BKZ25</f>
        <v>99.314999999999998</v>
      </c>
      <c r="BLA25">
        <f>'ER PX'!BLA25</f>
        <v>99.31</v>
      </c>
      <c r="BLB25">
        <f>'ER PX'!BLB25</f>
        <v>99.314999999999998</v>
      </c>
      <c r="BLC25">
        <f>'ER PX'!BLC25</f>
        <v>99.284999999999997</v>
      </c>
      <c r="BLD25">
        <f>'ER PX'!BLD25</f>
        <v>99.204999999999998</v>
      </c>
      <c r="BLE25">
        <f>'ER PX'!BLE25</f>
        <v>99.15</v>
      </c>
      <c r="BLF25">
        <f>'ER PX'!BLF25</f>
        <v>99.15</v>
      </c>
      <c r="BLG25">
        <f>'ER PX'!BLG25</f>
        <v>99.13</v>
      </c>
      <c r="BLH25">
        <f>'ER PX'!BLH25</f>
        <v>99.15</v>
      </c>
      <c r="BLI25">
        <f>'ER PX'!BLI25</f>
        <v>99.174999999999997</v>
      </c>
      <c r="BLJ25">
        <f>'ER PX'!BLJ25</f>
        <v>99.234999999999999</v>
      </c>
      <c r="BLK25">
        <f>'ER PX'!BLK25</f>
        <v>99.2</v>
      </c>
      <c r="BLL25">
        <f>'ER PX'!BLL25</f>
        <v>99.21</v>
      </c>
      <c r="BLM25">
        <f>'ER PX'!BLM25</f>
        <v>99.16</v>
      </c>
      <c r="BLN25">
        <f>'ER PX'!BLN25</f>
        <v>99.19</v>
      </c>
      <c r="BLO25">
        <f>'ER PX'!BLO25</f>
        <v>99.155000000000001</v>
      </c>
      <c r="BLP25">
        <f>'ER PX'!BLP25</f>
        <v>99.15</v>
      </c>
      <c r="BLQ25">
        <f>'ER PX'!BLQ25</f>
        <v>99.155000000000001</v>
      </c>
      <c r="BLR25">
        <f>'ER PX'!BLR25</f>
        <v>99.16</v>
      </c>
      <c r="BLS25">
        <f>'ER PX'!BLS25</f>
        <v>99.125</v>
      </c>
      <c r="BLT25">
        <f>'ER PX'!BLT25</f>
        <v>99.135000000000005</v>
      </c>
      <c r="BLU25">
        <f>'ER PX'!BLU25</f>
        <v>99.18</v>
      </c>
      <c r="BLV25">
        <f>'ER PX'!BLV25</f>
        <v>99.204999999999998</v>
      </c>
      <c r="BLW25">
        <f>'ER PX'!BLW25</f>
        <v>99.16</v>
      </c>
      <c r="BLX25">
        <f>'ER PX'!BLX25</f>
        <v>99.105000000000004</v>
      </c>
      <c r="BLY25">
        <f>'ER PX'!BLY25</f>
        <v>99.08</v>
      </c>
      <c r="BLZ25">
        <f>'ER PX'!BLZ25</f>
        <v>99.064999999999998</v>
      </c>
      <c r="BMA25">
        <f>'ER PX'!BMA25</f>
        <v>99.09</v>
      </c>
      <c r="BMB25">
        <f>'ER PX'!BMB25</f>
        <v>99.084999999999994</v>
      </c>
      <c r="BMC25">
        <f>'ER PX'!BMC25</f>
        <v>99.04</v>
      </c>
      <c r="BMD25">
        <f>'ER PX'!BMD25</f>
        <v>99.015000000000001</v>
      </c>
      <c r="BME25">
        <f>'ER PX'!BME25</f>
        <v>98.984999999999999</v>
      </c>
      <c r="BMF25">
        <f>'ER PX'!BMF25</f>
        <v>98.984999999999999</v>
      </c>
      <c r="BMG25">
        <f>'ER PX'!BMG25</f>
        <v>98.995000000000005</v>
      </c>
      <c r="BMH25">
        <f>'ER PX'!BMH25</f>
        <v>98.924999999999997</v>
      </c>
      <c r="BMI25">
        <f>'ER PX'!BMI25</f>
        <v>98.91</v>
      </c>
      <c r="BMJ25">
        <f>'ER PX'!BMJ25</f>
        <v>98.864999999999995</v>
      </c>
      <c r="BMK25">
        <f>'ER PX'!BMK25</f>
        <v>98.87</v>
      </c>
      <c r="BML25">
        <f>'ER PX'!BML25</f>
        <v>98.88</v>
      </c>
      <c r="BMM25">
        <f>'ER PX'!BMM25</f>
        <v>98.89</v>
      </c>
      <c r="BMN25">
        <f>'ER PX'!BMN25</f>
        <v>98.9</v>
      </c>
      <c r="BMO25">
        <f>'ER PX'!BMO25</f>
        <v>98.864999999999995</v>
      </c>
      <c r="BMP25">
        <f>'ER PX'!BMP25</f>
        <v>98.855000000000004</v>
      </c>
      <c r="BMQ25">
        <f>'ER PX'!BMQ25</f>
        <v>98.844999999999999</v>
      </c>
      <c r="BMR25">
        <f>'ER PX'!BMR25</f>
        <v>98.834999999999994</v>
      </c>
      <c r="BMS25">
        <f>'ER PX'!BMS25</f>
        <v>98.82</v>
      </c>
      <c r="BMT25">
        <f>'ER PX'!BMT25</f>
        <v>98.844999999999999</v>
      </c>
      <c r="BMU25">
        <f>'ER PX'!BMU25</f>
        <v>98.825000000000003</v>
      </c>
      <c r="BMV25">
        <f>'ER PX'!BMV25</f>
        <v>98.864999999999995</v>
      </c>
      <c r="BMW25">
        <f>'ER PX'!BMW25</f>
        <v>98.825000000000003</v>
      </c>
      <c r="BMX25">
        <f>'ER PX'!BMX25</f>
        <v>98.78</v>
      </c>
      <c r="BMY25">
        <f>'ER PX'!BMY25</f>
        <v>98.78</v>
      </c>
      <c r="BMZ25">
        <f>'ER PX'!BMZ25</f>
        <v>98.775000000000006</v>
      </c>
      <c r="BNA25">
        <f>'ER PX'!BNA25</f>
        <v>98.795000000000002</v>
      </c>
      <c r="BNB25">
        <f>'ER PX'!BNB25</f>
        <v>98.834999999999994</v>
      </c>
      <c r="BNC25">
        <f>'ER PX'!BNC25</f>
        <v>98.834999999999994</v>
      </c>
      <c r="BND25">
        <f>'ER PX'!BND25</f>
        <v>98.834999999999994</v>
      </c>
      <c r="BNE25">
        <f>'ER PX'!BNE25</f>
        <v>98.82</v>
      </c>
      <c r="BNF25">
        <f>'ER PX'!BNF25</f>
        <v>98.82</v>
      </c>
      <c r="BNG25">
        <f>'ER PX'!BNG25</f>
        <v>98.8</v>
      </c>
      <c r="BNH25">
        <f>'ER PX'!BNH25</f>
        <v>98.76</v>
      </c>
      <c r="BNI25">
        <f>'ER PX'!BNI25</f>
        <v>98.825000000000003</v>
      </c>
      <c r="BNJ25">
        <f>'ER PX'!BNJ25</f>
        <v>98.855000000000004</v>
      </c>
      <c r="BNK25">
        <f>'ER PX'!BNK25</f>
        <v>98.825000000000003</v>
      </c>
      <c r="BNL25">
        <f>'ER PX'!BNL25</f>
        <v>98.825000000000003</v>
      </c>
      <c r="BNM25">
        <f>'ER PX'!BNM25</f>
        <v>98.85</v>
      </c>
      <c r="BNN25">
        <f>'ER PX'!BNN25</f>
        <v>98.844999999999999</v>
      </c>
      <c r="BNO25">
        <f>'ER PX'!BNO25</f>
        <v>98.85</v>
      </c>
      <c r="BNP25">
        <f>'ER PX'!BNP25</f>
        <v>98.875</v>
      </c>
      <c r="BNQ25">
        <f>'ER PX'!BNQ25</f>
        <v>98.855000000000004</v>
      </c>
      <c r="BNR25">
        <f>'ER PX'!BNR25</f>
        <v>98.87</v>
      </c>
      <c r="BNS25">
        <f>'ER PX'!BNS25</f>
        <v>98.834999999999994</v>
      </c>
      <c r="BNT25">
        <f>'ER PX'!BNT25</f>
        <v>98.825000000000003</v>
      </c>
      <c r="BNU25">
        <f>'ER PX'!BNU25</f>
        <v>98.814999999999998</v>
      </c>
      <c r="BNV25">
        <f>'ER PX'!BNV25</f>
        <v>98.78</v>
      </c>
      <c r="BNW25">
        <f>'ER PX'!BNW25</f>
        <v>98.784999999999997</v>
      </c>
      <c r="BNX25">
        <f>'ER PX'!BNX25</f>
        <v>98.78</v>
      </c>
      <c r="BNY25">
        <f>'ER PX'!BNY25</f>
        <v>98.795000000000002</v>
      </c>
      <c r="BNZ25">
        <f>'ER PX'!BNZ25</f>
        <v>98.77</v>
      </c>
      <c r="BOA25">
        <f>'ER PX'!BOA25</f>
        <v>98.77</v>
      </c>
      <c r="BOB25">
        <f>'ER PX'!BOB25</f>
        <v>98.775000000000006</v>
      </c>
      <c r="BOC25">
        <f>'ER PX'!BOC25</f>
        <v>98.745000000000005</v>
      </c>
      <c r="BOD25">
        <f>'ER PX'!BOD25</f>
        <v>98.75</v>
      </c>
      <c r="BOE25">
        <f>'ER PX'!BOE25</f>
        <v>98.76</v>
      </c>
      <c r="BOF25">
        <f>'ER PX'!BOF25</f>
        <v>98.715000000000003</v>
      </c>
      <c r="BOG25">
        <f>'ER PX'!BOG25</f>
        <v>98.71</v>
      </c>
      <c r="BOH25">
        <f>'ER PX'!BOH25</f>
        <v>98.734999999999999</v>
      </c>
      <c r="BOI25">
        <f>'ER PX'!BOI25</f>
        <v>98.704999999999998</v>
      </c>
      <c r="BOJ25">
        <f>'ER PX'!BOJ25</f>
        <v>98.67</v>
      </c>
      <c r="BOK25">
        <f>'ER PX'!BOK25</f>
        <v>98.68</v>
      </c>
      <c r="BOL25">
        <f>'ER PX'!BOL25</f>
        <v>98.685000000000002</v>
      </c>
      <c r="BOM25">
        <f>'ER PX'!BOM25</f>
        <v>98.685000000000002</v>
      </c>
      <c r="BON25">
        <f>'ER PX'!BON25</f>
        <v>98.68</v>
      </c>
      <c r="BOO25">
        <f>'ER PX'!BOO25</f>
        <v>98.72</v>
      </c>
      <c r="BOP25">
        <f>'ER PX'!BOP25</f>
        <v>98.724999999999994</v>
      </c>
      <c r="BOQ25">
        <f>'ER PX'!BOQ25</f>
        <v>98.74</v>
      </c>
      <c r="BOR25">
        <f>'ER PX'!BOR25</f>
        <v>98.724999999999994</v>
      </c>
      <c r="BOS25">
        <f>'ER PX'!BOS25</f>
        <v>98.734999999999999</v>
      </c>
      <c r="BOT25">
        <f>'ER PX'!BOT25</f>
        <v>98.68</v>
      </c>
      <c r="BOU25">
        <f>'ER PX'!BOU25</f>
        <v>98.68</v>
      </c>
      <c r="BOV25">
        <f>'ER PX'!BOV25</f>
        <v>98.65</v>
      </c>
      <c r="BOW25">
        <f>'ER PX'!BOW25</f>
        <v>98.625</v>
      </c>
      <c r="BOX25">
        <f>'ER PX'!BOX25</f>
        <v>98.63</v>
      </c>
      <c r="BOY25">
        <f>'ER PX'!BOY25</f>
        <v>98.65</v>
      </c>
      <c r="BOZ25">
        <f>'ER PX'!BOZ25</f>
        <v>98.64</v>
      </c>
      <c r="BPA25">
        <f>'ER PX'!BPA25</f>
        <v>98.614999999999995</v>
      </c>
      <c r="BPB25">
        <f>'ER PX'!BPB25</f>
        <v>98.584999999999994</v>
      </c>
      <c r="BPC25">
        <f>'ER PX'!BPC25</f>
        <v>98.605000000000004</v>
      </c>
      <c r="BPD25">
        <f>'ER PX'!BPD25</f>
        <v>98.575000000000003</v>
      </c>
      <c r="BPE25">
        <f>'ER PX'!BPE25</f>
        <v>98.545000000000002</v>
      </c>
      <c r="BPF25">
        <f>'ER PX'!BPF25</f>
        <v>98.564999999999998</v>
      </c>
      <c r="BPG25">
        <f>'ER PX'!BPG25</f>
        <v>98.56</v>
      </c>
      <c r="BPH25">
        <f>'ER PX'!BPH25</f>
        <v>98.534999999999997</v>
      </c>
      <c r="BPI25">
        <f>'ER PX'!BPI25</f>
        <v>98.555000000000007</v>
      </c>
      <c r="BPJ25">
        <f>'ER PX'!BPJ25</f>
        <v>98.62</v>
      </c>
      <c r="BPK25">
        <f>'ER PX'!BPK25</f>
        <v>98.665000000000006</v>
      </c>
      <c r="BPL25">
        <f>'ER PX'!BPL25</f>
        <v>98.625</v>
      </c>
      <c r="BPM25">
        <f>'ER PX'!BPM25</f>
        <v>98.62</v>
      </c>
      <c r="BPN25">
        <f>'ER PX'!BPN25</f>
        <v>98.575000000000003</v>
      </c>
      <c r="BPO25">
        <f>'ER PX'!BPO25</f>
        <v>98.564999999999998</v>
      </c>
      <c r="BPP25">
        <f>'ER PX'!BPP25</f>
        <v>98.555000000000007</v>
      </c>
      <c r="BPQ25">
        <f>'ER PX'!BPQ25</f>
        <v>98.594999999999999</v>
      </c>
      <c r="BPR25">
        <f>'ER PX'!BPR25</f>
        <v>98.65</v>
      </c>
      <c r="BPS25">
        <f>'ER PX'!BPS25</f>
        <v>98.64</v>
      </c>
      <c r="BPT25">
        <f>'ER PX'!BPT25</f>
        <v>98.64</v>
      </c>
      <c r="BPU25">
        <f>'ER PX'!BPU25</f>
        <v>98.644999999999996</v>
      </c>
      <c r="BPV25">
        <f>'ER PX'!BPV25</f>
        <v>98.73</v>
      </c>
      <c r="BPW25">
        <f>'ER PX'!BPW25</f>
        <v>98.724999999999994</v>
      </c>
      <c r="BPX25">
        <f>'ER PX'!BPX25</f>
        <v>98.754999999999995</v>
      </c>
      <c r="BPY25">
        <f>'ER PX'!BPY25</f>
        <v>98.77</v>
      </c>
      <c r="BPZ25">
        <f>'ER PX'!BPZ25</f>
        <v>98.76</v>
      </c>
      <c r="BQA25">
        <f>'ER PX'!BQA25</f>
        <v>98.784999999999997</v>
      </c>
      <c r="BQB25">
        <f>'ER PX'!BQB25</f>
        <v>98.814999999999998</v>
      </c>
      <c r="BQC25">
        <f>'ER PX'!BQC25</f>
        <v>98.834999999999994</v>
      </c>
      <c r="BQD25">
        <f>'ER PX'!BQD25</f>
        <v>98.814999999999998</v>
      </c>
      <c r="BQE25">
        <f>'ER PX'!BQE25</f>
        <v>98.85</v>
      </c>
      <c r="BQF25">
        <f>'ER PX'!BQF25</f>
        <v>98.87</v>
      </c>
      <c r="BQG25">
        <f>'ER PX'!BQG25</f>
        <v>98.855000000000004</v>
      </c>
      <c r="BQH25">
        <f>'ER PX'!BQH25</f>
        <v>98.84</v>
      </c>
      <c r="BQI25">
        <f>'ER PX'!BQI25</f>
        <v>98.8</v>
      </c>
      <c r="BQJ25">
        <f>'ER PX'!BQJ25</f>
        <v>98.825000000000003</v>
      </c>
      <c r="BQK25">
        <f>'ER PX'!BQK25</f>
        <v>98.83</v>
      </c>
      <c r="BQL25">
        <f>'ER PX'!BQL25</f>
        <v>98.84</v>
      </c>
      <c r="BQM25">
        <f>'ER PX'!BQM25</f>
        <v>98.83</v>
      </c>
      <c r="BQN25">
        <f>'ER PX'!BQN25</f>
        <v>98.83</v>
      </c>
      <c r="BQO25">
        <f>'ER PX'!BQO25</f>
        <v>98.84</v>
      </c>
      <c r="BQP25">
        <f>'ER PX'!BQP25</f>
        <v>98.86</v>
      </c>
      <c r="BQQ25">
        <f>'ER PX'!BQQ25</f>
        <v>98.86</v>
      </c>
      <c r="BQR25">
        <f>'ER PX'!BQR25</f>
        <v>98.85</v>
      </c>
      <c r="BQS25">
        <f>'ER PX'!BQS25</f>
        <v>98.855000000000004</v>
      </c>
      <c r="BQT25">
        <f>'ER PX'!BQT25</f>
        <v>98.825000000000003</v>
      </c>
      <c r="BQU25">
        <f>'ER PX'!BQU25</f>
        <v>98.84</v>
      </c>
      <c r="BQV25">
        <f>'ER PX'!BQV25</f>
        <v>98.834999999999994</v>
      </c>
      <c r="BQW25">
        <f>'ER PX'!BQW25</f>
        <v>98.78</v>
      </c>
      <c r="BQX25">
        <f>'ER PX'!BQX25</f>
        <v>98.76</v>
      </c>
      <c r="BQY25">
        <f>'ER PX'!BQY25</f>
        <v>98.754999999999995</v>
      </c>
      <c r="BQZ25">
        <f>'ER PX'!BQZ25</f>
        <v>98.76</v>
      </c>
      <c r="BRA25">
        <f>'ER PX'!BRA25</f>
        <v>98.73</v>
      </c>
      <c r="BRB25">
        <f>'ER PX'!BRB25</f>
        <v>98.685000000000002</v>
      </c>
      <c r="BRC25">
        <f>'ER PX'!BRC25</f>
        <v>98.665000000000006</v>
      </c>
      <c r="BRD25">
        <f>'ER PX'!BRD25</f>
        <v>98.7</v>
      </c>
      <c r="BRE25">
        <f>'ER PX'!BRE25</f>
        <v>98.69</v>
      </c>
      <c r="BRF25">
        <f>'ER PX'!BRF25</f>
        <v>98.74</v>
      </c>
      <c r="BRG25">
        <f>'ER PX'!BRG25</f>
        <v>98.745000000000005</v>
      </c>
      <c r="BRH25">
        <f>'ER PX'!BRH25</f>
        <v>98.765000000000001</v>
      </c>
      <c r="BRI25">
        <f>'ER PX'!BRI25</f>
        <v>98.76</v>
      </c>
      <c r="BRJ25">
        <f>'ER PX'!BRJ25</f>
        <v>98.754999999999995</v>
      </c>
      <c r="BRK25">
        <f>'ER PX'!BRK25</f>
        <v>98.784999999999997</v>
      </c>
      <c r="BRL25">
        <f>'ER PX'!BRL25</f>
        <v>98.82</v>
      </c>
      <c r="BRM25">
        <f>'ER PX'!BRM25</f>
        <v>98.82</v>
      </c>
      <c r="BRN25">
        <f>'ER PX'!BRN25</f>
        <v>98.81</v>
      </c>
      <c r="BRO25">
        <f>'ER PX'!BRO25</f>
        <v>98.805000000000007</v>
      </c>
      <c r="BRP25">
        <f>'ER PX'!BRP25</f>
        <v>98.844999999999999</v>
      </c>
      <c r="BRQ25">
        <f>'ER PX'!BRQ25</f>
        <v>98.825000000000003</v>
      </c>
      <c r="BRR25">
        <f>'ER PX'!BRR25</f>
        <v>98.795000000000002</v>
      </c>
      <c r="BRS25">
        <f>'ER PX'!BRS25</f>
        <v>98.775000000000006</v>
      </c>
      <c r="BRT25">
        <f>'ER PX'!BRT25</f>
        <v>98.79</v>
      </c>
      <c r="BRU25">
        <f>'ER PX'!BRU25</f>
        <v>98.8</v>
      </c>
      <c r="BRV25">
        <f>'ER PX'!BRV25</f>
        <v>98.795000000000002</v>
      </c>
      <c r="BRW25">
        <f>'ER PX'!BRW25</f>
        <v>98.79</v>
      </c>
      <c r="BRX25">
        <f>'ER PX'!BRX25</f>
        <v>98.775000000000006</v>
      </c>
      <c r="BRY25">
        <f>'ER PX'!BRY25</f>
        <v>98.79</v>
      </c>
      <c r="BRZ25">
        <f>'ER PX'!BRZ25</f>
        <v>98.775000000000006</v>
      </c>
      <c r="BSA25">
        <f>'ER PX'!BSA25</f>
        <v>98.765000000000001</v>
      </c>
      <c r="BSB25">
        <f>'ER PX'!BSB25</f>
        <v>98.754999999999995</v>
      </c>
      <c r="BSC25">
        <f>'ER PX'!BSC25</f>
        <v>98.75</v>
      </c>
      <c r="BSD25">
        <f>'ER PX'!BSD25</f>
        <v>98.78</v>
      </c>
      <c r="BSE25">
        <f>'ER PX'!BSE25</f>
        <v>98.784999999999997</v>
      </c>
      <c r="BSF25">
        <f>'ER PX'!BSF25</f>
        <v>98.8</v>
      </c>
      <c r="BSG25">
        <f>'ER PX'!BSG25</f>
        <v>98.784999999999997</v>
      </c>
      <c r="BSH25">
        <f>'ER PX'!BSH25</f>
        <v>98.784999999999997</v>
      </c>
      <c r="BSI25">
        <f>'ER PX'!BSI25</f>
        <v>98.834999999999994</v>
      </c>
      <c r="BSJ25">
        <f>'ER PX'!BSJ25</f>
        <v>98.8</v>
      </c>
      <c r="BSK25">
        <f>'ER PX'!BSK25</f>
        <v>98.74</v>
      </c>
      <c r="BSL25">
        <f>'ER PX'!BSL25</f>
        <v>98.674999999999997</v>
      </c>
      <c r="BSM25">
        <f>'ER PX'!BSM25</f>
        <v>98.655000000000001</v>
      </c>
      <c r="BSN25">
        <f>'ER PX'!BSN25</f>
        <v>98.63</v>
      </c>
      <c r="BSO25">
        <f>'ER PX'!BSO25</f>
        <v>98.665000000000006</v>
      </c>
      <c r="BSP25">
        <f>'ER PX'!BSP25</f>
        <v>98.625</v>
      </c>
      <c r="BSQ25">
        <f>'ER PX'!BSQ25</f>
        <v>98.67</v>
      </c>
      <c r="BSR25">
        <f>'ER PX'!BSR25</f>
        <v>98.78</v>
      </c>
      <c r="BSS25">
        <f>'ER PX'!BSS25</f>
        <v>98.745000000000005</v>
      </c>
      <c r="BST25">
        <f>'ER PX'!BST25</f>
        <v>98.745000000000005</v>
      </c>
      <c r="BSU25">
        <f>'ER PX'!BSU25</f>
        <v>98.775000000000006</v>
      </c>
      <c r="BSV25">
        <f>'ER PX'!BSV25</f>
        <v>98.79</v>
      </c>
      <c r="BSW25">
        <f>'ER PX'!BSW25</f>
        <v>98.88</v>
      </c>
      <c r="BSX25">
        <f>'ER PX'!BSX25</f>
        <v>98.86</v>
      </c>
      <c r="BSY25">
        <f>'ER PX'!BSY25</f>
        <v>98.765000000000001</v>
      </c>
      <c r="BSZ25">
        <f>'ER PX'!BSZ25</f>
        <v>98.704999999999998</v>
      </c>
      <c r="BTA25">
        <f>'ER PX'!BTA25</f>
        <v>98.704999999999998</v>
      </c>
      <c r="BTB25">
        <f>'ER PX'!BTB25</f>
        <v>98.64</v>
      </c>
      <c r="BTC25">
        <f>'ER PX'!BTC25</f>
        <v>98.655000000000001</v>
      </c>
      <c r="BTD25">
        <f>'ER PX'!BTD25</f>
        <v>98.61</v>
      </c>
      <c r="BTE25">
        <f>'ER PX'!BTE25</f>
        <v>98.545000000000002</v>
      </c>
      <c r="BTF25">
        <f>'ER PX'!BTF25</f>
        <v>98.575000000000003</v>
      </c>
      <c r="BTG25">
        <f>'ER PX'!BTG25</f>
        <v>98.564999999999998</v>
      </c>
      <c r="BTH25">
        <f>'ER PX'!BTH25</f>
        <v>98.605000000000004</v>
      </c>
      <c r="BTI25">
        <f>'ER PX'!BTI25</f>
        <v>98.65</v>
      </c>
      <c r="BTJ25">
        <f>'ER PX'!BTJ25</f>
        <v>98.68</v>
      </c>
      <c r="BTK25">
        <f>'ER PX'!BTK25</f>
        <v>98.66</v>
      </c>
      <c r="BTL25">
        <f>'ER PX'!BTL25</f>
        <v>98.67</v>
      </c>
      <c r="BTM25">
        <f>'ER PX'!BTM25</f>
        <v>98.704999999999998</v>
      </c>
      <c r="BTN25">
        <f>'ER PX'!BTN25</f>
        <v>98.694999999999993</v>
      </c>
      <c r="BTO25">
        <f>'ER PX'!BTO25</f>
        <v>98.715000000000003</v>
      </c>
      <c r="BTP25">
        <f>'ER PX'!BTP25</f>
        <v>98.644999999999996</v>
      </c>
      <c r="BTQ25">
        <f>'ER PX'!BTQ25</f>
        <v>98.644999999999996</v>
      </c>
      <c r="BTR25">
        <f>'ER PX'!BTR25</f>
        <v>98.644999999999996</v>
      </c>
      <c r="BTS25">
        <f>'ER PX'!BTS25</f>
        <v>98.65</v>
      </c>
      <c r="BTT25">
        <f>'ER PX'!BTT25</f>
        <v>98.625</v>
      </c>
      <c r="BTU25">
        <f>'ER PX'!BTU25</f>
        <v>98.575000000000003</v>
      </c>
      <c r="BTV25">
        <f>'ER PX'!BTV25</f>
        <v>98.584999999999994</v>
      </c>
      <c r="BTW25">
        <f>'ER PX'!BTW25</f>
        <v>98.59</v>
      </c>
      <c r="BTX25">
        <f>'ER PX'!BTX25</f>
        <v>98.61</v>
      </c>
      <c r="BTY25">
        <f>'ER PX'!BTY25</f>
        <v>98.614999999999995</v>
      </c>
      <c r="BTZ25">
        <f>'ER PX'!BTZ25</f>
        <v>98.674999999999997</v>
      </c>
      <c r="BUA25">
        <f>'ER PX'!BUA25</f>
        <v>98.715000000000003</v>
      </c>
      <c r="BUB25">
        <f>'ER PX'!BUB25</f>
        <v>98.69</v>
      </c>
      <c r="BUC25">
        <f>'ER PX'!BUC25</f>
        <v>98.71</v>
      </c>
      <c r="BUD25">
        <f>'ER PX'!BUD25</f>
        <v>98.71</v>
      </c>
      <c r="BUE25">
        <f>'ER PX'!BUE25</f>
        <v>98.73</v>
      </c>
      <c r="BUF25">
        <f>'ER PX'!BUF25</f>
        <v>98.69</v>
      </c>
      <c r="BUG25">
        <f>'ER PX'!BUG25</f>
        <v>98.694999999999993</v>
      </c>
      <c r="BUH25">
        <f>'ER PX'!BUH25</f>
        <v>98.71</v>
      </c>
      <c r="BUI25">
        <f>'ER PX'!BUI25</f>
        <v>98.665000000000006</v>
      </c>
      <c r="BUJ25">
        <f>'ER PX'!BUJ25</f>
        <v>98.7</v>
      </c>
      <c r="BUK25">
        <f>'ER PX'!BUK25</f>
        <v>98.67</v>
      </c>
      <c r="BUL25">
        <f>'ER PX'!BUL25</f>
        <v>98.685000000000002</v>
      </c>
      <c r="BUM25">
        <f>'ER PX'!BUM25</f>
        <v>98.685000000000002</v>
      </c>
      <c r="BUN25">
        <f>'ER PX'!BUN25</f>
        <v>98.685000000000002</v>
      </c>
      <c r="BUO25">
        <f>'ER PX'!BUO25</f>
        <v>98.674999999999997</v>
      </c>
      <c r="BUP25">
        <f>'ER PX'!BUP25</f>
        <v>98.62</v>
      </c>
      <c r="BUQ25">
        <f>'ER PX'!BUQ25</f>
        <v>98.594999999999999</v>
      </c>
      <c r="BUR25">
        <f>'ER PX'!BUR25</f>
        <v>98.6</v>
      </c>
      <c r="BUS25">
        <f>'ER PX'!BUS25</f>
        <v>98.63</v>
      </c>
      <c r="BUT25">
        <f>'ER PX'!BUT25</f>
        <v>98.555000000000007</v>
      </c>
      <c r="BUU25">
        <f>'ER PX'!BUU25</f>
        <v>98.57</v>
      </c>
      <c r="BUV25">
        <f>'ER PX'!BUV25</f>
        <v>98.655000000000001</v>
      </c>
      <c r="BUW25">
        <f>'ER PX'!BUW25</f>
        <v>98.655000000000001</v>
      </c>
      <c r="BUX25">
        <f>'ER PX'!BUX25</f>
        <v>98.665000000000006</v>
      </c>
      <c r="BUY25">
        <f>'ER PX'!BUY25</f>
        <v>98.64</v>
      </c>
      <c r="BUZ25">
        <f>'ER PX'!BUZ25</f>
        <v>98.62</v>
      </c>
      <c r="BVA25">
        <f>'ER PX'!BVA25</f>
        <v>98.605000000000004</v>
      </c>
      <c r="BVB25">
        <f>'ER PX'!BVB25</f>
        <v>98.57</v>
      </c>
      <c r="BVC25">
        <f>'ER PX'!BVC25</f>
        <v>98.564999999999998</v>
      </c>
      <c r="BVD25">
        <f>'ER PX'!BVD25</f>
        <v>98.55</v>
      </c>
      <c r="BVE25">
        <f>'ER PX'!BVE25</f>
        <v>98.534999999999997</v>
      </c>
      <c r="BVF25">
        <f>'ER PX'!BVF25</f>
        <v>98.61</v>
      </c>
      <c r="BVG25">
        <f>'ER PX'!BVG25</f>
        <v>98.584999999999994</v>
      </c>
      <c r="BVH25">
        <f>'ER PX'!BVH25</f>
        <v>98.584999999999994</v>
      </c>
      <c r="BVI25">
        <f>'ER PX'!BVI25</f>
        <v>98.58</v>
      </c>
      <c r="BVJ25">
        <f>'ER PX'!BVJ25</f>
        <v>98.54</v>
      </c>
      <c r="BVK25">
        <f>'ER PX'!BVK25</f>
        <v>98.56</v>
      </c>
      <c r="BVL25">
        <f>'ER PX'!BVL25</f>
        <v>98.56</v>
      </c>
      <c r="BVM25">
        <f>'ER PX'!BVM25</f>
        <v>98.525000000000006</v>
      </c>
      <c r="BVN25">
        <f>'ER PX'!BVN25</f>
        <v>98.5</v>
      </c>
      <c r="BVO25">
        <f>'ER PX'!BVO25</f>
        <v>98.484999999999999</v>
      </c>
      <c r="BVP25">
        <f>'ER PX'!BVP25</f>
        <v>98.48</v>
      </c>
      <c r="BVQ25">
        <f>'ER PX'!BVQ25</f>
        <v>98.495000000000005</v>
      </c>
      <c r="BVR25">
        <f>'ER PX'!BVR25</f>
        <v>98.435000000000002</v>
      </c>
      <c r="BVS25">
        <f>'ER PX'!BVS25</f>
        <v>98.45</v>
      </c>
      <c r="BVT25">
        <f>'ER PX'!BVT25</f>
        <v>98.465000000000003</v>
      </c>
      <c r="BVU25">
        <f>'ER PX'!BVU25</f>
        <v>98.424999999999997</v>
      </c>
      <c r="BVV25">
        <f>'ER PX'!BVV25</f>
        <v>98.465000000000003</v>
      </c>
      <c r="BVW25">
        <f>'ER PX'!BVW25</f>
        <v>98.454999999999998</v>
      </c>
      <c r="BVX25">
        <f>'ER PX'!BVX25</f>
        <v>98.525000000000006</v>
      </c>
      <c r="BVY25">
        <f>'ER PX'!BVY25</f>
        <v>98.584999999999994</v>
      </c>
      <c r="BVZ25">
        <f>'ER PX'!BVZ25</f>
        <v>98.52</v>
      </c>
      <c r="BWA25">
        <f>'ER PX'!BWA25</f>
        <v>98.525000000000006</v>
      </c>
      <c r="BWB25">
        <f>'ER PX'!BWB25</f>
        <v>98.59</v>
      </c>
      <c r="BWC25">
        <f>'ER PX'!BWC25</f>
        <v>98.61</v>
      </c>
      <c r="BWD25">
        <f>'ER PX'!BWD25</f>
        <v>98.61</v>
      </c>
      <c r="BWE25">
        <f>'ER PX'!BWE25</f>
        <v>98.57</v>
      </c>
      <c r="BWF25">
        <f>'ER PX'!BWF25</f>
        <v>98.674999999999997</v>
      </c>
      <c r="BWG25">
        <f>'ER PX'!BWG25</f>
        <v>98.665000000000006</v>
      </c>
      <c r="BWH25">
        <f>'ER PX'!BWH25</f>
        <v>98.715000000000003</v>
      </c>
      <c r="BWI25">
        <f>'ER PX'!BWI25</f>
        <v>98.75</v>
      </c>
      <c r="BWJ25">
        <f>'ER PX'!BWJ25</f>
        <v>98.745000000000005</v>
      </c>
      <c r="BWK25">
        <f>'ER PX'!BWK25</f>
        <v>98.75</v>
      </c>
      <c r="BWL25">
        <f>'ER PX'!BWL25</f>
        <v>98.765000000000001</v>
      </c>
      <c r="BWM25">
        <f>'ER PX'!BWM25</f>
        <v>98.795000000000002</v>
      </c>
      <c r="BWN25">
        <f>'ER PX'!BWN25</f>
        <v>98.784999999999997</v>
      </c>
      <c r="BWO25">
        <f>'ER PX'!BWO25</f>
        <v>98.754999999999995</v>
      </c>
      <c r="BWP25">
        <f>'ER PX'!BWP25</f>
        <v>98.75</v>
      </c>
      <c r="BWQ25">
        <f>'ER PX'!BWQ25</f>
        <v>98.72</v>
      </c>
      <c r="BWR25">
        <f>'ER PX'!BWR25</f>
        <v>98.795000000000002</v>
      </c>
      <c r="BWS25">
        <f>'ER PX'!BWS25</f>
        <v>98.834999999999994</v>
      </c>
      <c r="BWT25">
        <f>'ER PX'!BWT25</f>
        <v>98.864999999999995</v>
      </c>
      <c r="BWU25">
        <f>'ER PX'!BWU25</f>
        <v>98.844999999999999</v>
      </c>
      <c r="BWV25">
        <f>'ER PX'!BWV25</f>
        <v>98.834999999999994</v>
      </c>
      <c r="BWW25">
        <f>'ER PX'!BWW25</f>
        <v>98.844999999999999</v>
      </c>
      <c r="BWX25">
        <f>'ER PX'!BWX25</f>
        <v>98.814999999999998</v>
      </c>
      <c r="BWY25">
        <f>'ER PX'!BWY25</f>
        <v>98.82</v>
      </c>
      <c r="BWZ25">
        <f>'ER PX'!BWZ25</f>
        <v>98.82</v>
      </c>
      <c r="BXA25">
        <f>'ER PX'!BXA25</f>
        <v>98.84</v>
      </c>
      <c r="BXB25">
        <f>'ER PX'!BXB25</f>
        <v>98.844999999999999</v>
      </c>
      <c r="BXC25">
        <f>'ER PX'!BXC25</f>
        <v>98.834999999999994</v>
      </c>
      <c r="BXD25">
        <f>'ER PX'!BXD25</f>
        <v>98.834999999999994</v>
      </c>
      <c r="BXE25">
        <f>'ER PX'!BXE25</f>
        <v>98.834999999999994</v>
      </c>
      <c r="BXF25">
        <f>'ER PX'!BXF25</f>
        <v>98.82</v>
      </c>
      <c r="BXG25">
        <f>'ER PX'!BXG25</f>
        <v>98.83</v>
      </c>
      <c r="BXH25">
        <f>'ER PX'!BXH25</f>
        <v>98.894999999999996</v>
      </c>
      <c r="BXI25">
        <f>'ER PX'!BXI25</f>
        <v>99.01</v>
      </c>
      <c r="BXJ25">
        <f>'ER PX'!BXJ25</f>
        <v>99.01</v>
      </c>
      <c r="BXK25">
        <f>'ER PX'!BXK25</f>
        <v>99.015000000000001</v>
      </c>
      <c r="BXL25">
        <f>'ER PX'!BXL25</f>
        <v>99.01</v>
      </c>
      <c r="BXM25">
        <f>'ER PX'!BXM25</f>
        <v>99.01</v>
      </c>
      <c r="BXN25">
        <f>'ER PX'!BXN25</f>
        <v>99.034999999999997</v>
      </c>
      <c r="BXO25">
        <f>'ER PX'!BXO25</f>
        <v>99.03</v>
      </c>
      <c r="BXP25">
        <f>'ER PX'!BXP25</f>
        <v>99.06</v>
      </c>
      <c r="BXQ25">
        <f>'ER PX'!BXQ25</f>
        <v>99.08</v>
      </c>
      <c r="BXR25">
        <f>'ER PX'!BXR25</f>
        <v>99.034999999999997</v>
      </c>
      <c r="BXS25">
        <f>'ER PX'!BXS25</f>
        <v>99.034999999999997</v>
      </c>
      <c r="BXT25">
        <f>'ER PX'!BXT25</f>
        <v>99.034999999999997</v>
      </c>
      <c r="BXU25">
        <f>'ER PX'!BXU25</f>
        <v>98.97</v>
      </c>
      <c r="BXV25">
        <f>'ER PX'!BXV25</f>
        <v>98.96</v>
      </c>
      <c r="BXW25">
        <f>'ER PX'!BXW25</f>
        <v>99</v>
      </c>
      <c r="BXX25">
        <f>'ER PX'!BXX25</f>
        <v>99.004999999999995</v>
      </c>
      <c r="BXY25">
        <f>'ER PX'!BXY25</f>
        <v>98.99</v>
      </c>
      <c r="BXZ25">
        <f>'ER PX'!BXZ25</f>
        <v>98.995000000000005</v>
      </c>
      <c r="BYA25">
        <f>'ER PX'!BYA25</f>
        <v>98.984999999999999</v>
      </c>
      <c r="BYB25">
        <f>'ER PX'!BYB25</f>
        <v>98.995000000000005</v>
      </c>
      <c r="BYC25">
        <f>'ER PX'!BYC25</f>
        <v>98.984999999999999</v>
      </c>
      <c r="BYD25">
        <f>'ER PX'!BYD25</f>
        <v>98.984999999999999</v>
      </c>
      <c r="BYE25">
        <f>'ER PX'!BYE25</f>
        <v>98.974999999999994</v>
      </c>
      <c r="BYF25">
        <f>'ER PX'!BYF25</f>
        <v>98.965000000000003</v>
      </c>
      <c r="BYG25">
        <f>'ER PX'!BYG25</f>
        <v>98.95</v>
      </c>
      <c r="BYH25">
        <f>'ER PX'!BYH25</f>
        <v>98.93</v>
      </c>
      <c r="BYI25">
        <f>'ER PX'!BYI25</f>
        <v>98.935000000000002</v>
      </c>
      <c r="BYJ25">
        <f>'ER PX'!BYJ25</f>
        <v>98.97</v>
      </c>
      <c r="BYK25">
        <f>'ER PX'!BYK25</f>
        <v>99.02</v>
      </c>
      <c r="BYL25">
        <f>'ER PX'!BYL25</f>
        <v>99.01</v>
      </c>
      <c r="BYM25">
        <f>'ER PX'!BYM25</f>
        <v>99.004999999999995</v>
      </c>
      <c r="BYN25">
        <f>'ER PX'!BYN25</f>
        <v>98.99</v>
      </c>
      <c r="BYO25">
        <f>'ER PX'!BYO25</f>
        <v>98.984999999999999</v>
      </c>
      <c r="BYP25">
        <f>'ER PX'!BYP25</f>
        <v>98.965000000000003</v>
      </c>
      <c r="BYQ25">
        <f>'ER PX'!BYQ25</f>
        <v>98.974999999999994</v>
      </c>
      <c r="BYR25">
        <f>'ER PX'!BYR25</f>
        <v>98.96</v>
      </c>
      <c r="BYS25">
        <f>'ER PX'!BYS25</f>
        <v>98.93</v>
      </c>
      <c r="BYT25">
        <f>'ER PX'!BYT25</f>
        <v>98.885000000000005</v>
      </c>
      <c r="BYU25">
        <f>'ER PX'!BYU25</f>
        <v>98.844999999999999</v>
      </c>
      <c r="BYV25">
        <f>'ER PX'!BYV25</f>
        <v>98.855000000000004</v>
      </c>
      <c r="BYW25">
        <f>'ER PX'!BYW25</f>
        <v>98.894999999999996</v>
      </c>
      <c r="BYX25">
        <f>'ER PX'!BYX25</f>
        <v>98.88</v>
      </c>
      <c r="BYY25">
        <f>'ER PX'!BYY25</f>
        <v>98.96</v>
      </c>
      <c r="BYZ25">
        <f>'ER PX'!BYZ25</f>
        <v>98.954999999999998</v>
      </c>
      <c r="BZA25">
        <f>'ER PX'!BZA25</f>
        <v>98.99</v>
      </c>
      <c r="BZB25">
        <f>'ER PX'!BZB25</f>
        <v>98.954999999999998</v>
      </c>
      <c r="BZC25">
        <f>'ER PX'!BZC25</f>
        <v>98.935000000000002</v>
      </c>
      <c r="BZD25">
        <f>'ER PX'!BZD25</f>
        <v>98.9</v>
      </c>
      <c r="BZE25">
        <f>'ER PX'!BZE25</f>
        <v>98.875</v>
      </c>
      <c r="BZF25">
        <f>'ER PX'!BZF25</f>
        <v>98.9</v>
      </c>
      <c r="BZG25">
        <f>'ER PX'!BZG25</f>
        <v>98.9</v>
      </c>
      <c r="BZH25">
        <f>'ER PX'!BZH25</f>
        <v>98.87</v>
      </c>
      <c r="BZI25">
        <f>'ER PX'!BZI25</f>
        <v>98.86</v>
      </c>
      <c r="BZJ25">
        <f>'ER PX'!BZJ25</f>
        <v>98.864999999999995</v>
      </c>
      <c r="BZK25">
        <f>'ER PX'!BZK25</f>
        <v>98.85</v>
      </c>
      <c r="BZL25">
        <f>'ER PX'!BZL25</f>
        <v>98.864999999999995</v>
      </c>
      <c r="BZM25">
        <f>'ER PX'!BZM25</f>
        <v>98.855000000000004</v>
      </c>
      <c r="BZN25">
        <f>'ER PX'!BZN25</f>
        <v>98.844999999999999</v>
      </c>
      <c r="BZO25">
        <f>'ER PX'!BZO25</f>
        <v>98.875</v>
      </c>
      <c r="BZP25">
        <f>'ER PX'!BZP25</f>
        <v>98.93</v>
      </c>
      <c r="BZQ25">
        <f>'ER PX'!BZQ25</f>
        <v>98.93</v>
      </c>
      <c r="BZR25">
        <f>'ER PX'!BZR25</f>
        <v>98.88</v>
      </c>
      <c r="BZS25">
        <f>'ER PX'!BZS25</f>
        <v>98.88</v>
      </c>
      <c r="BZT25">
        <f>'ER PX'!BZT25</f>
        <v>98.905000000000001</v>
      </c>
      <c r="BZU25">
        <f>'ER PX'!BZU25</f>
        <v>98.894999999999996</v>
      </c>
      <c r="BZV25">
        <f>'ER PX'!BZV25</f>
        <v>98.95</v>
      </c>
      <c r="BZW25">
        <f>'ER PX'!BZW25</f>
        <v>98.954999999999998</v>
      </c>
      <c r="BZX25">
        <f>'ER PX'!BZX25</f>
        <v>98.995000000000005</v>
      </c>
      <c r="BZY25">
        <f>'ER PX'!BZY25</f>
        <v>99</v>
      </c>
      <c r="BZZ25">
        <f>'ER PX'!BZZ25</f>
        <v>99.004999999999995</v>
      </c>
      <c r="CAA25">
        <f>'ER PX'!CAA25</f>
        <v>99.08</v>
      </c>
      <c r="CAB25">
        <f>'ER PX'!CAB25</f>
        <v>99.1</v>
      </c>
      <c r="CAC25">
        <f>'ER PX'!CAC25</f>
        <v>99.114999999999995</v>
      </c>
      <c r="CAD25">
        <f>'ER PX'!CAD25</f>
        <v>99.09</v>
      </c>
      <c r="CAE25">
        <f>'ER PX'!CAE25</f>
        <v>99.11</v>
      </c>
      <c r="CAF25">
        <f>'ER PX'!CAF25</f>
        <v>99.07</v>
      </c>
      <c r="CAG25">
        <f>'ER PX'!CAG25</f>
        <v>99.05</v>
      </c>
      <c r="CAH25">
        <f>'ER PX'!CAH25</f>
        <v>99.07</v>
      </c>
      <c r="CAI25">
        <f>'ER PX'!CAI25</f>
        <v>99.06</v>
      </c>
      <c r="CAJ25">
        <f>'ER PX'!CAJ25</f>
        <v>99.09</v>
      </c>
      <c r="CAK25">
        <f>'ER PX'!CAK25</f>
        <v>99.06</v>
      </c>
      <c r="CAL25">
        <f>'ER PX'!CAL25</f>
        <v>99.034999999999997</v>
      </c>
      <c r="CAM25">
        <f>'ER PX'!CAM25</f>
        <v>99.034999999999997</v>
      </c>
      <c r="CAN25">
        <f>'ER PX'!CAN25</f>
        <v>99.034999999999997</v>
      </c>
      <c r="CAO25">
        <f>'ER PX'!CAO25</f>
        <v>99.004999999999995</v>
      </c>
      <c r="CAP25">
        <f>'ER PX'!CAP25</f>
        <v>99.004999999999995</v>
      </c>
      <c r="CAQ25">
        <f>'ER PX'!CAQ25</f>
        <v>98.995000000000005</v>
      </c>
      <c r="CAR25">
        <f>'ER PX'!CAR25</f>
        <v>98.97</v>
      </c>
      <c r="CAS25">
        <f>'ER PX'!CAS25</f>
        <v>98.954999999999998</v>
      </c>
      <c r="CAT25">
        <f>'ER PX'!CAT25</f>
        <v>98.96</v>
      </c>
      <c r="CAU25">
        <f>'ER PX'!CAU25</f>
        <v>98.99</v>
      </c>
      <c r="CAV25">
        <f>'ER PX'!CAV25</f>
        <v>99.01</v>
      </c>
      <c r="CAW25">
        <f>'ER PX'!CAW25</f>
        <v>98.984999999999999</v>
      </c>
      <c r="CAX25">
        <f>'ER PX'!CAX25</f>
        <v>98.965000000000003</v>
      </c>
      <c r="CAY25">
        <f>'ER PX'!CAY25</f>
        <v>98.91</v>
      </c>
      <c r="CAZ25">
        <f>'ER PX'!CAZ25</f>
        <v>98.915000000000006</v>
      </c>
      <c r="CBA25">
        <f>'ER PX'!CBA25</f>
        <v>98.894999999999996</v>
      </c>
      <c r="CBB25">
        <f>'ER PX'!CBB25</f>
        <v>98.89</v>
      </c>
      <c r="CBC25">
        <f>'ER PX'!CBC25</f>
        <v>98.875</v>
      </c>
      <c r="CBD25">
        <f>'ER PX'!CBD25</f>
        <v>98.864999999999995</v>
      </c>
      <c r="CBE25">
        <f>'ER PX'!CBE25</f>
        <v>98.79</v>
      </c>
      <c r="CBF25">
        <f>'ER PX'!CBF25</f>
        <v>98.825000000000003</v>
      </c>
      <c r="CBG25">
        <f>'ER PX'!CBG25</f>
        <v>98.86</v>
      </c>
      <c r="CBH25">
        <f>'ER PX'!CBH25</f>
        <v>98.84</v>
      </c>
      <c r="CBI25">
        <f>'ER PX'!CBI25</f>
        <v>98.844999999999999</v>
      </c>
      <c r="CBJ25">
        <f>'ER PX'!CBJ25</f>
        <v>98.92</v>
      </c>
      <c r="CBK25">
        <f>'ER PX'!CBK25</f>
        <v>98.894999999999996</v>
      </c>
      <c r="CBL25">
        <f>'ER PX'!CBL25</f>
        <v>98.844999999999999</v>
      </c>
      <c r="CBM25">
        <f>'ER PX'!CBM25</f>
        <v>98.834999999999994</v>
      </c>
      <c r="CBN25">
        <f>'ER PX'!CBN25</f>
        <v>98.82</v>
      </c>
      <c r="CBO25">
        <f>'ER PX'!CBO25</f>
        <v>98.795000000000002</v>
      </c>
      <c r="CBP25">
        <f>'ER PX'!CBP25</f>
        <v>98.784999999999997</v>
      </c>
      <c r="CBQ25">
        <f>'ER PX'!CBQ25</f>
        <v>98.79</v>
      </c>
      <c r="CBR25">
        <f>'ER PX'!CBR25</f>
        <v>98.8</v>
      </c>
      <c r="CBS25">
        <f>'ER PX'!CBS25</f>
        <v>98.77</v>
      </c>
      <c r="CBT25">
        <f>'ER PX'!CBT25</f>
        <v>98.775000000000006</v>
      </c>
      <c r="CBU25">
        <f>'ER PX'!CBU25</f>
        <v>98.745000000000005</v>
      </c>
      <c r="CBV25">
        <f>'ER PX'!CBV25</f>
        <v>98.72</v>
      </c>
      <c r="CBW25">
        <f>'ER PX'!CBW25</f>
        <v>98.864999999999995</v>
      </c>
      <c r="CBX25">
        <f>'ER PX'!CBX25</f>
        <v>98.864999999999995</v>
      </c>
      <c r="CBY25">
        <f>'ER PX'!CBY25</f>
        <v>98.885000000000005</v>
      </c>
      <c r="CBZ25">
        <f>'ER PX'!CBZ25</f>
        <v>98.88</v>
      </c>
      <c r="CCA25">
        <f>'ER PX'!CCA25</f>
        <v>98.91</v>
      </c>
      <c r="CCB25">
        <f>'ER PX'!CCB25</f>
        <v>99</v>
      </c>
      <c r="CCC25">
        <f>'ER PX'!CCC25</f>
        <v>99.02</v>
      </c>
      <c r="CCD25">
        <f>'ER PX'!CCD25</f>
        <v>99.1</v>
      </c>
      <c r="CCE25">
        <f>'ER PX'!CCE25</f>
        <v>99.105000000000004</v>
      </c>
      <c r="CCF25">
        <f>'ER PX'!CCF25</f>
        <v>99.114999999999995</v>
      </c>
      <c r="CCG25">
        <f>'ER PX'!CCG25</f>
        <v>99.075000000000003</v>
      </c>
      <c r="CCH25">
        <f>'ER PX'!CCH25</f>
        <v>99.07</v>
      </c>
      <c r="CCI25">
        <f>'ER PX'!CCI25</f>
        <v>99.135000000000005</v>
      </c>
      <c r="CCJ25">
        <f>'ER PX'!CCJ25</f>
        <v>99.135000000000005</v>
      </c>
      <c r="CCK25">
        <f>'ER PX'!CCK25</f>
        <v>99.135000000000005</v>
      </c>
      <c r="CCL25">
        <f>'ER PX'!CCL25</f>
        <v>99.174999999999997</v>
      </c>
      <c r="CCM25">
        <f>'ER PX'!CCM25</f>
        <v>99.13</v>
      </c>
      <c r="CCN25">
        <f>'ER PX'!CCN25</f>
        <v>99.14</v>
      </c>
      <c r="CCO25">
        <f>'ER PX'!CCO25</f>
        <v>99.12</v>
      </c>
      <c r="CCP25">
        <f>'ER PX'!CCP25</f>
        <v>99.14</v>
      </c>
      <c r="CCQ25">
        <f>'ER PX'!CCQ25</f>
        <v>99.15</v>
      </c>
      <c r="CCR25">
        <f>'ER PX'!CCR25</f>
        <v>99.135000000000005</v>
      </c>
      <c r="CCS25">
        <f>'ER PX'!CCS25</f>
        <v>99.1</v>
      </c>
      <c r="CCT25">
        <f>'ER PX'!CCT25</f>
        <v>99.105000000000004</v>
      </c>
      <c r="CCU25">
        <f>'ER PX'!CCU25</f>
        <v>99.094999999999999</v>
      </c>
      <c r="CCV25">
        <f>'ER PX'!CCV25</f>
        <v>99.135000000000005</v>
      </c>
      <c r="CCW25">
        <f>'ER PX'!CCW25</f>
        <v>99.125</v>
      </c>
      <c r="CCX25">
        <f>'ER PX'!CCX25</f>
        <v>99.12</v>
      </c>
      <c r="CCY25">
        <f>'ER PX'!CCY25</f>
        <v>99.094999999999999</v>
      </c>
      <c r="CCZ25">
        <f>'ER PX'!CCZ25</f>
        <v>99.064999999999998</v>
      </c>
      <c r="CDA25">
        <f>'ER PX'!CDA25</f>
        <v>99.03</v>
      </c>
      <c r="CDB25">
        <f>'ER PX'!CDB25</f>
        <v>99.055000000000007</v>
      </c>
      <c r="CDC25">
        <f>'ER PX'!CDC25</f>
        <v>99.055000000000007</v>
      </c>
      <c r="CDD25">
        <f>'ER PX'!CDD25</f>
        <v>99.094999999999999</v>
      </c>
      <c r="CDE25">
        <f>'ER PX'!CDE25</f>
        <v>99.094999999999999</v>
      </c>
      <c r="CDF25">
        <f>'ER PX'!CDF25</f>
        <v>99.064999999999998</v>
      </c>
      <c r="CDG25">
        <f>'ER PX'!CDG25</f>
        <v>99.004999999999995</v>
      </c>
      <c r="CDH25">
        <f>'ER PX'!CDH25</f>
        <v>99.025000000000006</v>
      </c>
      <c r="CDI25">
        <f>'ER PX'!CDI25</f>
        <v>99.02</v>
      </c>
      <c r="CDJ25">
        <f>'ER PX'!CDJ25</f>
        <v>98.995000000000005</v>
      </c>
      <c r="CDK25">
        <f>'ER PX'!CDK25</f>
        <v>99.01</v>
      </c>
      <c r="CDL25">
        <f>'ER PX'!CDL25</f>
        <v>98.984999999999999</v>
      </c>
      <c r="CDM25">
        <f>'ER PX'!CDM25</f>
        <v>98.974999999999994</v>
      </c>
      <c r="CDN25">
        <f>'ER PX'!CDN25</f>
        <v>98.944999999999993</v>
      </c>
      <c r="CDO25">
        <f>'ER PX'!CDO25</f>
        <v>98.97</v>
      </c>
      <c r="CDP25">
        <f>'ER PX'!CDP25</f>
        <v>99.015000000000001</v>
      </c>
      <c r="CDQ25">
        <f>'ER PX'!CDQ25</f>
        <v>99.01</v>
      </c>
      <c r="CDR25">
        <f>'ER PX'!CDR25</f>
        <v>99.025000000000006</v>
      </c>
      <c r="CDS25">
        <f>'ER PX'!CDS25</f>
        <v>99.025000000000006</v>
      </c>
      <c r="CDT25">
        <f>'ER PX'!CDT25</f>
        <v>99.04</v>
      </c>
      <c r="CDU25">
        <f>'ER PX'!CDU25</f>
        <v>98.99</v>
      </c>
      <c r="CDV25">
        <f>'ER PX'!CDV25</f>
        <v>98.98</v>
      </c>
      <c r="CDW25">
        <f>'ER PX'!CDW25</f>
        <v>99.015000000000001</v>
      </c>
      <c r="CDX25">
        <f>'ER PX'!CDX25</f>
        <v>99.09</v>
      </c>
      <c r="CDY25">
        <f>'ER PX'!CDY25</f>
        <v>99.105000000000004</v>
      </c>
      <c r="CDZ25">
        <f>'ER PX'!CDZ25</f>
        <v>99.144999999999996</v>
      </c>
      <c r="CEA25">
        <f>'ER PX'!CEA25</f>
        <v>99.174999999999997</v>
      </c>
      <c r="CEB25">
        <f>'ER PX'!CEB25</f>
        <v>99.16</v>
      </c>
      <c r="CEC25">
        <f>'ER PX'!CEC25</f>
        <v>99.16</v>
      </c>
      <c r="CED25">
        <f>'ER PX'!CED25</f>
        <v>99.16</v>
      </c>
      <c r="CEE25">
        <f>'ER PX'!CEE25</f>
        <v>99.144999999999996</v>
      </c>
      <c r="CEF25">
        <f>'ER PX'!CEF25</f>
        <v>99.144999999999996</v>
      </c>
      <c r="CEG25">
        <f>'ER PX'!CEG25</f>
        <v>99.135000000000005</v>
      </c>
      <c r="CEH25">
        <f>'ER PX'!CEH25</f>
        <v>99.14</v>
      </c>
      <c r="CEI25">
        <f>'ER PX'!CEI25</f>
        <v>99.105000000000004</v>
      </c>
      <c r="CEJ25">
        <f>'ER PX'!CEJ25</f>
        <v>99.11</v>
      </c>
      <c r="CEK25">
        <f>'ER PX'!CEK25</f>
        <v>99.12</v>
      </c>
      <c r="CEL25">
        <f>'ER PX'!CEL25</f>
        <v>99.11</v>
      </c>
      <c r="CEM25">
        <f>'ER PX'!CEM25</f>
        <v>99.07</v>
      </c>
      <c r="CEN25">
        <f>'ER PX'!CEN25</f>
        <v>99.06</v>
      </c>
      <c r="CEO25">
        <f>'ER PX'!CEO25</f>
        <v>99.04</v>
      </c>
      <c r="CEP25">
        <f>'ER PX'!CEP25</f>
        <v>98.984999999999999</v>
      </c>
      <c r="CEQ25">
        <f>'ER PX'!CEQ25</f>
        <v>98.944999999999993</v>
      </c>
      <c r="CER25">
        <f>'ER PX'!CER25</f>
        <v>98.924999999999997</v>
      </c>
      <c r="CES25">
        <f>'ER PX'!CES25</f>
        <v>98.92</v>
      </c>
      <c r="CET25">
        <f>'ER PX'!CET25</f>
        <v>98.924999999999997</v>
      </c>
      <c r="CEU25">
        <f>'ER PX'!CEU25</f>
        <v>98.89</v>
      </c>
      <c r="CEV25">
        <f>'ER PX'!CEV25</f>
        <v>98.924999999999997</v>
      </c>
      <c r="CEW25">
        <f>'ER PX'!CEW25</f>
        <v>98.93</v>
      </c>
      <c r="CEX25">
        <f>'ER PX'!CEX25</f>
        <v>98.905000000000001</v>
      </c>
      <c r="CEY25">
        <f>'ER PX'!CEY25</f>
        <v>98.93</v>
      </c>
      <c r="CEZ25">
        <f>'ER PX'!CEZ25</f>
        <v>98.86</v>
      </c>
      <c r="CFA25">
        <f>'ER PX'!CFA25</f>
        <v>98.924999999999997</v>
      </c>
      <c r="CFB25">
        <f>'ER PX'!CFB25</f>
        <v>98.9</v>
      </c>
      <c r="CFC25">
        <f>'ER PX'!CFC25</f>
        <v>99.02</v>
      </c>
      <c r="CFD25">
        <f>'ER PX'!CFD25</f>
        <v>99.07</v>
      </c>
      <c r="CFE25">
        <f>'ER PX'!CFE25</f>
        <v>99.114999999999995</v>
      </c>
      <c r="CFF25">
        <f>'ER PX'!CFF25</f>
        <v>99.09</v>
      </c>
      <c r="CFG25">
        <f>'ER PX'!CFG25</f>
        <v>99.08</v>
      </c>
      <c r="CFH25">
        <f>'ER PX'!CFH25</f>
        <v>99.135000000000005</v>
      </c>
      <c r="CFI25">
        <f>'ER PX'!CFI25</f>
        <v>99.185000000000002</v>
      </c>
      <c r="CFJ25">
        <f>'ER PX'!CFJ25</f>
        <v>99.254999999999995</v>
      </c>
      <c r="CFK25">
        <f>'ER PX'!CFK25</f>
        <v>99.234999999999999</v>
      </c>
      <c r="CFL25">
        <f>'ER PX'!CFL25</f>
        <v>99.224999999999994</v>
      </c>
      <c r="CFM25">
        <f>'ER PX'!CFM25</f>
        <v>99.19</v>
      </c>
      <c r="CFN25">
        <f>'ER PX'!CFN25</f>
        <v>99.155000000000001</v>
      </c>
      <c r="CFO25">
        <f>'ER PX'!CFO25</f>
        <v>99.11</v>
      </c>
      <c r="CFP25">
        <f>'ER PX'!CFP25</f>
        <v>99.144999999999996</v>
      </c>
      <c r="CFQ25">
        <f>'ER PX'!CFQ25</f>
        <v>99.15</v>
      </c>
      <c r="CFR25">
        <f>'ER PX'!CFR25</f>
        <v>99.114999999999995</v>
      </c>
      <c r="CFS25">
        <f>'ER PX'!CFS25</f>
        <v>99.09</v>
      </c>
      <c r="CFT25">
        <f>'ER PX'!CFT25</f>
        <v>99.08</v>
      </c>
      <c r="CFU25">
        <f>'ER PX'!CFU25</f>
        <v>99.09</v>
      </c>
      <c r="CFV25">
        <f>'ER PX'!CFV25</f>
        <v>99.12</v>
      </c>
      <c r="CFW25">
        <f>'ER PX'!CFW25</f>
        <v>99.14</v>
      </c>
      <c r="CFX25">
        <f>'ER PX'!CFX25</f>
        <v>99.155000000000001</v>
      </c>
      <c r="CFY25">
        <f>'ER PX'!CFY25</f>
        <v>99.075000000000003</v>
      </c>
      <c r="CFZ25">
        <f>'ER PX'!CFZ25</f>
        <v>99.075000000000003</v>
      </c>
      <c r="CGA25">
        <f>'ER PX'!CGA25</f>
        <v>99.04</v>
      </c>
      <c r="CGB25">
        <f>'ER PX'!CGB25</f>
        <v>99.025000000000006</v>
      </c>
      <c r="CGC25">
        <f>'ER PX'!CGC25</f>
        <v>98.954999999999998</v>
      </c>
      <c r="CGD25">
        <f>'ER PX'!CGD25</f>
        <v>99</v>
      </c>
      <c r="CGE25">
        <f>'ER PX'!CGE25</f>
        <v>99.004999999999995</v>
      </c>
      <c r="CGF25">
        <f>'ER PX'!CGF25</f>
        <v>98.97</v>
      </c>
      <c r="CGG25">
        <f>'ER PX'!CGG25</f>
        <v>98.954999999999998</v>
      </c>
      <c r="CGH25">
        <f>'ER PX'!CGH25</f>
        <v>99.015000000000001</v>
      </c>
      <c r="CGI25">
        <f>'ER PX'!CGI25</f>
        <v>99.1</v>
      </c>
      <c r="CGJ25">
        <f>'ER PX'!CGJ25</f>
        <v>99.12</v>
      </c>
      <c r="CGK25">
        <f>'ER PX'!CGK25</f>
        <v>99.06</v>
      </c>
      <c r="CGL25">
        <f>'ER PX'!CGL25</f>
        <v>99.105000000000004</v>
      </c>
      <c r="CGM25">
        <f>'ER PX'!CGM25</f>
        <v>99.135000000000005</v>
      </c>
      <c r="CGN25">
        <f>'ER PX'!CGN25</f>
        <v>99.21</v>
      </c>
      <c r="CGO25">
        <f>'ER PX'!CGO25</f>
        <v>99.204999999999998</v>
      </c>
      <c r="CGP25">
        <f>'ER PX'!CGP25</f>
        <v>99.19</v>
      </c>
      <c r="CGQ25">
        <f>'ER PX'!CGQ25</f>
        <v>99.21</v>
      </c>
      <c r="CGR25">
        <f>'ER PX'!CGR25</f>
        <v>99.165000000000006</v>
      </c>
      <c r="CGS25">
        <f>'ER PX'!CGS25</f>
        <v>99.144999999999996</v>
      </c>
      <c r="CGT25">
        <f>'ER PX'!CGT25</f>
        <v>99.135000000000005</v>
      </c>
      <c r="CGU25">
        <f>'ER PX'!CGU25</f>
        <v>99.1</v>
      </c>
      <c r="CGV25">
        <f>'ER PX'!CGV25</f>
        <v>99.155000000000001</v>
      </c>
      <c r="CGW25">
        <f>'ER PX'!CGW25</f>
        <v>99.155000000000001</v>
      </c>
      <c r="CGX25">
        <f>'ER PX'!CGX25</f>
        <v>99.144999999999996</v>
      </c>
      <c r="CGY25">
        <f>'ER PX'!CGY25</f>
        <v>99.204999999999998</v>
      </c>
      <c r="CGZ25">
        <f>'ER PX'!CGZ25</f>
        <v>99.19</v>
      </c>
      <c r="CHA25">
        <f>'ER PX'!CHA25</f>
        <v>99.19</v>
      </c>
      <c r="CHB25">
        <f>'ER PX'!CHB25</f>
        <v>99.18</v>
      </c>
      <c r="CHC25">
        <f>'ER PX'!CHC25</f>
        <v>99.14</v>
      </c>
      <c r="CHD25">
        <f>'ER PX'!CHD25</f>
        <v>99.125</v>
      </c>
      <c r="CHE25">
        <f>'ER PX'!CHE25</f>
        <v>99.125</v>
      </c>
      <c r="CHF25">
        <f>'ER PX'!CHF25</f>
        <v>99.094999999999999</v>
      </c>
      <c r="CHG25">
        <f>'ER PX'!CHG25</f>
        <v>99.105000000000004</v>
      </c>
      <c r="CHH25">
        <f>'ER PX'!CHH25</f>
        <v>99.084999999999994</v>
      </c>
      <c r="CHI25">
        <f>'ER PX'!CHI25</f>
        <v>99.17</v>
      </c>
      <c r="CHJ25">
        <f>'ER PX'!CHJ25</f>
        <v>99.1</v>
      </c>
      <c r="CHK25">
        <f>'ER PX'!CHK25</f>
        <v>99.06</v>
      </c>
      <c r="CHL25">
        <f>'ER PX'!CHL25</f>
        <v>99.14</v>
      </c>
      <c r="CHM25">
        <f>'ER PX'!CHM25</f>
        <v>99.075000000000003</v>
      </c>
      <c r="CHN25">
        <f>'ER PX'!CHN25</f>
        <v>99.015000000000001</v>
      </c>
      <c r="CHO25">
        <f>'ER PX'!CHO25</f>
        <v>99.12</v>
      </c>
      <c r="CHP25">
        <f>'ER PX'!CHP25</f>
        <v>99.09</v>
      </c>
      <c r="CHQ25">
        <f>'ER PX'!CHQ25</f>
        <v>99.114999999999995</v>
      </c>
      <c r="CHR25">
        <f>'ER PX'!CHR25</f>
        <v>99.075000000000003</v>
      </c>
      <c r="CHS25">
        <f>'ER PX'!CHS25</f>
        <v>99.125</v>
      </c>
      <c r="CHT25">
        <f>'ER PX'!CHT25</f>
        <v>99.18</v>
      </c>
      <c r="CHU25">
        <f>'ER PX'!CHU25</f>
        <v>99.144999999999996</v>
      </c>
      <c r="CHV25">
        <f>'ER PX'!CHV25</f>
        <v>99.25</v>
      </c>
      <c r="CHW25">
        <f>'ER PX'!CHW25</f>
        <v>99.265000000000001</v>
      </c>
      <c r="CHX25">
        <f>'ER PX'!CHX25</f>
        <v>99.284999999999997</v>
      </c>
      <c r="CHY25">
        <f>'ER PX'!CHY25</f>
        <v>99.26</v>
      </c>
      <c r="CHZ25">
        <f>'ER PX'!CHZ25</f>
        <v>99.265000000000001</v>
      </c>
      <c r="CIA25">
        <f>'ER PX'!CIA25</f>
        <v>99.224999999999994</v>
      </c>
      <c r="CIB25">
        <f>'ER PX'!CIB25</f>
        <v>99.265000000000001</v>
      </c>
      <c r="CIC25">
        <f>'ER PX'!CIC25</f>
        <v>99.204999999999998</v>
      </c>
      <c r="CID25">
        <f>'ER PX'!CID25</f>
        <v>99.215000000000003</v>
      </c>
      <c r="CIE25">
        <f>'ER PX'!CIE25</f>
        <v>99.21</v>
      </c>
      <c r="CIF25">
        <f>'ER PX'!CIF25</f>
        <v>99.185000000000002</v>
      </c>
      <c r="CIG25">
        <f>'ER PX'!CIG25</f>
        <v>99.185000000000002</v>
      </c>
      <c r="CIH25">
        <f>'ER PX'!CIH25</f>
        <v>99.165000000000006</v>
      </c>
      <c r="CII25">
        <f>'ER PX'!CII25</f>
        <v>99.23</v>
      </c>
      <c r="CIJ25">
        <f>'ER PX'!CIJ25</f>
        <v>99.26</v>
      </c>
      <c r="CIK25">
        <f>'ER PX'!CIK25</f>
        <v>99.415000000000006</v>
      </c>
      <c r="CIL25">
        <f>'ER PX'!CIL25</f>
        <v>99.415000000000006</v>
      </c>
      <c r="CIM25">
        <f>'ER PX'!CIM25</f>
        <v>99.44</v>
      </c>
      <c r="CIN25">
        <f>'ER PX'!CIN25</f>
        <v>99.46</v>
      </c>
      <c r="CIO25">
        <f>'ER PX'!CIO25</f>
        <v>99.444999999999993</v>
      </c>
      <c r="CIP25">
        <f>'ER PX'!CIP25</f>
        <v>99.495000000000005</v>
      </c>
      <c r="CIQ25">
        <f>'ER PX'!CIQ25</f>
        <v>99.444999999999993</v>
      </c>
      <c r="CIR25">
        <f>'ER PX'!CIR25</f>
        <v>99.474999999999994</v>
      </c>
      <c r="CIS25">
        <f>'ER PX'!CIS25</f>
        <v>99.46</v>
      </c>
      <c r="CIT25">
        <f>'ER PX'!CIT25</f>
        <v>99.47</v>
      </c>
      <c r="CIU25">
        <f>'ER PX'!CIU25</f>
        <v>99.555000000000007</v>
      </c>
      <c r="CIV25">
        <f>'ER PX'!CIV25</f>
        <v>99.63</v>
      </c>
      <c r="CIW25">
        <f>'ER PX'!CIW25</f>
        <v>99.62</v>
      </c>
      <c r="CIX25">
        <f>'ER PX'!CIX25</f>
        <v>99.62</v>
      </c>
      <c r="CIY25">
        <f>'ER PX'!CIY25</f>
        <v>99.625</v>
      </c>
      <c r="CIZ25">
        <f>'ER PX'!CIZ25</f>
        <v>99.6</v>
      </c>
      <c r="CJA25">
        <f>'ER PX'!CJA25</f>
        <v>99.59</v>
      </c>
      <c r="CJB25">
        <f>'ER PX'!CJB25</f>
        <v>99.59</v>
      </c>
      <c r="CJC25">
        <f>'ER PX'!CJC25</f>
        <v>99.58</v>
      </c>
      <c r="CJD25">
        <f>'ER PX'!CJD25</f>
        <v>99.605000000000004</v>
      </c>
      <c r="CJE25">
        <f>'ER PX'!CJE25</f>
        <v>99.575000000000003</v>
      </c>
      <c r="CJF25">
        <f>'ER PX'!CJF25</f>
        <v>99.584999999999994</v>
      </c>
      <c r="CJG25">
        <f>'ER PX'!CJG25</f>
        <v>99.57</v>
      </c>
      <c r="CJH25">
        <f>'ER PX'!CJH25</f>
        <v>99.614999999999995</v>
      </c>
      <c r="CJI25">
        <f>'ER PX'!CJI25</f>
        <v>99.65</v>
      </c>
      <c r="CJJ25">
        <f>'ER PX'!CJJ25</f>
        <v>99.655000000000001</v>
      </c>
      <c r="CJK25">
        <f>'ER PX'!CJK25</f>
        <v>99.76</v>
      </c>
      <c r="CJL25">
        <f>'ER PX'!CJL25</f>
        <v>99.76</v>
      </c>
      <c r="CJM25">
        <f>'ER PX'!CJM25</f>
        <v>99.775000000000006</v>
      </c>
      <c r="CJN25">
        <f>'ER PX'!CJN25</f>
        <v>99.775000000000006</v>
      </c>
      <c r="CJO25">
        <f>'ER PX'!CJO25</f>
        <v>99.795000000000002</v>
      </c>
      <c r="CJP25">
        <f>'ER PX'!CJP25</f>
        <v>99.8</v>
      </c>
      <c r="CJQ25">
        <f>'ER PX'!CJQ25</f>
        <v>99.775000000000006</v>
      </c>
      <c r="CJR25">
        <f>'ER PX'!CJR25</f>
        <v>99.77</v>
      </c>
      <c r="CJS25">
        <f>'ER PX'!CJS25</f>
        <v>99.765000000000001</v>
      </c>
      <c r="CJT25">
        <f>'ER PX'!CJT25</f>
        <v>99.65</v>
      </c>
      <c r="CJU25">
        <f>'ER PX'!CJU25</f>
        <v>99.665000000000006</v>
      </c>
      <c r="CJV25">
        <f>'ER PX'!CJV25</f>
        <v>99.69</v>
      </c>
      <c r="CJW25">
        <f>'ER PX'!CJW25</f>
        <v>99.72</v>
      </c>
      <c r="CJX25">
        <f>'ER PX'!CJX25</f>
        <v>99.68</v>
      </c>
      <c r="CJY25">
        <f>'ER PX'!CJY25</f>
        <v>99.71</v>
      </c>
      <c r="CJZ25">
        <f>'ER PX'!CJZ25</f>
        <v>99.71</v>
      </c>
      <c r="CKA25">
        <f>'ER PX'!CKA25</f>
        <v>99.71</v>
      </c>
      <c r="CKB25">
        <f>'ER PX'!CKB25</f>
        <v>99.78</v>
      </c>
      <c r="CKC25">
        <f>'ER PX'!CKC25</f>
        <v>99.844999999999999</v>
      </c>
      <c r="CKD25">
        <f>'ER PX'!CKD25</f>
        <v>99.89</v>
      </c>
      <c r="CKE25">
        <f>'ER PX'!CKE25</f>
        <v>99.87</v>
      </c>
      <c r="CKF25">
        <f>'ER PX'!CKF25</f>
        <v>99.82</v>
      </c>
      <c r="CKG25">
        <f>'ER PX'!CKG25</f>
        <v>99.795000000000002</v>
      </c>
      <c r="CKH25">
        <f>'ER PX'!CKH25</f>
        <v>99.814999999999998</v>
      </c>
      <c r="CKI25">
        <f>'ER PX'!CKI25</f>
        <v>99.83</v>
      </c>
      <c r="CKJ25">
        <f>'ER PX'!CKJ25</f>
        <v>99.844999999999999</v>
      </c>
      <c r="CKK25">
        <f>'ER PX'!CKK25</f>
        <v>99.814999999999998</v>
      </c>
      <c r="CKL25">
        <f>'ER PX'!CKL25</f>
        <v>99.834999999999994</v>
      </c>
      <c r="CKM25">
        <f>'ER PX'!CKM25</f>
        <v>99.81</v>
      </c>
      <c r="CKN25">
        <f>'ER PX'!CKN25</f>
        <v>99.834999999999994</v>
      </c>
      <c r="CKO25">
        <f>'ER PX'!CKO25</f>
        <v>99.834999999999994</v>
      </c>
      <c r="CKP25">
        <f>'ER PX'!CKP25</f>
        <v>99.825000000000003</v>
      </c>
      <c r="CKQ25">
        <f>'ER PX'!CKQ25</f>
        <v>99.795000000000002</v>
      </c>
      <c r="CKR25">
        <f>'ER PX'!CKR25</f>
        <v>99.805000000000007</v>
      </c>
      <c r="CKS25">
        <f>'ER PX'!CKS25</f>
        <v>99.775000000000006</v>
      </c>
      <c r="CKT25">
        <f>'ER PX'!CKT25</f>
        <v>99.775000000000006</v>
      </c>
      <c r="CKU25">
        <f>'ER PX'!CKU25</f>
        <v>99.78</v>
      </c>
      <c r="CKV25">
        <f>'ER PX'!CKV25</f>
        <v>99.814999999999998</v>
      </c>
      <c r="CKW25">
        <f>'ER PX'!CKW25</f>
        <v>99.81</v>
      </c>
      <c r="CKX25">
        <f>'ER PX'!CKX25</f>
        <v>99.825000000000003</v>
      </c>
      <c r="CKY25">
        <f>'ER PX'!CKY25</f>
        <v>99.775000000000006</v>
      </c>
      <c r="CKZ25">
        <f>'ER PX'!CKZ25</f>
        <v>99.76</v>
      </c>
      <c r="CLA25">
        <f>'ER PX'!CLA25</f>
        <v>99.76</v>
      </c>
      <c r="CLB25">
        <f>'ER PX'!CLB25</f>
        <v>99.784999999999997</v>
      </c>
      <c r="CLC25">
        <f>'ER PX'!CLC25</f>
        <v>99.72</v>
      </c>
      <c r="CLD25">
        <f>'ER PX'!CLD25</f>
        <v>99.71</v>
      </c>
      <c r="CLE25">
        <f>'ER PX'!CLE25</f>
        <v>99.78</v>
      </c>
      <c r="CLF25">
        <f>'ER PX'!CLF25</f>
        <v>99.77</v>
      </c>
      <c r="CLG25">
        <f>'ER PX'!CLG25</f>
        <v>99.73</v>
      </c>
      <c r="CLH25">
        <f>'ER PX'!CLH25</f>
        <v>99.73</v>
      </c>
      <c r="CLI25">
        <f>'ER PX'!CLI25</f>
        <v>99.68</v>
      </c>
      <c r="CLJ25">
        <f>'ER PX'!CLJ25</f>
        <v>99.69</v>
      </c>
      <c r="CLK25">
        <f>'ER PX'!CLK25</f>
        <v>99.65</v>
      </c>
      <c r="CLL25">
        <f>'ER PX'!CLL25</f>
        <v>99.67</v>
      </c>
      <c r="CLM25">
        <f>'ER PX'!CLM25</f>
        <v>99.704999999999998</v>
      </c>
      <c r="CLN25">
        <f>'ER PX'!CLN25</f>
        <v>99.69</v>
      </c>
      <c r="CLO25">
        <f>'ER PX'!CLO25</f>
        <v>99.7</v>
      </c>
      <c r="CLP25">
        <f>'ER PX'!CLP25</f>
        <v>99.685000000000002</v>
      </c>
      <c r="CLQ25">
        <f>'ER PX'!CLQ25</f>
        <v>99.7</v>
      </c>
      <c r="CLR25">
        <f>'ER PX'!CLR25</f>
        <v>99.754999999999995</v>
      </c>
      <c r="CLS25">
        <f>'ER PX'!CLS25</f>
        <v>99.71</v>
      </c>
      <c r="CLT25">
        <f>'ER PX'!CLT25</f>
        <v>99.745000000000005</v>
      </c>
      <c r="CLU25">
        <f>'ER PX'!CLU25</f>
        <v>99.765000000000001</v>
      </c>
      <c r="CLV25">
        <f>'ER PX'!CLV25</f>
        <v>99.745000000000005</v>
      </c>
      <c r="CLW25">
        <f>'ER PX'!CLW25</f>
        <v>99.754999999999995</v>
      </c>
      <c r="CLX25">
        <f>'ER PX'!CLX25</f>
        <v>99.73</v>
      </c>
      <c r="CLY25">
        <f>'ER PX'!CLY25</f>
        <v>99.66</v>
      </c>
      <c r="CLZ25">
        <f>'ER PX'!CLZ25</f>
        <v>99.63</v>
      </c>
      <c r="CMA25">
        <f>'ER PX'!CMA25</f>
        <v>99.6</v>
      </c>
      <c r="CMB25">
        <f>'ER PX'!CMB25</f>
        <v>99.54</v>
      </c>
      <c r="CMC25">
        <f>'ER PX'!CMC25</f>
        <v>99.56</v>
      </c>
      <c r="CMD25">
        <f>'ER PX'!CMD25</f>
        <v>99.525000000000006</v>
      </c>
      <c r="CME25">
        <f>'ER PX'!CME25</f>
        <v>99.51</v>
      </c>
      <c r="CMF25">
        <f>'ER PX'!CMF25</f>
        <v>99.364999999999995</v>
      </c>
      <c r="CMG25">
        <f>'ER PX'!CMG25</f>
        <v>99.385000000000005</v>
      </c>
      <c r="CMH25">
        <f>'ER PX'!CMH25</f>
        <v>99.415000000000006</v>
      </c>
      <c r="CMI25">
        <f>'ER PX'!CMI25</f>
        <v>99.444999999999993</v>
      </c>
      <c r="CMJ25">
        <f>'ER PX'!CMJ25</f>
        <v>99.47</v>
      </c>
      <c r="CMK25">
        <f>'ER PX'!CMK25</f>
        <v>99.495000000000005</v>
      </c>
      <c r="CML25">
        <f>'ER PX'!CML25</f>
        <v>99.474999999999994</v>
      </c>
      <c r="CMM25">
        <f>'ER PX'!CMM25</f>
        <v>99.474999999999994</v>
      </c>
      <c r="CMN25">
        <f>'ER PX'!CMN25</f>
        <v>99.545000000000002</v>
      </c>
      <c r="CMO25">
        <f>'ER PX'!CMO25</f>
        <v>99.545000000000002</v>
      </c>
      <c r="CMP25">
        <f>'ER PX'!CMP25</f>
        <v>99.55</v>
      </c>
      <c r="CMQ25">
        <f>'ER PX'!CMQ25</f>
        <v>99.515000000000001</v>
      </c>
      <c r="CMR25">
        <f>'ER PX'!CMR25</f>
        <v>99.51</v>
      </c>
      <c r="CMS25">
        <f>'ER PX'!CMS25</f>
        <v>99.48</v>
      </c>
      <c r="CMT25">
        <f>'ER PX'!CMT25</f>
        <v>99.49</v>
      </c>
      <c r="CMU25">
        <f>'ER PX'!CMU25</f>
        <v>99.444999999999993</v>
      </c>
      <c r="CMV25">
        <f>'ER PX'!CMV25</f>
        <v>99.45</v>
      </c>
      <c r="CMW25">
        <f>'ER PX'!CMW25</f>
        <v>99.45</v>
      </c>
      <c r="CMX25">
        <f>'ER PX'!CMX25</f>
        <v>99.43</v>
      </c>
      <c r="CMY25">
        <f>'ER PX'!CMY25</f>
        <v>99.45</v>
      </c>
      <c r="CMZ25">
        <f>'ER PX'!CMZ25</f>
        <v>99.45</v>
      </c>
      <c r="CNA25">
        <f>'ER PX'!CNA25</f>
        <v>99.43</v>
      </c>
      <c r="CNB25">
        <f>'ER PX'!CNB25</f>
        <v>99.41</v>
      </c>
      <c r="CNC25">
        <f>'ER PX'!CNC25</f>
        <v>99.375</v>
      </c>
      <c r="CND25">
        <f>'ER PX'!CND25</f>
        <v>99.394999999999996</v>
      </c>
      <c r="CNE25">
        <f>'ER PX'!CNE25</f>
        <v>99.394999999999996</v>
      </c>
      <c r="CNF25">
        <f>'ER PX'!CNF25</f>
        <v>99.405000000000001</v>
      </c>
      <c r="CNG25">
        <f>'ER PX'!CNG25</f>
        <v>99.45</v>
      </c>
      <c r="CNH25">
        <f>'ER PX'!CNH25</f>
        <v>99.444999999999993</v>
      </c>
      <c r="CNI25">
        <f>'ER PX'!CNI25</f>
        <v>99.45</v>
      </c>
      <c r="CNJ25">
        <f>'ER PX'!CNJ25</f>
        <v>99.43</v>
      </c>
      <c r="CNK25">
        <f>'ER PX'!CNK25</f>
        <v>99.454999999999998</v>
      </c>
      <c r="CNL25">
        <f>'ER PX'!CNL25</f>
        <v>99.454999999999998</v>
      </c>
      <c r="CNM25">
        <f>'ER PX'!CNM25</f>
        <v>99.45</v>
      </c>
      <c r="CNN25">
        <f>'ER PX'!CNN25</f>
        <v>99.415000000000006</v>
      </c>
      <c r="CNO25">
        <f>'ER PX'!CNO25</f>
        <v>99.4</v>
      </c>
      <c r="CNP25">
        <f>'ER PX'!CNP25</f>
        <v>99.36</v>
      </c>
      <c r="CNQ25">
        <f>'ER PX'!CNQ25</f>
        <v>99.355000000000004</v>
      </c>
      <c r="CNR25">
        <f>'ER PX'!CNR25</f>
        <v>99.26</v>
      </c>
      <c r="CNS25">
        <f>'ER PX'!CNS25</f>
        <v>99.265000000000001</v>
      </c>
      <c r="CNT25">
        <f>'ER PX'!CNT25</f>
        <v>99.3</v>
      </c>
      <c r="CNU25">
        <f>'ER PX'!CNU25</f>
        <v>99.234999999999999</v>
      </c>
      <c r="CNV25">
        <f>'ER PX'!CNV25</f>
        <v>99.2</v>
      </c>
      <c r="CNW25">
        <f>'ER PX'!CNW25</f>
        <v>99.26</v>
      </c>
      <c r="CNX25">
        <f>'ER PX'!CNX25</f>
        <v>99.305000000000007</v>
      </c>
      <c r="CNY25">
        <f>'ER PX'!CNY25</f>
        <v>99.305000000000007</v>
      </c>
      <c r="CNZ25">
        <f>'ER PX'!CNZ25</f>
        <v>99.405000000000001</v>
      </c>
      <c r="COA25">
        <f>'ER PX'!COA25</f>
        <v>99.375</v>
      </c>
      <c r="COB25">
        <f>'ER PX'!COB25</f>
        <v>99.394999999999996</v>
      </c>
      <c r="COC25">
        <f>'ER PX'!COC25</f>
        <v>99.4</v>
      </c>
      <c r="COD25">
        <f>'ER PX'!COD25</f>
        <v>99.375</v>
      </c>
      <c r="COE25">
        <f>'ER PX'!COE25</f>
        <v>99.38</v>
      </c>
      <c r="COF25">
        <f>'ER PX'!COF25</f>
        <v>99.364999999999995</v>
      </c>
      <c r="COG25">
        <f>'ER PX'!COG25</f>
        <v>99.435000000000002</v>
      </c>
      <c r="COH25">
        <f>'ER PX'!COH25</f>
        <v>99.43</v>
      </c>
      <c r="COI25">
        <f>'ER PX'!COI25</f>
        <v>99.45</v>
      </c>
      <c r="COJ25">
        <f>'ER PX'!COJ25</f>
        <v>99.435000000000002</v>
      </c>
      <c r="COK25">
        <f>'ER PX'!COK25</f>
        <v>99.44</v>
      </c>
      <c r="COL25">
        <f>'ER PX'!COL25</f>
        <v>99.39</v>
      </c>
      <c r="COM25">
        <f>'ER PX'!COM25</f>
        <v>99.364999999999995</v>
      </c>
      <c r="CON25">
        <f>'ER PX'!CON25</f>
        <v>99.35</v>
      </c>
      <c r="COO25">
        <f>'ER PX'!COO25</f>
        <v>99.37</v>
      </c>
      <c r="COP25">
        <f>'ER PX'!COP25</f>
        <v>99.38</v>
      </c>
      <c r="COQ25">
        <f>'ER PX'!COQ25</f>
        <v>99.34</v>
      </c>
      <c r="COR25">
        <f>'ER PX'!COR25</f>
        <v>99.34</v>
      </c>
      <c r="COS25">
        <f>'ER PX'!COS25</f>
        <v>99.34</v>
      </c>
      <c r="COT25">
        <f>'ER PX'!COT25</f>
        <v>99.325000000000003</v>
      </c>
      <c r="COU25">
        <f>'ER PX'!COU25</f>
        <v>99.295000000000002</v>
      </c>
      <c r="COV25">
        <f>'ER PX'!COV25</f>
        <v>99.3</v>
      </c>
      <c r="COW25">
        <f>'ER PX'!COW25</f>
        <v>99.3</v>
      </c>
      <c r="COX25">
        <f>'ER PX'!COX25</f>
        <v>99.305000000000007</v>
      </c>
      <c r="COY25">
        <f>'ER PX'!COY25</f>
        <v>99.254999999999995</v>
      </c>
      <c r="COZ25">
        <f>'ER PX'!COZ25</f>
        <v>99.22</v>
      </c>
      <c r="CPA25">
        <f>'ER PX'!CPA25</f>
        <v>99.314999999999998</v>
      </c>
      <c r="CPB25">
        <f>'ER PX'!CPB25</f>
        <v>99.325000000000003</v>
      </c>
      <c r="CPC25">
        <f>'ER PX'!CPC25</f>
        <v>99.24</v>
      </c>
      <c r="CPD25">
        <f>'ER PX'!CPD25</f>
        <v>99.334999999999994</v>
      </c>
      <c r="CPE25">
        <f>'ER PX'!CPE25</f>
        <v>99.41</v>
      </c>
      <c r="CPF25">
        <f>'ER PX'!CPF25</f>
        <v>99.375</v>
      </c>
      <c r="CPG25">
        <f>'ER PX'!CPG25</f>
        <v>99.355000000000004</v>
      </c>
      <c r="CPH25">
        <f>'ER PX'!CPH25</f>
        <v>99.394999999999996</v>
      </c>
      <c r="CPI25">
        <f>'ER PX'!CPI25</f>
        <v>99.364999999999995</v>
      </c>
      <c r="CPJ25">
        <f>'ER PX'!CPJ25</f>
        <v>99.415000000000006</v>
      </c>
      <c r="CPK25">
        <f>'ER PX'!CPK25</f>
        <v>99.424999999999997</v>
      </c>
      <c r="CPL25">
        <f>'ER PX'!CPL25</f>
        <v>99.385000000000005</v>
      </c>
      <c r="CPM25">
        <f>'ER PX'!CPM25</f>
        <v>99.38</v>
      </c>
      <c r="CPN25">
        <f>'ER PX'!CPN25</f>
        <v>99.37</v>
      </c>
      <c r="CPO25">
        <f>'ER PX'!CPO25</f>
        <v>99.334999999999994</v>
      </c>
      <c r="CPP25">
        <f>'ER PX'!CPP25</f>
        <v>99.34</v>
      </c>
      <c r="CPQ25">
        <f>'ER PX'!CPQ25</f>
        <v>99.33</v>
      </c>
      <c r="CPR25">
        <f>'ER PX'!CPR25</f>
        <v>99.305000000000007</v>
      </c>
      <c r="CPS25">
        <f>'ER PX'!CPS25</f>
        <v>99.254999999999995</v>
      </c>
      <c r="CPT25">
        <f>'ER PX'!CPT25</f>
        <v>99.254999999999995</v>
      </c>
      <c r="CPU25">
        <f>'ER PX'!CPU25</f>
        <v>99.26</v>
      </c>
      <c r="CPV25">
        <f>'ER PX'!CPV25</f>
        <v>99.23</v>
      </c>
      <c r="CPW25">
        <f>'ER PX'!CPW25</f>
        <v>99.325000000000003</v>
      </c>
      <c r="CPX25">
        <f>'ER PX'!CPX25</f>
        <v>99.245000000000005</v>
      </c>
      <c r="CPY25">
        <f>'ER PX'!CPY25</f>
        <v>99.245000000000005</v>
      </c>
      <c r="CPZ25">
        <f>'ER PX'!CPZ25</f>
        <v>99.26</v>
      </c>
      <c r="CQA25">
        <f>'ER PX'!CQA25</f>
        <v>99.185000000000002</v>
      </c>
      <c r="CQB25">
        <f>'ER PX'!CQB25</f>
        <v>99.19</v>
      </c>
      <c r="CQC25">
        <f>'ER PX'!CQC25</f>
        <v>99.23</v>
      </c>
      <c r="CQD25">
        <f>'ER PX'!CQD25</f>
        <v>99.194999999999993</v>
      </c>
      <c r="CQE25">
        <f>'ER PX'!CQE25</f>
        <v>99.144999999999996</v>
      </c>
      <c r="CQF25">
        <f>'ER PX'!CQF25</f>
        <v>99.16</v>
      </c>
      <c r="CQG25">
        <f>'ER PX'!CQG25</f>
        <v>99.094999999999999</v>
      </c>
      <c r="CQH25">
        <f>'ER PX'!CQH25</f>
        <v>99.05</v>
      </c>
      <c r="CQI25">
        <f>'ER PX'!CQI25</f>
        <v>99.055000000000007</v>
      </c>
      <c r="CQJ25">
        <f>'ER PX'!CQJ25</f>
        <v>99.02</v>
      </c>
      <c r="CQK25">
        <f>'ER PX'!CQK25</f>
        <v>99.015000000000001</v>
      </c>
      <c r="CQL25">
        <f>'ER PX'!CQL25</f>
        <v>99.045000000000002</v>
      </c>
      <c r="CQM25">
        <f>'ER PX'!CQM25</f>
        <v>99</v>
      </c>
      <c r="CQN25">
        <f>'ER PX'!CQN25</f>
        <v>98.94</v>
      </c>
      <c r="CQO25">
        <f>'ER PX'!CQO25</f>
        <v>98.935000000000002</v>
      </c>
      <c r="CQP25">
        <f>'ER PX'!CQP25</f>
        <v>98.944999999999993</v>
      </c>
      <c r="CQQ25">
        <f>'ER PX'!CQQ25</f>
        <v>98.91</v>
      </c>
      <c r="CQR25">
        <f>'ER PX'!CQR25</f>
        <v>98.91</v>
      </c>
      <c r="CQS25">
        <f>'ER PX'!CQS25</f>
        <v>98.875</v>
      </c>
      <c r="CQT25">
        <f>'ER PX'!CQT25</f>
        <v>98.885000000000005</v>
      </c>
      <c r="CQU25">
        <f>'ER PX'!CQU25</f>
        <v>98.905000000000001</v>
      </c>
      <c r="CQV25">
        <f>'ER PX'!CQV25</f>
        <v>98.86</v>
      </c>
      <c r="CQW25">
        <f>'ER PX'!CQW25</f>
        <v>98.92</v>
      </c>
      <c r="CQX25">
        <f>'ER PX'!CQX25</f>
        <v>98.864999999999995</v>
      </c>
      <c r="CQY25">
        <f>'ER PX'!CQY25</f>
        <v>98.844999999999999</v>
      </c>
      <c r="CQZ25">
        <f>'ER PX'!CQZ25</f>
        <v>98.78</v>
      </c>
      <c r="CRA25">
        <f>'ER PX'!CRA25</f>
        <v>98.78</v>
      </c>
      <c r="CRB25">
        <f>'ER PX'!CRB25</f>
        <v>98.775000000000006</v>
      </c>
      <c r="CRC25">
        <f>'ER PX'!CRC25</f>
        <v>98.78</v>
      </c>
      <c r="CRD25">
        <f>'ER PX'!CRD25</f>
        <v>98.83</v>
      </c>
      <c r="CRE25">
        <f>'ER PX'!CRE25</f>
        <v>98.724999999999994</v>
      </c>
      <c r="CRF25">
        <f>'ER PX'!CRF25</f>
        <v>98.724999999999994</v>
      </c>
      <c r="CRG25">
        <f>'ER PX'!CRG25</f>
        <v>98.745000000000005</v>
      </c>
      <c r="CRH25">
        <f>'ER PX'!CRH25</f>
        <v>98.784999999999997</v>
      </c>
      <c r="CRI25">
        <f>'ER PX'!CRI25</f>
        <v>98.85</v>
      </c>
      <c r="CRJ25">
        <f>'ER PX'!CRJ25</f>
        <v>98.855000000000004</v>
      </c>
      <c r="CRK25">
        <f>'ER PX'!CRK25</f>
        <v>98.8</v>
      </c>
      <c r="CRL25">
        <f>'ER PX'!CRL25</f>
        <v>98.724999999999994</v>
      </c>
      <c r="CRM25">
        <f>'ER PX'!CRM25</f>
        <v>98.74</v>
      </c>
      <c r="CRN25">
        <f>'ER PX'!CRN25</f>
        <v>98.93</v>
      </c>
      <c r="CRO25">
        <f>'ER PX'!CRO25</f>
        <v>98.99</v>
      </c>
      <c r="CRP25">
        <f>'ER PX'!CRP25</f>
        <v>98.954999999999998</v>
      </c>
      <c r="CRQ25">
        <f>'ER PX'!CRQ25</f>
        <v>98.954999999999998</v>
      </c>
      <c r="CRR25">
        <f>'ER PX'!CRR25</f>
        <v>98.965000000000003</v>
      </c>
      <c r="CRS25">
        <f>'ER PX'!CRS25</f>
        <v>98.944999999999993</v>
      </c>
      <c r="CRT25">
        <f>'ER PX'!CRT25</f>
        <v>98.8</v>
      </c>
      <c r="CRU25">
        <f>'ER PX'!CRU25</f>
        <v>98.9</v>
      </c>
      <c r="CRV25">
        <f>'ER PX'!CRV25</f>
        <v>99.055000000000007</v>
      </c>
      <c r="CRW25">
        <f>'ER PX'!CRW25</f>
        <v>99.05</v>
      </c>
      <c r="CRX25">
        <f>'ER PX'!CRX25</f>
        <v>99.01</v>
      </c>
      <c r="CRY25">
        <f>'ER PX'!CRY25</f>
        <v>99.03</v>
      </c>
      <c r="CRZ25">
        <f>'ER PX'!CRZ25</f>
        <v>99.034999999999997</v>
      </c>
      <c r="CSA25">
        <f>'ER PX'!CSA25</f>
        <v>99.02</v>
      </c>
      <c r="CSB25">
        <f>'ER PX'!CSB25</f>
        <v>98.97</v>
      </c>
      <c r="CSC25">
        <f>'ER PX'!CSC25</f>
        <v>98.95</v>
      </c>
      <c r="CSD25">
        <f>'ER PX'!CSD25</f>
        <v>98.995000000000005</v>
      </c>
      <c r="CSE25">
        <f>'ER PX'!CSE25</f>
        <v>98.97</v>
      </c>
      <c r="CSF25">
        <f>'ER PX'!CSF25</f>
        <v>98.92</v>
      </c>
      <c r="CSG25">
        <f>'ER PX'!CSG25</f>
        <v>98.885000000000005</v>
      </c>
      <c r="CSH25">
        <f>'ER PX'!CSH25</f>
        <v>98.88</v>
      </c>
      <c r="CSI25">
        <f>'ER PX'!CSI25</f>
        <v>98.864999999999995</v>
      </c>
      <c r="CSJ25">
        <f>'ER PX'!CSJ25</f>
        <v>98.83</v>
      </c>
      <c r="CSK25">
        <f>'ER PX'!CSK25</f>
        <v>98.834999999999994</v>
      </c>
      <c r="CSL25">
        <f>'ER PX'!CSL25</f>
        <v>98.81</v>
      </c>
      <c r="CSM25">
        <f>'ER PX'!CSM25</f>
        <v>98.77</v>
      </c>
      <c r="CSN25">
        <f>'ER PX'!CSN25</f>
        <v>98.8</v>
      </c>
      <c r="CSO25">
        <f>'ER PX'!CSO25</f>
        <v>98.88</v>
      </c>
      <c r="CSP25">
        <f>'ER PX'!CSP25</f>
        <v>98.844999999999999</v>
      </c>
      <c r="CSQ25">
        <f>'ER PX'!CSQ25</f>
        <v>98.88</v>
      </c>
      <c r="CSR25">
        <f>'ER PX'!CSR25</f>
        <v>98.87</v>
      </c>
      <c r="CSS25">
        <f>'ER PX'!CSS25</f>
        <v>98.9</v>
      </c>
      <c r="CST25">
        <f>'ER PX'!CST25</f>
        <v>98.9</v>
      </c>
      <c r="CSU25">
        <f>'ER PX'!CSU25</f>
        <v>99</v>
      </c>
      <c r="CSV25">
        <f>'ER PX'!CSV25</f>
        <v>99.004999999999995</v>
      </c>
      <c r="CSW25">
        <f>'ER PX'!CSW25</f>
        <v>98.935000000000002</v>
      </c>
      <c r="CSX25">
        <f>'ER PX'!CSX25</f>
        <v>98.91</v>
      </c>
      <c r="CSY25">
        <f>'ER PX'!CSY25</f>
        <v>98.91</v>
      </c>
      <c r="CSZ25">
        <f>'ER PX'!CSZ25</f>
        <v>98.864999999999995</v>
      </c>
      <c r="CTA25">
        <f>'ER PX'!CTA25</f>
        <v>98.805000000000007</v>
      </c>
      <c r="CTB25">
        <f>'ER PX'!CTB25</f>
        <v>98.864999999999995</v>
      </c>
      <c r="CTC25">
        <f>'ER PX'!CTC25</f>
        <v>98.87</v>
      </c>
      <c r="CTD25">
        <f>'ER PX'!CTD25</f>
        <v>98.875</v>
      </c>
      <c r="CTE25">
        <f>'ER PX'!CTE25</f>
        <v>98.9</v>
      </c>
      <c r="CTF25">
        <f>'ER PX'!CTF25</f>
        <v>98.84</v>
      </c>
      <c r="CTG25">
        <f>'ER PX'!CTG25</f>
        <v>98.855000000000004</v>
      </c>
      <c r="CTH25">
        <f>'ER PX'!CTH25</f>
        <v>98.81</v>
      </c>
      <c r="CTI25">
        <f>'ER PX'!CTI25</f>
        <v>98.825000000000003</v>
      </c>
      <c r="CTJ25">
        <f>'ER PX'!CTJ25</f>
        <v>98.814999999999998</v>
      </c>
      <c r="CTK25">
        <f>'ER PX'!CTK25</f>
        <v>98.825000000000003</v>
      </c>
      <c r="CTL25">
        <f>'ER PX'!CTL25</f>
        <v>98.86</v>
      </c>
      <c r="CTM25">
        <f>'ER PX'!CTM25</f>
        <v>98.93</v>
      </c>
      <c r="CTN25">
        <f>'ER PX'!CTN25</f>
        <v>98.885000000000005</v>
      </c>
      <c r="CTO25">
        <f>'ER PX'!CTO25</f>
        <v>98.86</v>
      </c>
      <c r="CTP25">
        <f>'ER PX'!CTP25</f>
        <v>98.85</v>
      </c>
      <c r="CTQ25">
        <f>'ER PX'!CTQ25</f>
        <v>98.85</v>
      </c>
      <c r="CTR25">
        <f>'ER PX'!CTR25</f>
        <v>98.795000000000002</v>
      </c>
      <c r="CTS25">
        <f>'ER PX'!CTS25</f>
        <v>98.834999999999994</v>
      </c>
      <c r="CTT25">
        <f>'ER PX'!CTT25</f>
        <v>98.805000000000007</v>
      </c>
      <c r="CTU25">
        <f>'ER PX'!CTU25</f>
        <v>98.844999999999999</v>
      </c>
      <c r="CTV25">
        <f>'ER PX'!CTV25</f>
        <v>98.745000000000005</v>
      </c>
      <c r="CTW25">
        <f>'ER PX'!CTW25</f>
        <v>98.765000000000001</v>
      </c>
      <c r="CTX25">
        <f>'ER PX'!CTX25</f>
        <v>98.665000000000006</v>
      </c>
      <c r="CTY25">
        <f>'ER PX'!CTY25</f>
        <v>98.685000000000002</v>
      </c>
      <c r="CTZ25">
        <f>'ER PX'!CTZ25</f>
        <v>98.704999999999998</v>
      </c>
      <c r="CUA25">
        <f>'ER PX'!CUA25</f>
        <v>98.905000000000001</v>
      </c>
      <c r="CUB25">
        <f>'ER PX'!CUB25</f>
        <v>98.9</v>
      </c>
      <c r="CUC25">
        <f>'ER PX'!CUC25</f>
        <v>98.88</v>
      </c>
      <c r="CUD25">
        <f>'ER PX'!CUD25</f>
        <v>98.855000000000004</v>
      </c>
      <c r="CUE25">
        <f>'ER PX'!CUE25</f>
        <v>98.89</v>
      </c>
      <c r="CUF25">
        <f>'ER PX'!CUF25</f>
        <v>98.905000000000001</v>
      </c>
      <c r="CUG25">
        <f>'ER PX'!CUG25</f>
        <v>98.88</v>
      </c>
      <c r="CUH25">
        <f>'ER PX'!CUH25</f>
        <v>98.8</v>
      </c>
      <c r="CUI25">
        <f>'ER PX'!CUI25</f>
        <v>98.73</v>
      </c>
      <c r="CUJ25">
        <f>'ER PX'!CUJ25</f>
        <v>98.71</v>
      </c>
      <c r="CUK25">
        <f>'ER PX'!CUK25</f>
        <v>98.784999999999997</v>
      </c>
      <c r="CUL25">
        <f>'ER PX'!CUL25</f>
        <v>98.81</v>
      </c>
      <c r="CUM25">
        <f>'ER PX'!CUM25</f>
        <v>98.8</v>
      </c>
      <c r="CUN25">
        <f>'ER PX'!CUN25</f>
        <v>98.82</v>
      </c>
      <c r="CUO25">
        <f>'ER PX'!CUO25</f>
        <v>98.77</v>
      </c>
      <c r="CUP25">
        <f>'ER PX'!CUP25</f>
        <v>98.93</v>
      </c>
      <c r="CUQ25">
        <f>'ER PX'!CUQ25</f>
        <v>98.93</v>
      </c>
      <c r="CUR25">
        <f>'ER PX'!CUR25</f>
        <v>98.935000000000002</v>
      </c>
      <c r="CUS25">
        <f>'ER PX'!CUS25</f>
        <v>98.86</v>
      </c>
      <c r="CUT25">
        <f>'ER PX'!CUT25</f>
        <v>98.85</v>
      </c>
      <c r="CUU25">
        <f>'ER PX'!CUU25</f>
        <v>98.855000000000004</v>
      </c>
      <c r="CUV25">
        <f>'ER PX'!CUV25</f>
        <v>98.805000000000007</v>
      </c>
      <c r="CUW25">
        <f>'ER PX'!CUW25</f>
        <v>98.83</v>
      </c>
      <c r="CUX25">
        <f>'ER PX'!CUX25</f>
        <v>98.855000000000004</v>
      </c>
      <c r="CUY25">
        <f>'ER PX'!CUY25</f>
        <v>98.825000000000003</v>
      </c>
      <c r="CUZ25">
        <f>'ER PX'!CUZ25</f>
        <v>98.76</v>
      </c>
      <c r="CVA25">
        <f>'ER PX'!CVA25</f>
        <v>98.81</v>
      </c>
      <c r="CVB25">
        <f>'ER PX'!CVB25</f>
        <v>98.74</v>
      </c>
      <c r="CVC25">
        <f>'ER PX'!CVC25</f>
        <v>98.72</v>
      </c>
      <c r="CVD25">
        <f>'ER PX'!CVD25</f>
        <v>98.81</v>
      </c>
      <c r="CVE25">
        <f>'ER PX'!CVE25</f>
        <v>98.814999999999998</v>
      </c>
      <c r="CVF25">
        <f>'ER PX'!CVF25</f>
        <v>98.775000000000006</v>
      </c>
      <c r="CVG25">
        <f>'ER PX'!CVG25</f>
        <v>98.765000000000001</v>
      </c>
      <c r="CVH25">
        <f>'ER PX'!CVH25</f>
        <v>98.72</v>
      </c>
      <c r="CVI25">
        <f>'ER PX'!CVI25</f>
        <v>98.754999999999995</v>
      </c>
      <c r="CVJ25">
        <f>'ER PX'!CVJ25</f>
        <v>98.74</v>
      </c>
      <c r="CVK25">
        <f>'ER PX'!CVK25</f>
        <v>98.734999999999999</v>
      </c>
      <c r="CVL25">
        <f>'ER PX'!CVL25</f>
        <v>98.68</v>
      </c>
      <c r="CVM25">
        <f>'ER PX'!CVM25</f>
        <v>98.7</v>
      </c>
      <c r="CVN25">
        <f>'ER PX'!CVN25</f>
        <v>98.6</v>
      </c>
      <c r="CVO25">
        <f>'ER PX'!CVO25</f>
        <v>98.61</v>
      </c>
      <c r="CVP25">
        <f>'ER PX'!CVP25</f>
        <v>98.575000000000003</v>
      </c>
      <c r="CVQ25">
        <f>'ER PX'!CVQ25</f>
        <v>98.525000000000006</v>
      </c>
      <c r="CVR25">
        <f>'ER PX'!CVR25</f>
        <v>98.54</v>
      </c>
      <c r="CVS25">
        <f>'ER PX'!CVS25</f>
        <v>98.474999999999994</v>
      </c>
      <c r="CVT25">
        <f>'ER PX'!CVT25</f>
        <v>98.424999999999997</v>
      </c>
      <c r="CVU25">
        <f>'ER PX'!CVU25</f>
        <v>98.394999999999996</v>
      </c>
      <c r="CVV25">
        <f>'ER PX'!CVV25</f>
        <v>98.545000000000002</v>
      </c>
      <c r="CVW25">
        <f>'ER PX'!CVW25</f>
        <v>98.58</v>
      </c>
      <c r="CVX25">
        <f>'ER PX'!CVX25</f>
        <v>98.59</v>
      </c>
      <c r="CVY25">
        <f>'ER PX'!CVY25</f>
        <v>98.495000000000005</v>
      </c>
      <c r="CVZ25">
        <f>'ER PX'!CVZ25</f>
        <v>98.484999999999999</v>
      </c>
      <c r="CWA25">
        <f>'ER PX'!CWA25</f>
        <v>98.424999999999997</v>
      </c>
      <c r="CWB25">
        <f>'ER PX'!CWB25</f>
        <v>98.46</v>
      </c>
      <c r="CWC25">
        <f>'ER PX'!CWC25</f>
        <v>98.474999999999994</v>
      </c>
      <c r="CWD25">
        <f>'ER PX'!CWD25</f>
        <v>98.44</v>
      </c>
      <c r="CWE25">
        <f>'ER PX'!CWE25</f>
        <v>98.31</v>
      </c>
      <c r="CWF25">
        <f>'ER PX'!CWF25</f>
        <v>98.385000000000005</v>
      </c>
      <c r="CWG25">
        <f>'ER PX'!CWG25</f>
        <v>98.394999999999996</v>
      </c>
      <c r="CWH25">
        <f>'ER PX'!CWH25</f>
        <v>98.35</v>
      </c>
      <c r="CWI25">
        <f>'ER PX'!CWI25</f>
        <v>98.33</v>
      </c>
      <c r="CWJ25">
        <f>'ER PX'!CWJ25</f>
        <v>98.45</v>
      </c>
      <c r="CWK25">
        <f>'ER PX'!CWK25</f>
        <v>98.405000000000001</v>
      </c>
      <c r="CWL25">
        <f>'ER PX'!CWL25</f>
        <v>98.424999999999997</v>
      </c>
      <c r="CWM25">
        <f>'ER PX'!CWM25</f>
        <v>98.394999999999996</v>
      </c>
      <c r="CWN25">
        <f>'ER PX'!CWN25</f>
        <v>98.44</v>
      </c>
      <c r="CWO25">
        <f>'ER PX'!CWO25</f>
        <v>98.424999999999997</v>
      </c>
      <c r="CWP25">
        <f>'ER PX'!CWP25</f>
        <v>98.424999999999997</v>
      </c>
      <c r="CWQ25">
        <f>'ER PX'!CWQ25</f>
        <v>98.34</v>
      </c>
      <c r="CWR25">
        <f>'ER PX'!CWR25</f>
        <v>98.42</v>
      </c>
      <c r="CWS25">
        <f>'ER PX'!CWS25</f>
        <v>98.51</v>
      </c>
      <c r="CWT25">
        <f>'ER PX'!CWT25</f>
        <v>98.534999999999997</v>
      </c>
      <c r="CWU25">
        <f>'ER PX'!CWU25</f>
        <v>98.51</v>
      </c>
      <c r="CWV25">
        <f>'ER PX'!CWV25</f>
        <v>98.49</v>
      </c>
      <c r="CWW25">
        <f>'ER PX'!CWW25</f>
        <v>98.75</v>
      </c>
      <c r="CWX25">
        <f>'ER PX'!CWX25</f>
        <v>98.94</v>
      </c>
      <c r="CWY25">
        <f>'ER PX'!CWY25</f>
        <v>98.94</v>
      </c>
      <c r="CWZ25">
        <f>'ER PX'!CWZ25</f>
        <v>98.885000000000005</v>
      </c>
      <c r="CXA25">
        <f>'ER PX'!CXA25</f>
        <v>98.885000000000005</v>
      </c>
      <c r="CXB25">
        <f>'ER PX'!CXB25</f>
        <v>98.875</v>
      </c>
      <c r="CXC25">
        <f>'ER PX'!CXC25</f>
        <v>98.814999999999998</v>
      </c>
      <c r="CXD25">
        <f>'ER PX'!CXD25</f>
        <v>98.825000000000003</v>
      </c>
      <c r="CXE25">
        <f>'ER PX'!CXE25</f>
        <v>98.814999999999998</v>
      </c>
      <c r="CXF25">
        <f>'ER PX'!CXF25</f>
        <v>98.844999999999999</v>
      </c>
      <c r="CXG25">
        <f>'ER PX'!CXG25</f>
        <v>98.875</v>
      </c>
      <c r="CXH25">
        <f>'ER PX'!CXH25</f>
        <v>98.81</v>
      </c>
      <c r="CXI25">
        <f>'ER PX'!CXI25</f>
        <v>98.82</v>
      </c>
      <c r="CXJ25">
        <f>'ER PX'!CXJ25</f>
        <v>98.78</v>
      </c>
      <c r="CXK25">
        <f>'ER PX'!CXK25</f>
        <v>98.81</v>
      </c>
      <c r="CXL25">
        <f>'ER PX'!CXL25</f>
        <v>98.84</v>
      </c>
      <c r="CXM25">
        <f>'ER PX'!CXM25</f>
        <v>98.944999999999993</v>
      </c>
      <c r="CXN25">
        <f>'ER PX'!CXN25</f>
        <v>98.97</v>
      </c>
      <c r="CXO25">
        <f>'ER PX'!CXO25</f>
        <v>98.86</v>
      </c>
      <c r="CXP25">
        <f>'ER PX'!CXP25</f>
        <v>98.89</v>
      </c>
      <c r="CXQ25">
        <f>'ER PX'!CXQ25</f>
        <v>99.025000000000006</v>
      </c>
      <c r="CXR25">
        <f>'ER PX'!CXR25</f>
        <v>99.12</v>
      </c>
      <c r="CXS25">
        <f>'ER PX'!CXS25</f>
        <v>99.174999999999997</v>
      </c>
      <c r="CXT25">
        <f>'ER PX'!CXT25</f>
        <v>99.21</v>
      </c>
      <c r="CXU25">
        <f>'ER PX'!CXU25</f>
        <v>99.325000000000003</v>
      </c>
      <c r="CXV25">
        <f>'ER PX'!CXV25</f>
        <v>99.43</v>
      </c>
      <c r="CXW25">
        <f>'ER PX'!CXW25</f>
        <v>99.424999999999997</v>
      </c>
      <c r="CXX25">
        <f>'ER PX'!CXX25</f>
        <v>99.42</v>
      </c>
      <c r="CXY25">
        <f>'ER PX'!CXY25</f>
        <v>99.415000000000006</v>
      </c>
      <c r="CXZ25">
        <f>'ER PX'!CXZ25</f>
        <v>99.41</v>
      </c>
      <c r="CYA25">
        <f>'ER PX'!CYA25</f>
        <v>99.47</v>
      </c>
      <c r="CYB25">
        <f>'ER PX'!CYB25</f>
        <v>99.47</v>
      </c>
      <c r="CYC25">
        <f>'ER PX'!CYC25</f>
        <v>99.47</v>
      </c>
      <c r="CYD25">
        <f>'ER PX'!CYD25</f>
        <v>99.435000000000002</v>
      </c>
      <c r="CYE25">
        <f>'ER PX'!CYE25</f>
        <v>99.41</v>
      </c>
      <c r="CYF25">
        <f>'ER PX'!CYF25</f>
        <v>99.38</v>
      </c>
      <c r="CYG25">
        <f>'ER PX'!CYG25</f>
        <v>99.375</v>
      </c>
      <c r="CYH25">
        <f>'ER PX'!CYH25</f>
        <v>99.37</v>
      </c>
      <c r="CYI25">
        <f>'ER PX'!CYI25</f>
        <v>99.36</v>
      </c>
      <c r="CYJ25">
        <f>'ER PX'!CYJ25</f>
        <v>99.35</v>
      </c>
      <c r="CYK25">
        <f>'ER PX'!CYK25</f>
        <v>99.32</v>
      </c>
      <c r="CYL25">
        <f>'ER PX'!CYL25</f>
        <v>99.31</v>
      </c>
      <c r="CYM25">
        <f>'ER PX'!CYM25</f>
        <v>99.31</v>
      </c>
      <c r="CYN25">
        <f>'ER PX'!CYN25</f>
        <v>99.31</v>
      </c>
      <c r="CYO25">
        <f>'ER PX'!CYO25</f>
        <v>99.325000000000003</v>
      </c>
      <c r="CYP25">
        <f>'ER PX'!CYP25</f>
        <v>99.325000000000003</v>
      </c>
      <c r="CYQ25">
        <f>'ER PX'!CYQ25</f>
        <v>99.31</v>
      </c>
      <c r="CYR25">
        <f>'ER PX'!CYR25</f>
        <v>99.32</v>
      </c>
      <c r="CYS25">
        <f>'ER PX'!CYS25</f>
        <v>99.325000000000003</v>
      </c>
      <c r="CYT25">
        <f>'ER PX'!CYT25</f>
        <v>99.314999999999998</v>
      </c>
      <c r="CYU25">
        <f>'ER PX'!CYU25</f>
        <v>99.3</v>
      </c>
      <c r="CYV25">
        <f>'ER PX'!CYV25</f>
        <v>99.31</v>
      </c>
      <c r="CYW25">
        <f>'ER PX'!CYW25</f>
        <v>99.344999999999999</v>
      </c>
      <c r="CYX25">
        <f>'ER PX'!CYX25</f>
        <v>99.34</v>
      </c>
      <c r="CYY25">
        <f>'ER PX'!CYY25</f>
        <v>99.344999999999999</v>
      </c>
      <c r="CYZ25">
        <f>'ER PX'!CYZ25</f>
        <v>99.24</v>
      </c>
      <c r="CZA25">
        <f>'ER PX'!CZA25</f>
        <v>99.275000000000006</v>
      </c>
      <c r="CZB25">
        <f>'ER PX'!CZB25</f>
        <v>99.29</v>
      </c>
      <c r="CZC25">
        <f>'ER PX'!CZC25</f>
        <v>99.3</v>
      </c>
      <c r="CZD25">
        <f>'ER PX'!CZD25</f>
        <v>99.334999999999994</v>
      </c>
      <c r="CZE25">
        <f>'ER PX'!CZE25</f>
        <v>99.25</v>
      </c>
      <c r="CZF25">
        <f>'ER PX'!CZF25</f>
        <v>99.204999999999998</v>
      </c>
      <c r="CZG25">
        <f>'ER PX'!CZG25</f>
        <v>99.174999999999997</v>
      </c>
      <c r="CZH25">
        <f>'ER PX'!CZH25</f>
        <v>99.204999999999998</v>
      </c>
      <c r="CZI25">
        <f>'ER PX'!CZI25</f>
        <v>99.215000000000003</v>
      </c>
      <c r="CZJ25">
        <f>'ER PX'!CZJ25</f>
        <v>99.24</v>
      </c>
      <c r="CZK25">
        <f>'ER PX'!CZK25</f>
        <v>99.22</v>
      </c>
      <c r="CZL25">
        <f>'ER PX'!CZL25</f>
        <v>99.245000000000005</v>
      </c>
      <c r="CZM25">
        <f>'ER PX'!CZM25</f>
        <v>99.26</v>
      </c>
      <c r="CZN25">
        <f>'ER PX'!CZN25</f>
        <v>99.224999999999994</v>
      </c>
      <c r="CZO25">
        <f>'ER PX'!CZO25</f>
        <v>99.18</v>
      </c>
      <c r="CZP25">
        <f>'ER PX'!CZP25</f>
        <v>99.18</v>
      </c>
      <c r="CZQ25">
        <f>'ER PX'!CZQ25</f>
        <v>99.185000000000002</v>
      </c>
      <c r="CZR25">
        <f>'ER PX'!CZR25</f>
        <v>99.155000000000001</v>
      </c>
      <c r="CZS25">
        <f>'ER PX'!CZS25</f>
        <v>99.15</v>
      </c>
      <c r="CZT25">
        <f>'ER PX'!CZT25</f>
        <v>99.19</v>
      </c>
      <c r="CZU25">
        <f>'ER PX'!CZU25</f>
        <v>99.215000000000003</v>
      </c>
      <c r="CZV25">
        <f>'ER PX'!CZV25</f>
        <v>99.2</v>
      </c>
      <c r="CZW25">
        <f>'ER PX'!CZW25</f>
        <v>99.204999999999998</v>
      </c>
      <c r="CZX25">
        <f>'ER PX'!CZX25</f>
        <v>99.185000000000002</v>
      </c>
      <c r="CZY25">
        <f>'ER PX'!CZY25</f>
        <v>99.19</v>
      </c>
      <c r="CZZ25">
        <f>'ER PX'!CZZ25</f>
        <v>99.2</v>
      </c>
      <c r="DAA25">
        <f>'ER PX'!DAA25</f>
        <v>99.19</v>
      </c>
      <c r="DAB25">
        <f>'ER PX'!DAB25</f>
        <v>99.21</v>
      </c>
      <c r="DAC25">
        <f>'ER PX'!DAC25</f>
        <v>99.19</v>
      </c>
      <c r="DAD25">
        <f>'ER PX'!DAD25</f>
        <v>99.23</v>
      </c>
      <c r="DAE25">
        <f>'ER PX'!DAE25</f>
        <v>99.25</v>
      </c>
      <c r="DAF25">
        <f>'ER PX'!DAF25</f>
        <v>99.215000000000003</v>
      </c>
      <c r="DAG25">
        <f>'ER PX'!DAG25</f>
        <v>99.21</v>
      </c>
      <c r="DAH25">
        <f>'ER PX'!DAH25</f>
        <v>99.23</v>
      </c>
      <c r="DAI25">
        <f>'ER PX'!DAI25</f>
        <v>99.21</v>
      </c>
      <c r="DAJ25">
        <f>'ER PX'!DAJ25</f>
        <v>99.185000000000002</v>
      </c>
      <c r="DAK25">
        <f>'ER PX'!DAK25</f>
        <v>99.23</v>
      </c>
      <c r="DAL25">
        <f>'ER PX'!DAL25</f>
        <v>99.125</v>
      </c>
      <c r="DAM25">
        <f>'ER PX'!DAM25</f>
        <v>99.14</v>
      </c>
      <c r="DAN25">
        <f>'ER PX'!DAN25</f>
        <v>99.23</v>
      </c>
      <c r="DAO25">
        <f>'ER PX'!DAO25</f>
        <v>99.25</v>
      </c>
      <c r="DAP25">
        <f>'ER PX'!DAP25</f>
        <v>99.265000000000001</v>
      </c>
      <c r="DAQ25">
        <f>'ER PX'!DAQ25</f>
        <v>99.275000000000006</v>
      </c>
      <c r="DAR25">
        <f>'ER PX'!DAR25</f>
        <v>99.275000000000006</v>
      </c>
      <c r="DAS25">
        <f>'ER PX'!DAS25</f>
        <v>99.234999999999999</v>
      </c>
      <c r="DAT25">
        <f>'ER PX'!DAT25</f>
        <v>99.245000000000005</v>
      </c>
      <c r="DAU25">
        <f>'ER PX'!DAU25</f>
        <v>99.254999999999995</v>
      </c>
      <c r="DAV25">
        <f>'ER PX'!DAV25</f>
        <v>99.234999999999999</v>
      </c>
      <c r="DAW25">
        <f>'ER PX'!DAW25</f>
        <v>99.25</v>
      </c>
      <c r="DAX25">
        <f>'ER PX'!DAX25</f>
        <v>99.26</v>
      </c>
      <c r="DAY25">
        <f>'ER PX'!DAY25</f>
        <v>99.2</v>
      </c>
      <c r="DAZ25">
        <f>'ER PX'!DAZ25</f>
        <v>99.194999999999993</v>
      </c>
      <c r="DBA25">
        <f>'ER PX'!DBA25</f>
        <v>99.185000000000002</v>
      </c>
      <c r="DBB25">
        <f>'ER PX'!DBB25</f>
        <v>99.185000000000002</v>
      </c>
      <c r="DBC25">
        <f>'ER PX'!DBC25</f>
        <v>99.165000000000006</v>
      </c>
      <c r="DBD25">
        <f>'ER PX'!DBD25</f>
        <v>99.14</v>
      </c>
      <c r="DBE25">
        <f>'ER PX'!DBE25</f>
        <v>99.105000000000004</v>
      </c>
      <c r="DBF25">
        <f>'ER PX'!DBF25</f>
        <v>99.105000000000004</v>
      </c>
      <c r="DBG25">
        <f>'ER PX'!DBG25</f>
        <v>99.105000000000004</v>
      </c>
      <c r="DBH25">
        <f>'ER PX'!DBH25</f>
        <v>99.105000000000004</v>
      </c>
      <c r="DBI25">
        <f>'ER PX'!DBI25</f>
        <v>99.105000000000004</v>
      </c>
      <c r="DBJ25">
        <f>'ER PX'!DBJ25</f>
        <v>99.11</v>
      </c>
      <c r="DBK25">
        <f>'ER PX'!DBK25</f>
        <v>99.094999999999999</v>
      </c>
      <c r="DBL25">
        <f>'ER PX'!DBL25</f>
        <v>99.12</v>
      </c>
      <c r="DBM25">
        <f>'ER PX'!DBM25</f>
        <v>99.12</v>
      </c>
      <c r="DBN25">
        <f>'ER PX'!DBN25</f>
        <v>99.17</v>
      </c>
      <c r="DBO25">
        <f>'ER PX'!DBO25</f>
        <v>99.174999999999997</v>
      </c>
      <c r="DBP25">
        <f>'ER PX'!DBP25</f>
        <v>99.144999999999996</v>
      </c>
      <c r="DBQ25">
        <f>'ER PX'!DBQ25</f>
        <v>99.084999999999994</v>
      </c>
      <c r="DBR25">
        <f>'ER PX'!DBR25</f>
        <v>99.075000000000003</v>
      </c>
      <c r="DBS25">
        <f>'ER PX'!DBS25</f>
        <v>99.064999999999998</v>
      </c>
      <c r="DBT25">
        <f>'ER PX'!DBT25</f>
        <v>99.034999999999997</v>
      </c>
      <c r="DBU25">
        <f>'ER PX'!DBU25</f>
        <v>99.05</v>
      </c>
      <c r="DBV25">
        <f>'ER PX'!DBV25</f>
        <v>99.07</v>
      </c>
      <c r="DBW25">
        <f>'ER PX'!DBW25</f>
        <v>99.045000000000002</v>
      </c>
      <c r="DBX25">
        <f>'ER PX'!DBX25</f>
        <v>99.06</v>
      </c>
      <c r="DBY25">
        <f>'ER PX'!DBY25</f>
        <v>99.075000000000003</v>
      </c>
      <c r="DBZ25">
        <f>'ER PX'!DBZ25</f>
        <v>99.084999999999994</v>
      </c>
      <c r="DCA25">
        <f>'ER PX'!DCA25</f>
        <v>99.075000000000003</v>
      </c>
      <c r="DCB25">
        <f>'ER PX'!DCB25</f>
        <v>99.045000000000002</v>
      </c>
      <c r="DCC25">
        <f>'ER PX'!DCC25</f>
        <v>99.025000000000006</v>
      </c>
      <c r="DCD25">
        <f>'ER PX'!DCD25</f>
        <v>99.03</v>
      </c>
      <c r="DCE25">
        <f>'ER PX'!DCE25</f>
        <v>98.995000000000005</v>
      </c>
      <c r="DCF25">
        <f>'ER PX'!DCF25</f>
        <v>98.944999999999993</v>
      </c>
      <c r="DCG25">
        <f>'ER PX'!DCG25</f>
        <v>98.98</v>
      </c>
      <c r="DCH25">
        <f>'ER PX'!DCH25</f>
        <v>98.995000000000005</v>
      </c>
      <c r="DCI25">
        <f>'ER PX'!DCI25</f>
        <v>99.02</v>
      </c>
      <c r="DCJ25">
        <f>'ER PX'!DCJ25</f>
        <v>98.995000000000005</v>
      </c>
      <c r="DCK25">
        <f>'ER PX'!DCK25</f>
        <v>98.96</v>
      </c>
      <c r="DCL25">
        <f>'ER PX'!DCL25</f>
        <v>98.92</v>
      </c>
      <c r="DCM25">
        <f>'ER PX'!DCM25</f>
        <v>98.92</v>
      </c>
      <c r="DCN25">
        <f>'ER PX'!DCN25</f>
        <v>98.924999999999997</v>
      </c>
      <c r="DCO25">
        <f>'ER PX'!DCO25</f>
        <v>98.92</v>
      </c>
      <c r="DCP25">
        <f>'ER PX'!DCP25</f>
        <v>98.924999999999997</v>
      </c>
      <c r="DCQ25">
        <f>'ER PX'!DCQ25</f>
        <v>98.93</v>
      </c>
      <c r="DCR25">
        <f>'ER PX'!DCR25</f>
        <v>98.855000000000004</v>
      </c>
      <c r="DCS25">
        <f>'ER PX'!DCS25</f>
        <v>98.875</v>
      </c>
      <c r="DCT25">
        <f>'ER PX'!DCT25</f>
        <v>98.85</v>
      </c>
      <c r="DCU25">
        <f>'ER PX'!DCU25</f>
        <v>98.25</v>
      </c>
      <c r="DCV25">
        <f>'ER PX'!DCV25</f>
        <v>98.25</v>
      </c>
      <c r="DCW25">
        <f>'ER PX'!DCW25</f>
        <v>98.25</v>
      </c>
      <c r="DCX25">
        <f>'ER PX'!DCX25</f>
        <v>98.25</v>
      </c>
      <c r="DCY25">
        <f>'ER PX'!DCY25</f>
        <v>98.25</v>
      </c>
      <c r="DCZ25">
        <f>'ER PX'!DCZ25</f>
        <v>98.25</v>
      </c>
      <c r="DDA25">
        <f>'ER PX'!DDA25</f>
        <v>98.25</v>
      </c>
      <c r="DDB25">
        <f>'ER PX'!DDB25</f>
        <v>98.25</v>
      </c>
      <c r="DDC25">
        <f>'ER PX'!DDC25</f>
        <v>98.25</v>
      </c>
      <c r="DDD25">
        <f>'ER PX'!DDD25</f>
        <v>98.25</v>
      </c>
      <c r="DDE25">
        <f>'ER PX'!DDE25</f>
        <v>98.25</v>
      </c>
      <c r="DDF25">
        <f>'ER PX'!DDF25</f>
        <v>98.25</v>
      </c>
      <c r="DDG25">
        <f>'ER PX'!DDG25</f>
        <v>98.25</v>
      </c>
      <c r="DDH25">
        <f>'ER PX'!DDH25</f>
        <v>98.25</v>
      </c>
      <c r="DDI25">
        <f>'ER PX'!DDI25</f>
        <v>98.25</v>
      </c>
      <c r="DDJ25">
        <f>'ER PX'!DDJ25</f>
        <v>98.25</v>
      </c>
      <c r="DDK25">
        <f>'ER PX'!DDK25</f>
        <v>98.25</v>
      </c>
      <c r="DDL25">
        <f>'ER PX'!DDL25</f>
        <v>98.25</v>
      </c>
      <c r="DDM25">
        <f>'ER PX'!DDM25</f>
        <v>98.25</v>
      </c>
      <c r="DDN25">
        <f>'ER PX'!DDN25</f>
        <v>98.25</v>
      </c>
      <c r="DDO25">
        <f>'ER PX'!DDO25</f>
        <v>98.25</v>
      </c>
      <c r="DDP25">
        <f>'ER PX'!DDP25</f>
        <v>98.25</v>
      </c>
      <c r="DDQ25">
        <f>'ER PX'!DDQ25</f>
        <v>98.25</v>
      </c>
      <c r="DDR25">
        <f>'ER PX'!DDR25</f>
        <v>98.25</v>
      </c>
      <c r="DDS25">
        <f>'ER PX'!DDS25</f>
        <v>98.25</v>
      </c>
      <c r="DDT25">
        <f>'ER PX'!DDT25</f>
        <v>98.25</v>
      </c>
      <c r="DDU25">
        <f>'ER PX'!DDU25</f>
        <v>98.25</v>
      </c>
      <c r="DDV25">
        <f>'ER PX'!DDV25</f>
        <v>98.25</v>
      </c>
      <c r="DDW25">
        <f>'ER PX'!DDW25</f>
        <v>98.25</v>
      </c>
      <c r="DDX25">
        <f>'ER PX'!DDX25</f>
        <v>98.25</v>
      </c>
      <c r="DDY25">
        <f>'ER PX'!DDY25</f>
        <v>98.25</v>
      </c>
      <c r="DDZ25">
        <f>'ER PX'!DDZ25</f>
        <v>98.25</v>
      </c>
      <c r="DEA25">
        <f>'ER PX'!DEA25</f>
        <v>98.25</v>
      </c>
      <c r="DEB25">
        <f>'ER PX'!DEB25</f>
        <v>98.25</v>
      </c>
      <c r="DEC25">
        <f>'ER PX'!DEC25</f>
        <v>98.25</v>
      </c>
      <c r="DED25">
        <f>'ER PX'!DED25</f>
        <v>98.25</v>
      </c>
      <c r="DEE25">
        <f>'ER PX'!DEE25</f>
        <v>98.25</v>
      </c>
      <c r="DEF25">
        <f>'ER PX'!DEF25</f>
        <v>98.25</v>
      </c>
      <c r="DEG25">
        <f>'ER PX'!DEG25</f>
        <v>98.25</v>
      </c>
      <c r="DEH25">
        <f>'ER PX'!DEH25</f>
        <v>98.25</v>
      </c>
      <c r="DEI25">
        <f>'ER PX'!DEI25</f>
        <v>98.25</v>
      </c>
      <c r="DEJ25">
        <f>'ER PX'!DEJ25</f>
        <v>98.25</v>
      </c>
      <c r="DEK25">
        <f>'ER PX'!DEK25</f>
        <v>98.25</v>
      </c>
      <c r="DEL25">
        <f>'ER PX'!DEL25</f>
        <v>98.25</v>
      </c>
      <c r="DEM25">
        <f>'ER PX'!DEM25</f>
        <v>98.25</v>
      </c>
      <c r="DEN25">
        <f>'ER PX'!DEN25</f>
        <v>98.25</v>
      </c>
      <c r="DEO25">
        <f>'ER PX'!DEO25</f>
        <v>98.25</v>
      </c>
      <c r="DEP25">
        <f>'ER PX'!DEP25</f>
        <v>98.25</v>
      </c>
      <c r="DEQ25">
        <f>'ER PX'!DEQ25</f>
        <v>98.25</v>
      </c>
      <c r="DER25">
        <f>'ER PX'!DER25</f>
        <v>98.25</v>
      </c>
      <c r="DES25">
        <f>'ER PX'!DES25</f>
        <v>98.25</v>
      </c>
      <c r="DET25">
        <f>'ER PX'!DET25</f>
        <v>98.25</v>
      </c>
      <c r="DEU25">
        <f>'ER PX'!DEU25</f>
        <v>98.25</v>
      </c>
      <c r="DEV25">
        <f>'ER PX'!DEV25</f>
        <v>98.25</v>
      </c>
      <c r="DEW25">
        <f>'ER PX'!DEW25</f>
        <v>98.25</v>
      </c>
      <c r="DEX25">
        <f>'ER PX'!DEX25</f>
        <v>98.25</v>
      </c>
      <c r="DEY25">
        <f>'ER PX'!DEY25</f>
        <v>98.25</v>
      </c>
      <c r="DEZ25">
        <f>'ER PX'!DEZ25</f>
        <v>98.25</v>
      </c>
      <c r="DFA25">
        <f>'ER PX'!DFA25</f>
        <v>98.25</v>
      </c>
      <c r="DFB25">
        <f>'ER PX'!DFB25</f>
        <v>98.25</v>
      </c>
      <c r="DFC25">
        <f>'ER PX'!DFC25</f>
        <v>98.25</v>
      </c>
      <c r="DFD25">
        <f>'ER PX'!DFD25</f>
        <v>98.25</v>
      </c>
      <c r="DFE25">
        <f>'ER PX'!DFE25</f>
        <v>98.25</v>
      </c>
      <c r="DFF25">
        <f>'ER PX'!DFF25</f>
        <v>98.25</v>
      </c>
      <c r="DFG25">
        <f>'ER PX'!DFG25</f>
        <v>98.25</v>
      </c>
      <c r="DFH25">
        <f>'ER PX'!DFH25</f>
        <v>98.25</v>
      </c>
      <c r="DFI25">
        <f>'ER PX'!DFI25</f>
        <v>98.25</v>
      </c>
      <c r="DFJ25">
        <f>'ER PX'!DFJ25</f>
        <v>98.25</v>
      </c>
      <c r="DFK25">
        <f>'ER PX'!DFK25</f>
        <v>98.25</v>
      </c>
      <c r="DFL25">
        <f>'ER PX'!DFL25</f>
        <v>98.25</v>
      </c>
      <c r="DFM25">
        <f>'ER PX'!DFM25</f>
        <v>98.25</v>
      </c>
      <c r="DFN25">
        <f>'ER PX'!DFN25</f>
        <v>98.25</v>
      </c>
      <c r="DFO25">
        <f>'ER PX'!DFO25</f>
        <v>98.25</v>
      </c>
      <c r="DFP25">
        <f>'ER PX'!DFP25</f>
        <v>98.25</v>
      </c>
      <c r="DFQ25">
        <f>'ER PX'!DFQ25</f>
        <v>98.25</v>
      </c>
      <c r="DFR25">
        <f>'ER PX'!DFR25</f>
        <v>98.25</v>
      </c>
      <c r="DFS25">
        <f>'ER PX'!DFS25</f>
        <v>98.25</v>
      </c>
      <c r="DFT25">
        <f>'ER PX'!DFT25</f>
        <v>98.25</v>
      </c>
      <c r="DFU25">
        <f>'ER PX'!DFU25</f>
        <v>98.25</v>
      </c>
      <c r="DFV25">
        <f>'ER PX'!DFV25</f>
        <v>98.25</v>
      </c>
      <c r="DFW25">
        <f>'ER PX'!DFW25</f>
        <v>98.25</v>
      </c>
      <c r="DFX25">
        <f>'ER PX'!DFX25</f>
        <v>98.25</v>
      </c>
      <c r="DFY25">
        <f>'ER PX'!DFY25</f>
        <v>98.25</v>
      </c>
      <c r="DFZ25">
        <f>'ER PX'!DFZ25</f>
        <v>98.25</v>
      </c>
      <c r="DGA25">
        <f>'ER PX'!DGA25</f>
        <v>98.25</v>
      </c>
      <c r="DGB25">
        <f>'ER PX'!DGB25</f>
        <v>98.25</v>
      </c>
      <c r="DGC25">
        <f>'ER PX'!DGC25</f>
        <v>98.25</v>
      </c>
      <c r="DGD25">
        <f>'ER PX'!DGD25</f>
        <v>98.25</v>
      </c>
      <c r="DGE25">
        <f>'ER PX'!DGE25</f>
        <v>98.25</v>
      </c>
      <c r="DGF25">
        <f>'ER PX'!DGF25</f>
        <v>98.25</v>
      </c>
      <c r="DGG25">
        <f>'ER PX'!DGG25</f>
        <v>98.25</v>
      </c>
      <c r="DGH25">
        <f>'ER PX'!DGH25</f>
        <v>98.25</v>
      </c>
      <c r="DGI25">
        <f>'ER PX'!DGI25</f>
        <v>98.25</v>
      </c>
      <c r="DGJ25">
        <f>'ER PX'!DGJ25</f>
        <v>98.25</v>
      </c>
      <c r="DGK25">
        <f>'ER PX'!DGK25</f>
        <v>98.25</v>
      </c>
      <c r="DGL25">
        <f>'ER PX'!DGL25</f>
        <v>98.25</v>
      </c>
      <c r="DGM25">
        <f>'ER PX'!DGM25</f>
        <v>98.25</v>
      </c>
      <c r="DGN25">
        <f>'ER PX'!DGN25</f>
        <v>98.25</v>
      </c>
      <c r="DGO25">
        <f>'ER PX'!DGO25</f>
        <v>98.224999999999994</v>
      </c>
      <c r="DGP25">
        <f>'ER PX'!DGP25</f>
        <v>98.224999999999994</v>
      </c>
      <c r="DGQ25">
        <f>'ER PX'!DGQ25</f>
        <v>98.2</v>
      </c>
      <c r="DGR25">
        <f>'ER PX'!DGR25</f>
        <v>98.22</v>
      </c>
      <c r="DGS25">
        <f>'ER PX'!DGS25</f>
        <v>98.265000000000001</v>
      </c>
      <c r="DGT25">
        <f>'ER PX'!DGT25</f>
        <v>98.28</v>
      </c>
      <c r="DGU25">
        <f>'ER PX'!DGU25</f>
        <v>98.18</v>
      </c>
      <c r="DGV25">
        <f>'ER PX'!DGV25</f>
        <v>98.13</v>
      </c>
      <c r="DGW25">
        <f>'ER PX'!DGW25</f>
        <v>98.19</v>
      </c>
      <c r="DGX25">
        <f>'ER PX'!DGX25</f>
        <v>98.224999999999994</v>
      </c>
      <c r="DGY25">
        <f>'ER PX'!DGY25</f>
        <v>98.21</v>
      </c>
      <c r="DGZ25">
        <f>'ER PX'!DGZ25</f>
        <v>98.24</v>
      </c>
      <c r="DHA25">
        <f>'ER PX'!DHA25</f>
        <v>98.25</v>
      </c>
      <c r="DHB25">
        <f>'ER PX'!DHB25</f>
        <v>98.185000000000002</v>
      </c>
      <c r="DHC25">
        <f>'ER PX'!DHC25</f>
        <v>98.16</v>
      </c>
      <c r="DHD25">
        <f>'ER PX'!DHD25</f>
        <v>98.15</v>
      </c>
      <c r="DHE25">
        <f>'ER PX'!DHE25</f>
        <v>98.155000000000001</v>
      </c>
      <c r="DHF25">
        <f>'ER PX'!DHF25</f>
        <v>98.135000000000005</v>
      </c>
      <c r="DHG25">
        <f>'ER PX'!DHG25</f>
        <v>98.17</v>
      </c>
      <c r="DHH25">
        <f>'ER PX'!DHH25</f>
        <v>98.174999999999997</v>
      </c>
      <c r="DHI25">
        <f>'ER PX'!DHI25</f>
        <v>98.185000000000002</v>
      </c>
      <c r="DHJ25">
        <f>'ER PX'!DHJ25</f>
        <v>98.23</v>
      </c>
      <c r="DHK25">
        <f>'ER PX'!DHK25</f>
        <v>98.165000000000006</v>
      </c>
      <c r="DHL25">
        <f>'ER PX'!DHL25</f>
        <v>98.094999999999999</v>
      </c>
      <c r="DHM25">
        <f>'ER PX'!DHM25</f>
        <v>98.025000000000006</v>
      </c>
      <c r="DHN25">
        <f>'ER PX'!DHN25</f>
        <v>98.01</v>
      </c>
      <c r="DHO25">
        <f>'ER PX'!DHO25</f>
        <v>98.004999999999995</v>
      </c>
      <c r="DHP25">
        <f>'ER PX'!DHP25</f>
        <v>97.965000000000003</v>
      </c>
      <c r="DHQ25">
        <f>'ER PX'!DHQ25</f>
        <v>97.965000000000003</v>
      </c>
      <c r="DHR25">
        <f>'ER PX'!DHR25</f>
        <v>97.97</v>
      </c>
      <c r="DHS25">
        <f>'ER PX'!DHS25</f>
        <v>97.98</v>
      </c>
      <c r="DHT25">
        <f>'ER PX'!DHT25</f>
        <v>97.974999999999994</v>
      </c>
      <c r="DHU25">
        <f>'ER PX'!DHU25</f>
        <v>97.96</v>
      </c>
      <c r="DHV25">
        <f>'ER PX'!DHV25</f>
        <v>97.92</v>
      </c>
      <c r="DHW25">
        <f>'ER PX'!DHW25</f>
        <v>97.91</v>
      </c>
      <c r="DHX25">
        <f>'ER PX'!DHX25</f>
        <v>97.924999999999997</v>
      </c>
      <c r="DHY25">
        <f>'ER PX'!DHY25</f>
        <v>97.875</v>
      </c>
      <c r="DHZ25">
        <f>'ER PX'!DHZ25</f>
        <v>97.875</v>
      </c>
      <c r="DIA25">
        <f>'ER PX'!DIA25</f>
        <v>97.885000000000005</v>
      </c>
      <c r="DIB25">
        <f>'ER PX'!DIB25</f>
        <v>97.92</v>
      </c>
      <c r="DIC25">
        <f>'ER PX'!DIC25</f>
        <v>97.92</v>
      </c>
      <c r="DID25">
        <f>'ER PX'!DID25</f>
        <v>97.92</v>
      </c>
      <c r="DIE25">
        <f>'ER PX'!DIE25</f>
        <v>97.96</v>
      </c>
      <c r="DIF25">
        <f>'ER PX'!DIF25</f>
        <v>97.96</v>
      </c>
      <c r="DIG25">
        <f>'ER PX'!DIG25</f>
        <v>97.905000000000001</v>
      </c>
      <c r="DIH25">
        <f>'ER PX'!DIH25</f>
        <v>97.92</v>
      </c>
      <c r="DII25">
        <f>'ER PX'!DII25</f>
        <v>97.885000000000005</v>
      </c>
      <c r="DIJ25">
        <f>'ER PX'!DIJ25</f>
        <v>97.814999999999998</v>
      </c>
      <c r="DIK25">
        <f>'ER PX'!DIK25</f>
        <v>97.86</v>
      </c>
      <c r="DIL25">
        <f>'ER PX'!DIL25</f>
        <v>97.894999999999996</v>
      </c>
      <c r="DIM25">
        <f>'ER PX'!DIM25</f>
        <v>97.89</v>
      </c>
      <c r="DIN25">
        <f>'ER PX'!DIN25</f>
        <v>97.814999999999998</v>
      </c>
      <c r="DIO25">
        <f>'ER PX'!DIO25</f>
        <v>97.805000000000007</v>
      </c>
      <c r="DIP25">
        <f>'ER PX'!DIP25</f>
        <v>97.834999999999994</v>
      </c>
      <c r="DIQ25">
        <f>'ER PX'!DIQ25</f>
        <v>97.83</v>
      </c>
      <c r="DIR25">
        <f>'ER PX'!DIR25</f>
        <v>97.85</v>
      </c>
      <c r="DIS25">
        <f>'ER PX'!DIS25</f>
        <v>97.864999999999995</v>
      </c>
      <c r="DIT25">
        <f>'ER PX'!DIT25</f>
        <v>97.825000000000003</v>
      </c>
      <c r="DIU25">
        <f>'ER PX'!DIU25</f>
        <v>97.795000000000002</v>
      </c>
      <c r="DIV25">
        <f>'ER PX'!DIV25</f>
        <v>97.765000000000001</v>
      </c>
      <c r="DIW25">
        <f>'ER PX'!DIW25</f>
        <v>97.704999999999998</v>
      </c>
      <c r="DIX25">
        <f>'ER PX'!DIX25</f>
        <v>97.685000000000002</v>
      </c>
      <c r="DIY25">
        <f>'ER PX'!DIY25</f>
        <v>97.754999999999995</v>
      </c>
      <c r="DIZ25">
        <f>'ER PX'!DIZ25</f>
        <v>97.78</v>
      </c>
      <c r="DJA25">
        <f>'ER PX'!DJA25</f>
        <v>97.885000000000005</v>
      </c>
      <c r="DJB25">
        <f>'ER PX'!DJB25</f>
        <v>97.894999999999996</v>
      </c>
      <c r="DJC25">
        <f>'ER PX'!DJC25</f>
        <v>97.9</v>
      </c>
      <c r="DJD25">
        <f>'ER PX'!DJD25</f>
        <v>97.844999999999999</v>
      </c>
      <c r="DJE25">
        <f>'ER PX'!DJE25</f>
        <v>97.8</v>
      </c>
      <c r="DJF25">
        <f>'ER PX'!DJF25</f>
        <v>97.81</v>
      </c>
      <c r="DJG25">
        <f>'ER PX'!DJG25</f>
        <v>97.77</v>
      </c>
      <c r="DJH25">
        <f>'ER PX'!DJH25</f>
        <v>97.75</v>
      </c>
      <c r="DJI25">
        <f>'ER PX'!DJI25</f>
        <v>97.814999999999998</v>
      </c>
      <c r="DJJ25">
        <f>'ER PX'!DJJ25</f>
        <v>97.82</v>
      </c>
      <c r="DJK25">
        <f>'ER PX'!DJK25</f>
        <v>97.84</v>
      </c>
      <c r="DJL25">
        <f>'ER PX'!DJL25</f>
        <v>97.8</v>
      </c>
      <c r="DJM25">
        <f>'ER PX'!DJM25</f>
        <v>97.844999999999999</v>
      </c>
      <c r="DJN25">
        <f>'ER PX'!DJN25</f>
        <v>97.79</v>
      </c>
      <c r="DJO25">
        <f>'ER PX'!DJO25</f>
        <v>97.724999999999994</v>
      </c>
      <c r="DJP25">
        <f>'ER PX'!DJP25</f>
        <v>97.7</v>
      </c>
      <c r="DJQ25">
        <f>'ER PX'!DJQ25</f>
        <v>97.71</v>
      </c>
      <c r="DJR25">
        <f>'ER PX'!DJR25</f>
        <v>97.674999999999997</v>
      </c>
      <c r="DJS25">
        <f>'ER PX'!DJS25</f>
        <v>97.745000000000005</v>
      </c>
      <c r="DJT25">
        <f>'ER PX'!DJT25</f>
        <v>97.72</v>
      </c>
      <c r="DJU25">
        <f>'ER PX'!DJU25</f>
        <v>97.67</v>
      </c>
      <c r="DJV25">
        <f>'ER PX'!DJV25</f>
        <v>97.67</v>
      </c>
      <c r="DJW25">
        <f>'ER PX'!DJW25</f>
        <v>97.694999999999993</v>
      </c>
      <c r="DJX25">
        <f>'ER PX'!DJX25</f>
        <v>97.64</v>
      </c>
      <c r="DJY25">
        <f>'ER PX'!DJY25</f>
        <v>97.674999999999997</v>
      </c>
      <c r="DJZ25">
        <f>'ER PX'!DJZ25</f>
        <v>97.68</v>
      </c>
      <c r="DKA25">
        <f>'ER PX'!DKA25</f>
        <v>97.694999999999993</v>
      </c>
      <c r="DKB25">
        <f>'ER PX'!DKB25</f>
        <v>97.625</v>
      </c>
      <c r="DKC25">
        <f>'ER PX'!DKC25</f>
        <v>97.694999999999993</v>
      </c>
      <c r="DKD25">
        <f>'ER PX'!DKD25</f>
        <v>97.674999999999997</v>
      </c>
      <c r="DKE25">
        <f>'ER PX'!DKE25</f>
        <v>97.644999999999996</v>
      </c>
      <c r="DKF25">
        <f>'ER PX'!DKF25</f>
        <v>97.644999999999996</v>
      </c>
      <c r="DKG25">
        <f>'ER PX'!DKG25</f>
        <v>97.614999999999995</v>
      </c>
      <c r="DKH25">
        <f>'ER PX'!DKH25</f>
        <v>97.59</v>
      </c>
      <c r="DKI25">
        <f>'ER PX'!DKI25</f>
        <v>97.54</v>
      </c>
      <c r="DKJ25">
        <f>'ER PX'!DKJ25</f>
        <v>97.57</v>
      </c>
      <c r="DKK25">
        <f>'ER PX'!DKK25</f>
        <v>97.564999999999998</v>
      </c>
      <c r="DKL25">
        <f>'ER PX'!DKL25</f>
        <v>97.5</v>
      </c>
      <c r="DKM25">
        <f>'ER PX'!DKM25</f>
        <v>97.474999999999994</v>
      </c>
      <c r="DKN25">
        <f>'ER PX'!DKN25</f>
        <v>97.49</v>
      </c>
      <c r="DKO25">
        <f>'ER PX'!DKO25</f>
        <v>97.474999999999994</v>
      </c>
      <c r="DKP25">
        <f>'ER PX'!DKP25</f>
        <v>97.46</v>
      </c>
      <c r="DKQ25">
        <f>'ER PX'!DKQ25</f>
        <v>97.42</v>
      </c>
      <c r="DKR25">
        <f>'ER PX'!DKR25</f>
        <v>97.375</v>
      </c>
      <c r="DKS25">
        <f>'ER PX'!DKS25</f>
        <v>97.42</v>
      </c>
      <c r="DKT25">
        <f>'ER PX'!DKT25</f>
        <v>97.39</v>
      </c>
      <c r="DKU25">
        <f>'ER PX'!DKU25</f>
        <v>97.355000000000004</v>
      </c>
      <c r="DKV25">
        <f>'ER PX'!DKV25</f>
        <v>97.295000000000002</v>
      </c>
      <c r="DKW25">
        <f>'ER PX'!DKW25</f>
        <v>97.284999999999997</v>
      </c>
      <c r="DKX25">
        <f>'ER PX'!DKX25</f>
        <v>97.32</v>
      </c>
      <c r="DKY25">
        <f>'ER PX'!DKY25</f>
        <v>97.314999999999998</v>
      </c>
      <c r="DKZ25">
        <f>'ER PX'!DKZ25</f>
        <v>97.305000000000007</v>
      </c>
      <c r="DLA25">
        <f>'ER PX'!DLA25</f>
        <v>97.3</v>
      </c>
      <c r="DLB25">
        <f>'ER PX'!DLB25</f>
        <v>97.22</v>
      </c>
      <c r="DLC25">
        <f>'ER PX'!DLC25</f>
        <v>97.22</v>
      </c>
      <c r="DLD25">
        <f>'ER PX'!DLD25</f>
        <v>97.31</v>
      </c>
      <c r="DLE25">
        <f>'ER PX'!DLE25</f>
        <v>97.364999999999995</v>
      </c>
      <c r="DLF25">
        <f>'ER PX'!DLF25</f>
        <v>97.26</v>
      </c>
      <c r="DLG25">
        <f>'ER PX'!DLG25</f>
        <v>97.26</v>
      </c>
      <c r="DLH25">
        <f>'ER PX'!DLH25</f>
        <v>97.26</v>
      </c>
      <c r="DLI25">
        <f>'ER PX'!DLI25</f>
        <v>97.355000000000004</v>
      </c>
      <c r="DLJ25">
        <f>'ER PX'!DLJ25</f>
        <v>97.344999999999999</v>
      </c>
      <c r="DLK25">
        <f>'ER PX'!DLK25</f>
        <v>97.33</v>
      </c>
      <c r="DLL25">
        <f>'ER PX'!DLL25</f>
        <v>97.36</v>
      </c>
      <c r="DLM25">
        <f>'ER PX'!DLM25</f>
        <v>97.415000000000006</v>
      </c>
      <c r="DLN25">
        <f>'ER PX'!DLN25</f>
        <v>97.495000000000005</v>
      </c>
      <c r="DLO25">
        <f>'ER PX'!DLO25</f>
        <v>97.49</v>
      </c>
      <c r="DLP25">
        <f>'ER PX'!DLP25</f>
        <v>97.454999999999998</v>
      </c>
      <c r="DLQ25">
        <f>'ER PX'!DLQ25</f>
        <v>97.47</v>
      </c>
      <c r="DLR25">
        <f>'ER PX'!DLR25</f>
        <v>97.444999999999993</v>
      </c>
      <c r="DLS25">
        <f>'ER PX'!DLS25</f>
        <v>97.424999999999997</v>
      </c>
      <c r="DLT25">
        <f>'ER PX'!DLT25</f>
        <v>97.43</v>
      </c>
      <c r="DLU25">
        <f>'ER PX'!DLU25</f>
        <v>97.41</v>
      </c>
      <c r="DLV25">
        <f>'ER PX'!DLV25</f>
        <v>97.43</v>
      </c>
      <c r="DLW25">
        <f>'ER PX'!DLW25</f>
        <v>97.515000000000001</v>
      </c>
      <c r="DLX25">
        <f>'ER PX'!DLX25</f>
        <v>97.515000000000001</v>
      </c>
      <c r="DLY25">
        <f>'ER PX'!DLY25</f>
        <v>97.55</v>
      </c>
      <c r="DLZ25">
        <f>'ER PX'!DLZ25</f>
        <v>97.534999999999997</v>
      </c>
      <c r="DMA25">
        <f>'ER PX'!DMA25</f>
        <v>97.56</v>
      </c>
      <c r="DMB25">
        <f>'ER PX'!DMB25</f>
        <v>97.555000000000007</v>
      </c>
      <c r="DMC25">
        <f>'ER PX'!DMC25</f>
        <v>97.545000000000002</v>
      </c>
      <c r="DMD25">
        <f>'ER PX'!DMD25</f>
        <v>97.49</v>
      </c>
      <c r="DME25">
        <f>'ER PX'!DME25</f>
        <v>97.504999999999995</v>
      </c>
      <c r="DMF25">
        <f>'ER PX'!DMF25</f>
        <v>97.515000000000001</v>
      </c>
      <c r="DMG25">
        <f>'ER PX'!DMG25</f>
        <v>97.51</v>
      </c>
      <c r="DMH25">
        <f>'ER PX'!DMH25</f>
        <v>97.55</v>
      </c>
      <c r="DMI25">
        <f>'ER PX'!DMI25</f>
        <v>97.525000000000006</v>
      </c>
      <c r="DMJ25">
        <f>'ER PX'!DMJ25</f>
        <v>97.525000000000006</v>
      </c>
      <c r="DMK25">
        <f>'ER PX'!DMK25</f>
        <v>97.49</v>
      </c>
      <c r="DML25">
        <f>'ER PX'!DML25</f>
        <v>97.44</v>
      </c>
      <c r="DMM25">
        <f>'ER PX'!DMM25</f>
        <v>97.45</v>
      </c>
      <c r="DMN25">
        <f>'ER PX'!DMN25</f>
        <v>97.45</v>
      </c>
      <c r="DMO25">
        <f>'ER PX'!DMO25</f>
        <v>97.515000000000001</v>
      </c>
      <c r="DMP25">
        <f>'ER PX'!DMP25</f>
        <v>97.495000000000005</v>
      </c>
      <c r="DMQ25">
        <f>'ER PX'!DMQ25</f>
        <v>97.484999999999999</v>
      </c>
      <c r="DMR25">
        <f>'ER PX'!DMR25</f>
        <v>97.57</v>
      </c>
      <c r="DMS25">
        <f>'ER PX'!DMS25</f>
        <v>97.54</v>
      </c>
      <c r="DMT25">
        <f>'ER PX'!DMT25</f>
        <v>97.584999999999994</v>
      </c>
      <c r="DMU25">
        <f>'ER PX'!DMU25</f>
        <v>97.55</v>
      </c>
      <c r="DMV25">
        <f>'ER PX'!DMV25</f>
        <v>97.49</v>
      </c>
      <c r="DMW25">
        <f>'ER PX'!DMW25</f>
        <v>97.474999999999994</v>
      </c>
      <c r="DMX25">
        <f>'ER PX'!DMX25</f>
        <v>97.444999999999993</v>
      </c>
      <c r="DMY25">
        <f>'ER PX'!DMY25</f>
        <v>97.44</v>
      </c>
      <c r="DMZ25">
        <f>'ER PX'!DMZ25</f>
        <v>97.45</v>
      </c>
      <c r="DNA25">
        <f>'ER PX'!DNA25</f>
        <v>97.42</v>
      </c>
      <c r="DNB25">
        <f>'ER PX'!DNB25</f>
        <v>97.355000000000004</v>
      </c>
      <c r="DNC25">
        <f>'ER PX'!DNC25</f>
        <v>97.364999999999995</v>
      </c>
      <c r="DND25">
        <f>'ER PX'!DND25</f>
        <v>97.344999999999999</v>
      </c>
      <c r="DNE25">
        <f>'ER PX'!DNE25</f>
        <v>97.26</v>
      </c>
      <c r="DNF25">
        <f>'ER PX'!DNF25</f>
        <v>97.284999999999997</v>
      </c>
      <c r="DNG25">
        <f>'ER PX'!DNG25</f>
        <v>97.33</v>
      </c>
      <c r="DNH25">
        <f>'ER PX'!DNH25</f>
        <v>97.34</v>
      </c>
      <c r="DNI25">
        <f>'ER PX'!DNI25</f>
        <v>97.3</v>
      </c>
      <c r="DNJ25">
        <f>'ER PX'!DNJ25</f>
        <v>97.35</v>
      </c>
      <c r="DNK25">
        <f>'ER PX'!DNK25</f>
        <v>97.33</v>
      </c>
      <c r="DNL25">
        <f>'ER PX'!DNL25</f>
        <v>97.355000000000004</v>
      </c>
      <c r="DNM25">
        <f>'ER PX'!DNM25</f>
        <v>97.314999999999998</v>
      </c>
      <c r="DNN25">
        <f>'ER PX'!DNN25</f>
        <v>97.36</v>
      </c>
      <c r="DNO25">
        <f>'ER PX'!DNO25</f>
        <v>97.385000000000005</v>
      </c>
      <c r="DNP25">
        <f>'ER PX'!DNP25</f>
        <v>97.39</v>
      </c>
      <c r="DNQ25">
        <f>'ER PX'!DNQ25</f>
        <v>97.41</v>
      </c>
      <c r="DNR25">
        <f>'ER PX'!DNR25</f>
        <v>97.424999999999997</v>
      </c>
      <c r="DNS25">
        <f>'ER PX'!DNS25</f>
        <v>97.37</v>
      </c>
      <c r="DNT25">
        <f>'ER PX'!DNT25</f>
        <v>97.33</v>
      </c>
      <c r="DNU25">
        <f>'ER PX'!DNU25</f>
        <v>97.284999999999997</v>
      </c>
      <c r="DNV25">
        <f>'ER PX'!DNV25</f>
        <v>97.234999999999999</v>
      </c>
      <c r="DNW25">
        <f>'ER PX'!DNW25</f>
        <v>97.19</v>
      </c>
      <c r="DNX25">
        <f>'ER PX'!DNX25</f>
        <v>97.224999999999994</v>
      </c>
      <c r="DNY25">
        <f>'ER PX'!DNY25</f>
        <v>97.165000000000006</v>
      </c>
      <c r="DNZ25">
        <f>'ER PX'!DNZ25</f>
        <v>97.245000000000005</v>
      </c>
      <c r="DOA25">
        <f>'ER PX'!DOA25</f>
        <v>97.344999999999999</v>
      </c>
      <c r="DOB25">
        <f>'ER PX'!DOB25</f>
        <v>97.32</v>
      </c>
      <c r="DOC25">
        <f>'ER PX'!DOC25</f>
        <v>97.275000000000006</v>
      </c>
      <c r="DOD25">
        <f>'ER PX'!DOD25</f>
        <v>97.234999999999999</v>
      </c>
      <c r="DOE25">
        <f>'ER PX'!DOE25</f>
        <v>97.2</v>
      </c>
      <c r="DOF25">
        <f>'ER PX'!DOF25</f>
        <v>97.275000000000006</v>
      </c>
      <c r="DOG25">
        <f>'ER PX'!DOG25</f>
        <v>97.305000000000007</v>
      </c>
      <c r="DOH25">
        <f>'ER PX'!DOH25</f>
        <v>97.185000000000002</v>
      </c>
      <c r="DOI25">
        <f>'ER PX'!DOI25</f>
        <v>97.305000000000007</v>
      </c>
      <c r="DOJ25">
        <f>'ER PX'!DOJ25</f>
        <v>97.28</v>
      </c>
      <c r="DOK25">
        <f>'ER PX'!DOK25</f>
        <v>97.31</v>
      </c>
      <c r="DOL25">
        <f>'ER PX'!DOL25</f>
        <v>97.415000000000006</v>
      </c>
      <c r="DOM25">
        <f>'ER PX'!DOM25</f>
        <v>97.385000000000005</v>
      </c>
      <c r="DON25">
        <f>'ER PX'!DON25</f>
        <v>97.36</v>
      </c>
      <c r="DOO25">
        <f>'ER PX'!DOO25</f>
        <v>97.344999999999999</v>
      </c>
      <c r="DOP25">
        <f>'ER PX'!DOP25</f>
        <v>97.284999999999997</v>
      </c>
      <c r="DOQ25">
        <f>'ER PX'!DOQ25</f>
        <v>97.26</v>
      </c>
      <c r="DOR25">
        <f>'ER PX'!DOR25</f>
        <v>97.3</v>
      </c>
      <c r="DOS25">
        <f>'ER PX'!DOS25</f>
        <v>97.355000000000004</v>
      </c>
      <c r="DOT25">
        <f>'ER PX'!DOT25</f>
        <v>97.385000000000005</v>
      </c>
      <c r="DOU25">
        <f>'ER PX'!DOU25</f>
        <v>97.295000000000002</v>
      </c>
      <c r="DOV25">
        <f>'ER PX'!DOV25</f>
        <v>97.35</v>
      </c>
      <c r="DOW25">
        <f>'ER PX'!DOW25</f>
        <v>97.325000000000003</v>
      </c>
      <c r="DOX25">
        <f>'ER PX'!DOX25</f>
        <v>97.435000000000002</v>
      </c>
      <c r="DOY25">
        <f>'ER PX'!DOY25</f>
        <v>97.415000000000006</v>
      </c>
      <c r="DOZ25">
        <f>'ER PX'!DOZ25</f>
        <v>97.55</v>
      </c>
      <c r="DPA25">
        <f>'ER PX'!DPA25</f>
        <v>97.515000000000001</v>
      </c>
      <c r="DPB25">
        <f>'ER PX'!DPB25</f>
        <v>97.534999999999997</v>
      </c>
      <c r="DPC25">
        <f>'ER PX'!DPC25</f>
        <v>97.525000000000006</v>
      </c>
      <c r="DPD25">
        <f>'ER PX'!DPD25</f>
        <v>97.515000000000001</v>
      </c>
      <c r="DPE25">
        <f>'ER PX'!DPE25</f>
        <v>97.534999999999997</v>
      </c>
      <c r="DPF25">
        <f>'ER PX'!DPF25</f>
        <v>97.57</v>
      </c>
      <c r="DPG25">
        <f>'ER PX'!DPG25</f>
        <v>97.545000000000002</v>
      </c>
      <c r="DPH25">
        <f>'ER PX'!DPH25</f>
        <v>97.504999999999995</v>
      </c>
      <c r="DPI25">
        <f>'ER PX'!DPI25</f>
        <v>97.51</v>
      </c>
      <c r="DPJ25">
        <f>'ER PX'!DPJ25</f>
        <v>97.53</v>
      </c>
      <c r="DPK25">
        <f>'ER PX'!DPK25</f>
        <v>97.534999999999997</v>
      </c>
      <c r="DPL25">
        <f>'ER PX'!DPL25</f>
        <v>97.534999999999997</v>
      </c>
      <c r="DPM25">
        <f>'ER PX'!DPM25</f>
        <v>97.58</v>
      </c>
      <c r="DPN25">
        <f>'ER PX'!DPN25</f>
        <v>97.715000000000003</v>
      </c>
      <c r="DPO25">
        <f>'ER PX'!DPO25</f>
        <v>97.73</v>
      </c>
      <c r="DPP25">
        <f>'ER PX'!DPP25</f>
        <v>97.75</v>
      </c>
      <c r="DPQ25">
        <f>'ER PX'!DPQ25</f>
        <v>97.754999999999995</v>
      </c>
      <c r="DPR25">
        <f>'ER PX'!DPR25</f>
        <v>97.7</v>
      </c>
      <c r="DPS25">
        <f>'ER PX'!DPS25</f>
        <v>97.704999999999998</v>
      </c>
      <c r="DPT25">
        <f>'ER PX'!DPT25</f>
        <v>97.68</v>
      </c>
      <c r="DPU25">
        <f>'ER PX'!DPU25</f>
        <v>97.7</v>
      </c>
      <c r="DPV25">
        <f>'ER PX'!DPV25</f>
        <v>97.644999999999996</v>
      </c>
      <c r="DPW25">
        <f>'ER PX'!DPW25</f>
        <v>97.555000000000007</v>
      </c>
      <c r="DPX25">
        <f>'ER PX'!DPX25</f>
        <v>97.62</v>
      </c>
      <c r="DPY25">
        <f>'ER PX'!DPY25</f>
        <v>97.504999999999995</v>
      </c>
      <c r="DPZ25">
        <f>'ER PX'!DPZ25</f>
        <v>97.49</v>
      </c>
      <c r="DQA25">
        <f>'ER PX'!DQA25</f>
        <v>97.564999999999998</v>
      </c>
      <c r="DQB25">
        <f>'ER PX'!DQB25</f>
        <v>97.594999999999999</v>
      </c>
      <c r="DQC25">
        <f>'ER PX'!DQC25</f>
        <v>97.53</v>
      </c>
      <c r="DQD25">
        <f>'ER PX'!DQD25</f>
        <v>97.545000000000002</v>
      </c>
      <c r="DQE25">
        <f>'ER PX'!DQE25</f>
        <v>97.605000000000004</v>
      </c>
      <c r="DQF25">
        <f>'ER PX'!DQF25</f>
        <v>97.52</v>
      </c>
      <c r="DQG25">
        <f>'ER PX'!DQG25</f>
        <v>97.47</v>
      </c>
      <c r="DQH25">
        <f>'ER PX'!DQH25</f>
        <v>97.43</v>
      </c>
      <c r="DQI25">
        <f>'ER PX'!DQI25</f>
        <v>97.405000000000001</v>
      </c>
      <c r="DQJ25">
        <f>'ER PX'!DQJ25</f>
        <v>97.5</v>
      </c>
      <c r="DQK25">
        <f>'ER PX'!DQK25</f>
        <v>97.61</v>
      </c>
      <c r="DQL25">
        <f>'ER PX'!DQL25</f>
        <v>97.814999999999998</v>
      </c>
      <c r="DQM25">
        <f>'ER PX'!DQM25</f>
        <v>97.79</v>
      </c>
      <c r="DQN25">
        <f>'ER PX'!DQN25</f>
        <v>97.95</v>
      </c>
      <c r="DQO25">
        <f>'ER PX'!DQO25</f>
        <v>97.93</v>
      </c>
      <c r="DQP25">
        <f>'ER PX'!DQP25</f>
        <v>97.855000000000004</v>
      </c>
      <c r="DQQ25">
        <f>'ER PX'!DQQ25</f>
        <v>97.814999999999998</v>
      </c>
      <c r="DQR25">
        <f>'ER PX'!DQR25</f>
        <v>97.784999999999997</v>
      </c>
      <c r="DQS25">
        <f>'ER PX'!DQS25</f>
        <v>97.83</v>
      </c>
      <c r="DQT25">
        <f>'ER PX'!DQT25</f>
        <v>97.894999999999996</v>
      </c>
      <c r="DQU25">
        <f>'ER PX'!DQU25</f>
        <v>97.885000000000005</v>
      </c>
      <c r="DQV25">
        <f>'ER PX'!DQV25</f>
        <v>97.95</v>
      </c>
      <c r="DQW25">
        <f>'ER PX'!DQW25</f>
        <v>97.935000000000002</v>
      </c>
      <c r="DQX25">
        <f>'ER PX'!DQX25</f>
        <v>97.965000000000003</v>
      </c>
      <c r="DQY25">
        <f>'ER PX'!DQY25</f>
        <v>97.995000000000005</v>
      </c>
      <c r="DQZ25">
        <f>'ER PX'!DQZ25</f>
        <v>97.974999999999994</v>
      </c>
      <c r="DRA25">
        <f>'ER PX'!DRA25</f>
        <v>97.965000000000003</v>
      </c>
      <c r="DRB25">
        <f>'ER PX'!DRB25</f>
        <v>98.03</v>
      </c>
      <c r="DRC25">
        <f>'ER PX'!DRC25</f>
        <v>98.045000000000002</v>
      </c>
      <c r="DRD25">
        <f>'ER PX'!DRD25</f>
        <v>98.094999999999999</v>
      </c>
      <c r="DRE25">
        <f>'ER PX'!DRE25</f>
        <v>98.055000000000007</v>
      </c>
      <c r="DRF25">
        <f>'ER PX'!DRF25</f>
        <v>98.125</v>
      </c>
      <c r="DRG25">
        <f>'ER PX'!DRG25</f>
        <v>98.1</v>
      </c>
      <c r="DRH25">
        <f>'ER PX'!DRH25</f>
        <v>98.18</v>
      </c>
      <c r="DRI25">
        <f>'ER PX'!DRI25</f>
        <v>98.245000000000005</v>
      </c>
      <c r="DRJ25">
        <f>'ER PX'!DRJ25</f>
        <v>98.224999999999994</v>
      </c>
      <c r="DRK25">
        <f>'ER PX'!DRK25</f>
        <v>98.165000000000006</v>
      </c>
      <c r="DRL25">
        <f>'ER PX'!DRL25</f>
        <v>98.174999999999997</v>
      </c>
      <c r="DRM25">
        <f>'ER PX'!DRM25</f>
        <v>98.165000000000006</v>
      </c>
      <c r="DRN25">
        <f>'ER PX'!DRN25</f>
        <v>98.13</v>
      </c>
      <c r="DRO25">
        <f>'ER PX'!DRO25</f>
        <v>98.25</v>
      </c>
      <c r="DRP25">
        <f>'ER PX'!DRP25</f>
        <v>98.25</v>
      </c>
      <c r="DRQ25">
        <f>'ER PX'!DRQ25</f>
        <v>98.2</v>
      </c>
      <c r="DRR25">
        <f>'ER PX'!DRR25</f>
        <v>98.265000000000001</v>
      </c>
      <c r="DRS25">
        <f>'ER PX'!DRS25</f>
        <v>98.27</v>
      </c>
      <c r="DRT25">
        <f>'ER PX'!DRT25</f>
        <v>98.394999999999996</v>
      </c>
      <c r="DRU25">
        <f>'ER PX'!DRU25</f>
        <v>98.35</v>
      </c>
      <c r="DRV25">
        <f>'ER PX'!DRV25</f>
        <v>98.334999999999994</v>
      </c>
      <c r="DRW25">
        <f>'ER PX'!DRW25</f>
        <v>98.34</v>
      </c>
      <c r="DRX25">
        <f>'ER PX'!DRX25</f>
        <v>98.325000000000003</v>
      </c>
      <c r="DRY25">
        <f>'ER PX'!DRY25</f>
        <v>98.29</v>
      </c>
      <c r="DRZ25">
        <f>'ER PX'!DRZ25</f>
        <v>98.275000000000006</v>
      </c>
      <c r="DSA25">
        <f>'ER PX'!DSA25</f>
        <v>98.275000000000006</v>
      </c>
      <c r="DSB25">
        <f>'ER PX'!DSB25</f>
        <v>98.25</v>
      </c>
      <c r="DSC25">
        <f>'ER PX'!DSC25</f>
        <v>98.194999999999993</v>
      </c>
      <c r="DSD25">
        <f>'ER PX'!DSD25</f>
        <v>98.19</v>
      </c>
      <c r="DSE25">
        <f>'ER PX'!DSE25</f>
        <v>98.185000000000002</v>
      </c>
      <c r="DSF25">
        <f>'ER PX'!DSF25</f>
        <v>98.16</v>
      </c>
      <c r="DSG25">
        <f>'ER PX'!DSG25</f>
        <v>98.16</v>
      </c>
      <c r="DSH25">
        <f>'ER PX'!DSH25</f>
        <v>98.14</v>
      </c>
      <c r="DSI25">
        <f>'ER PX'!DSI25</f>
        <v>98.084999999999994</v>
      </c>
      <c r="DSJ25">
        <f>'ER PX'!DSJ25</f>
        <v>98.08</v>
      </c>
      <c r="DSK25">
        <f>'ER PX'!DSK25</f>
        <v>98.084999999999994</v>
      </c>
      <c r="DSL25">
        <f>'ER PX'!DSL25</f>
        <v>98.13</v>
      </c>
      <c r="DSM25">
        <f>'ER PX'!DSM25</f>
        <v>98.14</v>
      </c>
      <c r="DSN25">
        <f>'ER PX'!DSN25</f>
        <v>98.125</v>
      </c>
      <c r="DSO25">
        <f>'ER PX'!DSO25</f>
        <v>98.07</v>
      </c>
      <c r="DSP25">
        <f>'ER PX'!DSP25</f>
        <v>98.05</v>
      </c>
      <c r="DSQ25">
        <f>'ER PX'!DSQ25</f>
        <v>98.015000000000001</v>
      </c>
      <c r="DSR25">
        <f>'ER PX'!DSR25</f>
        <v>98.015000000000001</v>
      </c>
      <c r="DSS25">
        <f>'ER PX'!DSS25</f>
        <v>98.015000000000001</v>
      </c>
      <c r="DST25">
        <f>'ER PX'!DST25</f>
        <v>98.04</v>
      </c>
      <c r="DSU25">
        <f>'ER PX'!DSU25</f>
        <v>98.03</v>
      </c>
      <c r="DSV25">
        <f>'ER PX'!DSV25</f>
        <v>98.06</v>
      </c>
      <c r="DSW25">
        <f>'ER PX'!DSW25</f>
        <v>97.954999999999998</v>
      </c>
      <c r="DSX25">
        <f>'ER PX'!DSX25</f>
        <v>97.965000000000003</v>
      </c>
      <c r="DSY25">
        <f>'ER PX'!DSY25</f>
        <v>97.935000000000002</v>
      </c>
      <c r="DSZ25">
        <f>'ER PX'!DSZ25</f>
        <v>97.99</v>
      </c>
      <c r="DTA25">
        <f>'ER PX'!DTA25</f>
        <v>98.015000000000001</v>
      </c>
      <c r="DTB25">
        <f>'ER PX'!DTB25</f>
        <v>97.974999999999994</v>
      </c>
      <c r="DTC25">
        <f>'ER PX'!DTC25</f>
        <v>97.94</v>
      </c>
      <c r="DTD25">
        <f>'ER PX'!DTD25</f>
        <v>97.944999999999993</v>
      </c>
      <c r="DTE25">
        <f>'ER PX'!DTE25</f>
        <v>97.94</v>
      </c>
      <c r="DTF25">
        <f>'ER PX'!DTF25</f>
        <v>97.91</v>
      </c>
      <c r="DTG25">
        <f>'ER PX'!DTG25</f>
        <v>97.864999999999995</v>
      </c>
      <c r="DTH25">
        <f>'ER PX'!DTH25</f>
        <v>97.88</v>
      </c>
      <c r="DTI25">
        <f>'ER PX'!DTI25</f>
        <v>97.95</v>
      </c>
      <c r="DTJ25">
        <f>'ER PX'!DTJ25</f>
        <v>97.95</v>
      </c>
      <c r="DTK25">
        <f>'ER PX'!DTK25</f>
        <v>97.954999999999998</v>
      </c>
      <c r="DTL25">
        <f>'ER PX'!DTL25</f>
        <v>97.97</v>
      </c>
      <c r="DTM25">
        <f>'ER PX'!DTM25</f>
        <v>97.935000000000002</v>
      </c>
      <c r="DTN25">
        <f>'ER PX'!DTN25</f>
        <v>97.944999999999993</v>
      </c>
      <c r="DTO25">
        <f>'ER PX'!DTO25</f>
        <v>97.894999999999996</v>
      </c>
      <c r="DTP25">
        <f>'ER PX'!DTP25</f>
        <v>97.825000000000003</v>
      </c>
      <c r="DTQ25">
        <f>'ER PX'!DTQ25</f>
        <v>97.825000000000003</v>
      </c>
      <c r="DTR25">
        <f>'ER PX'!DTR25</f>
        <v>97.825000000000003</v>
      </c>
      <c r="DTS25">
        <f>'ER PX'!DTS25</f>
        <v>97.76</v>
      </c>
      <c r="DTT25">
        <f>'ER PX'!DTT25</f>
        <v>97.83</v>
      </c>
      <c r="DTU25">
        <f>'ER PX'!DTU25</f>
        <v>97.82</v>
      </c>
      <c r="DTV25">
        <f>'ER PX'!DTV25</f>
        <v>97.75</v>
      </c>
      <c r="DTW25">
        <f>'ER PX'!DTW25</f>
        <v>97.795000000000002</v>
      </c>
      <c r="DTX25">
        <f>'ER PX'!DTX25</f>
        <v>97.745000000000005</v>
      </c>
      <c r="DTY25">
        <f>'ER PX'!DTY25</f>
        <v>97.8</v>
      </c>
      <c r="DTZ25">
        <f>'ER PX'!DTZ25</f>
        <v>97.85</v>
      </c>
      <c r="DUA25">
        <f>'ER PX'!DUA25</f>
        <v>97.82</v>
      </c>
      <c r="DUB25">
        <f>'ER PX'!DUB25</f>
        <v>97.91</v>
      </c>
      <c r="DUC25">
        <f>'ER PX'!DUC25</f>
        <v>97.875</v>
      </c>
      <c r="DUD25">
        <f>'ER PX'!DUD25</f>
        <v>97.855000000000004</v>
      </c>
      <c r="DUE25">
        <f>'ER PX'!DUE25</f>
        <v>97.91</v>
      </c>
      <c r="DUF25">
        <f>'ER PX'!DUF25</f>
        <v>97.864999999999995</v>
      </c>
      <c r="DUG25">
        <f>'ER PX'!DUG25</f>
        <v>97.86</v>
      </c>
      <c r="DUH25">
        <f>'ER PX'!DUH25</f>
        <v>97.814999999999998</v>
      </c>
      <c r="DUI25">
        <f>'ER PX'!DUI25</f>
        <v>97.85</v>
      </c>
      <c r="DUJ25">
        <f>'ER PX'!DUJ25</f>
        <v>97.825000000000003</v>
      </c>
      <c r="DUK25">
        <f>'ER PX'!DUK25</f>
        <v>97.91</v>
      </c>
      <c r="DUL25">
        <f>'ER PX'!DUL25</f>
        <v>98.015000000000001</v>
      </c>
      <c r="DUM25">
        <f>'ER PX'!DUM25</f>
        <v>98.045000000000002</v>
      </c>
      <c r="DUN25">
        <f>'ER PX'!DUN25</f>
        <v>98.025000000000006</v>
      </c>
      <c r="DUO25">
        <f>'ER PX'!DUO25</f>
        <v>98.034999999999997</v>
      </c>
      <c r="DUP25">
        <f>'ER PX'!DUP25</f>
        <v>98.07</v>
      </c>
      <c r="DUQ25">
        <f>'ER PX'!DUQ25</f>
        <v>98.01</v>
      </c>
      <c r="DUR25">
        <f>'ER PX'!DUR25</f>
        <v>98.07</v>
      </c>
      <c r="DUS25">
        <f>'ER PX'!DUS25</f>
        <v>98.05</v>
      </c>
      <c r="DUT25">
        <f>'ER PX'!DUT25</f>
        <v>98.015000000000001</v>
      </c>
      <c r="DUU25">
        <f>'ER PX'!DUU25</f>
        <v>97.984999999999999</v>
      </c>
      <c r="DUV25">
        <f>'ER PX'!DUV25</f>
        <v>98.02</v>
      </c>
      <c r="DUW25">
        <f>'ER PX'!DUW25</f>
        <v>98.125</v>
      </c>
      <c r="DUX25">
        <f>'ER PX'!DUX25</f>
        <v>98.105000000000004</v>
      </c>
      <c r="DUY25">
        <f>'ER PX'!DUY25</f>
        <v>98.064999999999998</v>
      </c>
      <c r="DUZ25">
        <f>'ER PX'!DUZ25</f>
        <v>98.034999999999997</v>
      </c>
      <c r="DVA25">
        <f>'ER PX'!DVA25</f>
        <v>98.09</v>
      </c>
      <c r="DVB25">
        <f>'ER PX'!DVB25</f>
        <v>98.135000000000005</v>
      </c>
      <c r="DVC25">
        <f>'ER PX'!DVC25</f>
        <v>98.29</v>
      </c>
      <c r="DVD25">
        <f>'ER PX'!DVD25</f>
        <v>98.29</v>
      </c>
      <c r="DVE25">
        <f>'ER PX'!DVE25</f>
        <v>98.314999999999998</v>
      </c>
      <c r="DVF25">
        <f>'ER PX'!DVF25</f>
        <v>98.21</v>
      </c>
      <c r="DVG25">
        <f>'ER PX'!DVG25</f>
        <v>98.155000000000001</v>
      </c>
      <c r="DVH25">
        <f>'ER PX'!DVH25</f>
        <v>98.155000000000001</v>
      </c>
      <c r="DVI25">
        <f>'ER PX'!DVI25</f>
        <v>98.155000000000001</v>
      </c>
      <c r="DVJ25">
        <f>'ER PX'!DVJ25</f>
        <v>98.15</v>
      </c>
      <c r="DVK25">
        <f>'ER PX'!DVK25</f>
        <v>98.11</v>
      </c>
      <c r="DVL25">
        <f>'ER PX'!DVL25</f>
        <v>98.07</v>
      </c>
      <c r="DVM25">
        <f>'ER PX'!DVM25</f>
        <v>98.08</v>
      </c>
      <c r="DVN25">
        <f>'ER PX'!DVN25</f>
        <v>98.17</v>
      </c>
      <c r="DVO25">
        <f>'ER PX'!DVO25</f>
        <v>98.18</v>
      </c>
      <c r="DVP25">
        <f>'ER PX'!DVP25</f>
        <v>98.2</v>
      </c>
      <c r="DVQ25">
        <f>'ER PX'!DVQ25</f>
        <v>98.19</v>
      </c>
      <c r="DVR25">
        <f>'ER PX'!DVR25</f>
        <v>98.204999999999998</v>
      </c>
      <c r="DVS25">
        <f>'ER PX'!DVS25</f>
        <v>98.224999999999994</v>
      </c>
      <c r="DVT25">
        <f>'ER PX'!DVT25</f>
        <v>98.21</v>
      </c>
      <c r="DVU25">
        <f>'ER PX'!DVU25</f>
        <v>98.19</v>
      </c>
      <c r="DVV25">
        <f>'ER PX'!DVV25</f>
        <v>98.125</v>
      </c>
      <c r="DVW25">
        <f>'ER PX'!DVW25</f>
        <v>98.064999999999998</v>
      </c>
      <c r="DVX25">
        <f>'ER PX'!DVX25</f>
        <v>98.025000000000006</v>
      </c>
      <c r="DVY25">
        <f>'ER PX'!DVY25</f>
        <v>98.055000000000007</v>
      </c>
      <c r="DVZ25">
        <f>'ER PX'!DVZ25</f>
        <v>98.064999999999998</v>
      </c>
      <c r="DWA25">
        <f>'ER PX'!DWA25</f>
        <v>98.08</v>
      </c>
      <c r="DWB25">
        <f>'ER PX'!DWB25</f>
        <v>97.99</v>
      </c>
      <c r="DWC25">
        <f>'ER PX'!DWC25</f>
        <v>98.01</v>
      </c>
      <c r="DWD25">
        <f>'ER PX'!DWD25</f>
        <v>97.965000000000003</v>
      </c>
      <c r="DWE25">
        <f>'ER PX'!DWE25</f>
        <v>97.965000000000003</v>
      </c>
      <c r="DWF25">
        <f>'ER PX'!DWF25</f>
        <v>97.93</v>
      </c>
      <c r="DWG25">
        <f>'ER PX'!DWG25</f>
        <v>97.944999999999993</v>
      </c>
      <c r="DWH25">
        <f>'ER PX'!DWH25</f>
        <v>98.015000000000001</v>
      </c>
      <c r="DWI25">
        <f>'ER PX'!DWI25</f>
        <v>98.03</v>
      </c>
      <c r="DWJ25">
        <f>'ER PX'!DWJ25</f>
        <v>98.034999999999997</v>
      </c>
      <c r="DWK25">
        <f>'ER PX'!DWK25</f>
        <v>98.034999999999997</v>
      </c>
      <c r="DWL25">
        <f>'ER PX'!DWL25</f>
        <v>98.015000000000001</v>
      </c>
      <c r="DWM25">
        <f>'ER PX'!DWM25</f>
        <v>98.144999999999996</v>
      </c>
      <c r="DWN25">
        <f>'ER PX'!DWN25</f>
        <v>98.135000000000005</v>
      </c>
      <c r="DWO25">
        <f>'ER PX'!DWO25</f>
        <v>98.09</v>
      </c>
      <c r="DWP25">
        <f>'ER PX'!DWP25</f>
        <v>98.09</v>
      </c>
      <c r="DWQ25">
        <f>'ER PX'!DWQ25</f>
        <v>98.02</v>
      </c>
      <c r="DWR25">
        <f>'ER PX'!DWR25</f>
        <v>98.02</v>
      </c>
      <c r="DWS25">
        <f>'ER PX'!DWS25</f>
        <v>98.015000000000001</v>
      </c>
      <c r="DWT25">
        <f>'ER PX'!DWT25</f>
        <v>98.01</v>
      </c>
      <c r="DWU25">
        <f>'ER PX'!DWU25</f>
        <v>97.995000000000005</v>
      </c>
      <c r="DWV25">
        <f>'ER PX'!DWV25</f>
        <v>97.99</v>
      </c>
      <c r="DWW25">
        <f>'ER PX'!DWW25</f>
        <v>98</v>
      </c>
      <c r="DWX25">
        <f>'ER PX'!DWX25</f>
        <v>97.954999999999998</v>
      </c>
      <c r="DWY25">
        <f>'ER PX'!DWY25</f>
        <v>97.92</v>
      </c>
      <c r="DWZ25">
        <f>'ER PX'!DWZ25</f>
        <v>97.915000000000006</v>
      </c>
      <c r="DXA25">
        <f>'ER PX'!DXA25</f>
        <v>97.91</v>
      </c>
      <c r="DXB25">
        <f>'ER PX'!DXB25</f>
        <v>97.855000000000004</v>
      </c>
      <c r="DXC25">
        <f>'ER PX'!DXC25</f>
        <v>97.86</v>
      </c>
      <c r="DXD25">
        <f>'ER PX'!DXD25</f>
        <v>97.86</v>
      </c>
      <c r="DXE25">
        <f>'ER PX'!DXE25</f>
        <v>97.85</v>
      </c>
      <c r="DXF25">
        <f>'ER PX'!DXF25</f>
        <v>97.924999999999997</v>
      </c>
      <c r="DXG25">
        <f>'ER PX'!DXG25</f>
        <v>98</v>
      </c>
      <c r="DXH25">
        <f>'ER PX'!DXH25</f>
        <v>98.03</v>
      </c>
      <c r="DXI25">
        <f>'ER PX'!DXI25</f>
        <v>97.984999999999999</v>
      </c>
      <c r="DXJ25">
        <f>'ER PX'!DXJ25</f>
        <v>97.995000000000005</v>
      </c>
      <c r="DXK25">
        <f>'ER PX'!DXK25</f>
        <v>98</v>
      </c>
      <c r="DXL25">
        <f>'ER PX'!DXL25</f>
        <v>97.98</v>
      </c>
      <c r="DXM25">
        <f>'ER PX'!DXM25</f>
        <v>97.924999999999997</v>
      </c>
      <c r="DXN25">
        <f>'ER PX'!DXN25</f>
        <v>97.974999999999994</v>
      </c>
      <c r="DXO25">
        <f>'ER PX'!DXO25</f>
        <v>97.97</v>
      </c>
      <c r="DXP25">
        <f>'ER PX'!DXP25</f>
        <v>97.954999999999998</v>
      </c>
      <c r="DXQ25">
        <f>'ER PX'!DXQ25</f>
        <v>97.944999999999993</v>
      </c>
      <c r="DXR25">
        <f>'ER PX'!DXR25</f>
        <v>97.97</v>
      </c>
      <c r="DXS25">
        <f>'ER PX'!DXS25</f>
        <v>97.96</v>
      </c>
      <c r="DXT25">
        <f>'ER PX'!DXT25</f>
        <v>97.954999999999998</v>
      </c>
      <c r="DXU25">
        <f>'ER PX'!DXU25</f>
        <v>97.855000000000004</v>
      </c>
      <c r="DXV25">
        <f>'ER PX'!DXV25</f>
        <v>97.88</v>
      </c>
      <c r="DXW25">
        <f>'ER PX'!DXW25</f>
        <v>97.84</v>
      </c>
      <c r="DXX25">
        <f>'ER PX'!DXX25</f>
        <v>97.88</v>
      </c>
      <c r="DXY25">
        <f>'ER PX'!DXY25</f>
        <v>97.86</v>
      </c>
      <c r="DXZ25">
        <f>'ER PX'!DXZ25</f>
        <v>97.81</v>
      </c>
      <c r="DYA25">
        <f>'ER PX'!DYA25</f>
        <v>97.825000000000003</v>
      </c>
      <c r="DYB25">
        <f>'ER PX'!DYB25</f>
        <v>97.734999999999999</v>
      </c>
      <c r="DYC25">
        <f>'ER PX'!DYC25</f>
        <v>97.885000000000005</v>
      </c>
      <c r="DYD25">
        <f>'ER PX'!DYD25</f>
        <v>97.83</v>
      </c>
      <c r="DYE25">
        <f>'ER PX'!DYE25</f>
        <v>97.915000000000006</v>
      </c>
      <c r="DYF25">
        <f>'ER PX'!DYF25</f>
        <v>97.924999999999997</v>
      </c>
      <c r="DYG25">
        <f>'ER PX'!DYG25</f>
        <v>97.935000000000002</v>
      </c>
      <c r="DYH25">
        <f>'ER PX'!DYH25</f>
        <v>97.885000000000005</v>
      </c>
      <c r="DYI25">
        <f>'ER PX'!DYI25</f>
        <v>98.02</v>
      </c>
      <c r="DYJ25">
        <f>'ER PX'!DYJ25</f>
        <v>98.04</v>
      </c>
      <c r="DYK25">
        <f>'ER PX'!DYK25</f>
        <v>98.015000000000001</v>
      </c>
      <c r="DYL25">
        <f>'ER PX'!DYL25</f>
        <v>98.055000000000007</v>
      </c>
      <c r="DYM25">
        <f>'ER PX'!DYM25</f>
        <v>98.08</v>
      </c>
      <c r="DYN25">
        <f>'ER PX'!DYN25</f>
        <v>98.025000000000006</v>
      </c>
      <c r="DYO25">
        <f>'ER PX'!DYO25</f>
        <v>98.06</v>
      </c>
      <c r="DYP25">
        <f>'ER PX'!DYP25</f>
        <v>98.025000000000006</v>
      </c>
      <c r="DYQ25">
        <f>'ER PX'!DYQ25</f>
        <v>98.034999999999997</v>
      </c>
      <c r="DYR25">
        <f>'ER PX'!DYR25</f>
        <v>97.995000000000005</v>
      </c>
      <c r="DYS25">
        <f>'ER PX'!DYS25</f>
        <v>97.92</v>
      </c>
      <c r="DYT25">
        <f>'ER PX'!DYT25</f>
        <v>97.84</v>
      </c>
      <c r="DYU25">
        <f>'ER PX'!DYU25</f>
        <v>97.875</v>
      </c>
      <c r="DYV25">
        <f>'ER PX'!DYV25</f>
        <v>97.86</v>
      </c>
      <c r="DYW25">
        <f>'ER PX'!DYW25</f>
        <v>97.83</v>
      </c>
      <c r="DYX25">
        <f>'ER PX'!DYX25</f>
        <v>97.765000000000001</v>
      </c>
      <c r="DYY25">
        <f>'ER PX'!DYY25</f>
        <v>97.86</v>
      </c>
      <c r="DYZ25">
        <f>'ER PX'!DYZ25</f>
        <v>97.944999999999993</v>
      </c>
      <c r="DZA25">
        <f>'ER PX'!DZA25</f>
        <v>97.954999999999998</v>
      </c>
      <c r="DZB25">
        <f>'ER PX'!DZB25</f>
        <v>97.87</v>
      </c>
      <c r="DZC25">
        <f>'ER PX'!DZC25</f>
        <v>97.87</v>
      </c>
      <c r="DZD25">
        <f>'ER PX'!DZD25</f>
        <v>97.814999999999998</v>
      </c>
      <c r="DZE25">
        <f>'ER PX'!DZE25</f>
        <v>97.885000000000005</v>
      </c>
      <c r="DZF25">
        <f>'ER PX'!DZF25</f>
        <v>97.855000000000004</v>
      </c>
      <c r="DZG25">
        <f>'ER PX'!DZG25</f>
        <v>98.034999999999997</v>
      </c>
      <c r="DZH25">
        <f>'ER PX'!DZH25</f>
        <v>97.92</v>
      </c>
      <c r="DZI25">
        <f>'ER PX'!DZI25</f>
        <v>97.99</v>
      </c>
      <c r="DZJ25">
        <f>'ER PX'!DZJ25</f>
        <v>97.885000000000005</v>
      </c>
      <c r="DZK25">
        <f>'ER PX'!DZK25</f>
        <v>97.894999999999996</v>
      </c>
      <c r="DZL25">
        <f>'ER PX'!DZL25</f>
        <v>97.965000000000003</v>
      </c>
      <c r="DZM25">
        <f>'ER PX'!DZM25</f>
        <v>97.974999999999994</v>
      </c>
      <c r="DZN25">
        <f>'ER PX'!DZN25</f>
        <v>98.004999999999995</v>
      </c>
      <c r="DZO25">
        <f>'ER PX'!DZO25</f>
        <v>98.045000000000002</v>
      </c>
      <c r="DZP25">
        <f>'ER PX'!DZP25</f>
        <v>98.07</v>
      </c>
      <c r="DZQ25">
        <f>'ER PX'!DZQ25</f>
        <v>98.01</v>
      </c>
      <c r="DZR25">
        <f>'ER PX'!DZR25</f>
        <v>98.02</v>
      </c>
      <c r="DZS25">
        <f>'ER PX'!DZS25</f>
        <v>97.995000000000005</v>
      </c>
      <c r="DZT25">
        <f>'ER PX'!DZT25</f>
        <v>97.97</v>
      </c>
      <c r="DZU25">
        <f>'ER PX'!DZU25</f>
        <v>97.95</v>
      </c>
      <c r="DZV25">
        <f>'ER PX'!DZV25</f>
        <v>97.954999999999998</v>
      </c>
      <c r="DZW25">
        <f>'ER PX'!DZW25</f>
        <v>97.954999999999998</v>
      </c>
      <c r="DZX25">
        <f>'ER PX'!DZX25</f>
        <v>97.89</v>
      </c>
      <c r="DZY25">
        <f>'ER PX'!DZY25</f>
        <v>97.894999999999996</v>
      </c>
      <c r="DZZ25">
        <f>'ER PX'!DZZ25</f>
        <v>97.89</v>
      </c>
      <c r="EAA25">
        <f>'ER PX'!EAA25</f>
        <v>97.814999999999998</v>
      </c>
      <c r="EAB25">
        <f>'ER PX'!EAB25</f>
        <v>97.745000000000005</v>
      </c>
      <c r="EAC25">
        <f>'ER PX'!EAC25</f>
        <v>97.68</v>
      </c>
      <c r="EAD25">
        <f>'ER PX'!EAD25</f>
        <v>97.67</v>
      </c>
      <c r="EAE25">
        <f>'ER PX'!EAE25</f>
        <v>97.584999999999994</v>
      </c>
      <c r="EAF25">
        <f>'ER PX'!EAF25</f>
        <v>97.63</v>
      </c>
      <c r="EAG25">
        <f>'ER PX'!EAG25</f>
        <v>97.59</v>
      </c>
      <c r="EAH25">
        <f>'ER PX'!EAH25</f>
        <v>97.64</v>
      </c>
      <c r="EAI25">
        <f>'ER PX'!EAI25</f>
        <v>97.674999999999997</v>
      </c>
      <c r="EAJ25">
        <f>'ER PX'!EAJ25</f>
        <v>97.575000000000003</v>
      </c>
      <c r="EAK25">
        <f>'ER PX'!EAK25</f>
        <v>97.594999999999999</v>
      </c>
      <c r="EAL25">
        <f>'ER PX'!EAL25</f>
        <v>97.564999999999998</v>
      </c>
      <c r="EAM25">
        <f>'ER PX'!EAM25</f>
        <v>97.57</v>
      </c>
      <c r="EAN25">
        <f>'ER PX'!EAN25</f>
        <v>97.745000000000005</v>
      </c>
      <c r="EAO25">
        <f>'ER PX'!EAO25</f>
        <v>97.724999999999994</v>
      </c>
      <c r="EAP25">
        <f>'ER PX'!EAP25</f>
        <v>97.635000000000005</v>
      </c>
      <c r="EAQ25">
        <f>'ER PX'!EAQ25</f>
        <v>97.665000000000006</v>
      </c>
      <c r="EAR25">
        <f>'ER PX'!EAR25</f>
        <v>97.71</v>
      </c>
      <c r="EAS25">
        <f>'ER PX'!EAS25</f>
        <v>97.814999999999998</v>
      </c>
      <c r="EAT25">
        <f>'ER PX'!EAT25</f>
        <v>97.754999999999995</v>
      </c>
      <c r="EAU25">
        <f>'ER PX'!EAU25</f>
        <v>97.74</v>
      </c>
      <c r="EAV25">
        <f>'ER PX'!EAV25</f>
        <v>97.83</v>
      </c>
      <c r="EAW25">
        <f>'ER PX'!EAW25</f>
        <v>97.92</v>
      </c>
      <c r="EAX25">
        <f>'ER PX'!EAX25</f>
        <v>97.91</v>
      </c>
      <c r="EAY25">
        <f>'ER PX'!EAY25</f>
        <v>97.99</v>
      </c>
      <c r="EAZ25">
        <f>'ER PX'!EAZ25</f>
        <v>98.01</v>
      </c>
      <c r="EBA25">
        <f>'ER PX'!EBA25</f>
        <v>98</v>
      </c>
      <c r="EBB25">
        <f>'ER PX'!EBB25</f>
        <v>97.875</v>
      </c>
      <c r="EBC25">
        <f>'ER PX'!EBC25</f>
        <v>97.86</v>
      </c>
      <c r="EBD25">
        <f>'ER PX'!EBD25</f>
        <v>97.855000000000004</v>
      </c>
      <c r="EBE25">
        <f>'ER PX'!EBE25</f>
        <v>97.834999999999994</v>
      </c>
      <c r="EBF25">
        <f>'ER PX'!EBF25</f>
        <v>97.82</v>
      </c>
      <c r="EBG25">
        <f>'ER PX'!EBG25</f>
        <v>97.704999999999998</v>
      </c>
      <c r="EBH25">
        <f>'ER PX'!EBH25</f>
        <v>97.715000000000003</v>
      </c>
      <c r="EBI25">
        <f>'ER PX'!EBI25</f>
        <v>97.734999999999999</v>
      </c>
      <c r="EBJ25">
        <f>'ER PX'!EBJ25</f>
        <v>97.724999999999994</v>
      </c>
      <c r="EBK25">
        <f>'ER PX'!EBK25</f>
        <v>97.68</v>
      </c>
      <c r="EBL25">
        <f>'ER PX'!EBL25</f>
        <v>97.71</v>
      </c>
      <c r="EBM25">
        <f>'ER PX'!EBM25</f>
        <v>97.715000000000003</v>
      </c>
      <c r="EBN25">
        <f>'ER PX'!EBN25</f>
        <v>97.61</v>
      </c>
      <c r="EBO25">
        <f>'ER PX'!EBO25</f>
        <v>97.605000000000004</v>
      </c>
      <c r="EBP25">
        <f>'ER PX'!EBP25</f>
        <v>97.57</v>
      </c>
      <c r="EBQ25">
        <f>'ER PX'!EBQ25</f>
        <v>97.61</v>
      </c>
      <c r="EBR25">
        <f>'ER PX'!EBR25</f>
        <v>97.52</v>
      </c>
      <c r="EBS25">
        <f>'ER PX'!EBS25</f>
        <v>97.53</v>
      </c>
      <c r="EBT25">
        <f>'ER PX'!EBT25</f>
        <v>97.484999999999999</v>
      </c>
      <c r="EBU25">
        <f>'ER PX'!EBU25</f>
        <v>97.48</v>
      </c>
      <c r="EBV25">
        <f>'ER PX'!EBV25</f>
        <v>97.37</v>
      </c>
      <c r="EBW25">
        <f>'ER PX'!EBW25</f>
        <v>97.37</v>
      </c>
      <c r="EBX25">
        <f>'ER PX'!EBX25</f>
        <v>97.305000000000007</v>
      </c>
      <c r="EBY25">
        <f>'ER PX'!EBY25</f>
        <v>97.284999999999997</v>
      </c>
      <c r="EBZ25">
        <f>'ER PX'!EBZ25</f>
        <v>97.23</v>
      </c>
      <c r="ECA25">
        <f>'ER PX'!ECA25</f>
        <v>97.28</v>
      </c>
      <c r="ECB25">
        <f>'ER PX'!ECB25</f>
        <v>97.31</v>
      </c>
      <c r="ECC25">
        <f>'ER PX'!ECC25</f>
        <v>97.245000000000005</v>
      </c>
      <c r="ECD25">
        <f>'ER PX'!ECD25</f>
        <v>97.29</v>
      </c>
      <c r="ECE25">
        <f>'ER PX'!ECE25</f>
        <v>97.305000000000007</v>
      </c>
      <c r="ECF25">
        <f>'ER PX'!ECF25</f>
        <v>97.254999999999995</v>
      </c>
      <c r="ECG25">
        <f>'ER PX'!ECG25</f>
        <v>97.29</v>
      </c>
      <c r="ECH25">
        <f>'ER PX'!ECH25</f>
        <v>97.28</v>
      </c>
      <c r="ECI25">
        <f>'ER PX'!ECI25</f>
        <v>97.234999999999999</v>
      </c>
      <c r="ECJ25">
        <f>'ER PX'!ECJ25</f>
        <v>97.23</v>
      </c>
      <c r="ECK25">
        <f>'ER PX'!ECK25</f>
        <v>97.29</v>
      </c>
      <c r="ECL25">
        <f>'ER PX'!ECL25</f>
        <v>97.215000000000003</v>
      </c>
      <c r="ECM25">
        <f>'ER PX'!ECM25</f>
        <v>97.215000000000003</v>
      </c>
      <c r="ECN25">
        <f>'ER PX'!ECN25</f>
        <v>97.215000000000003</v>
      </c>
      <c r="ECO25">
        <f>'ER PX'!ECO25</f>
        <v>97.19</v>
      </c>
      <c r="ECP25">
        <f>'ER PX'!ECP25</f>
        <v>97.174999999999997</v>
      </c>
      <c r="ECQ25">
        <f>'ER PX'!ECQ25</f>
        <v>97.185000000000002</v>
      </c>
      <c r="ECR25">
        <f>'ER PX'!ECR25</f>
        <v>97.19</v>
      </c>
      <c r="ECS25">
        <f>'ER PX'!ECS25</f>
        <v>97.185000000000002</v>
      </c>
      <c r="ECT25">
        <f>'ER PX'!ECT25</f>
        <v>97.13</v>
      </c>
      <c r="ECU25">
        <f>'ER PX'!ECU25</f>
        <v>97.11</v>
      </c>
      <c r="ECV25">
        <f>'ER PX'!ECV25</f>
        <v>97.055000000000007</v>
      </c>
      <c r="ECW25">
        <f>'ER PX'!ECW25</f>
        <v>97.125</v>
      </c>
      <c r="ECX25">
        <f>'ER PX'!ECX25</f>
        <v>97.084999999999994</v>
      </c>
      <c r="ECY25">
        <f>'ER PX'!ECY25</f>
        <v>97.06</v>
      </c>
      <c r="ECZ25">
        <f>'ER PX'!ECZ25</f>
        <v>96.995000000000005</v>
      </c>
      <c r="EDA25">
        <f>'ER PX'!EDA25</f>
        <v>97.105000000000004</v>
      </c>
      <c r="EDB25">
        <f>'ER PX'!EDB25</f>
        <v>97.075000000000003</v>
      </c>
      <c r="EDC25">
        <f>'ER PX'!EDC25</f>
        <v>97.18</v>
      </c>
      <c r="EDD25">
        <f>'ER PX'!EDD25</f>
        <v>97.185000000000002</v>
      </c>
      <c r="EDE25">
        <f>'ER PX'!EDE25</f>
        <v>97.31</v>
      </c>
      <c r="EDF25">
        <f>'ER PX'!EDF25</f>
        <v>97.344999999999999</v>
      </c>
      <c r="EDG25">
        <f>'ER PX'!EDG25</f>
        <v>97.3</v>
      </c>
      <c r="EDH25">
        <f>'ER PX'!EDH25</f>
        <v>97.28</v>
      </c>
      <c r="EDI25">
        <f>'ER PX'!EDI25</f>
        <v>97.29</v>
      </c>
      <c r="EDJ25">
        <f>'ER PX'!EDJ25</f>
        <v>97.27</v>
      </c>
      <c r="EDK25">
        <f>'ER PX'!EDK25</f>
        <v>97.275000000000006</v>
      </c>
      <c r="EDL25">
        <f>'ER PX'!EDL25</f>
        <v>97.28</v>
      </c>
      <c r="EDM25">
        <f>'ER PX'!EDM25</f>
        <v>97.194999999999993</v>
      </c>
      <c r="EDN25">
        <f>'ER PX'!EDN25</f>
        <v>97.245000000000005</v>
      </c>
      <c r="EDO25">
        <f>'ER PX'!EDO25</f>
        <v>97.834999999999994</v>
      </c>
      <c r="EDP25">
        <f>'ER PX'!EDP25</f>
        <v>97.85</v>
      </c>
      <c r="EDQ25">
        <f>'ER PX'!EDQ25</f>
        <v>97.795000000000002</v>
      </c>
      <c r="EDR25">
        <f>'ER PX'!EDR25</f>
        <v>97.775000000000006</v>
      </c>
      <c r="EDS25">
        <f>'ER PX'!EDS25</f>
        <v>97.745000000000005</v>
      </c>
      <c r="EDT25">
        <f>'ER PX'!EDT25</f>
        <v>97.71</v>
      </c>
      <c r="EDU25">
        <f>'ER PX'!EDU25</f>
        <v>97.724999999999994</v>
      </c>
      <c r="EDV25">
        <f>'ER PX'!EDV25</f>
        <v>97.75</v>
      </c>
      <c r="EDW25">
        <f>'ER PX'!EDW25</f>
        <v>97.78</v>
      </c>
      <c r="EDX25">
        <f>'ER PX'!EDX25</f>
        <v>97.8</v>
      </c>
      <c r="EDY25">
        <f>'ER PX'!EDY25</f>
        <v>97.77</v>
      </c>
      <c r="EDZ25">
        <f>'ER PX'!EDZ25</f>
        <v>97.715000000000003</v>
      </c>
      <c r="EEA25">
        <f>'ER PX'!EEA25</f>
        <v>97.685000000000002</v>
      </c>
      <c r="EEB25">
        <f>'ER PX'!EEB25</f>
        <v>97.59</v>
      </c>
      <c r="EEC25">
        <f>'ER PX'!EEC25</f>
        <v>97.665000000000006</v>
      </c>
      <c r="EED25">
        <f>'ER PX'!EED25</f>
        <v>97.694999999999993</v>
      </c>
      <c r="EEE25">
        <f>'ER PX'!EEE25</f>
        <v>97.72</v>
      </c>
      <c r="EEF25">
        <f>'ER PX'!EEF25</f>
        <v>97.7</v>
      </c>
      <c r="EEG25">
        <f>'ER PX'!EEG25</f>
        <v>97.784999999999997</v>
      </c>
      <c r="EEH25">
        <f>'ER PX'!EEH25</f>
        <v>97.784999999999997</v>
      </c>
      <c r="EEI25">
        <f>'ER PX'!EEI25</f>
        <v>97.79</v>
      </c>
      <c r="EEJ25">
        <f>'ER PX'!EEJ25</f>
        <v>97.74</v>
      </c>
      <c r="EEK25">
        <f>'ER PX'!EEK25</f>
        <v>97.65</v>
      </c>
      <c r="EEL25">
        <f>'ER PX'!EEL25</f>
        <v>97.605000000000004</v>
      </c>
      <c r="EEM25">
        <f>'ER PX'!EEM25</f>
        <v>97.525000000000006</v>
      </c>
      <c r="EEN25">
        <f>'ER PX'!EEN25</f>
        <v>97.484999999999999</v>
      </c>
      <c r="EEO25">
        <f>'ER PX'!EEO25</f>
        <v>97.53</v>
      </c>
      <c r="EEP25">
        <f>'ER PX'!EEP25</f>
        <v>97.61</v>
      </c>
      <c r="EEQ25">
        <f>'ER PX'!EEQ25</f>
        <v>97.665000000000006</v>
      </c>
      <c r="EER25">
        <f>'ER PX'!EER25</f>
        <v>97.74</v>
      </c>
      <c r="EES25">
        <f>'ER PX'!EES25</f>
        <v>97.685000000000002</v>
      </c>
      <c r="EET25">
        <f>'ER PX'!EET25</f>
        <v>97.72</v>
      </c>
      <c r="EEU25">
        <f>'ER PX'!EEU25</f>
        <v>97.72</v>
      </c>
      <c r="EEV25">
        <f>'ER PX'!EEV25</f>
        <v>97.625</v>
      </c>
      <c r="EEW25">
        <f>'ER PX'!EEW25</f>
        <v>97.605000000000004</v>
      </c>
      <c r="EEX25">
        <f>'ER PX'!EEX25</f>
        <v>97.495000000000005</v>
      </c>
      <c r="EEY25">
        <f>'ER PX'!EEY25</f>
        <v>97.525000000000006</v>
      </c>
      <c r="EEZ25">
        <f>'ER PX'!EEZ25</f>
        <v>97.484999999999999</v>
      </c>
      <c r="EFA25">
        <f>'ER PX'!EFA25</f>
        <v>97.465000000000003</v>
      </c>
      <c r="EFB25">
        <f>'ER PX'!EFB25</f>
        <v>97.5</v>
      </c>
      <c r="EFC25">
        <f>'ER PX'!EFC25</f>
        <v>97.495000000000005</v>
      </c>
      <c r="EFD25">
        <f>'ER PX'!EFD25</f>
        <v>97.415000000000006</v>
      </c>
      <c r="EFE25">
        <f>'ER PX'!EFE25</f>
        <v>97.47</v>
      </c>
      <c r="EFF25">
        <f>'ER PX'!EFF25</f>
        <v>97.435000000000002</v>
      </c>
      <c r="EFG25">
        <f>'ER PX'!EFG25</f>
        <v>97.36</v>
      </c>
      <c r="EFH25">
        <f>'ER PX'!EFH25</f>
        <v>97.394999999999996</v>
      </c>
      <c r="EFI25">
        <f>'ER PX'!EFI25</f>
        <v>97.224999999999994</v>
      </c>
      <c r="EFJ25">
        <f>'ER PX'!EFJ25</f>
        <v>97.224999999999994</v>
      </c>
      <c r="EFK25">
        <f>'ER PX'!EFK25</f>
        <v>97.21</v>
      </c>
      <c r="EFL25">
        <f>'ER PX'!EFL25</f>
        <v>97.185000000000002</v>
      </c>
      <c r="EFM25">
        <f>'ER PX'!EFM25</f>
        <v>97.16</v>
      </c>
      <c r="EFN25">
        <f>'ER PX'!EFN25</f>
        <v>97.155000000000001</v>
      </c>
      <c r="EFO25">
        <f>'ER PX'!EFO25</f>
        <v>97.155000000000001</v>
      </c>
      <c r="EFP25">
        <f>'ER PX'!EFP25</f>
        <v>97.14</v>
      </c>
      <c r="EFQ25">
        <f>'ER PX'!EFQ25</f>
        <v>97.144999999999996</v>
      </c>
      <c r="EFR25">
        <f>'ER PX'!EFR25</f>
        <v>97.075000000000003</v>
      </c>
      <c r="EFS25">
        <f>'ER PX'!EFS25</f>
        <v>97.075000000000003</v>
      </c>
      <c r="EFT25">
        <f>'ER PX'!EFT25</f>
        <v>97</v>
      </c>
      <c r="EFU25">
        <f>'ER PX'!EFU25</f>
        <v>97.084999999999994</v>
      </c>
      <c r="EFV25">
        <f>'ER PX'!EFV25</f>
        <v>96.9</v>
      </c>
      <c r="EFW25">
        <f>'ER PX'!EFW25</f>
        <v>96.83</v>
      </c>
      <c r="EFX25">
        <f>'ER PX'!EFX25</f>
        <v>96.825000000000003</v>
      </c>
      <c r="EFY25">
        <f>'ER PX'!EFY25</f>
        <v>96.905000000000001</v>
      </c>
      <c r="EFZ25">
        <f>'ER PX'!EFZ25</f>
        <v>96.93</v>
      </c>
      <c r="EGA25">
        <f>'ER PX'!EGA25</f>
        <v>96.834999999999994</v>
      </c>
      <c r="EGB25">
        <f>'ER PX'!EGB25</f>
        <v>96.704999999999998</v>
      </c>
      <c r="EGC25">
        <f>'ER PX'!EGC25</f>
        <v>96.79</v>
      </c>
      <c r="EGD25">
        <f>'ER PX'!EGD25</f>
        <v>96.864999999999995</v>
      </c>
      <c r="EGE25">
        <f>'ER PX'!EGE25</f>
        <v>96.92</v>
      </c>
      <c r="EGF25">
        <f>'ER PX'!EGF25</f>
        <v>96.974999999999994</v>
      </c>
      <c r="EGG25">
        <f>'ER PX'!EGG25</f>
        <v>97.015000000000001</v>
      </c>
      <c r="EGH25">
        <f>'ER PX'!EGH25</f>
        <v>96.98</v>
      </c>
      <c r="EGI25">
        <f>'ER PX'!EGI25</f>
        <v>96.954999999999998</v>
      </c>
      <c r="EGJ25">
        <f>'ER PX'!EGJ25</f>
        <v>96.965000000000003</v>
      </c>
      <c r="EGK25">
        <f>'ER PX'!EGK25</f>
        <v>97.07</v>
      </c>
      <c r="EGL25">
        <f>'ER PX'!EGL25</f>
        <v>97.14</v>
      </c>
      <c r="EGM25">
        <f>'ER PX'!EGM25</f>
        <v>97.16</v>
      </c>
      <c r="EGN25">
        <f>'ER PX'!EGN25</f>
        <v>97.105000000000004</v>
      </c>
      <c r="EGO25">
        <f>'ER PX'!EGO25</f>
        <v>97.21</v>
      </c>
      <c r="EGP25">
        <f>'ER PX'!EGP25</f>
        <v>97.234999999999999</v>
      </c>
      <c r="EGQ25">
        <f>'ER PX'!EGQ25</f>
        <v>97.15</v>
      </c>
      <c r="EGR25">
        <f>'ER PX'!EGR25</f>
        <v>97.12</v>
      </c>
      <c r="EGS25">
        <f>'ER PX'!EGS25</f>
        <v>97.084999999999994</v>
      </c>
      <c r="EGT25">
        <f>'ER PX'!EGT25</f>
        <v>97.045000000000002</v>
      </c>
      <c r="EGU25">
        <f>'ER PX'!EGU25</f>
        <v>97.11</v>
      </c>
      <c r="EGV25">
        <f>'ER PX'!EGV25</f>
        <v>97.15</v>
      </c>
      <c r="EGW25">
        <f>'ER PX'!EGW25</f>
        <v>97.02</v>
      </c>
      <c r="EGX25">
        <f>'ER PX'!EGX25</f>
        <v>96.864999999999995</v>
      </c>
      <c r="EGY25">
        <f>'ER PX'!EGY25</f>
        <v>96.9</v>
      </c>
      <c r="EGZ25">
        <f>'ER PX'!EGZ25</f>
        <v>97.03</v>
      </c>
      <c r="EHA25">
        <f>'ER PX'!EHA25</f>
        <v>96.98</v>
      </c>
      <c r="EHB25">
        <f>'ER PX'!EHB25</f>
        <v>96.944999999999993</v>
      </c>
      <c r="EHC25">
        <f>'ER PX'!EHC25</f>
        <v>96.93</v>
      </c>
      <c r="EHD25">
        <f>'ER PX'!EHD25</f>
        <v>96.98</v>
      </c>
      <c r="EHE25">
        <f>'ER PX'!EHE25</f>
        <v>96.94</v>
      </c>
      <c r="EHF25">
        <f>'ER PX'!EHF25</f>
        <v>96.96</v>
      </c>
      <c r="EHG25">
        <f>'ER PX'!EHG25</f>
        <v>96.894999999999996</v>
      </c>
      <c r="EHH25">
        <f>'ER PX'!EHH25</f>
        <v>96.765000000000001</v>
      </c>
      <c r="EHI25">
        <f>'ER PX'!EHI25</f>
        <v>96.855000000000004</v>
      </c>
      <c r="EHJ25">
        <f>'ER PX'!EHJ25</f>
        <v>96.78</v>
      </c>
      <c r="EHK25">
        <f>'ER PX'!EHK25</f>
        <v>96.9</v>
      </c>
      <c r="EHL25">
        <f>'ER PX'!EHL25</f>
        <v>96.9</v>
      </c>
      <c r="EHM25">
        <f>'ER PX'!EHM25</f>
        <v>96.94</v>
      </c>
      <c r="EHN25">
        <f>'ER PX'!EHN25</f>
        <v>96.96</v>
      </c>
      <c r="EHO25">
        <f>'ER PX'!EHO25</f>
        <v>97.015000000000001</v>
      </c>
      <c r="EHP25">
        <f>'ER PX'!EHP25</f>
        <v>97.084999999999994</v>
      </c>
      <c r="EHQ25">
        <f>'ER PX'!EHQ25</f>
        <v>97.004999999999995</v>
      </c>
      <c r="EHR25">
        <f>'ER PX'!EHR25</f>
        <v>97</v>
      </c>
      <c r="EHS25">
        <f>'ER PX'!EHS25</f>
        <v>96.89</v>
      </c>
      <c r="EHT25">
        <f>'ER PX'!EHT25</f>
        <v>96.94</v>
      </c>
      <c r="EHU25">
        <f>'ER PX'!EHU25</f>
        <v>97</v>
      </c>
      <c r="EHV25">
        <f>'ER PX'!EHV25</f>
        <v>97.075000000000003</v>
      </c>
      <c r="EHW25">
        <f>'ER PX'!EHW25</f>
        <v>97.055000000000007</v>
      </c>
      <c r="EHX25">
        <f>'ER PX'!EHX25</f>
        <v>97.14</v>
      </c>
      <c r="EHY25">
        <f>'ER PX'!EHY25</f>
        <v>97.075000000000003</v>
      </c>
      <c r="EHZ25">
        <f>'ER PX'!EHZ25</f>
        <v>97.045000000000002</v>
      </c>
      <c r="EIA25">
        <f>'ER PX'!EIA25</f>
        <v>97.034999999999997</v>
      </c>
      <c r="EIB25">
        <f>'ER PX'!EIB25</f>
        <v>97.01</v>
      </c>
      <c r="EIC25">
        <f>'ER PX'!EIC25</f>
        <v>96.89</v>
      </c>
      <c r="EID25">
        <f>'ER PX'!EID25</f>
        <v>96.965000000000003</v>
      </c>
      <c r="EIE25">
        <f>'ER PX'!EIE25</f>
        <v>97.025000000000006</v>
      </c>
      <c r="EIF25">
        <f>'ER PX'!EIF25</f>
        <v>97.07</v>
      </c>
      <c r="EIG25">
        <f>'ER PX'!EIG25</f>
        <v>97.015000000000001</v>
      </c>
      <c r="EIH25">
        <f>'ER PX'!EIH25</f>
        <v>96.85</v>
      </c>
      <c r="EII25">
        <f>'ER PX'!EII25</f>
        <v>96.79</v>
      </c>
      <c r="EIJ25">
        <f>'ER PX'!EIJ25</f>
        <v>96.855000000000004</v>
      </c>
      <c r="EIK25">
        <f>'ER PX'!EIK25</f>
        <v>96.83</v>
      </c>
      <c r="EIL25">
        <f>'ER PX'!EIL25</f>
        <v>96.775000000000006</v>
      </c>
      <c r="EIM25">
        <f>'ER PX'!EIM25</f>
        <v>96.68</v>
      </c>
      <c r="EIN25">
        <f>'ER PX'!EIN25</f>
        <v>96.575000000000003</v>
      </c>
      <c r="EIO25">
        <f>'ER PX'!EIO25</f>
        <v>96.665000000000006</v>
      </c>
      <c r="EIP25">
        <f>'ER PX'!EIP25</f>
        <v>96.594999999999999</v>
      </c>
      <c r="EIQ25">
        <f>'ER PX'!EIQ25</f>
        <v>96.635000000000005</v>
      </c>
      <c r="EIR25">
        <f>'ER PX'!EIR25</f>
        <v>96.63</v>
      </c>
      <c r="EIS25">
        <f>'ER PX'!EIS25</f>
        <v>96.64</v>
      </c>
      <c r="EIT25">
        <f>'ER PX'!EIT25</f>
        <v>96.7</v>
      </c>
      <c r="EIU25">
        <f>'ER PX'!EIU25</f>
        <v>96.69</v>
      </c>
      <c r="EIV25">
        <f>'ER PX'!EIV25</f>
        <v>96.69</v>
      </c>
      <c r="EIW25">
        <f>'ER PX'!EIW25</f>
        <v>96.724999999999994</v>
      </c>
      <c r="EIX25">
        <f>'ER PX'!EIX25</f>
        <v>96.625</v>
      </c>
      <c r="EIY25">
        <f>'ER PX'!EIY25</f>
        <v>96.474999999999994</v>
      </c>
      <c r="EIZ25">
        <f>'ER PX'!EIZ25</f>
        <v>96.47</v>
      </c>
      <c r="EJA25">
        <f>'ER PX'!EJA25</f>
        <v>96.47</v>
      </c>
      <c r="EJB25">
        <f>'ER PX'!EJB25</f>
        <v>96.5</v>
      </c>
      <c r="EJC25">
        <f>'ER PX'!EJC25</f>
        <v>96.63</v>
      </c>
      <c r="EJD25">
        <f>'ER PX'!EJD25</f>
        <v>96.34</v>
      </c>
      <c r="EJE25">
        <f>'ER PX'!EJE25</f>
        <v>96.47</v>
      </c>
      <c r="EJF25">
        <f>'ER PX'!EJF25</f>
        <v>96.355000000000004</v>
      </c>
      <c r="EJG25">
        <f>'ER PX'!EJG25</f>
        <v>96.444999999999993</v>
      </c>
      <c r="EJH25">
        <f>'ER PX'!EJH25</f>
        <v>96.364999999999995</v>
      </c>
      <c r="EJI25">
        <f>'ER PX'!EJI25</f>
        <v>96.42</v>
      </c>
      <c r="EJJ25">
        <f>'ER PX'!EJJ25</f>
        <v>96.415000000000006</v>
      </c>
      <c r="EJK25">
        <f>'ER PX'!EJK25</f>
        <v>96.4</v>
      </c>
      <c r="EJL25">
        <f>'ER PX'!EJL25</f>
        <v>96.344999999999999</v>
      </c>
      <c r="EJM25">
        <f>'ER PX'!EJM25</f>
        <v>96.375</v>
      </c>
      <c r="EJN25">
        <f>'ER PX'!EJN25</f>
        <v>96.29</v>
      </c>
      <c r="EJO25">
        <f>'ER PX'!EJO25</f>
        <v>96.29</v>
      </c>
      <c r="EJP25">
        <f>'ER PX'!EJP25</f>
        <v>96.26</v>
      </c>
      <c r="EJQ25">
        <f>'ER PX'!EJQ25</f>
        <v>96.165000000000006</v>
      </c>
      <c r="EJR25">
        <f>'ER PX'!EJR25</f>
        <v>96.215000000000003</v>
      </c>
      <c r="EJS25">
        <f>'ER PX'!EJS25</f>
        <v>96.325000000000003</v>
      </c>
      <c r="EJT25">
        <f>'ER PX'!EJT25</f>
        <v>96.35</v>
      </c>
      <c r="EJU25">
        <f>'ER PX'!EJU25</f>
        <v>96.33</v>
      </c>
      <c r="EJV25">
        <f>'ER PX'!EJV25</f>
        <v>96.29</v>
      </c>
      <c r="EJW25">
        <f>'ER PX'!EJW25</f>
        <v>96.29</v>
      </c>
      <c r="EJX25">
        <f>'ER PX'!EJX25</f>
        <v>96.34</v>
      </c>
      <c r="EJY25">
        <f>'ER PX'!EJY25</f>
        <v>96.4</v>
      </c>
      <c r="EJZ25">
        <f>'ER PX'!EJZ25</f>
        <v>96.275000000000006</v>
      </c>
      <c r="EKA25">
        <f>'ER PX'!EKA25</f>
        <v>96.12</v>
      </c>
      <c r="EKB25">
        <f>'ER PX'!EKB25</f>
        <v>96.2</v>
      </c>
      <c r="EKC25">
        <f>'ER PX'!EKC25</f>
        <v>96.125</v>
      </c>
      <c r="EKD25">
        <f>'ER PX'!EKD25</f>
        <v>96.105000000000004</v>
      </c>
      <c r="EKE25">
        <f>'ER PX'!EKE25</f>
        <v>96.094999999999999</v>
      </c>
      <c r="EKF25">
        <f>'ER PX'!EKF25</f>
        <v>96.06</v>
      </c>
      <c r="EKG25">
        <f>'ER PX'!EKG25</f>
        <v>96.064999999999998</v>
      </c>
      <c r="EKH25">
        <f>'ER PX'!EKH25</f>
        <v>96.1</v>
      </c>
      <c r="EKI25">
        <f>'ER PX'!EKI25</f>
        <v>96.14</v>
      </c>
      <c r="EKJ25">
        <f>'ER PX'!EKJ25</f>
        <v>96.185000000000002</v>
      </c>
      <c r="EKK25">
        <f>'ER PX'!EKK25</f>
        <v>96.17</v>
      </c>
      <c r="EKL25">
        <f>'ER PX'!EKL25</f>
        <v>96.14</v>
      </c>
      <c r="EKM25">
        <f>'ER PX'!EKM25</f>
        <v>96.125</v>
      </c>
      <c r="EKN25">
        <f>'ER PX'!EKN25</f>
        <v>96.135000000000005</v>
      </c>
      <c r="EKO25">
        <f>'ER PX'!EKO25</f>
        <v>96.144999999999996</v>
      </c>
      <c r="EKP25">
        <f>'ER PX'!EKP25</f>
        <v>96.155000000000001</v>
      </c>
      <c r="EKQ25">
        <f>'ER PX'!EKQ25</f>
        <v>96.2</v>
      </c>
      <c r="EKR25">
        <f>'ER PX'!EKR25</f>
        <v>96.185000000000002</v>
      </c>
      <c r="EKS25">
        <f>'ER PX'!EKS25</f>
        <v>96.295000000000002</v>
      </c>
      <c r="EKT25">
        <f>'ER PX'!EKT25</f>
        <v>96.25</v>
      </c>
      <c r="EKU25">
        <f>'ER PX'!EKU25</f>
        <v>96.165000000000006</v>
      </c>
      <c r="EKV25">
        <f>'ER PX'!EKV25</f>
        <v>96.144999999999996</v>
      </c>
      <c r="EKW25">
        <f>'ER PX'!EKW25</f>
        <v>96.1</v>
      </c>
      <c r="EKX25">
        <f>'ER PX'!EKX25</f>
        <v>96.155000000000001</v>
      </c>
      <c r="EKY25">
        <f>'ER PX'!EKY25</f>
        <v>96.15</v>
      </c>
      <c r="EKZ25">
        <f>'ER PX'!EKZ25</f>
        <v>96.21</v>
      </c>
      <c r="ELA25">
        <f>'ER PX'!ELA25</f>
        <v>96.185000000000002</v>
      </c>
      <c r="ELB25">
        <f>'ER PX'!ELB25</f>
        <v>96.15</v>
      </c>
      <c r="ELC25">
        <f>'ER PX'!ELC25</f>
        <v>96.2</v>
      </c>
      <c r="ELD25">
        <f>'ER PX'!ELD25</f>
        <v>96.185000000000002</v>
      </c>
      <c r="ELE25">
        <f>'ER PX'!ELE25</f>
        <v>96.19</v>
      </c>
      <c r="ELF25">
        <f>'ER PX'!ELF25</f>
        <v>96.094999999999999</v>
      </c>
      <c r="ELG25">
        <f>'ER PX'!ELG25</f>
        <v>96.13</v>
      </c>
      <c r="ELH25">
        <f>'ER PX'!ELH25</f>
        <v>96.21</v>
      </c>
      <c r="ELI25">
        <f>'ER PX'!ELI25</f>
        <v>96.174999999999997</v>
      </c>
      <c r="ELJ25">
        <f>'ER PX'!ELJ25</f>
        <v>96.1</v>
      </c>
      <c r="ELK25">
        <f>'ER PX'!ELK25</f>
        <v>96.14</v>
      </c>
      <c r="ELL25">
        <f>'ER PX'!ELL25</f>
        <v>96.13</v>
      </c>
      <c r="ELM25">
        <f>'ER PX'!ELM25</f>
        <v>96.125</v>
      </c>
      <c r="ELN25">
        <f>'ER PX'!ELN25</f>
        <v>96.19</v>
      </c>
      <c r="ELO25">
        <f>'ER PX'!ELO25</f>
        <v>96.155000000000001</v>
      </c>
      <c r="ELP25">
        <f>'ER PX'!ELP25</f>
        <v>96.14</v>
      </c>
      <c r="ELQ25">
        <f>'ER PX'!ELQ25</f>
        <v>96.144999999999996</v>
      </c>
      <c r="ELR25">
        <f>'ER PX'!ELR25</f>
        <v>96.17</v>
      </c>
      <c r="ELS25">
        <f>'ER PX'!ELS25</f>
        <v>96.07</v>
      </c>
      <c r="ELT25">
        <f>'ER PX'!ELT25</f>
        <v>96.02</v>
      </c>
      <c r="ELU25">
        <f>'ER PX'!ELU25</f>
        <v>95.99</v>
      </c>
      <c r="ELV25">
        <f>'ER PX'!ELV25</f>
        <v>96.015000000000001</v>
      </c>
      <c r="ELW25">
        <f>'ER PX'!ELW25</f>
        <v>96.025000000000006</v>
      </c>
      <c r="ELX25">
        <f>'ER PX'!ELX25</f>
        <v>96.04</v>
      </c>
      <c r="ELY25">
        <f>'ER PX'!ELY25</f>
        <v>95.99</v>
      </c>
      <c r="ELZ25">
        <f>'ER PX'!ELZ25</f>
        <v>95.94</v>
      </c>
      <c r="EMA25">
        <f>'ER PX'!EMA25</f>
        <v>96.03</v>
      </c>
      <c r="EMB25">
        <f>'ER PX'!EMB25</f>
        <v>96</v>
      </c>
      <c r="EMC25">
        <f>'ER PX'!EMC25</f>
        <v>96</v>
      </c>
      <c r="EMD25">
        <f>'ER PX'!EMD25</f>
        <v>96</v>
      </c>
      <c r="EME25">
        <f>'ER PX'!EME25</f>
        <v>95.95</v>
      </c>
      <c r="EMF25">
        <f>'ER PX'!EMF25</f>
        <v>95.984999999999999</v>
      </c>
      <c r="EMG25">
        <f>'ER PX'!EMG25</f>
        <v>96.05</v>
      </c>
      <c r="EMH25">
        <f>'ER PX'!EMH25</f>
        <v>95.935000000000002</v>
      </c>
      <c r="EMI25">
        <f>'ER PX'!EMI25</f>
        <v>95.885000000000005</v>
      </c>
      <c r="EMJ25">
        <f>'ER PX'!EMJ25</f>
        <v>95.875</v>
      </c>
      <c r="EMK25">
        <f>'ER PX'!EMK25</f>
        <v>95.875</v>
      </c>
      <c r="EML25">
        <f>'ER PX'!EML25</f>
        <v>95.834999999999994</v>
      </c>
      <c r="EMM25">
        <f>'ER PX'!EMM25</f>
        <v>95.85</v>
      </c>
      <c r="EMN25">
        <f>'ER PX'!EMN25</f>
        <v>95.93</v>
      </c>
      <c r="EMO25">
        <f>'ER PX'!EMO25</f>
        <v>95.944999999999993</v>
      </c>
      <c r="EMP25">
        <f>'ER PX'!EMP25</f>
        <v>96</v>
      </c>
      <c r="EMQ25">
        <f>'ER PX'!EMQ25</f>
        <v>96.025000000000006</v>
      </c>
      <c r="EMR25">
        <f>'ER PX'!EMR25</f>
        <v>95.984999999999999</v>
      </c>
      <c r="EMS25">
        <f>'ER PX'!EMS25</f>
        <v>95.99</v>
      </c>
      <c r="EMT25">
        <f>'ER PX'!EMT25</f>
        <v>95.98</v>
      </c>
      <c r="EMU25">
        <f>'ER PX'!EMU25</f>
        <v>96.06</v>
      </c>
      <c r="EMV25">
        <f>'ER PX'!EMV25</f>
        <v>96.084999999999994</v>
      </c>
      <c r="EMW25">
        <f>'ER PX'!EMW25</f>
        <v>96.11</v>
      </c>
      <c r="EMX25">
        <f>'ER PX'!EMX25</f>
        <v>96.1</v>
      </c>
      <c r="EMY25">
        <f>'ER PX'!EMY25</f>
        <v>96.114999999999995</v>
      </c>
      <c r="EMZ25">
        <f>'ER PX'!EMZ25</f>
        <v>96.114999999999995</v>
      </c>
      <c r="ENA25">
        <f>'ER PX'!ENA25</f>
        <v>96.114999999999995</v>
      </c>
      <c r="ENB25">
        <f>'ER PX'!ENB25</f>
        <v>96.185000000000002</v>
      </c>
      <c r="ENC25">
        <f>'ER PX'!ENC25</f>
        <v>96.13</v>
      </c>
      <c r="END25">
        <f>'ER PX'!END25</f>
        <v>96.26</v>
      </c>
      <c r="ENE25">
        <f>'ER PX'!ENE25</f>
        <v>96.17</v>
      </c>
      <c r="ENF25">
        <f>'ER PX'!ENF25</f>
        <v>96.135000000000005</v>
      </c>
      <c r="ENG25">
        <f>'ER PX'!ENG25</f>
        <v>96.174999999999997</v>
      </c>
      <c r="ENH25">
        <f>'ER PX'!ENH25</f>
        <v>96.14</v>
      </c>
      <c r="ENI25">
        <f>'ER PX'!ENI25</f>
        <v>96.09</v>
      </c>
      <c r="ENJ25">
        <f>'ER PX'!ENJ25</f>
        <v>96.1</v>
      </c>
      <c r="ENK25">
        <f>'ER PX'!ENK25</f>
        <v>96.1</v>
      </c>
      <c r="ENL25">
        <f>'ER PX'!ENL25</f>
        <v>96.14</v>
      </c>
      <c r="ENM25">
        <f>'ER PX'!ENM25</f>
        <v>96.08</v>
      </c>
      <c r="ENN25">
        <f>'ER PX'!ENN25</f>
        <v>96.185000000000002</v>
      </c>
      <c r="ENO25">
        <f>'ER PX'!ENO25</f>
        <v>96.215000000000003</v>
      </c>
      <c r="ENP25">
        <f>'ER PX'!ENP25</f>
        <v>96.224999999999994</v>
      </c>
      <c r="ENQ25">
        <f>'ER PX'!ENQ25</f>
        <v>96.22</v>
      </c>
      <c r="ENR25">
        <f>'ER PX'!ENR25</f>
        <v>96.245000000000005</v>
      </c>
      <c r="ENS25">
        <f>'ER PX'!ENS25</f>
        <v>96.24</v>
      </c>
      <c r="ENT25">
        <f>'ER PX'!ENT25</f>
        <v>96.24</v>
      </c>
      <c r="ENU25">
        <f>'ER PX'!ENU25</f>
        <v>96.16</v>
      </c>
      <c r="ENV25">
        <f>'ER PX'!ENV25</f>
        <v>96.09</v>
      </c>
      <c r="ENW25">
        <f>'ER PX'!ENW25</f>
        <v>96.13</v>
      </c>
      <c r="ENX25">
        <f>'ER PX'!ENX25</f>
        <v>96.05</v>
      </c>
      <c r="ENY25">
        <f>'ER PX'!ENY25</f>
        <v>96.015000000000001</v>
      </c>
      <c r="ENZ25">
        <f>'ER PX'!ENZ25</f>
        <v>96.015000000000001</v>
      </c>
      <c r="EOA25">
        <f>'ER PX'!EOA25</f>
        <v>96.045000000000002</v>
      </c>
      <c r="EOB25">
        <f>'ER PX'!EOB25</f>
        <v>96</v>
      </c>
      <c r="EOC25">
        <f>'ER PX'!EOC25</f>
        <v>96</v>
      </c>
      <c r="EOD25">
        <f>'ER PX'!EOD25</f>
        <v>96.045000000000002</v>
      </c>
      <c r="EOE25">
        <f>'ER PX'!EOE25</f>
        <v>96.05</v>
      </c>
      <c r="EOF25">
        <f>'ER PX'!EOF25</f>
        <v>96.07</v>
      </c>
      <c r="EOG25">
        <f>'ER PX'!EOG25</f>
        <v>96.075000000000003</v>
      </c>
      <c r="EOH25">
        <f>'ER PX'!EOH25</f>
        <v>96.05</v>
      </c>
      <c r="EOI25">
        <f>'ER PX'!EOI25</f>
        <v>96.03</v>
      </c>
      <c r="EOJ25">
        <f>'ER PX'!EOJ25</f>
        <v>96.114999999999995</v>
      </c>
      <c r="EOK25">
        <f>'ER PX'!EOK25</f>
        <v>96.1</v>
      </c>
      <c r="EOL25">
        <f>'ER PX'!EOL25</f>
        <v>96.064999999999998</v>
      </c>
      <c r="EOM25">
        <f>'ER PX'!EOM25</f>
        <v>96.064999999999998</v>
      </c>
      <c r="EON25">
        <f>'ER PX'!EON25</f>
        <v>96.11</v>
      </c>
      <c r="EOO25">
        <f>'ER PX'!EOO25</f>
        <v>96.13</v>
      </c>
      <c r="EOP25">
        <f>'ER PX'!EOP25</f>
        <v>96.11</v>
      </c>
      <c r="EOQ25">
        <f>'ER PX'!EOQ25</f>
        <v>96.09</v>
      </c>
      <c r="EOR25">
        <f>'ER PX'!EOR25</f>
        <v>96.135000000000005</v>
      </c>
      <c r="EOS25">
        <f>'ER PX'!EOS25</f>
        <v>96.14</v>
      </c>
      <c r="EOT25">
        <f>'ER PX'!EOT25</f>
        <v>96.215000000000003</v>
      </c>
      <c r="EOU25">
        <f>'ER PX'!EOU25</f>
        <v>96.21</v>
      </c>
      <c r="EOV25">
        <f>'ER PX'!EOV25</f>
        <v>96.194999999999993</v>
      </c>
      <c r="EOW25">
        <f>'ER PX'!EOW25</f>
        <v>96.174999999999997</v>
      </c>
      <c r="EOX25">
        <f>'ER PX'!EOX25</f>
        <v>96.28</v>
      </c>
      <c r="EOY25">
        <f>'ER PX'!EOY25</f>
        <v>96.35</v>
      </c>
      <c r="EOZ25">
        <f>'ER PX'!EOZ25</f>
        <v>96.27</v>
      </c>
      <c r="EPA25">
        <f>'ER PX'!EPA25</f>
        <v>96.245000000000005</v>
      </c>
      <c r="EPB25">
        <f>'ER PX'!EPB25</f>
        <v>96.245000000000005</v>
      </c>
      <c r="EPC25">
        <f>'ER PX'!EPC25</f>
        <v>96.275000000000006</v>
      </c>
      <c r="EPD25">
        <f>'ER PX'!EPD25</f>
        <v>96.15</v>
      </c>
      <c r="EPE25">
        <f>'ER PX'!EPE25</f>
        <v>96.21</v>
      </c>
      <c r="EPF25">
        <f>'ER PX'!EPF25</f>
        <v>96.135000000000005</v>
      </c>
      <c r="EPG25">
        <f>'ER PX'!EPG25</f>
        <v>96.06</v>
      </c>
      <c r="EPH25">
        <f>'ER PX'!EPH25</f>
        <v>96.114999999999995</v>
      </c>
      <c r="EPI25">
        <f>'ER PX'!EPI25</f>
        <v>96.094999999999999</v>
      </c>
      <c r="EPJ25">
        <f>'ER PX'!EPJ25</f>
        <v>96.09</v>
      </c>
      <c r="EPK25">
        <f>'ER PX'!EPK25</f>
        <v>96.125</v>
      </c>
      <c r="EPL25">
        <f>'ER PX'!EPL25</f>
        <v>96.454999999999998</v>
      </c>
      <c r="EPM25">
        <f>'ER PX'!EPM25</f>
        <v>96.39</v>
      </c>
      <c r="EPN25">
        <f>'ER PX'!EPN25</f>
        <v>96.364999999999995</v>
      </c>
      <c r="EPO25">
        <f>'ER PX'!EPO25</f>
        <v>96.24</v>
      </c>
      <c r="EPP25">
        <f>'ER PX'!EPP25</f>
        <v>96.165000000000006</v>
      </c>
      <c r="EPQ25">
        <f>'ER PX'!EPQ25</f>
        <v>96.254999999999995</v>
      </c>
      <c r="EPR25">
        <f>'ER PX'!EPR25</f>
        <v>96.22</v>
      </c>
      <c r="EPS25">
        <f>'ER PX'!EPS25</f>
        <v>96.23</v>
      </c>
      <c r="EPT25">
        <f>'ER PX'!EPT25</f>
        <v>96.38</v>
      </c>
      <c r="EPU25">
        <f>'ER PX'!EPU25</f>
        <v>96.31</v>
      </c>
      <c r="EPV25">
        <f>'ER PX'!EPV25</f>
        <v>96.25</v>
      </c>
      <c r="EPW25">
        <f>'ER PX'!EPW25</f>
        <v>96.3</v>
      </c>
      <c r="EPX25">
        <f>'ER PX'!EPX25</f>
        <v>96.39</v>
      </c>
      <c r="EPY25">
        <f>'ER PX'!EPY25</f>
        <v>96.34</v>
      </c>
      <c r="EPZ25">
        <f>'ER PX'!EPZ25</f>
        <v>96.4</v>
      </c>
      <c r="EQA25">
        <f>'ER PX'!EQA25</f>
        <v>96.45</v>
      </c>
      <c r="EQB25">
        <f>'ER PX'!EQB25</f>
        <v>96.6</v>
      </c>
      <c r="EQC25">
        <f>'ER PX'!EQC25</f>
        <v>96.495000000000005</v>
      </c>
      <c r="EQD25">
        <f>'ER PX'!EQD25</f>
        <v>96.56</v>
      </c>
      <c r="EQE25">
        <f>'ER PX'!EQE25</f>
        <v>96.59</v>
      </c>
      <c r="EQF25">
        <f>'ER PX'!EQF25</f>
        <v>96.685000000000002</v>
      </c>
      <c r="EQG25">
        <f>'ER PX'!EQG25</f>
        <v>96.83</v>
      </c>
      <c r="EQH25">
        <f>'ER PX'!EQH25</f>
        <v>96.754999999999995</v>
      </c>
      <c r="EQI25">
        <f>'ER PX'!EQI25</f>
        <v>96.68</v>
      </c>
      <c r="EQJ25">
        <f>'ER PX'!EQJ25</f>
        <v>96.685000000000002</v>
      </c>
      <c r="EQK25">
        <f>'ER PX'!EQK25</f>
        <v>96.864999999999995</v>
      </c>
      <c r="EQL25">
        <f>'ER PX'!EQL25</f>
        <v>96.875</v>
      </c>
      <c r="EQM25">
        <f>'ER PX'!EQM25</f>
        <v>96.94</v>
      </c>
      <c r="EQN25">
        <f>'ER PX'!EQN25</f>
        <v>97</v>
      </c>
      <c r="EQO25">
        <f>'ER PX'!EQO25</f>
        <v>97.084999999999994</v>
      </c>
      <c r="EQP25">
        <f>'ER PX'!EQP25</f>
        <v>97.105000000000004</v>
      </c>
      <c r="EQQ25">
        <f>'ER PX'!EQQ25</f>
        <v>97.125</v>
      </c>
      <c r="EQR25">
        <f>'ER PX'!EQR25</f>
        <v>97.15</v>
      </c>
      <c r="EQS25">
        <f>'ER PX'!EQS25</f>
        <v>97.12</v>
      </c>
      <c r="EQT25">
        <f>'ER PX'!EQT25</f>
        <v>97.135000000000005</v>
      </c>
      <c r="EQU25">
        <f>'ER PX'!EQU25</f>
        <v>97.1</v>
      </c>
      <c r="EQV25">
        <f>'ER PX'!EQV25</f>
        <v>97.05</v>
      </c>
      <c r="EQW25">
        <f>'ER PX'!EQW25</f>
        <v>97.004999999999995</v>
      </c>
      <c r="EQX25">
        <f>'ER PX'!EQX25</f>
        <v>96.924999999999997</v>
      </c>
      <c r="EQY25">
        <f>'ER PX'!EQY25</f>
        <v>96.875</v>
      </c>
      <c r="EQZ25">
        <f>'ER PX'!EQZ25</f>
        <v>96.86</v>
      </c>
      <c r="ERA25">
        <f>'ER PX'!ERA25</f>
        <v>96.93</v>
      </c>
      <c r="ERB25">
        <f>'ER PX'!ERB25</f>
        <v>96.97</v>
      </c>
      <c r="ERC25">
        <f>'ER PX'!ERC25</f>
        <v>96.944999999999993</v>
      </c>
      <c r="ERD25">
        <f>'ER PX'!ERD25</f>
        <v>96.935000000000002</v>
      </c>
      <c r="ERE25">
        <f>'ER PX'!ERE25</f>
        <v>96.984999999999999</v>
      </c>
      <c r="ERF25">
        <f>'ER PX'!ERF25</f>
        <v>97.015000000000001</v>
      </c>
      <c r="ERG25">
        <f>'ER PX'!ERG25</f>
        <v>97.06</v>
      </c>
      <c r="ERH25">
        <f>'ER PX'!ERH25</f>
        <v>97.084999999999994</v>
      </c>
      <c r="ERI25">
        <f>'ER PX'!ERI25</f>
        <v>97.165000000000006</v>
      </c>
      <c r="ERJ25">
        <f>'ER PX'!ERJ25</f>
        <v>97.15</v>
      </c>
      <c r="ERK25">
        <f>'ER PX'!ERK25</f>
        <v>97.215000000000003</v>
      </c>
      <c r="ERL25">
        <f>'ER PX'!ERL25</f>
        <v>97.165000000000006</v>
      </c>
      <c r="ERM25">
        <f>'ER PX'!ERM25</f>
        <v>97.19</v>
      </c>
      <c r="ERN25">
        <f>'ER PX'!ERN25</f>
        <v>97.16</v>
      </c>
      <c r="ERO25">
        <f>'ER PX'!ERO25</f>
        <v>97.22</v>
      </c>
      <c r="ERP25">
        <f>'ER PX'!ERP25</f>
        <v>97.21</v>
      </c>
      <c r="ERQ25">
        <f>'ER PX'!ERQ25</f>
        <v>97.224999999999994</v>
      </c>
      <c r="ERR25">
        <f>'ER PX'!ERR25</f>
        <v>97.19</v>
      </c>
      <c r="ERS25">
        <f>'ER PX'!ERS25</f>
        <v>97.215000000000003</v>
      </c>
      <c r="ERT25">
        <f>'ER PX'!ERT25</f>
        <v>97.204999999999998</v>
      </c>
      <c r="ERU25">
        <f>'ER PX'!ERU25</f>
        <v>97.19</v>
      </c>
      <c r="ERV25">
        <f>'ER PX'!ERV25</f>
        <v>97.155000000000001</v>
      </c>
      <c r="ERW25">
        <f>'ER PX'!ERW25</f>
        <v>97.084999999999994</v>
      </c>
      <c r="ERX25">
        <f>'ER PX'!ERX25</f>
        <v>97.125</v>
      </c>
      <c r="ERY25">
        <f>'ER PX'!ERY25</f>
        <v>97.084999999999994</v>
      </c>
      <c r="ERZ25">
        <f>'ER PX'!ERZ25</f>
        <v>96.99</v>
      </c>
      <c r="ESA25">
        <f>'ER PX'!ESA25</f>
        <v>96.96</v>
      </c>
      <c r="ESB25">
        <f>'ER PX'!ESB25</f>
        <v>96.984999999999999</v>
      </c>
      <c r="ESC25">
        <f>'ER PX'!ESC25</f>
        <v>96.98</v>
      </c>
      <c r="ESD25">
        <f>'ER PX'!ESD25</f>
        <v>97.084999999999994</v>
      </c>
      <c r="ESE25">
        <f>'ER PX'!ESE25</f>
        <v>97.125</v>
      </c>
      <c r="ESF25">
        <f>'ER PX'!ESF25</f>
        <v>97.07</v>
      </c>
      <c r="ESG25">
        <f>'ER PX'!ESG25</f>
        <v>97.18</v>
      </c>
      <c r="ESH25">
        <f>'ER PX'!ESH25</f>
        <v>97.24</v>
      </c>
      <c r="ESI25">
        <f>'ER PX'!ESI25</f>
        <v>97.254999999999995</v>
      </c>
      <c r="ESJ25">
        <f>'ER PX'!ESJ25</f>
        <v>97.32</v>
      </c>
      <c r="ESK25">
        <f>'ER PX'!ESK25</f>
        <v>97.224999999999994</v>
      </c>
      <c r="ESL25">
        <f>'ER PX'!ESL25</f>
        <v>97.204999999999998</v>
      </c>
      <c r="ESM25">
        <f>'ER PX'!ESM25</f>
        <v>97.32</v>
      </c>
      <c r="ESN25">
        <f>'ER PX'!ESN25</f>
        <v>97.435000000000002</v>
      </c>
      <c r="ESO25">
        <f>'ER PX'!ESO25</f>
        <v>97.534999999999997</v>
      </c>
      <c r="ESP25">
        <f>'ER PX'!ESP25</f>
        <v>97.525000000000006</v>
      </c>
      <c r="ESQ25">
        <f>'ER PX'!ESQ25</f>
        <v>97.454999999999998</v>
      </c>
      <c r="ESR25">
        <f>'ER PX'!ESR25</f>
        <v>97.515000000000001</v>
      </c>
      <c r="ESS25">
        <f>'ER PX'!ESS25</f>
        <v>97.54</v>
      </c>
      <c r="EST25">
        <f>'ER PX'!EST25</f>
        <v>97.48</v>
      </c>
      <c r="ESU25">
        <f>'ER PX'!ESU25</f>
        <v>97.3</v>
      </c>
      <c r="ESV25">
        <f>'ER PX'!ESV25</f>
        <v>97.305000000000007</v>
      </c>
      <c r="ESW25">
        <f>'ER PX'!ESW25</f>
        <v>97.254999999999995</v>
      </c>
      <c r="ESX25">
        <f>'ER PX'!ESX25</f>
        <v>97.25</v>
      </c>
      <c r="ESY25">
        <f>'ER PX'!ESY25</f>
        <v>97.215000000000003</v>
      </c>
      <c r="ESZ25">
        <f>'ER PX'!ESZ25</f>
        <v>97.22</v>
      </c>
      <c r="ETA25">
        <f>'ER PX'!ETA25</f>
        <v>97.12</v>
      </c>
      <c r="ETB25">
        <f>'ER PX'!ETB25</f>
        <v>97.125</v>
      </c>
      <c r="ETC25">
        <f>'ER PX'!ETC25</f>
        <v>97.09</v>
      </c>
      <c r="ETD25">
        <f>'ER PX'!ETD25</f>
        <v>96.96</v>
      </c>
      <c r="ETE25">
        <f>'ER PX'!ETE25</f>
        <v>96.974999999999994</v>
      </c>
      <c r="ETF25">
        <f>'ER PX'!ETF25</f>
        <v>96.97</v>
      </c>
      <c r="ETG25">
        <f>'ER PX'!ETG25</f>
        <v>96.9</v>
      </c>
      <c r="ETH25">
        <f>'ER PX'!ETH25</f>
        <v>96.87</v>
      </c>
      <c r="ETI25">
        <f>'ER PX'!ETI25</f>
        <v>96.805000000000007</v>
      </c>
      <c r="ETJ25">
        <f>'ER PX'!ETJ25</f>
        <v>96.75</v>
      </c>
      <c r="ETK25">
        <f>'ER PX'!ETK25</f>
        <v>96.73</v>
      </c>
      <c r="ETL25">
        <f>'ER PX'!ETL25</f>
        <v>96.72</v>
      </c>
      <c r="ETM25">
        <f>'ER PX'!ETM25</f>
        <v>96.71</v>
      </c>
      <c r="ETN25">
        <f>'ER PX'!ETN25</f>
        <v>96.69</v>
      </c>
      <c r="ETO25">
        <f>'ER PX'!ETO25</f>
        <v>96.68</v>
      </c>
      <c r="ETP25">
        <f>'ER PX'!ETP25</f>
        <v>96.74</v>
      </c>
      <c r="ETQ25">
        <f>'ER PX'!ETQ25</f>
        <v>96.79</v>
      </c>
      <c r="ETR25">
        <f>'ER PX'!ETR25</f>
        <v>96.795000000000002</v>
      </c>
      <c r="ETS25">
        <f>'ER PX'!ETS25</f>
        <v>96.79</v>
      </c>
      <c r="ETT25">
        <f>'ER PX'!ETT25</f>
        <v>96.784999999999997</v>
      </c>
      <c r="ETU25">
        <f>'ER PX'!ETU25</f>
        <v>96.84</v>
      </c>
      <c r="ETV25">
        <f>'ER PX'!ETV25</f>
        <v>96.805000000000007</v>
      </c>
      <c r="ETW25">
        <f>'ER PX'!ETW25</f>
        <v>96.81</v>
      </c>
      <c r="ETX25">
        <f>'ER PX'!ETX25</f>
        <v>96.844999999999999</v>
      </c>
      <c r="ETY25">
        <f>'ER PX'!ETY25</f>
        <v>96.885000000000005</v>
      </c>
      <c r="ETZ25">
        <f>'ER PX'!ETZ25</f>
        <v>96.844999999999999</v>
      </c>
      <c r="EUA25">
        <f>'ER PX'!EUA25</f>
        <v>96.805000000000007</v>
      </c>
      <c r="EUB25">
        <f>'ER PX'!EUB25</f>
        <v>96.814999999999998</v>
      </c>
      <c r="EUC25">
        <f>'ER PX'!EUC25</f>
        <v>96.795000000000002</v>
      </c>
      <c r="EUD25">
        <f>'ER PX'!EUD25</f>
        <v>96.825000000000003</v>
      </c>
      <c r="EUE25">
        <f>'ER PX'!EUE25</f>
        <v>96.784999999999997</v>
      </c>
      <c r="EUF25">
        <f>'ER PX'!EUF25</f>
        <v>96.825000000000003</v>
      </c>
      <c r="EUG25">
        <f>'ER PX'!EUG25</f>
        <v>96.775000000000006</v>
      </c>
      <c r="EUH25">
        <f>'ER PX'!EUH25</f>
        <v>96.775000000000006</v>
      </c>
      <c r="EUI25">
        <f>'ER PX'!EUI25</f>
        <v>96.73</v>
      </c>
      <c r="EUJ25">
        <f>'ER PX'!EUJ25</f>
        <v>96.715000000000003</v>
      </c>
      <c r="EUK25">
        <f>'ER PX'!EUK25</f>
        <v>96.76</v>
      </c>
      <c r="EUL25">
        <f>'ER PX'!EUL25</f>
        <v>96.7</v>
      </c>
      <c r="EUM25">
        <f>'ER PX'!EUM25</f>
        <v>96.67</v>
      </c>
      <c r="EUN25">
        <f>'ER PX'!EUN25</f>
        <v>96.625</v>
      </c>
      <c r="EUO25">
        <f>'ER PX'!EUO25</f>
        <v>96.635000000000005</v>
      </c>
      <c r="EUP25">
        <f>'ER PX'!EUP25</f>
        <v>96.66</v>
      </c>
      <c r="EUQ25">
        <f>'ER PX'!EUQ25</f>
        <v>96.674999999999997</v>
      </c>
      <c r="EUR25">
        <f>'ER PX'!EUR25</f>
        <v>96.67</v>
      </c>
      <c r="EUS25">
        <f>'ER PX'!EUS25</f>
        <v>96.67</v>
      </c>
      <c r="EUT25">
        <f>'ER PX'!EUT25</f>
        <v>96.77</v>
      </c>
      <c r="EUU25">
        <f>'ER PX'!EUU25</f>
        <v>96.724999999999994</v>
      </c>
      <c r="EUV25">
        <f>'ER PX'!EUV25</f>
        <v>96.754999999999995</v>
      </c>
      <c r="EUW25">
        <f>'ER PX'!EUW25</f>
        <v>96.78</v>
      </c>
      <c r="EUX25">
        <f>'ER PX'!EUX25</f>
        <v>96.704999999999998</v>
      </c>
      <c r="EUY25">
        <f>'ER PX'!EUY25</f>
        <v>96.72</v>
      </c>
      <c r="EUZ25">
        <f>'ER PX'!EUZ25</f>
        <v>96.73</v>
      </c>
      <c r="EVA25">
        <f>'ER PX'!EVA25</f>
        <v>96.765000000000001</v>
      </c>
      <c r="EVB25">
        <f>'ER PX'!EVB25</f>
        <v>96.76</v>
      </c>
      <c r="EVC25">
        <f>'ER PX'!EVC25</f>
        <v>96.75</v>
      </c>
      <c r="EVD25">
        <f>'ER PX'!EVD25</f>
        <v>96.73</v>
      </c>
      <c r="EVE25">
        <f>'ER PX'!EVE25</f>
        <v>96.72</v>
      </c>
      <c r="EVF25">
        <f>'ER PX'!EVF25</f>
        <v>96.78</v>
      </c>
      <c r="EVG25">
        <f>'ER PX'!EVG25</f>
        <v>96.834999999999994</v>
      </c>
      <c r="EVH25">
        <f>'ER PX'!EVH25</f>
        <v>96.73</v>
      </c>
      <c r="EVI25">
        <f>'ER PX'!EVI25</f>
        <v>96.635000000000005</v>
      </c>
      <c r="EVJ25">
        <f>'ER PX'!EVJ25</f>
        <v>96.605000000000004</v>
      </c>
      <c r="EVK25">
        <f>'ER PX'!EVK25</f>
        <v>96.525000000000006</v>
      </c>
      <c r="EVL25">
        <f>'ER PX'!EVL25</f>
        <v>96.504999999999995</v>
      </c>
      <c r="EVM25">
        <f>'ER PX'!EVM25</f>
        <v>96.454999999999998</v>
      </c>
      <c r="EVN25">
        <f>'ER PX'!EVN25</f>
        <v>96.405000000000001</v>
      </c>
      <c r="EVO25">
        <f>'ER PX'!EVO25</f>
        <v>96.364999999999995</v>
      </c>
      <c r="EVP25">
        <f>'ER PX'!EVP25</f>
        <v>96.344999999999999</v>
      </c>
      <c r="EVQ25">
        <f>'ER PX'!EVQ25</f>
        <v>96.344999999999999</v>
      </c>
      <c r="EVR25">
        <f>'ER PX'!EVR25</f>
        <v>96.405000000000001</v>
      </c>
      <c r="EVS25">
        <f>'ER PX'!EVS25</f>
        <v>96.53</v>
      </c>
      <c r="EVT25">
        <f>'ER PX'!EVT25</f>
        <v>96.64</v>
      </c>
      <c r="EVU25">
        <f>'ER PX'!EVU25</f>
        <v>96.57</v>
      </c>
      <c r="EVV25">
        <f>'ER PX'!EVV25</f>
        <v>96.484999999999999</v>
      </c>
      <c r="EVW25">
        <f>'ER PX'!EVW25</f>
        <v>96.44</v>
      </c>
      <c r="EVX25">
        <f>'ER PX'!EVX25</f>
        <v>96.47</v>
      </c>
      <c r="EVY25">
        <f>'ER PX'!EVY25</f>
        <v>96.465000000000003</v>
      </c>
      <c r="EVZ25">
        <f>'ER PX'!EVZ25</f>
        <v>96.504999999999995</v>
      </c>
      <c r="EWA25">
        <f>'ER PX'!EWA25</f>
        <v>96.44</v>
      </c>
      <c r="EWB25">
        <f>'ER PX'!EWB25</f>
        <v>96.42</v>
      </c>
      <c r="EWC25">
        <f>'ER PX'!EWC25</f>
        <v>96.415000000000006</v>
      </c>
      <c r="EWD25">
        <f>'ER PX'!EWD25</f>
        <v>96.4</v>
      </c>
      <c r="EWE25">
        <f>'ER PX'!EWE25</f>
        <v>96.4</v>
      </c>
      <c r="EWF25">
        <f>'ER PX'!EWF25</f>
        <v>96.37</v>
      </c>
      <c r="EWG25">
        <f>'ER PX'!EWG25</f>
        <v>96.37</v>
      </c>
      <c r="EWH25">
        <f>'ER PX'!EWH25</f>
        <v>96.38</v>
      </c>
      <c r="EWI25">
        <f>'ER PX'!EWI25</f>
        <v>96.344999999999999</v>
      </c>
      <c r="EWJ25">
        <f>'ER PX'!EWJ25</f>
        <v>96.344999999999999</v>
      </c>
      <c r="EWK25">
        <f>'ER PX'!EWK25</f>
        <v>96.325000000000003</v>
      </c>
      <c r="EWL25">
        <f>'ER PX'!EWL25</f>
        <v>96.254999999999995</v>
      </c>
      <c r="EWM25">
        <f>'ER PX'!EWM25</f>
        <v>96.224999999999994</v>
      </c>
      <c r="EWN25">
        <f>'ER PX'!EWN25</f>
        <v>96.3</v>
      </c>
      <c r="EWO25">
        <f>'ER PX'!EWO25</f>
        <v>96.28</v>
      </c>
      <c r="EWP25">
        <f>'ER PX'!EWP25</f>
        <v>96.24</v>
      </c>
      <c r="EWQ25">
        <f>'ER PX'!EWQ25</f>
        <v>96.33</v>
      </c>
      <c r="EWR25">
        <f>'ER PX'!EWR25</f>
        <v>96.33</v>
      </c>
      <c r="EWS25">
        <f>'ER PX'!EWS25</f>
        <v>96.33</v>
      </c>
      <c r="EWT25">
        <f>'ER PX'!EWT25</f>
        <v>96.334999999999994</v>
      </c>
      <c r="EWU25">
        <f>'ER PX'!EWU25</f>
        <v>96.305000000000007</v>
      </c>
      <c r="EWV25">
        <f>'ER PX'!EWV25</f>
        <v>96.305000000000007</v>
      </c>
      <c r="EWW25">
        <f>'ER PX'!EWW25</f>
        <v>96.31</v>
      </c>
      <c r="EWX25">
        <f>'ER PX'!EWX25</f>
        <v>96.325000000000003</v>
      </c>
      <c r="EWY25">
        <f>'ER PX'!EWY25</f>
        <v>96.36</v>
      </c>
      <c r="EWZ25">
        <f>'ER PX'!EWZ25</f>
        <v>96.36</v>
      </c>
      <c r="EXA25">
        <f>'ER PX'!EXA25</f>
        <v>96.35</v>
      </c>
      <c r="EXB25">
        <f>'ER PX'!EXB25</f>
        <v>96.34</v>
      </c>
      <c r="EXC25">
        <f>'ER PX'!EXC25</f>
        <v>96.334999999999994</v>
      </c>
      <c r="EXD25">
        <f>'ER PX'!EXD25</f>
        <v>96.355000000000004</v>
      </c>
      <c r="EXE25">
        <f>'ER PX'!EXE25</f>
        <v>96.284999999999997</v>
      </c>
      <c r="EXF25">
        <f>'ER PX'!EXF25</f>
        <v>96.284999999999997</v>
      </c>
      <c r="EXG25">
        <f>'ER PX'!EXG25</f>
        <v>96.525000000000006</v>
      </c>
      <c r="EXH25">
        <f>'ER PX'!EXH25</f>
        <v>96.534999999999997</v>
      </c>
      <c r="EXI25">
        <f>'ER PX'!EXI25</f>
        <v>96.534999999999997</v>
      </c>
      <c r="EXJ25">
        <f>'ER PX'!EXJ25</f>
        <v>96.555000000000007</v>
      </c>
      <c r="EXK25">
        <f>'ER PX'!EXK25</f>
        <v>96.525000000000006</v>
      </c>
      <c r="EXL25">
        <f>'ER PX'!EXL25</f>
        <v>96.504999999999995</v>
      </c>
      <c r="EXM25">
        <f>'ER PX'!EXM25</f>
        <v>96.465000000000003</v>
      </c>
      <c r="EXN25">
        <f>'ER PX'!EXN25</f>
        <v>96.415000000000006</v>
      </c>
      <c r="EXO25">
        <f>'ER PX'!EXO25</f>
        <v>96.444999999999993</v>
      </c>
      <c r="EXP25">
        <f>'ER PX'!EXP25</f>
        <v>96.465000000000003</v>
      </c>
      <c r="EXQ25">
        <f>'ER PX'!EXQ25</f>
        <v>96.47</v>
      </c>
      <c r="EXR25">
        <f>'ER PX'!EXR25</f>
        <v>96.495000000000005</v>
      </c>
      <c r="EXS25">
        <f>'ER PX'!EXS25</f>
        <v>96.495000000000005</v>
      </c>
      <c r="EXT25">
        <f>'ER PX'!EXT25</f>
        <v>96.454999999999998</v>
      </c>
      <c r="EXU25">
        <f>'ER PX'!EXU25</f>
        <v>96.344999999999999</v>
      </c>
      <c r="EXV25">
        <f>'ER PX'!EXV25</f>
        <v>96.35</v>
      </c>
      <c r="EXW25">
        <f>'ER PX'!EXW25</f>
        <v>96.38</v>
      </c>
      <c r="EXX25">
        <f>'ER PX'!EXX25</f>
        <v>96.4</v>
      </c>
      <c r="EXY25">
        <f>'ER PX'!EXY25</f>
        <v>96.39</v>
      </c>
      <c r="EXZ25">
        <f>'ER PX'!EXZ25</f>
        <v>96.4</v>
      </c>
      <c r="EYA25">
        <f>'ER PX'!EYA25</f>
        <v>96.415000000000006</v>
      </c>
      <c r="EYB25">
        <f>'ER PX'!EYB25</f>
        <v>96.38</v>
      </c>
      <c r="EYC25">
        <f>'ER PX'!EYC25</f>
        <v>96.42</v>
      </c>
      <c r="EYD25">
        <f>'ER PX'!EYD25</f>
        <v>96.46</v>
      </c>
      <c r="EYE25">
        <f>'ER PX'!EYE25</f>
        <v>96.474999999999994</v>
      </c>
      <c r="EYF25">
        <f>'ER PX'!EYF25</f>
        <v>96.515000000000001</v>
      </c>
      <c r="EYG25">
        <f>'ER PX'!EYG25</f>
        <v>96.47</v>
      </c>
      <c r="EYH25">
        <f>'ER PX'!EYH25</f>
        <v>96.43</v>
      </c>
      <c r="EYI25">
        <f>'ER PX'!EYI25</f>
        <v>96.415000000000006</v>
      </c>
      <c r="EYJ25">
        <f>'ER PX'!EYJ25</f>
        <v>96.38</v>
      </c>
      <c r="EYK25">
        <f>'ER PX'!EYK25</f>
        <v>96.364999999999995</v>
      </c>
      <c r="EYL25">
        <f>'ER PX'!EYL25</f>
        <v>96.35</v>
      </c>
      <c r="EYM25">
        <f>'ER PX'!EYM25</f>
        <v>96.375</v>
      </c>
      <c r="EYN25">
        <f>'ER PX'!EYN25</f>
        <v>96.4</v>
      </c>
      <c r="EYO25">
        <f>'ER PX'!EYO25</f>
        <v>96.394999999999996</v>
      </c>
      <c r="EYP25">
        <f>'ER PX'!EYP25</f>
        <v>96.38</v>
      </c>
      <c r="EYQ25">
        <f>'ER PX'!EYQ25</f>
        <v>96.4</v>
      </c>
      <c r="EYR25">
        <f>'ER PX'!EYR25</f>
        <v>96.394999999999996</v>
      </c>
      <c r="EYS25">
        <f>'ER PX'!EYS25</f>
        <v>96.35</v>
      </c>
      <c r="EYT25">
        <f>'ER PX'!EYT25</f>
        <v>96.35</v>
      </c>
      <c r="EYU25">
        <f>'ER PX'!EYU25</f>
        <v>96.35</v>
      </c>
      <c r="EYV25">
        <f>'ER PX'!EYV25</f>
        <v>96.344999999999999</v>
      </c>
      <c r="EYW25">
        <f>'ER PX'!EYW25</f>
        <v>96.35</v>
      </c>
      <c r="EYX25">
        <f>'ER PX'!EYX25</f>
        <v>96.385000000000005</v>
      </c>
      <c r="EYY25">
        <f>'ER PX'!EYY25</f>
        <v>96.375</v>
      </c>
      <c r="EYZ25">
        <f>'ER PX'!EYZ25</f>
        <v>96.325000000000003</v>
      </c>
      <c r="EZA25">
        <f>'ER PX'!EZA25</f>
        <v>96.33</v>
      </c>
      <c r="EZB25">
        <f>'ER PX'!EZB25</f>
        <v>96.284999999999997</v>
      </c>
      <c r="EZC25">
        <f>'ER PX'!EZC25</f>
        <v>96.284999999999997</v>
      </c>
      <c r="EZD25">
        <f>'ER PX'!EZD25</f>
        <v>96.2</v>
      </c>
      <c r="EZE25">
        <f>'ER PX'!EZE25</f>
        <v>96.11</v>
      </c>
      <c r="EZF25">
        <f>'ER PX'!EZF25</f>
        <v>96.11</v>
      </c>
      <c r="EZG25">
        <f>'ER PX'!EZG25</f>
        <v>96.155000000000001</v>
      </c>
      <c r="EZH25">
        <f>'ER PX'!EZH25</f>
        <v>96.215000000000003</v>
      </c>
      <c r="EZI25">
        <f>'ER PX'!EZI25</f>
        <v>96.185000000000002</v>
      </c>
      <c r="EZJ25">
        <f>'ER PX'!EZJ25</f>
        <v>96.204999999999998</v>
      </c>
      <c r="EZK25">
        <f>'ER PX'!EZK25</f>
        <v>96.204999999999998</v>
      </c>
      <c r="EZL25">
        <f>'ER PX'!EZL25</f>
        <v>96.245000000000005</v>
      </c>
      <c r="EZM25">
        <f>'ER PX'!EZM25</f>
        <v>96.314999999999998</v>
      </c>
      <c r="EZN25">
        <f>'ER PX'!EZN25</f>
        <v>96.364999999999995</v>
      </c>
      <c r="EZO25">
        <f>'ER PX'!EZO25</f>
        <v>96.41</v>
      </c>
      <c r="EZP25">
        <f>'ER PX'!EZP25</f>
        <v>96.394999999999996</v>
      </c>
      <c r="EZQ25">
        <f>'ER PX'!EZQ25</f>
        <v>96.344999999999999</v>
      </c>
      <c r="EZR25">
        <f>'ER PX'!EZR25</f>
        <v>96.34</v>
      </c>
      <c r="EZS25">
        <f>'ER PX'!EZS25</f>
        <v>96.394999999999996</v>
      </c>
      <c r="EZT25">
        <f>'ER PX'!EZT25</f>
        <v>96.375</v>
      </c>
      <c r="EZU25">
        <f>'ER PX'!EZU25</f>
        <v>96.405000000000001</v>
      </c>
      <c r="EZV25">
        <f>'ER PX'!EZV25</f>
        <v>96.44</v>
      </c>
      <c r="EZW25">
        <f>'ER PX'!EZW25</f>
        <v>96.444999999999993</v>
      </c>
      <c r="EZX25">
        <f>'ER PX'!EZX25</f>
        <v>96.394999999999996</v>
      </c>
      <c r="EZY25">
        <f>'ER PX'!EZY25</f>
        <v>96.31</v>
      </c>
      <c r="EZZ25">
        <f>'ER PX'!EZZ25</f>
        <v>96.364999999999995</v>
      </c>
      <c r="FAA25">
        <f>'ER PX'!FAA25</f>
        <v>96.385000000000005</v>
      </c>
      <c r="FAB25">
        <f>'ER PX'!FAB25</f>
        <v>96.4</v>
      </c>
      <c r="FAC25">
        <f>'ER PX'!FAC25</f>
        <v>96.32</v>
      </c>
      <c r="FAD25">
        <f>'ER PX'!FAD25</f>
        <v>96.284999999999997</v>
      </c>
      <c r="FAE25">
        <f>'ER PX'!FAE25</f>
        <v>96.314999999999998</v>
      </c>
      <c r="FAF25">
        <f>'ER PX'!FAF25</f>
        <v>96.254999999999995</v>
      </c>
      <c r="FAG25">
        <f>'ER PX'!FAG25</f>
        <v>96.26</v>
      </c>
      <c r="FAH25">
        <f>'ER PX'!FAH25</f>
        <v>96.21</v>
      </c>
      <c r="FAI25">
        <f>'ER PX'!FAI25</f>
        <v>96.22</v>
      </c>
      <c r="FAJ25">
        <f>'ER PX'!FAJ25</f>
        <v>96.23</v>
      </c>
      <c r="FAK25">
        <f>'ER PX'!FAK25</f>
        <v>96.21</v>
      </c>
      <c r="FAL25">
        <f>'ER PX'!FAL25</f>
        <v>96.22</v>
      </c>
      <c r="FAM25">
        <f>'ER PX'!FAM25</f>
        <v>96.16</v>
      </c>
      <c r="FAN25">
        <f>'ER PX'!FAN25</f>
        <v>96.13</v>
      </c>
      <c r="FAO25">
        <f>'ER PX'!FAO25</f>
        <v>96.17</v>
      </c>
      <c r="FAP25">
        <f>'ER PX'!FAP25</f>
        <v>96.204999999999998</v>
      </c>
      <c r="FAQ25">
        <f>'ER PX'!FAQ25</f>
        <v>96.2</v>
      </c>
      <c r="FAR25">
        <f>'ER PX'!FAR25</f>
        <v>96.14</v>
      </c>
      <c r="FAS25">
        <f>'ER PX'!FAS25</f>
        <v>96.094999999999999</v>
      </c>
      <c r="FAT25">
        <f>'ER PX'!FAT25</f>
        <v>96.11</v>
      </c>
      <c r="FAU25">
        <f>'ER PX'!FAU25</f>
        <v>96.135000000000005</v>
      </c>
      <c r="FAV25">
        <f>'ER PX'!FAV25</f>
        <v>96.194999999999993</v>
      </c>
      <c r="FAW25">
        <f>'ER PX'!FAW25</f>
        <v>96.23</v>
      </c>
      <c r="FAX25">
        <f>'ER PX'!FAX25</f>
        <v>96.23</v>
      </c>
      <c r="FAY25">
        <f>'ER PX'!FAY25</f>
        <v>96.17</v>
      </c>
      <c r="FAZ25">
        <f>'ER PX'!FAZ25</f>
        <v>96.215000000000003</v>
      </c>
      <c r="FBA25">
        <f>'ER PX'!FBA25</f>
        <v>96.204999999999998</v>
      </c>
      <c r="FBB25">
        <f>'ER PX'!FBB25</f>
        <v>96.135000000000005</v>
      </c>
      <c r="FBC25">
        <f>'ER PX'!FBC25</f>
        <v>96.14</v>
      </c>
      <c r="FBD25">
        <f>'ER PX'!FBD25</f>
        <v>96.194999999999993</v>
      </c>
      <c r="FBE25">
        <f>'ER PX'!FBE25</f>
        <v>96.21</v>
      </c>
      <c r="FBF25">
        <f>'ER PX'!FBF25</f>
        <v>96.275000000000006</v>
      </c>
      <c r="FBG25">
        <f>'ER PX'!FBG25</f>
        <v>96.325000000000003</v>
      </c>
      <c r="FBH25">
        <f>'ER PX'!FBH25</f>
        <v>96.32</v>
      </c>
      <c r="FBI25">
        <f>'ER PX'!FBI25</f>
        <v>96.26</v>
      </c>
      <c r="FBJ25">
        <f>'ER PX'!FBJ25</f>
        <v>96.284999999999997</v>
      </c>
      <c r="FBK25">
        <f>'ER PX'!FBK25</f>
        <v>96.32</v>
      </c>
      <c r="FBL25">
        <f>'ER PX'!FBL25</f>
        <v>96.26</v>
      </c>
      <c r="FBM25">
        <f>'ER PX'!FBM25</f>
        <v>96.245000000000005</v>
      </c>
      <c r="FBN25">
        <f>'ER PX'!FBN25</f>
        <v>96.28</v>
      </c>
      <c r="FBO25">
        <f>'ER PX'!FBO25</f>
        <v>96.23</v>
      </c>
      <c r="FBP25">
        <f>'ER PX'!FBP25</f>
        <v>96.094999999999999</v>
      </c>
      <c r="FBQ25">
        <f>'ER PX'!FBQ25</f>
        <v>96.1</v>
      </c>
      <c r="FBR25">
        <f>'ER PX'!FBR25</f>
        <v>96.11</v>
      </c>
      <c r="FBS25">
        <f>'ER PX'!FBS25</f>
        <v>96.15</v>
      </c>
      <c r="FBT25">
        <f>'ER PX'!FBT25</f>
        <v>96.09</v>
      </c>
      <c r="FBU25">
        <f>'ER PX'!FBU25</f>
        <v>96.06</v>
      </c>
      <c r="FBV25">
        <f>'ER PX'!FBV25</f>
        <v>96.045000000000002</v>
      </c>
      <c r="FBW25">
        <f>'ER PX'!FBW25</f>
        <v>96.01</v>
      </c>
      <c r="FBX25">
        <f>'ER PX'!FBX25</f>
        <v>95.995000000000005</v>
      </c>
      <c r="FBY25">
        <f>'ER PX'!FBY25</f>
        <v>95.935000000000002</v>
      </c>
      <c r="FBZ25">
        <f>'ER PX'!FBZ25</f>
        <v>95.905000000000001</v>
      </c>
      <c r="FCA25">
        <f>'ER PX'!FCA25</f>
        <v>95.915000000000006</v>
      </c>
      <c r="FCB25">
        <f>'ER PX'!FCB25</f>
        <v>95.94</v>
      </c>
      <c r="FCC25">
        <f>'ER PX'!FCC25</f>
        <v>95.95</v>
      </c>
      <c r="FCD25">
        <f>'ER PX'!FCD25</f>
        <v>96</v>
      </c>
      <c r="FCE25">
        <f>'ER PX'!FCE25</f>
        <v>95.98</v>
      </c>
      <c r="FCF25">
        <f>'ER PX'!FCF25</f>
        <v>95.98</v>
      </c>
      <c r="FCG25">
        <f>'ER PX'!FCG25</f>
        <v>95.995000000000005</v>
      </c>
      <c r="FCH25">
        <f>'ER PX'!FCH25</f>
        <v>95.93</v>
      </c>
      <c r="FCI25">
        <f>'ER PX'!FCI25</f>
        <v>95.915000000000006</v>
      </c>
      <c r="FCJ25">
        <f>'ER PX'!FCJ25</f>
        <v>96</v>
      </c>
      <c r="FCK25">
        <f>'ER PX'!FCK25</f>
        <v>95.995000000000005</v>
      </c>
      <c r="FCL25">
        <f>'ER PX'!FCL25</f>
        <v>95.99</v>
      </c>
      <c r="FCM25">
        <f>'ER PX'!FCM25</f>
        <v>96</v>
      </c>
      <c r="FCN25">
        <f>'ER PX'!FCN25</f>
        <v>96.045000000000002</v>
      </c>
      <c r="FCO25">
        <f>'ER PX'!FCO25</f>
        <v>96.02</v>
      </c>
      <c r="FCP25">
        <f>'ER PX'!FCP25</f>
        <v>95.984999999999999</v>
      </c>
      <c r="FCQ25">
        <f>'ER PX'!FCQ25</f>
        <v>95.99</v>
      </c>
      <c r="FCR25">
        <f>'ER PX'!FCR25</f>
        <v>96.004999999999995</v>
      </c>
      <c r="FCS25">
        <f>'ER PX'!FCS25</f>
        <v>96</v>
      </c>
      <c r="FCT25">
        <f>'ER PX'!FCT25</f>
        <v>95.965000000000003</v>
      </c>
      <c r="FCU25">
        <f>'ER PX'!FCU25</f>
        <v>95.92</v>
      </c>
      <c r="FCV25">
        <f>'ER PX'!FCV25</f>
        <v>95.92</v>
      </c>
      <c r="FCW25">
        <f>'ER PX'!FCW25</f>
        <v>95.96</v>
      </c>
      <c r="FCX25">
        <f>'ER PX'!FCX25</f>
        <v>95.974999999999994</v>
      </c>
      <c r="FCY25">
        <f>'ER PX'!FCY25</f>
        <v>95.944999999999993</v>
      </c>
      <c r="FCZ25">
        <f>'ER PX'!FCZ25</f>
        <v>95.935000000000002</v>
      </c>
      <c r="FDA25">
        <f>'ER PX'!FDA25</f>
        <v>95.965000000000003</v>
      </c>
      <c r="FDB25">
        <f>'ER PX'!FDB25</f>
        <v>95.894999999999996</v>
      </c>
      <c r="FDC25">
        <f>'ER PX'!FDC25</f>
        <v>95.894999999999996</v>
      </c>
      <c r="FDD25">
        <f>'ER PX'!FDD25</f>
        <v>95.87</v>
      </c>
      <c r="FDE25">
        <f>'ER PX'!FDE25</f>
        <v>95.85</v>
      </c>
      <c r="FDF25">
        <f>'ER PX'!FDF25</f>
        <v>95.81</v>
      </c>
      <c r="FDG25">
        <f>'ER PX'!FDG25</f>
        <v>95.92</v>
      </c>
      <c r="FDH25">
        <f>'ER PX'!FDH25</f>
        <v>95.905000000000001</v>
      </c>
      <c r="FDI25">
        <f>'ER PX'!FDI25</f>
        <v>95.894999999999996</v>
      </c>
      <c r="FDJ25">
        <f>'ER PX'!FDJ25</f>
        <v>95.885000000000005</v>
      </c>
      <c r="FDK25">
        <f>'ER PX'!FDK25</f>
        <v>95.915000000000006</v>
      </c>
      <c r="FDL25">
        <f>'ER PX'!FDL25</f>
        <v>95.83</v>
      </c>
      <c r="FDM25">
        <f>'ER PX'!FDM25</f>
        <v>95.84</v>
      </c>
      <c r="FDN25">
        <f>'ER PX'!FDN25</f>
        <v>95.805000000000007</v>
      </c>
      <c r="FDO25">
        <f>'ER PX'!FDO25</f>
        <v>95.765000000000001</v>
      </c>
      <c r="FDP25">
        <f>'ER PX'!FDP25</f>
        <v>95.74</v>
      </c>
      <c r="FDQ25">
        <f>'ER PX'!FDQ25</f>
        <v>95.77</v>
      </c>
      <c r="FDR25">
        <f>'ER PX'!FDR25</f>
        <v>95.81</v>
      </c>
      <c r="FDS25">
        <f>'ER PX'!FDS25</f>
        <v>95.8</v>
      </c>
      <c r="FDT25">
        <f>'ER PX'!FDT25</f>
        <v>95.745000000000005</v>
      </c>
      <c r="FDU25">
        <f>'ER PX'!FDU25</f>
        <v>95.715000000000003</v>
      </c>
      <c r="FDV25">
        <f>'ER PX'!FDV25</f>
        <v>95.77</v>
      </c>
      <c r="FDW25">
        <f>'ER PX'!FDW25</f>
        <v>95.75</v>
      </c>
      <c r="FDX25">
        <f>'ER PX'!FDX25</f>
        <v>95.79</v>
      </c>
      <c r="FDY25">
        <f>'ER PX'!FDY25</f>
        <v>95.8</v>
      </c>
      <c r="FDZ25">
        <f>'ER PX'!FDZ25</f>
        <v>95.805000000000007</v>
      </c>
      <c r="FEA25">
        <f>'ER PX'!FEA25</f>
        <v>95.78</v>
      </c>
      <c r="FEB25">
        <f>'ER PX'!FEB25</f>
        <v>95.8</v>
      </c>
      <c r="FEC25">
        <f>'ER PX'!FEC25</f>
        <v>95.76</v>
      </c>
      <c r="FED25">
        <f>'ER PX'!FED25</f>
        <v>95.765000000000001</v>
      </c>
      <c r="FEE25">
        <f>'ER PX'!FEE25</f>
        <v>95.754999999999995</v>
      </c>
      <c r="FEF25">
        <f>'ER PX'!FEF25</f>
        <v>95.795000000000002</v>
      </c>
      <c r="FEG25">
        <f>'ER PX'!FEG25</f>
        <v>95.73</v>
      </c>
      <c r="FEH25">
        <f>'ER PX'!FEH25</f>
        <v>95.76</v>
      </c>
      <c r="FEI25">
        <f>'ER PX'!FEI25</f>
        <v>95.734999999999999</v>
      </c>
      <c r="FEJ25">
        <f>'ER PX'!FEJ25</f>
        <v>95.69</v>
      </c>
      <c r="FEK25">
        <f>'ER PX'!FEK25</f>
        <v>95.65</v>
      </c>
      <c r="FEL25">
        <f>'ER PX'!FEL25</f>
        <v>95.625</v>
      </c>
      <c r="FEM25">
        <f>'ER PX'!FEM25</f>
        <v>95.6</v>
      </c>
      <c r="FEN25">
        <f>'ER PX'!FEN25</f>
        <v>95.625</v>
      </c>
      <c r="FEO25">
        <f>'ER PX'!FEO25</f>
        <v>95.6</v>
      </c>
      <c r="FEP25">
        <f>'ER PX'!FEP25</f>
        <v>95.58</v>
      </c>
      <c r="FEQ25">
        <f>'ER PX'!FEQ25</f>
        <v>95.68</v>
      </c>
      <c r="FER25">
        <f>'ER PX'!FER25</f>
        <v>95.66</v>
      </c>
      <c r="FES25">
        <f>'ER PX'!FES25</f>
        <v>95.564999999999998</v>
      </c>
      <c r="FET25">
        <f>'ER PX'!FET25</f>
        <v>95.564999999999998</v>
      </c>
      <c r="FEU25">
        <f>'ER PX'!FEU25</f>
        <v>95.53</v>
      </c>
      <c r="FEV25">
        <f>'ER PX'!FEV25</f>
        <v>95.53</v>
      </c>
      <c r="FEW25">
        <f>'ER PX'!FEW25</f>
        <v>95.45</v>
      </c>
      <c r="FEX25">
        <f>'ER PX'!FEX25</f>
        <v>95.42</v>
      </c>
      <c r="FEY25">
        <f>'ER PX'!FEY25</f>
        <v>95.23</v>
      </c>
      <c r="FEZ25">
        <f>'ER PX'!FEZ25</f>
        <v>95.42</v>
      </c>
      <c r="FFA25">
        <f>'ER PX'!FFA25</f>
        <v>95.515000000000001</v>
      </c>
      <c r="FFB25">
        <f>'ER PX'!FFB25</f>
        <v>95.454999999999998</v>
      </c>
      <c r="FFC25">
        <f>'ER PX'!FFC25</f>
        <v>95.474999999999994</v>
      </c>
      <c r="FFD25">
        <f>'ER PX'!FFD25</f>
        <v>95.57</v>
      </c>
      <c r="FFE25">
        <f>'ER PX'!FFE25</f>
        <v>95.59</v>
      </c>
      <c r="FFF25">
        <f>'ER PX'!FFF25</f>
        <v>95.64</v>
      </c>
      <c r="FFG25">
        <f>'ER PX'!FFG25</f>
        <v>95.655000000000001</v>
      </c>
      <c r="FFH25">
        <f>'ER PX'!FFH25</f>
        <v>95.625</v>
      </c>
      <c r="FFI25">
        <f>'ER PX'!FFI25</f>
        <v>95.73</v>
      </c>
      <c r="FFJ25">
        <f>'ER PX'!FFJ25</f>
        <v>95.83</v>
      </c>
      <c r="FFK25">
        <f>'ER PX'!FFK25</f>
        <v>95.78</v>
      </c>
      <c r="FFL25">
        <f>'ER PX'!FFL25</f>
        <v>95.814999999999998</v>
      </c>
      <c r="FFM25">
        <f>'ER PX'!FFM25</f>
        <v>95.92</v>
      </c>
      <c r="FFN25">
        <f>'ER PX'!FFN25</f>
        <v>95.864999999999995</v>
      </c>
      <c r="FFO25">
        <f>'ER PX'!FFO25</f>
        <v>95.995000000000005</v>
      </c>
      <c r="FFP25">
        <f>'ER PX'!FFP25</f>
        <v>95.99</v>
      </c>
      <c r="FFQ25">
        <f>'ER PX'!FFQ25</f>
        <v>95.99</v>
      </c>
      <c r="FFR25">
        <f>'ER PX'!FFR25</f>
        <v>95.91</v>
      </c>
      <c r="FFS25">
        <f>'ER PX'!FFS25</f>
        <v>95.784999999999997</v>
      </c>
      <c r="FFT25">
        <f>'ER PX'!FFT25</f>
        <v>95.83</v>
      </c>
      <c r="FFU25">
        <f>'ER PX'!FFU25</f>
        <v>95.974999999999994</v>
      </c>
      <c r="FFV25">
        <f>'ER PX'!FFV25</f>
        <v>95.965000000000003</v>
      </c>
      <c r="FFW25">
        <f>'ER PX'!FFW25</f>
        <v>95.814999999999998</v>
      </c>
      <c r="FFX25">
        <f>'ER PX'!FFX25</f>
        <v>95.974999999999994</v>
      </c>
      <c r="FFY25">
        <f>'ER PX'!FFY25</f>
        <v>95.96</v>
      </c>
      <c r="FFZ25">
        <f>'ER PX'!FFZ25</f>
        <v>96.02</v>
      </c>
      <c r="FGA25">
        <f>'ER PX'!FGA25</f>
        <v>96</v>
      </c>
      <c r="FGB25">
        <f>'ER PX'!FGB25</f>
        <v>96.01</v>
      </c>
      <c r="FGC25">
        <f>'ER PX'!FGC25</f>
        <v>96.05</v>
      </c>
      <c r="FGD25">
        <f>'ER PX'!FGD25</f>
        <v>96.05</v>
      </c>
      <c r="FGE25">
        <f>'ER PX'!FGE25</f>
        <v>96</v>
      </c>
      <c r="FGF25">
        <f>'ER PX'!FGF25</f>
        <v>96.04</v>
      </c>
      <c r="FGG25">
        <f>'ER PX'!FGG25</f>
        <v>96.045000000000002</v>
      </c>
      <c r="FGH25">
        <f>'ER PX'!FGH25</f>
        <v>95.89</v>
      </c>
      <c r="FGI25">
        <f>'ER PX'!FGI25</f>
        <v>95.974999999999994</v>
      </c>
      <c r="FGJ25">
        <f>'ER PX'!FGJ25</f>
        <v>95.984999999999999</v>
      </c>
      <c r="FGK25">
        <f>'ER PX'!FGK25</f>
        <v>95.875</v>
      </c>
      <c r="FGL25">
        <f>'ER PX'!FGL25</f>
        <v>95.814999999999998</v>
      </c>
      <c r="FGM25">
        <f>'ER PX'!FGM25</f>
        <v>95.814999999999998</v>
      </c>
      <c r="FGN25">
        <f>'ER PX'!FGN25</f>
        <v>95.814999999999998</v>
      </c>
      <c r="FGO25">
        <f>'ER PX'!FGO25</f>
        <v>95.94</v>
      </c>
      <c r="FGP25">
        <f>'ER PX'!FGP25</f>
        <v>95.95</v>
      </c>
      <c r="FGQ25">
        <f>'ER PX'!FGQ25</f>
        <v>95.91</v>
      </c>
      <c r="FGR25">
        <f>'ER PX'!FGR25</f>
        <v>95.89</v>
      </c>
      <c r="FGS25">
        <f>'ER PX'!FGS25</f>
        <v>95.95</v>
      </c>
      <c r="FGT25">
        <f>'ER PX'!FGT25</f>
        <v>96.125</v>
      </c>
      <c r="FGU25">
        <f>'ER PX'!FGU25</f>
        <v>96.135000000000005</v>
      </c>
      <c r="FGV25">
        <f>'ER PX'!FGV25</f>
        <v>96.034999999999997</v>
      </c>
      <c r="FGW25">
        <f>'ER PX'!FGW25</f>
        <v>95.944999999999993</v>
      </c>
      <c r="FGX25">
        <f>'ER PX'!FGX25</f>
        <v>95.9</v>
      </c>
      <c r="FGY25">
        <f>'ER PX'!FGY25</f>
        <v>95.84</v>
      </c>
      <c r="FGZ25">
        <f>'ER PX'!FGZ25</f>
        <v>95.805000000000007</v>
      </c>
      <c r="FHA25">
        <f>'ER PX'!FHA25</f>
        <v>95.924999999999997</v>
      </c>
      <c r="FHB25">
        <f>'ER PX'!FHB25</f>
        <v>96.04</v>
      </c>
      <c r="FHC25">
        <f>'ER PX'!FHC25</f>
        <v>96.034999999999997</v>
      </c>
      <c r="FHD25">
        <f>'ER PX'!FHD25</f>
        <v>95.95</v>
      </c>
      <c r="FHE25">
        <f>'ER PX'!FHE25</f>
        <v>95.95</v>
      </c>
      <c r="FHF25">
        <f>'ER PX'!FHF25</f>
        <v>96.01</v>
      </c>
      <c r="FHG25">
        <f>'ER PX'!FHG25</f>
        <v>96.01</v>
      </c>
      <c r="FHH25">
        <f>'ER PX'!FHH25</f>
        <v>96.14</v>
      </c>
      <c r="FHI25">
        <f>'ER PX'!FHI25</f>
        <v>96.125</v>
      </c>
      <c r="FHJ25">
        <f>'ER PX'!FHJ25</f>
        <v>96.18</v>
      </c>
      <c r="FHK25">
        <f>'ER PX'!FHK25</f>
        <v>96.194999999999993</v>
      </c>
      <c r="FHL25">
        <f>'ER PX'!FHL25</f>
        <v>96.234999999999999</v>
      </c>
      <c r="FHM25">
        <f>'ER PX'!FHM25</f>
        <v>96.144999999999996</v>
      </c>
      <c r="FHN25">
        <f>'ER PX'!FHN25</f>
        <v>96.14</v>
      </c>
      <c r="FHO25">
        <f>'ER PX'!FHO25</f>
        <v>96.57</v>
      </c>
      <c r="FHP25">
        <f>'ER PX'!FHP25</f>
        <v>96.56</v>
      </c>
      <c r="FHQ25">
        <f>'ER PX'!FHQ25</f>
        <v>96.444999999999993</v>
      </c>
      <c r="FHR25">
        <f>'ER PX'!FHR25</f>
        <v>96.41</v>
      </c>
      <c r="FHS25">
        <f>'ER PX'!FHS25</f>
        <v>96.63</v>
      </c>
      <c r="FHT25">
        <f>'ER PX'!FHT25</f>
        <v>96.55</v>
      </c>
      <c r="FHU25">
        <f>'ER PX'!FHU25</f>
        <v>96.5</v>
      </c>
      <c r="FHV25">
        <f>'ER PX'!FHV25</f>
        <v>96.5</v>
      </c>
      <c r="FHW25">
        <f>'ER PX'!FHW25</f>
        <v>96.43</v>
      </c>
      <c r="FHX25">
        <f>'ER PX'!FHX25</f>
        <v>96.525000000000006</v>
      </c>
      <c r="FHY25">
        <f>'ER PX'!FHY25</f>
        <v>96.55</v>
      </c>
      <c r="FHZ25">
        <f>'ER PX'!FHZ25</f>
        <v>96.43</v>
      </c>
      <c r="FIA25">
        <f>'ER PX'!FIA25</f>
        <v>96.39</v>
      </c>
      <c r="FIB25">
        <f>'ER PX'!FIB25</f>
        <v>96.48</v>
      </c>
      <c r="FIC25">
        <f>'ER PX'!FIC25</f>
        <v>96.4</v>
      </c>
      <c r="FID25">
        <f>'ER PX'!FID25</f>
        <v>96.254999999999995</v>
      </c>
      <c r="FIE25">
        <f>'ER PX'!FIE25</f>
        <v>96.2</v>
      </c>
      <c r="FIF25">
        <f>'ER PX'!FIF25</f>
        <v>96.27</v>
      </c>
      <c r="FIG25">
        <f>'ER PX'!FIG25</f>
        <v>96.32</v>
      </c>
      <c r="FIH25">
        <f>'ER PX'!FIH25</f>
        <v>96.325000000000003</v>
      </c>
      <c r="FII25">
        <f>'ER PX'!FII25</f>
        <v>96.305000000000007</v>
      </c>
      <c r="FIJ25">
        <f>'ER PX'!FIJ25</f>
        <v>96.3</v>
      </c>
      <c r="FIK25">
        <f>'ER PX'!FIK25</f>
        <v>96.29</v>
      </c>
      <c r="FIL25">
        <f>'ER PX'!FIL25</f>
        <v>96.29</v>
      </c>
      <c r="FIM25">
        <f>'ER PX'!FIM25</f>
        <v>96.24</v>
      </c>
      <c r="FIN25">
        <f>'ER PX'!FIN25</f>
        <v>96.16</v>
      </c>
      <c r="FIO25">
        <f>'ER PX'!FIO25</f>
        <v>96.15</v>
      </c>
      <c r="FIP25">
        <f>'ER PX'!FIP25</f>
        <v>96.295000000000002</v>
      </c>
      <c r="FIQ25">
        <f>'ER PX'!FIQ25</f>
        <v>96.41</v>
      </c>
      <c r="FIR25">
        <f>'ER PX'!FIR25</f>
        <v>96.444999999999993</v>
      </c>
      <c r="FIS25">
        <f>'ER PX'!FIS25</f>
        <v>96.415000000000006</v>
      </c>
      <c r="FIT25">
        <f>'ER PX'!FIT25</f>
        <v>96.42</v>
      </c>
      <c r="FIU25">
        <f>'ER PX'!FIU25</f>
        <v>96.465000000000003</v>
      </c>
      <c r="FIV25">
        <f>'ER PX'!FIV25</f>
        <v>96.41</v>
      </c>
      <c r="FIW25">
        <f>'ER PX'!FIW25</f>
        <v>96.44</v>
      </c>
      <c r="FIX25">
        <f>'ER PX'!FIX25</f>
        <v>96.465000000000003</v>
      </c>
      <c r="FIY25">
        <f>'ER PX'!FIY25</f>
        <v>96.364999999999995</v>
      </c>
      <c r="FIZ25">
        <f>'ER PX'!FIZ25</f>
        <v>96.28</v>
      </c>
      <c r="FJA25">
        <f>'ER PX'!FJA25</f>
        <v>96.27</v>
      </c>
      <c r="FJB25">
        <f>'ER PX'!FJB25</f>
        <v>96.13</v>
      </c>
      <c r="FJC25">
        <f>'ER PX'!FJC25</f>
        <v>96.13</v>
      </c>
      <c r="FJD25">
        <f>'ER PX'!FJD25</f>
        <v>96.25</v>
      </c>
      <c r="FJE25">
        <f>'ER PX'!FJE25</f>
        <v>96.305000000000007</v>
      </c>
      <c r="FJF25">
        <f>'ER PX'!FJF25</f>
        <v>96.39</v>
      </c>
      <c r="FJG25">
        <f>'ER PX'!FJG25</f>
        <v>96.39</v>
      </c>
      <c r="FJH25">
        <f>'ER PX'!FJH25</f>
        <v>96.32</v>
      </c>
      <c r="FJI25">
        <f>'ER PX'!FJI25</f>
        <v>96.1</v>
      </c>
      <c r="FJJ25">
        <f>'ER PX'!FJJ25</f>
        <v>95.99</v>
      </c>
      <c r="FJK25">
        <f>'ER PX'!FJK25</f>
        <v>95.99</v>
      </c>
      <c r="FJL25">
        <f>'ER PX'!FJL25</f>
        <v>95.99</v>
      </c>
      <c r="FJM25">
        <f>'ER PX'!FJM25</f>
        <v>96.1</v>
      </c>
      <c r="FJN25">
        <f>'ER PX'!FJN25</f>
        <v>96.17</v>
      </c>
      <c r="FJO25">
        <f>'ER PX'!FJO25</f>
        <v>96.11</v>
      </c>
      <c r="FJP25">
        <f>'ER PX'!FJP25</f>
        <v>96.22</v>
      </c>
      <c r="FJQ25">
        <f>'ER PX'!FJQ25</f>
        <v>96.24</v>
      </c>
      <c r="FJR25">
        <f>'ER PX'!FJR25</f>
        <v>96.045000000000002</v>
      </c>
      <c r="FJS25">
        <f>'ER PX'!FJS25</f>
        <v>96.045000000000002</v>
      </c>
      <c r="FJT25">
        <f>'ER PX'!FJT25</f>
        <v>95.944999999999993</v>
      </c>
      <c r="FJU25">
        <f>'ER PX'!FJU25</f>
        <v>96.125</v>
      </c>
      <c r="FJV25">
        <f>'ER PX'!FJV25</f>
        <v>96.094999999999999</v>
      </c>
      <c r="FJW25">
        <f>'ER PX'!FJW25</f>
        <v>95.995000000000005</v>
      </c>
      <c r="FJX25">
        <f>'ER PX'!FJX25</f>
        <v>96.07</v>
      </c>
      <c r="FJY25">
        <f>'ER PX'!FJY25</f>
        <v>96.265000000000001</v>
      </c>
      <c r="FJZ25">
        <f>'ER PX'!FJZ25</f>
        <v>96.234999999999999</v>
      </c>
      <c r="FKA25">
        <f>'ER PX'!FKA25</f>
        <v>96.33</v>
      </c>
      <c r="FKB25">
        <f>'ER PX'!FKB25</f>
        <v>96.3</v>
      </c>
      <c r="FKC25">
        <f>'ER PX'!FKC25</f>
        <v>96.275000000000006</v>
      </c>
      <c r="FKD25">
        <f>'ER PX'!FKD25</f>
        <v>96.14</v>
      </c>
      <c r="FKE25">
        <f>'ER PX'!FKE25</f>
        <v>96.19</v>
      </c>
      <c r="FKF25">
        <f>'ER PX'!FKF25</f>
        <v>96.15</v>
      </c>
      <c r="FKG25">
        <f>'ER PX'!FKG25</f>
        <v>96.05</v>
      </c>
      <c r="FKH25">
        <f>'ER PX'!FKH25</f>
        <v>95.954999999999998</v>
      </c>
      <c r="FKI25">
        <f>'ER PX'!FKI25</f>
        <v>96.004999999999995</v>
      </c>
      <c r="FKJ25">
        <f>'ER PX'!FKJ25</f>
        <v>95.965000000000003</v>
      </c>
      <c r="FKK25">
        <f>'ER PX'!FKK25</f>
        <v>95.885000000000005</v>
      </c>
      <c r="FKL25">
        <f>'ER PX'!FKL25</f>
        <v>95.775000000000006</v>
      </c>
      <c r="FKM25">
        <f>'ER PX'!FKM25</f>
        <v>95.96</v>
      </c>
      <c r="FKN25">
        <f>'ER PX'!FKN25</f>
        <v>96.015000000000001</v>
      </c>
      <c r="FKO25">
        <f>'ER PX'!FKO25</f>
        <v>95.99</v>
      </c>
      <c r="FKP25">
        <f>'ER PX'!FKP25</f>
        <v>96.015000000000001</v>
      </c>
      <c r="FKQ25">
        <f>'ER PX'!FKQ25</f>
        <v>95.995000000000005</v>
      </c>
      <c r="FKR25">
        <f>'ER PX'!FKR25</f>
        <v>96.004999999999995</v>
      </c>
      <c r="FKS25">
        <f>'ER PX'!FKS25</f>
        <v>95.93</v>
      </c>
      <c r="FKT25">
        <f>'ER PX'!FKT25</f>
        <v>95.89</v>
      </c>
      <c r="FKU25">
        <f>'ER PX'!FKU25</f>
        <v>95.795000000000002</v>
      </c>
      <c r="FKV25">
        <f>'ER PX'!FKV25</f>
        <v>95.745000000000005</v>
      </c>
      <c r="FKW25">
        <f>'ER PX'!FKW25</f>
        <v>95.795000000000002</v>
      </c>
      <c r="FKX25">
        <f>'ER PX'!FKX25</f>
        <v>95.765000000000001</v>
      </c>
      <c r="FKY25">
        <f>'ER PX'!FKY25</f>
        <v>95.834999999999994</v>
      </c>
      <c r="FKZ25">
        <f>'ER PX'!FKZ25</f>
        <v>95.795000000000002</v>
      </c>
      <c r="FLA25">
        <f>'ER PX'!FLA25</f>
        <v>95.754999999999995</v>
      </c>
      <c r="FLB25">
        <f>'ER PX'!FLB25</f>
        <v>95.805000000000007</v>
      </c>
      <c r="FLC25">
        <f>'ER PX'!FLC25</f>
        <v>95.79</v>
      </c>
      <c r="FLD25">
        <f>'ER PX'!FLD25</f>
        <v>95.724999999999994</v>
      </c>
      <c r="FLE25">
        <f>'ER PX'!FLE25</f>
        <v>95.655000000000001</v>
      </c>
      <c r="FLF25">
        <f>'ER PX'!FLF25</f>
        <v>95.57</v>
      </c>
      <c r="FLG25">
        <f>'ER PX'!FLG25</f>
        <v>95.484999999999999</v>
      </c>
      <c r="FLH25">
        <f>'ER PX'!FLH25</f>
        <v>95.44</v>
      </c>
      <c r="FLI25">
        <f>'ER PX'!FLI25</f>
        <v>95.394999999999996</v>
      </c>
      <c r="FLJ25">
        <f>'ER PX'!FLJ25</f>
        <v>95.33</v>
      </c>
      <c r="FLK25">
        <f>'ER PX'!FLK25</f>
        <v>95.334999999999994</v>
      </c>
      <c r="FLL25">
        <f>'ER PX'!FLL25</f>
        <v>95.33</v>
      </c>
      <c r="FLM25">
        <f>'ER PX'!FLM25</f>
        <v>95.415000000000006</v>
      </c>
      <c r="FLN25">
        <f>'ER PX'!FLN25</f>
        <v>95.54</v>
      </c>
      <c r="FLO25">
        <f>'ER PX'!FLO25</f>
        <v>95.575000000000003</v>
      </c>
      <c r="FLP25">
        <f>'ER PX'!FLP25</f>
        <v>95.564999999999998</v>
      </c>
      <c r="FLQ25">
        <f>'ER PX'!FLQ25</f>
        <v>95.64</v>
      </c>
      <c r="FLR25">
        <f>'ER PX'!FLR25</f>
        <v>95.52</v>
      </c>
      <c r="FLS25">
        <f>'ER PX'!FLS25</f>
        <v>95.47</v>
      </c>
      <c r="FLT25">
        <f>'ER PX'!FLT25</f>
        <v>95.39</v>
      </c>
      <c r="FLU25">
        <f>'ER PX'!FLU25</f>
        <v>95.33</v>
      </c>
      <c r="FLV25">
        <f>'ER PX'!FLV25</f>
        <v>95.385000000000005</v>
      </c>
      <c r="FLW25">
        <f>'ER PX'!FLW25</f>
        <v>95.295000000000002</v>
      </c>
      <c r="FLX25">
        <f>'ER PX'!FLX25</f>
        <v>95.275000000000006</v>
      </c>
      <c r="FLY25">
        <f>'ER PX'!FLY25</f>
        <v>95.31</v>
      </c>
      <c r="FLZ25">
        <f>'ER PX'!FLZ25</f>
        <v>95.254999999999995</v>
      </c>
      <c r="FMA25">
        <f>'ER PX'!FMA25</f>
        <v>95.2</v>
      </c>
      <c r="FMB25">
        <f>'ER PX'!FMB25</f>
        <v>95.21</v>
      </c>
      <c r="FMC25">
        <f>'ER PX'!FMC25</f>
        <v>95.32</v>
      </c>
      <c r="FMD25">
        <f>'ER PX'!FMD25</f>
        <v>95.39</v>
      </c>
      <c r="FME25">
        <f>'ER PX'!FME25</f>
        <v>95.465000000000003</v>
      </c>
      <c r="FMF25">
        <f>'ER PX'!FMF25</f>
        <v>95.6</v>
      </c>
      <c r="FMG25">
        <f>'ER PX'!FMG25</f>
        <v>95.6</v>
      </c>
      <c r="FMH25">
        <f>'ER PX'!FMH25</f>
        <v>95.68</v>
      </c>
      <c r="FMI25">
        <f>'ER PX'!FMI25</f>
        <v>95.745000000000005</v>
      </c>
      <c r="FMJ25">
        <f>'ER PX'!FMJ25</f>
        <v>95.79</v>
      </c>
      <c r="FMK25">
        <f>'ER PX'!FMK25</f>
        <v>95.734999999999999</v>
      </c>
      <c r="FML25">
        <f>'ER PX'!FML25</f>
        <v>95.834999999999994</v>
      </c>
      <c r="FMM25">
        <f>'ER PX'!FMM25</f>
        <v>95.765000000000001</v>
      </c>
      <c r="FMN25">
        <f>'ER PX'!FMN25</f>
        <v>95.674999999999997</v>
      </c>
      <c r="FMO25">
        <f>'ER PX'!FMO25</f>
        <v>95.65</v>
      </c>
      <c r="FMP25">
        <f>'ER PX'!FMP25</f>
        <v>95.68</v>
      </c>
      <c r="FMQ25">
        <f>'ER PX'!FMQ25</f>
        <v>95.61</v>
      </c>
      <c r="FMR25">
        <f>'ER PX'!FMR25</f>
        <v>95.594999999999999</v>
      </c>
      <c r="FMS25">
        <f>'ER PX'!FMS25</f>
        <v>95.59</v>
      </c>
      <c r="FMT25">
        <f>'ER PX'!FMT25</f>
        <v>95.67</v>
      </c>
      <c r="FMU25">
        <f>'ER PX'!FMU25</f>
        <v>95.64</v>
      </c>
      <c r="FMV25">
        <f>'ER PX'!FMV25</f>
        <v>95.54</v>
      </c>
      <c r="FMW25">
        <f>'ER PX'!FMW25</f>
        <v>95.625</v>
      </c>
      <c r="FMX25">
        <f>'ER PX'!FMX25</f>
        <v>95.694999999999993</v>
      </c>
      <c r="FMY25">
        <f>'ER PX'!FMY25</f>
        <v>95.76</v>
      </c>
      <c r="FMZ25">
        <f>'ER PX'!FMZ25</f>
        <v>95.724999999999994</v>
      </c>
      <c r="FNA25">
        <f>'ER PX'!FNA25</f>
        <v>95.72</v>
      </c>
      <c r="FNB25">
        <f>'ER PX'!FNB25</f>
        <v>95.674999999999997</v>
      </c>
      <c r="FNC25">
        <f>'ER PX'!FNC25</f>
        <v>95.69</v>
      </c>
      <c r="FND25">
        <f>'ER PX'!FND25</f>
        <v>95.68</v>
      </c>
      <c r="FNE25">
        <f>'ER PX'!FNE25</f>
        <v>95.64</v>
      </c>
      <c r="FNF25">
        <f>'ER PX'!FNF25</f>
        <v>95.62</v>
      </c>
      <c r="FNG25">
        <f>'ER PX'!FNG25</f>
        <v>95.594999999999999</v>
      </c>
      <c r="FNH25">
        <f>'ER PX'!FNH25</f>
        <v>95.46</v>
      </c>
      <c r="FNI25">
        <f>'ER PX'!FNI25</f>
        <v>95.44</v>
      </c>
      <c r="FNJ25">
        <f>'ER PX'!FNJ25</f>
        <v>95.424999999999997</v>
      </c>
      <c r="FNK25">
        <f>'ER PX'!FNK25</f>
        <v>95.4</v>
      </c>
      <c r="FNL25">
        <f>'ER PX'!FNL25</f>
        <v>95.394999999999996</v>
      </c>
      <c r="FNM25">
        <f>'ER PX'!FNM25</f>
        <v>95.344999999999999</v>
      </c>
      <c r="FNN25">
        <f>'ER PX'!FNN25</f>
        <v>95.254999999999995</v>
      </c>
      <c r="FNO25">
        <f>'ER PX'!FNO25</f>
        <v>95.22</v>
      </c>
      <c r="FNP25">
        <f>'ER PX'!FNP25</f>
        <v>95.165000000000006</v>
      </c>
      <c r="FNQ25">
        <f>'ER PX'!FNQ25</f>
        <v>95.19</v>
      </c>
      <c r="FNR25">
        <f>'ER PX'!FNR25</f>
        <v>95.155000000000001</v>
      </c>
      <c r="FNS25">
        <f>'ER PX'!FNS25</f>
        <v>95.174999999999997</v>
      </c>
      <c r="FNT25">
        <f>'ER PX'!FNT25</f>
        <v>95.18</v>
      </c>
      <c r="FNU25">
        <f>'ER PX'!FNU25</f>
        <v>95.234999999999999</v>
      </c>
      <c r="FNV25">
        <f>'ER PX'!FNV25</f>
        <v>95.31</v>
      </c>
      <c r="FNW25">
        <f>'ER PX'!FNW25</f>
        <v>95.36</v>
      </c>
      <c r="FNX25">
        <f>'ER PX'!FNX25</f>
        <v>95.4</v>
      </c>
      <c r="FNY25">
        <f>'ER PX'!FNY25</f>
        <v>95.405000000000001</v>
      </c>
      <c r="FNZ25">
        <f>'ER PX'!FNZ25</f>
        <v>95.35</v>
      </c>
      <c r="FOA25">
        <f>'ER PX'!FOA25</f>
        <v>95.415000000000006</v>
      </c>
      <c r="FOB25">
        <f>'ER PX'!FOB25</f>
        <v>95.424999999999997</v>
      </c>
      <c r="FOC25">
        <f>'ER PX'!FOC25</f>
        <v>95.424999999999997</v>
      </c>
      <c r="FOD25">
        <f>'ER PX'!FOD25</f>
        <v>95.405000000000001</v>
      </c>
      <c r="FOE25">
        <f>'ER PX'!FOE25</f>
        <v>95.344999999999999</v>
      </c>
      <c r="FOF25">
        <f>'ER PX'!FOF25</f>
        <v>95.24</v>
      </c>
      <c r="FOG25">
        <f>'ER PX'!FOG25</f>
        <v>95.22</v>
      </c>
      <c r="FOH25">
        <f>'ER PX'!FOH25</f>
        <v>95.3</v>
      </c>
      <c r="FOI25">
        <f>'ER PX'!FOI25</f>
        <v>95.305000000000007</v>
      </c>
      <c r="FOJ25">
        <f>'ER PX'!FOJ25</f>
        <v>95.394999999999996</v>
      </c>
      <c r="FOK25">
        <f>'ER PX'!FOK25</f>
        <v>95.41</v>
      </c>
      <c r="FOL25">
        <f>'ER PX'!FOL25</f>
        <v>95.29</v>
      </c>
      <c r="FOM25">
        <f>'ER PX'!FOM25</f>
        <v>95.334999999999994</v>
      </c>
      <c r="FON25">
        <f>'ER PX'!FON25</f>
        <v>95.325000000000003</v>
      </c>
      <c r="FOO25">
        <f>'ER PX'!FOO25</f>
        <v>95.334999999999994</v>
      </c>
      <c r="FOP25">
        <f>'ER PX'!FOP25</f>
        <v>95.27</v>
      </c>
      <c r="FOQ25">
        <f>'ER PX'!FOQ25</f>
        <v>95.334999999999994</v>
      </c>
      <c r="FOR25">
        <f>'ER PX'!FOR25</f>
        <v>95.355000000000004</v>
      </c>
      <c r="FOS25">
        <f>'ER PX'!FOS25</f>
        <v>95.405000000000001</v>
      </c>
      <c r="FOT25">
        <f>'ER PX'!FOT25</f>
        <v>95.435000000000002</v>
      </c>
      <c r="FOU25">
        <f>'ER PX'!FOU25</f>
        <v>95.5</v>
      </c>
      <c r="FOV25">
        <f>'ER PX'!FOV25</f>
        <v>95.86</v>
      </c>
      <c r="FOW25">
        <f>'ER PX'!FOW25</f>
        <v>95.79</v>
      </c>
      <c r="FOX25">
        <f>'ER PX'!FOX25</f>
        <v>95.765000000000001</v>
      </c>
      <c r="FOY25">
        <f>'ER PX'!FOY25</f>
        <v>96.03</v>
      </c>
      <c r="FOZ25">
        <f>'ER PX'!FOZ25</f>
        <v>95.385000000000005</v>
      </c>
      <c r="FPA25">
        <f>'ER PX'!FPA25</f>
        <v>95.53</v>
      </c>
      <c r="FPB25">
        <f>'ER PX'!FPB25</f>
        <v>95.42</v>
      </c>
      <c r="FPC25">
        <f>'ER PX'!FPC25</f>
        <v>95.49</v>
      </c>
      <c r="FPD25">
        <f>'ER PX'!FPD25</f>
        <v>95.435000000000002</v>
      </c>
      <c r="FPE25">
        <f>'ER PX'!FPE25</f>
        <v>95.42</v>
      </c>
      <c r="FPF25">
        <f>'ER PX'!FPF25</f>
        <v>95.504999999999995</v>
      </c>
      <c r="FPG25">
        <f>'ER PX'!FPG25</f>
        <v>95.594999999999999</v>
      </c>
      <c r="FPH25">
        <f>'ER PX'!FPH25</f>
        <v>95.614999999999995</v>
      </c>
      <c r="FPI25">
        <f>'ER PX'!FPI25</f>
        <v>95.655000000000001</v>
      </c>
      <c r="FPJ25">
        <f>'ER PX'!FPJ25</f>
        <v>95.65</v>
      </c>
      <c r="FPK25">
        <f>'ER PX'!FPK25</f>
        <v>95.614999999999995</v>
      </c>
      <c r="FPL25">
        <f>'ER PX'!FPL25</f>
        <v>95.674999999999997</v>
      </c>
      <c r="FPM25">
        <f>'ER PX'!FPM25</f>
        <v>95.635000000000005</v>
      </c>
      <c r="FPN25">
        <f>'ER PX'!FPN25</f>
        <v>95.66</v>
      </c>
      <c r="FPO25">
        <f>'ER PX'!FPO25</f>
        <v>95.6</v>
      </c>
      <c r="FPP25">
        <f>'ER PX'!FPP25</f>
        <v>95.66</v>
      </c>
      <c r="FPQ25">
        <f>'ER PX'!FPQ25</f>
        <v>95.73</v>
      </c>
      <c r="FPR25">
        <f>'ER PX'!FPR25</f>
        <v>95.765000000000001</v>
      </c>
      <c r="FPS25">
        <f>'ER PX'!FPS25</f>
        <v>95.8</v>
      </c>
      <c r="FPT25">
        <f>'ER PX'!FPT25</f>
        <v>95.775000000000006</v>
      </c>
      <c r="FPU25">
        <f>'ER PX'!FPU25</f>
        <v>95.694999999999993</v>
      </c>
      <c r="FPV25">
        <f>'ER PX'!FPV25</f>
        <v>95.685000000000002</v>
      </c>
      <c r="FPW25">
        <f>'ER PX'!FPW25</f>
        <v>95.584999999999994</v>
      </c>
      <c r="FPX25">
        <f>'ER PX'!FPX25</f>
        <v>95.61</v>
      </c>
      <c r="FPY25">
        <f>'ER PX'!FPY25</f>
        <v>95.75</v>
      </c>
      <c r="FPZ25">
        <f>'ER PX'!FPZ25</f>
        <v>95.704999999999998</v>
      </c>
      <c r="FQA25">
        <f>'ER PX'!FQA25</f>
        <v>95.69</v>
      </c>
      <c r="FQB25">
        <f>'ER PX'!FQB25</f>
        <v>95.63</v>
      </c>
      <c r="FQC25">
        <f>'ER PX'!FQC25</f>
        <v>95.644999999999996</v>
      </c>
      <c r="FQD25">
        <f>'ER PX'!FQD25</f>
        <v>95.614999999999995</v>
      </c>
      <c r="FQE25">
        <f>'ER PX'!FQE25</f>
        <v>95.655000000000001</v>
      </c>
      <c r="FQF25">
        <f>'ER PX'!FQF25</f>
        <v>95.65</v>
      </c>
      <c r="FQG25">
        <f>'ER PX'!FQG25</f>
        <v>95.605000000000004</v>
      </c>
      <c r="FQH25">
        <f>'ER PX'!FQH25</f>
        <v>95.52</v>
      </c>
      <c r="FQI25">
        <f>'ER PX'!FQI25</f>
        <v>95.63</v>
      </c>
      <c r="FQJ25">
        <f>'ER PX'!FQJ25</f>
        <v>95.635000000000005</v>
      </c>
      <c r="FQK25">
        <f>'ER PX'!FQK25</f>
        <v>95.7</v>
      </c>
      <c r="FQL25">
        <f>'ER PX'!FQL25</f>
        <v>95.79</v>
      </c>
      <c r="FQM25">
        <f>'ER PX'!FQM25</f>
        <v>95.82</v>
      </c>
      <c r="FQN25">
        <f>'ER PX'!FQN25</f>
        <v>95.745000000000005</v>
      </c>
      <c r="FQO25">
        <f>'ER PX'!FQO25</f>
        <v>95.734999999999999</v>
      </c>
      <c r="FQP25">
        <f>'ER PX'!FQP25</f>
        <v>95.73</v>
      </c>
      <c r="FQQ25">
        <f>'ER PX'!FQQ25</f>
        <v>95.784999999999997</v>
      </c>
      <c r="FQR25">
        <f>'ER PX'!FQR25</f>
        <v>95.814999999999998</v>
      </c>
      <c r="FQS25">
        <f>'ER PX'!FQS25</f>
        <v>95.79</v>
      </c>
      <c r="FQT25">
        <f>'ER PX'!FQT25</f>
        <v>95.74</v>
      </c>
      <c r="FQU25">
        <f>'ER PX'!FQU25</f>
        <v>95.795000000000002</v>
      </c>
      <c r="FQV25">
        <f>'ER PX'!FQV25</f>
        <v>95.814999999999998</v>
      </c>
      <c r="FQW25">
        <f>'ER PX'!FQW25</f>
        <v>95.745000000000005</v>
      </c>
      <c r="FQX25">
        <f>'ER PX'!FQX25</f>
        <v>95.77</v>
      </c>
      <c r="FQY25">
        <f>'ER PX'!FQY25</f>
        <v>95.77</v>
      </c>
      <c r="FQZ25">
        <f>'ER PX'!FQZ25</f>
        <v>95.754999999999995</v>
      </c>
      <c r="FRA25">
        <f>'ER PX'!FRA25</f>
        <v>95.834999999999994</v>
      </c>
      <c r="FRB25">
        <f>'ER PX'!FRB25</f>
        <v>95.834999999999994</v>
      </c>
      <c r="FRC25">
        <f>'ER PX'!FRC25</f>
        <v>95.834999999999994</v>
      </c>
      <c r="FRD25">
        <f>'ER PX'!FRD25</f>
        <v>95.76</v>
      </c>
      <c r="FRE25">
        <f>'ER PX'!FRE25</f>
        <v>95.76</v>
      </c>
      <c r="FRF25" t="str">
        <f>'ER PX'!FRF25</f>
        <v>#N/A N/A</v>
      </c>
      <c r="FRG25" t="str">
        <f>'ER PX'!FRG25</f>
        <v>#N/A N/A</v>
      </c>
      <c r="FRH25" t="str">
        <f>'ER PX'!FRH25</f>
        <v>#N/A N/A</v>
      </c>
      <c r="FRI25" t="str">
        <f>'ER PX'!FRI25</f>
        <v>#N/A N/A</v>
      </c>
      <c r="FRJ25" t="str">
        <f>'ER PX'!FRJ25</f>
        <v>#N/A N/A</v>
      </c>
      <c r="FRK25" t="str">
        <f>'ER PX'!FRK25</f>
        <v>#N/A N/A</v>
      </c>
      <c r="FRL25" t="str">
        <f>'ER PX'!FRL25</f>
        <v>#N/A N/A</v>
      </c>
      <c r="FRM25" t="str">
        <f>'ER PX'!FRM25</f>
        <v>#N/A N/A</v>
      </c>
      <c r="FRN25" t="str">
        <f>'ER PX'!FRN25</f>
        <v>#N/A N/A</v>
      </c>
      <c r="FRO25" t="str">
        <f>'ER PX'!FRO25</f>
        <v>#N/A N/A</v>
      </c>
      <c r="FRP25" t="str">
        <f>'ER PX'!FRP25</f>
        <v>#N/A N/A</v>
      </c>
      <c r="FRQ25" t="str">
        <f>'ER PX'!FRQ25</f>
        <v>#N/A N/A</v>
      </c>
      <c r="FRR25" t="str">
        <f>'ER PX'!FRR25</f>
        <v>#N/A N/A</v>
      </c>
      <c r="FRS25" t="str">
        <f>'ER PX'!FRS25</f>
        <v>#N/A N/A</v>
      </c>
      <c r="FRT25" t="str">
        <f>'ER PX'!FRT25</f>
        <v>#N/A N/A</v>
      </c>
      <c r="FRU25" t="str">
        <f>'ER PX'!FRU25</f>
        <v>#N/A N/A</v>
      </c>
      <c r="FRV25" t="str">
        <f>'ER PX'!FRV25</f>
        <v>#N/A N/A</v>
      </c>
      <c r="FRW25" t="str">
        <f>'ER PX'!FRW25</f>
        <v>#N/A N/A</v>
      </c>
      <c r="FRX25" t="str">
        <f>'ER PX'!FRX25</f>
        <v>#N/A N/A</v>
      </c>
      <c r="FRY25" t="str">
        <f>'ER PX'!FRY25</f>
        <v>#N/A N/A</v>
      </c>
      <c r="FRZ25" t="str">
        <f>'ER PX'!FRZ25</f>
        <v>#N/A N/A</v>
      </c>
      <c r="FSA25" t="str">
        <f>'ER PX'!FSA25</f>
        <v>#N/A N/A</v>
      </c>
      <c r="FSB25" t="str">
        <f>'ER PX'!FSB25</f>
        <v>#N/A N/A</v>
      </c>
      <c r="FSC25" t="str">
        <f>'ER PX'!FSC25</f>
        <v>#N/A N/A</v>
      </c>
      <c r="FSD25" t="str">
        <f>'ER PX'!FSD25</f>
        <v>#N/A N/A</v>
      </c>
      <c r="FSE25" t="str">
        <f>'ER PX'!FSE25</f>
        <v>#N/A N/A</v>
      </c>
      <c r="FSF25" t="str">
        <f>'ER PX'!FSF25</f>
        <v>#N/A N/A</v>
      </c>
      <c r="FSG25" t="str">
        <f>'ER PX'!FSG25</f>
        <v>#N/A N/A</v>
      </c>
      <c r="FSH25" t="str">
        <f>'ER PX'!FSH25</f>
        <v>#N/A N/A</v>
      </c>
      <c r="FSI25" t="str">
        <f>'ER PX'!FSI25</f>
        <v>#N/A N/A</v>
      </c>
      <c r="FSJ25" t="str">
        <f>'ER PX'!FSJ25</f>
        <v>#N/A N/A</v>
      </c>
      <c r="FSK25" t="str">
        <f>'ER PX'!FSK25</f>
        <v>#N/A N/A</v>
      </c>
      <c r="FSL25" t="str">
        <f>'ER PX'!FSL25</f>
        <v>#N/A N/A</v>
      </c>
      <c r="FSM25" t="str">
        <f>'ER PX'!FSM25</f>
        <v>#N/A N/A</v>
      </c>
      <c r="FSN25" t="str">
        <f>'ER PX'!FSN25</f>
        <v>#N/A N/A</v>
      </c>
      <c r="FSO25" t="str">
        <f>'ER PX'!FSO25</f>
        <v>#N/A N/A</v>
      </c>
      <c r="FSP25" t="str">
        <f>'ER PX'!FSP25</f>
        <v>#N/A N/A</v>
      </c>
      <c r="FSQ25" t="str">
        <f>'ER PX'!FSQ25</f>
        <v>#N/A N/A</v>
      </c>
      <c r="FSR25" t="str">
        <f>'ER PX'!FSR25</f>
        <v>#N/A N/A</v>
      </c>
      <c r="FSS25" t="str">
        <f>'ER PX'!FSS25</f>
        <v>#N/A N/A</v>
      </c>
      <c r="FST25" t="str">
        <f>'ER PX'!FST25</f>
        <v>#N/A N/A</v>
      </c>
      <c r="FSU25" t="str">
        <f>'ER PX'!FSU25</f>
        <v>#N/A N/A</v>
      </c>
      <c r="FSV25" t="str">
        <f>'ER PX'!FSV25</f>
        <v>#N/A N/A</v>
      </c>
      <c r="FSW25" t="str">
        <f>'ER PX'!FSW25</f>
        <v>#N/A N/A</v>
      </c>
      <c r="FSX25" t="str">
        <f>'ER PX'!FSX25</f>
        <v>#N/A N/A</v>
      </c>
      <c r="FSY25" t="str">
        <f>'ER PX'!FSY25</f>
        <v>#N/A N/A</v>
      </c>
      <c r="FSZ25" t="str">
        <f>'ER PX'!FSZ25</f>
        <v>#N/A N/A</v>
      </c>
      <c r="FTA25" t="str">
        <f>'ER PX'!FTA25</f>
        <v>#N/A N/A</v>
      </c>
      <c r="FTB25" t="str">
        <f>'ER PX'!FTB25</f>
        <v>#N/A N/A</v>
      </c>
      <c r="FTC25" t="str">
        <f>'ER PX'!FTC25</f>
        <v>#N/A N/A</v>
      </c>
      <c r="FTD25" t="str">
        <f>'ER PX'!FTD25</f>
        <v>#N/A N/A</v>
      </c>
      <c r="FTE25" t="str">
        <f>'ER PX'!FTE25</f>
        <v>#N/A N/A</v>
      </c>
      <c r="FTF25" t="str">
        <f>'ER PX'!FTF25</f>
        <v>#N/A N/A</v>
      </c>
      <c r="FTG25" t="str">
        <f>'ER PX'!FTG25</f>
        <v>#N/A N/A</v>
      </c>
      <c r="FTH25" t="str">
        <f>'ER PX'!FTH25</f>
        <v>#N/A N/A</v>
      </c>
      <c r="FTI25" t="str">
        <f>'ER PX'!FTI25</f>
        <v>#N/A N/A</v>
      </c>
      <c r="FTJ25" t="str">
        <f>'ER PX'!FTJ25</f>
        <v>#N/A N/A</v>
      </c>
      <c r="FTK25" t="str">
        <f>'ER PX'!FTK25</f>
        <v>#N/A N/A</v>
      </c>
      <c r="FTL25" t="str">
        <f>'ER PX'!FTL25</f>
        <v>#N/A N/A</v>
      </c>
      <c r="FTM25" t="str">
        <f>'ER PX'!FTM25</f>
        <v>#N/A N/A</v>
      </c>
      <c r="FTN25" t="str">
        <f>'ER PX'!FTN25</f>
        <v>#N/A N/A</v>
      </c>
      <c r="FTO25" t="str">
        <f>'ER PX'!FTO25</f>
        <v>#N/A N/A</v>
      </c>
      <c r="FTP25" t="str">
        <f>'ER PX'!FTP25</f>
        <v>#N/A N/A</v>
      </c>
      <c r="FTQ25" t="str">
        <f>'ER PX'!FTQ25</f>
        <v>#N/A N/A</v>
      </c>
      <c r="FTR25" t="str">
        <f>'ER PX'!FTR25</f>
        <v>#N/A N/A</v>
      </c>
      <c r="FTS25" t="str">
        <f>'ER PX'!FTS25</f>
        <v>#N/A N/A</v>
      </c>
      <c r="FTT25" t="str">
        <f>'ER PX'!FTT25</f>
        <v>#N/A N/A</v>
      </c>
      <c r="FTU25" t="str">
        <f>'ER PX'!FTU25</f>
        <v>#N/A N/A</v>
      </c>
      <c r="FTV25" t="str">
        <f>'ER PX'!FTV25</f>
        <v>#N/A N/A</v>
      </c>
      <c r="FTW25" t="str">
        <f>'ER PX'!FTW25</f>
        <v>#N/A N/A</v>
      </c>
      <c r="FTX25" t="str">
        <f>'ER PX'!FTX25</f>
        <v>#N/A N/A</v>
      </c>
      <c r="FTY25" t="str">
        <f>'ER PX'!FTY25</f>
        <v>#N/A N/A</v>
      </c>
      <c r="FTZ25" t="str">
        <f>'ER PX'!FTZ25</f>
        <v>#N/A N/A</v>
      </c>
      <c r="FUA25" t="str">
        <f>'ER PX'!FUA25</f>
        <v>#N/A N/A</v>
      </c>
      <c r="FUB25" t="str">
        <f>'ER PX'!FUB25</f>
        <v>#N/A N/A</v>
      </c>
      <c r="FUC25" t="str">
        <f>'ER PX'!FUC25</f>
        <v>#N/A N/A</v>
      </c>
      <c r="FUD25" t="str">
        <f>'ER PX'!FUD25</f>
        <v>#N/A N/A</v>
      </c>
      <c r="FUE25" t="str">
        <f>'ER PX'!FUE25</f>
        <v>#N/A N/A</v>
      </c>
      <c r="FUF25" t="str">
        <f>'ER PX'!FUF25</f>
        <v>#N/A N/A</v>
      </c>
      <c r="FUG25" t="str">
        <f>'ER PX'!FUG25</f>
        <v>#N/A N/A</v>
      </c>
      <c r="FUH25" t="str">
        <f>'ER PX'!FUH25</f>
        <v>#N/A N/A</v>
      </c>
      <c r="FUI25" t="str">
        <f>'ER PX'!FUI25</f>
        <v>#N/A N/A</v>
      </c>
      <c r="FUJ25" t="str">
        <f>'ER PX'!FUJ25</f>
        <v>#N/A N/A</v>
      </c>
      <c r="FUK25" t="str">
        <f>'ER PX'!FUK25</f>
        <v>#N/A N/A</v>
      </c>
      <c r="FUL25" t="str">
        <f>'ER PX'!FUL25</f>
        <v>#N/A N/A</v>
      </c>
      <c r="FUM25" t="str">
        <f>'ER PX'!FUM25</f>
        <v>#N/A N/A</v>
      </c>
      <c r="FUN25" t="str">
        <f>'ER PX'!FUN25</f>
        <v>#N/A N/A</v>
      </c>
      <c r="FUO25" t="str">
        <f>'ER PX'!FUO25</f>
        <v>#N/A N/A</v>
      </c>
      <c r="FUP25" t="str">
        <f>'ER PX'!FUP25</f>
        <v>#N/A N/A</v>
      </c>
      <c r="FUQ25" t="str">
        <f>'ER PX'!FUQ25</f>
        <v>#N/A N/A</v>
      </c>
      <c r="FUR25" t="str">
        <f>'ER PX'!FUR25</f>
        <v>#N/A N/A</v>
      </c>
      <c r="FUS25" t="str">
        <f>'ER PX'!FUS25</f>
        <v>#N/A N/A</v>
      </c>
      <c r="FUT25" t="str">
        <f>'ER PX'!FUT25</f>
        <v>#N/A N/A</v>
      </c>
      <c r="FUU25" t="str">
        <f>'ER PX'!FUU25</f>
        <v>#N/A N/A</v>
      </c>
      <c r="FUV25" t="str">
        <f>'ER PX'!FUV25</f>
        <v>#N/A N/A</v>
      </c>
      <c r="FUW25" t="str">
        <f>'ER PX'!FUW25</f>
        <v>#N/A N/A</v>
      </c>
      <c r="FUX25" t="str">
        <f>'ER PX'!FUX25</f>
        <v>#N/A N/A</v>
      </c>
      <c r="FUY25" t="str">
        <f>'ER PX'!FUY25</f>
        <v>#N/A N/A</v>
      </c>
      <c r="FUZ25" t="str">
        <f>'ER PX'!FUZ25</f>
        <v>#N/A N/A</v>
      </c>
      <c r="FVA25" t="str">
        <f>'ER PX'!FVA25</f>
        <v>#N/A N/A</v>
      </c>
      <c r="FVB25" t="str">
        <f>'ER PX'!FVB25</f>
        <v>#N/A N/A</v>
      </c>
      <c r="FVC25" t="str">
        <f>'ER PX'!FVC25</f>
        <v>#N/A N/A</v>
      </c>
      <c r="FVD25" t="str">
        <f>'ER PX'!FVD25</f>
        <v>#N/A N/A</v>
      </c>
      <c r="FVE25" t="str">
        <f>'ER PX'!FVE25</f>
        <v>#N/A N/A</v>
      </c>
      <c r="FVF25" t="str">
        <f>'ER PX'!FVF25</f>
        <v>#N/A N/A</v>
      </c>
      <c r="FVG25" t="str">
        <f>'ER PX'!FVG25</f>
        <v>#N/A N/A</v>
      </c>
      <c r="FVH25" t="str">
        <f>'ER PX'!FVH25</f>
        <v>#N/A N/A</v>
      </c>
      <c r="FVI25" t="str">
        <f>'ER PX'!FVI25</f>
        <v>#N/A N/A</v>
      </c>
      <c r="FVJ25" t="str">
        <f>'ER PX'!FVJ25</f>
        <v>#N/A N/A</v>
      </c>
      <c r="FVK25" t="str">
        <f>'ER PX'!FVK25</f>
        <v>#N/A N/A</v>
      </c>
      <c r="FVL25" t="str">
        <f>'ER PX'!FVL25</f>
        <v>#N/A N/A</v>
      </c>
      <c r="FVM25" t="str">
        <f>'ER PX'!FVM25</f>
        <v>#N/A N/A</v>
      </c>
      <c r="FVN25" t="str">
        <f>'ER PX'!FVN25</f>
        <v>#N/A N/A</v>
      </c>
      <c r="FVO25" t="str">
        <f>'ER PX'!FVO25</f>
        <v>#N/A N/A</v>
      </c>
      <c r="FVP25" t="str">
        <f>'ER PX'!FVP25</f>
        <v>#N/A N/A</v>
      </c>
      <c r="FVQ25" t="str">
        <f>'ER PX'!FVQ25</f>
        <v>#N/A N/A</v>
      </c>
      <c r="FVR25" t="str">
        <f>'ER PX'!FVR25</f>
        <v>#N/A N/A</v>
      </c>
      <c r="FVS25" t="str">
        <f>'ER PX'!FVS25</f>
        <v>#N/A N/A</v>
      </c>
      <c r="FVT25" t="str">
        <f>'ER PX'!FVT25</f>
        <v>#N/A N/A</v>
      </c>
      <c r="FVU25" t="str">
        <f>'ER PX'!FVU25</f>
        <v>#N/A N/A</v>
      </c>
      <c r="FVV25" t="str">
        <f>'ER PX'!FVV25</f>
        <v>#N/A N/A</v>
      </c>
      <c r="FVW25" t="str">
        <f>'ER PX'!FVW25</f>
        <v>#N/A N/A</v>
      </c>
      <c r="FVX25" t="str">
        <f>'ER PX'!FVX25</f>
        <v>#N/A N/A</v>
      </c>
      <c r="FVY25" t="str">
        <f>'ER PX'!FVY25</f>
        <v>#N/A N/A</v>
      </c>
      <c r="FVZ25" t="str">
        <f>'ER PX'!FVZ25</f>
        <v>#N/A N/A</v>
      </c>
      <c r="FWA25" t="str">
        <f>'ER PX'!FWA25</f>
        <v>#N/A N/A</v>
      </c>
      <c r="FWB25" t="str">
        <f>'ER PX'!FWB25</f>
        <v>#N/A N/A</v>
      </c>
      <c r="FWC25" t="str">
        <f>'ER PX'!FWC25</f>
        <v>#N/A N/A</v>
      </c>
      <c r="FWD25" t="str">
        <f>'ER PX'!FWD25</f>
        <v>#N/A N/A</v>
      </c>
      <c r="FWE25" t="str">
        <f>'ER PX'!FWE25</f>
        <v>#N/A N/A</v>
      </c>
      <c r="FWF25" t="str">
        <f>'ER PX'!FWF25</f>
        <v>#N/A N/A</v>
      </c>
      <c r="FWG25" t="str">
        <f>'ER PX'!FWG25</f>
        <v>#N/A N/A</v>
      </c>
      <c r="FWH25" t="str">
        <f>'ER PX'!FWH25</f>
        <v>#N/A N/A</v>
      </c>
      <c r="FWI25" t="str">
        <f>'ER PX'!FWI25</f>
        <v>#N/A N/A</v>
      </c>
      <c r="FWJ25" t="str">
        <f>'ER PX'!FWJ25</f>
        <v>#N/A N/A</v>
      </c>
      <c r="FWK25" t="str">
        <f>'ER PX'!FWK25</f>
        <v>#N/A N/A</v>
      </c>
      <c r="FWL25" t="str">
        <f>'ER PX'!FWL25</f>
        <v>#N/A N/A</v>
      </c>
      <c r="FWM25" t="str">
        <f>'ER PX'!FWM25</f>
        <v>#N/A N/A</v>
      </c>
      <c r="FWN25" t="str">
        <f>'ER PX'!FWN25</f>
        <v>#N/A N/A</v>
      </c>
      <c r="FWO25" t="str">
        <f>'ER PX'!FWO25</f>
        <v>#N/A N/A</v>
      </c>
      <c r="FWP25" t="str">
        <f>'ER PX'!FWP25</f>
        <v>#N/A N/A</v>
      </c>
      <c r="FWQ25" t="str">
        <f>'ER PX'!FWQ25</f>
        <v>#N/A N/A</v>
      </c>
      <c r="FWR25" t="str">
        <f>'ER PX'!FWR25</f>
        <v>#N/A N/A</v>
      </c>
      <c r="FWS25" t="str">
        <f>'ER PX'!FWS25</f>
        <v>#N/A N/A</v>
      </c>
      <c r="FWT25" t="str">
        <f>'ER PX'!FWT25</f>
        <v>#N/A N/A</v>
      </c>
      <c r="FWU25" t="str">
        <f>'ER PX'!FWU25</f>
        <v>#N/A N/A</v>
      </c>
      <c r="FWV25" t="str">
        <f>'ER PX'!FWV25</f>
        <v>#N/A N/A</v>
      </c>
      <c r="FWW25" t="str">
        <f>'ER PX'!FWW25</f>
        <v>#N/A N/A</v>
      </c>
      <c r="FWX25" t="str">
        <f>'ER PX'!FWX25</f>
        <v>#N/A N/A</v>
      </c>
      <c r="FWY25" t="str">
        <f>'ER PX'!FWY25</f>
        <v>#N/A N/A</v>
      </c>
      <c r="FWZ25" t="str">
        <f>'ER PX'!FWZ25</f>
        <v>#N/A N/A</v>
      </c>
      <c r="FXA25" t="str">
        <f>'ER PX'!FXA25</f>
        <v>#N/A N/A</v>
      </c>
      <c r="FXB25" t="str">
        <f>'ER PX'!FXB25</f>
        <v>#N/A N/A</v>
      </c>
      <c r="FXC25" t="str">
        <f>'ER PX'!FXC25</f>
        <v>#N/A N/A</v>
      </c>
      <c r="FXD25" t="str">
        <f>'ER PX'!FXD25</f>
        <v>#N/A N/A</v>
      </c>
      <c r="FXE25" t="str">
        <f>'ER PX'!FXE25</f>
        <v>#N/A N/A</v>
      </c>
      <c r="FXF25" t="str">
        <f>'ER PX'!FXF25</f>
        <v>#N/A N/A</v>
      </c>
      <c r="FXG25" t="str">
        <f>'ER PX'!FXG25</f>
        <v>#N/A N/A</v>
      </c>
      <c r="FXH25" t="str">
        <f>'ER PX'!FXH25</f>
        <v>#N/A N/A</v>
      </c>
      <c r="FXI25" t="str">
        <f>'ER PX'!FXI25</f>
        <v>#N/A N/A</v>
      </c>
      <c r="FXJ25" t="str">
        <f>'ER PX'!FXJ25</f>
        <v>#N/A N/A</v>
      </c>
      <c r="FXK25" t="str">
        <f>'ER PX'!FXK25</f>
        <v>#N/A N/A</v>
      </c>
      <c r="FXL25" t="str">
        <f>'ER PX'!FXL25</f>
        <v>#N/A N/A</v>
      </c>
      <c r="FXM25" t="str">
        <f>'ER PX'!FXM25</f>
        <v>#N/A N/A</v>
      </c>
      <c r="FXN25" t="str">
        <f>'ER PX'!FXN25</f>
        <v>#N/A N/A</v>
      </c>
      <c r="FXO25" t="str">
        <f>'ER PX'!FXO25</f>
        <v>#N/A N/A</v>
      </c>
      <c r="FXP25" t="str">
        <f>'ER PX'!FXP25</f>
        <v>#N/A N/A</v>
      </c>
      <c r="FXQ25" t="str">
        <f>'ER PX'!FXQ25</f>
        <v>#N/A N/A</v>
      </c>
      <c r="FXR25" t="str">
        <f>'ER PX'!FXR25</f>
        <v>#N/A N/A</v>
      </c>
      <c r="FXS25" t="str">
        <f>'ER PX'!FXS25</f>
        <v>#N/A N/A</v>
      </c>
      <c r="FXT25" t="str">
        <f>'ER PX'!FXT25</f>
        <v>#N/A N/A</v>
      </c>
      <c r="FXU25" t="str">
        <f>'ER PX'!FXU25</f>
        <v>#N/A N/A</v>
      </c>
      <c r="FXV25" t="str">
        <f>'ER PX'!FXV25</f>
        <v>#N/A N/A</v>
      </c>
      <c r="FXW25" t="str">
        <f>'ER PX'!FXW25</f>
        <v>#N/A N/A</v>
      </c>
      <c r="FXX25" t="str">
        <f>'ER PX'!FXX25</f>
        <v>#N/A N/A</v>
      </c>
      <c r="FXY25" t="str">
        <f>'ER PX'!FXY25</f>
        <v>#N/A N/A</v>
      </c>
      <c r="FXZ25" t="str">
        <f>'ER PX'!FXZ25</f>
        <v>#N/A N/A</v>
      </c>
      <c r="FYA25" t="str">
        <f>'ER PX'!FYA25</f>
        <v>#N/A N/A</v>
      </c>
      <c r="FYB25" t="str">
        <f>'ER PX'!FYB25</f>
        <v>#N/A N/A</v>
      </c>
      <c r="FYC25" t="str">
        <f>'ER PX'!FYC25</f>
        <v>#N/A N/A</v>
      </c>
      <c r="FYD25" t="str">
        <f>'ER PX'!FYD25</f>
        <v>#N/A N/A</v>
      </c>
      <c r="FYE25" t="str">
        <f>'ER PX'!FYE25</f>
        <v>#N/A N/A</v>
      </c>
      <c r="FYF25" t="str">
        <f>'ER PX'!FYF25</f>
        <v>#N/A N/A</v>
      </c>
      <c r="FYG25" t="str">
        <f>'ER PX'!FYG25</f>
        <v>#N/A N/A</v>
      </c>
      <c r="FYH25" t="str">
        <f>'ER PX'!FYH25</f>
        <v>#N/A N/A</v>
      </c>
      <c r="FYI25" t="str">
        <f>'ER PX'!FYI25</f>
        <v>#N/A N/A</v>
      </c>
      <c r="FYJ25" t="str">
        <f>'ER PX'!FYJ25</f>
        <v>#N/A N/A</v>
      </c>
      <c r="FYK25" t="str">
        <f>'ER PX'!FYK25</f>
        <v>#N/A N/A</v>
      </c>
      <c r="FYL25" t="str">
        <f>'ER PX'!FYL25</f>
        <v>#N/A N/A</v>
      </c>
      <c r="FYM25" t="str">
        <f>'ER PX'!FYM25</f>
        <v>#N/A N/A</v>
      </c>
      <c r="FYN25" t="str">
        <f>'ER PX'!FYN25</f>
        <v>#N/A N/A</v>
      </c>
      <c r="FYO25" t="str">
        <f>'ER PX'!FYO25</f>
        <v>#N/A N/A</v>
      </c>
      <c r="FYP25" t="str">
        <f>'ER PX'!FYP25</f>
        <v>#N/A N/A</v>
      </c>
      <c r="FYQ25" t="str">
        <f>'ER PX'!FYQ25</f>
        <v>#N/A N/A</v>
      </c>
      <c r="FYR25" t="str">
        <f>'ER PX'!FYR25</f>
        <v>#N/A N/A</v>
      </c>
      <c r="FYS25" t="str">
        <f>'ER PX'!FYS25</f>
        <v>#N/A N/A</v>
      </c>
      <c r="FYT25" t="str">
        <f>'ER PX'!FYT25</f>
        <v>#N/A N/A</v>
      </c>
      <c r="FYU25" t="str">
        <f>'ER PX'!FYU25</f>
        <v>#N/A N/A</v>
      </c>
      <c r="FYV25" t="str">
        <f>'ER PX'!FYV25</f>
        <v>#N/A N/A</v>
      </c>
      <c r="FYW25" t="str">
        <f>'ER PX'!FYW25</f>
        <v>#N/A N/A</v>
      </c>
      <c r="FYX25" t="str">
        <f>'ER PX'!FYX25</f>
        <v>#N/A N/A</v>
      </c>
      <c r="FYY25" t="str">
        <f>'ER PX'!FYY25</f>
        <v>#N/A N/A</v>
      </c>
      <c r="FYZ25" t="str">
        <f>'ER PX'!FYZ25</f>
        <v>#N/A N/A</v>
      </c>
      <c r="FZA25" t="str">
        <f>'ER PX'!FZA25</f>
        <v>#N/A N/A</v>
      </c>
      <c r="FZB25" t="str">
        <f>'ER PX'!FZB25</f>
        <v>#N/A N/A</v>
      </c>
      <c r="FZC25" t="str">
        <f>'ER PX'!FZC25</f>
        <v>#N/A N/A</v>
      </c>
      <c r="FZD25" t="str">
        <f>'ER PX'!FZD25</f>
        <v>#N/A N/A</v>
      </c>
      <c r="FZE25" t="str">
        <f>'ER PX'!FZE25</f>
        <v>#N/A N/A</v>
      </c>
      <c r="FZF25" t="str">
        <f>'ER PX'!FZF25</f>
        <v>#N/A N/A</v>
      </c>
      <c r="FZG25" t="str">
        <f>'ER PX'!FZG25</f>
        <v>#N/A N/A</v>
      </c>
      <c r="FZH25" t="str">
        <f>'ER PX'!FZH25</f>
        <v>#N/A N/A</v>
      </c>
      <c r="FZI25" t="str">
        <f>'ER PX'!FZI25</f>
        <v>#N/A N/A</v>
      </c>
      <c r="FZJ25" t="str">
        <f>'ER PX'!FZJ25</f>
        <v>#N/A N/A</v>
      </c>
      <c r="FZK25" t="str">
        <f>'ER PX'!FZK25</f>
        <v>#N/A N/A</v>
      </c>
      <c r="FZL25" t="str">
        <f>'ER PX'!FZL25</f>
        <v>#N/A N/A</v>
      </c>
      <c r="FZM25" t="str">
        <f>'ER PX'!FZM25</f>
        <v>#N/A N/A</v>
      </c>
      <c r="FZN25" t="str">
        <f>'ER PX'!FZN25</f>
        <v>#N/A N/A</v>
      </c>
      <c r="FZO25" t="str">
        <f>'ER PX'!FZO25</f>
        <v>#N/A N/A</v>
      </c>
      <c r="FZP25" t="str">
        <f>'ER PX'!FZP25</f>
        <v>#N/A N/A</v>
      </c>
      <c r="FZQ25" t="str">
        <f>'ER PX'!FZQ25</f>
        <v>#N/A N/A</v>
      </c>
      <c r="FZR25" t="str">
        <f>'ER PX'!FZR25</f>
        <v>#N/A N/A</v>
      </c>
      <c r="FZS25" t="str">
        <f>'ER PX'!FZS25</f>
        <v>#N/A N/A</v>
      </c>
      <c r="FZT25" t="str">
        <f>'ER PX'!FZT25</f>
        <v>#N/A N/A</v>
      </c>
      <c r="FZU25" t="str">
        <f>'ER PX'!FZU25</f>
        <v>#N/A N/A</v>
      </c>
      <c r="FZV25" t="str">
        <f>'ER PX'!FZV25</f>
        <v>#N/A N/A</v>
      </c>
      <c r="FZW25" t="str">
        <f>'ER PX'!FZW25</f>
        <v>#N/A N/A</v>
      </c>
      <c r="FZX25" t="str">
        <f>'ER PX'!FZX25</f>
        <v>#N/A N/A</v>
      </c>
      <c r="FZY25" t="str">
        <f>'ER PX'!FZY25</f>
        <v>#N/A N/A</v>
      </c>
      <c r="FZZ25" t="str">
        <f>'ER PX'!FZZ25</f>
        <v>#N/A N/A</v>
      </c>
      <c r="GAA25" t="str">
        <f>'ER PX'!GAA25</f>
        <v>#N/A N/A</v>
      </c>
      <c r="GAB25" t="str">
        <f>'ER PX'!GAB25</f>
        <v>#N/A N/A</v>
      </c>
      <c r="GAC25" t="str">
        <f>'ER PX'!GAC25</f>
        <v>#N/A N/A</v>
      </c>
      <c r="GAD25" t="str">
        <f>'ER PX'!GAD25</f>
        <v>#N/A N/A</v>
      </c>
      <c r="GAE25" t="str">
        <f>'ER PX'!GAE25</f>
        <v>#N/A N/A</v>
      </c>
      <c r="GAF25" t="str">
        <f>'ER PX'!GAF25</f>
        <v>#N/A N/A</v>
      </c>
      <c r="GAG25" t="str">
        <f>'ER PX'!GAG25</f>
        <v>#N/A N/A</v>
      </c>
      <c r="GAH25" t="str">
        <f>'ER PX'!GAH25</f>
        <v>#N/A N/A</v>
      </c>
      <c r="GAI25" t="str">
        <f>'ER PX'!GAI25</f>
        <v>#N/A N/A</v>
      </c>
      <c r="GAJ25" t="str">
        <f>'ER PX'!GAJ25</f>
        <v>#N/A N/A</v>
      </c>
      <c r="GAK25" t="str">
        <f>'ER PX'!GAK25</f>
        <v>#N/A N/A</v>
      </c>
      <c r="GAL25" t="str">
        <f>'ER PX'!GAL25</f>
        <v>#N/A N/A</v>
      </c>
      <c r="GAM25" t="str">
        <f>'ER PX'!GAM25</f>
        <v>#N/A N/A</v>
      </c>
      <c r="GAN25" t="str">
        <f>'ER PX'!GAN25</f>
        <v>#N/A N/A</v>
      </c>
      <c r="GAO25" t="str">
        <f>'ER PX'!GAO25</f>
        <v>#N/A N/A</v>
      </c>
      <c r="GAP25" t="str">
        <f>'ER PX'!GAP25</f>
        <v>#N/A N/A</v>
      </c>
      <c r="GAQ25" t="str">
        <f>'ER PX'!GAQ25</f>
        <v>#N/A N/A</v>
      </c>
      <c r="GAR25" t="str">
        <f>'ER PX'!GAR25</f>
        <v>#N/A N/A</v>
      </c>
      <c r="GAS25" t="str">
        <f>'ER PX'!GAS25</f>
        <v>#N/A N/A</v>
      </c>
      <c r="GAT25" t="str">
        <f>'ER PX'!GAT25</f>
        <v>#N/A N/A</v>
      </c>
      <c r="GAU25" t="str">
        <f>'ER PX'!GAU25</f>
        <v>#N/A N/A</v>
      </c>
      <c r="GAV25" t="str">
        <f>'ER PX'!GAV25</f>
        <v>#N/A N/A</v>
      </c>
      <c r="GAW25" t="str">
        <f>'ER PX'!GAW25</f>
        <v>#N/A N/A</v>
      </c>
      <c r="GAX25" t="str">
        <f>'ER PX'!GAX25</f>
        <v>#N/A N/A</v>
      </c>
      <c r="GAY25" t="str">
        <f>'ER PX'!GAY25</f>
        <v>#N/A N/A</v>
      </c>
      <c r="GAZ25" t="str">
        <f>'ER PX'!GAZ25</f>
        <v>#N/A N/A</v>
      </c>
      <c r="GBA25" t="str">
        <f>'ER PX'!GBA25</f>
        <v>#N/A N/A</v>
      </c>
      <c r="GBB25" t="str">
        <f>'ER PX'!GBB25</f>
        <v>#N/A N/A</v>
      </c>
      <c r="GBC25" t="str">
        <f>'ER PX'!GBC25</f>
        <v>#N/A N/A</v>
      </c>
      <c r="GBD25" t="str">
        <f>'ER PX'!GBD25</f>
        <v>#N/A N/A</v>
      </c>
      <c r="GBE25" t="str">
        <f>'ER PX'!GBE25</f>
        <v>#N/A N/A</v>
      </c>
      <c r="GBF25" t="str">
        <f>'ER PX'!GBF25</f>
        <v>#N/A N/A</v>
      </c>
      <c r="GBG25" t="str">
        <f>'ER PX'!GBG25</f>
        <v>#N/A N/A</v>
      </c>
      <c r="GBH25" t="str">
        <f>'ER PX'!GBH25</f>
        <v>#N/A N/A</v>
      </c>
      <c r="GBI25" t="str">
        <f>'ER PX'!GBI25</f>
        <v>#N/A N/A</v>
      </c>
      <c r="GBJ25" t="str">
        <f>'ER PX'!GBJ25</f>
        <v>#N/A N/A</v>
      </c>
      <c r="GBK25" t="str">
        <f>'ER PX'!GBK25</f>
        <v>#N/A N/A</v>
      </c>
      <c r="GBL25" t="str">
        <f>'ER PX'!GBL25</f>
        <v>#N/A N/A</v>
      </c>
      <c r="GBM25" t="str">
        <f>'ER PX'!GBM25</f>
        <v>#N/A N/A</v>
      </c>
      <c r="GBN25" t="str">
        <f>'ER PX'!GBN25</f>
        <v>#N/A N/A</v>
      </c>
      <c r="GBO25" t="str">
        <f>'ER PX'!GBO25</f>
        <v>#N/A N/A</v>
      </c>
      <c r="GBP25" t="str">
        <f>'ER PX'!GBP25</f>
        <v>#N/A N/A</v>
      </c>
      <c r="GBQ25" t="str">
        <f>'ER PX'!GBQ25</f>
        <v>#N/A N/A</v>
      </c>
      <c r="GBR25" t="str">
        <f>'ER PX'!GBR25</f>
        <v>#N/A N/A</v>
      </c>
      <c r="GBS25" t="str">
        <f>'ER PX'!GBS25</f>
        <v>#N/A N/A</v>
      </c>
      <c r="GBT25" t="str">
        <f>'ER PX'!GBT25</f>
        <v>#N/A N/A</v>
      </c>
      <c r="GBU25" t="str">
        <f>'ER PX'!GBU25</f>
        <v>#N/A N/A</v>
      </c>
      <c r="GBV25" t="str">
        <f>'ER PX'!GBV25</f>
        <v>#N/A N/A</v>
      </c>
      <c r="GBW25" t="str">
        <f>'ER PX'!GBW25</f>
        <v>#N/A N/A</v>
      </c>
      <c r="GBX25" t="str">
        <f>'ER PX'!GBX25</f>
        <v>#N/A N/A</v>
      </c>
      <c r="GBY25" t="str">
        <f>'ER PX'!GBY25</f>
        <v>#N/A N/A</v>
      </c>
      <c r="GBZ25" t="str">
        <f>'ER PX'!GBZ25</f>
        <v>#N/A N/A</v>
      </c>
      <c r="GCA25" t="str">
        <f>'ER PX'!GCA25</f>
        <v>#N/A N/A</v>
      </c>
      <c r="GCB25" t="str">
        <f>'ER PX'!GCB25</f>
        <v>#N/A N/A</v>
      </c>
      <c r="GCC25" t="str">
        <f>'ER PX'!GCC25</f>
        <v>#N/A N/A</v>
      </c>
      <c r="GCD25" t="str">
        <f>'ER PX'!GCD25</f>
        <v>#N/A N/A</v>
      </c>
      <c r="GCE25" t="str">
        <f>'ER PX'!GCE25</f>
        <v>#N/A N/A</v>
      </c>
      <c r="GCF25" t="str">
        <f>'ER PX'!GCF25</f>
        <v>#N/A N/A</v>
      </c>
      <c r="GCG25" t="str">
        <f>'ER PX'!GCG25</f>
        <v>#N/A N/A</v>
      </c>
      <c r="GCH25" t="str">
        <f>'ER PX'!GCH25</f>
        <v>#N/A N/A</v>
      </c>
      <c r="GCI25" t="str">
        <f>'ER PX'!GCI25</f>
        <v>#N/A N/A</v>
      </c>
      <c r="GCJ25" t="str">
        <f>'ER PX'!GCJ25</f>
        <v>#N/A N/A</v>
      </c>
      <c r="GCK25" t="str">
        <f>'ER PX'!GCK25</f>
        <v>#N/A N/A</v>
      </c>
      <c r="GCL25" t="str">
        <f>'ER PX'!GCL25</f>
        <v>#N/A N/A</v>
      </c>
      <c r="GCM25" t="str">
        <f>'ER PX'!GCM25</f>
        <v>#N/A N/A</v>
      </c>
      <c r="GCN25" t="str">
        <f>'ER PX'!GCN25</f>
        <v>#N/A N/A</v>
      </c>
      <c r="GCO25" t="str">
        <f>'ER PX'!GCO25</f>
        <v>#N/A N/A</v>
      </c>
      <c r="GCP25" t="str">
        <f>'ER PX'!GCP25</f>
        <v>#N/A N/A</v>
      </c>
      <c r="GCQ25" t="str">
        <f>'ER PX'!GCQ25</f>
        <v>#N/A N/A</v>
      </c>
      <c r="GCR25" t="str">
        <f>'ER PX'!GCR25</f>
        <v>#N/A N/A</v>
      </c>
      <c r="GCS25" t="str">
        <f>'ER PX'!GCS25</f>
        <v>#N/A N/A</v>
      </c>
      <c r="GCT25" t="str">
        <f>'ER PX'!GCT25</f>
        <v>#N/A N/A</v>
      </c>
      <c r="GCU25" t="str">
        <f>'ER PX'!GCU25</f>
        <v>#N/A N/A</v>
      </c>
      <c r="GCV25" t="str">
        <f>'ER PX'!GCV25</f>
        <v>#N/A N/A</v>
      </c>
      <c r="GCW25" t="str">
        <f>'ER PX'!GCW25</f>
        <v>#N/A N/A</v>
      </c>
      <c r="GCX25" t="str">
        <f>'ER PX'!GCX25</f>
        <v>#N/A N/A</v>
      </c>
      <c r="GCY25" t="str">
        <f>'ER PX'!GCY25</f>
        <v>#N/A N/A</v>
      </c>
      <c r="GCZ25" t="str">
        <f>'ER PX'!GCZ25</f>
        <v>#N/A N/A</v>
      </c>
      <c r="GDA25" t="str">
        <f>'ER PX'!GDA25</f>
        <v>#N/A N/A</v>
      </c>
      <c r="GDB25" t="str">
        <f>'ER PX'!GDB25</f>
        <v>#N/A N/A</v>
      </c>
      <c r="GDC25" t="str">
        <f>'ER PX'!GDC25</f>
        <v>#N/A N/A</v>
      </c>
      <c r="GDD25" t="str">
        <f>'ER PX'!GDD25</f>
        <v>#N/A N/A</v>
      </c>
      <c r="GDE25" t="str">
        <f>'ER PX'!GDE25</f>
        <v>#N/A N/A</v>
      </c>
      <c r="GDF25" t="str">
        <f>'ER PX'!GDF25</f>
        <v>#N/A N/A</v>
      </c>
      <c r="GDG25" t="str">
        <f>'ER PX'!GDG25</f>
        <v>#N/A N/A</v>
      </c>
      <c r="GDH25" t="str">
        <f>'ER PX'!GDH25</f>
        <v>#N/A N/A</v>
      </c>
      <c r="GDI25" t="str">
        <f>'ER PX'!GDI25</f>
        <v>#N/A N/A</v>
      </c>
      <c r="GDJ25" t="str">
        <f>'ER PX'!GDJ25</f>
        <v>#N/A N/A</v>
      </c>
      <c r="GDK25" t="str">
        <f>'ER PX'!GDK25</f>
        <v>#N/A N/A</v>
      </c>
      <c r="GDL25" t="str">
        <f>'ER PX'!GDL25</f>
        <v>#N/A N/A</v>
      </c>
      <c r="GDM25" t="str">
        <f>'ER PX'!GDM25</f>
        <v>#N/A N/A</v>
      </c>
      <c r="GDN25" t="str">
        <f>'ER PX'!GDN25</f>
        <v>#N/A N/A</v>
      </c>
      <c r="GDO25" t="str">
        <f>'ER PX'!GDO25</f>
        <v>#N/A N/A</v>
      </c>
      <c r="GDP25" t="str">
        <f>'ER PX'!GDP25</f>
        <v>#N/A N/A</v>
      </c>
      <c r="GDQ25" t="str">
        <f>'ER PX'!GDQ25</f>
        <v>#N/A N/A</v>
      </c>
      <c r="GDR25" t="str">
        <f>'ER PX'!GDR25</f>
        <v>#N/A N/A</v>
      </c>
      <c r="GDS25" t="str">
        <f>'ER PX'!GDS25</f>
        <v>#N/A N/A</v>
      </c>
      <c r="GDT25" t="str">
        <f>'ER PX'!GDT25</f>
        <v>#N/A N/A</v>
      </c>
      <c r="GDU25" t="str">
        <f>'ER PX'!GDU25</f>
        <v>#N/A N/A</v>
      </c>
      <c r="GDV25" t="str">
        <f>'ER PX'!GDV25</f>
        <v>#N/A N/A</v>
      </c>
      <c r="GDW25" t="str">
        <f>'ER PX'!GDW25</f>
        <v>#N/A N/A</v>
      </c>
      <c r="GDX25" t="str">
        <f>'ER PX'!GDX25</f>
        <v>#N/A N/A</v>
      </c>
      <c r="GDY25" t="str">
        <f>'ER PX'!GDY25</f>
        <v>#N/A N/A</v>
      </c>
      <c r="GDZ25" t="str">
        <f>'ER PX'!GDZ25</f>
        <v>#N/A N/A</v>
      </c>
      <c r="GEA25" t="str">
        <f>'ER PX'!GEA25</f>
        <v>#N/A N/A</v>
      </c>
      <c r="GEB25" t="str">
        <f>'ER PX'!GEB25</f>
        <v>#N/A N/A</v>
      </c>
      <c r="GEC25" t="str">
        <f>'ER PX'!GEC25</f>
        <v>#N/A N/A</v>
      </c>
      <c r="GED25" t="str">
        <f>'ER PX'!GED25</f>
        <v>#N/A N/A</v>
      </c>
      <c r="GEE25" t="str">
        <f>'ER PX'!GEE25</f>
        <v>#N/A N/A</v>
      </c>
      <c r="GEF25" t="str">
        <f>'ER PX'!GEF25</f>
        <v>#N/A N/A</v>
      </c>
      <c r="GEG25" t="str">
        <f>'ER PX'!GEG25</f>
        <v>#N/A N/A</v>
      </c>
      <c r="GEH25" t="str">
        <f>'ER PX'!GEH25</f>
        <v>#N/A N/A</v>
      </c>
      <c r="GEI25" t="str">
        <f>'ER PX'!GEI25</f>
        <v>#N/A N/A</v>
      </c>
      <c r="GEJ25" t="str">
        <f>'ER PX'!GEJ25</f>
        <v>#N/A N/A</v>
      </c>
      <c r="GEK25" t="str">
        <f>'ER PX'!GEK25</f>
        <v>#N/A N/A</v>
      </c>
      <c r="GEL25" t="str">
        <f>'ER PX'!GEL25</f>
        <v>#N/A N/A</v>
      </c>
      <c r="GEM25" t="str">
        <f>'ER PX'!GEM25</f>
        <v>#N/A N/A</v>
      </c>
      <c r="GEN25" t="str">
        <f>'ER PX'!GEN25</f>
        <v>#N/A N/A</v>
      </c>
      <c r="GEO25" t="str">
        <f>'ER PX'!GEO25</f>
        <v>#N/A N/A</v>
      </c>
      <c r="GEP25" t="str">
        <f>'ER PX'!GEP25</f>
        <v>#N/A N/A</v>
      </c>
      <c r="GEQ25" t="str">
        <f>'ER PX'!GEQ25</f>
        <v>#N/A N/A</v>
      </c>
      <c r="GER25" t="str">
        <f>'ER PX'!GER25</f>
        <v>#N/A N/A</v>
      </c>
      <c r="GES25" t="str">
        <f>'ER PX'!GES25</f>
        <v>#N/A N/A</v>
      </c>
      <c r="GET25" t="str">
        <f>'ER PX'!GET25</f>
        <v>#N/A N/A</v>
      </c>
      <c r="GEU25" t="str">
        <f>'ER PX'!GEU25</f>
        <v>#N/A N/A</v>
      </c>
      <c r="GEV25" t="str">
        <f>'ER PX'!GEV25</f>
        <v>#N/A N/A</v>
      </c>
      <c r="GEW25" t="str">
        <f>'ER PX'!GEW25</f>
        <v>#N/A N/A</v>
      </c>
      <c r="GEX25" t="str">
        <f>'ER PX'!GEX25</f>
        <v>#N/A N/A</v>
      </c>
      <c r="GEY25" t="str">
        <f>'ER PX'!GEY25</f>
        <v>#N/A N/A</v>
      </c>
      <c r="GEZ25" t="str">
        <f>'ER PX'!GEZ25</f>
        <v>#N/A N/A</v>
      </c>
      <c r="GFA25" t="str">
        <f>'ER PX'!GFA25</f>
        <v>#N/A N/A</v>
      </c>
      <c r="GFB25" t="str">
        <f>'ER PX'!GFB25</f>
        <v>#N/A N/A</v>
      </c>
      <c r="GFC25" t="str">
        <f>'ER PX'!GFC25</f>
        <v>#N/A N/A</v>
      </c>
      <c r="GFD25" t="str">
        <f>'ER PX'!GFD25</f>
        <v>#N/A N/A</v>
      </c>
      <c r="GFE25" t="str">
        <f>'ER PX'!GFE25</f>
        <v>#N/A N/A</v>
      </c>
      <c r="GFF25" t="str">
        <f>'ER PX'!GFF25</f>
        <v>#N/A N/A</v>
      </c>
      <c r="GFG25" t="str">
        <f>'ER PX'!GFG25</f>
        <v>#N/A N/A</v>
      </c>
      <c r="GFH25" t="str">
        <f>'ER PX'!GFH25</f>
        <v>#N/A N/A</v>
      </c>
      <c r="GFI25" t="str">
        <f>'ER PX'!GFI25</f>
        <v>#N/A N/A</v>
      </c>
      <c r="GFJ25" t="str">
        <f>'ER PX'!GFJ25</f>
        <v>#N/A N/A</v>
      </c>
      <c r="GFK25" t="str">
        <f>'ER PX'!GFK25</f>
        <v>#N/A N/A</v>
      </c>
      <c r="GFL25" t="str">
        <f>'ER PX'!GFL25</f>
        <v>#N/A N/A</v>
      </c>
      <c r="GFM25" t="str">
        <f>'ER PX'!GFM25</f>
        <v>#N/A N/A</v>
      </c>
      <c r="GFN25" t="str">
        <f>'ER PX'!GFN25</f>
        <v>#N/A N/A</v>
      </c>
      <c r="GFO25" t="str">
        <f>'ER PX'!GFO25</f>
        <v>#N/A N/A</v>
      </c>
      <c r="GFP25" t="str">
        <f>'ER PX'!GFP25</f>
        <v>#N/A N/A</v>
      </c>
      <c r="GFQ25" t="str">
        <f>'ER PX'!GFQ25</f>
        <v>#N/A N/A</v>
      </c>
      <c r="GFR25" t="str">
        <f>'ER PX'!GFR25</f>
        <v>#N/A N/A</v>
      </c>
      <c r="GFS25" t="str">
        <f>'ER PX'!GFS25</f>
        <v>#N/A N/A</v>
      </c>
      <c r="GFT25" t="str">
        <f>'ER PX'!GFT25</f>
        <v>#N/A N/A</v>
      </c>
      <c r="GFU25" t="str">
        <f>'ER PX'!GFU25</f>
        <v>#N/A N/A</v>
      </c>
      <c r="GFV25" t="str">
        <f>'ER PX'!GFV25</f>
        <v>#N/A N/A</v>
      </c>
      <c r="GFW25" t="str">
        <f>'ER PX'!GFW25</f>
        <v>#N/A N/A</v>
      </c>
      <c r="GFX25" t="str">
        <f>'ER PX'!GFX25</f>
        <v>#N/A N/A</v>
      </c>
      <c r="GFY25" t="str">
        <f>'ER PX'!GFY25</f>
        <v>#N/A N/A</v>
      </c>
      <c r="GFZ25" t="str">
        <f>'ER PX'!GFZ25</f>
        <v>#N/A N/A</v>
      </c>
      <c r="GGA25" t="str">
        <f>'ER PX'!GGA25</f>
        <v>#N/A N/A</v>
      </c>
      <c r="GGB25" t="str">
        <f>'ER PX'!GGB25</f>
        <v>#N/A N/A</v>
      </c>
      <c r="GGC25" t="str">
        <f>'ER PX'!GGC25</f>
        <v>#N/A N/A</v>
      </c>
      <c r="GGD25" t="str">
        <f>'ER PX'!GGD25</f>
        <v>#N/A N/A</v>
      </c>
      <c r="GGE25" t="str">
        <f>'ER PX'!GGE25</f>
        <v>#N/A N/A</v>
      </c>
      <c r="GGF25" t="str">
        <f>'ER PX'!GGF25</f>
        <v>#N/A N/A</v>
      </c>
      <c r="GGG25" t="str">
        <f>'ER PX'!GGG25</f>
        <v>#N/A N/A</v>
      </c>
      <c r="GGH25" t="str">
        <f>'ER PX'!GGH25</f>
        <v>#N/A N/A</v>
      </c>
      <c r="GGI25" t="str">
        <f>'ER PX'!GGI25</f>
        <v>#N/A N/A</v>
      </c>
      <c r="GGJ25" t="str">
        <f>'ER PX'!GGJ25</f>
        <v>#N/A N/A</v>
      </c>
      <c r="GGK25" t="str">
        <f>'ER PX'!GGK25</f>
        <v>#N/A N/A</v>
      </c>
      <c r="GGL25" t="str">
        <f>'ER PX'!GGL25</f>
        <v>#N/A N/A</v>
      </c>
      <c r="GGM25" t="str">
        <f>'ER PX'!GGM25</f>
        <v>#N/A N/A</v>
      </c>
      <c r="GGN25" t="str">
        <f>'ER PX'!GGN25</f>
        <v>#N/A N/A</v>
      </c>
      <c r="GGO25" t="str">
        <f>'ER PX'!GGO25</f>
        <v>#N/A N/A</v>
      </c>
      <c r="GGP25" t="str">
        <f>'ER PX'!GGP25</f>
        <v>#N/A N/A</v>
      </c>
      <c r="GGQ25" t="str">
        <f>'ER PX'!GGQ25</f>
        <v>#N/A N/A</v>
      </c>
      <c r="GGR25" t="str">
        <f>'ER PX'!GGR25</f>
        <v>#N/A N/A</v>
      </c>
      <c r="GGS25" t="str">
        <f>'ER PX'!GGS25</f>
        <v>#N/A N/A</v>
      </c>
      <c r="GGT25" t="str">
        <f>'ER PX'!GGT25</f>
        <v>#N/A N/A</v>
      </c>
      <c r="GGU25" t="str">
        <f>'ER PX'!GGU25</f>
        <v>#N/A N/A</v>
      </c>
      <c r="GGV25" t="str">
        <f>'ER PX'!GGV25</f>
        <v>#N/A N/A</v>
      </c>
      <c r="GGW25" t="str">
        <f>'ER PX'!GGW25</f>
        <v>#N/A N/A</v>
      </c>
      <c r="GGX25" t="str">
        <f>'ER PX'!GGX25</f>
        <v>#N/A N/A</v>
      </c>
      <c r="GGY25" t="str">
        <f>'ER PX'!GGY25</f>
        <v>#N/A N/A</v>
      </c>
      <c r="GGZ25" t="str">
        <f>'ER PX'!GGZ25</f>
        <v>#N/A N/A</v>
      </c>
      <c r="GHA25" t="str">
        <f>'ER PX'!GHA25</f>
        <v>#N/A N/A</v>
      </c>
      <c r="GHB25" t="str">
        <f>'ER PX'!GHB25</f>
        <v>#N/A N/A</v>
      </c>
      <c r="GHC25" t="str">
        <f>'ER PX'!GHC25</f>
        <v>#N/A N/A</v>
      </c>
      <c r="GHD25" t="str">
        <f>'ER PX'!GHD25</f>
        <v>#N/A N/A</v>
      </c>
      <c r="GHE25" t="str">
        <f>'ER PX'!GHE25</f>
        <v>#N/A N/A</v>
      </c>
      <c r="GHF25" t="str">
        <f>'ER PX'!GHF25</f>
        <v>#N/A N/A</v>
      </c>
      <c r="GHG25" t="str">
        <f>'ER PX'!GHG25</f>
        <v>#N/A N/A</v>
      </c>
      <c r="GHH25" t="str">
        <f>'ER PX'!GHH25</f>
        <v>#N/A N/A</v>
      </c>
      <c r="GHI25" t="str">
        <f>'ER PX'!GHI25</f>
        <v>#N/A N/A</v>
      </c>
      <c r="GHJ25" t="str">
        <f>'ER PX'!GHJ25</f>
        <v>#N/A N/A</v>
      </c>
      <c r="GHK25" t="str">
        <f>'ER PX'!GHK25</f>
        <v>#N/A N/A</v>
      </c>
      <c r="GHL25" t="str">
        <f>'ER PX'!GHL25</f>
        <v>#N/A N/A</v>
      </c>
      <c r="GHM25" t="str">
        <f>'ER PX'!GHM25</f>
        <v>#N/A N/A</v>
      </c>
      <c r="GHN25" t="str">
        <f>'ER PX'!GHN25</f>
        <v>#N/A N/A</v>
      </c>
      <c r="GHO25" t="str">
        <f>'ER PX'!GHO25</f>
        <v>#N/A N/A</v>
      </c>
      <c r="GHP25" t="str">
        <f>'ER PX'!GHP25</f>
        <v>#N/A N/A</v>
      </c>
      <c r="GHQ25" t="str">
        <f>'ER PX'!GHQ25</f>
        <v>#N/A N/A</v>
      </c>
      <c r="GHR25" t="str">
        <f>'ER PX'!GHR25</f>
        <v>#N/A N/A</v>
      </c>
      <c r="GHS25" t="str">
        <f>'ER PX'!GHS25</f>
        <v>#N/A N/A</v>
      </c>
      <c r="GHT25" t="str">
        <f>'ER PX'!GHT25</f>
        <v>#N/A N/A</v>
      </c>
      <c r="GHU25" t="str">
        <f>'ER PX'!GHU25</f>
        <v>#N/A N/A</v>
      </c>
      <c r="GHV25" t="str">
        <f>'ER PX'!GHV25</f>
        <v>#N/A N/A</v>
      </c>
      <c r="GHW25" t="str">
        <f>'ER PX'!GHW25</f>
        <v>#N/A N/A</v>
      </c>
      <c r="GHX25" t="str">
        <f>'ER PX'!GHX25</f>
        <v>#N/A N/A</v>
      </c>
      <c r="GHY25" t="str">
        <f>'ER PX'!GHY25</f>
        <v>#N/A N/A</v>
      </c>
      <c r="GHZ25" t="str">
        <f>'ER PX'!GHZ25</f>
        <v>#N/A N/A</v>
      </c>
      <c r="GIA25" t="str">
        <f>'ER PX'!GIA25</f>
        <v>#N/A N/A</v>
      </c>
      <c r="GIB25" t="str">
        <f>'ER PX'!GIB25</f>
        <v>#N/A N/A</v>
      </c>
      <c r="GIC25" t="str">
        <f>'ER PX'!GIC25</f>
        <v>#N/A N/A</v>
      </c>
      <c r="GID25" t="str">
        <f>'ER PX'!GID25</f>
        <v>#N/A N/A</v>
      </c>
      <c r="GIE25" t="str">
        <f>'ER PX'!GIE25</f>
        <v>#N/A N/A</v>
      </c>
      <c r="GIF25" t="str">
        <f>'ER PX'!GIF25</f>
        <v>#N/A N/A</v>
      </c>
      <c r="GIG25" t="str">
        <f>'ER PX'!GIG25</f>
        <v>#N/A N/A</v>
      </c>
      <c r="GIH25" t="str">
        <f>'ER PX'!GIH25</f>
        <v>#N/A N/A</v>
      </c>
      <c r="GII25" t="str">
        <f>'ER PX'!GII25</f>
        <v>#N/A N/A</v>
      </c>
      <c r="GIJ25" t="str">
        <f>'ER PX'!GIJ25</f>
        <v>#N/A N/A</v>
      </c>
      <c r="GIK25" t="str">
        <f>'ER PX'!GIK25</f>
        <v>#N/A N/A</v>
      </c>
      <c r="GIL25" t="str">
        <f>'ER PX'!GIL25</f>
        <v>#N/A N/A</v>
      </c>
      <c r="GIM25" t="str">
        <f>'ER PX'!GIM25</f>
        <v>#N/A N/A</v>
      </c>
      <c r="GIN25" t="str">
        <f>'ER PX'!GIN25</f>
        <v>#N/A N/A</v>
      </c>
      <c r="GIO25" t="str">
        <f>'ER PX'!GIO25</f>
        <v>#N/A N/A</v>
      </c>
      <c r="GIP25" t="str">
        <f>'ER PX'!GIP25</f>
        <v>#N/A N/A</v>
      </c>
      <c r="GIQ25" t="str">
        <f>'ER PX'!GIQ25</f>
        <v>#N/A N/A</v>
      </c>
      <c r="GIR25" t="str">
        <f>'ER PX'!GIR25</f>
        <v>#N/A N/A</v>
      </c>
      <c r="GIS25" t="str">
        <f>'ER PX'!GIS25</f>
        <v>#N/A N/A</v>
      </c>
      <c r="GIT25" t="str">
        <f>'ER PX'!GIT25</f>
        <v>#N/A N/A</v>
      </c>
      <c r="GIU25" t="str">
        <f>'ER PX'!GIU25</f>
        <v>#N/A N/A</v>
      </c>
      <c r="GIV25" t="str">
        <f>'ER PX'!GIV25</f>
        <v>#N/A N/A</v>
      </c>
      <c r="GIW25" t="str">
        <f>'ER PX'!GIW25</f>
        <v>#N/A N/A</v>
      </c>
      <c r="GIX25" t="str">
        <f>'ER PX'!GIX25</f>
        <v>#N/A N/A</v>
      </c>
      <c r="GIY25" t="str">
        <f>'ER PX'!GIY25</f>
        <v>#N/A N/A</v>
      </c>
      <c r="GIZ25" t="str">
        <f>'ER PX'!GIZ25</f>
        <v>#N/A N/A</v>
      </c>
      <c r="GJA25" t="str">
        <f>'ER PX'!GJA25</f>
        <v>#N/A N/A</v>
      </c>
      <c r="GJB25" t="str">
        <f>'ER PX'!GJB25</f>
        <v>#N/A N/A</v>
      </c>
      <c r="GJC25" t="str">
        <f>'ER PX'!GJC25</f>
        <v>#N/A N/A</v>
      </c>
      <c r="GJD25" t="str">
        <f>'ER PX'!GJD25</f>
        <v>#N/A N/A</v>
      </c>
      <c r="GJE25" t="str">
        <f>'ER PX'!GJE25</f>
        <v>#N/A N/A</v>
      </c>
      <c r="GJF25" t="str">
        <f>'ER PX'!GJF25</f>
        <v>#N/A N/A</v>
      </c>
      <c r="GJG25" t="str">
        <f>'ER PX'!GJG25</f>
        <v>#N/A N/A</v>
      </c>
      <c r="GJH25" t="str">
        <f>'ER PX'!GJH25</f>
        <v>#N/A N/A</v>
      </c>
      <c r="GJI25" t="str">
        <f>'ER PX'!GJI25</f>
        <v>#N/A N/A</v>
      </c>
      <c r="GJJ25" t="str">
        <f>'ER PX'!GJJ25</f>
        <v>#N/A N/A</v>
      </c>
      <c r="GJK25" t="str">
        <f>'ER PX'!GJK25</f>
        <v>#N/A N/A</v>
      </c>
      <c r="GJL25" t="str">
        <f>'ER PX'!GJL25</f>
        <v>#N/A N/A</v>
      </c>
      <c r="GJM25" t="str">
        <f>'ER PX'!GJM25</f>
        <v>#N/A N/A</v>
      </c>
      <c r="GJN25" t="str">
        <f>'ER PX'!GJN25</f>
        <v>#N/A N/A</v>
      </c>
      <c r="GJO25" t="str">
        <f>'ER PX'!GJO25</f>
        <v>#N/A N/A</v>
      </c>
      <c r="GJP25" t="str">
        <f>'ER PX'!GJP25</f>
        <v>#N/A N/A</v>
      </c>
      <c r="GJQ25" t="str">
        <f>'ER PX'!GJQ25</f>
        <v>#N/A N/A</v>
      </c>
      <c r="GJR25" t="str">
        <f>'ER PX'!GJR25</f>
        <v>#N/A N/A</v>
      </c>
      <c r="GJS25" t="str">
        <f>'ER PX'!GJS25</f>
        <v>#N/A N/A</v>
      </c>
      <c r="GJT25" t="str">
        <f>'ER PX'!GJT25</f>
        <v>#N/A N/A</v>
      </c>
      <c r="GJU25" t="str">
        <f>'ER PX'!GJU25</f>
        <v>#N/A N/A</v>
      </c>
      <c r="GJV25" t="str">
        <f>'ER PX'!GJV25</f>
        <v>#N/A N/A</v>
      </c>
      <c r="GJW25" t="str">
        <f>'ER PX'!GJW25</f>
        <v>#N/A N/A</v>
      </c>
      <c r="GJX25" t="str">
        <f>'ER PX'!GJX25</f>
        <v>#N/A N/A</v>
      </c>
      <c r="GJY25" t="str">
        <f>'ER PX'!GJY25</f>
        <v>#N/A N/A</v>
      </c>
      <c r="GJZ25" t="str">
        <f>'ER PX'!GJZ25</f>
        <v>#N/A N/A</v>
      </c>
      <c r="GKA25" t="str">
        <f>'ER PX'!GKA25</f>
        <v>#N/A N/A</v>
      </c>
      <c r="GKB25" t="str">
        <f>'ER PX'!GKB25</f>
        <v>#N/A N/A</v>
      </c>
      <c r="GKC25" t="str">
        <f>'ER PX'!GKC25</f>
        <v>#N/A N/A</v>
      </c>
      <c r="GKD25" t="str">
        <f>'ER PX'!GKD25</f>
        <v>#N/A N/A</v>
      </c>
      <c r="GKE25" t="str">
        <f>'ER PX'!GKE25</f>
        <v>#N/A N/A</v>
      </c>
      <c r="GKF25" t="str">
        <f>'ER PX'!GKF25</f>
        <v>#N/A N/A</v>
      </c>
      <c r="GKG25" t="str">
        <f>'ER PX'!GKG25</f>
        <v>#N/A N/A</v>
      </c>
      <c r="GKH25" t="str">
        <f>'ER PX'!GKH25</f>
        <v>#N/A N/A</v>
      </c>
      <c r="GKI25" t="str">
        <f>'ER PX'!GKI25</f>
        <v>#N/A N/A</v>
      </c>
      <c r="GKJ25" t="str">
        <f>'ER PX'!GKJ25</f>
        <v>#N/A N/A</v>
      </c>
      <c r="GKK25" t="str">
        <f>'ER PX'!GKK25</f>
        <v>#N/A N/A</v>
      </c>
      <c r="GKL25" t="str">
        <f>'ER PX'!GKL25</f>
        <v>#N/A N/A</v>
      </c>
      <c r="GKM25" t="str">
        <f>'ER PX'!GKM25</f>
        <v>#N/A N/A</v>
      </c>
      <c r="GKN25" t="str">
        <f>'ER PX'!GKN25</f>
        <v>#N/A N/A</v>
      </c>
      <c r="GKO25" t="str">
        <f>'ER PX'!GKO25</f>
        <v>#N/A N/A</v>
      </c>
      <c r="GKP25" t="str">
        <f>'ER PX'!GKP25</f>
        <v>#N/A N/A</v>
      </c>
      <c r="GKQ25" t="str">
        <f>'ER PX'!GKQ25</f>
        <v>#N/A N/A</v>
      </c>
      <c r="GKR25" t="str">
        <f>'ER PX'!GKR25</f>
        <v>#N/A N/A</v>
      </c>
      <c r="GKS25" t="str">
        <f>'ER PX'!GKS25</f>
        <v>#N/A N/A</v>
      </c>
      <c r="GKT25" t="str">
        <f>'ER PX'!GKT25</f>
        <v>#N/A N/A</v>
      </c>
      <c r="GKU25" t="str">
        <f>'ER PX'!GKU25</f>
        <v>#N/A N/A</v>
      </c>
      <c r="GKV25" t="str">
        <f>'ER PX'!GKV25</f>
        <v>#N/A N/A</v>
      </c>
      <c r="GKW25" t="str">
        <f>'ER PX'!GKW25</f>
        <v>#N/A N/A</v>
      </c>
      <c r="GKX25" t="str">
        <f>'ER PX'!GKX25</f>
        <v>#N/A N/A</v>
      </c>
      <c r="GKY25" t="str">
        <f>'ER PX'!GKY25</f>
        <v>#N/A N/A</v>
      </c>
      <c r="GKZ25" t="str">
        <f>'ER PX'!GKZ25</f>
        <v>#N/A N/A</v>
      </c>
      <c r="GLA25" t="str">
        <f>'ER PX'!GLA25</f>
        <v>#N/A N/A</v>
      </c>
      <c r="GLB25" t="str">
        <f>'ER PX'!GLB25</f>
        <v>#N/A N/A</v>
      </c>
      <c r="GLC25" t="str">
        <f>'ER PX'!GLC25</f>
        <v>#N/A N/A</v>
      </c>
      <c r="GLD25" t="str">
        <f>'ER PX'!GLD25</f>
        <v>#N/A N/A</v>
      </c>
      <c r="GLE25" t="str">
        <f>'ER PX'!GLE25</f>
        <v>#N/A N/A</v>
      </c>
      <c r="GLF25" t="str">
        <f>'ER PX'!GLF25</f>
        <v>#N/A N/A</v>
      </c>
      <c r="GLG25" t="str">
        <f>'ER PX'!GLG25</f>
        <v>#N/A N/A</v>
      </c>
      <c r="GLH25" t="str">
        <f>'ER PX'!GLH25</f>
        <v>#N/A N/A</v>
      </c>
      <c r="GLI25" t="str">
        <f>'ER PX'!GLI25</f>
        <v>#N/A N/A</v>
      </c>
      <c r="GLJ25" t="str">
        <f>'ER PX'!GLJ25</f>
        <v>#N/A N/A</v>
      </c>
      <c r="GLK25" t="str">
        <f>'ER PX'!GLK25</f>
        <v>#N/A N/A</v>
      </c>
      <c r="GLL25" t="str">
        <f>'ER PX'!GLL25</f>
        <v>#N/A N/A</v>
      </c>
      <c r="GLM25" t="str">
        <f>'ER PX'!GLM25</f>
        <v>#N/A N/A</v>
      </c>
      <c r="GLN25" t="str">
        <f>'ER PX'!GLN25</f>
        <v>#N/A N/A</v>
      </c>
      <c r="GLO25" t="str">
        <f>'ER PX'!GLO25</f>
        <v>#N/A N/A</v>
      </c>
      <c r="GLP25" t="str">
        <f>'ER PX'!GLP25</f>
        <v>#N/A N/A</v>
      </c>
      <c r="GLQ25" t="str">
        <f>'ER PX'!GLQ25</f>
        <v>#N/A N/A</v>
      </c>
      <c r="GLR25" t="str">
        <f>'ER PX'!GLR25</f>
        <v>#N/A N/A</v>
      </c>
      <c r="GLS25" t="str">
        <f>'ER PX'!GLS25</f>
        <v>#N/A N/A</v>
      </c>
      <c r="GLT25" t="str">
        <f>'ER PX'!GLT25</f>
        <v>#N/A N/A</v>
      </c>
      <c r="GLU25" t="str">
        <f>'ER PX'!GLU25</f>
        <v>#N/A N/A</v>
      </c>
      <c r="GLV25" t="str">
        <f>'ER PX'!GLV25</f>
        <v>#N/A N/A</v>
      </c>
      <c r="GLW25" t="str">
        <f>'ER PX'!GLW25</f>
        <v>#N/A N/A</v>
      </c>
      <c r="GLX25" t="str">
        <f>'ER PX'!GLX25</f>
        <v>#N/A N/A</v>
      </c>
      <c r="GLY25" t="str">
        <f>'ER PX'!GLY25</f>
        <v>#N/A N/A</v>
      </c>
      <c r="GLZ25" t="str">
        <f>'ER PX'!GLZ25</f>
        <v>#N/A N/A</v>
      </c>
      <c r="GMA25" t="str">
        <f>'ER PX'!GMA25</f>
        <v>#N/A N/A</v>
      </c>
      <c r="GMB25" t="str">
        <f>'ER PX'!GMB25</f>
        <v>#N/A N/A</v>
      </c>
      <c r="GMC25" t="str">
        <f>'ER PX'!GMC25</f>
        <v>#N/A N/A</v>
      </c>
      <c r="GMD25" t="str">
        <f>'ER PX'!GMD25</f>
        <v>#N/A N/A</v>
      </c>
      <c r="GME25" t="str">
        <f>'ER PX'!GME25</f>
        <v>#N/A N/A</v>
      </c>
      <c r="GMF25" t="str">
        <f>'ER PX'!GMF25</f>
        <v>#N/A N/A</v>
      </c>
      <c r="GMG25" t="str">
        <f>'ER PX'!GMG25</f>
        <v>#N/A N/A</v>
      </c>
      <c r="GMH25" t="str">
        <f>'ER PX'!GMH25</f>
        <v>#N/A N/A</v>
      </c>
      <c r="GMI25" t="str">
        <f>'ER PX'!GMI25</f>
        <v>#N/A N/A</v>
      </c>
      <c r="GMJ25" t="str">
        <f>'ER PX'!GMJ25</f>
        <v>#N/A N/A</v>
      </c>
      <c r="GMK25" t="str">
        <f>'ER PX'!GMK25</f>
        <v>#N/A N/A</v>
      </c>
      <c r="GML25" t="str">
        <f>'ER PX'!GML25</f>
        <v>#N/A N/A</v>
      </c>
      <c r="GMM25" t="str">
        <f>'ER PX'!GMM25</f>
        <v>#N/A N/A</v>
      </c>
      <c r="GMN25" t="str">
        <f>'ER PX'!GMN25</f>
        <v>#N/A N/A</v>
      </c>
      <c r="GMO25" t="str">
        <f>'ER PX'!GMO25</f>
        <v>#N/A N/A</v>
      </c>
      <c r="GMP25" t="str">
        <f>'ER PX'!GMP25</f>
        <v>#N/A N/A</v>
      </c>
      <c r="GMQ25" t="str">
        <f>'ER PX'!GMQ25</f>
        <v>#N/A N/A</v>
      </c>
      <c r="GMR25" t="str">
        <f>'ER PX'!GMR25</f>
        <v>#N/A N/A</v>
      </c>
      <c r="GMS25" t="str">
        <f>'ER PX'!GMS25</f>
        <v>#N/A N/A</v>
      </c>
      <c r="GMT25" t="str">
        <f>'ER PX'!GMT25</f>
        <v>#N/A N/A</v>
      </c>
      <c r="GMU25" t="str">
        <f>'ER PX'!GMU25</f>
        <v>#N/A N/A</v>
      </c>
      <c r="GMV25" t="str">
        <f>'ER PX'!GMV25</f>
        <v>#N/A N/A</v>
      </c>
      <c r="GMW25" t="str">
        <f>'ER PX'!GMW25</f>
        <v>#N/A N/A</v>
      </c>
      <c r="GMX25" t="str">
        <f>'ER PX'!GMX25</f>
        <v>#N/A N/A</v>
      </c>
      <c r="GMY25" t="str">
        <f>'ER PX'!GMY25</f>
        <v>#N/A N/A</v>
      </c>
      <c r="GMZ25" t="str">
        <f>'ER PX'!GMZ25</f>
        <v>#N/A N/A</v>
      </c>
      <c r="GNA25" t="str">
        <f>'ER PX'!GNA25</f>
        <v>#N/A N/A</v>
      </c>
      <c r="GNB25" t="str">
        <f>'ER PX'!GNB25</f>
        <v>#N/A N/A</v>
      </c>
      <c r="GNC25" t="str">
        <f>'ER PX'!GNC25</f>
        <v>#N/A N/A</v>
      </c>
      <c r="GND25" t="str">
        <f>'ER PX'!GND25</f>
        <v>#N/A N/A</v>
      </c>
      <c r="GNE25" t="str">
        <f>'ER PX'!GNE25</f>
        <v>#N/A N/A</v>
      </c>
      <c r="GNF25" t="str">
        <f>'ER PX'!GNF25</f>
        <v>#N/A N/A</v>
      </c>
      <c r="GNG25" t="str">
        <f>'ER PX'!GNG25</f>
        <v>#N/A N/A</v>
      </c>
      <c r="GNH25" t="str">
        <f>'ER PX'!GNH25</f>
        <v>#N/A N/A</v>
      </c>
      <c r="GNI25" t="str">
        <f>'ER PX'!GNI25</f>
        <v>#N/A N/A</v>
      </c>
      <c r="GNJ25" t="str">
        <f>'ER PX'!GNJ25</f>
        <v>#N/A N/A</v>
      </c>
      <c r="GNK25" t="str">
        <f>'ER PX'!GNK25</f>
        <v>#N/A N/A</v>
      </c>
      <c r="GNL25" t="str">
        <f>'ER PX'!GNL25</f>
        <v>#N/A N/A</v>
      </c>
      <c r="GNM25" t="str">
        <f>'ER PX'!GNM25</f>
        <v>#N/A N/A</v>
      </c>
      <c r="GNN25" t="str">
        <f>'ER PX'!GNN25</f>
        <v>#N/A N/A</v>
      </c>
      <c r="GNO25" t="str">
        <f>'ER PX'!GNO25</f>
        <v>#N/A N/A</v>
      </c>
      <c r="GNP25" t="str">
        <f>'ER PX'!GNP25</f>
        <v>#N/A N/A</v>
      </c>
      <c r="GNQ25" t="str">
        <f>'ER PX'!GNQ25</f>
        <v>#N/A N/A</v>
      </c>
      <c r="GNR25" t="str">
        <f>'ER PX'!GNR25</f>
        <v>#N/A N/A</v>
      </c>
      <c r="GNS25" t="str">
        <f>'ER PX'!GNS25</f>
        <v>#N/A N/A</v>
      </c>
      <c r="GNT25" t="str">
        <f>'ER PX'!GNT25</f>
        <v>#N/A N/A</v>
      </c>
      <c r="GNU25" t="str">
        <f>'ER PX'!GNU25</f>
        <v>#N/A N/A</v>
      </c>
      <c r="GNV25" t="str">
        <f>'ER PX'!GNV25</f>
        <v>#N/A N/A</v>
      </c>
      <c r="GNW25" t="str">
        <f>'ER PX'!GNW25</f>
        <v>#N/A N/A</v>
      </c>
      <c r="GNX25" t="str">
        <f>'ER PX'!GNX25</f>
        <v>#N/A N/A</v>
      </c>
      <c r="GNY25" t="str">
        <f>'ER PX'!GNY25</f>
        <v>#N/A N/A</v>
      </c>
      <c r="GNZ25" t="str">
        <f>'ER PX'!GNZ25</f>
        <v>#N/A N/A</v>
      </c>
      <c r="GOA25" t="str">
        <f>'ER PX'!GOA25</f>
        <v>#N/A N/A</v>
      </c>
      <c r="GOB25" t="str">
        <f>'ER PX'!GOB25</f>
        <v>#N/A N/A</v>
      </c>
      <c r="GOC25" t="str">
        <f>'ER PX'!GOC25</f>
        <v>#N/A N/A</v>
      </c>
      <c r="GOD25" t="str">
        <f>'ER PX'!GOD25</f>
        <v>#N/A N/A</v>
      </c>
      <c r="GOE25" t="str">
        <f>'ER PX'!GOE25</f>
        <v>#N/A N/A</v>
      </c>
      <c r="GOF25" t="str">
        <f>'ER PX'!GOF25</f>
        <v>#N/A N/A</v>
      </c>
      <c r="GOG25" t="str">
        <f>'ER PX'!GOG25</f>
        <v>#N/A N/A</v>
      </c>
      <c r="GOH25" t="str">
        <f>'ER PX'!GOH25</f>
        <v>#N/A N/A</v>
      </c>
      <c r="GOI25" t="str">
        <f>'ER PX'!GOI25</f>
        <v>#N/A N/A</v>
      </c>
      <c r="GOJ25" t="str">
        <f>'ER PX'!GOJ25</f>
        <v>#N/A N/A</v>
      </c>
      <c r="GOK25" t="str">
        <f>'ER PX'!GOK25</f>
        <v>#N/A N/A</v>
      </c>
      <c r="GOL25" t="str">
        <f>'ER PX'!GOL25</f>
        <v>#N/A N/A</v>
      </c>
      <c r="GOM25" t="str">
        <f>'ER PX'!GOM25</f>
        <v>#N/A N/A</v>
      </c>
      <c r="GON25" t="str">
        <f>'ER PX'!GON25</f>
        <v>#N/A N/A</v>
      </c>
      <c r="GOO25" t="str">
        <f>'ER PX'!GOO25</f>
        <v>#N/A N/A</v>
      </c>
      <c r="GOP25" t="str">
        <f>'ER PX'!GOP25</f>
        <v>#N/A N/A</v>
      </c>
      <c r="GOQ25" t="str">
        <f>'ER PX'!GOQ25</f>
        <v>#N/A N/A</v>
      </c>
      <c r="GOR25" t="str">
        <f>'ER PX'!GOR25</f>
        <v>#N/A N/A</v>
      </c>
      <c r="GOS25" t="str">
        <f>'ER PX'!GOS25</f>
        <v>#N/A N/A</v>
      </c>
      <c r="GOT25" t="str">
        <f>'ER PX'!GOT25</f>
        <v>#N/A N/A</v>
      </c>
      <c r="GOU25" t="str">
        <f>'ER PX'!GOU25</f>
        <v>#N/A N/A</v>
      </c>
      <c r="GOV25" t="str">
        <f>'ER PX'!GOV25</f>
        <v>#N/A N/A</v>
      </c>
      <c r="GOW25" t="str">
        <f>'ER PX'!GOW25</f>
        <v>#N/A N/A</v>
      </c>
      <c r="GOX25" t="str">
        <f>'ER PX'!GOX25</f>
        <v>#N/A N/A</v>
      </c>
      <c r="GOY25" t="str">
        <f>'ER PX'!GOY25</f>
        <v>#N/A N/A</v>
      </c>
      <c r="GOZ25" t="str">
        <f>'ER PX'!GOZ25</f>
        <v>#N/A N/A</v>
      </c>
      <c r="GPA25" t="str">
        <f>'ER PX'!GPA25</f>
        <v>#N/A N/A</v>
      </c>
      <c r="GPB25" t="str">
        <f>'ER PX'!GPB25</f>
        <v>#N/A N/A</v>
      </c>
      <c r="GPC25" t="str">
        <f>'ER PX'!GPC25</f>
        <v>#N/A N/A</v>
      </c>
      <c r="GPD25" t="str">
        <f>'ER PX'!GPD25</f>
        <v>#N/A N/A</v>
      </c>
      <c r="GPE25" t="str">
        <f>'ER PX'!GPE25</f>
        <v>#N/A N/A</v>
      </c>
      <c r="GPF25" t="str">
        <f>'ER PX'!GPF25</f>
        <v>#N/A N/A</v>
      </c>
      <c r="GPG25" t="str">
        <f>'ER PX'!GPG25</f>
        <v>#N/A N/A</v>
      </c>
      <c r="GPH25" t="str">
        <f>'ER PX'!GPH25</f>
        <v>#N/A N/A</v>
      </c>
      <c r="GPI25" t="str">
        <f>'ER PX'!GPI25</f>
        <v>#N/A N/A</v>
      </c>
      <c r="GPJ25" t="str">
        <f>'ER PX'!GPJ25</f>
        <v>#N/A N/A</v>
      </c>
      <c r="GPK25" t="str">
        <f>'ER PX'!GPK25</f>
        <v>#N/A N/A</v>
      </c>
      <c r="GPL25" t="str">
        <f>'ER PX'!GPL25</f>
        <v>#N/A N/A</v>
      </c>
      <c r="GPM25" t="str">
        <f>'ER PX'!GPM25</f>
        <v>#N/A N/A</v>
      </c>
      <c r="GPN25" t="str">
        <f>'ER PX'!GPN25</f>
        <v>#N/A N/A</v>
      </c>
      <c r="GPO25" t="str">
        <f>'ER PX'!GPO25</f>
        <v>#N/A N/A</v>
      </c>
      <c r="GPP25" t="str">
        <f>'ER PX'!GPP25</f>
        <v>#N/A N/A</v>
      </c>
      <c r="GPQ25" t="str">
        <f>'ER PX'!GPQ25</f>
        <v>#N/A N/A</v>
      </c>
      <c r="GPR25" t="str">
        <f>'ER PX'!GPR25</f>
        <v>#N/A N/A</v>
      </c>
      <c r="GPS25" t="str">
        <f>'ER PX'!GPS25</f>
        <v>#N/A N/A</v>
      </c>
      <c r="GPT25" t="str">
        <f>'ER PX'!GPT25</f>
        <v>#N/A N/A</v>
      </c>
      <c r="GPU25" t="str">
        <f>'ER PX'!GPU25</f>
        <v>#N/A N/A</v>
      </c>
      <c r="GPV25" t="str">
        <f>'ER PX'!GPV25</f>
        <v>#N/A N/A</v>
      </c>
      <c r="GPW25" t="str">
        <f>'ER PX'!GPW25</f>
        <v>#N/A N/A</v>
      </c>
      <c r="GPX25" t="str">
        <f>'ER PX'!GPX25</f>
        <v>#N/A N/A</v>
      </c>
      <c r="GPY25" t="str">
        <f>'ER PX'!GPY25</f>
        <v>#N/A N/A</v>
      </c>
      <c r="GPZ25" t="str">
        <f>'ER PX'!GPZ25</f>
        <v>#N/A N/A</v>
      </c>
      <c r="GQA25" t="str">
        <f>'ER PX'!GQA25</f>
        <v>#N/A N/A</v>
      </c>
      <c r="GQB25" t="str">
        <f>'ER PX'!GQB25</f>
        <v>#N/A N/A</v>
      </c>
      <c r="GQC25" t="str">
        <f>'ER PX'!GQC25</f>
        <v>#N/A N/A</v>
      </c>
      <c r="GQD25" t="str">
        <f>'ER PX'!GQD25</f>
        <v>#N/A N/A</v>
      </c>
      <c r="GQE25" t="str">
        <f>'ER PX'!GQE25</f>
        <v>#N/A N/A</v>
      </c>
      <c r="GQF25" t="str">
        <f>'ER PX'!GQF25</f>
        <v>#N/A N/A</v>
      </c>
      <c r="GQG25" t="str">
        <f>'ER PX'!GQG25</f>
        <v>#N/A N/A</v>
      </c>
      <c r="GQH25" t="str">
        <f>'ER PX'!GQH25</f>
        <v>#N/A N/A</v>
      </c>
      <c r="GQI25" t="str">
        <f>'ER PX'!GQI25</f>
        <v>#N/A N/A</v>
      </c>
      <c r="GQJ25" t="str">
        <f>'ER PX'!GQJ25</f>
        <v>#N/A N/A</v>
      </c>
      <c r="GQK25" t="str">
        <f>'ER PX'!GQK25</f>
        <v>#N/A N/A</v>
      </c>
      <c r="GQL25" t="str">
        <f>'ER PX'!GQL25</f>
        <v>#N/A N/A</v>
      </c>
      <c r="GQM25" t="str">
        <f>'ER PX'!GQM25</f>
        <v>#N/A N/A</v>
      </c>
      <c r="GQN25" t="str">
        <f>'ER PX'!GQN25</f>
        <v>#N/A N/A</v>
      </c>
      <c r="GQO25" t="str">
        <f>'ER PX'!GQO25</f>
        <v>#N/A N/A</v>
      </c>
      <c r="GQP25" t="str">
        <f>'ER PX'!GQP25</f>
        <v>#N/A N/A</v>
      </c>
      <c r="GQQ25" t="str">
        <f>'ER PX'!GQQ25</f>
        <v>#N/A N/A</v>
      </c>
      <c r="GQR25" t="str">
        <f>'ER PX'!GQR25</f>
        <v>#N/A N/A</v>
      </c>
      <c r="GQS25" t="str">
        <f>'ER PX'!GQS25</f>
        <v>#N/A N/A</v>
      </c>
      <c r="GQT25" t="str">
        <f>'ER PX'!GQT25</f>
        <v>#N/A N/A</v>
      </c>
      <c r="GQU25" t="str">
        <f>'ER PX'!GQU25</f>
        <v>#N/A N/A</v>
      </c>
      <c r="GQV25" t="str">
        <f>'ER PX'!GQV25</f>
        <v>#N/A N/A</v>
      </c>
      <c r="GQW25" t="str">
        <f>'ER PX'!GQW25</f>
        <v>#N/A N/A</v>
      </c>
      <c r="GQX25" t="str">
        <f>'ER PX'!GQX25</f>
        <v>#N/A N/A</v>
      </c>
      <c r="GQY25" t="str">
        <f>'ER PX'!GQY25</f>
        <v>#N/A N/A</v>
      </c>
      <c r="GQZ25" t="str">
        <f>'ER PX'!GQZ25</f>
        <v>#N/A N/A</v>
      </c>
      <c r="GRA25" t="str">
        <f>'ER PX'!GRA25</f>
        <v>#N/A N/A</v>
      </c>
      <c r="GRB25" t="str">
        <f>'ER PX'!GRB25</f>
        <v>#N/A N/A</v>
      </c>
      <c r="GRC25" t="str">
        <f>'ER PX'!GRC25</f>
        <v>#N/A N/A</v>
      </c>
      <c r="GRD25" t="str">
        <f>'ER PX'!GRD25</f>
        <v>#N/A N/A</v>
      </c>
      <c r="GRE25" t="str">
        <f>'ER PX'!GRE25</f>
        <v>#N/A N/A</v>
      </c>
      <c r="GRF25" t="str">
        <f>'ER PX'!GRF25</f>
        <v>#N/A N/A</v>
      </c>
      <c r="GRG25" t="str">
        <f>'ER PX'!GRG25</f>
        <v>#N/A N/A</v>
      </c>
      <c r="GRH25" t="str">
        <f>'ER PX'!GRH25</f>
        <v>#N/A N/A</v>
      </c>
      <c r="GRI25" t="str">
        <f>'ER PX'!GRI25</f>
        <v>#N/A N/A</v>
      </c>
      <c r="GRJ25" t="str">
        <f>'ER PX'!GRJ25</f>
        <v>#N/A N/A</v>
      </c>
      <c r="GRK25" t="str">
        <f>'ER PX'!GRK25</f>
        <v>#N/A N/A</v>
      </c>
      <c r="GRL25" t="str">
        <f>'ER PX'!GRL25</f>
        <v>#N/A N/A</v>
      </c>
      <c r="GRM25" t="str">
        <f>'ER PX'!GRM25</f>
        <v>#N/A N/A</v>
      </c>
      <c r="GRN25" t="str">
        <f>'ER PX'!GRN25</f>
        <v>#N/A N/A</v>
      </c>
      <c r="GRO25" t="str">
        <f>'ER PX'!GRO25</f>
        <v>#N/A N/A</v>
      </c>
      <c r="GRP25" t="str">
        <f>'ER PX'!GRP25</f>
        <v>#N/A N/A</v>
      </c>
      <c r="GRQ25" t="str">
        <f>'ER PX'!GRQ25</f>
        <v>#N/A N/A</v>
      </c>
      <c r="GRR25" t="str">
        <f>'ER PX'!GRR25</f>
        <v>#N/A N/A</v>
      </c>
      <c r="GRS25" t="str">
        <f>'ER PX'!GRS25</f>
        <v>#N/A N/A</v>
      </c>
      <c r="GRT25" t="str">
        <f>'ER PX'!GRT25</f>
        <v>#N/A N/A</v>
      </c>
      <c r="GRU25" t="str">
        <f>'ER PX'!GRU25</f>
        <v>#N/A N/A</v>
      </c>
      <c r="GRV25" t="str">
        <f>'ER PX'!GRV25</f>
        <v>#N/A N/A</v>
      </c>
      <c r="GRW25" t="str">
        <f>'ER PX'!GRW25</f>
        <v>#N/A N/A</v>
      </c>
      <c r="GRX25" t="str">
        <f>'ER PX'!GRX25</f>
        <v>#N/A N/A</v>
      </c>
      <c r="GRY25" t="str">
        <f>'ER PX'!GRY25</f>
        <v>#N/A N/A</v>
      </c>
      <c r="GRZ25" t="str">
        <f>'ER PX'!GRZ25</f>
        <v>#N/A N/A</v>
      </c>
      <c r="GSA25" t="str">
        <f>'ER PX'!GSA25</f>
        <v>#N/A N/A</v>
      </c>
      <c r="GSB25" t="str">
        <f>'ER PX'!GSB25</f>
        <v>#N/A N/A</v>
      </c>
      <c r="GSC25" t="str">
        <f>'ER PX'!GSC25</f>
        <v>#N/A N/A</v>
      </c>
      <c r="GSD25" t="str">
        <f>'ER PX'!GSD25</f>
        <v>#N/A N/A</v>
      </c>
      <c r="GSE25" t="str">
        <f>'ER PX'!GSE25</f>
        <v>#N/A N/A</v>
      </c>
      <c r="GSF25" t="str">
        <f>'ER PX'!GSF25</f>
        <v>#N/A N/A</v>
      </c>
      <c r="GSG25" t="str">
        <f>'ER PX'!GSG25</f>
        <v>#N/A N/A</v>
      </c>
      <c r="GSH25" t="str">
        <f>'ER PX'!GSH25</f>
        <v>#N/A N/A</v>
      </c>
      <c r="GSI25" t="str">
        <f>'ER PX'!GSI25</f>
        <v>#N/A N/A</v>
      </c>
      <c r="GSJ25" t="str">
        <f>'ER PX'!GSJ25</f>
        <v>#N/A N/A</v>
      </c>
      <c r="GSK25" t="str">
        <f>'ER PX'!GSK25</f>
        <v>#N/A N/A</v>
      </c>
      <c r="GSL25" t="str">
        <f>'ER PX'!GSL25</f>
        <v>#N/A N/A</v>
      </c>
      <c r="GSM25" t="str">
        <f>'ER PX'!GSM25</f>
        <v>#N/A N/A</v>
      </c>
      <c r="GSN25" t="str">
        <f>'ER PX'!GSN25</f>
        <v>#N/A N/A</v>
      </c>
      <c r="GSO25" t="str">
        <f>'ER PX'!GSO25</f>
        <v>#N/A N/A</v>
      </c>
      <c r="GSP25" t="str">
        <f>'ER PX'!GSP25</f>
        <v>#N/A N/A</v>
      </c>
      <c r="GSQ25" t="str">
        <f>'ER PX'!GSQ25</f>
        <v>#N/A N/A</v>
      </c>
      <c r="GSR25" t="str">
        <f>'ER PX'!GSR25</f>
        <v>#N/A N/A</v>
      </c>
      <c r="GSS25" t="str">
        <f>'ER PX'!GSS25</f>
        <v>#N/A N/A</v>
      </c>
      <c r="GST25" t="str">
        <f>'ER PX'!GST25</f>
        <v>#N/A N/A</v>
      </c>
      <c r="GSU25" t="str">
        <f>'ER PX'!GSU25</f>
        <v>#N/A N/A</v>
      </c>
      <c r="GSV25" t="str">
        <f>'ER PX'!GSV25</f>
        <v>#N/A N/A</v>
      </c>
      <c r="GSW25" t="str">
        <f>'ER PX'!GSW25</f>
        <v>#N/A N/A</v>
      </c>
      <c r="GSX25" t="str">
        <f>'ER PX'!GSX25</f>
        <v>#N/A N/A</v>
      </c>
      <c r="GSY25" t="str">
        <f>'ER PX'!GSY25</f>
        <v>#N/A N/A</v>
      </c>
      <c r="GSZ25" t="str">
        <f>'ER PX'!GSZ25</f>
        <v>#N/A N/A</v>
      </c>
      <c r="GTA25" t="str">
        <f>'ER PX'!GTA25</f>
        <v>#N/A N/A</v>
      </c>
      <c r="GTB25" t="str">
        <f>'ER PX'!GTB25</f>
        <v>#N/A N/A</v>
      </c>
      <c r="GTC25" t="str">
        <f>'ER PX'!GTC25</f>
        <v>#N/A N/A</v>
      </c>
      <c r="GTD25" t="str">
        <f>'ER PX'!GTD25</f>
        <v>#N/A N/A</v>
      </c>
      <c r="GTE25" t="str">
        <f>'ER PX'!GTE25</f>
        <v>#N/A N/A</v>
      </c>
      <c r="GTF25" t="str">
        <f>'ER PX'!GTF25</f>
        <v>#N/A N/A</v>
      </c>
      <c r="GTG25" t="str">
        <f>'ER PX'!GTG25</f>
        <v>#N/A N/A</v>
      </c>
      <c r="GTH25" t="str">
        <f>'ER PX'!GTH25</f>
        <v>#N/A N/A</v>
      </c>
      <c r="GTI25" t="str">
        <f>'ER PX'!GTI25</f>
        <v>#N/A N/A</v>
      </c>
      <c r="GTJ25" t="str">
        <f>'ER PX'!GTJ25</f>
        <v>#N/A N/A</v>
      </c>
      <c r="GTK25" t="str">
        <f>'ER PX'!GTK25</f>
        <v>#N/A N/A</v>
      </c>
      <c r="GTL25" t="str">
        <f>'ER PX'!GTL25</f>
        <v>#N/A N/A</v>
      </c>
      <c r="GTM25" t="str">
        <f>'ER PX'!GTM25</f>
        <v>#N/A N/A</v>
      </c>
      <c r="GTN25" t="str">
        <f>'ER PX'!GTN25</f>
        <v>#N/A N/A</v>
      </c>
      <c r="GTO25" t="str">
        <f>'ER PX'!GTO25</f>
        <v>#N/A N/A</v>
      </c>
      <c r="GTP25" t="str">
        <f>'ER PX'!GTP25</f>
        <v>#N/A N/A</v>
      </c>
      <c r="GTQ25" t="str">
        <f>'ER PX'!GTQ25</f>
        <v>#N/A N/A</v>
      </c>
      <c r="GTR25" t="str">
        <f>'ER PX'!GTR25</f>
        <v>#N/A N/A</v>
      </c>
      <c r="GTS25" t="str">
        <f>'ER PX'!GTS25</f>
        <v>#N/A N/A</v>
      </c>
      <c r="GTT25" t="str">
        <f>'ER PX'!GTT25</f>
        <v>#N/A N/A</v>
      </c>
      <c r="GTU25" t="str">
        <f>'ER PX'!GTU25</f>
        <v>#N/A N/A</v>
      </c>
      <c r="GTV25" t="str">
        <f>'ER PX'!GTV25</f>
        <v>#N/A N/A</v>
      </c>
      <c r="GTW25" t="str">
        <f>'ER PX'!GTW25</f>
        <v>#N/A N/A</v>
      </c>
      <c r="GTX25" t="str">
        <f>'ER PX'!GTX25</f>
        <v>#N/A N/A</v>
      </c>
      <c r="GTY25" t="str">
        <f>'ER PX'!GTY25</f>
        <v>#N/A N/A</v>
      </c>
      <c r="GTZ25" t="str">
        <f>'ER PX'!GTZ25</f>
        <v>#N/A N/A</v>
      </c>
      <c r="GUA25" t="str">
        <f>'ER PX'!GUA25</f>
        <v>#N/A N/A</v>
      </c>
      <c r="GUB25" t="str">
        <f>'ER PX'!GUB25</f>
        <v>#N/A N/A</v>
      </c>
      <c r="GUC25" t="str">
        <f>'ER PX'!GUC25</f>
        <v>#N/A N/A</v>
      </c>
      <c r="GUD25" t="str">
        <f>'ER PX'!GUD25</f>
        <v>#N/A N/A</v>
      </c>
      <c r="GUE25" t="str">
        <f>'ER PX'!GUE25</f>
        <v>#N/A N/A</v>
      </c>
      <c r="GUF25" t="str">
        <f>'ER PX'!GUF25</f>
        <v>#N/A N/A</v>
      </c>
      <c r="GUG25" t="str">
        <f>'ER PX'!GUG25</f>
        <v>#N/A N/A</v>
      </c>
      <c r="GUH25" t="str">
        <f>'ER PX'!GUH25</f>
        <v>#N/A N/A</v>
      </c>
      <c r="GUI25" t="str">
        <f>'ER PX'!GUI25</f>
        <v>#N/A N/A</v>
      </c>
      <c r="GUJ25" t="str">
        <f>'ER PX'!GUJ25</f>
        <v>#N/A N/A</v>
      </c>
      <c r="GUK25" t="str">
        <f>'ER PX'!GUK25</f>
        <v>#N/A N/A</v>
      </c>
      <c r="GUL25" t="str">
        <f>'ER PX'!GUL25</f>
        <v>#N/A N/A</v>
      </c>
      <c r="GUM25" t="str">
        <f>'ER PX'!GUM25</f>
        <v>#N/A N/A</v>
      </c>
      <c r="GUN25" t="str">
        <f>'ER PX'!GUN25</f>
        <v>#N/A N/A</v>
      </c>
      <c r="GUO25" t="str">
        <f>'ER PX'!GUO25</f>
        <v>#N/A N/A</v>
      </c>
      <c r="GUP25" t="str">
        <f>'ER PX'!GUP25</f>
        <v>#N/A N/A</v>
      </c>
      <c r="GUQ25" t="str">
        <f>'ER PX'!GUQ25</f>
        <v>#N/A N/A</v>
      </c>
      <c r="GUR25" t="str">
        <f>'ER PX'!GUR25</f>
        <v>#N/A N/A</v>
      </c>
      <c r="GUS25" t="str">
        <f>'ER PX'!GUS25</f>
        <v>#N/A N/A</v>
      </c>
      <c r="GUT25" t="str">
        <f>'ER PX'!GUT25</f>
        <v>#N/A N/A</v>
      </c>
      <c r="GUU25" t="str">
        <f>'ER PX'!GUU25</f>
        <v>#N/A N/A</v>
      </c>
      <c r="GUV25" t="str">
        <f>'ER PX'!GUV25</f>
        <v>#N/A N/A</v>
      </c>
      <c r="GUW25" t="str">
        <f>'ER PX'!GUW25</f>
        <v>#N/A N/A</v>
      </c>
      <c r="GUX25" t="str">
        <f>'ER PX'!GUX25</f>
        <v>#N/A N/A</v>
      </c>
      <c r="GUY25" t="str">
        <f>'ER PX'!GUY25</f>
        <v>#N/A N/A</v>
      </c>
      <c r="GUZ25" t="str">
        <f>'ER PX'!GUZ25</f>
        <v>#N/A N/A</v>
      </c>
      <c r="GVA25" t="str">
        <f>'ER PX'!GVA25</f>
        <v>#N/A N/A</v>
      </c>
      <c r="GVB25" t="str">
        <f>'ER PX'!GVB25</f>
        <v>#N/A N/A</v>
      </c>
      <c r="GVC25" t="str">
        <f>'ER PX'!GVC25</f>
        <v>#N/A N/A</v>
      </c>
      <c r="GVD25" t="str">
        <f>'ER PX'!GVD25</f>
        <v>#N/A N/A</v>
      </c>
      <c r="GVE25" t="str">
        <f>'ER PX'!GVE25</f>
        <v>#N/A N/A</v>
      </c>
      <c r="GVF25" t="str">
        <f>'ER PX'!GVF25</f>
        <v>#N/A N/A</v>
      </c>
      <c r="GVG25" t="str">
        <f>'ER PX'!GVG25</f>
        <v>#N/A N/A</v>
      </c>
      <c r="GVH25" t="str">
        <f>'ER PX'!GVH25</f>
        <v>#N/A N/A</v>
      </c>
      <c r="GVI25" t="str">
        <f>'ER PX'!GVI25</f>
        <v>#N/A N/A</v>
      </c>
      <c r="GVJ25" t="str">
        <f>'ER PX'!GVJ25</f>
        <v>#N/A N/A</v>
      </c>
      <c r="GVK25" t="str">
        <f>'ER PX'!GVK25</f>
        <v>#N/A N/A</v>
      </c>
      <c r="GVL25" t="str">
        <f>'ER PX'!GVL25</f>
        <v>#N/A N/A</v>
      </c>
      <c r="GVM25" t="str">
        <f>'ER PX'!GVM25</f>
        <v>#N/A N/A</v>
      </c>
      <c r="GVN25" t="str">
        <f>'ER PX'!GVN25</f>
        <v>#N/A N/A</v>
      </c>
      <c r="GVO25" t="str">
        <f>'ER PX'!GVO25</f>
        <v>#N/A N/A</v>
      </c>
      <c r="GVP25" t="str">
        <f>'ER PX'!GVP25</f>
        <v>#N/A N/A</v>
      </c>
      <c r="GVQ25" t="str">
        <f>'ER PX'!GVQ25</f>
        <v>#N/A N/A</v>
      </c>
      <c r="GVR25" t="str">
        <f>'ER PX'!GVR25</f>
        <v>#N/A N/A</v>
      </c>
      <c r="GVS25" t="str">
        <f>'ER PX'!GVS25</f>
        <v>#N/A N/A</v>
      </c>
      <c r="GVT25" t="str">
        <f>'ER PX'!GVT25</f>
        <v>#N/A N/A</v>
      </c>
      <c r="GVU25" t="str">
        <f>'ER PX'!GVU25</f>
        <v>#N/A N/A</v>
      </c>
      <c r="GVV25" t="str">
        <f>'ER PX'!GVV25</f>
        <v>#N/A N/A</v>
      </c>
      <c r="GVW25" t="str">
        <f>'ER PX'!GVW25</f>
        <v>#N/A N/A</v>
      </c>
      <c r="GVX25" t="str">
        <f>'ER PX'!GVX25</f>
        <v>#N/A N/A</v>
      </c>
      <c r="GVY25" t="str">
        <f>'ER PX'!GVY25</f>
        <v>#N/A N/A</v>
      </c>
      <c r="GVZ25" t="str">
        <f>'ER PX'!GVZ25</f>
        <v>#N/A N/A</v>
      </c>
      <c r="GWA25" t="str">
        <f>'ER PX'!GWA25</f>
        <v>#N/A N/A</v>
      </c>
      <c r="GWB25" t="str">
        <f>'ER PX'!GWB25</f>
        <v>#N/A N/A</v>
      </c>
      <c r="GWC25" t="str">
        <f>'ER PX'!GWC25</f>
        <v>#N/A N/A</v>
      </c>
      <c r="GWD25" t="str">
        <f>'ER PX'!GWD25</f>
        <v>#N/A N/A</v>
      </c>
      <c r="GWE25" t="str">
        <f>'ER PX'!GWE25</f>
        <v>#N/A N/A</v>
      </c>
      <c r="GWF25" t="str">
        <f>'ER PX'!GWF25</f>
        <v>#N/A N/A</v>
      </c>
      <c r="GWG25" t="str">
        <f>'ER PX'!GWG25</f>
        <v>#N/A N/A</v>
      </c>
      <c r="GWH25" t="str">
        <f>'ER PX'!GWH25</f>
        <v>#N/A N/A</v>
      </c>
      <c r="GWI25" t="str">
        <f>'ER PX'!GWI25</f>
        <v>#N/A N/A</v>
      </c>
      <c r="GWJ25" t="str">
        <f>'ER PX'!GWJ25</f>
        <v>#N/A N/A</v>
      </c>
      <c r="GWK25" t="str">
        <f>'ER PX'!GWK25</f>
        <v>#N/A N/A</v>
      </c>
      <c r="GWL25" t="str">
        <f>'ER PX'!GWL25</f>
        <v>#N/A N/A</v>
      </c>
      <c r="GWM25" t="str">
        <f>'ER PX'!GWM25</f>
        <v>#N/A N/A</v>
      </c>
      <c r="GWN25" t="str">
        <f>'ER PX'!GWN25</f>
        <v>#N/A N/A</v>
      </c>
      <c r="GWO25" t="str">
        <f>'ER PX'!GWO25</f>
        <v>#N/A N/A</v>
      </c>
      <c r="GWP25" t="str">
        <f>'ER PX'!GWP25</f>
        <v>#N/A N/A</v>
      </c>
      <c r="GWQ25" t="str">
        <f>'ER PX'!GWQ25</f>
        <v>#N/A N/A</v>
      </c>
      <c r="GWR25" t="str">
        <f>'ER PX'!GWR25</f>
        <v>#N/A N/A</v>
      </c>
      <c r="GWS25" t="str">
        <f>'ER PX'!GWS25</f>
        <v>#N/A N/A</v>
      </c>
      <c r="GWT25" t="str">
        <f>'ER PX'!GWT25</f>
        <v>#N/A N/A</v>
      </c>
      <c r="GWU25" t="str">
        <f>'ER PX'!GWU25</f>
        <v>#N/A N/A</v>
      </c>
      <c r="GWV25" t="str">
        <f>'ER PX'!GWV25</f>
        <v>#N/A N/A</v>
      </c>
      <c r="GWW25" t="str">
        <f>'ER PX'!GWW25</f>
        <v>#N/A N/A</v>
      </c>
      <c r="GWX25" t="str">
        <f>'ER PX'!GWX25</f>
        <v>#N/A N/A</v>
      </c>
      <c r="GWY25" t="str">
        <f>'ER PX'!GWY25</f>
        <v>#N/A N/A</v>
      </c>
      <c r="GWZ25" t="str">
        <f>'ER PX'!GWZ25</f>
        <v>#N/A N/A</v>
      </c>
      <c r="GXA25" t="str">
        <f>'ER PX'!GXA25</f>
        <v>#N/A N/A</v>
      </c>
      <c r="GXB25" t="str">
        <f>'ER PX'!GXB25</f>
        <v>#N/A N/A</v>
      </c>
      <c r="GXC25" t="str">
        <f>'ER PX'!GXC25</f>
        <v>#N/A N/A</v>
      </c>
      <c r="GXD25" t="str">
        <f>'ER PX'!GXD25</f>
        <v>#N/A N/A</v>
      </c>
      <c r="GXE25" t="str">
        <f>'ER PX'!GXE25</f>
        <v>#N/A N/A</v>
      </c>
      <c r="GXF25" t="str">
        <f>'ER PX'!GXF25</f>
        <v>#N/A N/A</v>
      </c>
      <c r="GXG25" t="str">
        <f>'ER PX'!GXG25</f>
        <v>#N/A N/A</v>
      </c>
      <c r="GXH25" t="str">
        <f>'ER PX'!GXH25</f>
        <v>#N/A N/A</v>
      </c>
      <c r="GXI25" t="str">
        <f>'ER PX'!GXI25</f>
        <v>#N/A N/A</v>
      </c>
      <c r="GXJ25" t="str">
        <f>'ER PX'!GXJ25</f>
        <v>#N/A N/A</v>
      </c>
      <c r="GXK25" t="str">
        <f>'ER PX'!GXK25</f>
        <v>#N/A N/A</v>
      </c>
      <c r="GXL25" t="str">
        <f>'ER PX'!GXL25</f>
        <v>#N/A N/A</v>
      </c>
      <c r="GXM25" t="str">
        <f>'ER PX'!GXM25</f>
        <v>#N/A N/A</v>
      </c>
      <c r="GXN25" t="str">
        <f>'ER PX'!GXN25</f>
        <v>#N/A N/A</v>
      </c>
      <c r="GXO25" t="str">
        <f>'ER PX'!GXO25</f>
        <v>#N/A N/A</v>
      </c>
      <c r="GXP25" t="str">
        <f>'ER PX'!GXP25</f>
        <v>#N/A N/A</v>
      </c>
      <c r="GXQ25" t="str">
        <f>'ER PX'!GXQ25</f>
        <v>#N/A N/A</v>
      </c>
      <c r="GXR25" t="str">
        <f>'ER PX'!GXR25</f>
        <v>#N/A N/A</v>
      </c>
      <c r="GXS25" t="str">
        <f>'ER PX'!GXS25</f>
        <v>#N/A N/A</v>
      </c>
      <c r="GXT25" t="str">
        <f>'ER PX'!GXT25</f>
        <v>#N/A N/A</v>
      </c>
      <c r="GXU25" t="str">
        <f>'ER PX'!GXU25</f>
        <v>#N/A N/A</v>
      </c>
      <c r="GXV25" t="str">
        <f>'ER PX'!GXV25</f>
        <v>#N/A N/A</v>
      </c>
      <c r="GXW25" t="str">
        <f>'ER PX'!GXW25</f>
        <v>#N/A N/A</v>
      </c>
      <c r="GXX25" t="str">
        <f>'ER PX'!GXX25</f>
        <v>#N/A N/A</v>
      </c>
      <c r="GXY25" t="str">
        <f>'ER PX'!GXY25</f>
        <v>#N/A N/A</v>
      </c>
      <c r="GXZ25" t="str">
        <f>'ER PX'!GXZ25</f>
        <v>#N/A N/A</v>
      </c>
      <c r="GYA25" t="str">
        <f>'ER PX'!GYA25</f>
        <v>#N/A N/A</v>
      </c>
      <c r="GYB25" t="str">
        <f>'ER PX'!GYB25</f>
        <v>#N/A N/A</v>
      </c>
      <c r="GYC25" t="str">
        <f>'ER PX'!GYC25</f>
        <v>#N/A N/A</v>
      </c>
      <c r="GYD25" t="str">
        <f>'ER PX'!GYD25</f>
        <v>#N/A N/A</v>
      </c>
      <c r="GYE25" t="str">
        <f>'ER PX'!GYE25</f>
        <v>#N/A N/A</v>
      </c>
      <c r="GYF25" t="str">
        <f>'ER PX'!GYF25</f>
        <v>#N/A N/A</v>
      </c>
      <c r="GYG25" t="str">
        <f>'ER PX'!GYG25</f>
        <v>#N/A N/A</v>
      </c>
      <c r="GYH25" t="str">
        <f>'ER PX'!GYH25</f>
        <v>#N/A N/A</v>
      </c>
      <c r="GYI25" t="str">
        <f>'ER PX'!GYI25</f>
        <v>#N/A N/A</v>
      </c>
      <c r="GYJ25" t="str">
        <f>'ER PX'!GYJ25</f>
        <v>#N/A N/A</v>
      </c>
      <c r="GYK25" t="str">
        <f>'ER PX'!GYK25</f>
        <v>#N/A N/A</v>
      </c>
      <c r="GYL25" t="str">
        <f>'ER PX'!GYL25</f>
        <v>#N/A N/A</v>
      </c>
      <c r="GYM25" t="str">
        <f>'ER PX'!GYM25</f>
        <v>#N/A N/A</v>
      </c>
      <c r="GYN25" t="str">
        <f>'ER PX'!GYN25</f>
        <v>#N/A N/A</v>
      </c>
      <c r="GYO25" t="str">
        <f>'ER PX'!GYO25</f>
        <v>#N/A N/A</v>
      </c>
      <c r="GYP25" t="str">
        <f>'ER PX'!GYP25</f>
        <v>#N/A N/A</v>
      </c>
      <c r="GYQ25" t="str">
        <f>'ER PX'!GYQ25</f>
        <v>#N/A N/A</v>
      </c>
      <c r="GYR25" t="str">
        <f>'ER PX'!GYR25</f>
        <v>#N/A N/A</v>
      </c>
      <c r="GYS25" t="str">
        <f>'ER PX'!GYS25</f>
        <v>#N/A N/A</v>
      </c>
      <c r="GYT25" t="str">
        <f>'ER PX'!GYT25</f>
        <v>#N/A N/A</v>
      </c>
      <c r="GYU25" t="str">
        <f>'ER PX'!GYU25</f>
        <v>#N/A N/A</v>
      </c>
      <c r="GYV25" t="str">
        <f>'ER PX'!GYV25</f>
        <v>#N/A N/A</v>
      </c>
      <c r="GYW25" t="str">
        <f>'ER PX'!GYW25</f>
        <v>#N/A N/A</v>
      </c>
      <c r="GYX25" t="str">
        <f>'ER PX'!GYX25</f>
        <v>#N/A N/A</v>
      </c>
      <c r="GYY25" t="str">
        <f>'ER PX'!GYY25</f>
        <v>#N/A N/A</v>
      </c>
      <c r="GYZ25" t="str">
        <f>'ER PX'!GYZ25</f>
        <v>#N/A N/A</v>
      </c>
      <c r="GZA25" t="str">
        <f>'ER PX'!GZA25</f>
        <v>#N/A N/A</v>
      </c>
      <c r="GZB25" t="str">
        <f>'ER PX'!GZB25</f>
        <v>#N/A N/A</v>
      </c>
      <c r="GZC25" t="str">
        <f>'ER PX'!GZC25</f>
        <v>#N/A N/A</v>
      </c>
      <c r="GZD25" t="str">
        <f>'ER PX'!GZD25</f>
        <v>#N/A N/A</v>
      </c>
      <c r="GZE25" t="str">
        <f>'ER PX'!GZE25</f>
        <v>#N/A N/A</v>
      </c>
      <c r="GZF25" t="str">
        <f>'ER PX'!GZF25</f>
        <v>#N/A N/A</v>
      </c>
      <c r="GZG25" t="str">
        <f>'ER PX'!GZG25</f>
        <v>#N/A N/A</v>
      </c>
      <c r="GZH25" t="str">
        <f>'ER PX'!GZH25</f>
        <v>#N/A N/A</v>
      </c>
      <c r="GZI25" t="str">
        <f>'ER PX'!GZI25</f>
        <v>#N/A N/A</v>
      </c>
      <c r="GZJ25" t="str">
        <f>'ER PX'!GZJ25</f>
        <v>#N/A N/A</v>
      </c>
      <c r="GZK25" t="str">
        <f>'ER PX'!GZK25</f>
        <v>#N/A N/A</v>
      </c>
      <c r="GZL25" t="str">
        <f>'ER PX'!GZL25</f>
        <v>#N/A N/A</v>
      </c>
      <c r="GZM25" t="str">
        <f>'ER PX'!GZM25</f>
        <v>#N/A N/A</v>
      </c>
      <c r="GZN25" t="str">
        <f>'ER PX'!GZN25</f>
        <v>#N/A N/A</v>
      </c>
      <c r="GZO25" t="str">
        <f>'ER PX'!GZO25</f>
        <v>#N/A N/A</v>
      </c>
      <c r="GZP25" t="str">
        <f>'ER PX'!GZP25</f>
        <v>#N/A N/A</v>
      </c>
      <c r="GZQ25" t="str">
        <f>'ER PX'!GZQ25</f>
        <v>#N/A N/A</v>
      </c>
      <c r="GZR25" t="str">
        <f>'ER PX'!GZR25</f>
        <v>#N/A N/A</v>
      </c>
      <c r="GZS25" t="str">
        <f>'ER PX'!GZS25</f>
        <v>#N/A N/A</v>
      </c>
      <c r="GZT25" t="str">
        <f>'ER PX'!GZT25</f>
        <v>#N/A N/A</v>
      </c>
      <c r="GZU25" t="str">
        <f>'ER PX'!GZU25</f>
        <v>#N/A N/A</v>
      </c>
      <c r="GZV25" t="str">
        <f>'ER PX'!GZV25</f>
        <v>#N/A N/A</v>
      </c>
      <c r="GZW25" t="str">
        <f>'ER PX'!GZW25</f>
        <v>#N/A N/A</v>
      </c>
      <c r="GZX25" t="str">
        <f>'ER PX'!GZX25</f>
        <v>#N/A N/A</v>
      </c>
      <c r="GZY25" t="str">
        <f>'ER PX'!GZY25</f>
        <v>#N/A N/A</v>
      </c>
      <c r="GZZ25" t="str">
        <f>'ER PX'!GZZ25</f>
        <v>#N/A N/A</v>
      </c>
      <c r="HAA25" t="str">
        <f>'ER PX'!HAA25</f>
        <v>#N/A N/A</v>
      </c>
      <c r="HAB25" t="str">
        <f>'ER PX'!HAB25</f>
        <v>#N/A N/A</v>
      </c>
      <c r="HAC25" t="str">
        <f>'ER PX'!HAC25</f>
        <v>#N/A N/A</v>
      </c>
      <c r="HAD25" t="str">
        <f>'ER PX'!HAD25</f>
        <v>#N/A N/A</v>
      </c>
      <c r="HAE25" t="str">
        <f>'ER PX'!HAE25</f>
        <v>#N/A N/A</v>
      </c>
      <c r="HAF25" t="str">
        <f>'ER PX'!HAF25</f>
        <v>#N/A N/A</v>
      </c>
      <c r="HAG25" t="str">
        <f>'ER PX'!HAG25</f>
        <v>#N/A N/A</v>
      </c>
      <c r="HAH25" t="str">
        <f>'ER PX'!HAH25</f>
        <v>#N/A N/A</v>
      </c>
      <c r="HAI25" t="str">
        <f>'ER PX'!HAI25</f>
        <v>#N/A N/A</v>
      </c>
      <c r="HAJ25" t="str">
        <f>'ER PX'!HAJ25</f>
        <v>#N/A N/A</v>
      </c>
      <c r="HAK25" t="str">
        <f>'ER PX'!HAK25</f>
        <v>#N/A N/A</v>
      </c>
      <c r="HAL25" t="str">
        <f>'ER PX'!HAL25</f>
        <v>#N/A N/A</v>
      </c>
      <c r="HAM25" t="str">
        <f>'ER PX'!HAM25</f>
        <v>#N/A N/A</v>
      </c>
      <c r="HAN25" t="str">
        <f>'ER PX'!HAN25</f>
        <v>#N/A N/A</v>
      </c>
      <c r="HAO25" t="str">
        <f>'ER PX'!HAO25</f>
        <v>#N/A N/A</v>
      </c>
      <c r="HAP25" t="str">
        <f>'ER PX'!HAP25</f>
        <v>#N/A N/A</v>
      </c>
      <c r="HAQ25" t="str">
        <f>'ER PX'!HAQ25</f>
        <v>#N/A N/A</v>
      </c>
      <c r="HAR25" t="str">
        <f>'ER PX'!HAR25</f>
        <v>#N/A N/A</v>
      </c>
      <c r="HAS25" t="str">
        <f>'ER PX'!HAS25</f>
        <v>#N/A N/A</v>
      </c>
      <c r="HAT25" t="str">
        <f>'ER PX'!HAT25</f>
        <v>#N/A N/A</v>
      </c>
      <c r="HAU25" t="str">
        <f>'ER PX'!HAU25</f>
        <v>#N/A N/A</v>
      </c>
      <c r="HAV25" t="str">
        <f>'ER PX'!HAV25</f>
        <v>#N/A N/A</v>
      </c>
      <c r="HAW25" t="str">
        <f>'ER PX'!HAW25</f>
        <v>#N/A N/A</v>
      </c>
      <c r="HAX25" t="str">
        <f>'ER PX'!HAX25</f>
        <v>#N/A N/A</v>
      </c>
      <c r="HAY25" t="str">
        <f>'ER PX'!HAY25</f>
        <v>#N/A N/A</v>
      </c>
      <c r="HAZ25" t="str">
        <f>'ER PX'!HAZ25</f>
        <v>#N/A N/A</v>
      </c>
      <c r="HBA25" t="str">
        <f>'ER PX'!HBA25</f>
        <v>#N/A N/A</v>
      </c>
      <c r="HBB25" t="str">
        <f>'ER PX'!HBB25</f>
        <v>#N/A N/A</v>
      </c>
      <c r="HBC25" t="str">
        <f>'ER PX'!HBC25</f>
        <v>#N/A N/A</v>
      </c>
      <c r="HBD25" t="str">
        <f>'ER PX'!HBD25</f>
        <v>#N/A N/A</v>
      </c>
      <c r="HBE25" t="str">
        <f>'ER PX'!HBE25</f>
        <v>#N/A N/A</v>
      </c>
      <c r="HBF25" t="str">
        <f>'ER PX'!HBF25</f>
        <v>#N/A N/A</v>
      </c>
      <c r="HBG25" t="str">
        <f>'ER PX'!HBG25</f>
        <v>#N/A N/A</v>
      </c>
      <c r="HBH25" t="str">
        <f>'ER PX'!HBH25</f>
        <v>#N/A N/A</v>
      </c>
      <c r="HBI25" t="str">
        <f>'ER PX'!HBI25</f>
        <v>#N/A N/A</v>
      </c>
      <c r="HBJ25" t="str">
        <f>'ER PX'!HBJ25</f>
        <v>#N/A N/A</v>
      </c>
      <c r="HBK25" t="str">
        <f>'ER PX'!HBK25</f>
        <v>#N/A N/A</v>
      </c>
      <c r="HBL25" t="str">
        <f>'ER PX'!HBL25</f>
        <v>#N/A N/A</v>
      </c>
      <c r="HBM25" t="str">
        <f>'ER PX'!HBM25</f>
        <v>#N/A N/A</v>
      </c>
      <c r="HBN25" t="str">
        <f>'ER PX'!HBN25</f>
        <v>#N/A N/A</v>
      </c>
      <c r="HBO25" t="str">
        <f>'ER PX'!HBO25</f>
        <v>#N/A N/A</v>
      </c>
      <c r="HBP25" t="str">
        <f>'ER PX'!HBP25</f>
        <v>#N/A N/A</v>
      </c>
      <c r="HBQ25" t="str">
        <f>'ER PX'!HBQ25</f>
        <v>#N/A N/A</v>
      </c>
      <c r="HBR25" t="str">
        <f>'ER PX'!HBR25</f>
        <v>#N/A N/A</v>
      </c>
      <c r="HBS25" t="str">
        <f>'ER PX'!HBS25</f>
        <v>#N/A N/A</v>
      </c>
      <c r="HBT25" t="str">
        <f>'ER PX'!HBT25</f>
        <v>#N/A N/A</v>
      </c>
      <c r="HBU25" t="str">
        <f>'ER PX'!HBU25</f>
        <v>#N/A N/A</v>
      </c>
      <c r="HBV25" t="str">
        <f>'ER PX'!HBV25</f>
        <v>#N/A N/A</v>
      </c>
      <c r="HBW25" t="str">
        <f>'ER PX'!HBW25</f>
        <v>#N/A N/A</v>
      </c>
      <c r="HBX25" t="str">
        <f>'ER PX'!HBX25</f>
        <v>#N/A N/A</v>
      </c>
      <c r="HBY25" t="str">
        <f>'ER PX'!HBY25</f>
        <v>#N/A N/A</v>
      </c>
      <c r="HBZ25" t="str">
        <f>'ER PX'!HBZ25</f>
        <v>#N/A N/A</v>
      </c>
      <c r="HCA25" t="str">
        <f>'ER PX'!HCA25</f>
        <v>#N/A N/A</v>
      </c>
      <c r="HCB25" t="str">
        <f>'ER PX'!HCB25</f>
        <v>#N/A N/A</v>
      </c>
      <c r="HCC25" t="str">
        <f>'ER PX'!HCC25</f>
        <v>#N/A N/A</v>
      </c>
      <c r="HCD25" t="str">
        <f>'ER PX'!HCD25</f>
        <v>#N/A N/A</v>
      </c>
      <c r="HCE25" t="str">
        <f>'ER PX'!HCE25</f>
        <v>#N/A N/A</v>
      </c>
      <c r="HCF25" t="str">
        <f>'ER PX'!HCF25</f>
        <v>#N/A N/A</v>
      </c>
      <c r="HCG25" t="str">
        <f>'ER PX'!HCG25</f>
        <v>#N/A N/A</v>
      </c>
      <c r="HCH25" t="str">
        <f>'ER PX'!HCH25</f>
        <v>#N/A N/A</v>
      </c>
      <c r="HCI25" t="str">
        <f>'ER PX'!HCI25</f>
        <v>#N/A N/A</v>
      </c>
      <c r="HCJ25" t="str">
        <f>'ER PX'!HCJ25</f>
        <v>#N/A N/A</v>
      </c>
      <c r="HCK25" t="str">
        <f>'ER PX'!HCK25</f>
        <v>#N/A N/A</v>
      </c>
      <c r="HCL25" t="str">
        <f>'ER PX'!HCL25</f>
        <v>#N/A N/A</v>
      </c>
      <c r="HCM25" t="str">
        <f>'ER PX'!HCM25</f>
        <v>#N/A N/A</v>
      </c>
      <c r="HCN25" t="str">
        <f>'ER PX'!HCN25</f>
        <v>#N/A N/A</v>
      </c>
      <c r="HCO25" t="str">
        <f>'ER PX'!HCO25</f>
        <v>#N/A N/A</v>
      </c>
      <c r="HCP25" t="str">
        <f>'ER PX'!HCP25</f>
        <v>#N/A N/A</v>
      </c>
      <c r="HCQ25" t="str">
        <f>'ER PX'!HCQ25</f>
        <v>#N/A N/A</v>
      </c>
      <c r="HCR25" t="str">
        <f>'ER PX'!HCR25</f>
        <v>#N/A N/A</v>
      </c>
      <c r="HCS25" t="str">
        <f>'ER PX'!HCS25</f>
        <v>#N/A N/A</v>
      </c>
      <c r="HCT25" t="str">
        <f>'ER PX'!HCT25</f>
        <v>#N/A N/A</v>
      </c>
      <c r="HCU25" t="str">
        <f>'ER PX'!HCU25</f>
        <v>#N/A N/A</v>
      </c>
      <c r="HCV25" t="str">
        <f>'ER PX'!HCV25</f>
        <v>#N/A N/A</v>
      </c>
      <c r="HCW25" t="str">
        <f>'ER PX'!HCW25</f>
        <v>#N/A N/A</v>
      </c>
      <c r="HCX25" t="str">
        <f>'ER PX'!HCX25</f>
        <v>#N/A N/A</v>
      </c>
      <c r="HCY25" t="str">
        <f>'ER PX'!HCY25</f>
        <v>#N/A N/A</v>
      </c>
      <c r="HCZ25" t="str">
        <f>'ER PX'!HCZ25</f>
        <v>#N/A N/A</v>
      </c>
      <c r="HDA25" t="str">
        <f>'ER PX'!HDA25</f>
        <v>#N/A N/A</v>
      </c>
      <c r="HDB25" t="str">
        <f>'ER PX'!HDB25</f>
        <v>#N/A N/A</v>
      </c>
      <c r="HDC25" t="str">
        <f>'ER PX'!HDC25</f>
        <v>#N/A N/A</v>
      </c>
      <c r="HDD25" t="str">
        <f>'ER PX'!HDD25</f>
        <v>#N/A N/A</v>
      </c>
      <c r="HDE25" t="str">
        <f>'ER PX'!HDE25</f>
        <v>#N/A N/A</v>
      </c>
      <c r="HDF25" t="str">
        <f>'ER PX'!HDF25</f>
        <v>#N/A N/A</v>
      </c>
      <c r="HDG25" t="str">
        <f>'ER PX'!HDG25</f>
        <v>#N/A N/A</v>
      </c>
      <c r="HDH25" t="str">
        <f>'ER PX'!HDH25</f>
        <v>#N/A N/A</v>
      </c>
      <c r="HDI25" t="str">
        <f>'ER PX'!HDI25</f>
        <v>#N/A N/A</v>
      </c>
      <c r="HDJ25" t="str">
        <f>'ER PX'!HDJ25</f>
        <v>#N/A N/A</v>
      </c>
      <c r="HDK25" t="str">
        <f>'ER PX'!HDK25</f>
        <v>#N/A N/A</v>
      </c>
      <c r="HDL25" t="str">
        <f>'ER PX'!HDL25</f>
        <v>#N/A N/A</v>
      </c>
      <c r="HDM25" t="str">
        <f>'ER PX'!HDM25</f>
        <v>#N/A N/A</v>
      </c>
      <c r="HDN25" t="str">
        <f>'ER PX'!HDN25</f>
        <v>#N/A N/A</v>
      </c>
      <c r="HDO25" t="str">
        <f>'ER PX'!HDO25</f>
        <v>#N/A N/A</v>
      </c>
      <c r="HDP25" t="str">
        <f>'ER PX'!HDP25</f>
        <v>#N/A N/A</v>
      </c>
      <c r="HDQ25" t="str">
        <f>'ER PX'!HDQ25</f>
        <v>#N/A N/A</v>
      </c>
      <c r="HDR25" t="str">
        <f>'ER PX'!HDR25</f>
        <v>#N/A N/A</v>
      </c>
      <c r="HDS25" t="str">
        <f>'ER PX'!HDS25</f>
        <v>#N/A N/A</v>
      </c>
      <c r="HDT25" t="str">
        <f>'ER PX'!HDT25</f>
        <v>#N/A N/A</v>
      </c>
      <c r="HDU25" t="str">
        <f>'ER PX'!HDU25</f>
        <v>#N/A N/A</v>
      </c>
      <c r="HDV25" t="str">
        <f>'ER PX'!HDV25</f>
        <v>#N/A N/A</v>
      </c>
      <c r="HDW25" t="str">
        <f>'ER PX'!HDW25</f>
        <v>#N/A N/A</v>
      </c>
      <c r="HDX25" t="str">
        <f>'ER PX'!HDX25</f>
        <v>#N/A N/A</v>
      </c>
      <c r="HDY25" t="str">
        <f>'ER PX'!HDY25</f>
        <v>#N/A N/A</v>
      </c>
      <c r="HDZ25" t="str">
        <f>'ER PX'!HDZ25</f>
        <v>#N/A N/A</v>
      </c>
      <c r="HEA25" t="str">
        <f>'ER PX'!HEA25</f>
        <v>#N/A N/A</v>
      </c>
      <c r="HEB25" t="str">
        <f>'ER PX'!HEB25</f>
        <v>#N/A N/A</v>
      </c>
      <c r="HEC25" t="str">
        <f>'ER PX'!HEC25</f>
        <v>#N/A N/A</v>
      </c>
      <c r="HED25" t="str">
        <f>'ER PX'!HED25</f>
        <v>#N/A N/A</v>
      </c>
      <c r="HEE25" t="str">
        <f>'ER PX'!HEE25</f>
        <v>#N/A N/A</v>
      </c>
      <c r="HEF25" t="str">
        <f>'ER PX'!HEF25</f>
        <v>#N/A N/A</v>
      </c>
      <c r="HEG25" t="str">
        <f>'ER PX'!HEG25</f>
        <v>#N/A N/A</v>
      </c>
      <c r="HEH25" t="str">
        <f>'ER PX'!HEH25</f>
        <v>#N/A N/A</v>
      </c>
      <c r="HEI25" t="str">
        <f>'ER PX'!HEI25</f>
        <v>#N/A N/A</v>
      </c>
      <c r="HEJ25" t="str">
        <f>'ER PX'!HEJ25</f>
        <v>#N/A N/A</v>
      </c>
      <c r="HEK25" t="str">
        <f>'ER PX'!HEK25</f>
        <v>#N/A N/A</v>
      </c>
      <c r="HEL25" t="str">
        <f>'ER PX'!HEL25</f>
        <v>#N/A N/A</v>
      </c>
      <c r="HEM25" t="str">
        <f>'ER PX'!HEM25</f>
        <v>#N/A N/A</v>
      </c>
      <c r="HEN25" t="str">
        <f>'ER PX'!HEN25</f>
        <v>#N/A N/A</v>
      </c>
      <c r="HEO25" t="str">
        <f>'ER PX'!HEO25</f>
        <v>#N/A N/A</v>
      </c>
      <c r="HEP25" t="str">
        <f>'ER PX'!HEP25</f>
        <v>#N/A N/A</v>
      </c>
      <c r="HEQ25" t="str">
        <f>'ER PX'!HEQ25</f>
        <v>#N/A N/A</v>
      </c>
      <c r="HER25" t="str">
        <f>'ER PX'!HER25</f>
        <v>#N/A N/A</v>
      </c>
      <c r="HES25" t="str">
        <f>'ER PX'!HES25</f>
        <v>#N/A N/A</v>
      </c>
      <c r="HET25" t="str">
        <f>'ER PX'!HET25</f>
        <v>#N/A N/A</v>
      </c>
      <c r="HEU25" t="str">
        <f>'ER PX'!HEU25</f>
        <v>#N/A N/A</v>
      </c>
      <c r="HEV25" t="str">
        <f>'ER PX'!HEV25</f>
        <v>#N/A N/A</v>
      </c>
      <c r="HEW25" t="str">
        <f>'ER PX'!HEW25</f>
        <v>#N/A N/A</v>
      </c>
      <c r="HEX25" t="str">
        <f>'ER PX'!HEX25</f>
        <v>#N/A N/A</v>
      </c>
      <c r="HEY25" t="str">
        <f>'ER PX'!HEY25</f>
        <v>#N/A N/A</v>
      </c>
      <c r="HEZ25" t="str">
        <f>'ER PX'!HEZ25</f>
        <v>#N/A N/A</v>
      </c>
      <c r="HFA25" t="str">
        <f>'ER PX'!HFA25</f>
        <v>#N/A N/A</v>
      </c>
      <c r="HFB25" t="str">
        <f>'ER PX'!HFB25</f>
        <v>#N/A N/A</v>
      </c>
      <c r="HFC25" t="str">
        <f>'ER PX'!HFC25</f>
        <v>#N/A N/A</v>
      </c>
      <c r="HFD25" t="str">
        <f>'ER PX'!HFD25</f>
        <v>#N/A N/A</v>
      </c>
      <c r="HFE25" t="str">
        <f>'ER PX'!HFE25</f>
        <v>#N/A N/A</v>
      </c>
      <c r="HFF25" t="str">
        <f>'ER PX'!HFF25</f>
        <v>#N/A N/A</v>
      </c>
      <c r="HFG25" t="str">
        <f>'ER PX'!HFG25</f>
        <v>#N/A N/A</v>
      </c>
      <c r="HFH25" t="str">
        <f>'ER PX'!HFH25</f>
        <v>#N/A N/A</v>
      </c>
      <c r="HFI25" t="str">
        <f>'ER PX'!HFI25</f>
        <v>#N/A N/A</v>
      </c>
      <c r="HFJ25" t="str">
        <f>'ER PX'!HFJ25</f>
        <v>#N/A N/A</v>
      </c>
      <c r="HFK25" t="str">
        <f>'ER PX'!HFK25</f>
        <v>#N/A N/A</v>
      </c>
      <c r="HFL25" t="str">
        <f>'ER PX'!HFL25</f>
        <v>#N/A N/A</v>
      </c>
      <c r="HFM25" t="str">
        <f>'ER PX'!HFM25</f>
        <v>#N/A N/A</v>
      </c>
      <c r="HFN25" t="str">
        <f>'ER PX'!HFN25</f>
        <v>#N/A N/A</v>
      </c>
      <c r="HFO25" t="str">
        <f>'ER PX'!HFO25</f>
        <v>#N/A N/A</v>
      </c>
      <c r="HFP25" t="str">
        <f>'ER PX'!HFP25</f>
        <v>#N/A N/A</v>
      </c>
      <c r="HFQ25" t="str">
        <f>'ER PX'!HFQ25</f>
        <v>#N/A N/A</v>
      </c>
      <c r="HFR25" t="str">
        <f>'ER PX'!HFR25</f>
        <v>#N/A N/A</v>
      </c>
      <c r="HFS25" t="str">
        <f>'ER PX'!HFS25</f>
        <v>#N/A N/A</v>
      </c>
      <c r="HFT25" t="str">
        <f>'ER PX'!HFT25</f>
        <v>#N/A N/A</v>
      </c>
      <c r="HFU25" t="str">
        <f>'ER PX'!HFU25</f>
        <v>#N/A N/A</v>
      </c>
      <c r="HFV25" t="str">
        <f>'ER PX'!HFV25</f>
        <v>#N/A N/A</v>
      </c>
      <c r="HFW25" t="str">
        <f>'ER PX'!HFW25</f>
        <v>#N/A N/A</v>
      </c>
      <c r="HFX25" t="str">
        <f>'ER PX'!HFX25</f>
        <v>#N/A N/A</v>
      </c>
      <c r="HFY25" t="str">
        <f>'ER PX'!HFY25</f>
        <v>#N/A N/A</v>
      </c>
      <c r="HFZ25" t="str">
        <f>'ER PX'!HFZ25</f>
        <v>#N/A N/A</v>
      </c>
      <c r="HGA25" t="str">
        <f>'ER PX'!HGA25</f>
        <v>#N/A N/A</v>
      </c>
      <c r="HGB25" t="str">
        <f>'ER PX'!HGB25</f>
        <v>#N/A N/A</v>
      </c>
      <c r="HGC25" t="str">
        <f>'ER PX'!HGC25</f>
        <v>#N/A N/A</v>
      </c>
      <c r="HGD25" t="str">
        <f>'ER PX'!HGD25</f>
        <v>#N/A N/A</v>
      </c>
      <c r="HGE25" t="str">
        <f>'ER PX'!HGE25</f>
        <v>#N/A N/A</v>
      </c>
      <c r="HGF25" t="str">
        <f>'ER PX'!HGF25</f>
        <v>#N/A N/A</v>
      </c>
      <c r="HGG25" t="str">
        <f>'ER PX'!HGG25</f>
        <v>#N/A N/A</v>
      </c>
      <c r="HGH25" t="str">
        <f>'ER PX'!HGH25</f>
        <v>#N/A N/A</v>
      </c>
      <c r="HGI25" t="str">
        <f>'ER PX'!HGI25</f>
        <v>#N/A N/A</v>
      </c>
      <c r="HGJ25" t="str">
        <f>'ER PX'!HGJ25</f>
        <v>#N/A N/A</v>
      </c>
      <c r="HGK25" t="str">
        <f>'ER PX'!HGK25</f>
        <v>#N/A N/A</v>
      </c>
      <c r="HGL25" t="str">
        <f>'ER PX'!HGL25</f>
        <v>#N/A N/A</v>
      </c>
      <c r="HGM25" t="str">
        <f>'ER PX'!HGM25</f>
        <v>#N/A N/A</v>
      </c>
      <c r="HGN25" t="str">
        <f>'ER PX'!HGN25</f>
        <v>#N/A N/A</v>
      </c>
      <c r="HGO25" t="str">
        <f>'ER PX'!HGO25</f>
        <v>#N/A N/A</v>
      </c>
      <c r="HGP25" t="str">
        <f>'ER PX'!HGP25</f>
        <v>#N/A N/A</v>
      </c>
      <c r="HGQ25" t="str">
        <f>'ER PX'!HGQ25</f>
        <v>#N/A N/A</v>
      </c>
      <c r="HGR25" t="str">
        <f>'ER PX'!HGR25</f>
        <v>#N/A N/A</v>
      </c>
      <c r="HGS25" t="str">
        <f>'ER PX'!HGS25</f>
        <v>#N/A N/A</v>
      </c>
      <c r="HGT25" t="str">
        <f>'ER PX'!HGT25</f>
        <v>#N/A N/A</v>
      </c>
      <c r="HGU25" t="str">
        <f>'ER PX'!HGU25</f>
        <v>#N/A N/A</v>
      </c>
      <c r="HGV25" t="str">
        <f>'ER PX'!HGV25</f>
        <v>#N/A N/A</v>
      </c>
      <c r="HGW25" t="str">
        <f>'ER PX'!HGW25</f>
        <v>#N/A N/A</v>
      </c>
      <c r="HGX25" t="str">
        <f>'ER PX'!HGX25</f>
        <v>#N/A N/A</v>
      </c>
      <c r="HGY25" t="str">
        <f>'ER PX'!HGY25</f>
        <v>#N/A N/A</v>
      </c>
      <c r="HGZ25" t="str">
        <f>'ER PX'!HGZ25</f>
        <v>#N/A N/A</v>
      </c>
      <c r="HHA25" t="str">
        <f>'ER PX'!HHA25</f>
        <v>#N/A N/A</v>
      </c>
      <c r="HHB25" t="str">
        <f>'ER PX'!HHB25</f>
        <v>#N/A N/A</v>
      </c>
      <c r="HHC25" t="str">
        <f>'ER PX'!HHC25</f>
        <v>#N/A N/A</v>
      </c>
      <c r="HHD25" t="str">
        <f>'ER PX'!HHD25</f>
        <v>#N/A N/A</v>
      </c>
      <c r="HHE25" t="str">
        <f>'ER PX'!HHE25</f>
        <v>#N/A N/A</v>
      </c>
      <c r="HHF25" t="str">
        <f>'ER PX'!HHF25</f>
        <v>#N/A N/A</v>
      </c>
      <c r="HHG25" t="str">
        <f>'ER PX'!HHG25</f>
        <v>#N/A N/A</v>
      </c>
      <c r="HHH25" t="str">
        <f>'ER PX'!HHH25</f>
        <v>#N/A N/A</v>
      </c>
      <c r="HHI25" t="str">
        <f>'ER PX'!HHI25</f>
        <v>#N/A N/A</v>
      </c>
      <c r="HHJ25" t="str">
        <f>'ER PX'!HHJ25</f>
        <v>#N/A N/A</v>
      </c>
      <c r="HHK25" t="str">
        <f>'ER PX'!HHK25</f>
        <v>#N/A N/A</v>
      </c>
      <c r="HHL25" t="str">
        <f>'ER PX'!HHL25</f>
        <v>#N/A N/A</v>
      </c>
      <c r="HHM25" t="str">
        <f>'ER PX'!HHM25</f>
        <v>#N/A N/A</v>
      </c>
      <c r="HHN25" t="str">
        <f>'ER PX'!HHN25</f>
        <v>#N/A N/A</v>
      </c>
      <c r="HHO25" t="str">
        <f>'ER PX'!HHO25</f>
        <v>#N/A N/A</v>
      </c>
      <c r="HHP25" t="str">
        <f>'ER PX'!HHP25</f>
        <v>#N/A N/A</v>
      </c>
      <c r="HHQ25" t="str">
        <f>'ER PX'!HHQ25</f>
        <v>#N/A N/A</v>
      </c>
      <c r="HHR25" t="str">
        <f>'ER PX'!HHR25</f>
        <v>#N/A N/A</v>
      </c>
      <c r="HHS25" t="str">
        <f>'ER PX'!HHS25</f>
        <v>#N/A N/A</v>
      </c>
      <c r="HHT25" t="str">
        <f>'ER PX'!HHT25</f>
        <v>#N/A N/A</v>
      </c>
      <c r="HHU25" t="str">
        <f>'ER PX'!HHU25</f>
        <v>#N/A N/A</v>
      </c>
      <c r="HHV25" t="str">
        <f>'ER PX'!HHV25</f>
        <v>#N/A N/A</v>
      </c>
      <c r="HHW25" t="str">
        <f>'ER PX'!HHW25</f>
        <v>#N/A N/A</v>
      </c>
      <c r="HHX25" t="str">
        <f>'ER PX'!HHX25</f>
        <v>#N/A N/A</v>
      </c>
      <c r="HHY25" t="str">
        <f>'ER PX'!HHY25</f>
        <v>#N/A N/A</v>
      </c>
      <c r="HHZ25" t="str">
        <f>'ER PX'!HHZ25</f>
        <v>#N/A N/A</v>
      </c>
      <c r="HIA25" t="str">
        <f>'ER PX'!HIA25</f>
        <v>#N/A N/A</v>
      </c>
      <c r="HIB25" t="str">
        <f>'ER PX'!HIB25</f>
        <v>#N/A N/A</v>
      </c>
      <c r="HIC25" t="str">
        <f>'ER PX'!HIC25</f>
        <v>#N/A N/A</v>
      </c>
      <c r="HID25" t="str">
        <f>'ER PX'!HID25</f>
        <v>#N/A N/A</v>
      </c>
      <c r="HIE25" t="str">
        <f>'ER PX'!HIE25</f>
        <v>#N/A N/A</v>
      </c>
      <c r="HIF25" t="str">
        <f>'ER PX'!HIF25</f>
        <v>#N/A N/A</v>
      </c>
      <c r="HIG25" t="str">
        <f>'ER PX'!HIG25</f>
        <v>#N/A N/A</v>
      </c>
      <c r="HIH25" t="str">
        <f>'ER PX'!HIH25</f>
        <v>#N/A N/A</v>
      </c>
      <c r="HII25" t="str">
        <f>'ER PX'!HII25</f>
        <v>#N/A N/A</v>
      </c>
      <c r="HIJ25" t="str">
        <f>'ER PX'!HIJ25</f>
        <v>#N/A N/A</v>
      </c>
      <c r="HIK25" t="str">
        <f>'ER PX'!HIK25</f>
        <v>#N/A N/A</v>
      </c>
      <c r="HIL25" t="str">
        <f>'ER PX'!HIL25</f>
        <v>#N/A N/A</v>
      </c>
      <c r="HIM25" t="str">
        <f>'ER PX'!HIM25</f>
        <v>#N/A N/A</v>
      </c>
      <c r="HIN25" t="str">
        <f>'ER PX'!HIN25</f>
        <v>#N/A N/A</v>
      </c>
      <c r="HIO25" t="str">
        <f>'ER PX'!HIO25</f>
        <v>#N/A N/A</v>
      </c>
      <c r="HIP25" t="str">
        <f>'ER PX'!HIP25</f>
        <v>#N/A N/A</v>
      </c>
      <c r="HIQ25" t="str">
        <f>'ER PX'!HIQ25</f>
        <v>#N/A N/A</v>
      </c>
      <c r="HIR25" t="str">
        <f>'ER PX'!HIR25</f>
        <v>#N/A N/A</v>
      </c>
      <c r="HIS25" t="str">
        <f>'ER PX'!HIS25</f>
        <v>#N/A N/A</v>
      </c>
      <c r="HIT25" t="str">
        <f>'ER PX'!HIT25</f>
        <v>#N/A N/A</v>
      </c>
      <c r="HIU25" t="str">
        <f>'ER PX'!HIU25</f>
        <v>#N/A N/A</v>
      </c>
      <c r="HIV25" t="str">
        <f>'ER PX'!HIV25</f>
        <v>#N/A N/A</v>
      </c>
      <c r="HIW25" t="str">
        <f>'ER PX'!HIW25</f>
        <v>#N/A N/A</v>
      </c>
      <c r="HIX25" t="str">
        <f>'ER PX'!HIX25</f>
        <v>#N/A N/A</v>
      </c>
      <c r="HIY25" t="str">
        <f>'ER PX'!HIY25</f>
        <v>#N/A N/A</v>
      </c>
      <c r="HIZ25" t="str">
        <f>'ER PX'!HIZ25</f>
        <v>#N/A N/A</v>
      </c>
      <c r="HJA25" t="str">
        <f>'ER PX'!HJA25</f>
        <v>#N/A N/A</v>
      </c>
      <c r="HJB25" t="str">
        <f>'ER PX'!HJB25</f>
        <v>#N/A N/A</v>
      </c>
      <c r="HJC25" t="str">
        <f>'ER PX'!HJC25</f>
        <v>#N/A N/A</v>
      </c>
      <c r="HJD25" t="str">
        <f>'ER PX'!HJD25</f>
        <v>#N/A N/A</v>
      </c>
      <c r="HJE25" t="str">
        <f>'ER PX'!HJE25</f>
        <v>#N/A N/A</v>
      </c>
      <c r="HJF25" t="str">
        <f>'ER PX'!HJF25</f>
        <v>#N/A N/A</v>
      </c>
      <c r="HJG25" t="str">
        <f>'ER PX'!HJG25</f>
        <v>#N/A N/A</v>
      </c>
      <c r="HJH25" t="str">
        <f>'ER PX'!HJH25</f>
        <v>#N/A N/A</v>
      </c>
      <c r="HJI25" t="str">
        <f>'ER PX'!HJI25</f>
        <v>#N/A N/A</v>
      </c>
      <c r="HJJ25" t="str">
        <f>'ER PX'!HJJ25</f>
        <v>#N/A N/A</v>
      </c>
      <c r="HJK25" t="str">
        <f>'ER PX'!HJK25</f>
        <v>#N/A N/A</v>
      </c>
      <c r="HJL25" t="str">
        <f>'ER PX'!HJL25</f>
        <v>#N/A N/A</v>
      </c>
      <c r="HJM25" t="str">
        <f>'ER PX'!HJM25</f>
        <v>#N/A N/A</v>
      </c>
      <c r="HJN25" t="str">
        <f>'ER PX'!HJN25</f>
        <v>#N/A N/A</v>
      </c>
      <c r="HJO25" t="str">
        <f>'ER PX'!HJO25</f>
        <v>#N/A N/A</v>
      </c>
      <c r="HJP25" t="str">
        <f>'ER PX'!HJP25</f>
        <v>#N/A N/A</v>
      </c>
      <c r="HJQ25" t="str">
        <f>'ER PX'!HJQ25</f>
        <v>#N/A N/A</v>
      </c>
      <c r="HJR25" t="str">
        <f>'ER PX'!HJR25</f>
        <v>#N/A N/A</v>
      </c>
      <c r="HJS25" t="str">
        <f>'ER PX'!HJS25</f>
        <v>#N/A N/A</v>
      </c>
      <c r="HJT25" t="str">
        <f>'ER PX'!HJT25</f>
        <v>#N/A N/A</v>
      </c>
      <c r="HJU25" t="str">
        <f>'ER PX'!HJU25</f>
        <v>#N/A N/A</v>
      </c>
      <c r="HJV25" t="str">
        <f>'ER PX'!HJV25</f>
        <v>#N/A N/A</v>
      </c>
      <c r="HJW25" t="str">
        <f>'ER PX'!HJW25</f>
        <v>#N/A N/A</v>
      </c>
      <c r="HJX25" t="str">
        <f>'ER PX'!HJX25</f>
        <v>#N/A N/A</v>
      </c>
      <c r="HJY25" t="str">
        <f>'ER PX'!HJY25</f>
        <v>#N/A N/A</v>
      </c>
      <c r="HJZ25" t="str">
        <f>'ER PX'!HJZ25</f>
        <v>#N/A N/A</v>
      </c>
      <c r="HKA25" t="str">
        <f>'ER PX'!HKA25</f>
        <v>#N/A N/A</v>
      </c>
      <c r="HKB25" t="str">
        <f>'ER PX'!HKB25</f>
        <v>#N/A N/A</v>
      </c>
      <c r="HKC25" t="str">
        <f>'ER PX'!HKC25</f>
        <v>#N/A N/A</v>
      </c>
      <c r="HKD25" t="str">
        <f>'ER PX'!HKD25</f>
        <v>#N/A N/A</v>
      </c>
      <c r="HKE25" t="str">
        <f>'ER PX'!HKE25</f>
        <v>#N/A N/A</v>
      </c>
      <c r="HKF25" t="str">
        <f>'ER PX'!HKF25</f>
        <v>#N/A N/A</v>
      </c>
      <c r="HKG25" t="str">
        <f>'ER PX'!HKG25</f>
        <v>#N/A N/A</v>
      </c>
      <c r="HKH25" t="str">
        <f>'ER PX'!HKH25</f>
        <v>#N/A N/A</v>
      </c>
      <c r="HKI25" t="str">
        <f>'ER PX'!HKI25</f>
        <v>#N/A N/A</v>
      </c>
      <c r="HKJ25" t="str">
        <f>'ER PX'!HKJ25</f>
        <v>#N/A N/A</v>
      </c>
      <c r="HKK25" t="str">
        <f>'ER PX'!HKK25</f>
        <v>#N/A N/A</v>
      </c>
      <c r="HKL25" t="str">
        <f>'ER PX'!HKL25</f>
        <v>#N/A N/A</v>
      </c>
      <c r="HKM25" t="str">
        <f>'ER PX'!HKM25</f>
        <v>#N/A N/A</v>
      </c>
      <c r="HKN25" t="str">
        <f>'ER PX'!HKN25</f>
        <v>#N/A N/A</v>
      </c>
      <c r="HKO25" t="str">
        <f>'ER PX'!HKO25</f>
        <v>#N/A N/A</v>
      </c>
      <c r="HKP25" t="str">
        <f>'ER PX'!HKP25</f>
        <v>#N/A N/A</v>
      </c>
      <c r="HKQ25" t="str">
        <f>'ER PX'!HKQ25</f>
        <v>#N/A N/A</v>
      </c>
      <c r="HKR25" t="str">
        <f>'ER PX'!HKR25</f>
        <v>#N/A N/A</v>
      </c>
      <c r="HKS25" t="str">
        <f>'ER PX'!HKS25</f>
        <v>#N/A N/A</v>
      </c>
      <c r="HKT25" t="str">
        <f>'ER PX'!HKT25</f>
        <v>#N/A N/A</v>
      </c>
      <c r="HKU25" t="str">
        <f>'ER PX'!HKU25</f>
        <v>#N/A N/A</v>
      </c>
      <c r="HKV25" t="str">
        <f>'ER PX'!HKV25</f>
        <v>#N/A N/A</v>
      </c>
      <c r="HKW25" t="str">
        <f>'ER PX'!HKW25</f>
        <v>#N/A N/A</v>
      </c>
      <c r="HKX25" t="str">
        <f>'ER PX'!HKX25</f>
        <v>#N/A N/A</v>
      </c>
      <c r="HKY25" t="str">
        <f>'ER PX'!HKY25</f>
        <v>#N/A N/A</v>
      </c>
      <c r="HKZ25" t="str">
        <f>'ER PX'!HKZ25</f>
        <v>#N/A N/A</v>
      </c>
      <c r="HLA25" t="str">
        <f>'ER PX'!HLA25</f>
        <v>#N/A N/A</v>
      </c>
      <c r="HLB25" t="str">
        <f>'ER PX'!HLB25</f>
        <v>#N/A N/A</v>
      </c>
      <c r="HLC25" t="str">
        <f>'ER PX'!HLC25</f>
        <v>#N/A N/A</v>
      </c>
      <c r="HLD25" t="str">
        <f>'ER PX'!HLD25</f>
        <v>#N/A N/A</v>
      </c>
      <c r="HLE25" t="str">
        <f>'ER PX'!HLE25</f>
        <v>#N/A N/A</v>
      </c>
      <c r="HLF25" t="str">
        <f>'ER PX'!HLF25</f>
        <v>#N/A N/A</v>
      </c>
      <c r="HLG25" t="str">
        <f>'ER PX'!HLG25</f>
        <v>#N/A N/A</v>
      </c>
      <c r="HLH25" t="str">
        <f>'ER PX'!HLH25</f>
        <v>#N/A N/A</v>
      </c>
      <c r="HLI25" t="str">
        <f>'ER PX'!HLI25</f>
        <v>#N/A N/A</v>
      </c>
      <c r="HLJ25" t="str">
        <f>'ER PX'!HLJ25</f>
        <v>#N/A N/A</v>
      </c>
      <c r="HLK25" t="str">
        <f>'ER PX'!HLK25</f>
        <v>#N/A N/A</v>
      </c>
      <c r="HLL25" t="str">
        <f>'ER PX'!HLL25</f>
        <v>#N/A N/A</v>
      </c>
      <c r="HLM25" t="str">
        <f>'ER PX'!HLM25</f>
        <v>#N/A N/A</v>
      </c>
      <c r="HLN25" t="str">
        <f>'ER PX'!HLN25</f>
        <v>#N/A N/A</v>
      </c>
      <c r="HLO25" t="str">
        <f>'ER PX'!HLO25</f>
        <v>#N/A N/A</v>
      </c>
      <c r="HLP25" t="str">
        <f>'ER PX'!HLP25</f>
        <v>#N/A N/A</v>
      </c>
      <c r="HLQ25" t="str">
        <f>'ER PX'!HLQ25</f>
        <v>#N/A N/A</v>
      </c>
      <c r="HLR25" t="str">
        <f>'ER PX'!HLR25</f>
        <v>#N/A N/A</v>
      </c>
      <c r="HLS25" t="str">
        <f>'ER PX'!HLS25</f>
        <v>#N/A N/A</v>
      </c>
      <c r="HLT25" t="str">
        <f>'ER PX'!HLT25</f>
        <v>#N/A N/A</v>
      </c>
      <c r="HLU25" t="str">
        <f>'ER PX'!HLU25</f>
        <v>#N/A N/A</v>
      </c>
      <c r="HLV25" t="str">
        <f>'ER PX'!HLV25</f>
        <v>#N/A N/A</v>
      </c>
      <c r="HLW25" t="str">
        <f>'ER PX'!HLW25</f>
        <v>#N/A N/A</v>
      </c>
      <c r="HLX25" t="str">
        <f>'ER PX'!HLX25</f>
        <v>#N/A N/A</v>
      </c>
      <c r="HLY25" t="str">
        <f>'ER PX'!HLY25</f>
        <v>#N/A N/A</v>
      </c>
      <c r="HLZ25" t="str">
        <f>'ER PX'!HLZ25</f>
        <v>#N/A N/A</v>
      </c>
      <c r="HMA25" t="str">
        <f>'ER PX'!HMA25</f>
        <v>#N/A N/A</v>
      </c>
      <c r="HMB25" t="str">
        <f>'ER PX'!HMB25</f>
        <v>#N/A N/A</v>
      </c>
      <c r="HMC25" t="str">
        <f>'ER PX'!HMC25</f>
        <v>#N/A N/A</v>
      </c>
      <c r="HMD25" t="str">
        <f>'ER PX'!HMD25</f>
        <v>#N/A N/A</v>
      </c>
      <c r="HME25" t="str">
        <f>'ER PX'!HME25</f>
        <v>#N/A N/A</v>
      </c>
      <c r="HMF25" t="str">
        <f>'ER PX'!HMF25</f>
        <v>#N/A N/A</v>
      </c>
      <c r="HMG25" t="str">
        <f>'ER PX'!HMG25</f>
        <v>#N/A N/A</v>
      </c>
      <c r="HMH25" t="str">
        <f>'ER PX'!HMH25</f>
        <v>#N/A N/A</v>
      </c>
      <c r="HMI25" t="str">
        <f>'ER PX'!HMI25</f>
        <v>#N/A N/A</v>
      </c>
      <c r="HMJ25" t="str">
        <f>'ER PX'!HMJ25</f>
        <v>#N/A N/A</v>
      </c>
      <c r="HMK25" t="str">
        <f>'ER PX'!HMK25</f>
        <v>#N/A N/A</v>
      </c>
      <c r="HML25" t="str">
        <f>'ER PX'!HML25</f>
        <v>#N/A N/A</v>
      </c>
      <c r="HMM25" t="str">
        <f>'ER PX'!HMM25</f>
        <v>#N/A N/A</v>
      </c>
      <c r="HMN25" t="str">
        <f>'ER PX'!HMN25</f>
        <v>#N/A N/A</v>
      </c>
      <c r="HMO25" t="str">
        <f>'ER PX'!HMO25</f>
        <v>#N/A N/A</v>
      </c>
      <c r="HMP25" t="str">
        <f>'ER PX'!HMP25</f>
        <v>#N/A N/A</v>
      </c>
      <c r="HMQ25" t="str">
        <f>'ER PX'!HMQ25</f>
        <v>#N/A N/A</v>
      </c>
      <c r="HMR25" t="str">
        <f>'ER PX'!HMR25</f>
        <v>#N/A N/A</v>
      </c>
      <c r="HMS25" t="str">
        <f>'ER PX'!HMS25</f>
        <v>#N/A N/A</v>
      </c>
      <c r="HMT25" t="str">
        <f>'ER PX'!HMT25</f>
        <v>#N/A N/A</v>
      </c>
      <c r="HMU25" t="str">
        <f>'ER PX'!HMU25</f>
        <v>#N/A N/A</v>
      </c>
      <c r="HMV25" t="str">
        <f>'ER PX'!HMV25</f>
        <v>#N/A N/A</v>
      </c>
      <c r="HMW25" t="str">
        <f>'ER PX'!HMW25</f>
        <v>#N/A N/A</v>
      </c>
      <c r="HMX25" t="str">
        <f>'ER PX'!HMX25</f>
        <v>#N/A N/A</v>
      </c>
      <c r="HMY25" t="str">
        <f>'ER PX'!HMY25</f>
        <v>#N/A N/A</v>
      </c>
      <c r="HMZ25" t="str">
        <f>'ER PX'!HMZ25</f>
        <v>#N/A N/A</v>
      </c>
      <c r="HNA25" t="str">
        <f>'ER PX'!HNA25</f>
        <v>#N/A N/A</v>
      </c>
      <c r="HNB25" t="str">
        <f>'ER PX'!HNB25</f>
        <v>#N/A N/A</v>
      </c>
      <c r="HNC25" t="str">
        <f>'ER PX'!HNC25</f>
        <v>#N/A N/A</v>
      </c>
      <c r="HND25" t="str">
        <f>'ER PX'!HND25</f>
        <v>#N/A N/A</v>
      </c>
      <c r="HNE25" t="str">
        <f>'ER PX'!HNE25</f>
        <v>#N/A N/A</v>
      </c>
      <c r="HNF25" t="str">
        <f>'ER PX'!HNF25</f>
        <v>#N/A N/A</v>
      </c>
      <c r="HNG25" t="str">
        <f>'ER PX'!HNG25</f>
        <v>#N/A N/A</v>
      </c>
      <c r="HNH25" t="str">
        <f>'ER PX'!HNH25</f>
        <v>#N/A N/A</v>
      </c>
      <c r="HNI25" t="str">
        <f>'ER PX'!HNI25</f>
        <v>#N/A N/A</v>
      </c>
      <c r="HNJ25" t="str">
        <f>'ER PX'!HNJ25</f>
        <v>#N/A N/A</v>
      </c>
      <c r="HNK25" t="str">
        <f>'ER PX'!HNK25</f>
        <v>#N/A N/A</v>
      </c>
      <c r="HNL25" t="str">
        <f>'ER PX'!HNL25</f>
        <v>#N/A N/A</v>
      </c>
      <c r="HNM25" t="str">
        <f>'ER PX'!HNM25</f>
        <v>#N/A N/A</v>
      </c>
      <c r="HNN25" t="str">
        <f>'ER PX'!HNN25</f>
        <v>#N/A N/A</v>
      </c>
      <c r="HNO25" t="str">
        <f>'ER PX'!HNO25</f>
        <v>#N/A N/A</v>
      </c>
      <c r="HNP25" t="str">
        <f>'ER PX'!HNP25</f>
        <v>#N/A N/A</v>
      </c>
      <c r="HNQ25" t="str">
        <f>'ER PX'!HNQ25</f>
        <v>#N/A N/A</v>
      </c>
      <c r="HNR25" t="str">
        <f>'ER PX'!HNR25</f>
        <v>#N/A N/A</v>
      </c>
      <c r="HNS25" t="str">
        <f>'ER PX'!HNS25</f>
        <v>#N/A N/A</v>
      </c>
      <c r="HNT25" t="str">
        <f>'ER PX'!HNT25</f>
        <v>#N/A N/A</v>
      </c>
      <c r="HNU25" t="str">
        <f>'ER PX'!HNU25</f>
        <v>#N/A N/A</v>
      </c>
      <c r="HNV25" t="str">
        <f>'ER PX'!HNV25</f>
        <v>#N/A N/A</v>
      </c>
      <c r="HNW25" t="str">
        <f>'ER PX'!HNW25</f>
        <v>#N/A N/A</v>
      </c>
      <c r="HNX25" t="str">
        <f>'ER PX'!HNX25</f>
        <v>#N/A N/A</v>
      </c>
      <c r="HNY25" t="str">
        <f>'ER PX'!HNY25</f>
        <v>#N/A N/A</v>
      </c>
      <c r="HNZ25" t="str">
        <f>'ER PX'!HNZ25</f>
        <v>#N/A N/A</v>
      </c>
      <c r="HOA25" t="str">
        <f>'ER PX'!HOA25</f>
        <v>#N/A N/A</v>
      </c>
      <c r="HOB25" t="str">
        <f>'ER PX'!HOB25</f>
        <v>#N/A N/A</v>
      </c>
      <c r="HOC25" t="str">
        <f>'ER PX'!HOC25</f>
        <v>#N/A N/A</v>
      </c>
      <c r="HOD25" t="str">
        <f>'ER PX'!HOD25</f>
        <v>#N/A N/A</v>
      </c>
      <c r="HOE25" t="str">
        <f>'ER PX'!HOE25</f>
        <v>#N/A N/A</v>
      </c>
      <c r="HOF25" t="str">
        <f>'ER PX'!HOF25</f>
        <v>#N/A N/A</v>
      </c>
      <c r="HOG25" t="str">
        <f>'ER PX'!HOG25</f>
        <v>#N/A N/A</v>
      </c>
      <c r="HOH25" t="str">
        <f>'ER PX'!HOH25</f>
        <v>#N/A N/A</v>
      </c>
      <c r="HOI25" t="str">
        <f>'ER PX'!HOI25</f>
        <v>#N/A N/A</v>
      </c>
      <c r="HOJ25" t="str">
        <f>'ER PX'!HOJ25</f>
        <v>#N/A N/A</v>
      </c>
      <c r="HOK25" t="str">
        <f>'ER PX'!HOK25</f>
        <v>#N/A N/A</v>
      </c>
      <c r="HOL25" t="str">
        <f>'ER PX'!HOL25</f>
        <v>#N/A N/A</v>
      </c>
      <c r="HOM25" t="str">
        <f>'ER PX'!HOM25</f>
        <v>#N/A N/A</v>
      </c>
      <c r="HON25" t="str">
        <f>'ER PX'!HON25</f>
        <v>#N/A N/A</v>
      </c>
      <c r="HOO25" t="str">
        <f>'ER PX'!HOO25</f>
        <v>#N/A N/A</v>
      </c>
      <c r="HOP25" t="str">
        <f>'ER PX'!HOP25</f>
        <v>#N/A N/A</v>
      </c>
      <c r="HOQ25" t="str">
        <f>'ER PX'!HOQ25</f>
        <v>#N/A N/A</v>
      </c>
      <c r="HOR25" t="str">
        <f>'ER PX'!HOR25</f>
        <v>#N/A N/A</v>
      </c>
      <c r="HOS25" t="str">
        <f>'ER PX'!HOS25</f>
        <v>#N/A N/A</v>
      </c>
      <c r="HOT25" t="str">
        <f>'ER PX'!HOT25</f>
        <v>#N/A N/A</v>
      </c>
      <c r="HOU25" t="str">
        <f>'ER PX'!HOU25</f>
        <v>#N/A N/A</v>
      </c>
      <c r="HOV25" t="str">
        <f>'ER PX'!HOV25</f>
        <v>#N/A N/A</v>
      </c>
      <c r="HOW25" t="str">
        <f>'ER PX'!HOW25</f>
        <v>#N/A N/A</v>
      </c>
      <c r="HOX25" t="str">
        <f>'ER PX'!HOX25</f>
        <v>#N/A N/A</v>
      </c>
      <c r="HOY25" t="str">
        <f>'ER PX'!HOY25</f>
        <v>#N/A N/A</v>
      </c>
      <c r="HOZ25" t="str">
        <f>'ER PX'!HOZ25</f>
        <v>#N/A N/A</v>
      </c>
      <c r="HPA25" t="str">
        <f>'ER PX'!HPA25</f>
        <v>#N/A N/A</v>
      </c>
      <c r="HPB25" t="str">
        <f>'ER PX'!HPB25</f>
        <v>#N/A N/A</v>
      </c>
      <c r="HPC25" t="str">
        <f>'ER PX'!HPC25</f>
        <v>#N/A N/A</v>
      </c>
      <c r="HPD25" t="str">
        <f>'ER PX'!HPD25</f>
        <v>#N/A N/A</v>
      </c>
      <c r="HPE25" t="str">
        <f>'ER PX'!HPE25</f>
        <v>#N/A N/A</v>
      </c>
      <c r="HPF25" t="str">
        <f>'ER PX'!HPF25</f>
        <v>#N/A N/A</v>
      </c>
      <c r="HPG25" t="str">
        <f>'ER PX'!HPG25</f>
        <v>#N/A N/A</v>
      </c>
      <c r="HPH25" t="str">
        <f>'ER PX'!HPH25</f>
        <v>#N/A N/A</v>
      </c>
      <c r="HPI25" t="str">
        <f>'ER PX'!HPI25</f>
        <v>#N/A N/A</v>
      </c>
      <c r="HPJ25" t="str">
        <f>'ER PX'!HPJ25</f>
        <v>#N/A N/A</v>
      </c>
      <c r="HPK25" t="str">
        <f>'ER PX'!HPK25</f>
        <v>#N/A N/A</v>
      </c>
      <c r="HPL25" t="str">
        <f>'ER PX'!HPL25</f>
        <v>#N/A N/A</v>
      </c>
      <c r="HPM25" t="str">
        <f>'ER PX'!HPM25</f>
        <v>#N/A N/A</v>
      </c>
      <c r="HPN25" t="str">
        <f>'ER PX'!HPN25</f>
        <v>#N/A N/A</v>
      </c>
      <c r="HPO25" t="str">
        <f>'ER PX'!HPO25</f>
        <v>#N/A N/A</v>
      </c>
      <c r="HPP25" t="str">
        <f>'ER PX'!HPP25</f>
        <v>#N/A N/A</v>
      </c>
      <c r="HPQ25" t="str">
        <f>'ER PX'!HPQ25</f>
        <v>#N/A N/A</v>
      </c>
      <c r="HPR25" t="str">
        <f>'ER PX'!HPR25</f>
        <v>#N/A N/A</v>
      </c>
      <c r="HPS25" t="str">
        <f>'ER PX'!HPS25</f>
        <v>#N/A N/A</v>
      </c>
      <c r="HPT25" t="str">
        <f>'ER PX'!HPT25</f>
        <v>#N/A N/A</v>
      </c>
      <c r="HPU25" t="str">
        <f>'ER PX'!HPU25</f>
        <v>#N/A N/A</v>
      </c>
      <c r="HPV25" t="str">
        <f>'ER PX'!HPV25</f>
        <v>#N/A N/A</v>
      </c>
      <c r="HPW25" t="str">
        <f>'ER PX'!HPW25</f>
        <v>#N/A N/A</v>
      </c>
      <c r="HPX25" t="str">
        <f>'ER PX'!HPX25</f>
        <v>#N/A N/A</v>
      </c>
      <c r="HPY25" t="str">
        <f>'ER PX'!HPY25</f>
        <v>#N/A N/A</v>
      </c>
      <c r="HPZ25" t="str">
        <f>'ER PX'!HPZ25</f>
        <v>#N/A N/A</v>
      </c>
      <c r="HQA25" t="str">
        <f>'ER PX'!HQA25</f>
        <v>#N/A N/A</v>
      </c>
      <c r="HQB25" t="str">
        <f>'ER PX'!HQB25</f>
        <v>#N/A N/A</v>
      </c>
      <c r="HQC25" t="str">
        <f>'ER PX'!HQC25</f>
        <v>#N/A N/A</v>
      </c>
      <c r="HQD25" t="str">
        <f>'ER PX'!HQD25</f>
        <v>#N/A N/A</v>
      </c>
      <c r="HQE25" t="str">
        <f>'ER PX'!HQE25</f>
        <v>#N/A N/A</v>
      </c>
      <c r="HQF25" t="str">
        <f>'ER PX'!HQF25</f>
        <v>#N/A N/A</v>
      </c>
      <c r="HQG25" t="str">
        <f>'ER PX'!HQG25</f>
        <v>#N/A N/A</v>
      </c>
      <c r="HQH25" t="str">
        <f>'ER PX'!HQH25</f>
        <v>#N/A N/A</v>
      </c>
      <c r="HQI25" t="str">
        <f>'ER PX'!HQI25</f>
        <v>#N/A N/A</v>
      </c>
      <c r="HQJ25" t="str">
        <f>'ER PX'!HQJ25</f>
        <v>#N/A N/A</v>
      </c>
      <c r="HQK25" t="str">
        <f>'ER PX'!HQK25</f>
        <v>#N/A N/A</v>
      </c>
      <c r="HQL25" t="str">
        <f>'ER PX'!HQL25</f>
        <v>#N/A N/A</v>
      </c>
      <c r="HQM25" t="str">
        <f>'ER PX'!HQM25</f>
        <v>#N/A N/A</v>
      </c>
      <c r="HQN25" t="str">
        <f>'ER PX'!HQN25</f>
        <v>#N/A N/A</v>
      </c>
      <c r="HQO25" t="str">
        <f>'ER PX'!HQO25</f>
        <v>#N/A N/A</v>
      </c>
      <c r="HQP25" t="str">
        <f>'ER PX'!HQP25</f>
        <v>#N/A N/A</v>
      </c>
      <c r="HQQ25" t="str">
        <f>'ER PX'!HQQ25</f>
        <v>#N/A N/A</v>
      </c>
      <c r="HQR25" t="str">
        <f>'ER PX'!HQR25</f>
        <v>#N/A N/A</v>
      </c>
      <c r="HQS25" t="str">
        <f>'ER PX'!HQS25</f>
        <v>#N/A N/A</v>
      </c>
      <c r="HQT25" t="str">
        <f>'ER PX'!HQT25</f>
        <v>#N/A N/A</v>
      </c>
      <c r="HQU25" t="str">
        <f>'ER PX'!HQU25</f>
        <v>#N/A N/A</v>
      </c>
      <c r="HQV25" t="str">
        <f>'ER PX'!HQV25</f>
        <v>#N/A N/A</v>
      </c>
      <c r="HQW25" t="str">
        <f>'ER PX'!HQW25</f>
        <v>#N/A N/A</v>
      </c>
      <c r="HQX25" t="str">
        <f>'ER PX'!HQX25</f>
        <v>#N/A N/A</v>
      </c>
      <c r="HQY25" t="str">
        <f>'ER PX'!HQY25</f>
        <v>#N/A N/A</v>
      </c>
      <c r="HQZ25" t="str">
        <f>'ER PX'!HQZ25</f>
        <v>#N/A N/A</v>
      </c>
      <c r="HRA25" t="str">
        <f>'ER PX'!HRA25</f>
        <v>#N/A N/A</v>
      </c>
      <c r="HRB25" t="str">
        <f>'ER PX'!HRB25</f>
        <v>#N/A N/A</v>
      </c>
      <c r="HRC25" t="str">
        <f>'ER PX'!HRC25</f>
        <v>#N/A N/A</v>
      </c>
      <c r="HRD25" t="str">
        <f>'ER PX'!HRD25</f>
        <v>#N/A N/A</v>
      </c>
      <c r="HRE25" t="str">
        <f>'ER PX'!HRE25</f>
        <v>#N/A N/A</v>
      </c>
      <c r="HRF25" t="str">
        <f>'ER PX'!HRF25</f>
        <v>#N/A N/A</v>
      </c>
      <c r="HRG25" t="str">
        <f>'ER PX'!HRG25</f>
        <v>#N/A N/A</v>
      </c>
      <c r="HRH25" t="str">
        <f>'ER PX'!HRH25</f>
        <v>#N/A N/A</v>
      </c>
      <c r="HRI25" t="str">
        <f>'ER PX'!HRI25</f>
        <v>#N/A N/A</v>
      </c>
      <c r="HRJ25" t="str">
        <f>'ER PX'!HRJ25</f>
        <v>#N/A N/A</v>
      </c>
      <c r="HRK25" t="str">
        <f>'ER PX'!HRK25</f>
        <v>#N/A N/A</v>
      </c>
      <c r="HRL25" t="str">
        <f>'ER PX'!HRL25</f>
        <v>#N/A N/A</v>
      </c>
      <c r="HRM25" t="str">
        <f>'ER PX'!HRM25</f>
        <v>#N/A N/A</v>
      </c>
      <c r="HRN25" t="str">
        <f>'ER PX'!HRN25</f>
        <v>#N/A N/A</v>
      </c>
      <c r="HRO25" t="str">
        <f>'ER PX'!HRO25</f>
        <v>#N/A N/A</v>
      </c>
      <c r="HRP25" t="str">
        <f>'ER PX'!HRP25</f>
        <v>#N/A N/A</v>
      </c>
      <c r="HRQ25" t="str">
        <f>'ER PX'!HRQ25</f>
        <v>#N/A N/A</v>
      </c>
      <c r="HRR25" t="str">
        <f>'ER PX'!HRR25</f>
        <v>#N/A N/A</v>
      </c>
      <c r="HRS25" t="str">
        <f>'ER PX'!HRS25</f>
        <v>#N/A N/A</v>
      </c>
      <c r="HRT25" t="str">
        <f>'ER PX'!HRT25</f>
        <v>#N/A N/A</v>
      </c>
      <c r="HRU25" t="str">
        <f>'ER PX'!HRU25</f>
        <v>#N/A N/A</v>
      </c>
      <c r="HRV25" t="str">
        <f>'ER PX'!HRV25</f>
        <v>#N/A N/A</v>
      </c>
      <c r="HRW25" t="str">
        <f>'ER PX'!HRW25</f>
        <v>#N/A N/A</v>
      </c>
      <c r="HRX25" t="str">
        <f>'ER PX'!HRX25</f>
        <v>#N/A N/A</v>
      </c>
      <c r="HRY25" t="str">
        <f>'ER PX'!HRY25</f>
        <v>#N/A N/A</v>
      </c>
      <c r="HRZ25" t="str">
        <f>'ER PX'!HRZ25</f>
        <v>#N/A N/A</v>
      </c>
      <c r="HSA25" t="str">
        <f>'ER PX'!HSA25</f>
        <v>#N/A N/A</v>
      </c>
      <c r="HSB25" t="str">
        <f>'ER PX'!HSB25</f>
        <v>#N/A N/A</v>
      </c>
      <c r="HSC25" t="str">
        <f>'ER PX'!HSC25</f>
        <v>#N/A N/A</v>
      </c>
      <c r="HSD25" t="str">
        <f>'ER PX'!HSD25</f>
        <v>#N/A N/A</v>
      </c>
      <c r="HSE25" t="str">
        <f>'ER PX'!HSE25</f>
        <v>#N/A N/A</v>
      </c>
      <c r="HSF25" t="str">
        <f>'ER PX'!HSF25</f>
        <v>#N/A N/A</v>
      </c>
      <c r="HSG25" t="str">
        <f>'ER PX'!HSG25</f>
        <v>#N/A N/A</v>
      </c>
      <c r="HSH25" t="str">
        <f>'ER PX'!HSH25</f>
        <v>#N/A N/A</v>
      </c>
      <c r="HSI25" t="str">
        <f>'ER PX'!HSI25</f>
        <v>#N/A N/A</v>
      </c>
      <c r="HSJ25" t="str">
        <f>'ER PX'!HSJ25</f>
        <v>#N/A N/A</v>
      </c>
      <c r="HSK25" t="str">
        <f>'ER PX'!HSK25</f>
        <v>#N/A N/A</v>
      </c>
      <c r="HSL25" t="str">
        <f>'ER PX'!HSL25</f>
        <v>#N/A N/A</v>
      </c>
      <c r="HSM25" t="str">
        <f>'ER PX'!HSM25</f>
        <v>#N/A N/A</v>
      </c>
      <c r="HSN25" t="str">
        <f>'ER PX'!HSN25</f>
        <v>#N/A N/A</v>
      </c>
      <c r="HSO25" t="str">
        <f>'ER PX'!HSO25</f>
        <v>#N/A N/A</v>
      </c>
      <c r="HSP25" t="str">
        <f>'ER PX'!HSP25</f>
        <v>#N/A N/A</v>
      </c>
      <c r="HSQ25" t="str">
        <f>'ER PX'!HSQ25</f>
        <v>#N/A N/A</v>
      </c>
      <c r="HSR25" t="str">
        <f>'ER PX'!HSR25</f>
        <v>#N/A N/A</v>
      </c>
      <c r="HSS25" t="str">
        <f>'ER PX'!HSS25</f>
        <v>#N/A N/A</v>
      </c>
      <c r="HST25" t="str">
        <f>'ER PX'!HST25</f>
        <v>#N/A N/A</v>
      </c>
      <c r="HSU25" t="str">
        <f>'ER PX'!HSU25</f>
        <v>#N/A N/A</v>
      </c>
      <c r="HSV25" t="str">
        <f>'ER PX'!HSV25</f>
        <v>#N/A N/A</v>
      </c>
      <c r="HSW25" t="str">
        <f>'ER PX'!HSW25</f>
        <v>#N/A N/A</v>
      </c>
      <c r="HSX25" t="str">
        <f>'ER PX'!HSX25</f>
        <v>#N/A N/A</v>
      </c>
      <c r="HSY25" t="str">
        <f>'ER PX'!HSY25</f>
        <v>#N/A N/A</v>
      </c>
      <c r="HSZ25" t="str">
        <f>'ER PX'!HSZ25</f>
        <v>#N/A N/A</v>
      </c>
      <c r="HTA25" t="str">
        <f>'ER PX'!HTA25</f>
        <v>#N/A N/A</v>
      </c>
      <c r="HTB25" t="str">
        <f>'ER PX'!HTB25</f>
        <v>#N/A N/A</v>
      </c>
      <c r="HTC25" t="str">
        <f>'ER PX'!HTC25</f>
        <v>#N/A N/A</v>
      </c>
      <c r="HTD25" t="str">
        <f>'ER PX'!HTD25</f>
        <v>#N/A N/A</v>
      </c>
      <c r="HTE25" t="str">
        <f>'ER PX'!HTE25</f>
        <v>#N/A N/A</v>
      </c>
      <c r="HTF25" t="str">
        <f>'ER PX'!HTF25</f>
        <v>#N/A N/A</v>
      </c>
      <c r="HTG25" t="str">
        <f>'ER PX'!HTG25</f>
        <v>#N/A N/A</v>
      </c>
      <c r="HTH25" t="str">
        <f>'ER PX'!HTH25</f>
        <v>#N/A N/A</v>
      </c>
      <c r="HTI25" t="str">
        <f>'ER PX'!HTI25</f>
        <v>#N/A N/A</v>
      </c>
      <c r="HTJ25" t="str">
        <f>'ER PX'!HTJ25</f>
        <v>#N/A N/A</v>
      </c>
      <c r="HTK25" t="str">
        <f>'ER PX'!HTK25</f>
        <v>#N/A N/A</v>
      </c>
      <c r="HTL25" t="str">
        <f>'ER PX'!HTL25</f>
        <v>#N/A N/A</v>
      </c>
      <c r="HTM25" t="str">
        <f>'ER PX'!HTM25</f>
        <v>#N/A N/A</v>
      </c>
      <c r="HTN25" t="str">
        <f>'ER PX'!HTN25</f>
        <v>#N/A N/A</v>
      </c>
      <c r="HTO25" t="str">
        <f>'ER PX'!HTO25</f>
        <v>#N/A N/A</v>
      </c>
      <c r="HTP25" t="str">
        <f>'ER PX'!HTP25</f>
        <v>#N/A N/A</v>
      </c>
      <c r="HTQ25" t="str">
        <f>'ER PX'!HTQ25</f>
        <v>#N/A N/A</v>
      </c>
      <c r="HTR25" t="str">
        <f>'ER PX'!HTR25</f>
        <v>#N/A N/A</v>
      </c>
      <c r="HTS25" t="str">
        <f>'ER PX'!HTS25</f>
        <v>#N/A N/A</v>
      </c>
      <c r="HTT25" t="str">
        <f>'ER PX'!HTT25</f>
        <v>#N/A N/A</v>
      </c>
      <c r="HTU25" t="str">
        <f>'ER PX'!HTU25</f>
        <v>#N/A N/A</v>
      </c>
      <c r="HTV25" t="str">
        <f>'ER PX'!HTV25</f>
        <v>#N/A N/A</v>
      </c>
      <c r="HTW25" t="str">
        <f>'ER PX'!HTW25</f>
        <v>#N/A N/A</v>
      </c>
      <c r="HTX25" t="str">
        <f>'ER PX'!HTX25</f>
        <v>#N/A N/A</v>
      </c>
      <c r="HTY25" t="str">
        <f>'ER PX'!HTY25</f>
        <v>#N/A N/A</v>
      </c>
      <c r="HTZ25" t="str">
        <f>'ER PX'!HTZ25</f>
        <v>#N/A N/A</v>
      </c>
      <c r="HUA25" t="str">
        <f>'ER PX'!HUA25</f>
        <v>#N/A N/A</v>
      </c>
      <c r="HUB25" t="str">
        <f>'ER PX'!HUB25</f>
        <v>#N/A N/A</v>
      </c>
      <c r="HUC25" t="str">
        <f>'ER PX'!HUC25</f>
        <v>#N/A N/A</v>
      </c>
      <c r="HUD25" t="str">
        <f>'ER PX'!HUD25</f>
        <v>#N/A N/A</v>
      </c>
      <c r="HUE25" t="str">
        <f>'ER PX'!HUE25</f>
        <v>#N/A N/A</v>
      </c>
      <c r="HUF25" t="str">
        <f>'ER PX'!HUF25</f>
        <v>#N/A N/A</v>
      </c>
      <c r="HUG25" t="str">
        <f>'ER PX'!HUG25</f>
        <v>#N/A N/A</v>
      </c>
      <c r="HUH25" t="str">
        <f>'ER PX'!HUH25</f>
        <v>#N/A N/A</v>
      </c>
      <c r="HUI25" t="str">
        <f>'ER PX'!HUI25</f>
        <v>#N/A N/A</v>
      </c>
      <c r="HUJ25" t="str">
        <f>'ER PX'!HUJ25</f>
        <v>#N/A N/A</v>
      </c>
      <c r="HUK25" t="str">
        <f>'ER PX'!HUK25</f>
        <v>#N/A N/A</v>
      </c>
      <c r="HUL25" t="str">
        <f>'ER PX'!HUL25</f>
        <v>#N/A N/A</v>
      </c>
      <c r="HUM25" t="str">
        <f>'ER PX'!HUM25</f>
        <v>#N/A N/A</v>
      </c>
      <c r="HUN25" t="str">
        <f>'ER PX'!HUN25</f>
        <v>#N/A N/A</v>
      </c>
      <c r="HUO25" t="str">
        <f>'ER PX'!HUO25</f>
        <v>#N/A N/A</v>
      </c>
      <c r="HUP25" t="str">
        <f>'ER PX'!HUP25</f>
        <v>#N/A N/A</v>
      </c>
      <c r="HUQ25" t="str">
        <f>'ER PX'!HUQ25</f>
        <v>#N/A N/A</v>
      </c>
      <c r="HUR25" t="str">
        <f>'ER PX'!HUR25</f>
        <v>#N/A N/A</v>
      </c>
      <c r="HUS25" t="str">
        <f>'ER PX'!HUS25</f>
        <v>#N/A N/A</v>
      </c>
      <c r="HUT25" t="str">
        <f>'ER PX'!HUT25</f>
        <v>#N/A N/A</v>
      </c>
      <c r="HUU25" t="str">
        <f>'ER PX'!HUU25</f>
        <v>#N/A N/A</v>
      </c>
      <c r="HUV25" t="str">
        <f>'ER PX'!HUV25</f>
        <v>#N/A N/A</v>
      </c>
      <c r="HUW25" t="str">
        <f>'ER PX'!HUW25</f>
        <v>#N/A N/A</v>
      </c>
      <c r="HUX25" t="str">
        <f>'ER PX'!HUX25</f>
        <v>#N/A N/A</v>
      </c>
      <c r="HUY25" t="str">
        <f>'ER PX'!HUY25</f>
        <v>#N/A N/A</v>
      </c>
      <c r="HUZ25" t="str">
        <f>'ER PX'!HUZ25</f>
        <v>#N/A N/A</v>
      </c>
      <c r="HVA25" t="str">
        <f>'ER PX'!HVA25</f>
        <v>#N/A N/A</v>
      </c>
      <c r="HVB25" t="str">
        <f>'ER PX'!HVB25</f>
        <v>#N/A N/A</v>
      </c>
      <c r="HVC25" t="str">
        <f>'ER PX'!HVC25</f>
        <v>#N/A N/A</v>
      </c>
      <c r="HVD25" t="str">
        <f>'ER PX'!HVD25</f>
        <v>#N/A N/A</v>
      </c>
      <c r="HVE25" t="str">
        <f>'ER PX'!HVE25</f>
        <v>#N/A N/A</v>
      </c>
      <c r="HVF25" t="str">
        <f>'ER PX'!HVF25</f>
        <v>#N/A N/A</v>
      </c>
      <c r="HVG25" t="str">
        <f>'ER PX'!HVG25</f>
        <v>#N/A N/A</v>
      </c>
      <c r="HVH25" t="str">
        <f>'ER PX'!HVH25</f>
        <v>#N/A N/A</v>
      </c>
      <c r="HVI25" t="str">
        <f>'ER PX'!HVI25</f>
        <v>#N/A N/A</v>
      </c>
      <c r="HVJ25" t="str">
        <f>'ER PX'!HVJ25</f>
        <v>#N/A N/A</v>
      </c>
      <c r="HVK25" t="str">
        <f>'ER PX'!HVK25</f>
        <v>#N/A N/A</v>
      </c>
      <c r="HVL25" t="str">
        <f>'ER PX'!HVL25</f>
        <v>#N/A N/A</v>
      </c>
      <c r="HVM25" t="str">
        <f>'ER PX'!HVM25</f>
        <v>#N/A N/A</v>
      </c>
      <c r="HVN25" t="str">
        <f>'ER PX'!HVN25</f>
        <v>#N/A N/A</v>
      </c>
      <c r="HVO25" t="str">
        <f>'ER PX'!HVO25</f>
        <v>#N/A N/A</v>
      </c>
      <c r="HVP25" t="str">
        <f>'ER PX'!HVP25</f>
        <v>#N/A N/A</v>
      </c>
      <c r="HVQ25" t="str">
        <f>'ER PX'!HVQ25</f>
        <v>#N/A N/A</v>
      </c>
      <c r="HVR25" t="str">
        <f>'ER PX'!HVR25</f>
        <v>#N/A N/A</v>
      </c>
      <c r="HVS25" t="str">
        <f>'ER PX'!HVS25</f>
        <v>#N/A N/A</v>
      </c>
      <c r="HVT25" t="str">
        <f>'ER PX'!HVT25</f>
        <v>#N/A N/A</v>
      </c>
      <c r="HVU25" t="str">
        <f>'ER PX'!HVU25</f>
        <v>#N/A N/A</v>
      </c>
      <c r="HVV25" t="str">
        <f>'ER PX'!HVV25</f>
        <v>#N/A N/A</v>
      </c>
      <c r="HVW25" t="str">
        <f>'ER PX'!HVW25</f>
        <v>#N/A N/A</v>
      </c>
      <c r="HVX25" t="str">
        <f>'ER PX'!HVX25</f>
        <v>#N/A N/A</v>
      </c>
      <c r="HVY25" t="str">
        <f>'ER PX'!HVY25</f>
        <v>#N/A N/A</v>
      </c>
      <c r="HVZ25" t="str">
        <f>'ER PX'!HVZ25</f>
        <v>#N/A N/A</v>
      </c>
      <c r="HWA25" t="str">
        <f>'ER PX'!HWA25</f>
        <v>#N/A N/A</v>
      </c>
      <c r="HWB25" t="str">
        <f>'ER PX'!HWB25</f>
        <v>#N/A N/A</v>
      </c>
      <c r="HWC25" t="str">
        <f>'ER PX'!HWC25</f>
        <v>#N/A N/A</v>
      </c>
      <c r="HWD25" t="str">
        <f>'ER PX'!HWD25</f>
        <v>#N/A N/A</v>
      </c>
      <c r="HWE25" t="str">
        <f>'ER PX'!HWE25</f>
        <v>#N/A N/A</v>
      </c>
      <c r="HWF25" t="str">
        <f>'ER PX'!HWF25</f>
        <v>#N/A N/A</v>
      </c>
      <c r="HWG25" t="str">
        <f>'ER PX'!HWG25</f>
        <v>#N/A N/A</v>
      </c>
      <c r="HWH25" t="str">
        <f>'ER PX'!HWH25</f>
        <v>#N/A N/A</v>
      </c>
      <c r="HWI25" t="str">
        <f>'ER PX'!HWI25</f>
        <v>#N/A N/A</v>
      </c>
      <c r="HWJ25" t="str">
        <f>'ER PX'!HWJ25</f>
        <v>#N/A N/A</v>
      </c>
      <c r="HWK25" t="str">
        <f>'ER PX'!HWK25</f>
        <v>#N/A N/A</v>
      </c>
      <c r="HWL25" t="str">
        <f>'ER PX'!HWL25</f>
        <v>#N/A N/A</v>
      </c>
      <c r="HWM25" t="str">
        <f>'ER PX'!HWM25</f>
        <v>#N/A N/A</v>
      </c>
      <c r="HWN25" t="str">
        <f>'ER PX'!HWN25</f>
        <v>#N/A N/A</v>
      </c>
      <c r="HWO25" t="str">
        <f>'ER PX'!HWO25</f>
        <v>#N/A N/A</v>
      </c>
      <c r="HWP25" t="str">
        <f>'ER PX'!HWP25</f>
        <v>#N/A N/A</v>
      </c>
      <c r="HWQ25" t="str">
        <f>'ER PX'!HWQ25</f>
        <v>#N/A N/A</v>
      </c>
      <c r="HWR25" t="str">
        <f>'ER PX'!HWR25</f>
        <v>#N/A N/A</v>
      </c>
      <c r="HWS25" t="str">
        <f>'ER PX'!HWS25</f>
        <v>#N/A N/A</v>
      </c>
      <c r="HWT25" t="str">
        <f>'ER PX'!HWT25</f>
        <v>#N/A N/A</v>
      </c>
      <c r="HWU25" t="str">
        <f>'ER PX'!HWU25</f>
        <v>#N/A N/A</v>
      </c>
      <c r="HWV25" t="str">
        <f>'ER PX'!HWV25</f>
        <v>#N/A N/A</v>
      </c>
      <c r="HWW25" t="str">
        <f>'ER PX'!HWW25</f>
        <v>#N/A N/A</v>
      </c>
      <c r="HWX25" t="str">
        <f>'ER PX'!HWX25</f>
        <v>#N/A N/A</v>
      </c>
      <c r="HWY25" t="str">
        <f>'ER PX'!HWY25</f>
        <v>#N/A N/A</v>
      </c>
      <c r="HWZ25" t="str">
        <f>'ER PX'!HWZ25</f>
        <v>#N/A N/A</v>
      </c>
      <c r="HXA25" t="str">
        <f>'ER PX'!HXA25</f>
        <v>#N/A N/A</v>
      </c>
      <c r="HXB25" t="str">
        <f>'ER PX'!HXB25</f>
        <v>#N/A N/A</v>
      </c>
      <c r="HXC25" t="str">
        <f>'ER PX'!HXC25</f>
        <v>#N/A N/A</v>
      </c>
      <c r="HXD25" t="str">
        <f>'ER PX'!HXD25</f>
        <v>#N/A N/A</v>
      </c>
      <c r="HXE25" t="str">
        <f>'ER PX'!HXE25</f>
        <v>#N/A N/A</v>
      </c>
      <c r="HXF25" t="str">
        <f>'ER PX'!HXF25</f>
        <v>#N/A N/A</v>
      </c>
      <c r="HXG25" t="str">
        <f>'ER PX'!HXG25</f>
        <v>#N/A N/A</v>
      </c>
      <c r="HXH25" t="str">
        <f>'ER PX'!HXH25</f>
        <v>#N/A N/A</v>
      </c>
      <c r="HXI25" t="str">
        <f>'ER PX'!HXI25</f>
        <v>#N/A N/A</v>
      </c>
      <c r="HXJ25" t="str">
        <f>'ER PX'!HXJ25</f>
        <v>#N/A N/A</v>
      </c>
      <c r="HXK25" t="str">
        <f>'ER PX'!HXK25</f>
        <v>#N/A N/A</v>
      </c>
      <c r="HXL25" t="str">
        <f>'ER PX'!HXL25</f>
        <v>#N/A N/A</v>
      </c>
      <c r="HXM25" t="str">
        <f>'ER PX'!HXM25</f>
        <v>#N/A N/A</v>
      </c>
      <c r="HXN25" t="str">
        <f>'ER PX'!HXN25</f>
        <v>#N/A N/A</v>
      </c>
      <c r="HXO25" t="str">
        <f>'ER PX'!HXO25</f>
        <v>#N/A N/A</v>
      </c>
      <c r="HXP25" t="str">
        <f>'ER PX'!HXP25</f>
        <v>#N/A N/A</v>
      </c>
      <c r="HXQ25" t="str">
        <f>'ER PX'!HXQ25</f>
        <v>#N/A N/A</v>
      </c>
      <c r="HXR25" t="str">
        <f>'ER PX'!HXR25</f>
        <v>#N/A N/A</v>
      </c>
      <c r="HXS25" t="str">
        <f>'ER PX'!HXS25</f>
        <v>#N/A N/A</v>
      </c>
      <c r="HXT25" t="str">
        <f>'ER PX'!HXT25</f>
        <v>#N/A N/A</v>
      </c>
      <c r="HXU25" t="str">
        <f>'ER PX'!HXU25</f>
        <v>#N/A N/A</v>
      </c>
      <c r="HXV25" t="str">
        <f>'ER PX'!HXV25</f>
        <v>#N/A N/A</v>
      </c>
      <c r="HXW25" t="str">
        <f>'ER PX'!HXW25</f>
        <v>#N/A N/A</v>
      </c>
      <c r="HXX25" t="str">
        <f>'ER PX'!HXX25</f>
        <v>#N/A N/A</v>
      </c>
      <c r="HXY25" t="str">
        <f>'ER PX'!HXY25</f>
        <v>#N/A N/A</v>
      </c>
      <c r="HXZ25" t="str">
        <f>'ER PX'!HXZ25</f>
        <v>#N/A N/A</v>
      </c>
      <c r="HYA25" t="str">
        <f>'ER PX'!HYA25</f>
        <v>#N/A N/A</v>
      </c>
      <c r="HYB25" t="str">
        <f>'ER PX'!HYB25</f>
        <v>#N/A N/A</v>
      </c>
      <c r="HYC25" t="str">
        <f>'ER PX'!HYC25</f>
        <v>#N/A N/A</v>
      </c>
      <c r="HYD25" t="str">
        <f>'ER PX'!HYD25</f>
        <v>#N/A N/A</v>
      </c>
      <c r="HYE25" t="str">
        <f>'ER PX'!HYE25</f>
        <v>#N/A N/A</v>
      </c>
      <c r="HYF25" t="str">
        <f>'ER PX'!HYF25</f>
        <v>#N/A N/A</v>
      </c>
      <c r="HYG25" t="str">
        <f>'ER PX'!HYG25</f>
        <v>#N/A N/A</v>
      </c>
      <c r="HYH25" t="str">
        <f>'ER PX'!HYH25</f>
        <v>#N/A N/A</v>
      </c>
      <c r="HYI25" t="str">
        <f>'ER PX'!HYI25</f>
        <v>#N/A N/A</v>
      </c>
      <c r="HYJ25" t="str">
        <f>'ER PX'!HYJ25</f>
        <v>#N/A N/A</v>
      </c>
      <c r="HYK25" t="str">
        <f>'ER PX'!HYK25</f>
        <v>#N/A N/A</v>
      </c>
      <c r="HYL25" t="str">
        <f>'ER PX'!HYL25</f>
        <v>#N/A N/A</v>
      </c>
      <c r="HYM25" t="str">
        <f>'ER PX'!HYM25</f>
        <v>#N/A N/A</v>
      </c>
      <c r="HYN25" t="str">
        <f>'ER PX'!HYN25</f>
        <v>#N/A N/A</v>
      </c>
      <c r="HYO25" t="str">
        <f>'ER PX'!HYO25</f>
        <v>#N/A N/A</v>
      </c>
      <c r="HYP25" t="str">
        <f>'ER PX'!HYP25</f>
        <v>#N/A N/A</v>
      </c>
      <c r="HYQ25" t="str">
        <f>'ER PX'!HYQ25</f>
        <v>#N/A N/A</v>
      </c>
      <c r="HYR25" t="str">
        <f>'ER PX'!HYR25</f>
        <v>#N/A N/A</v>
      </c>
      <c r="HYS25" t="str">
        <f>'ER PX'!HYS25</f>
        <v>#N/A N/A</v>
      </c>
      <c r="HYT25" t="str">
        <f>'ER PX'!HYT25</f>
        <v>#N/A N/A</v>
      </c>
      <c r="HYU25" t="str">
        <f>'ER PX'!HYU25</f>
        <v>#N/A N/A</v>
      </c>
      <c r="HYV25" t="str">
        <f>'ER PX'!HYV25</f>
        <v>#N/A N/A</v>
      </c>
      <c r="HYW25" t="str">
        <f>'ER PX'!HYW25</f>
        <v>#N/A N/A</v>
      </c>
      <c r="HYX25" t="str">
        <f>'ER PX'!HYX25</f>
        <v>#N/A N/A</v>
      </c>
      <c r="HYY25" t="str">
        <f>'ER PX'!HYY25</f>
        <v>#N/A N/A</v>
      </c>
      <c r="HYZ25" t="str">
        <f>'ER PX'!HYZ25</f>
        <v>#N/A N/A</v>
      </c>
      <c r="HZA25" t="str">
        <f>'ER PX'!HZA25</f>
        <v>#N/A N/A</v>
      </c>
      <c r="HZB25" t="str">
        <f>'ER PX'!HZB25</f>
        <v>#N/A N/A</v>
      </c>
      <c r="HZC25" t="str">
        <f>'ER PX'!HZC25</f>
        <v>#N/A N/A</v>
      </c>
      <c r="HZD25" t="str">
        <f>'ER PX'!HZD25</f>
        <v>#N/A N/A</v>
      </c>
      <c r="HZE25" t="str">
        <f>'ER PX'!HZE25</f>
        <v>#N/A N/A</v>
      </c>
      <c r="HZF25" t="str">
        <f>'ER PX'!HZF25</f>
        <v>#N/A N/A</v>
      </c>
      <c r="HZG25" t="str">
        <f>'ER PX'!HZG25</f>
        <v>#N/A N/A</v>
      </c>
      <c r="HZH25" t="str">
        <f>'ER PX'!HZH25</f>
        <v>#N/A N/A</v>
      </c>
      <c r="HZI25" t="str">
        <f>'ER PX'!HZI25</f>
        <v>#N/A N/A</v>
      </c>
      <c r="HZJ25" t="str">
        <f>'ER PX'!HZJ25</f>
        <v>#N/A N/A</v>
      </c>
      <c r="HZK25" t="str">
        <f>'ER PX'!HZK25</f>
        <v>#N/A N/A</v>
      </c>
      <c r="HZL25" t="str">
        <f>'ER PX'!HZL25</f>
        <v>#N/A N/A</v>
      </c>
      <c r="HZM25" t="str">
        <f>'ER PX'!HZM25</f>
        <v>#N/A N/A</v>
      </c>
      <c r="HZN25" t="str">
        <f>'ER PX'!HZN25</f>
        <v>#N/A N/A</v>
      </c>
      <c r="HZO25" t="str">
        <f>'ER PX'!HZO25</f>
        <v>#N/A N/A</v>
      </c>
      <c r="HZP25" t="str">
        <f>'ER PX'!HZP25</f>
        <v>#N/A N/A</v>
      </c>
      <c r="HZQ25" t="str">
        <f>'ER PX'!HZQ25</f>
        <v>#N/A N/A</v>
      </c>
      <c r="HZR25" t="str">
        <f>'ER PX'!HZR25</f>
        <v>#N/A N/A</v>
      </c>
      <c r="HZS25" t="str">
        <f>'ER PX'!HZS25</f>
        <v>#N/A N/A</v>
      </c>
      <c r="HZT25" t="str">
        <f>'ER PX'!HZT25</f>
        <v>#N/A N/A</v>
      </c>
      <c r="HZU25" t="str">
        <f>'ER PX'!HZU25</f>
        <v>#N/A N/A</v>
      </c>
      <c r="HZV25" t="str">
        <f>'ER PX'!HZV25</f>
        <v>#N/A N/A</v>
      </c>
      <c r="HZW25" t="str">
        <f>'ER PX'!HZW25</f>
        <v>#N/A N/A</v>
      </c>
      <c r="HZX25" t="str">
        <f>'ER PX'!HZX25</f>
        <v>#N/A N/A</v>
      </c>
      <c r="HZY25" t="str">
        <f>'ER PX'!HZY25</f>
        <v>#N/A N/A</v>
      </c>
      <c r="HZZ25" t="str">
        <f>'ER PX'!HZZ25</f>
        <v>#N/A N/A</v>
      </c>
      <c r="IAA25" t="str">
        <f>'ER PX'!IAA25</f>
        <v>#N/A N/A</v>
      </c>
      <c r="IAB25" t="str">
        <f>'ER PX'!IAB25</f>
        <v>#N/A N/A</v>
      </c>
      <c r="IAC25" t="str">
        <f>'ER PX'!IAC25</f>
        <v>#N/A N/A</v>
      </c>
      <c r="IAD25" t="str">
        <f>'ER PX'!IAD25</f>
        <v>#N/A N/A</v>
      </c>
      <c r="IAE25" t="str">
        <f>'ER PX'!IAE25</f>
        <v>#N/A N/A</v>
      </c>
      <c r="IAF25" t="str">
        <f>'ER PX'!IAF25</f>
        <v>#N/A N/A</v>
      </c>
      <c r="IAG25" t="str">
        <f>'ER PX'!IAG25</f>
        <v>#N/A N/A</v>
      </c>
      <c r="IAH25" t="str">
        <f>'ER PX'!IAH25</f>
        <v>#N/A N/A</v>
      </c>
      <c r="IAI25" t="str">
        <f>'ER PX'!IAI25</f>
        <v>#N/A N/A</v>
      </c>
      <c r="IAJ25" t="str">
        <f>'ER PX'!IAJ25</f>
        <v>#N/A N/A</v>
      </c>
      <c r="IAK25" t="str">
        <f>'ER PX'!IAK25</f>
        <v>#N/A N/A</v>
      </c>
      <c r="IAL25" t="str">
        <f>'ER PX'!IAL25</f>
        <v>#N/A N/A</v>
      </c>
      <c r="IAM25" t="str">
        <f>'ER PX'!IAM25</f>
        <v>#N/A N/A</v>
      </c>
      <c r="IAN25" t="str">
        <f>'ER PX'!IAN25</f>
        <v>#N/A N/A</v>
      </c>
      <c r="IAO25" t="str">
        <f>'ER PX'!IAO25</f>
        <v>#N/A N/A</v>
      </c>
      <c r="IAP25" t="str">
        <f>'ER PX'!IAP25</f>
        <v>#N/A N/A</v>
      </c>
      <c r="IAQ25" t="str">
        <f>'ER PX'!IAQ25</f>
        <v>#N/A N/A</v>
      </c>
      <c r="IAR25" t="str">
        <f>'ER PX'!IAR25</f>
        <v>#N/A N/A</v>
      </c>
      <c r="IAS25" t="str">
        <f>'ER PX'!IAS25</f>
        <v>#N/A N/A</v>
      </c>
      <c r="IAT25" t="str">
        <f>'ER PX'!IAT25</f>
        <v>#N/A N/A</v>
      </c>
      <c r="IAU25" t="str">
        <f>'ER PX'!IAU25</f>
        <v>#N/A N/A</v>
      </c>
      <c r="IAV25" t="str">
        <f>'ER PX'!IAV25</f>
        <v>#N/A N/A</v>
      </c>
      <c r="IAW25" t="str">
        <f>'ER PX'!IAW25</f>
        <v>#N/A N/A</v>
      </c>
      <c r="IAX25" t="str">
        <f>'ER PX'!IAX25</f>
        <v>#N/A N/A</v>
      </c>
      <c r="IAY25" t="str">
        <f>'ER PX'!IAY25</f>
        <v>#N/A N/A</v>
      </c>
      <c r="IAZ25" t="str">
        <f>'ER PX'!IAZ25</f>
        <v>#N/A N/A</v>
      </c>
      <c r="IBA25" t="str">
        <f>'ER PX'!IBA25</f>
        <v>#N/A N/A</v>
      </c>
      <c r="IBB25" t="str">
        <f>'ER PX'!IBB25</f>
        <v>#N/A N/A</v>
      </c>
      <c r="IBC25" t="str">
        <f>'ER PX'!IBC25</f>
        <v>#N/A N/A</v>
      </c>
      <c r="IBD25" t="str">
        <f>'ER PX'!IBD25</f>
        <v>#N/A N/A</v>
      </c>
      <c r="IBE25" t="str">
        <f>'ER PX'!IBE25</f>
        <v>#N/A N/A</v>
      </c>
      <c r="IBF25" t="str">
        <f>'ER PX'!IBF25</f>
        <v>#N/A N/A</v>
      </c>
      <c r="IBG25" t="str">
        <f>'ER PX'!IBG25</f>
        <v>#N/A N/A</v>
      </c>
      <c r="IBH25" t="str">
        <f>'ER PX'!IBH25</f>
        <v>#N/A N/A</v>
      </c>
      <c r="IBI25" t="str">
        <f>'ER PX'!IBI25</f>
        <v>#N/A N/A</v>
      </c>
      <c r="IBJ25" t="str">
        <f>'ER PX'!IBJ25</f>
        <v>#N/A N/A</v>
      </c>
      <c r="IBK25" t="str">
        <f>'ER PX'!IBK25</f>
        <v>#N/A N/A</v>
      </c>
      <c r="IBL25" t="str">
        <f>'ER PX'!IBL25</f>
        <v>#N/A N/A</v>
      </c>
      <c r="IBM25" t="str">
        <f>'ER PX'!IBM25</f>
        <v>#N/A N/A</v>
      </c>
      <c r="IBN25" t="str">
        <f>'ER PX'!IBN25</f>
        <v>#N/A N/A</v>
      </c>
      <c r="IBO25" t="str">
        <f>'ER PX'!IBO25</f>
        <v>#N/A N/A</v>
      </c>
      <c r="IBP25" t="str">
        <f>'ER PX'!IBP25</f>
        <v>#N/A N/A</v>
      </c>
      <c r="IBQ25" t="str">
        <f>'ER PX'!IBQ25</f>
        <v>#N/A N/A</v>
      </c>
      <c r="IBR25" t="str">
        <f>'ER PX'!IBR25</f>
        <v>#N/A N/A</v>
      </c>
      <c r="IBS25" t="str">
        <f>'ER PX'!IBS25</f>
        <v>#N/A N/A</v>
      </c>
      <c r="IBT25" t="str">
        <f>'ER PX'!IBT25</f>
        <v>#N/A N/A</v>
      </c>
      <c r="IBU25" t="str">
        <f>'ER PX'!IBU25</f>
        <v>#N/A N/A</v>
      </c>
      <c r="IBV25" t="str">
        <f>'ER PX'!IBV25</f>
        <v>#N/A N/A</v>
      </c>
      <c r="IBW25" t="str">
        <f>'ER PX'!IBW25</f>
        <v>#N/A N/A</v>
      </c>
      <c r="IBX25" t="str">
        <f>'ER PX'!IBX25</f>
        <v>#N/A N/A</v>
      </c>
      <c r="IBY25" t="str">
        <f>'ER PX'!IBY25</f>
        <v>#N/A N/A</v>
      </c>
      <c r="IBZ25" t="str">
        <f>'ER PX'!IBZ25</f>
        <v>#N/A N/A</v>
      </c>
      <c r="ICA25" t="str">
        <f>'ER PX'!ICA25</f>
        <v>#N/A N/A</v>
      </c>
      <c r="ICB25" t="str">
        <f>'ER PX'!ICB25</f>
        <v>#N/A N/A</v>
      </c>
      <c r="ICC25" t="str">
        <f>'ER PX'!ICC25</f>
        <v>#N/A N/A</v>
      </c>
      <c r="ICD25" t="str">
        <f>'ER PX'!ICD25</f>
        <v>#N/A N/A</v>
      </c>
      <c r="ICE25" t="str">
        <f>'ER PX'!ICE25</f>
        <v>#N/A N/A</v>
      </c>
      <c r="ICF25" t="str">
        <f>'ER PX'!ICF25</f>
        <v>#N/A N/A</v>
      </c>
      <c r="ICG25" t="str">
        <f>'ER PX'!ICG25</f>
        <v>#N/A N/A</v>
      </c>
      <c r="ICH25" t="str">
        <f>'ER PX'!ICH25</f>
        <v>#N/A N/A</v>
      </c>
      <c r="ICI25" t="str">
        <f>'ER PX'!ICI25</f>
        <v>#N/A N/A</v>
      </c>
      <c r="ICJ25" t="str">
        <f>'ER PX'!ICJ25</f>
        <v>#N/A N/A</v>
      </c>
      <c r="ICK25" t="str">
        <f>'ER PX'!ICK25</f>
        <v>#N/A N/A</v>
      </c>
      <c r="ICL25" t="str">
        <f>'ER PX'!ICL25</f>
        <v>#N/A N/A</v>
      </c>
      <c r="ICM25" t="str">
        <f>'ER PX'!ICM25</f>
        <v>#N/A N/A</v>
      </c>
      <c r="ICN25" t="str">
        <f>'ER PX'!ICN25</f>
        <v>#N/A N/A</v>
      </c>
      <c r="ICO25" t="str">
        <f>'ER PX'!ICO25</f>
        <v>#N/A N/A</v>
      </c>
      <c r="ICP25" t="str">
        <f>'ER PX'!ICP25</f>
        <v>#N/A N/A</v>
      </c>
      <c r="ICQ25" t="str">
        <f>'ER PX'!ICQ25</f>
        <v>#N/A N/A</v>
      </c>
      <c r="ICR25" t="str">
        <f>'ER PX'!ICR25</f>
        <v>#N/A N/A</v>
      </c>
      <c r="ICS25" t="str">
        <f>'ER PX'!ICS25</f>
        <v>#N/A N/A</v>
      </c>
      <c r="ICT25" t="str">
        <f>'ER PX'!ICT25</f>
        <v>#N/A N/A</v>
      </c>
      <c r="ICU25" t="str">
        <f>'ER PX'!ICU25</f>
        <v>#N/A N/A</v>
      </c>
      <c r="ICV25" t="str">
        <f>'ER PX'!ICV25</f>
        <v>#N/A N/A</v>
      </c>
      <c r="ICW25" t="str">
        <f>'ER PX'!ICW25</f>
        <v>#N/A N/A</v>
      </c>
      <c r="ICX25" t="str">
        <f>'ER PX'!ICX25</f>
        <v>#N/A N/A</v>
      </c>
      <c r="ICY25" t="str">
        <f>'ER PX'!ICY25</f>
        <v>#N/A N/A</v>
      </c>
      <c r="ICZ25" t="str">
        <f>'ER PX'!ICZ25</f>
        <v>#N/A N/A</v>
      </c>
      <c r="IDA25" t="str">
        <f>'ER PX'!IDA25</f>
        <v>#N/A N/A</v>
      </c>
      <c r="IDB25" t="str">
        <f>'ER PX'!IDB25</f>
        <v>#N/A N/A</v>
      </c>
      <c r="IDC25" t="str">
        <f>'ER PX'!IDC25</f>
        <v>#N/A N/A</v>
      </c>
      <c r="IDD25" t="str">
        <f>'ER PX'!IDD25</f>
        <v>#N/A N/A</v>
      </c>
      <c r="IDE25" t="str">
        <f>'ER PX'!IDE25</f>
        <v>#N/A N/A</v>
      </c>
      <c r="IDF25" t="str">
        <f>'ER PX'!IDF25</f>
        <v>#N/A N/A</v>
      </c>
      <c r="IDG25" t="str">
        <f>'ER PX'!IDG25</f>
        <v>#N/A N/A</v>
      </c>
      <c r="IDH25" t="str">
        <f>'ER PX'!IDH25</f>
        <v>#N/A N/A</v>
      </c>
      <c r="IDI25" t="str">
        <f>'ER PX'!IDI25</f>
        <v>#N/A N/A</v>
      </c>
      <c r="IDJ25" t="str">
        <f>'ER PX'!IDJ25</f>
        <v>#N/A N/A</v>
      </c>
      <c r="IDK25" t="str">
        <f>'ER PX'!IDK25</f>
        <v>#N/A N/A</v>
      </c>
      <c r="IDL25" t="str">
        <f>'ER PX'!IDL25</f>
        <v>#N/A N/A</v>
      </c>
      <c r="IDM25" t="str">
        <f>'ER PX'!IDM25</f>
        <v>#N/A N/A</v>
      </c>
      <c r="IDN25" t="str">
        <f>'ER PX'!IDN25</f>
        <v>#N/A N/A</v>
      </c>
      <c r="IDO25" t="str">
        <f>'ER PX'!IDO25</f>
        <v>#N/A N/A</v>
      </c>
      <c r="IDP25" t="str">
        <f>'ER PX'!IDP25</f>
        <v>#N/A N/A</v>
      </c>
      <c r="IDQ25" t="str">
        <f>'ER PX'!IDQ25</f>
        <v>#N/A N/A</v>
      </c>
      <c r="IDR25" t="str">
        <f>'ER PX'!IDR25</f>
        <v>#N/A N/A</v>
      </c>
      <c r="IDS25" t="str">
        <f>'ER PX'!IDS25</f>
        <v>#N/A N/A</v>
      </c>
      <c r="IDT25" t="str">
        <f>'ER PX'!IDT25</f>
        <v>#N/A N/A</v>
      </c>
      <c r="IDU25" t="str">
        <f>'ER PX'!IDU25</f>
        <v>#N/A N/A</v>
      </c>
      <c r="IDV25" t="str">
        <f>'ER PX'!IDV25</f>
        <v>#N/A N/A</v>
      </c>
      <c r="IDW25" t="str">
        <f>'ER PX'!IDW25</f>
        <v>#N/A N/A</v>
      </c>
      <c r="IDX25" t="str">
        <f>'ER PX'!IDX25</f>
        <v>#N/A N/A</v>
      </c>
      <c r="IDY25" t="str">
        <f>'ER PX'!IDY25</f>
        <v>#N/A N/A</v>
      </c>
      <c r="IDZ25" t="str">
        <f>'ER PX'!IDZ25</f>
        <v>#N/A N/A</v>
      </c>
      <c r="IEA25" t="str">
        <f>'ER PX'!IEA25</f>
        <v>#N/A N/A</v>
      </c>
      <c r="IEB25" t="str">
        <f>'ER PX'!IEB25</f>
        <v>#N/A N/A</v>
      </c>
      <c r="IEC25" t="str">
        <f>'ER PX'!IEC25</f>
        <v>#N/A N/A</v>
      </c>
      <c r="IED25" t="str">
        <f>'ER PX'!IED25</f>
        <v>#N/A N/A</v>
      </c>
      <c r="IEE25" t="str">
        <f>'ER PX'!IEE25</f>
        <v>#N/A N/A</v>
      </c>
      <c r="IEF25" t="str">
        <f>'ER PX'!IEF25</f>
        <v>#N/A N/A</v>
      </c>
      <c r="IEG25" t="str">
        <f>'ER PX'!IEG25</f>
        <v>#N/A N/A</v>
      </c>
      <c r="IEH25" t="str">
        <f>'ER PX'!IEH25</f>
        <v>#N/A N/A</v>
      </c>
      <c r="IEI25" t="str">
        <f>'ER PX'!IEI25</f>
        <v>#N/A N/A</v>
      </c>
      <c r="IEJ25" t="str">
        <f>'ER PX'!IEJ25</f>
        <v>#N/A N/A</v>
      </c>
      <c r="IEK25" t="str">
        <f>'ER PX'!IEK25</f>
        <v>#N/A N/A</v>
      </c>
      <c r="IEL25" t="str">
        <f>'ER PX'!IEL25</f>
        <v>#N/A N/A</v>
      </c>
      <c r="IEM25" t="str">
        <f>'ER PX'!IEM25</f>
        <v>#N/A N/A</v>
      </c>
      <c r="IEN25" t="str">
        <f>'ER PX'!IEN25</f>
        <v>#N/A N/A</v>
      </c>
      <c r="IEO25" t="str">
        <f>'ER PX'!IEO25</f>
        <v>#N/A N/A</v>
      </c>
      <c r="IEP25" t="str">
        <f>'ER PX'!IEP25</f>
        <v>#N/A N/A</v>
      </c>
      <c r="IEQ25" t="str">
        <f>'ER PX'!IEQ25</f>
        <v>#N/A N/A</v>
      </c>
      <c r="IER25" t="str">
        <f>'ER PX'!IER25</f>
        <v>#N/A N/A</v>
      </c>
      <c r="IES25" t="str">
        <f>'ER PX'!IES25</f>
        <v>#N/A N/A</v>
      </c>
      <c r="IET25" t="str">
        <f>'ER PX'!IET25</f>
        <v>#N/A N/A</v>
      </c>
      <c r="IEU25" t="str">
        <f>'ER PX'!IEU25</f>
        <v>#N/A N/A</v>
      </c>
      <c r="IEV25" t="str">
        <f>'ER PX'!IEV25</f>
        <v>#N/A N/A</v>
      </c>
      <c r="IEW25" t="str">
        <f>'ER PX'!IEW25</f>
        <v>#N/A N/A</v>
      </c>
      <c r="IEX25" t="str">
        <f>'ER PX'!IEX25</f>
        <v>#N/A N/A</v>
      </c>
      <c r="IEY25" t="str">
        <f>'ER PX'!IEY25</f>
        <v>#N/A N/A</v>
      </c>
      <c r="IEZ25" t="str">
        <f>'ER PX'!IEZ25</f>
        <v>#N/A N/A</v>
      </c>
      <c r="IFA25" t="str">
        <f>'ER PX'!IFA25</f>
        <v>#N/A N/A</v>
      </c>
      <c r="IFB25" t="str">
        <f>'ER PX'!IFB25</f>
        <v>#N/A N/A</v>
      </c>
      <c r="IFC25" t="str">
        <f>'ER PX'!IFC25</f>
        <v>#N/A N/A</v>
      </c>
      <c r="IFD25" t="str">
        <f>'ER PX'!IFD25</f>
        <v>#N/A N/A</v>
      </c>
      <c r="IFE25" t="str">
        <f>'ER PX'!IFE25</f>
        <v>#N/A N/A</v>
      </c>
      <c r="IFF25" t="str">
        <f>'ER PX'!IFF25</f>
        <v>#N/A N/A</v>
      </c>
      <c r="IFG25" t="str">
        <f>'ER PX'!IFG25</f>
        <v>#N/A N/A</v>
      </c>
      <c r="IFH25" t="str">
        <f>'ER PX'!IFH25</f>
        <v>#N/A N/A</v>
      </c>
      <c r="IFI25" t="str">
        <f>'ER PX'!IFI25</f>
        <v>#N/A N/A</v>
      </c>
      <c r="IFJ25" t="str">
        <f>'ER PX'!IFJ25</f>
        <v>#N/A N/A</v>
      </c>
      <c r="IFK25" t="str">
        <f>'ER PX'!IFK25</f>
        <v>#N/A N/A</v>
      </c>
      <c r="IFL25" t="str">
        <f>'ER PX'!IFL25</f>
        <v>#N/A N/A</v>
      </c>
      <c r="IFM25" t="str">
        <f>'ER PX'!IFM25</f>
        <v>#N/A N/A</v>
      </c>
      <c r="IFN25" t="str">
        <f>'ER PX'!IFN25</f>
        <v>#N/A N/A</v>
      </c>
      <c r="IFO25" t="str">
        <f>'ER PX'!IFO25</f>
        <v>#N/A N/A</v>
      </c>
      <c r="IFP25" t="str">
        <f>'ER PX'!IFP25</f>
        <v>#N/A N/A</v>
      </c>
      <c r="IFQ25" t="str">
        <f>'ER PX'!IFQ25</f>
        <v>#N/A N/A</v>
      </c>
      <c r="IFR25" t="str">
        <f>'ER PX'!IFR25</f>
        <v>#N/A N/A</v>
      </c>
      <c r="IFS25" t="str">
        <f>'ER PX'!IFS25</f>
        <v>#N/A N/A</v>
      </c>
      <c r="IFT25" t="str">
        <f>'ER PX'!IFT25</f>
        <v>#N/A N/A</v>
      </c>
      <c r="IFU25" t="str">
        <f>'ER PX'!IFU25</f>
        <v>#N/A N/A</v>
      </c>
      <c r="IFV25" t="str">
        <f>'ER PX'!IFV25</f>
        <v>#N/A N/A</v>
      </c>
      <c r="IFW25" t="str">
        <f>'ER PX'!IFW25</f>
        <v>#N/A N/A</v>
      </c>
      <c r="IFX25" t="str">
        <f>'ER PX'!IFX25</f>
        <v>#N/A N/A</v>
      </c>
      <c r="IFY25" t="str">
        <f>'ER PX'!IFY25</f>
        <v>#N/A N/A</v>
      </c>
      <c r="IFZ25" t="str">
        <f>'ER PX'!IFZ25</f>
        <v>#N/A N/A</v>
      </c>
      <c r="IGA25" t="str">
        <f>'ER PX'!IGA25</f>
        <v>#N/A N/A</v>
      </c>
      <c r="IGB25" t="str">
        <f>'ER PX'!IGB25</f>
        <v>#N/A N/A</v>
      </c>
      <c r="IGC25" t="str">
        <f>'ER PX'!IGC25</f>
        <v>#N/A N/A</v>
      </c>
      <c r="IGD25" t="str">
        <f>'ER PX'!IGD25</f>
        <v>#N/A N/A</v>
      </c>
      <c r="IGE25" t="str">
        <f>'ER PX'!IGE25</f>
        <v>#N/A N/A</v>
      </c>
      <c r="IGF25" t="str">
        <f>'ER PX'!IGF25</f>
        <v>#N/A N/A</v>
      </c>
      <c r="IGG25" t="str">
        <f>'ER PX'!IGG25</f>
        <v>#N/A N/A</v>
      </c>
      <c r="IGH25" t="str">
        <f>'ER PX'!IGH25</f>
        <v>#N/A N/A</v>
      </c>
      <c r="IGI25" t="str">
        <f>'ER PX'!IGI25</f>
        <v>#N/A N/A</v>
      </c>
      <c r="IGJ25" t="str">
        <f>'ER PX'!IGJ25</f>
        <v>#N/A N/A</v>
      </c>
      <c r="IGK25" t="str">
        <f>'ER PX'!IGK25</f>
        <v>#N/A N/A</v>
      </c>
      <c r="IGL25" t="str">
        <f>'ER PX'!IGL25</f>
        <v>#N/A N/A</v>
      </c>
      <c r="IGM25" t="str">
        <f>'ER PX'!IGM25</f>
        <v>#N/A N/A</v>
      </c>
      <c r="IGN25" t="str">
        <f>'ER PX'!IGN25</f>
        <v>#N/A N/A</v>
      </c>
      <c r="IGO25" t="str">
        <f>'ER PX'!IGO25</f>
        <v>#N/A N/A</v>
      </c>
      <c r="IGP25" t="str">
        <f>'ER PX'!IGP25</f>
        <v>#N/A N/A</v>
      </c>
      <c r="IGQ25" t="str">
        <f>'ER PX'!IGQ25</f>
        <v>#N/A N/A</v>
      </c>
      <c r="IGR25" t="str">
        <f>'ER PX'!IGR25</f>
        <v>#N/A N/A</v>
      </c>
      <c r="IGS25" t="str">
        <f>'ER PX'!IGS25</f>
        <v>#N/A N/A</v>
      </c>
      <c r="IGT25" t="str">
        <f>'ER PX'!IGT25</f>
        <v>#N/A N/A</v>
      </c>
      <c r="IGU25" t="str">
        <f>'ER PX'!IGU25</f>
        <v>#N/A N/A</v>
      </c>
      <c r="IGV25" t="str">
        <f>'ER PX'!IGV25</f>
        <v>#N/A N/A</v>
      </c>
      <c r="IGW25" t="str">
        <f>'ER PX'!IGW25</f>
        <v>#N/A N/A</v>
      </c>
      <c r="IGX25" t="str">
        <f>'ER PX'!IGX25</f>
        <v>#N/A N/A</v>
      </c>
      <c r="IGY25" t="str">
        <f>'ER PX'!IGY25</f>
        <v>#N/A N/A</v>
      </c>
      <c r="IGZ25" t="str">
        <f>'ER PX'!IGZ25</f>
        <v>#N/A N/A</v>
      </c>
      <c r="IHA25" t="str">
        <f>'ER PX'!IHA25</f>
        <v>#N/A N/A</v>
      </c>
      <c r="IHB25" t="str">
        <f>'ER PX'!IHB25</f>
        <v>#N/A N/A</v>
      </c>
      <c r="IHC25" t="str">
        <f>'ER PX'!IHC25</f>
        <v>#N/A N/A</v>
      </c>
      <c r="IHD25" t="str">
        <f>'ER PX'!IHD25</f>
        <v>#N/A N/A</v>
      </c>
      <c r="IHE25" t="str">
        <f>'ER PX'!IHE25</f>
        <v>#N/A N/A</v>
      </c>
      <c r="IHF25" t="str">
        <f>'ER PX'!IHF25</f>
        <v>#N/A N/A</v>
      </c>
      <c r="IHG25" t="str">
        <f>'ER PX'!IHG25</f>
        <v>#N/A N/A</v>
      </c>
      <c r="IHH25" t="str">
        <f>'ER PX'!IHH25</f>
        <v>#N/A N/A</v>
      </c>
      <c r="IHI25" t="str">
        <f>'ER PX'!IHI25</f>
        <v>#N/A N/A</v>
      </c>
      <c r="IHJ25" t="str">
        <f>'ER PX'!IHJ25</f>
        <v>#N/A N/A</v>
      </c>
      <c r="IHK25" t="str">
        <f>'ER PX'!IHK25</f>
        <v>#N/A N/A</v>
      </c>
      <c r="IHL25" t="str">
        <f>'ER PX'!IHL25</f>
        <v>#N/A N/A</v>
      </c>
      <c r="IHM25" t="str">
        <f>'ER PX'!IHM25</f>
        <v>#N/A N/A</v>
      </c>
      <c r="IHN25" t="str">
        <f>'ER PX'!IHN25</f>
        <v>#N/A N/A</v>
      </c>
      <c r="IHO25" t="str">
        <f>'ER PX'!IHO25</f>
        <v>#N/A N/A</v>
      </c>
      <c r="IHP25" t="str">
        <f>'ER PX'!IHP25</f>
        <v>#N/A N/A</v>
      </c>
      <c r="IHQ25" t="str">
        <f>'ER PX'!IHQ25</f>
        <v>#N/A N/A</v>
      </c>
      <c r="IHR25" t="str">
        <f>'ER PX'!IHR25</f>
        <v>#N/A N/A</v>
      </c>
      <c r="IHS25" t="str">
        <f>'ER PX'!IHS25</f>
        <v>#N/A N/A</v>
      </c>
      <c r="IHT25" t="str">
        <f>'ER PX'!IHT25</f>
        <v>#N/A N/A</v>
      </c>
      <c r="IHU25" t="str">
        <f>'ER PX'!IHU25</f>
        <v>#N/A N/A</v>
      </c>
      <c r="IHV25" t="str">
        <f>'ER PX'!IHV25</f>
        <v>#N/A N/A</v>
      </c>
      <c r="IHW25" t="str">
        <f>'ER PX'!IHW25</f>
        <v>#N/A N/A</v>
      </c>
      <c r="IHX25" t="str">
        <f>'ER PX'!IHX25</f>
        <v>#N/A N/A</v>
      </c>
      <c r="IHY25" t="str">
        <f>'ER PX'!IHY25</f>
        <v>#N/A N/A</v>
      </c>
      <c r="IHZ25" t="str">
        <f>'ER PX'!IHZ25</f>
        <v>#N/A N/A</v>
      </c>
      <c r="IIA25" t="str">
        <f>'ER PX'!IIA25</f>
        <v>#N/A N/A</v>
      </c>
      <c r="IIB25" t="str">
        <f>'ER PX'!IIB25</f>
        <v>#N/A N/A</v>
      </c>
      <c r="IIC25" t="str">
        <f>'ER PX'!IIC25</f>
        <v>#N/A N/A</v>
      </c>
      <c r="IID25" t="str">
        <f>'ER PX'!IID25</f>
        <v>#N/A N/A</v>
      </c>
      <c r="IIE25" t="str">
        <f>'ER PX'!IIE25</f>
        <v>#N/A N/A</v>
      </c>
      <c r="IIF25" t="str">
        <f>'ER PX'!IIF25</f>
        <v>#N/A N/A</v>
      </c>
      <c r="IIG25" t="str">
        <f>'ER PX'!IIG25</f>
        <v>#N/A N/A</v>
      </c>
      <c r="IIH25" t="str">
        <f>'ER PX'!IIH25</f>
        <v>#N/A N/A</v>
      </c>
      <c r="III25" t="str">
        <f>'ER PX'!III25</f>
        <v>#N/A N/A</v>
      </c>
      <c r="IIJ25" t="str">
        <f>'ER PX'!IIJ25</f>
        <v>#N/A N/A</v>
      </c>
      <c r="IIK25" t="str">
        <f>'ER PX'!IIK25</f>
        <v>#N/A N/A</v>
      </c>
      <c r="IIL25" t="str">
        <f>'ER PX'!IIL25</f>
        <v>#N/A N/A</v>
      </c>
      <c r="IIM25" t="str">
        <f>'ER PX'!IIM25</f>
        <v>#N/A N/A</v>
      </c>
      <c r="IIN25" t="str">
        <f>'ER PX'!IIN25</f>
        <v>#N/A N/A</v>
      </c>
      <c r="IIO25" t="str">
        <f>'ER PX'!IIO25</f>
        <v>#N/A N/A</v>
      </c>
      <c r="IIP25" t="str">
        <f>'ER PX'!IIP25</f>
        <v>#N/A N/A</v>
      </c>
      <c r="IIQ25" t="str">
        <f>'ER PX'!IIQ25</f>
        <v>#N/A N/A</v>
      </c>
      <c r="IIR25" t="str">
        <f>'ER PX'!IIR25</f>
        <v>#N/A N/A</v>
      </c>
      <c r="IIS25" t="str">
        <f>'ER PX'!IIS25</f>
        <v>#N/A N/A</v>
      </c>
      <c r="IIT25" t="str">
        <f>'ER PX'!IIT25</f>
        <v>#N/A N/A</v>
      </c>
      <c r="IIU25" t="str">
        <f>'ER PX'!IIU25</f>
        <v>#N/A N/A</v>
      </c>
      <c r="IIV25" t="str">
        <f>'ER PX'!IIV25</f>
        <v>#N/A N/A</v>
      </c>
      <c r="IIW25" t="str">
        <f>'ER PX'!IIW25</f>
        <v>#N/A N/A</v>
      </c>
      <c r="IIX25" t="str">
        <f>'ER PX'!IIX25</f>
        <v>#N/A N/A</v>
      </c>
      <c r="IIY25" t="str">
        <f>'ER PX'!IIY25</f>
        <v>#N/A N/A</v>
      </c>
      <c r="IIZ25" t="str">
        <f>'ER PX'!IIZ25</f>
        <v>#N/A N/A</v>
      </c>
      <c r="IJA25" t="str">
        <f>'ER PX'!IJA25</f>
        <v>#N/A N/A</v>
      </c>
      <c r="IJB25" t="str">
        <f>'ER PX'!IJB25</f>
        <v>#N/A N/A</v>
      </c>
      <c r="IJC25" t="str">
        <f>'ER PX'!IJC25</f>
        <v>#N/A N/A</v>
      </c>
      <c r="IJD25" t="str">
        <f>'ER PX'!IJD25</f>
        <v>#N/A N/A</v>
      </c>
      <c r="IJE25" t="str">
        <f>'ER PX'!IJE25</f>
        <v>#N/A N/A</v>
      </c>
      <c r="IJF25" t="str">
        <f>'ER PX'!IJF25</f>
        <v>#N/A N/A</v>
      </c>
      <c r="IJG25" t="str">
        <f>'ER PX'!IJG25</f>
        <v>#N/A N/A</v>
      </c>
      <c r="IJH25" t="str">
        <f>'ER PX'!IJH25</f>
        <v>#N/A N/A</v>
      </c>
      <c r="IJI25" t="str">
        <f>'ER PX'!IJI25</f>
        <v>#N/A N/A</v>
      </c>
      <c r="IJJ25" t="str">
        <f>'ER PX'!IJJ25</f>
        <v>#N/A N/A</v>
      </c>
      <c r="IJK25" t="str">
        <f>'ER PX'!IJK25</f>
        <v>#N/A N/A</v>
      </c>
      <c r="IJL25" t="str">
        <f>'ER PX'!IJL25</f>
        <v>#N/A N/A</v>
      </c>
      <c r="IJM25" t="str">
        <f>'ER PX'!IJM25</f>
        <v>#N/A N/A</v>
      </c>
      <c r="IJN25" t="str">
        <f>'ER PX'!IJN25</f>
        <v>#N/A N/A</v>
      </c>
      <c r="IJO25" t="str">
        <f>'ER PX'!IJO25</f>
        <v>#N/A N/A</v>
      </c>
      <c r="IJP25" t="str">
        <f>'ER PX'!IJP25</f>
        <v>#N/A N/A</v>
      </c>
      <c r="IJQ25" t="str">
        <f>'ER PX'!IJQ25</f>
        <v>#N/A N/A</v>
      </c>
      <c r="IJR25" t="str">
        <f>'ER PX'!IJR25</f>
        <v>#N/A N/A</v>
      </c>
      <c r="IJS25" t="str">
        <f>'ER PX'!IJS25</f>
        <v>#N/A N/A</v>
      </c>
      <c r="IJT25" t="str">
        <f>'ER PX'!IJT25</f>
        <v>#N/A N/A</v>
      </c>
      <c r="IJU25" t="str">
        <f>'ER PX'!IJU25</f>
        <v>#N/A N/A</v>
      </c>
      <c r="IJV25" t="str">
        <f>'ER PX'!IJV25</f>
        <v>#N/A N/A</v>
      </c>
      <c r="IJW25" t="str">
        <f>'ER PX'!IJW25</f>
        <v>#N/A N/A</v>
      </c>
      <c r="IJX25" t="str">
        <f>'ER PX'!IJX25</f>
        <v>#N/A N/A</v>
      </c>
      <c r="IJY25" t="str">
        <f>'ER PX'!IJY25</f>
        <v>#N/A N/A</v>
      </c>
      <c r="IJZ25" t="str">
        <f>'ER PX'!IJZ25</f>
        <v>#N/A N/A</v>
      </c>
      <c r="IKA25" t="str">
        <f>'ER PX'!IKA25</f>
        <v>#N/A N/A</v>
      </c>
      <c r="IKB25" t="str">
        <f>'ER PX'!IKB25</f>
        <v>#N/A N/A</v>
      </c>
      <c r="IKC25" t="str">
        <f>'ER PX'!IKC25</f>
        <v>#N/A N/A</v>
      </c>
      <c r="IKD25" t="str">
        <f>'ER PX'!IKD25</f>
        <v>#N/A N/A</v>
      </c>
      <c r="IKE25" t="str">
        <f>'ER PX'!IKE25</f>
        <v>#N/A N/A</v>
      </c>
      <c r="IKF25" t="str">
        <f>'ER PX'!IKF25</f>
        <v>#N/A N/A</v>
      </c>
      <c r="IKG25" t="str">
        <f>'ER PX'!IKG25</f>
        <v>#N/A N/A</v>
      </c>
      <c r="IKH25" t="str">
        <f>'ER PX'!IKH25</f>
        <v>#N/A N/A</v>
      </c>
      <c r="IKI25" t="str">
        <f>'ER PX'!IKI25</f>
        <v>#N/A N/A</v>
      </c>
      <c r="IKJ25" t="str">
        <f>'ER PX'!IKJ25</f>
        <v>#N/A N/A</v>
      </c>
      <c r="IKK25" t="str">
        <f>'ER PX'!IKK25</f>
        <v>#N/A N/A</v>
      </c>
      <c r="IKL25" t="str">
        <f>'ER PX'!IKL25</f>
        <v>#N/A N/A</v>
      </c>
      <c r="IKM25" t="str">
        <f>'ER PX'!IKM25</f>
        <v>#N/A N/A</v>
      </c>
      <c r="IKN25" t="str">
        <f>'ER PX'!IKN25</f>
        <v>#N/A N/A</v>
      </c>
      <c r="IKO25" t="str">
        <f>'ER PX'!IKO25</f>
        <v>#N/A N/A</v>
      </c>
      <c r="IKP25" t="str">
        <f>'ER PX'!IKP25</f>
        <v>#N/A N/A</v>
      </c>
      <c r="IKQ25" t="str">
        <f>'ER PX'!IKQ25</f>
        <v>#N/A N/A</v>
      </c>
      <c r="IKR25" t="str">
        <f>'ER PX'!IKR25</f>
        <v>#N/A N/A</v>
      </c>
      <c r="IKS25" t="str">
        <f>'ER PX'!IKS25</f>
        <v>#N/A N/A</v>
      </c>
      <c r="IKT25" t="str">
        <f>'ER PX'!IKT25</f>
        <v>#N/A N/A</v>
      </c>
      <c r="IKU25" t="str">
        <f>'ER PX'!IKU25</f>
        <v>#N/A N/A</v>
      </c>
      <c r="IKV25" t="str">
        <f>'ER PX'!IKV25</f>
        <v>#N/A N/A</v>
      </c>
      <c r="IKW25" t="str">
        <f>'ER PX'!IKW25</f>
        <v>#N/A N/A</v>
      </c>
      <c r="IKX25" t="str">
        <f>'ER PX'!IKX25</f>
        <v>#N/A N/A</v>
      </c>
      <c r="IKY25" t="str">
        <f>'ER PX'!IKY25</f>
        <v>#N/A N/A</v>
      </c>
      <c r="IKZ25" t="str">
        <f>'ER PX'!IKZ25</f>
        <v>#N/A N/A</v>
      </c>
      <c r="ILA25" t="str">
        <f>'ER PX'!ILA25</f>
        <v>#N/A N/A</v>
      </c>
      <c r="ILB25" t="str">
        <f>'ER PX'!ILB25</f>
        <v>#N/A N/A</v>
      </c>
      <c r="ILC25" t="str">
        <f>'ER PX'!ILC25</f>
        <v>#N/A N/A</v>
      </c>
      <c r="ILD25" t="str">
        <f>'ER PX'!ILD25</f>
        <v>#N/A N/A</v>
      </c>
      <c r="ILE25" t="str">
        <f>'ER PX'!ILE25</f>
        <v>#N/A N/A</v>
      </c>
      <c r="ILF25" t="str">
        <f>'ER PX'!ILF25</f>
        <v>#N/A N/A</v>
      </c>
      <c r="ILG25" t="str">
        <f>'ER PX'!ILG25</f>
        <v>#N/A N/A</v>
      </c>
      <c r="ILH25" t="str">
        <f>'ER PX'!ILH25</f>
        <v>#N/A N/A</v>
      </c>
      <c r="ILI25" t="str">
        <f>'ER PX'!ILI25</f>
        <v>#N/A N/A</v>
      </c>
      <c r="ILJ25" t="str">
        <f>'ER PX'!ILJ25</f>
        <v>#N/A N/A</v>
      </c>
      <c r="ILK25" t="str">
        <f>'ER PX'!ILK25</f>
        <v>#N/A N/A</v>
      </c>
      <c r="ILL25" t="str">
        <f>'ER PX'!ILL25</f>
        <v>#N/A N/A</v>
      </c>
      <c r="ILM25" t="str">
        <f>'ER PX'!ILM25</f>
        <v>#N/A N/A</v>
      </c>
      <c r="ILN25" t="str">
        <f>'ER PX'!ILN25</f>
        <v>#N/A N/A</v>
      </c>
      <c r="ILO25" t="str">
        <f>'ER PX'!ILO25</f>
        <v>#N/A N/A</v>
      </c>
      <c r="ILP25" t="str">
        <f>'ER PX'!ILP25</f>
        <v>#N/A N/A</v>
      </c>
      <c r="ILQ25" t="str">
        <f>'ER PX'!ILQ25</f>
        <v>#N/A N/A</v>
      </c>
      <c r="ILR25" t="str">
        <f>'ER PX'!ILR25</f>
        <v>#N/A N/A</v>
      </c>
      <c r="ILS25" t="str">
        <f>'ER PX'!ILS25</f>
        <v>#N/A N/A</v>
      </c>
      <c r="ILT25" t="str">
        <f>'ER PX'!ILT25</f>
        <v>#N/A N/A</v>
      </c>
      <c r="ILU25" t="str">
        <f>'ER PX'!ILU25</f>
        <v>#N/A N/A</v>
      </c>
      <c r="ILV25" t="str">
        <f>'ER PX'!ILV25</f>
        <v>#N/A N/A</v>
      </c>
      <c r="ILW25" t="str">
        <f>'ER PX'!ILW25</f>
        <v>#N/A N/A</v>
      </c>
      <c r="ILX25" t="str">
        <f>'ER PX'!ILX25</f>
        <v>#N/A N/A</v>
      </c>
      <c r="ILY25" t="str">
        <f>'ER PX'!ILY25</f>
        <v>#N/A N/A</v>
      </c>
      <c r="ILZ25" t="str">
        <f>'ER PX'!ILZ25</f>
        <v>#N/A N/A</v>
      </c>
      <c r="IMA25" t="str">
        <f>'ER PX'!IMA25</f>
        <v>#N/A N/A</v>
      </c>
      <c r="IMB25" t="str">
        <f>'ER PX'!IMB25</f>
        <v>#N/A N/A</v>
      </c>
      <c r="IMC25" t="str">
        <f>'ER PX'!IMC25</f>
        <v>#N/A N/A</v>
      </c>
      <c r="IMD25" t="str">
        <f>'ER PX'!IMD25</f>
        <v>#N/A N/A</v>
      </c>
      <c r="IME25" t="str">
        <f>'ER PX'!IME25</f>
        <v>#N/A N/A</v>
      </c>
      <c r="IMF25" t="str">
        <f>'ER PX'!IMF25</f>
        <v>#N/A N/A</v>
      </c>
      <c r="IMG25" t="str">
        <f>'ER PX'!IMG25</f>
        <v>#N/A N/A</v>
      </c>
      <c r="IMH25" t="str">
        <f>'ER PX'!IMH25</f>
        <v>#N/A N/A</v>
      </c>
      <c r="IMI25" t="str">
        <f>'ER PX'!IMI25</f>
        <v>#N/A N/A</v>
      </c>
      <c r="IMJ25" t="str">
        <f>'ER PX'!IMJ25</f>
        <v>#N/A N/A</v>
      </c>
      <c r="IMK25" t="str">
        <f>'ER PX'!IMK25</f>
        <v>#N/A N/A</v>
      </c>
      <c r="IML25" t="str">
        <f>'ER PX'!IML25</f>
        <v>#N/A N/A</v>
      </c>
      <c r="IMM25" t="str">
        <f>'ER PX'!IMM25</f>
        <v>#N/A N/A</v>
      </c>
      <c r="IMN25" t="str">
        <f>'ER PX'!IMN25</f>
        <v>#N/A N/A</v>
      </c>
      <c r="IMO25" t="str">
        <f>'ER PX'!IMO25</f>
        <v>#N/A N/A</v>
      </c>
      <c r="IMP25" t="str">
        <f>'ER PX'!IMP25</f>
        <v>#N/A N/A</v>
      </c>
      <c r="IMQ25" t="str">
        <f>'ER PX'!IMQ25</f>
        <v>#N/A N/A</v>
      </c>
      <c r="IMR25" t="str">
        <f>'ER PX'!IMR25</f>
        <v>#N/A N/A</v>
      </c>
      <c r="IMS25" t="str">
        <f>'ER PX'!IMS25</f>
        <v>#N/A N/A</v>
      </c>
      <c r="IMT25" t="str">
        <f>'ER PX'!IMT25</f>
        <v>#N/A N/A</v>
      </c>
      <c r="IMU25" t="str">
        <f>'ER PX'!IMU25</f>
        <v>#N/A N/A</v>
      </c>
      <c r="IMV25" t="str">
        <f>'ER PX'!IMV25</f>
        <v>#N/A N/A</v>
      </c>
      <c r="IMW25" t="str">
        <f>'ER PX'!IMW25</f>
        <v>#N/A N/A</v>
      </c>
      <c r="IMX25" t="str">
        <f>'ER PX'!IMX25</f>
        <v>#N/A N/A</v>
      </c>
      <c r="IMY25" t="str">
        <f>'ER PX'!IMY25</f>
        <v>#N/A N/A</v>
      </c>
      <c r="IMZ25" t="str">
        <f>'ER PX'!IMZ25</f>
        <v>#N/A N/A</v>
      </c>
      <c r="INA25" t="str">
        <f>'ER PX'!INA25</f>
        <v>#N/A N/A</v>
      </c>
      <c r="INB25" t="str">
        <f>'ER PX'!INB25</f>
        <v>#N/A N/A</v>
      </c>
      <c r="INC25" t="str">
        <f>'ER PX'!INC25</f>
        <v>#N/A N/A</v>
      </c>
      <c r="IND25" t="str">
        <f>'ER PX'!IND25</f>
        <v>#N/A N/A</v>
      </c>
      <c r="INE25" t="str">
        <f>'ER PX'!INE25</f>
        <v>#N/A N/A</v>
      </c>
      <c r="INF25" t="str">
        <f>'ER PX'!INF25</f>
        <v>#N/A N/A</v>
      </c>
      <c r="ING25" t="str">
        <f>'ER PX'!ING25</f>
        <v>#N/A N/A</v>
      </c>
      <c r="INH25" t="str">
        <f>'ER PX'!INH25</f>
        <v>#N/A N/A</v>
      </c>
      <c r="INI25" t="str">
        <f>'ER PX'!INI25</f>
        <v>#N/A N/A</v>
      </c>
      <c r="INJ25" t="str">
        <f>'ER PX'!INJ25</f>
        <v>#N/A N/A</v>
      </c>
      <c r="INK25" t="str">
        <f>'ER PX'!INK25</f>
        <v>#N/A N/A</v>
      </c>
      <c r="INL25" t="str">
        <f>'ER PX'!INL25</f>
        <v>#N/A N/A</v>
      </c>
      <c r="INM25" t="str">
        <f>'ER PX'!INM25</f>
        <v>#N/A N/A</v>
      </c>
      <c r="INN25" t="str">
        <f>'ER PX'!INN25</f>
        <v>#N/A N/A</v>
      </c>
      <c r="INO25" t="str">
        <f>'ER PX'!INO25</f>
        <v>#N/A N/A</v>
      </c>
      <c r="INP25" t="str">
        <f>'ER PX'!INP25</f>
        <v>#N/A N/A</v>
      </c>
      <c r="INQ25" t="str">
        <f>'ER PX'!INQ25</f>
        <v>#N/A N/A</v>
      </c>
      <c r="INR25" t="str">
        <f>'ER PX'!INR25</f>
        <v>#N/A N/A</v>
      </c>
      <c r="INS25" t="str">
        <f>'ER PX'!INS25</f>
        <v>#N/A N/A</v>
      </c>
      <c r="INT25" t="str">
        <f>'ER PX'!INT25</f>
        <v>#N/A N/A</v>
      </c>
      <c r="INU25" t="str">
        <f>'ER PX'!INU25</f>
        <v>#N/A N/A</v>
      </c>
      <c r="INV25" t="str">
        <f>'ER PX'!INV25</f>
        <v>#N/A N/A</v>
      </c>
      <c r="INW25" t="str">
        <f>'ER PX'!INW25</f>
        <v>#N/A N/A</v>
      </c>
      <c r="INX25" t="str">
        <f>'ER PX'!INX25</f>
        <v>#N/A N/A</v>
      </c>
      <c r="INY25" t="str">
        <f>'ER PX'!INY25</f>
        <v>#N/A N/A</v>
      </c>
      <c r="INZ25" t="str">
        <f>'ER PX'!INZ25</f>
        <v>#N/A N/A</v>
      </c>
      <c r="IOA25" t="str">
        <f>'ER PX'!IOA25</f>
        <v>#N/A N/A</v>
      </c>
      <c r="IOB25" t="str">
        <f>'ER PX'!IOB25</f>
        <v>#N/A N/A</v>
      </c>
      <c r="IOC25" t="str">
        <f>'ER PX'!IOC25</f>
        <v>#N/A N/A</v>
      </c>
      <c r="IOD25" t="str">
        <f>'ER PX'!IOD25</f>
        <v>#N/A N/A</v>
      </c>
      <c r="IOE25" t="str">
        <f>'ER PX'!IOE25</f>
        <v>#N/A N/A</v>
      </c>
      <c r="IOF25" t="str">
        <f>'ER PX'!IOF25</f>
        <v>#N/A N/A</v>
      </c>
      <c r="IOG25" t="str">
        <f>'ER PX'!IOG25</f>
        <v>#N/A N/A</v>
      </c>
      <c r="IOH25" t="str">
        <f>'ER PX'!IOH25</f>
        <v>#N/A N/A</v>
      </c>
      <c r="IOI25" t="str">
        <f>'ER PX'!IOI25</f>
        <v>#N/A N/A</v>
      </c>
      <c r="IOJ25" t="str">
        <f>'ER PX'!IOJ25</f>
        <v>#N/A N/A</v>
      </c>
      <c r="IOK25" t="str">
        <f>'ER PX'!IOK25</f>
        <v>#N/A N/A</v>
      </c>
      <c r="IOL25" t="str">
        <f>'ER PX'!IOL25</f>
        <v>#N/A N/A</v>
      </c>
      <c r="IOM25" t="str">
        <f>'ER PX'!IOM25</f>
        <v>#N/A N/A</v>
      </c>
      <c r="ION25" t="str">
        <f>'ER PX'!ION25</f>
        <v>#N/A N/A</v>
      </c>
      <c r="IOO25" t="str">
        <f>'ER PX'!IOO25</f>
        <v>#N/A N/A</v>
      </c>
      <c r="IOP25" t="str">
        <f>'ER PX'!IOP25</f>
        <v>#N/A N/A</v>
      </c>
      <c r="IOQ25" t="str">
        <f>'ER PX'!IOQ25</f>
        <v>#N/A N/A</v>
      </c>
      <c r="IOR25" t="str">
        <f>'ER PX'!IOR25</f>
        <v>#N/A N/A</v>
      </c>
      <c r="IOS25" t="str">
        <f>'ER PX'!IOS25</f>
        <v>#N/A N/A</v>
      </c>
      <c r="IOT25" t="str">
        <f>'ER PX'!IOT25</f>
        <v>#N/A N/A</v>
      </c>
      <c r="IOU25" t="str">
        <f>'ER PX'!IOU25</f>
        <v>#N/A N/A</v>
      </c>
      <c r="IOV25" t="str">
        <f>'ER PX'!IOV25</f>
        <v>#N/A N/A</v>
      </c>
      <c r="IOW25" t="str">
        <f>'ER PX'!IOW25</f>
        <v>#N/A N/A</v>
      </c>
      <c r="IOX25" t="str">
        <f>'ER PX'!IOX25</f>
        <v>#N/A N/A</v>
      </c>
      <c r="IOY25" t="str">
        <f>'ER PX'!IOY25</f>
        <v>#N/A N/A</v>
      </c>
      <c r="IOZ25" t="str">
        <f>'ER PX'!IOZ25</f>
        <v>#N/A N/A</v>
      </c>
      <c r="IPA25" t="str">
        <f>'ER PX'!IPA25</f>
        <v>#N/A N/A</v>
      </c>
      <c r="IPB25" t="str">
        <f>'ER PX'!IPB25</f>
        <v>#N/A N/A</v>
      </c>
      <c r="IPC25" t="str">
        <f>'ER PX'!IPC25</f>
        <v>#N/A N/A</v>
      </c>
      <c r="IPD25" t="str">
        <f>'ER PX'!IPD25</f>
        <v>#N/A N/A</v>
      </c>
      <c r="IPE25" t="str">
        <f>'ER PX'!IPE25</f>
        <v>#N/A N/A</v>
      </c>
      <c r="IPF25" t="str">
        <f>'ER PX'!IPF25</f>
        <v>#N/A N/A</v>
      </c>
      <c r="IPG25" t="str">
        <f>'ER PX'!IPG25</f>
        <v>#N/A N/A</v>
      </c>
      <c r="IPH25" t="str">
        <f>'ER PX'!IPH25</f>
        <v>#N/A N/A</v>
      </c>
      <c r="IPI25" t="str">
        <f>'ER PX'!IPI25</f>
        <v>#N/A N/A</v>
      </c>
      <c r="IPJ25" t="str">
        <f>'ER PX'!IPJ25</f>
        <v>#N/A N/A</v>
      </c>
      <c r="IPK25" t="str">
        <f>'ER PX'!IPK25</f>
        <v>#N/A N/A</v>
      </c>
      <c r="IPL25" t="str">
        <f>'ER PX'!IPL25</f>
        <v>#N/A N/A</v>
      </c>
      <c r="IPM25" t="str">
        <f>'ER PX'!IPM25</f>
        <v>#N/A N/A</v>
      </c>
      <c r="IPN25" t="str">
        <f>'ER PX'!IPN25</f>
        <v>#N/A N/A</v>
      </c>
      <c r="IPO25" t="str">
        <f>'ER PX'!IPO25</f>
        <v>#N/A N/A</v>
      </c>
      <c r="IPP25" t="str">
        <f>'ER PX'!IPP25</f>
        <v>#N/A N/A</v>
      </c>
      <c r="IPQ25" t="str">
        <f>'ER PX'!IPQ25</f>
        <v>#N/A N/A</v>
      </c>
      <c r="IPR25" t="str">
        <f>'ER PX'!IPR25</f>
        <v>#N/A N/A</v>
      </c>
      <c r="IPS25" t="str">
        <f>'ER PX'!IPS25</f>
        <v>#N/A N/A</v>
      </c>
      <c r="IPT25" t="str">
        <f>'ER PX'!IPT25</f>
        <v>#N/A N/A</v>
      </c>
      <c r="IPU25" t="str">
        <f>'ER PX'!IPU25</f>
        <v>#N/A N/A</v>
      </c>
      <c r="IPV25" t="str">
        <f>'ER PX'!IPV25</f>
        <v>#N/A N/A</v>
      </c>
      <c r="IPW25" t="str">
        <f>'ER PX'!IPW25</f>
        <v>#N/A N/A</v>
      </c>
      <c r="IPX25" t="str">
        <f>'ER PX'!IPX25</f>
        <v>#N/A N/A</v>
      </c>
      <c r="IPY25" t="str">
        <f>'ER PX'!IPY25</f>
        <v>#N/A N/A</v>
      </c>
      <c r="IPZ25" t="str">
        <f>'ER PX'!IPZ25</f>
        <v>#N/A N/A</v>
      </c>
      <c r="IQA25" t="str">
        <f>'ER PX'!IQA25</f>
        <v>#N/A N/A</v>
      </c>
      <c r="IQB25" t="str">
        <f>'ER PX'!IQB25</f>
        <v>#N/A N/A</v>
      </c>
      <c r="IQC25" t="str">
        <f>'ER PX'!IQC25</f>
        <v>#N/A N/A</v>
      </c>
      <c r="IQD25" t="str">
        <f>'ER PX'!IQD25</f>
        <v>#N/A N/A</v>
      </c>
      <c r="IQE25" t="str">
        <f>'ER PX'!IQE25</f>
        <v>#N/A N/A</v>
      </c>
      <c r="IQF25" t="str">
        <f>'ER PX'!IQF25</f>
        <v>#N/A N/A</v>
      </c>
      <c r="IQG25" t="str">
        <f>'ER PX'!IQG25</f>
        <v>#N/A N/A</v>
      </c>
      <c r="IQH25" t="str">
        <f>'ER PX'!IQH25</f>
        <v>#N/A N/A</v>
      </c>
      <c r="IQI25" t="str">
        <f>'ER PX'!IQI25</f>
        <v>#N/A N/A</v>
      </c>
      <c r="IQJ25" t="str">
        <f>'ER PX'!IQJ25</f>
        <v>#N/A N/A</v>
      </c>
      <c r="IQK25" t="str">
        <f>'ER PX'!IQK25</f>
        <v>#N/A N/A</v>
      </c>
      <c r="IQL25" t="str">
        <f>'ER PX'!IQL25</f>
        <v>#N/A N/A</v>
      </c>
      <c r="IQM25" t="str">
        <f>'ER PX'!IQM25</f>
        <v>#N/A N/A</v>
      </c>
      <c r="IQN25" t="str">
        <f>'ER PX'!IQN25</f>
        <v>#N/A N/A</v>
      </c>
      <c r="IQO25" t="str">
        <f>'ER PX'!IQO25</f>
        <v>#N/A N/A</v>
      </c>
      <c r="IQP25" t="str">
        <f>'ER PX'!IQP25</f>
        <v>#N/A N/A</v>
      </c>
      <c r="IQQ25" t="str">
        <f>'ER PX'!IQQ25</f>
        <v>#N/A N/A</v>
      </c>
      <c r="IQR25" t="str">
        <f>'ER PX'!IQR25</f>
        <v>#N/A N/A</v>
      </c>
      <c r="IQS25" t="str">
        <f>'ER PX'!IQS25</f>
        <v>#N/A N/A</v>
      </c>
      <c r="IQT25" t="str">
        <f>'ER PX'!IQT25</f>
        <v>#N/A N/A</v>
      </c>
      <c r="IQU25" t="str">
        <f>'ER PX'!IQU25</f>
        <v>#N/A N/A</v>
      </c>
      <c r="IQV25" t="str">
        <f>'ER PX'!IQV25</f>
        <v>#N/A N/A</v>
      </c>
      <c r="IQW25" t="str">
        <f>'ER PX'!IQW25</f>
        <v>#N/A N/A</v>
      </c>
      <c r="IQX25" t="str">
        <f>'ER PX'!IQX25</f>
        <v>#N/A N/A</v>
      </c>
      <c r="IQY25" t="str">
        <f>'ER PX'!IQY25</f>
        <v>#N/A N/A</v>
      </c>
      <c r="IQZ25" t="str">
        <f>'ER PX'!IQZ25</f>
        <v>#N/A N/A</v>
      </c>
      <c r="IRA25" t="str">
        <f>'ER PX'!IRA25</f>
        <v>#N/A N/A</v>
      </c>
      <c r="IRB25" t="str">
        <f>'ER PX'!IRB25</f>
        <v>#N/A N/A</v>
      </c>
      <c r="IRC25" t="str">
        <f>'ER PX'!IRC25</f>
        <v>#N/A N/A</v>
      </c>
      <c r="IRD25" t="str">
        <f>'ER PX'!IRD25</f>
        <v>#N/A N/A</v>
      </c>
      <c r="IRE25" t="str">
        <f>'ER PX'!IRE25</f>
        <v>#N/A N/A</v>
      </c>
      <c r="IRF25" t="str">
        <f>'ER PX'!IRF25</f>
        <v>#N/A N/A</v>
      </c>
      <c r="IRG25" t="str">
        <f>'ER PX'!IRG25</f>
        <v>#N/A N/A</v>
      </c>
      <c r="IRH25" t="str">
        <f>'ER PX'!IRH25</f>
        <v>#N/A N/A</v>
      </c>
      <c r="IRI25" t="str">
        <f>'ER PX'!IRI25</f>
        <v>#N/A N/A</v>
      </c>
      <c r="IRJ25" t="str">
        <f>'ER PX'!IRJ25</f>
        <v>#N/A N/A</v>
      </c>
      <c r="IRK25" t="str">
        <f>'ER PX'!IRK25</f>
        <v>#N/A N/A</v>
      </c>
      <c r="IRL25" t="str">
        <f>'ER PX'!IRL25</f>
        <v>#N/A N/A</v>
      </c>
      <c r="IRM25" t="str">
        <f>'ER PX'!IRM25</f>
        <v>#N/A N/A</v>
      </c>
      <c r="IRN25" t="str">
        <f>'ER PX'!IRN25</f>
        <v>#N/A N/A</v>
      </c>
      <c r="IRO25" t="str">
        <f>'ER PX'!IRO25</f>
        <v>#N/A N/A</v>
      </c>
      <c r="IRP25" t="str">
        <f>'ER PX'!IRP25</f>
        <v>#N/A N/A</v>
      </c>
      <c r="IRQ25" t="str">
        <f>'ER PX'!IRQ25</f>
        <v>#N/A N/A</v>
      </c>
      <c r="IRR25" t="str">
        <f>'ER PX'!IRR25</f>
        <v>#N/A N/A</v>
      </c>
      <c r="IRS25" t="str">
        <f>'ER PX'!IRS25</f>
        <v>#N/A N/A</v>
      </c>
      <c r="IRT25" t="str">
        <f>'ER PX'!IRT25</f>
        <v>#N/A N/A</v>
      </c>
      <c r="IRU25" t="str">
        <f>'ER PX'!IRU25</f>
        <v>#N/A N/A</v>
      </c>
      <c r="IRV25" t="str">
        <f>'ER PX'!IRV25</f>
        <v>#N/A N/A</v>
      </c>
      <c r="IRW25" t="str">
        <f>'ER PX'!IRW25</f>
        <v>#N/A N/A</v>
      </c>
      <c r="IRX25" t="str">
        <f>'ER PX'!IRX25</f>
        <v>#N/A N/A</v>
      </c>
      <c r="IRY25" t="str">
        <f>'ER PX'!IRY25</f>
        <v>#N/A N/A</v>
      </c>
      <c r="IRZ25" t="str">
        <f>'ER PX'!IRZ25</f>
        <v>#N/A N/A</v>
      </c>
      <c r="ISA25" t="str">
        <f>'ER PX'!ISA25</f>
        <v>#N/A N/A</v>
      </c>
      <c r="ISB25" t="str">
        <f>'ER PX'!ISB25</f>
        <v>#N/A N/A</v>
      </c>
      <c r="ISC25" t="str">
        <f>'ER PX'!ISC25</f>
        <v>#N/A N/A</v>
      </c>
      <c r="ISD25" t="str">
        <f>'ER PX'!ISD25</f>
        <v>#N/A N/A</v>
      </c>
      <c r="ISE25" t="str">
        <f>'ER PX'!ISE25</f>
        <v>#N/A N/A</v>
      </c>
      <c r="ISF25" t="str">
        <f>'ER PX'!ISF25</f>
        <v>#N/A N/A</v>
      </c>
      <c r="ISG25" t="str">
        <f>'ER PX'!ISG25</f>
        <v>#N/A N/A</v>
      </c>
      <c r="ISH25" t="str">
        <f>'ER PX'!ISH25</f>
        <v>#N/A N/A</v>
      </c>
      <c r="ISI25" t="str">
        <f>'ER PX'!ISI25</f>
        <v>#N/A N/A</v>
      </c>
      <c r="ISJ25" t="str">
        <f>'ER PX'!ISJ25</f>
        <v>#N/A N/A</v>
      </c>
      <c r="ISK25" t="str">
        <f>'ER PX'!ISK25</f>
        <v>#N/A N/A</v>
      </c>
      <c r="ISL25" t="str">
        <f>'ER PX'!ISL25</f>
        <v>#N/A N/A</v>
      </c>
      <c r="ISM25" t="str">
        <f>'ER PX'!ISM25</f>
        <v>#N/A N/A</v>
      </c>
      <c r="ISN25" t="str">
        <f>'ER PX'!ISN25</f>
        <v>#N/A N/A</v>
      </c>
      <c r="ISO25" t="str">
        <f>'ER PX'!ISO25</f>
        <v>#N/A N/A</v>
      </c>
      <c r="ISP25" t="str">
        <f>'ER PX'!ISP25</f>
        <v>#N/A N/A</v>
      </c>
      <c r="ISQ25" t="str">
        <f>'ER PX'!ISQ25</f>
        <v>#N/A N/A</v>
      </c>
      <c r="ISR25" t="str">
        <f>'ER PX'!ISR25</f>
        <v>#N/A N/A</v>
      </c>
      <c r="ISS25" t="str">
        <f>'ER PX'!ISS25</f>
        <v>#N/A N/A</v>
      </c>
      <c r="IST25" t="str">
        <f>'ER PX'!IST25</f>
        <v>#N/A N/A</v>
      </c>
      <c r="ISU25" t="str">
        <f>'ER PX'!ISU25</f>
        <v>#N/A N/A</v>
      </c>
      <c r="ISV25" t="str">
        <f>'ER PX'!ISV25</f>
        <v>#N/A N/A</v>
      </c>
      <c r="ISW25" t="str">
        <f>'ER PX'!ISW25</f>
        <v>#N/A N/A</v>
      </c>
      <c r="ISX25" t="str">
        <f>'ER PX'!ISX25</f>
        <v>#N/A N/A</v>
      </c>
      <c r="ISY25" t="str">
        <f>'ER PX'!ISY25</f>
        <v>#N/A N/A</v>
      </c>
      <c r="ISZ25" t="str">
        <f>'ER PX'!ISZ25</f>
        <v>#N/A N/A</v>
      </c>
      <c r="ITA25" t="str">
        <f>'ER PX'!ITA25</f>
        <v>#N/A N/A</v>
      </c>
      <c r="ITB25" t="str">
        <f>'ER PX'!ITB25</f>
        <v>#N/A N/A</v>
      </c>
      <c r="ITC25" t="str">
        <f>'ER PX'!ITC25</f>
        <v>#N/A N/A</v>
      </c>
      <c r="ITD25" t="str">
        <f>'ER PX'!ITD25</f>
        <v>#N/A N/A</v>
      </c>
      <c r="ITE25" t="str">
        <f>'ER PX'!ITE25</f>
        <v>#N/A N/A</v>
      </c>
      <c r="ITF25" t="str">
        <f>'ER PX'!ITF25</f>
        <v>#N/A N/A</v>
      </c>
      <c r="ITG25" t="str">
        <f>'ER PX'!ITG25</f>
        <v>#N/A N/A</v>
      </c>
      <c r="ITH25" t="str">
        <f>'ER PX'!ITH25</f>
        <v>#N/A N/A</v>
      </c>
      <c r="ITI25" t="str">
        <f>'ER PX'!ITI25</f>
        <v>#N/A N/A</v>
      </c>
      <c r="ITJ25" t="str">
        <f>'ER PX'!ITJ25</f>
        <v>#N/A N/A</v>
      </c>
      <c r="ITK25" t="str">
        <f>'ER PX'!ITK25</f>
        <v>#N/A N/A</v>
      </c>
      <c r="ITL25" t="str">
        <f>'ER PX'!ITL25</f>
        <v>#N/A N/A</v>
      </c>
      <c r="ITM25" t="str">
        <f>'ER PX'!ITM25</f>
        <v>#N/A N/A</v>
      </c>
      <c r="ITN25" t="str">
        <f>'ER PX'!ITN25</f>
        <v>#N/A N/A</v>
      </c>
      <c r="ITO25" t="str">
        <f>'ER PX'!ITO25</f>
        <v>#N/A N/A</v>
      </c>
      <c r="ITP25" t="str">
        <f>'ER PX'!ITP25</f>
        <v>#N/A N/A</v>
      </c>
      <c r="ITQ25" t="str">
        <f>'ER PX'!ITQ25</f>
        <v>#N/A N/A</v>
      </c>
      <c r="ITR25" t="str">
        <f>'ER PX'!ITR25</f>
        <v>#N/A N/A</v>
      </c>
      <c r="ITS25" t="str">
        <f>'ER PX'!ITS25</f>
        <v>#N/A N/A</v>
      </c>
      <c r="ITT25" t="str">
        <f>'ER PX'!ITT25</f>
        <v>#N/A N/A</v>
      </c>
      <c r="ITU25" t="str">
        <f>'ER PX'!ITU25</f>
        <v>#N/A N/A</v>
      </c>
      <c r="ITV25" t="str">
        <f>'ER PX'!ITV25</f>
        <v>#N/A N/A</v>
      </c>
      <c r="ITW25" t="str">
        <f>'ER PX'!ITW25</f>
        <v>#N/A N/A</v>
      </c>
      <c r="ITX25" t="str">
        <f>'ER PX'!ITX25</f>
        <v>#N/A N/A</v>
      </c>
      <c r="ITY25" t="str">
        <f>'ER PX'!ITY25</f>
        <v>#N/A N/A</v>
      </c>
      <c r="ITZ25" t="str">
        <f>'ER PX'!ITZ25</f>
        <v>#N/A N/A</v>
      </c>
      <c r="IUA25" t="str">
        <f>'ER PX'!IUA25</f>
        <v>#N/A N/A</v>
      </c>
      <c r="IUB25" t="str">
        <f>'ER PX'!IUB25</f>
        <v>#N/A N/A</v>
      </c>
      <c r="IUC25" t="str">
        <f>'ER PX'!IUC25</f>
        <v>#N/A N/A</v>
      </c>
      <c r="IUD25" t="str">
        <f>'ER PX'!IUD25</f>
        <v>#N/A N/A</v>
      </c>
      <c r="IUE25" t="str">
        <f>'ER PX'!IUE25</f>
        <v>#N/A N/A</v>
      </c>
      <c r="IUF25" t="str">
        <f>'ER PX'!IUF25</f>
        <v>#N/A N/A</v>
      </c>
      <c r="IUG25" t="str">
        <f>'ER PX'!IUG25</f>
        <v>#N/A N/A</v>
      </c>
      <c r="IUH25" t="str">
        <f>'ER PX'!IUH25</f>
        <v>#N/A N/A</v>
      </c>
      <c r="IUI25" t="str">
        <f>'ER PX'!IUI25</f>
        <v>#N/A N/A</v>
      </c>
      <c r="IUJ25" t="str">
        <f>'ER PX'!IUJ25</f>
        <v>#N/A N/A</v>
      </c>
      <c r="IUK25" t="str">
        <f>'ER PX'!IUK25</f>
        <v>#N/A N/A</v>
      </c>
      <c r="IUL25" t="str">
        <f>'ER PX'!IUL25</f>
        <v>#N/A N/A</v>
      </c>
      <c r="IUM25" t="str">
        <f>'ER PX'!IUM25</f>
        <v>#N/A N/A</v>
      </c>
      <c r="IUN25" t="str">
        <f>'ER PX'!IUN25</f>
        <v>#N/A N/A</v>
      </c>
      <c r="IUO25" t="str">
        <f>'ER PX'!IUO25</f>
        <v>#N/A N/A</v>
      </c>
      <c r="IUP25" t="str">
        <f>'ER PX'!IUP25</f>
        <v>#N/A N/A</v>
      </c>
      <c r="IUQ25" t="str">
        <f>'ER PX'!IUQ25</f>
        <v>#N/A N/A</v>
      </c>
      <c r="IUR25" t="str">
        <f>'ER PX'!IUR25</f>
        <v>#N/A N/A</v>
      </c>
      <c r="IUS25" t="str">
        <f>'ER PX'!IUS25</f>
        <v>#N/A N/A</v>
      </c>
      <c r="IUT25" t="str">
        <f>'ER PX'!IUT25</f>
        <v>#N/A N/A</v>
      </c>
      <c r="IUU25" t="str">
        <f>'ER PX'!IUU25</f>
        <v>#N/A N/A</v>
      </c>
      <c r="IUV25" t="str">
        <f>'ER PX'!IUV25</f>
        <v>#N/A N/A</v>
      </c>
      <c r="IUW25" t="str">
        <f>'ER PX'!IUW25</f>
        <v>#N/A N/A</v>
      </c>
      <c r="IUX25" t="str">
        <f>'ER PX'!IUX25</f>
        <v>#N/A N/A</v>
      </c>
      <c r="IUY25">
        <f>'ER PX'!IUY25</f>
        <v>0</v>
      </c>
      <c r="IUZ25">
        <f>'ER PX'!IUZ25</f>
        <v>0</v>
      </c>
      <c r="IVA25">
        <f>'ER PX'!IVA25</f>
        <v>0</v>
      </c>
      <c r="IVB25">
        <f>'ER PX'!IVB25</f>
        <v>0</v>
      </c>
      <c r="IVC25">
        <f>'ER PX'!IVC25</f>
        <v>0</v>
      </c>
      <c r="IVD25">
        <f>'ER PX'!IVD25</f>
        <v>0</v>
      </c>
      <c r="IVE25">
        <f>'ER PX'!IVE25</f>
        <v>0</v>
      </c>
      <c r="IVF25">
        <f>'ER PX'!IVF25</f>
        <v>0</v>
      </c>
      <c r="IVG25">
        <f>'ER PX'!IVG25</f>
        <v>0</v>
      </c>
      <c r="IVH25">
        <f>'ER PX'!IVH25</f>
        <v>0</v>
      </c>
      <c r="IVI25">
        <f>'ER PX'!IVI25</f>
        <v>0</v>
      </c>
      <c r="IVJ25">
        <f>'ER PX'!IVJ25</f>
        <v>0</v>
      </c>
      <c r="IVK25">
        <f>'ER PX'!IVK25</f>
        <v>0</v>
      </c>
      <c r="IVL25">
        <f>'ER PX'!IVL25</f>
        <v>0</v>
      </c>
      <c r="IVM25">
        <f>'ER PX'!IVM25</f>
        <v>0</v>
      </c>
      <c r="IVN25">
        <f>'ER PX'!IVN25</f>
        <v>0</v>
      </c>
      <c r="IVO25">
        <f>'ER PX'!IVO25</f>
        <v>0</v>
      </c>
      <c r="IVP25">
        <f>'ER PX'!IVP25</f>
        <v>0</v>
      </c>
      <c r="IVQ25">
        <f>'ER PX'!IVQ25</f>
        <v>0</v>
      </c>
      <c r="IVR25">
        <f>'ER PX'!IVR25</f>
        <v>0</v>
      </c>
      <c r="IVS25">
        <f>'ER PX'!IVS25</f>
        <v>0</v>
      </c>
      <c r="IVT25">
        <f>'ER PX'!IVT25</f>
        <v>0</v>
      </c>
      <c r="IVU25">
        <f>'ER PX'!IVU25</f>
        <v>0</v>
      </c>
      <c r="IVV25">
        <f>'ER PX'!IVV25</f>
        <v>0</v>
      </c>
      <c r="IVW25">
        <f>'ER PX'!IVW25</f>
        <v>0</v>
      </c>
      <c r="IVX25">
        <f>'ER PX'!IVX25</f>
        <v>0</v>
      </c>
      <c r="IVY25">
        <f>'ER PX'!IVY25</f>
        <v>0</v>
      </c>
      <c r="IVZ25">
        <f>'ER PX'!IVZ25</f>
        <v>0</v>
      </c>
      <c r="IWA25">
        <f>'ER PX'!IWA25</f>
        <v>0</v>
      </c>
      <c r="IWB25">
        <f>'ER PX'!IWB25</f>
        <v>0</v>
      </c>
      <c r="IWC25">
        <f>'ER PX'!IWC25</f>
        <v>0</v>
      </c>
      <c r="IWD25">
        <f>'ER PX'!IWD25</f>
        <v>0</v>
      </c>
      <c r="IWE25">
        <f>'ER PX'!IWE25</f>
        <v>0</v>
      </c>
      <c r="IWF25">
        <f>'ER PX'!IWF25</f>
        <v>0</v>
      </c>
      <c r="IWG25">
        <f>'ER PX'!IWG25</f>
        <v>0</v>
      </c>
      <c r="IWH25">
        <f>'ER PX'!IWH25</f>
        <v>0</v>
      </c>
      <c r="IWI25">
        <f>'ER PX'!IWI25</f>
        <v>0</v>
      </c>
      <c r="IWJ25">
        <f>'ER PX'!IWJ25</f>
        <v>0</v>
      </c>
      <c r="IWK25">
        <f>'ER PX'!IWK25</f>
        <v>0</v>
      </c>
      <c r="IWL25">
        <f>'ER PX'!IWL25</f>
        <v>0</v>
      </c>
      <c r="IWM25">
        <f>'ER PX'!IWM25</f>
        <v>0</v>
      </c>
      <c r="IWN25">
        <f>'ER PX'!IWN25</f>
        <v>0</v>
      </c>
      <c r="IWO25">
        <f>'ER PX'!IWO25</f>
        <v>0</v>
      </c>
      <c r="IWP25">
        <f>'ER PX'!IWP25</f>
        <v>0</v>
      </c>
      <c r="IWQ25">
        <f>'ER PX'!IWQ25</f>
        <v>0</v>
      </c>
      <c r="IWR25">
        <f>'ER PX'!IWR25</f>
        <v>0</v>
      </c>
      <c r="IWS25">
        <f>'ER PX'!IWS25</f>
        <v>0</v>
      </c>
      <c r="IWT25">
        <f>'ER PX'!IWT25</f>
        <v>0</v>
      </c>
      <c r="IWU25">
        <f>'ER PX'!IWU25</f>
        <v>0</v>
      </c>
      <c r="IWV25">
        <f>'ER PX'!IWV25</f>
        <v>0</v>
      </c>
      <c r="IWW25">
        <f>'ER PX'!IWW25</f>
        <v>0</v>
      </c>
      <c r="IWX25">
        <f>'ER PX'!IWX25</f>
        <v>0</v>
      </c>
      <c r="IWY25">
        <f>'ER PX'!IWY25</f>
        <v>0</v>
      </c>
      <c r="IWZ25">
        <f>'ER PX'!IWZ25</f>
        <v>0</v>
      </c>
      <c r="IXA25">
        <f>'ER PX'!IXA25</f>
        <v>0</v>
      </c>
      <c r="IXB25">
        <f>'ER PX'!IXB25</f>
        <v>0</v>
      </c>
      <c r="IXC25">
        <f>'ER PX'!IXC25</f>
        <v>0</v>
      </c>
      <c r="IXD25">
        <f>'ER PX'!IXD25</f>
        <v>0</v>
      </c>
      <c r="IXE25">
        <f>'ER PX'!IXE25</f>
        <v>0</v>
      </c>
      <c r="IXF25">
        <f>'ER PX'!IXF25</f>
        <v>0</v>
      </c>
      <c r="IXG25">
        <f>'ER PX'!IXG25</f>
        <v>0</v>
      </c>
      <c r="IXH25">
        <f>'ER PX'!IXH25</f>
        <v>0</v>
      </c>
      <c r="IXI25">
        <f>'ER PX'!IXI25</f>
        <v>0</v>
      </c>
      <c r="IXJ25">
        <f>'ER PX'!IXJ25</f>
        <v>0</v>
      </c>
      <c r="IXK25">
        <f>'ER PX'!IXK25</f>
        <v>0</v>
      </c>
      <c r="IXL25">
        <f>'ER PX'!IXL25</f>
        <v>0</v>
      </c>
      <c r="IXM25">
        <f>'ER PX'!IXM25</f>
        <v>0</v>
      </c>
      <c r="IXN25">
        <f>'ER PX'!IXN25</f>
        <v>0</v>
      </c>
      <c r="IXO25">
        <f>'ER PX'!IXO25</f>
        <v>0</v>
      </c>
      <c r="IXP25">
        <f>'ER PX'!IXP25</f>
        <v>0</v>
      </c>
      <c r="IXQ25">
        <f>'ER PX'!IXQ25</f>
        <v>0</v>
      </c>
      <c r="IXR25">
        <f>'ER PX'!IXR25</f>
        <v>0</v>
      </c>
      <c r="IXS25">
        <f>'ER PX'!IXS25</f>
        <v>0</v>
      </c>
      <c r="IXT25">
        <f>'ER PX'!IXT25</f>
        <v>0</v>
      </c>
      <c r="IXU25">
        <f>'ER PX'!IXU25</f>
        <v>0</v>
      </c>
      <c r="IXV25">
        <f>'ER PX'!IXV25</f>
        <v>0</v>
      </c>
      <c r="IXW25">
        <f>'ER PX'!IXW25</f>
        <v>0</v>
      </c>
      <c r="IXX25">
        <f>'ER PX'!IXX25</f>
        <v>0</v>
      </c>
      <c r="IXY25">
        <f>'ER PX'!IXY25</f>
        <v>0</v>
      </c>
      <c r="IXZ25">
        <f>'ER PX'!IXZ25</f>
        <v>0</v>
      </c>
      <c r="IYA25">
        <f>'ER PX'!IYA25</f>
        <v>0</v>
      </c>
      <c r="IYB25">
        <f>'ER PX'!IYB25</f>
        <v>0</v>
      </c>
      <c r="IYC25">
        <f>'ER PX'!IYC25</f>
        <v>0</v>
      </c>
      <c r="IYD25">
        <f>'ER PX'!IYD25</f>
        <v>0</v>
      </c>
      <c r="IYE25">
        <f>'ER PX'!IYE25</f>
        <v>0</v>
      </c>
      <c r="IYF25">
        <f>'ER PX'!IYF25</f>
        <v>0</v>
      </c>
      <c r="IYG25">
        <f>'ER PX'!IYG25</f>
        <v>0</v>
      </c>
      <c r="IYH25">
        <f>'ER PX'!IYH25</f>
        <v>0</v>
      </c>
      <c r="IYI25">
        <f>'ER PX'!IYI25</f>
        <v>0</v>
      </c>
      <c r="IYJ25">
        <f>'ER PX'!IYJ25</f>
        <v>0</v>
      </c>
      <c r="IYK25">
        <f>'ER PX'!IYK25</f>
        <v>0</v>
      </c>
      <c r="IYL25">
        <f>'ER PX'!IYL25</f>
        <v>0</v>
      </c>
      <c r="IYM25">
        <f>'ER PX'!IYM25</f>
        <v>0</v>
      </c>
      <c r="IYN25">
        <f>'ER PX'!IYN25</f>
        <v>0</v>
      </c>
      <c r="IYO25">
        <f>'ER PX'!IYO25</f>
        <v>0</v>
      </c>
      <c r="IYP25">
        <f>'ER PX'!IYP25</f>
        <v>0</v>
      </c>
      <c r="IYQ25">
        <f>'ER PX'!IYQ25</f>
        <v>0</v>
      </c>
      <c r="IYR25">
        <f>'ER PX'!IYR25</f>
        <v>0</v>
      </c>
      <c r="IYS25">
        <f>'ER PX'!IYS25</f>
        <v>0</v>
      </c>
      <c r="IYT25">
        <f>'ER PX'!IYT25</f>
        <v>0</v>
      </c>
      <c r="IYU25">
        <f>'ER PX'!IYU25</f>
        <v>0</v>
      </c>
      <c r="IYV25">
        <f>'ER PX'!IYV25</f>
        <v>0</v>
      </c>
      <c r="IYW25">
        <f>'ER PX'!IYW25</f>
        <v>0</v>
      </c>
      <c r="IYX25">
        <f>'ER PX'!IYX25</f>
        <v>0</v>
      </c>
      <c r="IYY25">
        <f>'ER PX'!IYY25</f>
        <v>0</v>
      </c>
      <c r="IYZ25">
        <f>'ER PX'!IYZ25</f>
        <v>0</v>
      </c>
      <c r="IZA25">
        <f>'ER PX'!IZA25</f>
        <v>0</v>
      </c>
      <c r="IZB25">
        <f>'ER PX'!IZB25</f>
        <v>0</v>
      </c>
      <c r="IZC25">
        <f>'ER PX'!IZC25</f>
        <v>0</v>
      </c>
      <c r="IZD25">
        <f>'ER PX'!IZD25</f>
        <v>0</v>
      </c>
      <c r="IZE25">
        <f>'ER PX'!IZE25</f>
        <v>0</v>
      </c>
      <c r="IZF25">
        <f>'ER PX'!IZF25</f>
        <v>0</v>
      </c>
      <c r="IZG25">
        <f>'ER PX'!IZG25</f>
        <v>0</v>
      </c>
      <c r="IZH25">
        <f>'ER PX'!IZH25</f>
        <v>0</v>
      </c>
      <c r="IZI25">
        <f>'ER PX'!IZI25</f>
        <v>0</v>
      </c>
      <c r="IZJ25">
        <f>'ER PX'!IZJ25</f>
        <v>0</v>
      </c>
      <c r="IZK25">
        <f>'ER PX'!IZK25</f>
        <v>0</v>
      </c>
      <c r="IZL25">
        <f>'ER PX'!IZL25</f>
        <v>0</v>
      </c>
      <c r="IZM25">
        <f>'ER PX'!IZM25</f>
        <v>0</v>
      </c>
      <c r="IZN25">
        <f>'ER PX'!IZN25</f>
        <v>0</v>
      </c>
      <c r="IZO25">
        <f>'ER PX'!IZO25</f>
        <v>0</v>
      </c>
      <c r="IZP25">
        <f>'ER PX'!IZP25</f>
        <v>0</v>
      </c>
      <c r="IZQ25">
        <f>'ER PX'!IZQ25</f>
        <v>0</v>
      </c>
      <c r="IZR25">
        <f>'ER PX'!IZR25</f>
        <v>0</v>
      </c>
      <c r="IZS25">
        <f>'ER PX'!IZS25</f>
        <v>0</v>
      </c>
      <c r="IZT25">
        <f>'ER PX'!IZT25</f>
        <v>0</v>
      </c>
      <c r="IZU25">
        <f>'ER PX'!IZU25</f>
        <v>0</v>
      </c>
      <c r="IZV25">
        <f>'ER PX'!IZV25</f>
        <v>0</v>
      </c>
      <c r="IZW25">
        <f>'ER PX'!IZW25</f>
        <v>0</v>
      </c>
      <c r="IZX25">
        <f>'ER PX'!IZX25</f>
        <v>0</v>
      </c>
      <c r="IZY25">
        <f>'ER PX'!IZY25</f>
        <v>0</v>
      </c>
      <c r="IZZ25">
        <f>'ER PX'!IZZ25</f>
        <v>0</v>
      </c>
      <c r="JAA25">
        <f>'ER PX'!JAA25</f>
        <v>0</v>
      </c>
      <c r="JAB25">
        <f>'ER PX'!JAB25</f>
        <v>0</v>
      </c>
      <c r="JAC25">
        <f>'ER PX'!JAC25</f>
        <v>0</v>
      </c>
      <c r="JAD25">
        <f>'ER PX'!JAD25</f>
        <v>0</v>
      </c>
      <c r="JAE25">
        <f>'ER PX'!JAE25</f>
        <v>0</v>
      </c>
      <c r="JAF25">
        <f>'ER PX'!JAF25</f>
        <v>0</v>
      </c>
      <c r="JAG25">
        <f>'ER PX'!JAG25</f>
        <v>0</v>
      </c>
      <c r="JAH25">
        <f>'ER PX'!JAH25</f>
        <v>0</v>
      </c>
      <c r="JAI25">
        <f>'ER PX'!JAI25</f>
        <v>0</v>
      </c>
      <c r="JAJ25">
        <f>'ER PX'!JAJ25</f>
        <v>0</v>
      </c>
      <c r="JAK25">
        <f>'ER PX'!JAK25</f>
        <v>0</v>
      </c>
      <c r="JAL25">
        <f>'ER PX'!JAL25</f>
        <v>0</v>
      </c>
      <c r="JAM25">
        <f>'ER PX'!JAM25</f>
        <v>0</v>
      </c>
      <c r="JAN25">
        <f>'ER PX'!JAN25</f>
        <v>0</v>
      </c>
      <c r="JAO25">
        <f>'ER PX'!JAO25</f>
        <v>0</v>
      </c>
      <c r="JAP25">
        <f>'ER PX'!JAP25</f>
        <v>0</v>
      </c>
      <c r="JAQ25">
        <f>'ER PX'!JAQ25</f>
        <v>0</v>
      </c>
      <c r="JAR25">
        <f>'ER PX'!JAR25</f>
        <v>0</v>
      </c>
      <c r="JAS25">
        <f>'ER PX'!JAS25</f>
        <v>0</v>
      </c>
      <c r="JAT25">
        <f>'ER PX'!JAT25</f>
        <v>0</v>
      </c>
      <c r="JAU25">
        <f>'ER PX'!JAU25</f>
        <v>0</v>
      </c>
      <c r="JAV25">
        <f>'ER PX'!JAV25</f>
        <v>0</v>
      </c>
      <c r="JAW25">
        <f>'ER PX'!JAW25</f>
        <v>0</v>
      </c>
      <c r="JAX25">
        <f>'ER PX'!JAX25</f>
        <v>0</v>
      </c>
      <c r="JAY25">
        <f>'ER PX'!JAY25</f>
        <v>0</v>
      </c>
      <c r="JAZ25">
        <f>'ER PX'!JAZ25</f>
        <v>0</v>
      </c>
      <c r="JBA25">
        <f>'ER PX'!JBA25</f>
        <v>0</v>
      </c>
      <c r="JBB25">
        <f>'ER PX'!JBB25</f>
        <v>0</v>
      </c>
      <c r="JBC25">
        <f>'ER PX'!JBC25</f>
        <v>0</v>
      </c>
      <c r="JBD25">
        <f>'ER PX'!JBD25</f>
        <v>0</v>
      </c>
      <c r="JBE25">
        <f>'ER PX'!JBE25</f>
        <v>0</v>
      </c>
      <c r="JBF25">
        <f>'ER PX'!JBF25</f>
        <v>0</v>
      </c>
      <c r="JBG25">
        <f>'ER PX'!JBG25</f>
        <v>0</v>
      </c>
      <c r="JBH25">
        <f>'ER PX'!JBH25</f>
        <v>0</v>
      </c>
      <c r="JBI25">
        <f>'ER PX'!JBI25</f>
        <v>0</v>
      </c>
      <c r="JBJ25">
        <f>'ER PX'!JBJ25</f>
        <v>0</v>
      </c>
      <c r="JBK25">
        <f>'ER PX'!JBK25</f>
        <v>0</v>
      </c>
      <c r="JBL25">
        <f>'ER PX'!JBL25</f>
        <v>0</v>
      </c>
      <c r="JBM25">
        <f>'ER PX'!JBM25</f>
        <v>0</v>
      </c>
      <c r="JBN25">
        <f>'ER PX'!JBN25</f>
        <v>0</v>
      </c>
      <c r="JBO25">
        <f>'ER PX'!JBO25</f>
        <v>0</v>
      </c>
      <c r="JBP25">
        <f>'ER PX'!JBP25</f>
        <v>0</v>
      </c>
      <c r="JBQ25">
        <f>'ER PX'!JBQ25</f>
        <v>0</v>
      </c>
      <c r="JBR25">
        <f>'ER PX'!JBR25</f>
        <v>0</v>
      </c>
      <c r="JBS25">
        <f>'ER PX'!JBS25</f>
        <v>0</v>
      </c>
      <c r="JBT25">
        <f>'ER PX'!JBT25</f>
        <v>0</v>
      </c>
      <c r="JBU25">
        <f>'ER PX'!JBU25</f>
        <v>0</v>
      </c>
      <c r="JBV25">
        <f>'ER PX'!JBV25</f>
        <v>0</v>
      </c>
      <c r="JBW25">
        <f>'ER PX'!JBW25</f>
        <v>0</v>
      </c>
      <c r="JBX25">
        <f>'ER PX'!JBX25</f>
        <v>0</v>
      </c>
      <c r="JBY25">
        <f>'ER PX'!JBY25</f>
        <v>0</v>
      </c>
      <c r="JBZ25">
        <f>'ER PX'!JBZ25</f>
        <v>0</v>
      </c>
      <c r="JCA25">
        <f>'ER PX'!JCA25</f>
        <v>0</v>
      </c>
      <c r="JCB25">
        <f>'ER PX'!JCB25</f>
        <v>0</v>
      </c>
      <c r="JCC25">
        <f>'ER PX'!JCC25</f>
        <v>0</v>
      </c>
      <c r="JCD25">
        <f>'ER PX'!JCD25</f>
        <v>0</v>
      </c>
      <c r="JCE25">
        <f>'ER PX'!JCE25</f>
        <v>0</v>
      </c>
      <c r="JCF25">
        <f>'ER PX'!JCF25</f>
        <v>0</v>
      </c>
      <c r="JCG25">
        <f>'ER PX'!JCG25</f>
        <v>0</v>
      </c>
      <c r="JCH25">
        <f>'ER PX'!JCH25</f>
        <v>0</v>
      </c>
      <c r="JCI25">
        <f>'ER PX'!JCI25</f>
        <v>0</v>
      </c>
      <c r="JCJ25">
        <f>'ER PX'!JCJ25</f>
        <v>0</v>
      </c>
      <c r="JCK25">
        <f>'ER PX'!JCK25</f>
        <v>0</v>
      </c>
      <c r="JCL25">
        <f>'ER PX'!JCL25</f>
        <v>0</v>
      </c>
      <c r="JCM25">
        <f>'ER PX'!JCM25</f>
        <v>0</v>
      </c>
      <c r="JCN25">
        <f>'ER PX'!JCN25</f>
        <v>0</v>
      </c>
      <c r="JCO25">
        <f>'ER PX'!JCO25</f>
        <v>0</v>
      </c>
      <c r="JCP25">
        <f>'ER PX'!JCP25</f>
        <v>0</v>
      </c>
      <c r="JCQ25">
        <f>'ER PX'!JCQ25</f>
        <v>0</v>
      </c>
      <c r="JCR25">
        <f>'ER PX'!JCR25</f>
        <v>0</v>
      </c>
      <c r="JCS25">
        <f>'ER PX'!JCS25</f>
        <v>0</v>
      </c>
      <c r="JCT25">
        <f>'ER PX'!JCT25</f>
        <v>0</v>
      </c>
      <c r="JCU25">
        <f>'ER PX'!JCU25</f>
        <v>0</v>
      </c>
      <c r="JCV25">
        <f>'ER PX'!JCV25</f>
        <v>0</v>
      </c>
      <c r="JCW25">
        <f>'ER PX'!JCW25</f>
        <v>0</v>
      </c>
      <c r="JCX25">
        <f>'ER PX'!JCX25</f>
        <v>0</v>
      </c>
      <c r="JCY25">
        <f>'ER PX'!JCY25</f>
        <v>0</v>
      </c>
      <c r="JCZ25">
        <f>'ER PX'!JCZ25</f>
        <v>0</v>
      </c>
      <c r="JDA25">
        <f>'ER PX'!JDA25</f>
        <v>0</v>
      </c>
      <c r="JDB25">
        <f>'ER PX'!JDB25</f>
        <v>0</v>
      </c>
      <c r="JDC25">
        <f>'ER PX'!JDC25</f>
        <v>0</v>
      </c>
      <c r="JDD25">
        <f>'ER PX'!JDD25</f>
        <v>0</v>
      </c>
      <c r="JDE25">
        <f>'ER PX'!JDE25</f>
        <v>0</v>
      </c>
      <c r="JDF25">
        <f>'ER PX'!JDF25</f>
        <v>0</v>
      </c>
      <c r="JDG25">
        <f>'ER PX'!JDG25</f>
        <v>0</v>
      </c>
      <c r="JDH25">
        <f>'ER PX'!JDH25</f>
        <v>0</v>
      </c>
      <c r="JDI25">
        <f>'ER PX'!JDI25</f>
        <v>0</v>
      </c>
      <c r="JDJ25">
        <f>'ER PX'!JDJ25</f>
        <v>0</v>
      </c>
      <c r="JDK25">
        <f>'ER PX'!JDK25</f>
        <v>0</v>
      </c>
      <c r="JDL25">
        <f>'ER PX'!JDL25</f>
        <v>0</v>
      </c>
      <c r="JDM25">
        <f>'ER PX'!JDM25</f>
        <v>0</v>
      </c>
      <c r="JDN25">
        <f>'ER PX'!JDN25</f>
        <v>0</v>
      </c>
      <c r="JDO25">
        <f>'ER PX'!JDO25</f>
        <v>0</v>
      </c>
      <c r="JDP25">
        <f>'ER PX'!JDP25</f>
        <v>0</v>
      </c>
      <c r="JDQ25">
        <f>'ER PX'!JDQ25</f>
        <v>0</v>
      </c>
      <c r="JDR25">
        <f>'ER PX'!JDR25</f>
        <v>0</v>
      </c>
      <c r="JDS25">
        <f>'ER PX'!JDS25</f>
        <v>0</v>
      </c>
      <c r="JDT25">
        <f>'ER PX'!JDT25</f>
        <v>0</v>
      </c>
      <c r="JDU25">
        <f>'ER PX'!JDU25</f>
        <v>0</v>
      </c>
      <c r="JDV25">
        <f>'ER PX'!JDV25</f>
        <v>0</v>
      </c>
      <c r="JDW25">
        <f>'ER PX'!JDW25</f>
        <v>0</v>
      </c>
      <c r="JDX25">
        <f>'ER PX'!JDX25</f>
        <v>0</v>
      </c>
      <c r="JDY25">
        <f>'ER PX'!JDY25</f>
        <v>0</v>
      </c>
      <c r="JDZ25">
        <f>'ER PX'!JDZ25</f>
        <v>0</v>
      </c>
      <c r="JEA25">
        <f>'ER PX'!JEA25</f>
        <v>0</v>
      </c>
      <c r="JEB25">
        <f>'ER PX'!JEB25</f>
        <v>0</v>
      </c>
      <c r="JEC25">
        <f>'ER PX'!JEC25</f>
        <v>0</v>
      </c>
      <c r="JED25">
        <f>'ER PX'!JED25</f>
        <v>0</v>
      </c>
      <c r="JEE25">
        <f>'ER PX'!JEE25</f>
        <v>0</v>
      </c>
      <c r="JEF25">
        <f>'ER PX'!JEF25</f>
        <v>0</v>
      </c>
      <c r="JEG25">
        <f>'ER PX'!JEG25</f>
        <v>0</v>
      </c>
      <c r="JEH25">
        <f>'ER PX'!JEH25</f>
        <v>0</v>
      </c>
      <c r="JEI25">
        <f>'ER PX'!JEI25</f>
        <v>0</v>
      </c>
      <c r="JEJ25">
        <f>'ER PX'!JEJ25</f>
        <v>0</v>
      </c>
      <c r="JEK25">
        <f>'ER PX'!JEK25</f>
        <v>0</v>
      </c>
      <c r="JEL25">
        <f>'ER PX'!JEL25</f>
        <v>0</v>
      </c>
      <c r="JEM25">
        <f>'ER PX'!JEM25</f>
        <v>0</v>
      </c>
      <c r="JEN25">
        <f>'ER PX'!JEN25</f>
        <v>0</v>
      </c>
      <c r="JEO25">
        <f>'ER PX'!JEO25</f>
        <v>0</v>
      </c>
      <c r="JEP25">
        <f>'ER PX'!JEP25</f>
        <v>0</v>
      </c>
      <c r="JEQ25">
        <f>'ER PX'!JEQ25</f>
        <v>0</v>
      </c>
      <c r="JER25">
        <f>'ER PX'!JER25</f>
        <v>0</v>
      </c>
      <c r="JES25">
        <f>'ER PX'!JES25</f>
        <v>0</v>
      </c>
      <c r="JET25">
        <f>'ER PX'!JET25</f>
        <v>0</v>
      </c>
      <c r="JEU25">
        <f>'ER PX'!JEU25</f>
        <v>0</v>
      </c>
      <c r="JEV25">
        <f>'ER PX'!JEV25</f>
        <v>0</v>
      </c>
      <c r="JEW25">
        <f>'ER PX'!JEW25</f>
        <v>0</v>
      </c>
      <c r="JEX25">
        <f>'ER PX'!JEX25</f>
        <v>0</v>
      </c>
      <c r="JEY25">
        <f>'ER PX'!JEY25</f>
        <v>0</v>
      </c>
      <c r="JEZ25">
        <f>'ER PX'!JEZ25</f>
        <v>0</v>
      </c>
      <c r="JFA25">
        <f>'ER PX'!JFA25</f>
        <v>0</v>
      </c>
      <c r="JFB25">
        <f>'ER PX'!JFB25</f>
        <v>0</v>
      </c>
      <c r="JFC25">
        <f>'ER PX'!JFC25</f>
        <v>0</v>
      </c>
      <c r="JFD25">
        <f>'ER PX'!JFD25</f>
        <v>0</v>
      </c>
      <c r="JFE25">
        <f>'ER PX'!JFE25</f>
        <v>0</v>
      </c>
      <c r="JFF25">
        <f>'ER PX'!JFF25</f>
        <v>0</v>
      </c>
      <c r="JFG25">
        <f>'ER PX'!JFG25</f>
        <v>0</v>
      </c>
      <c r="JFH25">
        <f>'ER PX'!JFH25</f>
        <v>0</v>
      </c>
      <c r="JFI25">
        <f>'ER PX'!JFI25</f>
        <v>0</v>
      </c>
      <c r="JFJ25">
        <f>'ER PX'!JFJ25</f>
        <v>0</v>
      </c>
      <c r="JFK25">
        <f>'ER PX'!JFK25</f>
        <v>0</v>
      </c>
      <c r="JFL25">
        <f>'ER PX'!JFL25</f>
        <v>0</v>
      </c>
      <c r="JFM25">
        <f>'ER PX'!JFM25</f>
        <v>0</v>
      </c>
      <c r="JFN25">
        <f>'ER PX'!JFN25</f>
        <v>0</v>
      </c>
      <c r="JFO25">
        <f>'ER PX'!JFO25</f>
        <v>0</v>
      </c>
      <c r="JFP25">
        <f>'ER PX'!JFP25</f>
        <v>0</v>
      </c>
      <c r="JFQ25">
        <f>'ER PX'!JFQ25</f>
        <v>0</v>
      </c>
      <c r="JFR25">
        <f>'ER PX'!JFR25</f>
        <v>0</v>
      </c>
      <c r="JFS25">
        <f>'ER PX'!JFS25</f>
        <v>0</v>
      </c>
      <c r="JFT25">
        <f>'ER PX'!JFT25</f>
        <v>0</v>
      </c>
      <c r="JFU25">
        <f>'ER PX'!JFU25</f>
        <v>0</v>
      </c>
      <c r="JFV25">
        <f>'ER PX'!JFV25</f>
        <v>0</v>
      </c>
      <c r="JFW25">
        <f>'ER PX'!JFW25</f>
        <v>0</v>
      </c>
      <c r="JFX25">
        <f>'ER PX'!JFX25</f>
        <v>0</v>
      </c>
      <c r="JFY25">
        <f>'ER PX'!JFY25</f>
        <v>0</v>
      </c>
      <c r="JFZ25">
        <f>'ER PX'!JFZ25</f>
        <v>0</v>
      </c>
      <c r="JGA25">
        <f>'ER PX'!JGA25</f>
        <v>0</v>
      </c>
      <c r="JGB25">
        <f>'ER PX'!JGB25</f>
        <v>0</v>
      </c>
      <c r="JGC25">
        <f>'ER PX'!JGC25</f>
        <v>0</v>
      </c>
      <c r="JGD25">
        <f>'ER PX'!JGD25</f>
        <v>0</v>
      </c>
      <c r="JGE25">
        <f>'ER PX'!JGE25</f>
        <v>0</v>
      </c>
      <c r="JGF25">
        <f>'ER PX'!JGF25</f>
        <v>0</v>
      </c>
      <c r="JGG25">
        <f>'ER PX'!JGG25</f>
        <v>0</v>
      </c>
      <c r="JGH25">
        <f>'ER PX'!JGH25</f>
        <v>0</v>
      </c>
      <c r="JGI25">
        <f>'ER PX'!JGI25</f>
        <v>0</v>
      </c>
      <c r="JGJ25">
        <f>'ER PX'!JGJ25</f>
        <v>0</v>
      </c>
      <c r="JGK25">
        <f>'ER PX'!JGK25</f>
        <v>0</v>
      </c>
      <c r="JGL25">
        <f>'ER PX'!JGL25</f>
        <v>0</v>
      </c>
      <c r="JGM25">
        <f>'ER PX'!JGM25</f>
        <v>0</v>
      </c>
      <c r="JGN25">
        <f>'ER PX'!JGN25</f>
        <v>0</v>
      </c>
      <c r="JGO25">
        <f>'ER PX'!JGO25</f>
        <v>0</v>
      </c>
      <c r="JGP25">
        <f>'ER PX'!JGP25</f>
        <v>0</v>
      </c>
      <c r="JGQ25">
        <f>'ER PX'!JGQ25</f>
        <v>0</v>
      </c>
      <c r="JGR25">
        <f>'ER PX'!JGR25</f>
        <v>0</v>
      </c>
      <c r="JGS25">
        <f>'ER PX'!JGS25</f>
        <v>0</v>
      </c>
      <c r="JGT25">
        <f>'ER PX'!JGT25</f>
        <v>0</v>
      </c>
      <c r="JGU25">
        <f>'ER PX'!JGU25</f>
        <v>0</v>
      </c>
      <c r="JGV25">
        <f>'ER PX'!JGV25</f>
        <v>0</v>
      </c>
      <c r="JGW25">
        <f>'ER PX'!JGW25</f>
        <v>0</v>
      </c>
      <c r="JGX25">
        <f>'ER PX'!JGX25</f>
        <v>0</v>
      </c>
      <c r="JGY25">
        <f>'ER PX'!JGY25</f>
        <v>0</v>
      </c>
      <c r="JGZ25">
        <f>'ER PX'!JGZ25</f>
        <v>0</v>
      </c>
      <c r="JHA25">
        <f>'ER PX'!JHA25</f>
        <v>0</v>
      </c>
      <c r="JHB25">
        <f>'ER PX'!JHB25</f>
        <v>0</v>
      </c>
      <c r="JHC25">
        <f>'ER PX'!JHC25</f>
        <v>0</v>
      </c>
      <c r="JHD25">
        <f>'ER PX'!JHD25</f>
        <v>0</v>
      </c>
      <c r="JHE25">
        <f>'ER PX'!JHE25</f>
        <v>0</v>
      </c>
      <c r="JHF25">
        <f>'ER PX'!JHF25</f>
        <v>0</v>
      </c>
      <c r="JHG25">
        <f>'ER PX'!JHG25</f>
        <v>0</v>
      </c>
      <c r="JHH25">
        <f>'ER PX'!JHH25</f>
        <v>0</v>
      </c>
      <c r="JHI25">
        <f>'ER PX'!JHI25</f>
        <v>0</v>
      </c>
      <c r="JHJ25">
        <f>'ER PX'!JHJ25</f>
        <v>0</v>
      </c>
      <c r="JHK25">
        <f>'ER PX'!JHK25</f>
        <v>0</v>
      </c>
      <c r="JHL25">
        <f>'ER PX'!JHL25</f>
        <v>0</v>
      </c>
      <c r="JHM25">
        <f>'ER PX'!JHM25</f>
        <v>0</v>
      </c>
      <c r="JHN25">
        <f>'ER PX'!JHN25</f>
        <v>0</v>
      </c>
      <c r="JHO25">
        <f>'ER PX'!JHO25</f>
        <v>0</v>
      </c>
      <c r="JHP25">
        <f>'ER PX'!JHP25</f>
        <v>0</v>
      </c>
      <c r="JHQ25">
        <f>'ER PX'!JHQ25</f>
        <v>0</v>
      </c>
      <c r="JHR25">
        <f>'ER PX'!JHR25</f>
        <v>0</v>
      </c>
      <c r="JHS25">
        <f>'ER PX'!JHS25</f>
        <v>0</v>
      </c>
      <c r="JHT25">
        <f>'ER PX'!JHT25</f>
        <v>0</v>
      </c>
      <c r="JHU25">
        <f>'ER PX'!JHU25</f>
        <v>0</v>
      </c>
      <c r="JHV25">
        <f>'ER PX'!JHV25</f>
        <v>0</v>
      </c>
      <c r="JHW25">
        <f>'ER PX'!JHW25</f>
        <v>0</v>
      </c>
      <c r="JHX25">
        <f>'ER PX'!JHX25</f>
        <v>0</v>
      </c>
      <c r="JHY25">
        <f>'ER PX'!JHY25</f>
        <v>0</v>
      </c>
      <c r="JHZ25">
        <f>'ER PX'!JHZ25</f>
        <v>0</v>
      </c>
      <c r="JIA25">
        <f>'ER PX'!JIA25</f>
        <v>0</v>
      </c>
      <c r="JIB25">
        <f>'ER PX'!JIB25</f>
        <v>0</v>
      </c>
      <c r="JIC25">
        <f>'ER PX'!JIC25</f>
        <v>0</v>
      </c>
      <c r="JID25">
        <f>'ER PX'!JID25</f>
        <v>0</v>
      </c>
      <c r="JIE25">
        <f>'ER PX'!JIE25</f>
        <v>0</v>
      </c>
      <c r="JIF25">
        <f>'ER PX'!JIF25</f>
        <v>0</v>
      </c>
      <c r="JIG25">
        <f>'ER PX'!JIG25</f>
        <v>0</v>
      </c>
      <c r="JIH25">
        <f>'ER PX'!JIH25</f>
        <v>0</v>
      </c>
      <c r="JII25">
        <f>'ER PX'!JII25</f>
        <v>0</v>
      </c>
      <c r="JIJ25">
        <f>'ER PX'!JIJ25</f>
        <v>0</v>
      </c>
      <c r="JIK25">
        <f>'ER PX'!JIK25</f>
        <v>0</v>
      </c>
      <c r="JIL25">
        <f>'ER PX'!JIL25</f>
        <v>0</v>
      </c>
      <c r="JIM25">
        <f>'ER PX'!JIM25</f>
        <v>0</v>
      </c>
      <c r="JIN25">
        <f>'ER PX'!JIN25</f>
        <v>0</v>
      </c>
      <c r="JIO25">
        <f>'ER PX'!JIO25</f>
        <v>0</v>
      </c>
      <c r="JIP25">
        <f>'ER PX'!JIP25</f>
        <v>0</v>
      </c>
      <c r="JIQ25">
        <f>'ER PX'!JIQ25</f>
        <v>0</v>
      </c>
      <c r="JIR25">
        <f>'ER PX'!JIR25</f>
        <v>0</v>
      </c>
      <c r="JIS25">
        <f>'ER PX'!JIS25</f>
        <v>0</v>
      </c>
      <c r="JIT25">
        <f>'ER PX'!JIT25</f>
        <v>0</v>
      </c>
      <c r="JIU25">
        <f>'ER PX'!JIU25</f>
        <v>0</v>
      </c>
      <c r="JIV25">
        <f>'ER PX'!JIV25</f>
        <v>0</v>
      </c>
      <c r="JIW25">
        <f>'ER PX'!JIW25</f>
        <v>0</v>
      </c>
      <c r="JIX25">
        <f>'ER PX'!JIX25</f>
        <v>0</v>
      </c>
      <c r="JIY25">
        <f>'ER PX'!JIY25</f>
        <v>0</v>
      </c>
      <c r="JIZ25">
        <f>'ER PX'!JIZ25</f>
        <v>0</v>
      </c>
      <c r="JJA25">
        <f>'ER PX'!JJA25</f>
        <v>0</v>
      </c>
      <c r="JJB25">
        <f>'ER PX'!JJB25</f>
        <v>0</v>
      </c>
      <c r="JJC25">
        <f>'ER PX'!JJC25</f>
        <v>0</v>
      </c>
      <c r="JJD25">
        <f>'ER PX'!JJD25</f>
        <v>0</v>
      </c>
      <c r="JJE25">
        <f>'ER PX'!JJE25</f>
        <v>0</v>
      </c>
      <c r="JJF25">
        <f>'ER PX'!JJF25</f>
        <v>0</v>
      </c>
      <c r="JJG25">
        <f>'ER PX'!JJG25</f>
        <v>0</v>
      </c>
      <c r="JJH25">
        <f>'ER PX'!JJH25</f>
        <v>0</v>
      </c>
      <c r="JJI25">
        <f>'ER PX'!JJI25</f>
        <v>0</v>
      </c>
      <c r="JJJ25">
        <f>'ER PX'!JJJ25</f>
        <v>0</v>
      </c>
      <c r="JJK25">
        <f>'ER PX'!JJK25</f>
        <v>0</v>
      </c>
      <c r="JJL25">
        <f>'ER PX'!JJL25</f>
        <v>0</v>
      </c>
      <c r="JJM25">
        <f>'ER PX'!JJM25</f>
        <v>0</v>
      </c>
      <c r="JJN25">
        <f>'ER PX'!JJN25</f>
        <v>0</v>
      </c>
      <c r="JJO25">
        <f>'ER PX'!JJO25</f>
        <v>0</v>
      </c>
      <c r="JJP25">
        <f>'ER PX'!JJP25</f>
        <v>0</v>
      </c>
      <c r="JJQ25">
        <f>'ER PX'!JJQ25</f>
        <v>0</v>
      </c>
      <c r="JJR25">
        <f>'ER PX'!JJR25</f>
        <v>0</v>
      </c>
      <c r="JJS25">
        <f>'ER PX'!JJS25</f>
        <v>0</v>
      </c>
      <c r="JJT25">
        <f>'ER PX'!JJT25</f>
        <v>0</v>
      </c>
      <c r="JJU25">
        <f>'ER PX'!JJU25</f>
        <v>0</v>
      </c>
      <c r="JJV25">
        <f>'ER PX'!JJV25</f>
        <v>0</v>
      </c>
      <c r="JJW25">
        <f>'ER PX'!JJW25</f>
        <v>0</v>
      </c>
      <c r="JJX25">
        <f>'ER PX'!JJX25</f>
        <v>0</v>
      </c>
      <c r="JJY25">
        <f>'ER PX'!JJY25</f>
        <v>0</v>
      </c>
      <c r="JJZ25">
        <f>'ER PX'!JJZ25</f>
        <v>0</v>
      </c>
      <c r="JKA25">
        <f>'ER PX'!JKA25</f>
        <v>0</v>
      </c>
      <c r="JKB25">
        <f>'ER PX'!JKB25</f>
        <v>0</v>
      </c>
      <c r="JKC25">
        <f>'ER PX'!JKC25</f>
        <v>0</v>
      </c>
      <c r="JKD25">
        <f>'ER PX'!JKD25</f>
        <v>0</v>
      </c>
      <c r="JKE25">
        <f>'ER PX'!JKE25</f>
        <v>0</v>
      </c>
      <c r="JKF25">
        <f>'ER PX'!JKF25</f>
        <v>0</v>
      </c>
      <c r="JKG25">
        <f>'ER PX'!JKG25</f>
        <v>0</v>
      </c>
      <c r="JKH25">
        <f>'ER PX'!JKH25</f>
        <v>0</v>
      </c>
      <c r="JKI25">
        <f>'ER PX'!JKI25</f>
        <v>0</v>
      </c>
      <c r="JKJ25">
        <f>'ER PX'!JKJ25</f>
        <v>0</v>
      </c>
      <c r="JKK25">
        <f>'ER PX'!JKK25</f>
        <v>0</v>
      </c>
      <c r="JKL25">
        <f>'ER PX'!JKL25</f>
        <v>0</v>
      </c>
      <c r="JKM25">
        <f>'ER PX'!JKM25</f>
        <v>0</v>
      </c>
      <c r="JKN25">
        <f>'ER PX'!JKN25</f>
        <v>0</v>
      </c>
      <c r="JKO25">
        <f>'ER PX'!JKO25</f>
        <v>0</v>
      </c>
      <c r="JKP25">
        <f>'ER PX'!JKP25</f>
        <v>0</v>
      </c>
      <c r="JKQ25">
        <f>'ER PX'!JKQ25</f>
        <v>0</v>
      </c>
      <c r="JKR25">
        <f>'ER PX'!JKR25</f>
        <v>0</v>
      </c>
      <c r="JKS25">
        <f>'ER PX'!JKS25</f>
        <v>0</v>
      </c>
      <c r="JKT25">
        <f>'ER PX'!JKT25</f>
        <v>0</v>
      </c>
      <c r="JKU25">
        <f>'ER PX'!JKU25</f>
        <v>0</v>
      </c>
      <c r="JKV25">
        <f>'ER PX'!JKV25</f>
        <v>0</v>
      </c>
      <c r="JKW25">
        <f>'ER PX'!JKW25</f>
        <v>0</v>
      </c>
      <c r="JKX25">
        <f>'ER PX'!JKX25</f>
        <v>0</v>
      </c>
      <c r="JKY25">
        <f>'ER PX'!JKY25</f>
        <v>0</v>
      </c>
      <c r="JKZ25">
        <f>'ER PX'!JKZ25</f>
        <v>0</v>
      </c>
      <c r="JLA25">
        <f>'ER PX'!JLA25</f>
        <v>0</v>
      </c>
      <c r="JLB25">
        <f>'ER PX'!JLB25</f>
        <v>0</v>
      </c>
      <c r="JLC25">
        <f>'ER PX'!JLC25</f>
        <v>0</v>
      </c>
      <c r="JLD25">
        <f>'ER PX'!JLD25</f>
        <v>0</v>
      </c>
      <c r="JLE25">
        <f>'ER PX'!JLE25</f>
        <v>0</v>
      </c>
      <c r="JLF25">
        <f>'ER PX'!JLF25</f>
        <v>0</v>
      </c>
      <c r="JLG25">
        <f>'ER PX'!JLG25</f>
        <v>0</v>
      </c>
      <c r="JLH25">
        <f>'ER PX'!JLH25</f>
        <v>0</v>
      </c>
      <c r="JLI25">
        <f>'ER PX'!JLI25</f>
        <v>0</v>
      </c>
      <c r="JLJ25">
        <f>'ER PX'!JLJ25</f>
        <v>0</v>
      </c>
      <c r="JLK25">
        <f>'ER PX'!JLK25</f>
        <v>0</v>
      </c>
      <c r="JLL25">
        <f>'ER PX'!JLL25</f>
        <v>0</v>
      </c>
      <c r="JLM25">
        <f>'ER PX'!JLM25</f>
        <v>0</v>
      </c>
      <c r="JLN25">
        <f>'ER PX'!JLN25</f>
        <v>0</v>
      </c>
      <c r="JLO25">
        <f>'ER PX'!JLO25</f>
        <v>0</v>
      </c>
      <c r="JLP25">
        <f>'ER PX'!JLP25</f>
        <v>0</v>
      </c>
      <c r="JLQ25">
        <f>'ER PX'!JLQ25</f>
        <v>0</v>
      </c>
      <c r="JLR25">
        <f>'ER PX'!JLR25</f>
        <v>0</v>
      </c>
      <c r="JLS25">
        <f>'ER PX'!JLS25</f>
        <v>0</v>
      </c>
      <c r="JLT25">
        <f>'ER PX'!JLT25</f>
        <v>0</v>
      </c>
      <c r="JLU25">
        <f>'ER PX'!JLU25</f>
        <v>0</v>
      </c>
      <c r="JLV25">
        <f>'ER PX'!JLV25</f>
        <v>0</v>
      </c>
      <c r="JLW25">
        <f>'ER PX'!JLW25</f>
        <v>0</v>
      </c>
      <c r="JLX25">
        <f>'ER PX'!JLX25</f>
        <v>0</v>
      </c>
      <c r="JLY25">
        <f>'ER PX'!JLY25</f>
        <v>0</v>
      </c>
      <c r="JLZ25">
        <f>'ER PX'!JLZ25</f>
        <v>0</v>
      </c>
      <c r="JMA25">
        <f>'ER PX'!JMA25</f>
        <v>0</v>
      </c>
      <c r="JMB25">
        <f>'ER PX'!JMB25</f>
        <v>0</v>
      </c>
      <c r="JMC25">
        <f>'ER PX'!JMC25</f>
        <v>0</v>
      </c>
      <c r="JMD25">
        <f>'ER PX'!JMD25</f>
        <v>0</v>
      </c>
      <c r="JME25">
        <f>'ER PX'!JME25</f>
        <v>0</v>
      </c>
      <c r="JMF25">
        <f>'ER PX'!JMF25</f>
        <v>0</v>
      </c>
      <c r="JMG25">
        <f>'ER PX'!JMG25</f>
        <v>0</v>
      </c>
      <c r="JMH25">
        <f>'ER PX'!JMH25</f>
        <v>0</v>
      </c>
      <c r="JMI25">
        <f>'ER PX'!JMI25</f>
        <v>0</v>
      </c>
      <c r="JMJ25">
        <f>'ER PX'!JMJ25</f>
        <v>0</v>
      </c>
      <c r="JMK25">
        <f>'ER PX'!JMK25</f>
        <v>0</v>
      </c>
      <c r="JML25">
        <f>'ER PX'!JML25</f>
        <v>0</v>
      </c>
      <c r="JMM25">
        <f>'ER PX'!JMM25</f>
        <v>0</v>
      </c>
      <c r="JMN25">
        <f>'ER PX'!JMN25</f>
        <v>0</v>
      </c>
      <c r="JMO25">
        <f>'ER PX'!JMO25</f>
        <v>0</v>
      </c>
      <c r="JMP25">
        <f>'ER PX'!JMP25</f>
        <v>0</v>
      </c>
      <c r="JMQ25">
        <f>'ER PX'!JMQ25</f>
        <v>0</v>
      </c>
      <c r="JMR25">
        <f>'ER PX'!JMR25</f>
        <v>0</v>
      </c>
      <c r="JMS25">
        <f>'ER PX'!JMS25</f>
        <v>0</v>
      </c>
      <c r="JMT25">
        <f>'ER PX'!JMT25</f>
        <v>0</v>
      </c>
      <c r="JMU25">
        <f>'ER PX'!JMU25</f>
        <v>0</v>
      </c>
      <c r="JMV25">
        <f>'ER PX'!JMV25</f>
        <v>0</v>
      </c>
      <c r="JMW25">
        <f>'ER PX'!JMW25</f>
        <v>0</v>
      </c>
      <c r="JMX25">
        <f>'ER PX'!JMX25</f>
        <v>0</v>
      </c>
      <c r="JMY25">
        <f>'ER PX'!JMY25</f>
        <v>0</v>
      </c>
      <c r="JMZ25">
        <f>'ER PX'!JMZ25</f>
        <v>0</v>
      </c>
      <c r="JNA25">
        <f>'ER PX'!JNA25</f>
        <v>0</v>
      </c>
      <c r="JNB25">
        <f>'ER PX'!JNB25</f>
        <v>0</v>
      </c>
      <c r="JNC25">
        <f>'ER PX'!JNC25</f>
        <v>0</v>
      </c>
      <c r="JND25">
        <f>'ER PX'!JND25</f>
        <v>0</v>
      </c>
      <c r="JNE25">
        <f>'ER PX'!JNE25</f>
        <v>0</v>
      </c>
      <c r="JNF25">
        <f>'ER PX'!JNF25</f>
        <v>0</v>
      </c>
      <c r="JNG25">
        <f>'ER PX'!JNG25</f>
        <v>0</v>
      </c>
      <c r="JNH25">
        <f>'ER PX'!JNH25</f>
        <v>0</v>
      </c>
      <c r="JNI25">
        <f>'ER PX'!JNI25</f>
        <v>0</v>
      </c>
      <c r="JNJ25">
        <f>'ER PX'!JNJ25</f>
        <v>0</v>
      </c>
      <c r="JNK25">
        <f>'ER PX'!JNK25</f>
        <v>0</v>
      </c>
      <c r="JNL25">
        <f>'ER PX'!JNL25</f>
        <v>0</v>
      </c>
      <c r="JNM25">
        <f>'ER PX'!JNM25</f>
        <v>0</v>
      </c>
      <c r="JNN25">
        <f>'ER PX'!JNN25</f>
        <v>0</v>
      </c>
      <c r="JNO25">
        <f>'ER PX'!JNO25</f>
        <v>0</v>
      </c>
      <c r="JNP25">
        <f>'ER PX'!JNP25</f>
        <v>0</v>
      </c>
      <c r="JNQ25">
        <f>'ER PX'!JNQ25</f>
        <v>0</v>
      </c>
      <c r="JNR25">
        <f>'ER PX'!JNR25</f>
        <v>0</v>
      </c>
      <c r="JNS25">
        <f>'ER PX'!JNS25</f>
        <v>0</v>
      </c>
      <c r="JNT25">
        <f>'ER PX'!JNT25</f>
        <v>0</v>
      </c>
      <c r="JNU25">
        <f>'ER PX'!JNU25</f>
        <v>0</v>
      </c>
      <c r="JNV25">
        <f>'ER PX'!JNV25</f>
        <v>0</v>
      </c>
      <c r="JNW25">
        <f>'ER PX'!JNW25</f>
        <v>0</v>
      </c>
      <c r="JNX25">
        <f>'ER PX'!JNX25</f>
        <v>0</v>
      </c>
      <c r="JNY25">
        <f>'ER PX'!JNY25</f>
        <v>0</v>
      </c>
      <c r="JNZ25">
        <f>'ER PX'!JNZ25</f>
        <v>0</v>
      </c>
      <c r="JOA25">
        <f>'ER PX'!JOA25</f>
        <v>0</v>
      </c>
      <c r="JOB25">
        <f>'ER PX'!JOB25</f>
        <v>0</v>
      </c>
      <c r="JOC25">
        <f>'ER PX'!JOC25</f>
        <v>0</v>
      </c>
      <c r="JOD25">
        <f>'ER PX'!JOD25</f>
        <v>0</v>
      </c>
      <c r="JOE25">
        <f>'ER PX'!JOE25</f>
        <v>0</v>
      </c>
      <c r="JOF25">
        <f>'ER PX'!JOF25</f>
        <v>0</v>
      </c>
      <c r="JOG25">
        <f>'ER PX'!JOG25</f>
        <v>0</v>
      </c>
      <c r="JOH25">
        <f>'ER PX'!JOH25</f>
        <v>0</v>
      </c>
      <c r="JOI25">
        <f>'ER PX'!JOI25</f>
        <v>0</v>
      </c>
      <c r="JOJ25">
        <f>'ER PX'!JOJ25</f>
        <v>0</v>
      </c>
      <c r="JOK25">
        <f>'ER PX'!JOK25</f>
        <v>0</v>
      </c>
      <c r="JOL25">
        <f>'ER PX'!JOL25</f>
        <v>0</v>
      </c>
      <c r="JOM25">
        <f>'ER PX'!JOM25</f>
        <v>0</v>
      </c>
      <c r="JON25">
        <f>'ER PX'!JON25</f>
        <v>0</v>
      </c>
      <c r="JOO25">
        <f>'ER PX'!JOO25</f>
        <v>0</v>
      </c>
      <c r="JOP25">
        <f>'ER PX'!JOP25</f>
        <v>0</v>
      </c>
      <c r="JOQ25">
        <f>'ER PX'!JOQ25</f>
        <v>0</v>
      </c>
      <c r="JOR25">
        <f>'ER PX'!JOR25</f>
        <v>0</v>
      </c>
      <c r="JOS25">
        <f>'ER PX'!JOS25</f>
        <v>0</v>
      </c>
      <c r="JOT25">
        <f>'ER PX'!JOT25</f>
        <v>0</v>
      </c>
      <c r="JOU25">
        <f>'ER PX'!JOU25</f>
        <v>0</v>
      </c>
      <c r="JOV25">
        <f>'ER PX'!JOV25</f>
        <v>0</v>
      </c>
      <c r="JOW25">
        <f>'ER PX'!JOW25</f>
        <v>0</v>
      </c>
      <c r="JOX25">
        <f>'ER PX'!JOX25</f>
        <v>0</v>
      </c>
      <c r="JOY25">
        <f>'ER PX'!JOY25</f>
        <v>0</v>
      </c>
      <c r="JOZ25">
        <f>'ER PX'!JOZ25</f>
        <v>0</v>
      </c>
      <c r="JPA25">
        <f>'ER PX'!JPA25</f>
        <v>0</v>
      </c>
      <c r="JPB25">
        <f>'ER PX'!JPB25</f>
        <v>0</v>
      </c>
      <c r="JPC25">
        <f>'ER PX'!JPC25</f>
        <v>0</v>
      </c>
      <c r="JPD25">
        <f>'ER PX'!JPD25</f>
        <v>0</v>
      </c>
      <c r="JPE25">
        <f>'ER PX'!JPE25</f>
        <v>0</v>
      </c>
      <c r="JPF25">
        <f>'ER PX'!JPF25</f>
        <v>0</v>
      </c>
      <c r="JPG25">
        <f>'ER PX'!JPG25</f>
        <v>0</v>
      </c>
      <c r="JPH25">
        <f>'ER PX'!JPH25</f>
        <v>0</v>
      </c>
      <c r="JPI25">
        <f>'ER PX'!JPI25</f>
        <v>0</v>
      </c>
      <c r="JPJ25">
        <f>'ER PX'!JPJ25</f>
        <v>0</v>
      </c>
      <c r="JPK25">
        <f>'ER PX'!JPK25</f>
        <v>0</v>
      </c>
      <c r="JPL25">
        <f>'ER PX'!JPL25</f>
        <v>0</v>
      </c>
      <c r="JPM25">
        <f>'ER PX'!JPM25</f>
        <v>0</v>
      </c>
      <c r="JPN25">
        <f>'ER PX'!JPN25</f>
        <v>0</v>
      </c>
      <c r="JPO25">
        <f>'ER PX'!JPO25</f>
        <v>0</v>
      </c>
      <c r="JPP25">
        <f>'ER PX'!JPP25</f>
        <v>0</v>
      </c>
      <c r="JPQ25">
        <f>'ER PX'!JPQ25</f>
        <v>0</v>
      </c>
      <c r="JPR25">
        <f>'ER PX'!JPR25</f>
        <v>0</v>
      </c>
      <c r="JPS25">
        <f>'ER PX'!JPS25</f>
        <v>0</v>
      </c>
      <c r="JPT25">
        <f>'ER PX'!JPT25</f>
        <v>0</v>
      </c>
      <c r="JPU25">
        <f>'ER PX'!JPU25</f>
        <v>0</v>
      </c>
      <c r="JPV25">
        <f>'ER PX'!JPV25</f>
        <v>0</v>
      </c>
      <c r="JPW25">
        <f>'ER PX'!JPW25</f>
        <v>0</v>
      </c>
      <c r="JPX25">
        <f>'ER PX'!JPX25</f>
        <v>0</v>
      </c>
      <c r="JPY25">
        <f>'ER PX'!JPY25</f>
        <v>0</v>
      </c>
      <c r="JPZ25">
        <f>'ER PX'!JPZ25</f>
        <v>0</v>
      </c>
      <c r="JQA25">
        <f>'ER PX'!JQA25</f>
        <v>0</v>
      </c>
      <c r="JQB25">
        <f>'ER PX'!JQB25</f>
        <v>0</v>
      </c>
      <c r="JQC25">
        <f>'ER PX'!JQC25</f>
        <v>0</v>
      </c>
      <c r="JQD25">
        <f>'ER PX'!JQD25</f>
        <v>0</v>
      </c>
      <c r="JQE25">
        <f>'ER PX'!JQE25</f>
        <v>0</v>
      </c>
      <c r="JQF25">
        <f>'ER PX'!JQF25</f>
        <v>0</v>
      </c>
      <c r="JQG25">
        <f>'ER PX'!JQG25</f>
        <v>0</v>
      </c>
      <c r="JQH25">
        <f>'ER PX'!JQH25</f>
        <v>0</v>
      </c>
      <c r="JQI25">
        <f>'ER PX'!JQI25</f>
        <v>0</v>
      </c>
      <c r="JQJ25">
        <f>'ER PX'!JQJ25</f>
        <v>0</v>
      </c>
      <c r="JQK25">
        <f>'ER PX'!JQK25</f>
        <v>0</v>
      </c>
      <c r="JQL25">
        <f>'ER PX'!JQL25</f>
        <v>0</v>
      </c>
      <c r="JQM25">
        <f>'ER PX'!JQM25</f>
        <v>0</v>
      </c>
      <c r="JQN25">
        <f>'ER PX'!JQN25</f>
        <v>0</v>
      </c>
      <c r="JQO25">
        <f>'ER PX'!JQO25</f>
        <v>0</v>
      </c>
      <c r="JQP25">
        <f>'ER PX'!JQP25</f>
        <v>0</v>
      </c>
      <c r="JQQ25">
        <f>'ER PX'!JQQ25</f>
        <v>0</v>
      </c>
      <c r="JQR25">
        <f>'ER PX'!JQR25</f>
        <v>0</v>
      </c>
      <c r="JQS25">
        <f>'ER PX'!JQS25</f>
        <v>0</v>
      </c>
      <c r="JQT25">
        <f>'ER PX'!JQT25</f>
        <v>0</v>
      </c>
      <c r="JQU25">
        <f>'ER PX'!JQU25</f>
        <v>0</v>
      </c>
      <c r="JQV25">
        <f>'ER PX'!JQV25</f>
        <v>0</v>
      </c>
      <c r="JQW25">
        <f>'ER PX'!JQW25</f>
        <v>0</v>
      </c>
      <c r="JQX25">
        <f>'ER PX'!JQX25</f>
        <v>0</v>
      </c>
      <c r="JQY25">
        <f>'ER PX'!JQY25</f>
        <v>0</v>
      </c>
      <c r="JQZ25">
        <f>'ER PX'!JQZ25</f>
        <v>0</v>
      </c>
      <c r="JRA25">
        <f>'ER PX'!JRA25</f>
        <v>0</v>
      </c>
      <c r="JRB25">
        <f>'ER PX'!JRB25</f>
        <v>0</v>
      </c>
      <c r="JRC25">
        <f>'ER PX'!JRC25</f>
        <v>0</v>
      </c>
      <c r="JRD25">
        <f>'ER PX'!JRD25</f>
        <v>0</v>
      </c>
      <c r="JRE25">
        <f>'ER PX'!JRE25</f>
        <v>0</v>
      </c>
      <c r="JRF25">
        <f>'ER PX'!JRF25</f>
        <v>0</v>
      </c>
      <c r="JRG25">
        <f>'ER PX'!JRG25</f>
        <v>0</v>
      </c>
      <c r="JRH25">
        <f>'ER PX'!JRH25</f>
        <v>0</v>
      </c>
      <c r="JRI25">
        <f>'ER PX'!JRI25</f>
        <v>0</v>
      </c>
      <c r="JRJ25">
        <f>'ER PX'!JRJ25</f>
        <v>0</v>
      </c>
      <c r="JRK25">
        <f>'ER PX'!JRK25</f>
        <v>0</v>
      </c>
      <c r="JRL25">
        <f>'ER PX'!JRL25</f>
        <v>0</v>
      </c>
      <c r="JRM25">
        <f>'ER PX'!JRM25</f>
        <v>0</v>
      </c>
      <c r="JRN25">
        <f>'ER PX'!JRN25</f>
        <v>0</v>
      </c>
      <c r="JRO25">
        <f>'ER PX'!JRO25</f>
        <v>0</v>
      </c>
      <c r="JRP25">
        <f>'ER PX'!JRP25</f>
        <v>0</v>
      </c>
      <c r="JRQ25">
        <f>'ER PX'!JRQ25</f>
        <v>0</v>
      </c>
      <c r="JRR25">
        <f>'ER PX'!JRR25</f>
        <v>0</v>
      </c>
      <c r="JRS25">
        <f>'ER PX'!JRS25</f>
        <v>0</v>
      </c>
      <c r="JRT25">
        <f>'ER PX'!JRT25</f>
        <v>0</v>
      </c>
      <c r="JRU25">
        <f>'ER PX'!JRU25</f>
        <v>0</v>
      </c>
      <c r="JRV25">
        <f>'ER PX'!JRV25</f>
        <v>0</v>
      </c>
      <c r="JRW25">
        <f>'ER PX'!JRW25</f>
        <v>0</v>
      </c>
      <c r="JRX25">
        <f>'ER PX'!JRX25</f>
        <v>0</v>
      </c>
      <c r="JRY25">
        <f>'ER PX'!JRY25</f>
        <v>0</v>
      </c>
      <c r="JRZ25">
        <f>'ER PX'!JRZ25</f>
        <v>0</v>
      </c>
      <c r="JSA25">
        <f>'ER PX'!JSA25</f>
        <v>0</v>
      </c>
      <c r="JSB25">
        <f>'ER PX'!JSB25</f>
        <v>0</v>
      </c>
      <c r="JSC25">
        <f>'ER PX'!JSC25</f>
        <v>0</v>
      </c>
      <c r="JSD25">
        <f>'ER PX'!JSD25</f>
        <v>0</v>
      </c>
      <c r="JSE25">
        <f>'ER PX'!JSE25</f>
        <v>0</v>
      </c>
      <c r="JSF25">
        <f>'ER PX'!JSF25</f>
        <v>0</v>
      </c>
      <c r="JSG25">
        <f>'ER PX'!JSG25</f>
        <v>0</v>
      </c>
      <c r="JSH25">
        <f>'ER PX'!JSH25</f>
        <v>0</v>
      </c>
      <c r="JSI25">
        <f>'ER PX'!JSI25</f>
        <v>0</v>
      </c>
      <c r="JSJ25">
        <f>'ER PX'!JSJ25</f>
        <v>0</v>
      </c>
      <c r="JSK25">
        <f>'ER PX'!JSK25</f>
        <v>0</v>
      </c>
      <c r="JSL25">
        <f>'ER PX'!JSL25</f>
        <v>0</v>
      </c>
      <c r="JSM25">
        <f>'ER PX'!JSM25</f>
        <v>0</v>
      </c>
      <c r="JSN25">
        <f>'ER PX'!JSN25</f>
        <v>0</v>
      </c>
      <c r="JSO25">
        <f>'ER PX'!JSO25</f>
        <v>0</v>
      </c>
      <c r="JSP25">
        <f>'ER PX'!JSP25</f>
        <v>0</v>
      </c>
      <c r="JSQ25">
        <f>'ER PX'!JSQ25</f>
        <v>0</v>
      </c>
      <c r="JSR25">
        <f>'ER PX'!JSR25</f>
        <v>0</v>
      </c>
      <c r="JSS25">
        <f>'ER PX'!JSS25</f>
        <v>0</v>
      </c>
      <c r="JST25">
        <f>'ER PX'!JST25</f>
        <v>0</v>
      </c>
      <c r="JSU25">
        <f>'ER PX'!JSU25</f>
        <v>0</v>
      </c>
      <c r="JSV25">
        <f>'ER PX'!JSV25</f>
        <v>0</v>
      </c>
      <c r="JSW25">
        <f>'ER PX'!JSW25</f>
        <v>0</v>
      </c>
      <c r="JSX25">
        <f>'ER PX'!JSX25</f>
        <v>0</v>
      </c>
      <c r="JSY25">
        <f>'ER PX'!JSY25</f>
        <v>0</v>
      </c>
      <c r="JSZ25">
        <f>'ER PX'!JSZ25</f>
        <v>0</v>
      </c>
      <c r="JTA25">
        <f>'ER PX'!JTA25</f>
        <v>0</v>
      </c>
      <c r="JTB25">
        <f>'ER PX'!JTB25</f>
        <v>0</v>
      </c>
      <c r="JTC25">
        <f>'ER PX'!JTC25</f>
        <v>0</v>
      </c>
      <c r="JTD25">
        <f>'ER PX'!JTD25</f>
        <v>0</v>
      </c>
      <c r="JTE25">
        <f>'ER PX'!JTE25</f>
        <v>0</v>
      </c>
      <c r="JTF25">
        <f>'ER PX'!JTF25</f>
        <v>0</v>
      </c>
      <c r="JTG25">
        <f>'ER PX'!JTG25</f>
        <v>0</v>
      </c>
      <c r="JTH25">
        <f>'ER PX'!JTH25</f>
        <v>0</v>
      </c>
      <c r="JTI25">
        <f>'ER PX'!JTI25</f>
        <v>0</v>
      </c>
      <c r="JTJ25">
        <f>'ER PX'!JTJ25</f>
        <v>0</v>
      </c>
      <c r="JTK25">
        <f>'ER PX'!JTK25</f>
        <v>0</v>
      </c>
      <c r="JTL25">
        <f>'ER PX'!JTL25</f>
        <v>0</v>
      </c>
      <c r="JTM25">
        <f>'ER PX'!JTM25</f>
        <v>0</v>
      </c>
      <c r="JTN25">
        <f>'ER PX'!JTN25</f>
        <v>0</v>
      </c>
      <c r="JTO25">
        <f>'ER PX'!JTO25</f>
        <v>0</v>
      </c>
      <c r="JTP25">
        <f>'ER PX'!JTP25</f>
        <v>0</v>
      </c>
      <c r="JTQ25">
        <f>'ER PX'!JTQ25</f>
        <v>0</v>
      </c>
      <c r="JTR25">
        <f>'ER PX'!JTR25</f>
        <v>0</v>
      </c>
      <c r="JTS25">
        <f>'ER PX'!JTS25</f>
        <v>0</v>
      </c>
      <c r="JTT25">
        <f>'ER PX'!JTT25</f>
        <v>0</v>
      </c>
      <c r="JTU25">
        <f>'ER PX'!JTU25</f>
        <v>0</v>
      </c>
      <c r="JTV25">
        <f>'ER PX'!JTV25</f>
        <v>0</v>
      </c>
      <c r="JTW25">
        <f>'ER PX'!JTW25</f>
        <v>0</v>
      </c>
      <c r="JTX25">
        <f>'ER PX'!JTX25</f>
        <v>0</v>
      </c>
      <c r="JTY25">
        <f>'ER PX'!JTY25</f>
        <v>0</v>
      </c>
      <c r="JTZ25">
        <f>'ER PX'!JTZ25</f>
        <v>0</v>
      </c>
      <c r="JUA25">
        <f>'ER PX'!JUA25</f>
        <v>0</v>
      </c>
      <c r="JUB25">
        <f>'ER PX'!JUB25</f>
        <v>0</v>
      </c>
      <c r="JUC25">
        <f>'ER PX'!JUC25</f>
        <v>0</v>
      </c>
      <c r="JUD25">
        <f>'ER PX'!JUD25</f>
        <v>0</v>
      </c>
      <c r="JUE25">
        <f>'ER PX'!JUE25</f>
        <v>0</v>
      </c>
      <c r="JUF25">
        <f>'ER PX'!JUF25</f>
        <v>0</v>
      </c>
      <c r="JUG25">
        <f>'ER PX'!JUG25</f>
        <v>0</v>
      </c>
      <c r="JUH25">
        <f>'ER PX'!JUH25</f>
        <v>0</v>
      </c>
      <c r="JUI25">
        <f>'ER PX'!JUI25</f>
        <v>0</v>
      </c>
      <c r="JUJ25">
        <f>'ER PX'!JUJ25</f>
        <v>0</v>
      </c>
      <c r="JUK25">
        <f>'ER PX'!JUK25</f>
        <v>0</v>
      </c>
      <c r="JUL25">
        <f>'ER PX'!JUL25</f>
        <v>0</v>
      </c>
      <c r="JUM25">
        <f>'ER PX'!JUM25</f>
        <v>0</v>
      </c>
      <c r="JUN25">
        <f>'ER PX'!JUN25</f>
        <v>0</v>
      </c>
      <c r="JUO25">
        <f>'ER PX'!JUO25</f>
        <v>0</v>
      </c>
      <c r="JUP25">
        <f>'ER PX'!JUP25</f>
        <v>0</v>
      </c>
      <c r="JUQ25">
        <f>'ER PX'!JUQ25</f>
        <v>0</v>
      </c>
      <c r="JUR25">
        <f>'ER PX'!JUR25</f>
        <v>0</v>
      </c>
      <c r="JUS25">
        <f>'ER PX'!JUS25</f>
        <v>0</v>
      </c>
      <c r="JUT25">
        <f>'ER PX'!JUT25</f>
        <v>0</v>
      </c>
      <c r="JUU25">
        <f>'ER PX'!JUU25</f>
        <v>0</v>
      </c>
      <c r="JUV25">
        <f>'ER PX'!JUV25</f>
        <v>0</v>
      </c>
      <c r="JUW25">
        <f>'ER PX'!JUW25</f>
        <v>0</v>
      </c>
      <c r="JUX25">
        <f>'ER PX'!JUX25</f>
        <v>0</v>
      </c>
      <c r="JUY25">
        <f>'ER PX'!JUY25</f>
        <v>0</v>
      </c>
      <c r="JUZ25">
        <f>'ER PX'!JUZ25</f>
        <v>0</v>
      </c>
      <c r="JVA25">
        <f>'ER PX'!JVA25</f>
        <v>0</v>
      </c>
      <c r="JVB25">
        <f>'ER PX'!JVB25</f>
        <v>0</v>
      </c>
      <c r="JVC25">
        <f>'ER PX'!JVC25</f>
        <v>0</v>
      </c>
      <c r="JVD25">
        <f>'ER PX'!JVD25</f>
        <v>0</v>
      </c>
      <c r="JVE25">
        <f>'ER PX'!JVE25</f>
        <v>0</v>
      </c>
      <c r="JVF25">
        <f>'ER PX'!JVF25</f>
        <v>0</v>
      </c>
      <c r="JVG25">
        <f>'ER PX'!JVG25</f>
        <v>0</v>
      </c>
      <c r="JVH25">
        <f>'ER PX'!JVH25</f>
        <v>0</v>
      </c>
      <c r="JVI25">
        <f>'ER PX'!JVI25</f>
        <v>0</v>
      </c>
      <c r="JVJ25">
        <f>'ER PX'!JVJ25</f>
        <v>0</v>
      </c>
      <c r="JVK25">
        <f>'ER PX'!JVK25</f>
        <v>0</v>
      </c>
      <c r="JVL25">
        <f>'ER PX'!JVL25</f>
        <v>0</v>
      </c>
      <c r="JVM25">
        <f>'ER PX'!JVM25</f>
        <v>0</v>
      </c>
      <c r="JVN25">
        <f>'ER PX'!JVN25</f>
        <v>0</v>
      </c>
      <c r="JVO25">
        <f>'ER PX'!JVO25</f>
        <v>0</v>
      </c>
      <c r="JVP25">
        <f>'ER PX'!JVP25</f>
        <v>0</v>
      </c>
      <c r="JVQ25">
        <f>'ER PX'!JVQ25</f>
        <v>0</v>
      </c>
      <c r="JVR25">
        <f>'ER PX'!JVR25</f>
        <v>0</v>
      </c>
      <c r="JVS25">
        <f>'ER PX'!JVS25</f>
        <v>0</v>
      </c>
      <c r="JVT25">
        <f>'ER PX'!JVT25</f>
        <v>0</v>
      </c>
      <c r="JVU25">
        <f>'ER PX'!JVU25</f>
        <v>0</v>
      </c>
      <c r="JVV25">
        <f>'ER PX'!JVV25</f>
        <v>0</v>
      </c>
      <c r="JVW25">
        <f>'ER PX'!JVW25</f>
        <v>0</v>
      </c>
      <c r="JVX25">
        <f>'ER PX'!JVX25</f>
        <v>0</v>
      </c>
      <c r="JVY25">
        <f>'ER PX'!JVY25</f>
        <v>0</v>
      </c>
      <c r="JVZ25">
        <f>'ER PX'!JVZ25</f>
        <v>0</v>
      </c>
      <c r="JWA25">
        <f>'ER PX'!JWA25</f>
        <v>0</v>
      </c>
      <c r="JWB25">
        <f>'ER PX'!JWB25</f>
        <v>0</v>
      </c>
      <c r="JWC25">
        <f>'ER PX'!JWC25</f>
        <v>0</v>
      </c>
      <c r="JWD25">
        <f>'ER PX'!JWD25</f>
        <v>0</v>
      </c>
      <c r="JWE25">
        <f>'ER PX'!JWE25</f>
        <v>0</v>
      </c>
      <c r="JWF25">
        <f>'ER PX'!JWF25</f>
        <v>0</v>
      </c>
      <c r="JWG25">
        <f>'ER PX'!JWG25</f>
        <v>0</v>
      </c>
      <c r="JWH25">
        <f>'ER PX'!JWH25</f>
        <v>0</v>
      </c>
      <c r="JWI25">
        <f>'ER PX'!JWI25</f>
        <v>0</v>
      </c>
      <c r="JWJ25">
        <f>'ER PX'!JWJ25</f>
        <v>0</v>
      </c>
      <c r="JWK25">
        <f>'ER PX'!JWK25</f>
        <v>0</v>
      </c>
      <c r="JWL25">
        <f>'ER PX'!JWL25</f>
        <v>0</v>
      </c>
      <c r="JWM25">
        <f>'ER PX'!JWM25</f>
        <v>0</v>
      </c>
      <c r="JWN25">
        <f>'ER PX'!JWN25</f>
        <v>0</v>
      </c>
      <c r="JWO25">
        <f>'ER PX'!JWO25</f>
        <v>0</v>
      </c>
      <c r="JWP25">
        <f>'ER PX'!JWP25</f>
        <v>0</v>
      </c>
      <c r="JWQ25">
        <f>'ER PX'!JWQ25</f>
        <v>0</v>
      </c>
      <c r="JWR25">
        <f>'ER PX'!JWR25</f>
        <v>0</v>
      </c>
      <c r="JWS25">
        <f>'ER PX'!JWS25</f>
        <v>0</v>
      </c>
      <c r="JWT25">
        <f>'ER PX'!JWT25</f>
        <v>0</v>
      </c>
      <c r="JWU25">
        <f>'ER PX'!JWU25</f>
        <v>0</v>
      </c>
      <c r="JWV25">
        <f>'ER PX'!JWV25</f>
        <v>0</v>
      </c>
      <c r="JWW25">
        <f>'ER PX'!JWW25</f>
        <v>0</v>
      </c>
      <c r="JWX25">
        <f>'ER PX'!JWX25</f>
        <v>0</v>
      </c>
      <c r="JWY25">
        <f>'ER PX'!JWY25</f>
        <v>0</v>
      </c>
      <c r="JWZ25">
        <f>'ER PX'!JWZ25</f>
        <v>0</v>
      </c>
      <c r="JXA25">
        <f>'ER PX'!JXA25</f>
        <v>0</v>
      </c>
      <c r="JXB25">
        <f>'ER PX'!JXB25</f>
        <v>0</v>
      </c>
      <c r="JXC25">
        <f>'ER PX'!JXC25</f>
        <v>0</v>
      </c>
      <c r="JXD25">
        <f>'ER PX'!JXD25</f>
        <v>0</v>
      </c>
      <c r="JXE25">
        <f>'ER PX'!JXE25</f>
        <v>0</v>
      </c>
      <c r="JXF25">
        <f>'ER PX'!JXF25</f>
        <v>0</v>
      </c>
      <c r="JXG25">
        <f>'ER PX'!JXG25</f>
        <v>0</v>
      </c>
      <c r="JXH25">
        <f>'ER PX'!JXH25</f>
        <v>0</v>
      </c>
      <c r="JXI25">
        <f>'ER PX'!JXI25</f>
        <v>0</v>
      </c>
      <c r="JXJ25">
        <f>'ER PX'!JXJ25</f>
        <v>0</v>
      </c>
      <c r="JXK25">
        <f>'ER PX'!JXK25</f>
        <v>0</v>
      </c>
      <c r="JXL25">
        <f>'ER PX'!JXL25</f>
        <v>0</v>
      </c>
      <c r="JXM25">
        <f>'ER PX'!JXM25</f>
        <v>0</v>
      </c>
      <c r="JXN25">
        <f>'ER PX'!JXN25</f>
        <v>0</v>
      </c>
      <c r="JXO25">
        <f>'ER PX'!JXO25</f>
        <v>0</v>
      </c>
      <c r="JXP25">
        <f>'ER PX'!JXP25</f>
        <v>0</v>
      </c>
      <c r="JXQ25">
        <f>'ER PX'!JXQ25</f>
        <v>0</v>
      </c>
      <c r="JXR25">
        <f>'ER PX'!JXR25</f>
        <v>0</v>
      </c>
      <c r="JXS25">
        <f>'ER PX'!JXS25</f>
        <v>0</v>
      </c>
      <c r="JXT25">
        <f>'ER PX'!JXT25</f>
        <v>0</v>
      </c>
      <c r="JXU25">
        <f>'ER PX'!JXU25</f>
        <v>0</v>
      </c>
      <c r="JXV25">
        <f>'ER PX'!JXV25</f>
        <v>0</v>
      </c>
      <c r="JXW25">
        <f>'ER PX'!JXW25</f>
        <v>0</v>
      </c>
      <c r="JXX25">
        <f>'ER PX'!JXX25</f>
        <v>0</v>
      </c>
      <c r="JXY25">
        <f>'ER PX'!JXY25</f>
        <v>0</v>
      </c>
      <c r="JXZ25">
        <f>'ER PX'!JXZ25</f>
        <v>0</v>
      </c>
      <c r="JYA25">
        <f>'ER PX'!JYA25</f>
        <v>0</v>
      </c>
      <c r="JYB25">
        <f>'ER PX'!JYB25</f>
        <v>0</v>
      </c>
      <c r="JYC25">
        <f>'ER PX'!JYC25</f>
        <v>0</v>
      </c>
      <c r="JYD25">
        <f>'ER PX'!JYD25</f>
        <v>0</v>
      </c>
      <c r="JYE25">
        <f>'ER PX'!JYE25</f>
        <v>0</v>
      </c>
      <c r="JYF25">
        <f>'ER PX'!JYF25</f>
        <v>0</v>
      </c>
      <c r="JYG25">
        <f>'ER PX'!JYG25</f>
        <v>0</v>
      </c>
      <c r="JYH25">
        <f>'ER PX'!JYH25</f>
        <v>0</v>
      </c>
      <c r="JYI25">
        <f>'ER PX'!JYI25</f>
        <v>0</v>
      </c>
      <c r="JYJ25">
        <f>'ER PX'!JYJ25</f>
        <v>0</v>
      </c>
      <c r="JYK25">
        <f>'ER PX'!JYK25</f>
        <v>0</v>
      </c>
      <c r="JYL25">
        <f>'ER PX'!JYL25</f>
        <v>0</v>
      </c>
      <c r="JYM25">
        <f>'ER PX'!JYM25</f>
        <v>0</v>
      </c>
      <c r="JYN25">
        <f>'ER PX'!JYN25</f>
        <v>0</v>
      </c>
      <c r="JYO25">
        <f>'ER PX'!JYO25</f>
        <v>0</v>
      </c>
      <c r="JYP25">
        <f>'ER PX'!JYP25</f>
        <v>0</v>
      </c>
      <c r="JYQ25">
        <f>'ER PX'!JYQ25</f>
        <v>0</v>
      </c>
      <c r="JYR25">
        <f>'ER PX'!JYR25</f>
        <v>0</v>
      </c>
      <c r="JYS25">
        <f>'ER PX'!JYS25</f>
        <v>0</v>
      </c>
      <c r="JYT25">
        <f>'ER PX'!JYT25</f>
        <v>0</v>
      </c>
      <c r="JYU25">
        <f>'ER PX'!JYU25</f>
        <v>0</v>
      </c>
      <c r="JYV25">
        <f>'ER PX'!JYV25</f>
        <v>0</v>
      </c>
      <c r="JYW25">
        <f>'ER PX'!JYW25</f>
        <v>0</v>
      </c>
      <c r="JYX25">
        <f>'ER PX'!JYX25</f>
        <v>0</v>
      </c>
      <c r="JYY25">
        <f>'ER PX'!JYY25</f>
        <v>0</v>
      </c>
      <c r="JYZ25">
        <f>'ER PX'!JYZ25</f>
        <v>0</v>
      </c>
      <c r="JZA25">
        <f>'ER PX'!JZA25</f>
        <v>0</v>
      </c>
      <c r="JZB25">
        <f>'ER PX'!JZB25</f>
        <v>0</v>
      </c>
      <c r="JZC25">
        <f>'ER PX'!JZC25</f>
        <v>0</v>
      </c>
      <c r="JZD25">
        <f>'ER PX'!JZD25</f>
        <v>0</v>
      </c>
      <c r="JZE25">
        <f>'ER PX'!JZE25</f>
        <v>0</v>
      </c>
      <c r="JZF25">
        <f>'ER PX'!JZF25</f>
        <v>0</v>
      </c>
      <c r="JZG25">
        <f>'ER PX'!JZG25</f>
        <v>0</v>
      </c>
      <c r="JZH25">
        <f>'ER PX'!JZH25</f>
        <v>0</v>
      </c>
      <c r="JZI25">
        <f>'ER PX'!JZI25</f>
        <v>0</v>
      </c>
      <c r="JZJ25">
        <f>'ER PX'!JZJ25</f>
        <v>0</v>
      </c>
      <c r="JZK25">
        <f>'ER PX'!JZK25</f>
        <v>0</v>
      </c>
      <c r="JZL25">
        <f>'ER PX'!JZL25</f>
        <v>0</v>
      </c>
      <c r="JZM25">
        <f>'ER PX'!JZM25</f>
        <v>0</v>
      </c>
      <c r="JZN25">
        <f>'ER PX'!JZN25</f>
        <v>0</v>
      </c>
      <c r="JZO25">
        <f>'ER PX'!JZO25</f>
        <v>0</v>
      </c>
      <c r="JZP25">
        <f>'ER PX'!JZP25</f>
        <v>0</v>
      </c>
      <c r="JZQ25">
        <f>'ER PX'!JZQ25</f>
        <v>0</v>
      </c>
      <c r="JZR25">
        <f>'ER PX'!JZR25</f>
        <v>0</v>
      </c>
      <c r="JZS25">
        <f>'ER PX'!JZS25</f>
        <v>0</v>
      </c>
      <c r="JZT25">
        <f>'ER PX'!JZT25</f>
        <v>0</v>
      </c>
      <c r="JZU25">
        <f>'ER PX'!JZU25</f>
        <v>0</v>
      </c>
      <c r="JZV25">
        <f>'ER PX'!JZV25</f>
        <v>0</v>
      </c>
      <c r="JZW25">
        <f>'ER PX'!JZW25</f>
        <v>0</v>
      </c>
      <c r="JZX25">
        <f>'ER PX'!JZX25</f>
        <v>0</v>
      </c>
      <c r="JZY25">
        <f>'ER PX'!JZY25</f>
        <v>0</v>
      </c>
      <c r="JZZ25">
        <f>'ER PX'!JZZ25</f>
        <v>0</v>
      </c>
      <c r="KAA25">
        <f>'ER PX'!KAA25</f>
        <v>0</v>
      </c>
      <c r="KAB25">
        <f>'ER PX'!KAB25</f>
        <v>0</v>
      </c>
      <c r="KAC25">
        <f>'ER PX'!KAC25</f>
        <v>0</v>
      </c>
      <c r="KAD25">
        <f>'ER PX'!KAD25</f>
        <v>0</v>
      </c>
      <c r="KAE25">
        <f>'ER PX'!KAE25</f>
        <v>0</v>
      </c>
      <c r="KAF25">
        <f>'ER PX'!KAF25</f>
        <v>0</v>
      </c>
      <c r="KAG25">
        <f>'ER PX'!KAG25</f>
        <v>0</v>
      </c>
      <c r="KAH25">
        <f>'ER PX'!KAH25</f>
        <v>0</v>
      </c>
      <c r="KAI25">
        <f>'ER PX'!KAI25</f>
        <v>0</v>
      </c>
      <c r="KAJ25">
        <f>'ER PX'!KAJ25</f>
        <v>0</v>
      </c>
      <c r="KAK25">
        <f>'ER PX'!KAK25</f>
        <v>0</v>
      </c>
      <c r="KAL25">
        <f>'ER PX'!KAL25</f>
        <v>0</v>
      </c>
      <c r="KAM25">
        <f>'ER PX'!KAM25</f>
        <v>0</v>
      </c>
      <c r="KAN25">
        <f>'ER PX'!KAN25</f>
        <v>0</v>
      </c>
      <c r="KAO25">
        <f>'ER PX'!KAO25</f>
        <v>0</v>
      </c>
      <c r="KAP25">
        <f>'ER PX'!KAP25</f>
        <v>0</v>
      </c>
      <c r="KAQ25">
        <f>'ER PX'!KAQ25</f>
        <v>0</v>
      </c>
      <c r="KAR25">
        <f>'ER PX'!KAR25</f>
        <v>0</v>
      </c>
      <c r="KAS25">
        <f>'ER PX'!KAS25</f>
        <v>0</v>
      </c>
      <c r="KAT25">
        <f>'ER PX'!KAT25</f>
        <v>0</v>
      </c>
      <c r="KAU25">
        <f>'ER PX'!KAU25</f>
        <v>0</v>
      </c>
      <c r="KAV25">
        <f>'ER PX'!KAV25</f>
        <v>0</v>
      </c>
      <c r="KAW25">
        <f>'ER PX'!KAW25</f>
        <v>0</v>
      </c>
      <c r="KAX25">
        <f>'ER PX'!KAX25</f>
        <v>0</v>
      </c>
      <c r="KAY25">
        <f>'ER PX'!KAY25</f>
        <v>0</v>
      </c>
      <c r="KAZ25">
        <f>'ER PX'!KAZ25</f>
        <v>0</v>
      </c>
      <c r="KBA25">
        <f>'ER PX'!KBA25</f>
        <v>0</v>
      </c>
      <c r="KBB25">
        <f>'ER PX'!KBB25</f>
        <v>0</v>
      </c>
      <c r="KBC25">
        <f>'ER PX'!KBC25</f>
        <v>0</v>
      </c>
      <c r="KBD25">
        <f>'ER PX'!KBD25</f>
        <v>0</v>
      </c>
      <c r="KBE25">
        <f>'ER PX'!KBE25</f>
        <v>0</v>
      </c>
      <c r="KBF25">
        <f>'ER PX'!KBF25</f>
        <v>0</v>
      </c>
      <c r="KBG25">
        <f>'ER PX'!KBG25</f>
        <v>0</v>
      </c>
      <c r="KBH25">
        <f>'ER PX'!KBH25</f>
        <v>0</v>
      </c>
      <c r="KBI25">
        <f>'ER PX'!KBI25</f>
        <v>0</v>
      </c>
      <c r="KBJ25">
        <f>'ER PX'!KBJ25</f>
        <v>0</v>
      </c>
      <c r="KBK25">
        <f>'ER PX'!KBK25</f>
        <v>0</v>
      </c>
      <c r="KBL25">
        <f>'ER PX'!KBL25</f>
        <v>0</v>
      </c>
      <c r="KBM25">
        <f>'ER PX'!KBM25</f>
        <v>0</v>
      </c>
      <c r="KBN25">
        <f>'ER PX'!KBN25</f>
        <v>0</v>
      </c>
      <c r="KBO25">
        <f>'ER PX'!KBO25</f>
        <v>0</v>
      </c>
      <c r="KBP25">
        <f>'ER PX'!KBP25</f>
        <v>0</v>
      </c>
      <c r="KBQ25">
        <f>'ER PX'!KBQ25</f>
        <v>0</v>
      </c>
      <c r="KBR25">
        <f>'ER PX'!KBR25</f>
        <v>0</v>
      </c>
      <c r="KBS25">
        <f>'ER PX'!KBS25</f>
        <v>0</v>
      </c>
      <c r="KBT25">
        <f>'ER PX'!KBT25</f>
        <v>0</v>
      </c>
      <c r="KBU25">
        <f>'ER PX'!KBU25</f>
        <v>0</v>
      </c>
      <c r="KBV25">
        <f>'ER PX'!KBV25</f>
        <v>0</v>
      </c>
      <c r="KBW25">
        <f>'ER PX'!KBW25</f>
        <v>0</v>
      </c>
      <c r="KBX25">
        <f>'ER PX'!KBX25</f>
        <v>0</v>
      </c>
      <c r="KBY25">
        <f>'ER PX'!KBY25</f>
        <v>0</v>
      </c>
      <c r="KBZ25">
        <f>'ER PX'!KBZ25</f>
        <v>0</v>
      </c>
      <c r="KCA25">
        <f>'ER PX'!KCA25</f>
        <v>0</v>
      </c>
      <c r="KCB25">
        <f>'ER PX'!KCB25</f>
        <v>0</v>
      </c>
      <c r="KCC25">
        <f>'ER PX'!KCC25</f>
        <v>0</v>
      </c>
      <c r="KCD25">
        <f>'ER PX'!KCD25</f>
        <v>0</v>
      </c>
      <c r="KCE25">
        <f>'ER PX'!KCE25</f>
        <v>0</v>
      </c>
      <c r="KCF25">
        <f>'ER PX'!KCF25</f>
        <v>0</v>
      </c>
      <c r="KCG25">
        <f>'ER PX'!KCG25</f>
        <v>0</v>
      </c>
      <c r="KCH25">
        <f>'ER PX'!KCH25</f>
        <v>0</v>
      </c>
      <c r="KCI25">
        <f>'ER PX'!KCI25</f>
        <v>0</v>
      </c>
      <c r="KCJ25">
        <f>'ER PX'!KCJ25</f>
        <v>0</v>
      </c>
      <c r="KCK25">
        <f>'ER PX'!KCK25</f>
        <v>0</v>
      </c>
      <c r="KCL25">
        <f>'ER PX'!KCL25</f>
        <v>0</v>
      </c>
      <c r="KCM25">
        <f>'ER PX'!KCM25</f>
        <v>0</v>
      </c>
      <c r="KCN25">
        <f>'ER PX'!KCN25</f>
        <v>0</v>
      </c>
      <c r="KCO25">
        <f>'ER PX'!KCO25</f>
        <v>0</v>
      </c>
      <c r="KCP25">
        <f>'ER PX'!KCP25</f>
        <v>0</v>
      </c>
      <c r="KCQ25">
        <f>'ER PX'!KCQ25</f>
        <v>0</v>
      </c>
      <c r="KCR25">
        <f>'ER PX'!KCR25</f>
        <v>0</v>
      </c>
      <c r="KCS25">
        <f>'ER PX'!KCS25</f>
        <v>0</v>
      </c>
      <c r="KCT25">
        <f>'ER PX'!KCT25</f>
        <v>0</v>
      </c>
      <c r="KCU25">
        <f>'ER PX'!KCU25</f>
        <v>0</v>
      </c>
      <c r="KCV25">
        <f>'ER PX'!KCV25</f>
        <v>0</v>
      </c>
      <c r="KCW25">
        <f>'ER PX'!KCW25</f>
        <v>0</v>
      </c>
      <c r="KCX25">
        <f>'ER PX'!KCX25</f>
        <v>0</v>
      </c>
      <c r="KCY25">
        <f>'ER PX'!KCY25</f>
        <v>0</v>
      </c>
      <c r="KCZ25">
        <f>'ER PX'!KCZ25</f>
        <v>0</v>
      </c>
      <c r="KDA25">
        <f>'ER PX'!KDA25</f>
        <v>0</v>
      </c>
      <c r="KDB25">
        <f>'ER PX'!KDB25</f>
        <v>0</v>
      </c>
      <c r="KDC25">
        <f>'ER PX'!KDC25</f>
        <v>0</v>
      </c>
      <c r="KDD25">
        <f>'ER PX'!KDD25</f>
        <v>0</v>
      </c>
      <c r="KDE25">
        <f>'ER PX'!KDE25</f>
        <v>0</v>
      </c>
      <c r="KDF25">
        <f>'ER PX'!KDF25</f>
        <v>0</v>
      </c>
      <c r="KDG25">
        <f>'ER PX'!KDG25</f>
        <v>0</v>
      </c>
      <c r="KDH25">
        <f>'ER PX'!KDH25</f>
        <v>0</v>
      </c>
      <c r="KDI25">
        <f>'ER PX'!KDI25</f>
        <v>0</v>
      </c>
      <c r="KDJ25">
        <f>'ER PX'!KDJ25</f>
        <v>0</v>
      </c>
      <c r="KDK25">
        <f>'ER PX'!KDK25</f>
        <v>0</v>
      </c>
      <c r="KDL25">
        <f>'ER PX'!KDL25</f>
        <v>0</v>
      </c>
      <c r="KDM25">
        <f>'ER PX'!KDM25</f>
        <v>0</v>
      </c>
      <c r="KDN25">
        <f>'ER PX'!KDN25</f>
        <v>0</v>
      </c>
      <c r="KDO25">
        <f>'ER PX'!KDO25</f>
        <v>0</v>
      </c>
      <c r="KDP25">
        <f>'ER PX'!KDP25</f>
        <v>0</v>
      </c>
      <c r="KDQ25">
        <f>'ER PX'!KDQ25</f>
        <v>0</v>
      </c>
      <c r="KDR25">
        <f>'ER PX'!KDR25</f>
        <v>0</v>
      </c>
      <c r="KDS25">
        <f>'ER PX'!KDS25</f>
        <v>0</v>
      </c>
      <c r="KDT25">
        <f>'ER PX'!KDT25</f>
        <v>0</v>
      </c>
      <c r="KDU25">
        <f>'ER PX'!KDU25</f>
        <v>0</v>
      </c>
      <c r="KDV25">
        <f>'ER PX'!KDV25</f>
        <v>0</v>
      </c>
      <c r="KDW25">
        <f>'ER PX'!KDW25</f>
        <v>0</v>
      </c>
      <c r="KDX25">
        <f>'ER PX'!KDX25</f>
        <v>0</v>
      </c>
      <c r="KDY25">
        <f>'ER PX'!KDY25</f>
        <v>0</v>
      </c>
      <c r="KDZ25">
        <f>'ER PX'!KDZ25</f>
        <v>0</v>
      </c>
      <c r="KEA25">
        <f>'ER PX'!KEA25</f>
        <v>0</v>
      </c>
      <c r="KEB25">
        <f>'ER PX'!KEB25</f>
        <v>0</v>
      </c>
      <c r="KEC25">
        <f>'ER PX'!KEC25</f>
        <v>0</v>
      </c>
      <c r="KED25">
        <f>'ER PX'!KED25</f>
        <v>0</v>
      </c>
      <c r="KEE25">
        <f>'ER PX'!KEE25</f>
        <v>0</v>
      </c>
      <c r="KEF25">
        <f>'ER PX'!KEF25</f>
        <v>0</v>
      </c>
      <c r="KEG25">
        <f>'ER PX'!KEG25</f>
        <v>0</v>
      </c>
      <c r="KEH25">
        <f>'ER PX'!KEH25</f>
        <v>0</v>
      </c>
      <c r="KEI25">
        <f>'ER PX'!KEI25</f>
        <v>0</v>
      </c>
      <c r="KEJ25">
        <f>'ER PX'!KEJ25</f>
        <v>0</v>
      </c>
      <c r="KEK25">
        <f>'ER PX'!KEK25</f>
        <v>0</v>
      </c>
      <c r="KEL25">
        <f>'ER PX'!KEL25</f>
        <v>0</v>
      </c>
      <c r="KEM25">
        <f>'ER PX'!KEM25</f>
        <v>0</v>
      </c>
      <c r="KEN25">
        <f>'ER PX'!KEN25</f>
        <v>0</v>
      </c>
      <c r="KEO25">
        <f>'ER PX'!KEO25</f>
        <v>0</v>
      </c>
      <c r="KEP25">
        <f>'ER PX'!KEP25</f>
        <v>0</v>
      </c>
      <c r="KEQ25">
        <f>'ER PX'!KEQ25</f>
        <v>0</v>
      </c>
      <c r="KER25">
        <f>'ER PX'!KER25</f>
        <v>0</v>
      </c>
      <c r="KES25">
        <f>'ER PX'!KES25</f>
        <v>0</v>
      </c>
      <c r="KET25">
        <f>'ER PX'!KET25</f>
        <v>0</v>
      </c>
      <c r="KEU25">
        <f>'ER PX'!KEU25</f>
        <v>0</v>
      </c>
      <c r="KEV25">
        <f>'ER PX'!KEV25</f>
        <v>0</v>
      </c>
      <c r="KEW25">
        <f>'ER PX'!KEW25</f>
        <v>0</v>
      </c>
      <c r="KEX25">
        <f>'ER PX'!KEX25</f>
        <v>0</v>
      </c>
      <c r="KEY25">
        <f>'ER PX'!KEY25</f>
        <v>0</v>
      </c>
      <c r="KEZ25">
        <f>'ER PX'!KEZ25</f>
        <v>0</v>
      </c>
      <c r="KFA25">
        <f>'ER PX'!KFA25</f>
        <v>0</v>
      </c>
      <c r="KFB25">
        <f>'ER PX'!KFB25</f>
        <v>0</v>
      </c>
      <c r="KFC25">
        <f>'ER PX'!KFC25</f>
        <v>0</v>
      </c>
      <c r="KFD25">
        <f>'ER PX'!KFD25</f>
        <v>0</v>
      </c>
      <c r="KFE25">
        <f>'ER PX'!KFE25</f>
        <v>0</v>
      </c>
      <c r="KFF25">
        <f>'ER PX'!KFF25</f>
        <v>0</v>
      </c>
      <c r="KFG25">
        <f>'ER PX'!KFG25</f>
        <v>0</v>
      </c>
      <c r="KFH25">
        <f>'ER PX'!KFH25</f>
        <v>0</v>
      </c>
      <c r="KFI25">
        <f>'ER PX'!KFI25</f>
        <v>0</v>
      </c>
      <c r="KFJ25">
        <f>'ER PX'!KFJ25</f>
        <v>0</v>
      </c>
      <c r="KFK25">
        <f>'ER PX'!KFK25</f>
        <v>0</v>
      </c>
      <c r="KFL25">
        <f>'ER PX'!KFL25</f>
        <v>0</v>
      </c>
      <c r="KFM25">
        <f>'ER PX'!KFM25</f>
        <v>0</v>
      </c>
      <c r="KFN25">
        <f>'ER PX'!KFN25</f>
        <v>0</v>
      </c>
      <c r="KFO25">
        <f>'ER PX'!KFO25</f>
        <v>0</v>
      </c>
      <c r="KFP25">
        <f>'ER PX'!KFP25</f>
        <v>0</v>
      </c>
      <c r="KFQ25">
        <f>'ER PX'!KFQ25</f>
        <v>0</v>
      </c>
      <c r="KFR25">
        <f>'ER PX'!KFR25</f>
        <v>0</v>
      </c>
      <c r="KFS25">
        <f>'ER PX'!KFS25</f>
        <v>0</v>
      </c>
      <c r="KFT25">
        <f>'ER PX'!KFT25</f>
        <v>0</v>
      </c>
      <c r="KFU25">
        <f>'ER PX'!KFU25</f>
        <v>0</v>
      </c>
      <c r="KFV25">
        <f>'ER PX'!KFV25</f>
        <v>0</v>
      </c>
      <c r="KFW25">
        <f>'ER PX'!KFW25</f>
        <v>0</v>
      </c>
      <c r="KFX25">
        <f>'ER PX'!KFX25</f>
        <v>0</v>
      </c>
      <c r="KFY25">
        <f>'ER PX'!KFY25</f>
        <v>0</v>
      </c>
      <c r="KFZ25">
        <f>'ER PX'!KFZ25</f>
        <v>0</v>
      </c>
      <c r="KGA25">
        <f>'ER PX'!KGA25</f>
        <v>0</v>
      </c>
      <c r="KGB25">
        <f>'ER PX'!KGB25</f>
        <v>0</v>
      </c>
      <c r="KGC25">
        <f>'ER PX'!KGC25</f>
        <v>0</v>
      </c>
      <c r="KGD25">
        <f>'ER PX'!KGD25</f>
        <v>0</v>
      </c>
      <c r="KGE25">
        <f>'ER PX'!KGE25</f>
        <v>0</v>
      </c>
      <c r="KGF25">
        <f>'ER PX'!KGF25</f>
        <v>0</v>
      </c>
      <c r="KGG25">
        <f>'ER PX'!KGG25</f>
        <v>0</v>
      </c>
      <c r="KGH25">
        <f>'ER PX'!KGH25</f>
        <v>0</v>
      </c>
      <c r="KGI25">
        <f>'ER PX'!KGI25</f>
        <v>0</v>
      </c>
      <c r="KGJ25">
        <f>'ER PX'!KGJ25</f>
        <v>0</v>
      </c>
      <c r="KGK25">
        <f>'ER PX'!KGK25</f>
        <v>0</v>
      </c>
      <c r="KGL25">
        <f>'ER PX'!KGL25</f>
        <v>0</v>
      </c>
      <c r="KGM25">
        <f>'ER PX'!KGM25</f>
        <v>0</v>
      </c>
      <c r="KGN25">
        <f>'ER PX'!KGN25</f>
        <v>0</v>
      </c>
      <c r="KGO25">
        <f>'ER PX'!KGO25</f>
        <v>0</v>
      </c>
      <c r="KGP25">
        <f>'ER PX'!KGP25</f>
        <v>0</v>
      </c>
      <c r="KGQ25">
        <f>'ER PX'!KGQ25</f>
        <v>0</v>
      </c>
      <c r="KGR25">
        <f>'ER PX'!KGR25</f>
        <v>0</v>
      </c>
      <c r="KGS25">
        <f>'ER PX'!KGS25</f>
        <v>0</v>
      </c>
      <c r="KGT25">
        <f>'ER PX'!KGT25</f>
        <v>0</v>
      </c>
      <c r="KGU25">
        <f>'ER PX'!KGU25</f>
        <v>0</v>
      </c>
      <c r="KGV25">
        <f>'ER PX'!KGV25</f>
        <v>0</v>
      </c>
      <c r="KGW25">
        <f>'ER PX'!KGW25</f>
        <v>0</v>
      </c>
      <c r="KGX25">
        <f>'ER PX'!KGX25</f>
        <v>0</v>
      </c>
      <c r="KGY25">
        <f>'ER PX'!KGY25</f>
        <v>0</v>
      </c>
      <c r="KGZ25">
        <f>'ER PX'!KGZ25</f>
        <v>0</v>
      </c>
      <c r="KHA25">
        <f>'ER PX'!KHA25</f>
        <v>0</v>
      </c>
      <c r="KHB25">
        <f>'ER PX'!KHB25</f>
        <v>0</v>
      </c>
      <c r="KHC25">
        <f>'ER PX'!KHC25</f>
        <v>0</v>
      </c>
      <c r="KHD25">
        <f>'ER PX'!KHD25</f>
        <v>0</v>
      </c>
      <c r="KHE25">
        <f>'ER PX'!KHE25</f>
        <v>0</v>
      </c>
      <c r="KHF25">
        <f>'ER PX'!KHF25</f>
        <v>0</v>
      </c>
      <c r="KHG25">
        <f>'ER PX'!KHG25</f>
        <v>0</v>
      </c>
      <c r="KHH25">
        <f>'ER PX'!KHH25</f>
        <v>0</v>
      </c>
      <c r="KHI25">
        <f>'ER PX'!KHI25</f>
        <v>0</v>
      </c>
      <c r="KHJ25">
        <f>'ER PX'!KHJ25</f>
        <v>0</v>
      </c>
      <c r="KHK25">
        <f>'ER PX'!KHK25</f>
        <v>0</v>
      </c>
      <c r="KHL25">
        <f>'ER PX'!KHL25</f>
        <v>0</v>
      </c>
      <c r="KHM25">
        <f>'ER PX'!KHM25</f>
        <v>0</v>
      </c>
      <c r="KHN25">
        <f>'ER PX'!KHN25</f>
        <v>0</v>
      </c>
      <c r="KHO25">
        <f>'ER PX'!KHO25</f>
        <v>0</v>
      </c>
      <c r="KHP25">
        <f>'ER PX'!KHP25</f>
        <v>0</v>
      </c>
      <c r="KHQ25">
        <f>'ER PX'!KHQ25</f>
        <v>0</v>
      </c>
      <c r="KHR25">
        <f>'ER PX'!KHR25</f>
        <v>0</v>
      </c>
      <c r="KHS25">
        <f>'ER PX'!KHS25</f>
        <v>0</v>
      </c>
      <c r="KHT25">
        <f>'ER PX'!KHT25</f>
        <v>0</v>
      </c>
      <c r="KHU25">
        <f>'ER PX'!KHU25</f>
        <v>0</v>
      </c>
      <c r="KHV25">
        <f>'ER PX'!KHV25</f>
        <v>0</v>
      </c>
      <c r="KHW25">
        <f>'ER PX'!KHW25</f>
        <v>0</v>
      </c>
      <c r="KHX25">
        <f>'ER PX'!KHX25</f>
        <v>0</v>
      </c>
      <c r="KHY25">
        <f>'ER PX'!KHY25</f>
        <v>0</v>
      </c>
      <c r="KHZ25">
        <f>'ER PX'!KHZ25</f>
        <v>0</v>
      </c>
      <c r="KIA25">
        <f>'ER PX'!KIA25</f>
        <v>0</v>
      </c>
      <c r="KIB25">
        <f>'ER PX'!KIB25</f>
        <v>0</v>
      </c>
      <c r="KIC25">
        <f>'ER PX'!KIC25</f>
        <v>0</v>
      </c>
      <c r="KID25">
        <f>'ER PX'!KID25</f>
        <v>0</v>
      </c>
      <c r="KIE25">
        <f>'ER PX'!KIE25</f>
        <v>0</v>
      </c>
      <c r="KIF25">
        <f>'ER PX'!KIF25</f>
        <v>0</v>
      </c>
      <c r="KIG25">
        <f>'ER PX'!KIG25</f>
        <v>0</v>
      </c>
      <c r="KIH25">
        <f>'ER PX'!KIH25</f>
        <v>0</v>
      </c>
      <c r="KII25">
        <f>'ER PX'!KII25</f>
        <v>0</v>
      </c>
      <c r="KIJ25">
        <f>'ER PX'!KIJ25</f>
        <v>0</v>
      </c>
      <c r="KIK25">
        <f>'ER PX'!KIK25</f>
        <v>0</v>
      </c>
      <c r="KIL25">
        <f>'ER PX'!KIL25</f>
        <v>0</v>
      </c>
      <c r="KIM25">
        <f>'ER PX'!KIM25</f>
        <v>0</v>
      </c>
      <c r="KIN25">
        <f>'ER PX'!KIN25</f>
        <v>0</v>
      </c>
      <c r="KIO25">
        <f>'ER PX'!KIO25</f>
        <v>0</v>
      </c>
      <c r="KIP25">
        <f>'ER PX'!KIP25</f>
        <v>0</v>
      </c>
      <c r="KIQ25">
        <f>'ER PX'!KIQ25</f>
        <v>0</v>
      </c>
      <c r="KIR25">
        <f>'ER PX'!KIR25</f>
        <v>0</v>
      </c>
      <c r="KIS25">
        <f>'ER PX'!KIS25</f>
        <v>0</v>
      </c>
      <c r="KIT25">
        <f>'ER PX'!KIT25</f>
        <v>0</v>
      </c>
      <c r="KIU25">
        <f>'ER PX'!KIU25</f>
        <v>0</v>
      </c>
      <c r="KIV25">
        <f>'ER PX'!KIV25</f>
        <v>0</v>
      </c>
      <c r="KIW25">
        <f>'ER PX'!KIW25</f>
        <v>0</v>
      </c>
      <c r="KIX25">
        <f>'ER PX'!KIX25</f>
        <v>0</v>
      </c>
      <c r="KIY25">
        <f>'ER PX'!KIY25</f>
        <v>0</v>
      </c>
      <c r="KIZ25">
        <f>'ER PX'!KIZ25</f>
        <v>0</v>
      </c>
      <c r="KJA25">
        <f>'ER PX'!KJA25</f>
        <v>0</v>
      </c>
      <c r="KJB25">
        <f>'ER PX'!KJB25</f>
        <v>0</v>
      </c>
      <c r="KJC25">
        <f>'ER PX'!KJC25</f>
        <v>0</v>
      </c>
      <c r="KJD25">
        <f>'ER PX'!KJD25</f>
        <v>0</v>
      </c>
      <c r="KJE25">
        <f>'ER PX'!KJE25</f>
        <v>0</v>
      </c>
      <c r="KJF25">
        <f>'ER PX'!KJF25</f>
        <v>0</v>
      </c>
      <c r="KJG25">
        <f>'ER PX'!KJG25</f>
        <v>0</v>
      </c>
      <c r="KJH25">
        <f>'ER PX'!KJH25</f>
        <v>0</v>
      </c>
      <c r="KJI25">
        <f>'ER PX'!KJI25</f>
        <v>0</v>
      </c>
      <c r="KJJ25">
        <f>'ER PX'!KJJ25</f>
        <v>0</v>
      </c>
      <c r="KJK25">
        <f>'ER PX'!KJK25</f>
        <v>0</v>
      </c>
      <c r="KJL25">
        <f>'ER PX'!KJL25</f>
        <v>0</v>
      </c>
      <c r="KJM25">
        <f>'ER PX'!KJM25</f>
        <v>0</v>
      </c>
      <c r="KJN25">
        <f>'ER PX'!KJN25</f>
        <v>0</v>
      </c>
      <c r="KJO25">
        <f>'ER PX'!KJO25</f>
        <v>0</v>
      </c>
      <c r="KJP25">
        <f>'ER PX'!KJP25</f>
        <v>0</v>
      </c>
      <c r="KJQ25">
        <f>'ER PX'!KJQ25</f>
        <v>0</v>
      </c>
      <c r="KJR25">
        <f>'ER PX'!KJR25</f>
        <v>0</v>
      </c>
      <c r="KJS25">
        <f>'ER PX'!KJS25</f>
        <v>0</v>
      </c>
      <c r="KJT25">
        <f>'ER PX'!KJT25</f>
        <v>0</v>
      </c>
      <c r="KJU25">
        <f>'ER PX'!KJU25</f>
        <v>0</v>
      </c>
      <c r="KJV25">
        <f>'ER PX'!KJV25</f>
        <v>0</v>
      </c>
      <c r="KJW25">
        <f>'ER PX'!KJW25</f>
        <v>0</v>
      </c>
      <c r="KJX25">
        <f>'ER PX'!KJX25</f>
        <v>0</v>
      </c>
      <c r="KJY25">
        <f>'ER PX'!KJY25</f>
        <v>0</v>
      </c>
      <c r="KJZ25">
        <f>'ER PX'!KJZ25</f>
        <v>0</v>
      </c>
      <c r="KKA25">
        <f>'ER PX'!KKA25</f>
        <v>0</v>
      </c>
      <c r="KKB25">
        <f>'ER PX'!KKB25</f>
        <v>0</v>
      </c>
      <c r="KKC25">
        <f>'ER PX'!KKC25</f>
        <v>0</v>
      </c>
      <c r="KKD25">
        <f>'ER PX'!KKD25</f>
        <v>0</v>
      </c>
      <c r="KKE25">
        <f>'ER PX'!KKE25</f>
        <v>0</v>
      </c>
      <c r="KKF25">
        <f>'ER PX'!KKF25</f>
        <v>0</v>
      </c>
      <c r="KKG25">
        <f>'ER PX'!KKG25</f>
        <v>0</v>
      </c>
      <c r="KKH25">
        <f>'ER PX'!KKH25</f>
        <v>0</v>
      </c>
      <c r="KKI25">
        <f>'ER PX'!KKI25</f>
        <v>0</v>
      </c>
      <c r="KKJ25">
        <f>'ER PX'!KKJ25</f>
        <v>0</v>
      </c>
      <c r="KKK25">
        <f>'ER PX'!KKK25</f>
        <v>0</v>
      </c>
      <c r="KKL25">
        <f>'ER PX'!KKL25</f>
        <v>0</v>
      </c>
      <c r="KKM25">
        <f>'ER PX'!KKM25</f>
        <v>0</v>
      </c>
      <c r="KKN25">
        <f>'ER PX'!KKN25</f>
        <v>0</v>
      </c>
      <c r="KKO25">
        <f>'ER PX'!KKO25</f>
        <v>0</v>
      </c>
      <c r="KKP25">
        <f>'ER PX'!KKP25</f>
        <v>0</v>
      </c>
      <c r="KKQ25">
        <f>'ER PX'!KKQ25</f>
        <v>0</v>
      </c>
      <c r="KKR25">
        <f>'ER PX'!KKR25</f>
        <v>0</v>
      </c>
      <c r="KKS25">
        <f>'ER PX'!KKS25</f>
        <v>0</v>
      </c>
      <c r="KKT25">
        <f>'ER PX'!KKT25</f>
        <v>0</v>
      </c>
      <c r="KKU25">
        <f>'ER PX'!KKU25</f>
        <v>0</v>
      </c>
      <c r="KKV25">
        <f>'ER PX'!KKV25</f>
        <v>0</v>
      </c>
      <c r="KKW25">
        <f>'ER PX'!KKW25</f>
        <v>0</v>
      </c>
      <c r="KKX25">
        <f>'ER PX'!KKX25</f>
        <v>0</v>
      </c>
      <c r="KKY25">
        <f>'ER PX'!KKY25</f>
        <v>0</v>
      </c>
      <c r="KKZ25">
        <f>'ER PX'!KKZ25</f>
        <v>0</v>
      </c>
      <c r="KLA25">
        <f>'ER PX'!KLA25</f>
        <v>0</v>
      </c>
      <c r="KLB25">
        <f>'ER PX'!KLB25</f>
        <v>0</v>
      </c>
      <c r="KLC25">
        <f>'ER PX'!KLC25</f>
        <v>0</v>
      </c>
      <c r="KLD25">
        <f>'ER PX'!KLD25</f>
        <v>0</v>
      </c>
      <c r="KLE25">
        <f>'ER PX'!KLE25</f>
        <v>0</v>
      </c>
      <c r="KLF25">
        <f>'ER PX'!KLF25</f>
        <v>0</v>
      </c>
      <c r="KLG25">
        <f>'ER PX'!KLG25</f>
        <v>0</v>
      </c>
      <c r="KLH25">
        <f>'ER PX'!KLH25</f>
        <v>0</v>
      </c>
      <c r="KLI25">
        <f>'ER PX'!KLI25</f>
        <v>0</v>
      </c>
      <c r="KLJ25">
        <f>'ER PX'!KLJ25</f>
        <v>0</v>
      </c>
      <c r="KLK25">
        <f>'ER PX'!KLK25</f>
        <v>0</v>
      </c>
      <c r="KLL25">
        <f>'ER PX'!KLL25</f>
        <v>0</v>
      </c>
      <c r="KLM25">
        <f>'ER PX'!KLM25</f>
        <v>0</v>
      </c>
      <c r="KLN25">
        <f>'ER PX'!KLN25</f>
        <v>0</v>
      </c>
      <c r="KLO25">
        <f>'ER PX'!KLO25</f>
        <v>0</v>
      </c>
      <c r="KLP25">
        <f>'ER PX'!KLP25</f>
        <v>0</v>
      </c>
      <c r="KLQ25">
        <f>'ER PX'!KLQ25</f>
        <v>0</v>
      </c>
      <c r="KLR25">
        <f>'ER PX'!KLR25</f>
        <v>0</v>
      </c>
      <c r="KLS25">
        <f>'ER PX'!KLS25</f>
        <v>0</v>
      </c>
      <c r="KLT25">
        <f>'ER PX'!KLT25</f>
        <v>0</v>
      </c>
      <c r="KLU25">
        <f>'ER PX'!KLU25</f>
        <v>0</v>
      </c>
      <c r="KLV25">
        <f>'ER PX'!KLV25</f>
        <v>0</v>
      </c>
      <c r="KLW25">
        <f>'ER PX'!KLW25</f>
        <v>0</v>
      </c>
      <c r="KLX25">
        <f>'ER PX'!KLX25</f>
        <v>0</v>
      </c>
      <c r="KLY25">
        <f>'ER PX'!KLY25</f>
        <v>0</v>
      </c>
      <c r="KLZ25">
        <f>'ER PX'!KLZ25</f>
        <v>0</v>
      </c>
      <c r="KMA25">
        <f>'ER PX'!KMA25</f>
        <v>0</v>
      </c>
      <c r="KMB25">
        <f>'ER PX'!KMB25</f>
        <v>0</v>
      </c>
      <c r="KMC25">
        <f>'ER PX'!KMC25</f>
        <v>0</v>
      </c>
      <c r="KMD25">
        <f>'ER PX'!KMD25</f>
        <v>0</v>
      </c>
      <c r="KME25">
        <f>'ER PX'!KME25</f>
        <v>0</v>
      </c>
      <c r="KMF25">
        <f>'ER PX'!KMF25</f>
        <v>0</v>
      </c>
      <c r="KMG25">
        <f>'ER PX'!KMG25</f>
        <v>0</v>
      </c>
      <c r="KMH25">
        <f>'ER PX'!KMH25</f>
        <v>0</v>
      </c>
      <c r="KMI25">
        <f>'ER PX'!KMI25</f>
        <v>0</v>
      </c>
      <c r="KMJ25">
        <f>'ER PX'!KMJ25</f>
        <v>0</v>
      </c>
      <c r="KMK25">
        <f>'ER PX'!KMK25</f>
        <v>0</v>
      </c>
      <c r="KML25">
        <f>'ER PX'!KML25</f>
        <v>0</v>
      </c>
      <c r="KMM25">
        <f>'ER PX'!KMM25</f>
        <v>0</v>
      </c>
      <c r="KMN25">
        <f>'ER PX'!KMN25</f>
        <v>0</v>
      </c>
      <c r="KMO25">
        <f>'ER PX'!KMO25</f>
        <v>0</v>
      </c>
      <c r="KMP25">
        <f>'ER PX'!KMP25</f>
        <v>0</v>
      </c>
      <c r="KMQ25">
        <f>'ER PX'!KMQ25</f>
        <v>0</v>
      </c>
      <c r="KMR25">
        <f>'ER PX'!KMR25</f>
        <v>0</v>
      </c>
      <c r="KMS25">
        <f>'ER PX'!KMS25</f>
        <v>0</v>
      </c>
      <c r="KMT25">
        <f>'ER PX'!KMT25</f>
        <v>0</v>
      </c>
      <c r="KMU25">
        <f>'ER PX'!KMU25</f>
        <v>0</v>
      </c>
      <c r="KMV25">
        <f>'ER PX'!KMV25</f>
        <v>0</v>
      </c>
      <c r="KMW25">
        <f>'ER PX'!KMW25</f>
        <v>0</v>
      </c>
      <c r="KMX25">
        <f>'ER PX'!KMX25</f>
        <v>0</v>
      </c>
      <c r="KMY25">
        <f>'ER PX'!KMY25</f>
        <v>0</v>
      </c>
      <c r="KMZ25">
        <f>'ER PX'!KMZ25</f>
        <v>0</v>
      </c>
      <c r="KNA25">
        <f>'ER PX'!KNA25</f>
        <v>0</v>
      </c>
      <c r="KNB25">
        <f>'ER PX'!KNB25</f>
        <v>0</v>
      </c>
      <c r="KNC25">
        <f>'ER PX'!KNC25</f>
        <v>0</v>
      </c>
      <c r="KND25">
        <f>'ER PX'!KND25</f>
        <v>0</v>
      </c>
      <c r="KNE25">
        <f>'ER PX'!KNE25</f>
        <v>0</v>
      </c>
      <c r="KNF25">
        <f>'ER PX'!KNF25</f>
        <v>0</v>
      </c>
      <c r="KNG25">
        <f>'ER PX'!KNG25</f>
        <v>0</v>
      </c>
      <c r="KNH25">
        <f>'ER PX'!KNH25</f>
        <v>0</v>
      </c>
      <c r="KNI25">
        <f>'ER PX'!KNI25</f>
        <v>0</v>
      </c>
      <c r="KNJ25">
        <f>'ER PX'!KNJ25</f>
        <v>0</v>
      </c>
      <c r="KNK25">
        <f>'ER PX'!KNK25</f>
        <v>0</v>
      </c>
      <c r="KNL25">
        <f>'ER PX'!KNL25</f>
        <v>0</v>
      </c>
      <c r="KNM25">
        <f>'ER PX'!KNM25</f>
        <v>0</v>
      </c>
      <c r="KNN25">
        <f>'ER PX'!KNN25</f>
        <v>0</v>
      </c>
      <c r="KNO25">
        <f>'ER PX'!KNO25</f>
        <v>0</v>
      </c>
      <c r="KNP25">
        <f>'ER PX'!KNP25</f>
        <v>0</v>
      </c>
      <c r="KNQ25">
        <f>'ER PX'!KNQ25</f>
        <v>0</v>
      </c>
      <c r="KNR25">
        <f>'ER PX'!KNR25</f>
        <v>0</v>
      </c>
      <c r="KNS25">
        <f>'ER PX'!KNS25</f>
        <v>0</v>
      </c>
      <c r="KNT25">
        <f>'ER PX'!KNT25</f>
        <v>0</v>
      </c>
      <c r="KNU25">
        <f>'ER PX'!KNU25</f>
        <v>0</v>
      </c>
      <c r="KNV25">
        <f>'ER PX'!KNV25</f>
        <v>0</v>
      </c>
      <c r="KNW25">
        <f>'ER PX'!KNW25</f>
        <v>0</v>
      </c>
      <c r="KNX25">
        <f>'ER PX'!KNX25</f>
        <v>0</v>
      </c>
      <c r="KNY25">
        <f>'ER PX'!KNY25</f>
        <v>0</v>
      </c>
      <c r="KNZ25">
        <f>'ER PX'!KNZ25</f>
        <v>0</v>
      </c>
      <c r="KOA25">
        <f>'ER PX'!KOA25</f>
        <v>0</v>
      </c>
      <c r="KOB25">
        <f>'ER PX'!KOB25</f>
        <v>0</v>
      </c>
      <c r="KOC25">
        <f>'ER PX'!KOC25</f>
        <v>0</v>
      </c>
      <c r="KOD25">
        <f>'ER PX'!KOD25</f>
        <v>0</v>
      </c>
      <c r="KOE25">
        <f>'ER PX'!KOE25</f>
        <v>0</v>
      </c>
      <c r="KOF25">
        <f>'ER PX'!KOF25</f>
        <v>0</v>
      </c>
      <c r="KOG25">
        <f>'ER PX'!KOG25</f>
        <v>0</v>
      </c>
      <c r="KOH25">
        <f>'ER PX'!KOH25</f>
        <v>0</v>
      </c>
      <c r="KOI25">
        <f>'ER PX'!KOI25</f>
        <v>0</v>
      </c>
      <c r="KOJ25">
        <f>'ER PX'!KOJ25</f>
        <v>0</v>
      </c>
      <c r="KOK25">
        <f>'ER PX'!KOK25</f>
        <v>0</v>
      </c>
      <c r="KOL25">
        <f>'ER PX'!KOL25</f>
        <v>0</v>
      </c>
      <c r="KOM25">
        <f>'ER PX'!KOM25</f>
        <v>0</v>
      </c>
      <c r="KON25">
        <f>'ER PX'!KON25</f>
        <v>0</v>
      </c>
      <c r="KOO25">
        <f>'ER PX'!KOO25</f>
        <v>0</v>
      </c>
      <c r="KOP25">
        <f>'ER PX'!KOP25</f>
        <v>0</v>
      </c>
      <c r="KOQ25">
        <f>'ER PX'!KOQ25</f>
        <v>0</v>
      </c>
      <c r="KOR25">
        <f>'ER PX'!KOR25</f>
        <v>0</v>
      </c>
      <c r="KOS25">
        <f>'ER PX'!KOS25</f>
        <v>0</v>
      </c>
      <c r="KOT25">
        <f>'ER PX'!KOT25</f>
        <v>0</v>
      </c>
      <c r="KOU25">
        <f>'ER PX'!KOU25</f>
        <v>0</v>
      </c>
      <c r="KOV25">
        <f>'ER PX'!KOV25</f>
        <v>0</v>
      </c>
      <c r="KOW25">
        <f>'ER PX'!KOW25</f>
        <v>0</v>
      </c>
      <c r="KOX25">
        <f>'ER PX'!KOX25</f>
        <v>0</v>
      </c>
      <c r="KOY25">
        <f>'ER PX'!KOY25</f>
        <v>0</v>
      </c>
      <c r="KOZ25">
        <f>'ER PX'!KOZ25</f>
        <v>0</v>
      </c>
      <c r="KPA25">
        <f>'ER PX'!KPA25</f>
        <v>0</v>
      </c>
      <c r="KPB25">
        <f>'ER PX'!KPB25</f>
        <v>0</v>
      </c>
      <c r="KPC25">
        <f>'ER PX'!KPC25</f>
        <v>0</v>
      </c>
      <c r="KPD25">
        <f>'ER PX'!KPD25</f>
        <v>0</v>
      </c>
      <c r="KPE25">
        <f>'ER PX'!KPE25</f>
        <v>0</v>
      </c>
      <c r="KPF25">
        <f>'ER PX'!KPF25</f>
        <v>0</v>
      </c>
      <c r="KPG25">
        <f>'ER PX'!KPG25</f>
        <v>0</v>
      </c>
      <c r="KPH25">
        <f>'ER PX'!KPH25</f>
        <v>0</v>
      </c>
      <c r="KPI25">
        <f>'ER PX'!KPI25</f>
        <v>0</v>
      </c>
      <c r="KPJ25">
        <f>'ER PX'!KPJ25</f>
        <v>0</v>
      </c>
      <c r="KPK25">
        <f>'ER PX'!KPK25</f>
        <v>0</v>
      </c>
      <c r="KPL25">
        <f>'ER PX'!KPL25</f>
        <v>0</v>
      </c>
      <c r="KPM25">
        <f>'ER PX'!KPM25</f>
        <v>0</v>
      </c>
      <c r="KPN25">
        <f>'ER PX'!KPN25</f>
        <v>0</v>
      </c>
      <c r="KPO25">
        <f>'ER PX'!KPO25</f>
        <v>0</v>
      </c>
      <c r="KPP25">
        <f>'ER PX'!KPP25</f>
        <v>0</v>
      </c>
      <c r="KPQ25">
        <f>'ER PX'!KPQ25</f>
        <v>0</v>
      </c>
      <c r="KPR25">
        <f>'ER PX'!KPR25</f>
        <v>0</v>
      </c>
      <c r="KPS25">
        <f>'ER PX'!KPS25</f>
        <v>0</v>
      </c>
      <c r="KPT25">
        <f>'ER PX'!KPT25</f>
        <v>0</v>
      </c>
      <c r="KPU25">
        <f>'ER PX'!KPU25</f>
        <v>0</v>
      </c>
      <c r="KPV25">
        <f>'ER PX'!KPV25</f>
        <v>0</v>
      </c>
      <c r="KPW25">
        <f>'ER PX'!KPW25</f>
        <v>0</v>
      </c>
      <c r="KPX25">
        <f>'ER PX'!KPX25</f>
        <v>0</v>
      </c>
      <c r="KPY25">
        <f>'ER PX'!KPY25</f>
        <v>0</v>
      </c>
      <c r="KPZ25">
        <f>'ER PX'!KPZ25</f>
        <v>0</v>
      </c>
      <c r="KQA25">
        <f>'ER PX'!KQA25</f>
        <v>0</v>
      </c>
      <c r="KQB25">
        <f>'ER PX'!KQB25</f>
        <v>0</v>
      </c>
      <c r="KQC25">
        <f>'ER PX'!KQC25</f>
        <v>0</v>
      </c>
      <c r="KQD25">
        <f>'ER PX'!KQD25</f>
        <v>0</v>
      </c>
      <c r="KQE25">
        <f>'ER PX'!KQE25</f>
        <v>0</v>
      </c>
      <c r="KQF25">
        <f>'ER PX'!KQF25</f>
        <v>0</v>
      </c>
      <c r="KQG25">
        <f>'ER PX'!KQG25</f>
        <v>0</v>
      </c>
      <c r="KQH25">
        <f>'ER PX'!KQH25</f>
        <v>0</v>
      </c>
      <c r="KQI25">
        <f>'ER PX'!KQI25</f>
        <v>0</v>
      </c>
      <c r="KQJ25">
        <f>'ER PX'!KQJ25</f>
        <v>0</v>
      </c>
      <c r="KQK25">
        <f>'ER PX'!KQK25</f>
        <v>0</v>
      </c>
      <c r="KQL25">
        <f>'ER PX'!KQL25</f>
        <v>0</v>
      </c>
      <c r="KQM25">
        <f>'ER PX'!KQM25</f>
        <v>0</v>
      </c>
      <c r="KQN25">
        <f>'ER PX'!KQN25</f>
        <v>0</v>
      </c>
      <c r="KQO25">
        <f>'ER PX'!KQO25</f>
        <v>0</v>
      </c>
      <c r="KQP25">
        <f>'ER PX'!KQP25</f>
        <v>0</v>
      </c>
      <c r="KQQ25">
        <f>'ER PX'!KQQ25</f>
        <v>0</v>
      </c>
      <c r="KQR25">
        <f>'ER PX'!KQR25</f>
        <v>0</v>
      </c>
      <c r="KQS25">
        <f>'ER PX'!KQS25</f>
        <v>0</v>
      </c>
      <c r="KQT25">
        <f>'ER PX'!KQT25</f>
        <v>0</v>
      </c>
      <c r="KQU25">
        <f>'ER PX'!KQU25</f>
        <v>0</v>
      </c>
      <c r="KQV25">
        <f>'ER PX'!KQV25</f>
        <v>0</v>
      </c>
      <c r="KQW25">
        <f>'ER PX'!KQW25</f>
        <v>0</v>
      </c>
      <c r="KQX25">
        <f>'ER PX'!KQX25</f>
        <v>0</v>
      </c>
      <c r="KQY25">
        <f>'ER PX'!KQY25</f>
        <v>0</v>
      </c>
      <c r="KQZ25">
        <f>'ER PX'!KQZ25</f>
        <v>0</v>
      </c>
      <c r="KRA25">
        <f>'ER PX'!KRA25</f>
        <v>0</v>
      </c>
      <c r="KRB25">
        <f>'ER PX'!KRB25</f>
        <v>0</v>
      </c>
      <c r="KRC25">
        <f>'ER PX'!KRC25</f>
        <v>0</v>
      </c>
      <c r="KRD25">
        <f>'ER PX'!KRD25</f>
        <v>0</v>
      </c>
      <c r="KRE25">
        <f>'ER PX'!KRE25</f>
        <v>0</v>
      </c>
      <c r="KRF25">
        <f>'ER PX'!KRF25</f>
        <v>0</v>
      </c>
      <c r="KRG25">
        <f>'ER PX'!KRG25</f>
        <v>0</v>
      </c>
      <c r="KRH25">
        <f>'ER PX'!KRH25</f>
        <v>0</v>
      </c>
      <c r="KRI25">
        <f>'ER PX'!KRI25</f>
        <v>0</v>
      </c>
      <c r="KRJ25">
        <f>'ER PX'!KRJ25</f>
        <v>0</v>
      </c>
      <c r="KRK25">
        <f>'ER PX'!KRK25</f>
        <v>0</v>
      </c>
      <c r="KRL25">
        <f>'ER PX'!KRL25</f>
        <v>0</v>
      </c>
      <c r="KRM25">
        <f>'ER PX'!KRM25</f>
        <v>0</v>
      </c>
      <c r="KRN25">
        <f>'ER PX'!KRN25</f>
        <v>0</v>
      </c>
      <c r="KRO25">
        <f>'ER PX'!KRO25</f>
        <v>0</v>
      </c>
      <c r="KRP25">
        <f>'ER PX'!KRP25</f>
        <v>0</v>
      </c>
      <c r="KRQ25">
        <f>'ER PX'!KRQ25</f>
        <v>0</v>
      </c>
      <c r="KRR25">
        <f>'ER PX'!KRR25</f>
        <v>0</v>
      </c>
      <c r="KRS25">
        <f>'ER PX'!KRS25</f>
        <v>0</v>
      </c>
      <c r="KRT25">
        <f>'ER PX'!KRT25</f>
        <v>0</v>
      </c>
      <c r="KRU25">
        <f>'ER PX'!KRU25</f>
        <v>0</v>
      </c>
      <c r="KRV25">
        <f>'ER PX'!KRV25</f>
        <v>0</v>
      </c>
      <c r="KRW25">
        <f>'ER PX'!KRW25</f>
        <v>0</v>
      </c>
      <c r="KRX25">
        <f>'ER PX'!KRX25</f>
        <v>0</v>
      </c>
      <c r="KRY25">
        <f>'ER PX'!KRY25</f>
        <v>0</v>
      </c>
      <c r="KRZ25">
        <f>'ER PX'!KRZ25</f>
        <v>0</v>
      </c>
      <c r="KSA25">
        <f>'ER PX'!KSA25</f>
        <v>0</v>
      </c>
      <c r="KSB25">
        <f>'ER PX'!KSB25</f>
        <v>0</v>
      </c>
      <c r="KSC25">
        <f>'ER PX'!KSC25</f>
        <v>0</v>
      </c>
      <c r="KSD25">
        <f>'ER PX'!KSD25</f>
        <v>0</v>
      </c>
      <c r="KSE25">
        <f>'ER PX'!KSE25</f>
        <v>0</v>
      </c>
      <c r="KSF25">
        <f>'ER PX'!KSF25</f>
        <v>0</v>
      </c>
      <c r="KSG25">
        <f>'ER PX'!KSG25</f>
        <v>0</v>
      </c>
      <c r="KSH25">
        <f>'ER PX'!KSH25</f>
        <v>0</v>
      </c>
      <c r="KSI25">
        <f>'ER PX'!KSI25</f>
        <v>0</v>
      </c>
      <c r="KSJ25">
        <f>'ER PX'!KSJ25</f>
        <v>0</v>
      </c>
      <c r="KSK25">
        <f>'ER PX'!KSK25</f>
        <v>0</v>
      </c>
      <c r="KSL25">
        <f>'ER PX'!KSL25</f>
        <v>0</v>
      </c>
      <c r="KSM25">
        <f>'ER PX'!KSM25</f>
        <v>0</v>
      </c>
      <c r="KSN25">
        <f>'ER PX'!KSN25</f>
        <v>0</v>
      </c>
      <c r="KSO25">
        <f>'ER PX'!KSO25</f>
        <v>0</v>
      </c>
      <c r="KSP25">
        <f>'ER PX'!KSP25</f>
        <v>0</v>
      </c>
      <c r="KSQ25">
        <f>'ER PX'!KSQ25</f>
        <v>0</v>
      </c>
      <c r="KSR25">
        <f>'ER PX'!KSR25</f>
        <v>0</v>
      </c>
      <c r="KSS25">
        <f>'ER PX'!KSS25</f>
        <v>0</v>
      </c>
      <c r="KST25">
        <f>'ER PX'!KST25</f>
        <v>0</v>
      </c>
      <c r="KSU25">
        <f>'ER PX'!KSU25</f>
        <v>0</v>
      </c>
      <c r="KSV25">
        <f>'ER PX'!KSV25</f>
        <v>0</v>
      </c>
      <c r="KSW25">
        <f>'ER PX'!KSW25</f>
        <v>0</v>
      </c>
      <c r="KSX25">
        <f>'ER PX'!KSX25</f>
        <v>0</v>
      </c>
      <c r="KSY25">
        <f>'ER PX'!KSY25</f>
        <v>0</v>
      </c>
      <c r="KSZ25">
        <f>'ER PX'!KSZ25</f>
        <v>0</v>
      </c>
      <c r="KTA25">
        <f>'ER PX'!KTA25</f>
        <v>0</v>
      </c>
      <c r="KTB25">
        <f>'ER PX'!KTB25</f>
        <v>0</v>
      </c>
      <c r="KTC25">
        <f>'ER PX'!KTC25</f>
        <v>0</v>
      </c>
      <c r="KTD25">
        <f>'ER PX'!KTD25</f>
        <v>0</v>
      </c>
      <c r="KTE25">
        <f>'ER PX'!KTE25</f>
        <v>0</v>
      </c>
      <c r="KTF25">
        <f>'ER PX'!KTF25</f>
        <v>0</v>
      </c>
      <c r="KTG25">
        <f>'ER PX'!KTG25</f>
        <v>0</v>
      </c>
      <c r="KTH25">
        <f>'ER PX'!KTH25</f>
        <v>0</v>
      </c>
      <c r="KTI25">
        <f>'ER PX'!KTI25</f>
        <v>0</v>
      </c>
      <c r="KTJ25">
        <f>'ER PX'!KTJ25</f>
        <v>0</v>
      </c>
      <c r="KTK25">
        <f>'ER PX'!KTK25</f>
        <v>0</v>
      </c>
      <c r="KTL25">
        <f>'ER PX'!KTL25</f>
        <v>0</v>
      </c>
      <c r="KTM25">
        <f>'ER PX'!KTM25</f>
        <v>0</v>
      </c>
      <c r="KTN25">
        <f>'ER PX'!KTN25</f>
        <v>0</v>
      </c>
      <c r="KTO25">
        <f>'ER PX'!KTO25</f>
        <v>0</v>
      </c>
      <c r="KTP25">
        <f>'ER PX'!KTP25</f>
        <v>0</v>
      </c>
      <c r="KTQ25">
        <f>'ER PX'!KTQ25</f>
        <v>0</v>
      </c>
      <c r="KTR25">
        <f>'ER PX'!KTR25</f>
        <v>0</v>
      </c>
      <c r="KTS25">
        <f>'ER PX'!KTS25</f>
        <v>0</v>
      </c>
      <c r="KTT25">
        <f>'ER PX'!KTT25</f>
        <v>0</v>
      </c>
      <c r="KTU25">
        <f>'ER PX'!KTU25</f>
        <v>0</v>
      </c>
      <c r="KTV25">
        <f>'ER PX'!KTV25</f>
        <v>0</v>
      </c>
      <c r="KTW25">
        <f>'ER PX'!KTW25</f>
        <v>0</v>
      </c>
      <c r="KTX25">
        <f>'ER PX'!KTX25</f>
        <v>0</v>
      </c>
      <c r="KTY25">
        <f>'ER PX'!KTY25</f>
        <v>0</v>
      </c>
      <c r="KTZ25">
        <f>'ER PX'!KTZ25</f>
        <v>0</v>
      </c>
      <c r="KUA25">
        <f>'ER PX'!KUA25</f>
        <v>0</v>
      </c>
      <c r="KUB25">
        <f>'ER PX'!KUB25</f>
        <v>0</v>
      </c>
      <c r="KUC25">
        <f>'ER PX'!KUC25</f>
        <v>0</v>
      </c>
      <c r="KUD25">
        <f>'ER PX'!KUD25</f>
        <v>0</v>
      </c>
      <c r="KUE25">
        <f>'ER PX'!KUE25</f>
        <v>0</v>
      </c>
      <c r="KUF25">
        <f>'ER PX'!KUF25</f>
        <v>0</v>
      </c>
      <c r="KUG25">
        <f>'ER PX'!KUG25</f>
        <v>0</v>
      </c>
      <c r="KUH25">
        <f>'ER PX'!KUH25</f>
        <v>0</v>
      </c>
      <c r="KUI25">
        <f>'ER PX'!KUI25</f>
        <v>0</v>
      </c>
      <c r="KUJ25">
        <f>'ER PX'!KUJ25</f>
        <v>0</v>
      </c>
      <c r="KUK25">
        <f>'ER PX'!KUK25</f>
        <v>0</v>
      </c>
      <c r="KUL25">
        <f>'ER PX'!KUL25</f>
        <v>0</v>
      </c>
      <c r="KUM25">
        <f>'ER PX'!KUM25</f>
        <v>0</v>
      </c>
      <c r="KUN25">
        <f>'ER PX'!KUN25</f>
        <v>0</v>
      </c>
      <c r="KUO25">
        <f>'ER PX'!KUO25</f>
        <v>0</v>
      </c>
      <c r="KUP25">
        <f>'ER PX'!KUP25</f>
        <v>0</v>
      </c>
      <c r="KUQ25">
        <f>'ER PX'!KUQ25</f>
        <v>0</v>
      </c>
      <c r="KUR25">
        <f>'ER PX'!KUR25</f>
        <v>0</v>
      </c>
      <c r="KUS25">
        <f>'ER PX'!KUS25</f>
        <v>0</v>
      </c>
      <c r="KUT25">
        <f>'ER PX'!KUT25</f>
        <v>0</v>
      </c>
      <c r="KUU25">
        <f>'ER PX'!KUU25</f>
        <v>0</v>
      </c>
      <c r="KUV25">
        <f>'ER PX'!KUV25</f>
        <v>0</v>
      </c>
      <c r="KUW25">
        <f>'ER PX'!KUW25</f>
        <v>0</v>
      </c>
      <c r="KUX25">
        <f>'ER PX'!KUX25</f>
        <v>0</v>
      </c>
      <c r="KUY25">
        <f>'ER PX'!KUY25</f>
        <v>0</v>
      </c>
      <c r="KUZ25">
        <f>'ER PX'!KUZ25</f>
        <v>0</v>
      </c>
      <c r="KVA25">
        <f>'ER PX'!KVA25</f>
        <v>0</v>
      </c>
      <c r="KVB25">
        <f>'ER PX'!KVB25</f>
        <v>0</v>
      </c>
      <c r="KVC25">
        <f>'ER PX'!KVC25</f>
        <v>0</v>
      </c>
      <c r="KVD25">
        <f>'ER PX'!KVD25</f>
        <v>0</v>
      </c>
      <c r="KVE25">
        <f>'ER PX'!KVE25</f>
        <v>0</v>
      </c>
      <c r="KVF25">
        <f>'ER PX'!KVF25</f>
        <v>0</v>
      </c>
      <c r="KVG25">
        <f>'ER PX'!KVG25</f>
        <v>0</v>
      </c>
      <c r="KVH25">
        <f>'ER PX'!KVH25</f>
        <v>0</v>
      </c>
      <c r="KVI25">
        <f>'ER PX'!KVI25</f>
        <v>0</v>
      </c>
      <c r="KVJ25">
        <f>'ER PX'!KVJ25</f>
        <v>0</v>
      </c>
      <c r="KVK25">
        <f>'ER PX'!KVK25</f>
        <v>0</v>
      </c>
      <c r="KVL25">
        <f>'ER PX'!KVL25</f>
        <v>0</v>
      </c>
      <c r="KVM25">
        <f>'ER PX'!KVM25</f>
        <v>0</v>
      </c>
      <c r="KVN25">
        <f>'ER PX'!KVN25</f>
        <v>0</v>
      </c>
      <c r="KVO25">
        <f>'ER PX'!KVO25</f>
        <v>0</v>
      </c>
      <c r="KVP25">
        <f>'ER PX'!KVP25</f>
        <v>0</v>
      </c>
      <c r="KVQ25">
        <f>'ER PX'!KVQ25</f>
        <v>0</v>
      </c>
      <c r="KVR25">
        <f>'ER PX'!KVR25</f>
        <v>0</v>
      </c>
      <c r="KVS25">
        <f>'ER PX'!KVS25</f>
        <v>0</v>
      </c>
      <c r="KVT25">
        <f>'ER PX'!KVT25</f>
        <v>0</v>
      </c>
      <c r="KVU25">
        <f>'ER PX'!KVU25</f>
        <v>0</v>
      </c>
      <c r="KVV25">
        <f>'ER PX'!KVV25</f>
        <v>0</v>
      </c>
      <c r="KVW25">
        <f>'ER PX'!KVW25</f>
        <v>0</v>
      </c>
      <c r="KVX25">
        <f>'ER PX'!KVX25</f>
        <v>0</v>
      </c>
      <c r="KVY25">
        <f>'ER PX'!KVY25</f>
        <v>0</v>
      </c>
      <c r="KVZ25">
        <f>'ER PX'!KVZ25</f>
        <v>0</v>
      </c>
      <c r="KWA25">
        <f>'ER PX'!KWA25</f>
        <v>0</v>
      </c>
      <c r="KWB25">
        <f>'ER PX'!KWB25</f>
        <v>0</v>
      </c>
      <c r="KWC25">
        <f>'ER PX'!KWC25</f>
        <v>0</v>
      </c>
      <c r="KWD25">
        <f>'ER PX'!KWD25</f>
        <v>0</v>
      </c>
      <c r="KWE25">
        <f>'ER PX'!KWE25</f>
        <v>0</v>
      </c>
      <c r="KWF25">
        <f>'ER PX'!KWF25</f>
        <v>0</v>
      </c>
      <c r="KWG25">
        <f>'ER PX'!KWG25</f>
        <v>0</v>
      </c>
      <c r="KWH25">
        <f>'ER PX'!KWH25</f>
        <v>0</v>
      </c>
      <c r="KWI25">
        <f>'ER PX'!KWI25</f>
        <v>0</v>
      </c>
      <c r="KWJ25">
        <f>'ER PX'!KWJ25</f>
        <v>0</v>
      </c>
      <c r="KWK25">
        <f>'ER PX'!KWK25</f>
        <v>0</v>
      </c>
      <c r="KWL25">
        <f>'ER PX'!KWL25</f>
        <v>0</v>
      </c>
      <c r="KWM25">
        <f>'ER PX'!KWM25</f>
        <v>0</v>
      </c>
      <c r="KWN25">
        <f>'ER PX'!KWN25</f>
        <v>0</v>
      </c>
      <c r="KWO25">
        <f>'ER PX'!KWO25</f>
        <v>0</v>
      </c>
      <c r="KWP25">
        <f>'ER PX'!KWP25</f>
        <v>0</v>
      </c>
      <c r="KWQ25">
        <f>'ER PX'!KWQ25</f>
        <v>0</v>
      </c>
      <c r="KWR25">
        <f>'ER PX'!KWR25</f>
        <v>0</v>
      </c>
      <c r="KWS25">
        <f>'ER PX'!KWS25</f>
        <v>0</v>
      </c>
      <c r="KWT25">
        <f>'ER PX'!KWT25</f>
        <v>0</v>
      </c>
      <c r="KWU25">
        <f>'ER PX'!KWU25</f>
        <v>0</v>
      </c>
      <c r="KWV25">
        <f>'ER PX'!KWV25</f>
        <v>0</v>
      </c>
      <c r="KWW25">
        <f>'ER PX'!KWW25</f>
        <v>0</v>
      </c>
      <c r="KWX25">
        <f>'ER PX'!KWX25</f>
        <v>0</v>
      </c>
      <c r="KWY25">
        <f>'ER PX'!KWY25</f>
        <v>0</v>
      </c>
      <c r="KWZ25">
        <f>'ER PX'!KWZ25</f>
        <v>0</v>
      </c>
      <c r="KXA25">
        <f>'ER PX'!KXA25</f>
        <v>0</v>
      </c>
      <c r="KXB25">
        <f>'ER PX'!KXB25</f>
        <v>0</v>
      </c>
      <c r="KXC25">
        <f>'ER PX'!KXC25</f>
        <v>0</v>
      </c>
      <c r="KXD25">
        <f>'ER PX'!KXD25</f>
        <v>0</v>
      </c>
      <c r="KXE25">
        <f>'ER PX'!KXE25</f>
        <v>0</v>
      </c>
      <c r="KXF25">
        <f>'ER PX'!KXF25</f>
        <v>0</v>
      </c>
      <c r="KXG25">
        <f>'ER PX'!KXG25</f>
        <v>0</v>
      </c>
      <c r="KXH25">
        <f>'ER PX'!KXH25</f>
        <v>0</v>
      </c>
      <c r="KXI25">
        <f>'ER PX'!KXI25</f>
        <v>0</v>
      </c>
      <c r="KXJ25">
        <f>'ER PX'!KXJ25</f>
        <v>0</v>
      </c>
      <c r="KXK25">
        <f>'ER PX'!KXK25</f>
        <v>0</v>
      </c>
      <c r="KXL25">
        <f>'ER PX'!KXL25</f>
        <v>0</v>
      </c>
      <c r="KXM25">
        <f>'ER PX'!KXM25</f>
        <v>0</v>
      </c>
      <c r="KXN25">
        <f>'ER PX'!KXN25</f>
        <v>0</v>
      </c>
      <c r="KXO25">
        <f>'ER PX'!KXO25</f>
        <v>0</v>
      </c>
      <c r="KXP25">
        <f>'ER PX'!KXP25</f>
        <v>0</v>
      </c>
      <c r="KXQ25">
        <f>'ER PX'!KXQ25</f>
        <v>0</v>
      </c>
      <c r="KXR25">
        <f>'ER PX'!KXR25</f>
        <v>0</v>
      </c>
      <c r="KXS25">
        <f>'ER PX'!KXS25</f>
        <v>0</v>
      </c>
      <c r="KXT25">
        <f>'ER PX'!KXT25</f>
        <v>0</v>
      </c>
      <c r="KXU25">
        <f>'ER PX'!KXU25</f>
        <v>0</v>
      </c>
      <c r="KXV25">
        <f>'ER PX'!KXV25</f>
        <v>0</v>
      </c>
      <c r="KXW25">
        <f>'ER PX'!KXW25</f>
        <v>0</v>
      </c>
      <c r="KXX25">
        <f>'ER PX'!KXX25</f>
        <v>0</v>
      </c>
      <c r="KXY25">
        <f>'ER PX'!KXY25</f>
        <v>0</v>
      </c>
      <c r="KXZ25">
        <f>'ER PX'!KXZ25</f>
        <v>0</v>
      </c>
      <c r="KYA25">
        <f>'ER PX'!KYA25</f>
        <v>0</v>
      </c>
      <c r="KYB25">
        <f>'ER PX'!KYB25</f>
        <v>0</v>
      </c>
      <c r="KYC25">
        <f>'ER PX'!KYC25</f>
        <v>0</v>
      </c>
      <c r="KYD25">
        <f>'ER PX'!KYD25</f>
        <v>0</v>
      </c>
      <c r="KYE25">
        <f>'ER PX'!KYE25</f>
        <v>0</v>
      </c>
      <c r="KYF25">
        <f>'ER PX'!KYF25</f>
        <v>0</v>
      </c>
      <c r="KYG25">
        <f>'ER PX'!KYG25</f>
        <v>0</v>
      </c>
      <c r="KYH25">
        <f>'ER PX'!KYH25</f>
        <v>0</v>
      </c>
      <c r="KYI25">
        <f>'ER PX'!KYI25</f>
        <v>0</v>
      </c>
      <c r="KYJ25">
        <f>'ER PX'!KYJ25</f>
        <v>0</v>
      </c>
      <c r="KYK25">
        <f>'ER PX'!KYK25</f>
        <v>0</v>
      </c>
      <c r="KYL25">
        <f>'ER PX'!KYL25</f>
        <v>0</v>
      </c>
      <c r="KYM25">
        <f>'ER PX'!KYM25</f>
        <v>0</v>
      </c>
      <c r="KYN25">
        <f>'ER PX'!KYN25</f>
        <v>0</v>
      </c>
      <c r="KYO25">
        <f>'ER PX'!KYO25</f>
        <v>0</v>
      </c>
      <c r="KYP25">
        <f>'ER PX'!KYP25</f>
        <v>0</v>
      </c>
      <c r="KYQ25">
        <f>'ER PX'!KYQ25</f>
        <v>0</v>
      </c>
      <c r="KYR25">
        <f>'ER PX'!KYR25</f>
        <v>0</v>
      </c>
      <c r="KYS25">
        <f>'ER PX'!KYS25</f>
        <v>0</v>
      </c>
      <c r="KYT25">
        <f>'ER PX'!KYT25</f>
        <v>0</v>
      </c>
      <c r="KYU25">
        <f>'ER PX'!KYU25</f>
        <v>0</v>
      </c>
      <c r="KYV25">
        <f>'ER PX'!KYV25</f>
        <v>0</v>
      </c>
      <c r="KYW25">
        <f>'ER PX'!KYW25</f>
        <v>0</v>
      </c>
      <c r="KYX25">
        <f>'ER PX'!KYX25</f>
        <v>0</v>
      </c>
      <c r="KYY25">
        <f>'ER PX'!KYY25</f>
        <v>0</v>
      </c>
      <c r="KYZ25">
        <f>'ER PX'!KYZ25</f>
        <v>0</v>
      </c>
      <c r="KZA25">
        <f>'ER PX'!KZA25</f>
        <v>0</v>
      </c>
      <c r="KZB25">
        <f>'ER PX'!KZB25</f>
        <v>0</v>
      </c>
      <c r="KZC25">
        <f>'ER PX'!KZC25</f>
        <v>0</v>
      </c>
      <c r="KZD25">
        <f>'ER PX'!KZD25</f>
        <v>0</v>
      </c>
      <c r="KZE25">
        <f>'ER PX'!KZE25</f>
        <v>0</v>
      </c>
      <c r="KZF25">
        <f>'ER PX'!KZF25</f>
        <v>0</v>
      </c>
      <c r="KZG25">
        <f>'ER PX'!KZG25</f>
        <v>0</v>
      </c>
      <c r="KZH25">
        <f>'ER PX'!KZH25</f>
        <v>0</v>
      </c>
      <c r="KZI25">
        <f>'ER PX'!KZI25</f>
        <v>0</v>
      </c>
      <c r="KZJ25">
        <f>'ER PX'!KZJ25</f>
        <v>0</v>
      </c>
      <c r="KZK25">
        <f>'ER PX'!KZK25</f>
        <v>0</v>
      </c>
      <c r="KZL25">
        <f>'ER PX'!KZL25</f>
        <v>0</v>
      </c>
      <c r="KZM25">
        <f>'ER PX'!KZM25</f>
        <v>0</v>
      </c>
      <c r="KZN25">
        <f>'ER PX'!KZN25</f>
        <v>0</v>
      </c>
      <c r="KZO25">
        <f>'ER PX'!KZO25</f>
        <v>0</v>
      </c>
      <c r="KZP25">
        <f>'ER PX'!KZP25</f>
        <v>0</v>
      </c>
      <c r="KZQ25">
        <f>'ER PX'!KZQ25</f>
        <v>0</v>
      </c>
      <c r="KZR25">
        <f>'ER PX'!KZR25</f>
        <v>0</v>
      </c>
      <c r="KZS25">
        <f>'ER PX'!KZS25</f>
        <v>0</v>
      </c>
      <c r="KZT25">
        <f>'ER PX'!KZT25</f>
        <v>0</v>
      </c>
      <c r="KZU25">
        <f>'ER PX'!KZU25</f>
        <v>0</v>
      </c>
      <c r="KZV25">
        <f>'ER PX'!KZV25</f>
        <v>0</v>
      </c>
      <c r="KZW25">
        <f>'ER PX'!KZW25</f>
        <v>0</v>
      </c>
      <c r="KZX25">
        <f>'ER PX'!KZX25</f>
        <v>0</v>
      </c>
      <c r="KZY25">
        <f>'ER PX'!KZY25</f>
        <v>0</v>
      </c>
      <c r="KZZ25">
        <f>'ER PX'!KZZ25</f>
        <v>0</v>
      </c>
      <c r="LAA25">
        <f>'ER PX'!LAA25</f>
        <v>0</v>
      </c>
      <c r="LAB25">
        <f>'ER PX'!LAB25</f>
        <v>0</v>
      </c>
      <c r="LAC25">
        <f>'ER PX'!LAC25</f>
        <v>0</v>
      </c>
      <c r="LAD25">
        <f>'ER PX'!LAD25</f>
        <v>0</v>
      </c>
      <c r="LAE25">
        <f>'ER PX'!LAE25</f>
        <v>0</v>
      </c>
      <c r="LAF25">
        <f>'ER PX'!LAF25</f>
        <v>0</v>
      </c>
      <c r="LAG25">
        <f>'ER PX'!LAG25</f>
        <v>0</v>
      </c>
      <c r="LAH25">
        <f>'ER PX'!LAH25</f>
        <v>0</v>
      </c>
      <c r="LAI25">
        <f>'ER PX'!LAI25</f>
        <v>0</v>
      </c>
      <c r="LAJ25">
        <f>'ER PX'!LAJ25</f>
        <v>0</v>
      </c>
      <c r="LAK25">
        <f>'ER PX'!LAK25</f>
        <v>0</v>
      </c>
      <c r="LAL25">
        <f>'ER PX'!LAL25</f>
        <v>0</v>
      </c>
      <c r="LAM25">
        <f>'ER PX'!LAM25</f>
        <v>0</v>
      </c>
      <c r="LAN25">
        <f>'ER PX'!LAN25</f>
        <v>0</v>
      </c>
      <c r="LAO25">
        <f>'ER PX'!LAO25</f>
        <v>0</v>
      </c>
      <c r="LAP25">
        <f>'ER PX'!LAP25</f>
        <v>0</v>
      </c>
      <c r="LAQ25">
        <f>'ER PX'!LAQ25</f>
        <v>0</v>
      </c>
      <c r="LAR25">
        <f>'ER PX'!LAR25</f>
        <v>0</v>
      </c>
      <c r="LAS25">
        <f>'ER PX'!LAS25</f>
        <v>0</v>
      </c>
      <c r="LAT25">
        <f>'ER PX'!LAT25</f>
        <v>0</v>
      </c>
      <c r="LAU25">
        <f>'ER PX'!LAU25</f>
        <v>0</v>
      </c>
      <c r="LAV25">
        <f>'ER PX'!LAV25</f>
        <v>0</v>
      </c>
      <c r="LAW25">
        <f>'ER PX'!LAW25</f>
        <v>0</v>
      </c>
      <c r="LAX25">
        <f>'ER PX'!LAX25</f>
        <v>0</v>
      </c>
      <c r="LAY25">
        <f>'ER PX'!LAY25</f>
        <v>0</v>
      </c>
      <c r="LAZ25">
        <f>'ER PX'!LAZ25</f>
        <v>0</v>
      </c>
      <c r="LBA25">
        <f>'ER PX'!LBA25</f>
        <v>0</v>
      </c>
      <c r="LBB25">
        <f>'ER PX'!LBB25</f>
        <v>0</v>
      </c>
      <c r="LBC25">
        <f>'ER PX'!LBC25</f>
        <v>0</v>
      </c>
      <c r="LBD25">
        <f>'ER PX'!LBD25</f>
        <v>0</v>
      </c>
      <c r="LBE25">
        <f>'ER PX'!LBE25</f>
        <v>0</v>
      </c>
      <c r="LBF25">
        <f>'ER PX'!LBF25</f>
        <v>0</v>
      </c>
      <c r="LBG25">
        <f>'ER PX'!LBG25</f>
        <v>0</v>
      </c>
      <c r="LBH25">
        <f>'ER PX'!LBH25</f>
        <v>0</v>
      </c>
      <c r="LBI25">
        <f>'ER PX'!LBI25</f>
        <v>0</v>
      </c>
      <c r="LBJ25">
        <f>'ER PX'!LBJ25</f>
        <v>0</v>
      </c>
      <c r="LBK25">
        <f>'ER PX'!LBK25</f>
        <v>0</v>
      </c>
      <c r="LBL25">
        <f>'ER PX'!LBL25</f>
        <v>0</v>
      </c>
      <c r="LBM25">
        <f>'ER PX'!LBM25</f>
        <v>0</v>
      </c>
      <c r="LBN25">
        <f>'ER PX'!LBN25</f>
        <v>0</v>
      </c>
      <c r="LBO25">
        <f>'ER PX'!LBO25</f>
        <v>0</v>
      </c>
      <c r="LBP25">
        <f>'ER PX'!LBP25</f>
        <v>0</v>
      </c>
      <c r="LBQ25">
        <f>'ER PX'!LBQ25</f>
        <v>0</v>
      </c>
      <c r="LBR25">
        <f>'ER PX'!LBR25</f>
        <v>0</v>
      </c>
      <c r="LBS25">
        <f>'ER PX'!LBS25</f>
        <v>0</v>
      </c>
      <c r="LBT25">
        <f>'ER PX'!LBT25</f>
        <v>0</v>
      </c>
      <c r="LBU25">
        <f>'ER PX'!LBU25</f>
        <v>0</v>
      </c>
      <c r="LBV25">
        <f>'ER PX'!LBV25</f>
        <v>0</v>
      </c>
      <c r="LBW25">
        <f>'ER PX'!LBW25</f>
        <v>0</v>
      </c>
      <c r="LBX25">
        <f>'ER PX'!LBX25</f>
        <v>0</v>
      </c>
      <c r="LBY25">
        <f>'ER PX'!LBY25</f>
        <v>0</v>
      </c>
      <c r="LBZ25">
        <f>'ER PX'!LBZ25</f>
        <v>0</v>
      </c>
      <c r="LCA25">
        <f>'ER PX'!LCA25</f>
        <v>0</v>
      </c>
      <c r="LCB25">
        <f>'ER PX'!LCB25</f>
        <v>0</v>
      </c>
      <c r="LCC25">
        <f>'ER PX'!LCC25</f>
        <v>0</v>
      </c>
      <c r="LCD25">
        <f>'ER PX'!LCD25</f>
        <v>0</v>
      </c>
      <c r="LCE25">
        <f>'ER PX'!LCE25</f>
        <v>0</v>
      </c>
      <c r="LCF25">
        <f>'ER PX'!LCF25</f>
        <v>0</v>
      </c>
      <c r="LCG25">
        <f>'ER PX'!LCG25</f>
        <v>0</v>
      </c>
      <c r="LCH25">
        <f>'ER PX'!LCH25</f>
        <v>0</v>
      </c>
      <c r="LCI25">
        <f>'ER PX'!LCI25</f>
        <v>0</v>
      </c>
      <c r="LCJ25">
        <f>'ER PX'!LCJ25</f>
        <v>0</v>
      </c>
      <c r="LCK25">
        <f>'ER PX'!LCK25</f>
        <v>0</v>
      </c>
      <c r="LCL25">
        <f>'ER PX'!LCL25</f>
        <v>0</v>
      </c>
      <c r="LCM25">
        <f>'ER PX'!LCM25</f>
        <v>0</v>
      </c>
      <c r="LCN25">
        <f>'ER PX'!LCN25</f>
        <v>0</v>
      </c>
      <c r="LCO25">
        <f>'ER PX'!LCO25</f>
        <v>0</v>
      </c>
      <c r="LCP25">
        <f>'ER PX'!LCP25</f>
        <v>0</v>
      </c>
      <c r="LCQ25">
        <f>'ER PX'!LCQ25</f>
        <v>0</v>
      </c>
      <c r="LCR25">
        <f>'ER PX'!LCR25</f>
        <v>0</v>
      </c>
      <c r="LCS25">
        <f>'ER PX'!LCS25</f>
        <v>0</v>
      </c>
      <c r="LCT25">
        <f>'ER PX'!LCT25</f>
        <v>0</v>
      </c>
      <c r="LCU25">
        <f>'ER PX'!LCU25</f>
        <v>0</v>
      </c>
      <c r="LCV25">
        <f>'ER PX'!LCV25</f>
        <v>0</v>
      </c>
      <c r="LCW25">
        <f>'ER PX'!LCW25</f>
        <v>0</v>
      </c>
      <c r="LCX25">
        <f>'ER PX'!LCX25</f>
        <v>0</v>
      </c>
      <c r="LCY25">
        <f>'ER PX'!LCY25</f>
        <v>0</v>
      </c>
      <c r="LCZ25">
        <f>'ER PX'!LCZ25</f>
        <v>0</v>
      </c>
      <c r="LDA25">
        <f>'ER PX'!LDA25</f>
        <v>0</v>
      </c>
      <c r="LDB25">
        <f>'ER PX'!LDB25</f>
        <v>0</v>
      </c>
      <c r="LDC25">
        <f>'ER PX'!LDC25</f>
        <v>0</v>
      </c>
      <c r="LDD25">
        <f>'ER PX'!LDD25</f>
        <v>0</v>
      </c>
      <c r="LDE25">
        <f>'ER PX'!LDE25</f>
        <v>0</v>
      </c>
      <c r="LDF25">
        <f>'ER PX'!LDF25</f>
        <v>0</v>
      </c>
      <c r="LDG25">
        <f>'ER PX'!LDG25</f>
        <v>0</v>
      </c>
      <c r="LDH25">
        <f>'ER PX'!LDH25</f>
        <v>0</v>
      </c>
      <c r="LDI25">
        <f>'ER PX'!LDI25</f>
        <v>0</v>
      </c>
      <c r="LDJ25">
        <f>'ER PX'!LDJ25</f>
        <v>0</v>
      </c>
      <c r="LDK25">
        <f>'ER PX'!LDK25</f>
        <v>0</v>
      </c>
      <c r="LDL25">
        <f>'ER PX'!LDL25</f>
        <v>0</v>
      </c>
      <c r="LDM25">
        <f>'ER PX'!LDM25</f>
        <v>0</v>
      </c>
      <c r="LDN25">
        <f>'ER PX'!LDN25</f>
        <v>0</v>
      </c>
      <c r="LDO25">
        <f>'ER PX'!LDO25</f>
        <v>0</v>
      </c>
      <c r="LDP25">
        <f>'ER PX'!LDP25</f>
        <v>0</v>
      </c>
      <c r="LDQ25">
        <f>'ER PX'!LDQ25</f>
        <v>0</v>
      </c>
      <c r="LDR25">
        <f>'ER PX'!LDR25</f>
        <v>0</v>
      </c>
      <c r="LDS25">
        <f>'ER PX'!LDS25</f>
        <v>0</v>
      </c>
      <c r="LDT25">
        <f>'ER PX'!LDT25</f>
        <v>0</v>
      </c>
      <c r="LDU25">
        <f>'ER PX'!LDU25</f>
        <v>0</v>
      </c>
      <c r="LDV25">
        <f>'ER PX'!LDV25</f>
        <v>0</v>
      </c>
      <c r="LDW25">
        <f>'ER PX'!LDW25</f>
        <v>0</v>
      </c>
      <c r="LDX25">
        <f>'ER PX'!LDX25</f>
        <v>0</v>
      </c>
      <c r="LDY25">
        <f>'ER PX'!LDY25</f>
        <v>0</v>
      </c>
      <c r="LDZ25">
        <f>'ER PX'!LDZ25</f>
        <v>0</v>
      </c>
      <c r="LEA25">
        <f>'ER PX'!LEA25</f>
        <v>0</v>
      </c>
      <c r="LEB25">
        <f>'ER PX'!LEB25</f>
        <v>0</v>
      </c>
      <c r="LEC25">
        <f>'ER PX'!LEC25</f>
        <v>0</v>
      </c>
      <c r="LED25">
        <f>'ER PX'!LED25</f>
        <v>0</v>
      </c>
      <c r="LEE25">
        <f>'ER PX'!LEE25</f>
        <v>0</v>
      </c>
      <c r="LEF25">
        <f>'ER PX'!LEF25</f>
        <v>0</v>
      </c>
      <c r="LEG25">
        <f>'ER PX'!LEG25</f>
        <v>0</v>
      </c>
      <c r="LEH25">
        <f>'ER PX'!LEH25</f>
        <v>0</v>
      </c>
      <c r="LEI25">
        <f>'ER PX'!LEI25</f>
        <v>0</v>
      </c>
      <c r="LEJ25">
        <f>'ER PX'!LEJ25</f>
        <v>0</v>
      </c>
      <c r="LEK25">
        <f>'ER PX'!LEK25</f>
        <v>0</v>
      </c>
      <c r="LEL25">
        <f>'ER PX'!LEL25</f>
        <v>0</v>
      </c>
      <c r="LEM25">
        <f>'ER PX'!LEM25</f>
        <v>0</v>
      </c>
      <c r="LEN25">
        <f>'ER PX'!LEN25</f>
        <v>0</v>
      </c>
      <c r="LEO25">
        <f>'ER PX'!LEO25</f>
        <v>0</v>
      </c>
      <c r="LEP25">
        <f>'ER PX'!LEP25</f>
        <v>0</v>
      </c>
      <c r="LEQ25">
        <f>'ER PX'!LEQ25</f>
        <v>0</v>
      </c>
      <c r="LER25">
        <f>'ER PX'!LER25</f>
        <v>0</v>
      </c>
      <c r="LES25">
        <f>'ER PX'!LES25</f>
        <v>0</v>
      </c>
      <c r="LET25">
        <f>'ER PX'!LET25</f>
        <v>0</v>
      </c>
      <c r="LEU25">
        <f>'ER PX'!LEU25</f>
        <v>0</v>
      </c>
      <c r="LEV25">
        <f>'ER PX'!LEV25</f>
        <v>0</v>
      </c>
      <c r="LEW25">
        <f>'ER PX'!LEW25</f>
        <v>0</v>
      </c>
      <c r="LEX25">
        <f>'ER PX'!LEX25</f>
        <v>0</v>
      </c>
      <c r="LEY25">
        <f>'ER PX'!LEY25</f>
        <v>0</v>
      </c>
      <c r="LEZ25">
        <f>'ER PX'!LEZ25</f>
        <v>0</v>
      </c>
      <c r="LFA25">
        <f>'ER PX'!LFA25</f>
        <v>0</v>
      </c>
      <c r="LFB25">
        <f>'ER PX'!LFB25</f>
        <v>0</v>
      </c>
      <c r="LFC25">
        <f>'ER PX'!LFC25</f>
        <v>0</v>
      </c>
      <c r="LFD25">
        <f>'ER PX'!LFD25</f>
        <v>0</v>
      </c>
      <c r="LFE25">
        <f>'ER PX'!LFE25</f>
        <v>0</v>
      </c>
      <c r="LFF25">
        <f>'ER PX'!LFF25</f>
        <v>0</v>
      </c>
      <c r="LFG25">
        <f>'ER PX'!LFG25</f>
        <v>0</v>
      </c>
      <c r="LFH25">
        <f>'ER PX'!LFH25</f>
        <v>0</v>
      </c>
      <c r="LFI25">
        <f>'ER PX'!LFI25</f>
        <v>0</v>
      </c>
      <c r="LFJ25">
        <f>'ER PX'!LFJ25</f>
        <v>0</v>
      </c>
      <c r="LFK25">
        <f>'ER PX'!LFK25</f>
        <v>0</v>
      </c>
      <c r="LFL25">
        <f>'ER PX'!LFL25</f>
        <v>0</v>
      </c>
      <c r="LFM25">
        <f>'ER PX'!LFM25</f>
        <v>0</v>
      </c>
      <c r="LFN25">
        <f>'ER PX'!LFN25</f>
        <v>0</v>
      </c>
      <c r="LFO25">
        <f>'ER PX'!LFO25</f>
        <v>0</v>
      </c>
      <c r="LFP25">
        <f>'ER PX'!LFP25</f>
        <v>0</v>
      </c>
      <c r="LFQ25">
        <f>'ER PX'!LFQ25</f>
        <v>0</v>
      </c>
      <c r="LFR25">
        <f>'ER PX'!LFR25</f>
        <v>0</v>
      </c>
      <c r="LFS25">
        <f>'ER PX'!LFS25</f>
        <v>0</v>
      </c>
      <c r="LFT25">
        <f>'ER PX'!LFT25</f>
        <v>0</v>
      </c>
      <c r="LFU25">
        <f>'ER PX'!LFU25</f>
        <v>0</v>
      </c>
      <c r="LFV25">
        <f>'ER PX'!LFV25</f>
        <v>0</v>
      </c>
      <c r="LFW25">
        <f>'ER PX'!LFW25</f>
        <v>0</v>
      </c>
      <c r="LFX25">
        <f>'ER PX'!LFX25</f>
        <v>0</v>
      </c>
      <c r="LFY25">
        <f>'ER PX'!LFY25</f>
        <v>0</v>
      </c>
      <c r="LFZ25">
        <f>'ER PX'!LFZ25</f>
        <v>0</v>
      </c>
      <c r="LGA25">
        <f>'ER PX'!LGA25</f>
        <v>0</v>
      </c>
      <c r="LGB25">
        <f>'ER PX'!LGB25</f>
        <v>0</v>
      </c>
      <c r="LGC25">
        <f>'ER PX'!LGC25</f>
        <v>0</v>
      </c>
      <c r="LGD25">
        <f>'ER PX'!LGD25</f>
        <v>0</v>
      </c>
      <c r="LGE25">
        <f>'ER PX'!LGE25</f>
        <v>0</v>
      </c>
      <c r="LGF25">
        <f>'ER PX'!LGF25</f>
        <v>0</v>
      </c>
      <c r="LGG25">
        <f>'ER PX'!LGG25</f>
        <v>0</v>
      </c>
      <c r="LGH25">
        <f>'ER PX'!LGH25</f>
        <v>0</v>
      </c>
      <c r="LGI25">
        <f>'ER PX'!LGI25</f>
        <v>0</v>
      </c>
      <c r="LGJ25">
        <f>'ER PX'!LGJ25</f>
        <v>0</v>
      </c>
      <c r="LGK25">
        <f>'ER PX'!LGK25</f>
        <v>0</v>
      </c>
      <c r="LGL25">
        <f>'ER PX'!LGL25</f>
        <v>0</v>
      </c>
      <c r="LGM25">
        <f>'ER PX'!LGM25</f>
        <v>0</v>
      </c>
      <c r="LGN25">
        <f>'ER PX'!LGN25</f>
        <v>0</v>
      </c>
      <c r="LGO25">
        <f>'ER PX'!LGO25</f>
        <v>0</v>
      </c>
      <c r="LGP25">
        <f>'ER PX'!LGP25</f>
        <v>0</v>
      </c>
      <c r="LGQ25">
        <f>'ER PX'!LGQ25</f>
        <v>0</v>
      </c>
      <c r="LGR25">
        <f>'ER PX'!LGR25</f>
        <v>0</v>
      </c>
      <c r="LGS25">
        <f>'ER PX'!LGS25</f>
        <v>0</v>
      </c>
      <c r="LGT25">
        <f>'ER PX'!LGT25</f>
        <v>0</v>
      </c>
      <c r="LGU25">
        <f>'ER PX'!LGU25</f>
        <v>0</v>
      </c>
      <c r="LGV25">
        <f>'ER PX'!LGV25</f>
        <v>0</v>
      </c>
      <c r="LGW25">
        <f>'ER PX'!LGW25</f>
        <v>0</v>
      </c>
      <c r="LGX25">
        <f>'ER PX'!LGX25</f>
        <v>0</v>
      </c>
      <c r="LGY25">
        <f>'ER PX'!LGY25</f>
        <v>0</v>
      </c>
      <c r="LGZ25">
        <f>'ER PX'!LGZ25</f>
        <v>0</v>
      </c>
      <c r="LHA25">
        <f>'ER PX'!LHA25</f>
        <v>0</v>
      </c>
      <c r="LHB25">
        <f>'ER PX'!LHB25</f>
        <v>0</v>
      </c>
      <c r="LHC25">
        <f>'ER PX'!LHC25</f>
        <v>0</v>
      </c>
      <c r="LHD25">
        <f>'ER PX'!LHD25</f>
        <v>0</v>
      </c>
      <c r="LHE25">
        <f>'ER PX'!LHE25</f>
        <v>0</v>
      </c>
      <c r="LHF25">
        <f>'ER PX'!LHF25</f>
        <v>0</v>
      </c>
      <c r="LHG25">
        <f>'ER PX'!LHG25</f>
        <v>0</v>
      </c>
      <c r="LHH25">
        <f>'ER PX'!LHH25</f>
        <v>0</v>
      </c>
      <c r="LHI25">
        <f>'ER PX'!LHI25</f>
        <v>0</v>
      </c>
      <c r="LHJ25">
        <f>'ER PX'!LHJ25</f>
        <v>0</v>
      </c>
      <c r="LHK25">
        <f>'ER PX'!LHK25</f>
        <v>0</v>
      </c>
      <c r="LHL25">
        <f>'ER PX'!LHL25</f>
        <v>0</v>
      </c>
      <c r="LHM25">
        <f>'ER PX'!LHM25</f>
        <v>0</v>
      </c>
      <c r="LHN25">
        <f>'ER PX'!LHN25</f>
        <v>0</v>
      </c>
      <c r="LHO25">
        <f>'ER PX'!LHO25</f>
        <v>0</v>
      </c>
      <c r="LHP25">
        <f>'ER PX'!LHP25</f>
        <v>0</v>
      </c>
      <c r="LHQ25">
        <f>'ER PX'!LHQ25</f>
        <v>0</v>
      </c>
      <c r="LHR25">
        <f>'ER PX'!LHR25</f>
        <v>0</v>
      </c>
      <c r="LHS25">
        <f>'ER PX'!LHS25</f>
        <v>0</v>
      </c>
      <c r="LHT25">
        <f>'ER PX'!LHT25</f>
        <v>0</v>
      </c>
      <c r="LHU25">
        <f>'ER PX'!LHU25</f>
        <v>0</v>
      </c>
      <c r="LHV25">
        <f>'ER PX'!LHV25</f>
        <v>0</v>
      </c>
      <c r="LHW25">
        <f>'ER PX'!LHW25</f>
        <v>0</v>
      </c>
      <c r="LHX25">
        <f>'ER PX'!LHX25</f>
        <v>0</v>
      </c>
      <c r="LHY25">
        <f>'ER PX'!LHY25</f>
        <v>0</v>
      </c>
      <c r="LHZ25">
        <f>'ER PX'!LHZ25</f>
        <v>0</v>
      </c>
      <c r="LIA25">
        <f>'ER PX'!LIA25</f>
        <v>0</v>
      </c>
      <c r="LIB25">
        <f>'ER PX'!LIB25</f>
        <v>0</v>
      </c>
      <c r="LIC25">
        <f>'ER PX'!LIC25</f>
        <v>0</v>
      </c>
      <c r="LID25">
        <f>'ER PX'!LID25</f>
        <v>0</v>
      </c>
      <c r="LIE25">
        <f>'ER PX'!LIE25</f>
        <v>0</v>
      </c>
      <c r="LIF25">
        <f>'ER PX'!LIF25</f>
        <v>0</v>
      </c>
      <c r="LIG25">
        <f>'ER PX'!LIG25</f>
        <v>0</v>
      </c>
      <c r="LIH25">
        <f>'ER PX'!LIH25</f>
        <v>0</v>
      </c>
      <c r="LII25">
        <f>'ER PX'!LII25</f>
        <v>0</v>
      </c>
      <c r="LIJ25">
        <f>'ER PX'!LIJ25</f>
        <v>0</v>
      </c>
      <c r="LIK25">
        <f>'ER PX'!LIK25</f>
        <v>0</v>
      </c>
      <c r="LIL25">
        <f>'ER PX'!LIL25</f>
        <v>0</v>
      </c>
      <c r="LIM25">
        <f>'ER PX'!LIM25</f>
        <v>0</v>
      </c>
      <c r="LIN25">
        <f>'ER PX'!LIN25</f>
        <v>0</v>
      </c>
      <c r="LIO25">
        <f>'ER PX'!LIO25</f>
        <v>0</v>
      </c>
      <c r="LIP25">
        <f>'ER PX'!LIP25</f>
        <v>0</v>
      </c>
      <c r="LIQ25">
        <f>'ER PX'!LIQ25</f>
        <v>0</v>
      </c>
      <c r="LIR25">
        <f>'ER PX'!LIR25</f>
        <v>0</v>
      </c>
      <c r="LIS25">
        <f>'ER PX'!LIS25</f>
        <v>0</v>
      </c>
      <c r="LIT25">
        <f>'ER PX'!LIT25</f>
        <v>0</v>
      </c>
      <c r="LIU25">
        <f>'ER PX'!LIU25</f>
        <v>0</v>
      </c>
      <c r="LIV25">
        <f>'ER PX'!LIV25</f>
        <v>0</v>
      </c>
      <c r="LIW25">
        <f>'ER PX'!LIW25</f>
        <v>0</v>
      </c>
      <c r="LIX25">
        <f>'ER PX'!LIX25</f>
        <v>0</v>
      </c>
      <c r="LIY25">
        <f>'ER PX'!LIY25</f>
        <v>0</v>
      </c>
      <c r="LIZ25">
        <f>'ER PX'!LIZ25</f>
        <v>0</v>
      </c>
      <c r="LJA25">
        <f>'ER PX'!LJA25</f>
        <v>0</v>
      </c>
      <c r="LJB25">
        <f>'ER PX'!LJB25</f>
        <v>0</v>
      </c>
      <c r="LJC25">
        <f>'ER PX'!LJC25</f>
        <v>0</v>
      </c>
      <c r="LJD25">
        <f>'ER PX'!LJD25</f>
        <v>0</v>
      </c>
      <c r="LJE25">
        <f>'ER PX'!LJE25</f>
        <v>0</v>
      </c>
      <c r="LJF25">
        <f>'ER PX'!LJF25</f>
        <v>0</v>
      </c>
      <c r="LJG25">
        <f>'ER PX'!LJG25</f>
        <v>0</v>
      </c>
      <c r="LJH25">
        <f>'ER PX'!LJH25</f>
        <v>0</v>
      </c>
      <c r="LJI25">
        <f>'ER PX'!LJI25</f>
        <v>0</v>
      </c>
      <c r="LJJ25">
        <f>'ER PX'!LJJ25</f>
        <v>0</v>
      </c>
      <c r="LJK25">
        <f>'ER PX'!LJK25</f>
        <v>0</v>
      </c>
      <c r="LJL25">
        <f>'ER PX'!LJL25</f>
        <v>0</v>
      </c>
      <c r="LJM25">
        <f>'ER PX'!LJM25</f>
        <v>0</v>
      </c>
      <c r="LJN25">
        <f>'ER PX'!LJN25</f>
        <v>0</v>
      </c>
      <c r="LJO25">
        <f>'ER PX'!LJO25</f>
        <v>0</v>
      </c>
      <c r="LJP25">
        <f>'ER PX'!LJP25</f>
        <v>0</v>
      </c>
      <c r="LJQ25">
        <f>'ER PX'!LJQ25</f>
        <v>0</v>
      </c>
      <c r="LJR25">
        <f>'ER PX'!LJR25</f>
        <v>0</v>
      </c>
      <c r="LJS25">
        <f>'ER PX'!LJS25</f>
        <v>0</v>
      </c>
      <c r="LJT25">
        <f>'ER PX'!LJT25</f>
        <v>0</v>
      </c>
      <c r="LJU25">
        <f>'ER PX'!LJU25</f>
        <v>0</v>
      </c>
      <c r="LJV25">
        <f>'ER PX'!LJV25</f>
        <v>0</v>
      </c>
      <c r="LJW25">
        <f>'ER PX'!LJW25</f>
        <v>0</v>
      </c>
      <c r="LJX25">
        <f>'ER PX'!LJX25</f>
        <v>0</v>
      </c>
      <c r="LJY25">
        <f>'ER PX'!LJY25</f>
        <v>0</v>
      </c>
      <c r="LJZ25">
        <f>'ER PX'!LJZ25</f>
        <v>0</v>
      </c>
      <c r="LKA25">
        <f>'ER PX'!LKA25</f>
        <v>0</v>
      </c>
      <c r="LKB25">
        <f>'ER PX'!LKB25</f>
        <v>0</v>
      </c>
      <c r="LKC25">
        <f>'ER PX'!LKC25</f>
        <v>0</v>
      </c>
      <c r="LKD25">
        <f>'ER PX'!LKD25</f>
        <v>0</v>
      </c>
      <c r="LKE25">
        <f>'ER PX'!LKE25</f>
        <v>0</v>
      </c>
      <c r="LKF25">
        <f>'ER PX'!LKF25</f>
        <v>0</v>
      </c>
      <c r="LKG25">
        <f>'ER PX'!LKG25</f>
        <v>0</v>
      </c>
      <c r="LKH25">
        <f>'ER PX'!LKH25</f>
        <v>0</v>
      </c>
      <c r="LKI25">
        <f>'ER PX'!LKI25</f>
        <v>0</v>
      </c>
      <c r="LKJ25">
        <f>'ER PX'!LKJ25</f>
        <v>0</v>
      </c>
      <c r="LKK25">
        <f>'ER PX'!LKK25</f>
        <v>0</v>
      </c>
      <c r="LKL25">
        <f>'ER PX'!LKL25</f>
        <v>0</v>
      </c>
      <c r="LKM25">
        <f>'ER PX'!LKM25</f>
        <v>0</v>
      </c>
      <c r="LKN25">
        <f>'ER PX'!LKN25</f>
        <v>0</v>
      </c>
      <c r="LKO25">
        <f>'ER PX'!LKO25</f>
        <v>0</v>
      </c>
      <c r="LKP25">
        <f>'ER PX'!LKP25</f>
        <v>0</v>
      </c>
      <c r="LKQ25">
        <f>'ER PX'!LKQ25</f>
        <v>0</v>
      </c>
      <c r="LKR25">
        <f>'ER PX'!LKR25</f>
        <v>0</v>
      </c>
      <c r="LKS25">
        <f>'ER PX'!LKS25</f>
        <v>0</v>
      </c>
      <c r="LKT25">
        <f>'ER PX'!LKT25</f>
        <v>0</v>
      </c>
      <c r="LKU25">
        <f>'ER PX'!LKU25</f>
        <v>0</v>
      </c>
      <c r="LKV25">
        <f>'ER PX'!LKV25</f>
        <v>0</v>
      </c>
      <c r="LKW25">
        <f>'ER PX'!LKW25</f>
        <v>0</v>
      </c>
      <c r="LKX25">
        <f>'ER PX'!LKX25</f>
        <v>0</v>
      </c>
      <c r="LKY25">
        <f>'ER PX'!LKY25</f>
        <v>0</v>
      </c>
      <c r="LKZ25">
        <f>'ER PX'!LKZ25</f>
        <v>0</v>
      </c>
      <c r="LLA25">
        <f>'ER PX'!LLA25</f>
        <v>0</v>
      </c>
      <c r="LLB25">
        <f>'ER PX'!LLB25</f>
        <v>0</v>
      </c>
      <c r="LLC25">
        <f>'ER PX'!LLC25</f>
        <v>0</v>
      </c>
      <c r="LLD25">
        <f>'ER PX'!LLD25</f>
        <v>0</v>
      </c>
      <c r="LLE25">
        <f>'ER PX'!LLE25</f>
        <v>0</v>
      </c>
      <c r="LLF25">
        <f>'ER PX'!LLF25</f>
        <v>0</v>
      </c>
      <c r="LLG25">
        <f>'ER PX'!LLG25</f>
        <v>0</v>
      </c>
      <c r="LLH25">
        <f>'ER PX'!LLH25</f>
        <v>0</v>
      </c>
      <c r="LLI25">
        <f>'ER PX'!LLI25</f>
        <v>0</v>
      </c>
      <c r="LLJ25">
        <f>'ER PX'!LLJ25</f>
        <v>0</v>
      </c>
      <c r="LLK25">
        <f>'ER PX'!LLK25</f>
        <v>0</v>
      </c>
      <c r="LLL25">
        <f>'ER PX'!LLL25</f>
        <v>0</v>
      </c>
      <c r="LLM25">
        <f>'ER PX'!LLM25</f>
        <v>0</v>
      </c>
      <c r="LLN25">
        <f>'ER PX'!LLN25</f>
        <v>0</v>
      </c>
      <c r="LLO25">
        <f>'ER PX'!LLO25</f>
        <v>0</v>
      </c>
      <c r="LLP25">
        <f>'ER PX'!LLP25</f>
        <v>0</v>
      </c>
      <c r="LLQ25">
        <f>'ER PX'!LLQ25</f>
        <v>0</v>
      </c>
      <c r="LLR25">
        <f>'ER PX'!LLR25</f>
        <v>0</v>
      </c>
      <c r="LLS25">
        <f>'ER PX'!LLS25</f>
        <v>0</v>
      </c>
      <c r="LLT25">
        <f>'ER PX'!LLT25</f>
        <v>0</v>
      </c>
      <c r="LLU25">
        <f>'ER PX'!LLU25</f>
        <v>0</v>
      </c>
      <c r="LLV25">
        <f>'ER PX'!LLV25</f>
        <v>0</v>
      </c>
      <c r="LLW25">
        <f>'ER PX'!LLW25</f>
        <v>0</v>
      </c>
      <c r="LLX25">
        <f>'ER PX'!LLX25</f>
        <v>0</v>
      </c>
      <c r="LLY25">
        <f>'ER PX'!LLY25</f>
        <v>0</v>
      </c>
      <c r="LLZ25">
        <f>'ER PX'!LLZ25</f>
        <v>0</v>
      </c>
      <c r="LMA25">
        <f>'ER PX'!LMA25</f>
        <v>0</v>
      </c>
      <c r="LMB25">
        <f>'ER PX'!LMB25</f>
        <v>0</v>
      </c>
      <c r="LMC25">
        <f>'ER PX'!LMC25</f>
        <v>0</v>
      </c>
      <c r="LMD25">
        <f>'ER PX'!LMD25</f>
        <v>0</v>
      </c>
      <c r="LME25">
        <f>'ER PX'!LME25</f>
        <v>0</v>
      </c>
      <c r="LMF25">
        <f>'ER PX'!LMF25</f>
        <v>0</v>
      </c>
      <c r="LMG25">
        <f>'ER PX'!LMG25</f>
        <v>0</v>
      </c>
      <c r="LMH25">
        <f>'ER PX'!LMH25</f>
        <v>0</v>
      </c>
      <c r="LMI25">
        <f>'ER PX'!LMI25</f>
        <v>0</v>
      </c>
      <c r="LMJ25">
        <f>'ER PX'!LMJ25</f>
        <v>0</v>
      </c>
      <c r="LMK25">
        <f>'ER PX'!LMK25</f>
        <v>0</v>
      </c>
      <c r="LML25">
        <f>'ER PX'!LML25</f>
        <v>0</v>
      </c>
      <c r="LMM25">
        <f>'ER PX'!LMM25</f>
        <v>0</v>
      </c>
      <c r="LMN25">
        <f>'ER PX'!LMN25</f>
        <v>0</v>
      </c>
      <c r="LMO25">
        <f>'ER PX'!LMO25</f>
        <v>0</v>
      </c>
      <c r="LMP25">
        <f>'ER PX'!LMP25</f>
        <v>0</v>
      </c>
      <c r="LMQ25">
        <f>'ER PX'!LMQ25</f>
        <v>0</v>
      </c>
      <c r="LMR25">
        <f>'ER PX'!LMR25</f>
        <v>0</v>
      </c>
      <c r="LMS25">
        <f>'ER PX'!LMS25</f>
        <v>0</v>
      </c>
      <c r="LMT25">
        <f>'ER PX'!LMT25</f>
        <v>0</v>
      </c>
      <c r="LMU25">
        <f>'ER PX'!LMU25</f>
        <v>0</v>
      </c>
      <c r="LMV25">
        <f>'ER PX'!LMV25</f>
        <v>0</v>
      </c>
      <c r="LMW25">
        <f>'ER PX'!LMW25</f>
        <v>0</v>
      </c>
      <c r="LMX25">
        <f>'ER PX'!LMX25</f>
        <v>0</v>
      </c>
      <c r="LMY25">
        <f>'ER PX'!LMY25</f>
        <v>0</v>
      </c>
      <c r="LMZ25">
        <f>'ER PX'!LMZ25</f>
        <v>0</v>
      </c>
      <c r="LNA25">
        <f>'ER PX'!LNA25</f>
        <v>0</v>
      </c>
      <c r="LNB25">
        <f>'ER PX'!LNB25</f>
        <v>0</v>
      </c>
      <c r="LNC25">
        <f>'ER PX'!LNC25</f>
        <v>0</v>
      </c>
      <c r="LND25">
        <f>'ER PX'!LND25</f>
        <v>0</v>
      </c>
      <c r="LNE25">
        <f>'ER PX'!LNE25</f>
        <v>0</v>
      </c>
      <c r="LNF25">
        <f>'ER PX'!LNF25</f>
        <v>0</v>
      </c>
      <c r="LNG25">
        <f>'ER PX'!LNG25</f>
        <v>0</v>
      </c>
      <c r="LNH25">
        <f>'ER PX'!LNH25</f>
        <v>0</v>
      </c>
      <c r="LNI25">
        <f>'ER PX'!LNI25</f>
        <v>0</v>
      </c>
      <c r="LNJ25">
        <f>'ER PX'!LNJ25</f>
        <v>0</v>
      </c>
      <c r="LNK25">
        <f>'ER PX'!LNK25</f>
        <v>0</v>
      </c>
      <c r="LNL25">
        <f>'ER PX'!LNL25</f>
        <v>0</v>
      </c>
      <c r="LNM25">
        <f>'ER PX'!LNM25</f>
        <v>0</v>
      </c>
      <c r="LNN25">
        <f>'ER PX'!LNN25</f>
        <v>0</v>
      </c>
      <c r="LNO25">
        <f>'ER PX'!LNO25</f>
        <v>0</v>
      </c>
      <c r="LNP25">
        <f>'ER PX'!LNP25</f>
        <v>0</v>
      </c>
      <c r="LNQ25">
        <f>'ER PX'!LNQ25</f>
        <v>0</v>
      </c>
      <c r="LNR25">
        <f>'ER PX'!LNR25</f>
        <v>0</v>
      </c>
      <c r="LNS25">
        <f>'ER PX'!LNS25</f>
        <v>0</v>
      </c>
      <c r="LNT25">
        <f>'ER PX'!LNT25</f>
        <v>0</v>
      </c>
      <c r="LNU25">
        <f>'ER PX'!LNU25</f>
        <v>0</v>
      </c>
      <c r="LNV25">
        <f>'ER PX'!LNV25</f>
        <v>0</v>
      </c>
      <c r="LNW25">
        <f>'ER PX'!LNW25</f>
        <v>0</v>
      </c>
      <c r="LNX25">
        <f>'ER PX'!LNX25</f>
        <v>0</v>
      </c>
      <c r="LNY25">
        <f>'ER PX'!LNY25</f>
        <v>0</v>
      </c>
      <c r="LNZ25">
        <f>'ER PX'!LNZ25</f>
        <v>0</v>
      </c>
      <c r="LOA25">
        <f>'ER PX'!LOA25</f>
        <v>0</v>
      </c>
      <c r="LOB25">
        <f>'ER PX'!LOB25</f>
        <v>0</v>
      </c>
      <c r="LOC25">
        <f>'ER PX'!LOC25</f>
        <v>0</v>
      </c>
      <c r="LOD25">
        <f>'ER PX'!LOD25</f>
        <v>0</v>
      </c>
      <c r="LOE25">
        <f>'ER PX'!LOE25</f>
        <v>0</v>
      </c>
      <c r="LOF25">
        <f>'ER PX'!LOF25</f>
        <v>0</v>
      </c>
      <c r="LOG25">
        <f>'ER PX'!LOG25</f>
        <v>0</v>
      </c>
      <c r="LOH25">
        <f>'ER PX'!LOH25</f>
        <v>0</v>
      </c>
      <c r="LOI25">
        <f>'ER PX'!LOI25</f>
        <v>0</v>
      </c>
      <c r="LOJ25">
        <f>'ER PX'!LOJ25</f>
        <v>0</v>
      </c>
      <c r="LOK25">
        <f>'ER PX'!LOK25</f>
        <v>0</v>
      </c>
      <c r="LOL25">
        <f>'ER PX'!LOL25</f>
        <v>0</v>
      </c>
      <c r="LOM25">
        <f>'ER PX'!LOM25</f>
        <v>0</v>
      </c>
      <c r="LON25">
        <f>'ER PX'!LON25</f>
        <v>0</v>
      </c>
      <c r="LOO25">
        <f>'ER PX'!LOO25</f>
        <v>0</v>
      </c>
      <c r="LOP25">
        <f>'ER PX'!LOP25</f>
        <v>0</v>
      </c>
      <c r="LOQ25">
        <f>'ER PX'!LOQ25</f>
        <v>0</v>
      </c>
      <c r="LOR25">
        <f>'ER PX'!LOR25</f>
        <v>0</v>
      </c>
      <c r="LOS25">
        <f>'ER PX'!LOS25</f>
        <v>0</v>
      </c>
      <c r="LOT25">
        <f>'ER PX'!LOT25</f>
        <v>0</v>
      </c>
      <c r="LOU25">
        <f>'ER PX'!LOU25</f>
        <v>0</v>
      </c>
      <c r="LOV25">
        <f>'ER PX'!LOV25</f>
        <v>0</v>
      </c>
      <c r="LOW25">
        <f>'ER PX'!LOW25</f>
        <v>0</v>
      </c>
      <c r="LOX25">
        <f>'ER PX'!LOX25</f>
        <v>0</v>
      </c>
      <c r="LOY25">
        <f>'ER PX'!LOY25</f>
        <v>0</v>
      </c>
      <c r="LOZ25">
        <f>'ER PX'!LOZ25</f>
        <v>0</v>
      </c>
      <c r="LPA25">
        <f>'ER PX'!LPA25</f>
        <v>0</v>
      </c>
      <c r="LPB25">
        <f>'ER PX'!LPB25</f>
        <v>0</v>
      </c>
      <c r="LPC25">
        <f>'ER PX'!LPC25</f>
        <v>0</v>
      </c>
      <c r="LPD25">
        <f>'ER PX'!LPD25</f>
        <v>0</v>
      </c>
      <c r="LPE25">
        <f>'ER PX'!LPE25</f>
        <v>0</v>
      </c>
      <c r="LPF25">
        <f>'ER PX'!LPF25</f>
        <v>0</v>
      </c>
      <c r="LPG25">
        <f>'ER PX'!LPG25</f>
        <v>0</v>
      </c>
      <c r="LPH25">
        <f>'ER PX'!LPH25</f>
        <v>0</v>
      </c>
      <c r="LPI25">
        <f>'ER PX'!LPI25</f>
        <v>0</v>
      </c>
      <c r="LPJ25">
        <f>'ER PX'!LPJ25</f>
        <v>0</v>
      </c>
      <c r="LPK25">
        <f>'ER PX'!LPK25</f>
        <v>0</v>
      </c>
      <c r="LPL25">
        <f>'ER PX'!LPL25</f>
        <v>0</v>
      </c>
      <c r="LPM25">
        <f>'ER PX'!LPM25</f>
        <v>0</v>
      </c>
      <c r="LPN25">
        <f>'ER PX'!LPN25</f>
        <v>0</v>
      </c>
      <c r="LPO25">
        <f>'ER PX'!LPO25</f>
        <v>0</v>
      </c>
      <c r="LPP25">
        <f>'ER PX'!LPP25</f>
        <v>0</v>
      </c>
      <c r="LPQ25">
        <f>'ER PX'!LPQ25</f>
        <v>0</v>
      </c>
      <c r="LPR25">
        <f>'ER PX'!LPR25</f>
        <v>0</v>
      </c>
      <c r="LPS25">
        <f>'ER PX'!LPS25</f>
        <v>0</v>
      </c>
      <c r="LPT25">
        <f>'ER PX'!LPT25</f>
        <v>0</v>
      </c>
      <c r="LPU25">
        <f>'ER PX'!LPU25</f>
        <v>0</v>
      </c>
      <c r="LPV25">
        <f>'ER PX'!LPV25</f>
        <v>0</v>
      </c>
      <c r="LPW25">
        <f>'ER PX'!LPW25</f>
        <v>0</v>
      </c>
      <c r="LPX25">
        <f>'ER PX'!LPX25</f>
        <v>0</v>
      </c>
      <c r="LPY25">
        <f>'ER PX'!LPY25</f>
        <v>0</v>
      </c>
      <c r="LPZ25">
        <f>'ER PX'!LPZ25</f>
        <v>0</v>
      </c>
      <c r="LQA25">
        <f>'ER PX'!LQA25</f>
        <v>0</v>
      </c>
      <c r="LQB25">
        <f>'ER PX'!LQB25</f>
        <v>0</v>
      </c>
      <c r="LQC25">
        <f>'ER PX'!LQC25</f>
        <v>0</v>
      </c>
      <c r="LQD25">
        <f>'ER PX'!LQD25</f>
        <v>0</v>
      </c>
      <c r="LQE25">
        <f>'ER PX'!LQE25</f>
        <v>0</v>
      </c>
      <c r="LQF25">
        <f>'ER PX'!LQF25</f>
        <v>0</v>
      </c>
      <c r="LQG25">
        <f>'ER PX'!LQG25</f>
        <v>0</v>
      </c>
      <c r="LQH25">
        <f>'ER PX'!LQH25</f>
        <v>0</v>
      </c>
      <c r="LQI25">
        <f>'ER PX'!LQI25</f>
        <v>0</v>
      </c>
      <c r="LQJ25">
        <f>'ER PX'!LQJ25</f>
        <v>0</v>
      </c>
      <c r="LQK25">
        <f>'ER PX'!LQK25</f>
        <v>0</v>
      </c>
      <c r="LQL25">
        <f>'ER PX'!LQL25</f>
        <v>0</v>
      </c>
      <c r="LQM25">
        <f>'ER PX'!LQM25</f>
        <v>0</v>
      </c>
      <c r="LQN25">
        <f>'ER PX'!LQN25</f>
        <v>0</v>
      </c>
      <c r="LQO25">
        <f>'ER PX'!LQO25</f>
        <v>0</v>
      </c>
      <c r="LQP25">
        <f>'ER PX'!LQP25</f>
        <v>0</v>
      </c>
      <c r="LQQ25">
        <f>'ER PX'!LQQ25</f>
        <v>0</v>
      </c>
      <c r="LQR25">
        <f>'ER PX'!LQR25</f>
        <v>0</v>
      </c>
      <c r="LQS25">
        <f>'ER PX'!LQS25</f>
        <v>0</v>
      </c>
      <c r="LQT25">
        <f>'ER PX'!LQT25</f>
        <v>0</v>
      </c>
      <c r="LQU25">
        <f>'ER PX'!LQU25</f>
        <v>0</v>
      </c>
      <c r="LQV25">
        <f>'ER PX'!LQV25</f>
        <v>0</v>
      </c>
      <c r="LQW25">
        <f>'ER PX'!LQW25</f>
        <v>0</v>
      </c>
      <c r="LQX25">
        <f>'ER PX'!LQX25</f>
        <v>0</v>
      </c>
      <c r="LQY25">
        <f>'ER PX'!LQY25</f>
        <v>0</v>
      </c>
      <c r="LQZ25">
        <f>'ER PX'!LQZ25</f>
        <v>0</v>
      </c>
      <c r="LRA25">
        <f>'ER PX'!LRA25</f>
        <v>0</v>
      </c>
      <c r="LRB25">
        <f>'ER PX'!LRB25</f>
        <v>0</v>
      </c>
      <c r="LRC25">
        <f>'ER PX'!LRC25</f>
        <v>0</v>
      </c>
      <c r="LRD25">
        <f>'ER PX'!LRD25</f>
        <v>0</v>
      </c>
      <c r="LRE25">
        <f>'ER PX'!LRE25</f>
        <v>0</v>
      </c>
      <c r="LRF25">
        <f>'ER PX'!LRF25</f>
        <v>0</v>
      </c>
      <c r="LRG25">
        <f>'ER PX'!LRG25</f>
        <v>0</v>
      </c>
      <c r="LRH25">
        <f>'ER PX'!LRH25</f>
        <v>0</v>
      </c>
      <c r="LRI25">
        <f>'ER PX'!LRI25</f>
        <v>0</v>
      </c>
      <c r="LRJ25">
        <f>'ER PX'!LRJ25</f>
        <v>0</v>
      </c>
      <c r="LRK25">
        <f>'ER PX'!LRK25</f>
        <v>0</v>
      </c>
      <c r="LRL25">
        <f>'ER PX'!LRL25</f>
        <v>0</v>
      </c>
      <c r="LRM25">
        <f>'ER PX'!LRM25</f>
        <v>0</v>
      </c>
      <c r="LRN25">
        <f>'ER PX'!LRN25</f>
        <v>0</v>
      </c>
      <c r="LRO25">
        <f>'ER PX'!LRO25</f>
        <v>0</v>
      </c>
      <c r="LRP25">
        <f>'ER PX'!LRP25</f>
        <v>0</v>
      </c>
      <c r="LRQ25">
        <f>'ER PX'!LRQ25</f>
        <v>0</v>
      </c>
      <c r="LRR25">
        <f>'ER PX'!LRR25</f>
        <v>0</v>
      </c>
      <c r="LRS25">
        <f>'ER PX'!LRS25</f>
        <v>0</v>
      </c>
      <c r="LRT25">
        <f>'ER PX'!LRT25</f>
        <v>0</v>
      </c>
      <c r="LRU25">
        <f>'ER PX'!LRU25</f>
        <v>0</v>
      </c>
      <c r="LRV25">
        <f>'ER PX'!LRV25</f>
        <v>0</v>
      </c>
      <c r="LRW25">
        <f>'ER PX'!LRW25</f>
        <v>0</v>
      </c>
      <c r="LRX25">
        <f>'ER PX'!LRX25</f>
        <v>0</v>
      </c>
      <c r="LRY25">
        <f>'ER PX'!LRY25</f>
        <v>0</v>
      </c>
      <c r="LRZ25">
        <f>'ER PX'!LRZ25</f>
        <v>0</v>
      </c>
      <c r="LSA25">
        <f>'ER PX'!LSA25</f>
        <v>0</v>
      </c>
      <c r="LSB25">
        <f>'ER PX'!LSB25</f>
        <v>0</v>
      </c>
      <c r="LSC25">
        <f>'ER PX'!LSC25</f>
        <v>0</v>
      </c>
      <c r="LSD25">
        <f>'ER PX'!LSD25</f>
        <v>0</v>
      </c>
      <c r="LSE25">
        <f>'ER PX'!LSE25</f>
        <v>0</v>
      </c>
      <c r="LSF25">
        <f>'ER PX'!LSF25</f>
        <v>0</v>
      </c>
      <c r="LSG25">
        <f>'ER PX'!LSG25</f>
        <v>0</v>
      </c>
      <c r="LSH25">
        <f>'ER PX'!LSH25</f>
        <v>0</v>
      </c>
      <c r="LSI25">
        <f>'ER PX'!LSI25</f>
        <v>0</v>
      </c>
      <c r="LSJ25">
        <f>'ER PX'!LSJ25</f>
        <v>0</v>
      </c>
      <c r="LSK25">
        <f>'ER PX'!LSK25</f>
        <v>0</v>
      </c>
      <c r="LSL25">
        <f>'ER PX'!LSL25</f>
        <v>0</v>
      </c>
      <c r="LSM25">
        <f>'ER PX'!LSM25</f>
        <v>0</v>
      </c>
      <c r="LSN25">
        <f>'ER PX'!LSN25</f>
        <v>0</v>
      </c>
      <c r="LSO25">
        <f>'ER PX'!LSO25</f>
        <v>0</v>
      </c>
      <c r="LSP25">
        <f>'ER PX'!LSP25</f>
        <v>0</v>
      </c>
      <c r="LSQ25">
        <f>'ER PX'!LSQ25</f>
        <v>0</v>
      </c>
      <c r="LSR25">
        <f>'ER PX'!LSR25</f>
        <v>0</v>
      </c>
      <c r="LSS25">
        <f>'ER PX'!LSS25</f>
        <v>0</v>
      </c>
      <c r="LST25">
        <f>'ER PX'!LST25</f>
        <v>0</v>
      </c>
      <c r="LSU25">
        <f>'ER PX'!LSU25</f>
        <v>0</v>
      </c>
      <c r="LSV25">
        <f>'ER PX'!LSV25</f>
        <v>0</v>
      </c>
      <c r="LSW25">
        <f>'ER PX'!LSW25</f>
        <v>0</v>
      </c>
      <c r="LSX25">
        <f>'ER PX'!LSX25</f>
        <v>0</v>
      </c>
      <c r="LSY25">
        <f>'ER PX'!LSY25</f>
        <v>0</v>
      </c>
      <c r="LSZ25">
        <f>'ER PX'!LSZ25</f>
        <v>0</v>
      </c>
      <c r="LTA25">
        <f>'ER PX'!LTA25</f>
        <v>0</v>
      </c>
      <c r="LTB25">
        <f>'ER PX'!LTB25</f>
        <v>0</v>
      </c>
      <c r="LTC25">
        <f>'ER PX'!LTC25</f>
        <v>0</v>
      </c>
      <c r="LTD25">
        <f>'ER PX'!LTD25</f>
        <v>0</v>
      </c>
      <c r="LTE25">
        <f>'ER PX'!LTE25</f>
        <v>0</v>
      </c>
      <c r="LTF25">
        <f>'ER PX'!LTF25</f>
        <v>0</v>
      </c>
      <c r="LTG25">
        <f>'ER PX'!LTG25</f>
        <v>0</v>
      </c>
      <c r="LTH25">
        <f>'ER PX'!LTH25</f>
        <v>0</v>
      </c>
      <c r="LTI25">
        <f>'ER PX'!LTI25</f>
        <v>0</v>
      </c>
      <c r="LTJ25">
        <f>'ER PX'!LTJ25</f>
        <v>0</v>
      </c>
      <c r="LTK25">
        <f>'ER PX'!LTK25</f>
        <v>0</v>
      </c>
      <c r="LTL25">
        <f>'ER PX'!LTL25</f>
        <v>0</v>
      </c>
      <c r="LTM25">
        <f>'ER PX'!LTM25</f>
        <v>0</v>
      </c>
      <c r="LTN25">
        <f>'ER PX'!LTN25</f>
        <v>0</v>
      </c>
      <c r="LTO25">
        <f>'ER PX'!LTO25</f>
        <v>0</v>
      </c>
      <c r="LTP25">
        <f>'ER PX'!LTP25</f>
        <v>0</v>
      </c>
      <c r="LTQ25">
        <f>'ER PX'!LTQ25</f>
        <v>0</v>
      </c>
      <c r="LTR25">
        <f>'ER PX'!LTR25</f>
        <v>0</v>
      </c>
      <c r="LTS25">
        <f>'ER PX'!LTS25</f>
        <v>0</v>
      </c>
      <c r="LTT25">
        <f>'ER PX'!LTT25</f>
        <v>0</v>
      </c>
      <c r="LTU25">
        <f>'ER PX'!LTU25</f>
        <v>0</v>
      </c>
      <c r="LTV25">
        <f>'ER PX'!LTV25</f>
        <v>0</v>
      </c>
      <c r="LTW25">
        <f>'ER PX'!LTW25</f>
        <v>0</v>
      </c>
      <c r="LTX25">
        <f>'ER PX'!LTX25</f>
        <v>0</v>
      </c>
      <c r="LTY25">
        <f>'ER PX'!LTY25</f>
        <v>0</v>
      </c>
      <c r="LTZ25">
        <f>'ER PX'!LTZ25</f>
        <v>0</v>
      </c>
      <c r="LUA25">
        <f>'ER PX'!LUA25</f>
        <v>0</v>
      </c>
      <c r="LUB25">
        <f>'ER PX'!LUB25</f>
        <v>0</v>
      </c>
      <c r="LUC25">
        <f>'ER PX'!LUC25</f>
        <v>0</v>
      </c>
      <c r="LUD25">
        <f>'ER PX'!LUD25</f>
        <v>0</v>
      </c>
      <c r="LUE25">
        <f>'ER PX'!LUE25</f>
        <v>0</v>
      </c>
      <c r="LUF25">
        <f>'ER PX'!LUF25</f>
        <v>0</v>
      </c>
      <c r="LUG25">
        <f>'ER PX'!LUG25</f>
        <v>0</v>
      </c>
      <c r="LUH25">
        <f>'ER PX'!LUH25</f>
        <v>0</v>
      </c>
      <c r="LUI25">
        <f>'ER PX'!LUI25</f>
        <v>0</v>
      </c>
      <c r="LUJ25">
        <f>'ER PX'!LUJ25</f>
        <v>0</v>
      </c>
      <c r="LUK25">
        <f>'ER PX'!LUK25</f>
        <v>0</v>
      </c>
      <c r="LUL25">
        <f>'ER PX'!LUL25</f>
        <v>0</v>
      </c>
      <c r="LUM25">
        <f>'ER PX'!LUM25</f>
        <v>0</v>
      </c>
      <c r="LUN25">
        <f>'ER PX'!LUN25</f>
        <v>0</v>
      </c>
      <c r="LUO25">
        <f>'ER PX'!LUO25</f>
        <v>0</v>
      </c>
      <c r="LUP25">
        <f>'ER PX'!LUP25</f>
        <v>0</v>
      </c>
      <c r="LUQ25">
        <f>'ER PX'!LUQ25</f>
        <v>0</v>
      </c>
      <c r="LUR25">
        <f>'ER PX'!LUR25</f>
        <v>0</v>
      </c>
      <c r="LUS25">
        <f>'ER PX'!LUS25</f>
        <v>0</v>
      </c>
      <c r="LUT25">
        <f>'ER PX'!LUT25</f>
        <v>0</v>
      </c>
      <c r="LUU25">
        <f>'ER PX'!LUU25</f>
        <v>0</v>
      </c>
      <c r="LUV25">
        <f>'ER PX'!LUV25</f>
        <v>0</v>
      </c>
      <c r="LUW25">
        <f>'ER PX'!LUW25</f>
        <v>0</v>
      </c>
      <c r="LUX25">
        <f>'ER PX'!LUX25</f>
        <v>0</v>
      </c>
      <c r="LUY25">
        <f>'ER PX'!LUY25</f>
        <v>0</v>
      </c>
      <c r="LUZ25">
        <f>'ER PX'!LUZ25</f>
        <v>0</v>
      </c>
      <c r="LVA25">
        <f>'ER PX'!LVA25</f>
        <v>0</v>
      </c>
      <c r="LVB25">
        <f>'ER PX'!LVB25</f>
        <v>0</v>
      </c>
      <c r="LVC25">
        <f>'ER PX'!LVC25</f>
        <v>0</v>
      </c>
      <c r="LVD25">
        <f>'ER PX'!LVD25</f>
        <v>0</v>
      </c>
      <c r="LVE25">
        <f>'ER PX'!LVE25</f>
        <v>0</v>
      </c>
      <c r="LVF25">
        <f>'ER PX'!LVF25</f>
        <v>0</v>
      </c>
      <c r="LVG25">
        <f>'ER PX'!LVG25</f>
        <v>0</v>
      </c>
      <c r="LVH25">
        <f>'ER PX'!LVH25</f>
        <v>0</v>
      </c>
      <c r="LVI25">
        <f>'ER PX'!LVI25</f>
        <v>0</v>
      </c>
      <c r="LVJ25">
        <f>'ER PX'!LVJ25</f>
        <v>0</v>
      </c>
      <c r="LVK25">
        <f>'ER PX'!LVK25</f>
        <v>0</v>
      </c>
      <c r="LVL25">
        <f>'ER PX'!LVL25</f>
        <v>0</v>
      </c>
      <c r="LVM25">
        <f>'ER PX'!LVM25</f>
        <v>0</v>
      </c>
      <c r="LVN25">
        <f>'ER PX'!LVN25</f>
        <v>0</v>
      </c>
      <c r="LVO25">
        <f>'ER PX'!LVO25</f>
        <v>0</v>
      </c>
      <c r="LVP25">
        <f>'ER PX'!LVP25</f>
        <v>0</v>
      </c>
      <c r="LVQ25">
        <f>'ER PX'!LVQ25</f>
        <v>0</v>
      </c>
      <c r="LVR25">
        <f>'ER PX'!LVR25</f>
        <v>0</v>
      </c>
      <c r="LVS25">
        <f>'ER PX'!LVS25</f>
        <v>0</v>
      </c>
      <c r="LVT25">
        <f>'ER PX'!LVT25</f>
        <v>0</v>
      </c>
      <c r="LVU25">
        <f>'ER PX'!LVU25</f>
        <v>0</v>
      </c>
      <c r="LVV25">
        <f>'ER PX'!LVV25</f>
        <v>0</v>
      </c>
      <c r="LVW25">
        <f>'ER PX'!LVW25</f>
        <v>0</v>
      </c>
      <c r="LVX25">
        <f>'ER PX'!LVX25</f>
        <v>0</v>
      </c>
      <c r="LVY25">
        <f>'ER PX'!LVY25</f>
        <v>0</v>
      </c>
      <c r="LVZ25">
        <f>'ER PX'!LVZ25</f>
        <v>0</v>
      </c>
      <c r="LWA25">
        <f>'ER PX'!LWA25</f>
        <v>0</v>
      </c>
      <c r="LWB25">
        <f>'ER PX'!LWB25</f>
        <v>0</v>
      </c>
      <c r="LWC25">
        <f>'ER PX'!LWC25</f>
        <v>0</v>
      </c>
      <c r="LWD25">
        <f>'ER PX'!LWD25</f>
        <v>0</v>
      </c>
      <c r="LWE25">
        <f>'ER PX'!LWE25</f>
        <v>0</v>
      </c>
      <c r="LWF25">
        <f>'ER PX'!LWF25</f>
        <v>0</v>
      </c>
      <c r="LWG25">
        <f>'ER PX'!LWG25</f>
        <v>0</v>
      </c>
      <c r="LWH25">
        <f>'ER PX'!LWH25</f>
        <v>0</v>
      </c>
      <c r="LWI25">
        <f>'ER PX'!LWI25</f>
        <v>0</v>
      </c>
      <c r="LWJ25">
        <f>'ER PX'!LWJ25</f>
        <v>0</v>
      </c>
      <c r="LWK25">
        <f>'ER PX'!LWK25</f>
        <v>0</v>
      </c>
      <c r="LWL25">
        <f>'ER PX'!LWL25</f>
        <v>0</v>
      </c>
      <c r="LWM25">
        <f>'ER PX'!LWM25</f>
        <v>0</v>
      </c>
      <c r="LWN25">
        <f>'ER PX'!LWN25</f>
        <v>0</v>
      </c>
      <c r="LWO25">
        <f>'ER PX'!LWO25</f>
        <v>0</v>
      </c>
      <c r="LWP25">
        <f>'ER PX'!LWP25</f>
        <v>0</v>
      </c>
      <c r="LWQ25">
        <f>'ER PX'!LWQ25</f>
        <v>0</v>
      </c>
      <c r="LWR25">
        <f>'ER PX'!LWR25</f>
        <v>0</v>
      </c>
      <c r="LWS25">
        <f>'ER PX'!LWS25</f>
        <v>0</v>
      </c>
      <c r="LWT25">
        <f>'ER PX'!LWT25</f>
        <v>0</v>
      </c>
      <c r="LWU25">
        <f>'ER PX'!LWU25</f>
        <v>0</v>
      </c>
      <c r="LWV25">
        <f>'ER PX'!LWV25</f>
        <v>0</v>
      </c>
      <c r="LWW25">
        <f>'ER PX'!LWW25</f>
        <v>0</v>
      </c>
      <c r="LWX25">
        <f>'ER PX'!LWX25</f>
        <v>0</v>
      </c>
      <c r="LWY25">
        <f>'ER PX'!LWY25</f>
        <v>0</v>
      </c>
      <c r="LWZ25">
        <f>'ER PX'!LWZ25</f>
        <v>0</v>
      </c>
      <c r="LXA25">
        <f>'ER PX'!LXA25</f>
        <v>0</v>
      </c>
      <c r="LXB25">
        <f>'ER PX'!LXB25</f>
        <v>0</v>
      </c>
      <c r="LXC25">
        <f>'ER PX'!LXC25</f>
        <v>0</v>
      </c>
      <c r="LXD25">
        <f>'ER PX'!LXD25</f>
        <v>0</v>
      </c>
      <c r="LXE25">
        <f>'ER PX'!LXE25</f>
        <v>0</v>
      </c>
      <c r="LXF25">
        <f>'ER PX'!LXF25</f>
        <v>0</v>
      </c>
      <c r="LXG25">
        <f>'ER PX'!LXG25</f>
        <v>0</v>
      </c>
      <c r="LXH25">
        <f>'ER PX'!LXH25</f>
        <v>0</v>
      </c>
      <c r="LXI25">
        <f>'ER PX'!LXI25</f>
        <v>0</v>
      </c>
      <c r="LXJ25">
        <f>'ER PX'!LXJ25</f>
        <v>0</v>
      </c>
      <c r="LXK25">
        <f>'ER PX'!LXK25</f>
        <v>0</v>
      </c>
      <c r="LXL25">
        <f>'ER PX'!LXL25</f>
        <v>0</v>
      </c>
      <c r="LXM25">
        <f>'ER PX'!LXM25</f>
        <v>0</v>
      </c>
      <c r="LXN25">
        <f>'ER PX'!LXN25</f>
        <v>0</v>
      </c>
      <c r="LXO25">
        <f>'ER PX'!LXO25</f>
        <v>0</v>
      </c>
      <c r="LXP25">
        <f>'ER PX'!LXP25</f>
        <v>0</v>
      </c>
      <c r="LXQ25">
        <f>'ER PX'!LXQ25</f>
        <v>0</v>
      </c>
      <c r="LXR25">
        <f>'ER PX'!LXR25</f>
        <v>0</v>
      </c>
      <c r="LXS25">
        <f>'ER PX'!LXS25</f>
        <v>0</v>
      </c>
      <c r="LXT25">
        <f>'ER PX'!LXT25</f>
        <v>0</v>
      </c>
      <c r="LXU25">
        <f>'ER PX'!LXU25</f>
        <v>0</v>
      </c>
      <c r="LXV25">
        <f>'ER PX'!LXV25</f>
        <v>0</v>
      </c>
      <c r="LXW25">
        <f>'ER PX'!LXW25</f>
        <v>0</v>
      </c>
      <c r="LXX25">
        <f>'ER PX'!LXX25</f>
        <v>0</v>
      </c>
      <c r="LXY25">
        <f>'ER PX'!LXY25</f>
        <v>0</v>
      </c>
      <c r="LXZ25">
        <f>'ER PX'!LXZ25</f>
        <v>0</v>
      </c>
      <c r="LYA25">
        <f>'ER PX'!LYA25</f>
        <v>0</v>
      </c>
      <c r="LYB25">
        <f>'ER PX'!LYB25</f>
        <v>0</v>
      </c>
      <c r="LYC25">
        <f>'ER PX'!LYC25</f>
        <v>0</v>
      </c>
      <c r="LYD25">
        <f>'ER PX'!LYD25</f>
        <v>0</v>
      </c>
      <c r="LYE25">
        <f>'ER PX'!LYE25</f>
        <v>0</v>
      </c>
      <c r="LYF25">
        <f>'ER PX'!LYF25</f>
        <v>0</v>
      </c>
      <c r="LYG25">
        <f>'ER PX'!LYG25</f>
        <v>0</v>
      </c>
      <c r="LYH25">
        <f>'ER PX'!LYH25</f>
        <v>0</v>
      </c>
      <c r="LYI25">
        <f>'ER PX'!LYI25</f>
        <v>0</v>
      </c>
      <c r="LYJ25">
        <f>'ER PX'!LYJ25</f>
        <v>0</v>
      </c>
      <c r="LYK25">
        <f>'ER PX'!LYK25</f>
        <v>0</v>
      </c>
      <c r="LYL25">
        <f>'ER PX'!LYL25</f>
        <v>0</v>
      </c>
      <c r="LYM25">
        <f>'ER PX'!LYM25</f>
        <v>0</v>
      </c>
      <c r="LYN25">
        <f>'ER PX'!LYN25</f>
        <v>0</v>
      </c>
      <c r="LYO25">
        <f>'ER PX'!LYO25</f>
        <v>0</v>
      </c>
      <c r="LYP25">
        <f>'ER PX'!LYP25</f>
        <v>0</v>
      </c>
      <c r="LYQ25">
        <f>'ER PX'!LYQ25</f>
        <v>0</v>
      </c>
      <c r="LYR25">
        <f>'ER PX'!LYR25</f>
        <v>0</v>
      </c>
      <c r="LYS25">
        <f>'ER PX'!LYS25</f>
        <v>0</v>
      </c>
      <c r="LYT25">
        <f>'ER PX'!LYT25</f>
        <v>0</v>
      </c>
      <c r="LYU25">
        <f>'ER PX'!LYU25</f>
        <v>0</v>
      </c>
      <c r="LYV25">
        <f>'ER PX'!LYV25</f>
        <v>0</v>
      </c>
      <c r="LYW25">
        <f>'ER PX'!LYW25</f>
        <v>0</v>
      </c>
      <c r="LYX25">
        <f>'ER PX'!LYX25</f>
        <v>0</v>
      </c>
      <c r="LYY25">
        <f>'ER PX'!LYY25</f>
        <v>0</v>
      </c>
      <c r="LYZ25">
        <f>'ER PX'!LYZ25</f>
        <v>0</v>
      </c>
      <c r="LZA25">
        <f>'ER PX'!LZA25</f>
        <v>0</v>
      </c>
      <c r="LZB25">
        <f>'ER PX'!LZB25</f>
        <v>0</v>
      </c>
      <c r="LZC25">
        <f>'ER PX'!LZC25</f>
        <v>0</v>
      </c>
      <c r="LZD25">
        <f>'ER PX'!LZD25</f>
        <v>0</v>
      </c>
      <c r="LZE25">
        <f>'ER PX'!LZE25</f>
        <v>0</v>
      </c>
      <c r="LZF25">
        <f>'ER PX'!LZF25</f>
        <v>0</v>
      </c>
      <c r="LZG25">
        <f>'ER PX'!LZG25</f>
        <v>0</v>
      </c>
      <c r="LZH25">
        <f>'ER PX'!LZH25</f>
        <v>0</v>
      </c>
      <c r="LZI25">
        <f>'ER PX'!LZI25</f>
        <v>0</v>
      </c>
      <c r="LZJ25">
        <f>'ER PX'!LZJ25</f>
        <v>0</v>
      </c>
      <c r="LZK25">
        <f>'ER PX'!LZK25</f>
        <v>0</v>
      </c>
      <c r="LZL25">
        <f>'ER PX'!LZL25</f>
        <v>0</v>
      </c>
      <c r="LZM25">
        <f>'ER PX'!LZM25</f>
        <v>0</v>
      </c>
      <c r="LZN25">
        <f>'ER PX'!LZN25</f>
        <v>0</v>
      </c>
      <c r="LZO25">
        <f>'ER PX'!LZO25</f>
        <v>0</v>
      </c>
      <c r="LZP25">
        <f>'ER PX'!LZP25</f>
        <v>0</v>
      </c>
      <c r="LZQ25">
        <f>'ER PX'!LZQ25</f>
        <v>0</v>
      </c>
      <c r="LZR25">
        <f>'ER PX'!LZR25</f>
        <v>0</v>
      </c>
      <c r="LZS25">
        <f>'ER PX'!LZS25</f>
        <v>0</v>
      </c>
      <c r="LZT25">
        <f>'ER PX'!LZT25</f>
        <v>0</v>
      </c>
      <c r="LZU25">
        <f>'ER PX'!LZU25</f>
        <v>0</v>
      </c>
      <c r="LZV25">
        <f>'ER PX'!LZV25</f>
        <v>0</v>
      </c>
      <c r="LZW25">
        <f>'ER PX'!LZW25</f>
        <v>0</v>
      </c>
      <c r="LZX25">
        <f>'ER PX'!LZX25</f>
        <v>0</v>
      </c>
      <c r="LZY25">
        <f>'ER PX'!LZY25</f>
        <v>0</v>
      </c>
      <c r="LZZ25">
        <f>'ER PX'!LZZ25</f>
        <v>0</v>
      </c>
      <c r="MAA25">
        <f>'ER PX'!MAA25</f>
        <v>0</v>
      </c>
      <c r="MAB25">
        <f>'ER PX'!MAB25</f>
        <v>0</v>
      </c>
      <c r="MAC25">
        <f>'ER PX'!MAC25</f>
        <v>0</v>
      </c>
      <c r="MAD25">
        <f>'ER PX'!MAD25</f>
        <v>0</v>
      </c>
      <c r="MAE25">
        <f>'ER PX'!MAE25</f>
        <v>0</v>
      </c>
      <c r="MAF25">
        <f>'ER PX'!MAF25</f>
        <v>0</v>
      </c>
      <c r="MAG25">
        <f>'ER PX'!MAG25</f>
        <v>0</v>
      </c>
      <c r="MAH25">
        <f>'ER PX'!MAH25</f>
        <v>0</v>
      </c>
      <c r="MAI25">
        <f>'ER PX'!MAI25</f>
        <v>0</v>
      </c>
      <c r="MAJ25">
        <f>'ER PX'!MAJ25</f>
        <v>0</v>
      </c>
      <c r="MAK25">
        <f>'ER PX'!MAK25</f>
        <v>0</v>
      </c>
      <c r="MAL25">
        <f>'ER PX'!MAL25</f>
        <v>0</v>
      </c>
      <c r="MAM25">
        <f>'ER PX'!MAM25</f>
        <v>0</v>
      </c>
      <c r="MAN25">
        <f>'ER PX'!MAN25</f>
        <v>0</v>
      </c>
      <c r="MAO25">
        <f>'ER PX'!MAO25</f>
        <v>0</v>
      </c>
      <c r="MAP25">
        <f>'ER PX'!MAP25</f>
        <v>0</v>
      </c>
      <c r="MAQ25">
        <f>'ER PX'!MAQ25</f>
        <v>0</v>
      </c>
      <c r="MAR25">
        <f>'ER PX'!MAR25</f>
        <v>0</v>
      </c>
      <c r="MAS25">
        <f>'ER PX'!MAS25</f>
        <v>0</v>
      </c>
      <c r="MAT25">
        <f>'ER PX'!MAT25</f>
        <v>0</v>
      </c>
      <c r="MAU25">
        <f>'ER PX'!MAU25</f>
        <v>0</v>
      </c>
      <c r="MAV25">
        <f>'ER PX'!MAV25</f>
        <v>0</v>
      </c>
      <c r="MAW25">
        <f>'ER PX'!MAW25</f>
        <v>0</v>
      </c>
      <c r="MAX25">
        <f>'ER PX'!MAX25</f>
        <v>0</v>
      </c>
      <c r="MAY25">
        <f>'ER PX'!MAY25</f>
        <v>0</v>
      </c>
      <c r="MAZ25">
        <f>'ER PX'!MAZ25</f>
        <v>0</v>
      </c>
      <c r="MBA25">
        <f>'ER PX'!MBA25</f>
        <v>0</v>
      </c>
      <c r="MBB25">
        <f>'ER PX'!MBB25</f>
        <v>0</v>
      </c>
      <c r="MBC25">
        <f>'ER PX'!MBC25</f>
        <v>0</v>
      </c>
      <c r="MBD25">
        <f>'ER PX'!MBD25</f>
        <v>0</v>
      </c>
      <c r="MBE25">
        <f>'ER PX'!MBE25</f>
        <v>0</v>
      </c>
      <c r="MBF25">
        <f>'ER PX'!MBF25</f>
        <v>0</v>
      </c>
      <c r="MBG25">
        <f>'ER PX'!MBG25</f>
        <v>0</v>
      </c>
      <c r="MBH25">
        <f>'ER PX'!MBH25</f>
        <v>0</v>
      </c>
      <c r="MBI25">
        <f>'ER PX'!MBI25</f>
        <v>0</v>
      </c>
      <c r="MBJ25">
        <f>'ER PX'!MBJ25</f>
        <v>0</v>
      </c>
      <c r="MBK25">
        <f>'ER PX'!MBK25</f>
        <v>0</v>
      </c>
      <c r="MBL25">
        <f>'ER PX'!MBL25</f>
        <v>0</v>
      </c>
      <c r="MBM25">
        <f>'ER PX'!MBM25</f>
        <v>0</v>
      </c>
      <c r="MBN25">
        <f>'ER PX'!MBN25</f>
        <v>0</v>
      </c>
      <c r="MBO25">
        <f>'ER PX'!MBO25</f>
        <v>0</v>
      </c>
      <c r="MBP25">
        <f>'ER PX'!MBP25</f>
        <v>0</v>
      </c>
      <c r="MBQ25">
        <f>'ER PX'!MBQ25</f>
        <v>0</v>
      </c>
      <c r="MBR25">
        <f>'ER PX'!MBR25</f>
        <v>0</v>
      </c>
      <c r="MBS25">
        <f>'ER PX'!MBS25</f>
        <v>0</v>
      </c>
      <c r="MBT25">
        <f>'ER PX'!MBT25</f>
        <v>0</v>
      </c>
      <c r="MBU25">
        <f>'ER PX'!MBU25</f>
        <v>0</v>
      </c>
      <c r="MBV25">
        <f>'ER PX'!MBV25</f>
        <v>0</v>
      </c>
      <c r="MBW25">
        <f>'ER PX'!MBW25</f>
        <v>0</v>
      </c>
      <c r="MBX25">
        <f>'ER PX'!MBX25</f>
        <v>0</v>
      </c>
      <c r="MBY25">
        <f>'ER PX'!MBY25</f>
        <v>0</v>
      </c>
      <c r="MBZ25">
        <f>'ER PX'!MBZ25</f>
        <v>0</v>
      </c>
      <c r="MCA25">
        <f>'ER PX'!MCA25</f>
        <v>0</v>
      </c>
      <c r="MCB25">
        <f>'ER PX'!MCB25</f>
        <v>0</v>
      </c>
      <c r="MCC25">
        <f>'ER PX'!MCC25</f>
        <v>0</v>
      </c>
      <c r="MCD25">
        <f>'ER PX'!MCD25</f>
        <v>0</v>
      </c>
      <c r="MCE25">
        <f>'ER PX'!MCE25</f>
        <v>0</v>
      </c>
      <c r="MCF25">
        <f>'ER PX'!MCF25</f>
        <v>0</v>
      </c>
      <c r="MCG25">
        <f>'ER PX'!MCG25</f>
        <v>0</v>
      </c>
      <c r="MCH25">
        <f>'ER PX'!MCH25</f>
        <v>0</v>
      </c>
      <c r="MCI25">
        <f>'ER PX'!MCI25</f>
        <v>0</v>
      </c>
      <c r="MCJ25">
        <f>'ER PX'!MCJ25</f>
        <v>0</v>
      </c>
      <c r="MCK25">
        <f>'ER PX'!MCK25</f>
        <v>0</v>
      </c>
      <c r="MCL25">
        <f>'ER PX'!MCL25</f>
        <v>0</v>
      </c>
      <c r="MCM25">
        <f>'ER PX'!MCM25</f>
        <v>0</v>
      </c>
      <c r="MCN25">
        <f>'ER PX'!MCN25</f>
        <v>0</v>
      </c>
      <c r="MCO25">
        <f>'ER PX'!MCO25</f>
        <v>0</v>
      </c>
      <c r="MCP25">
        <f>'ER PX'!MCP25</f>
        <v>0</v>
      </c>
      <c r="MCQ25">
        <f>'ER PX'!MCQ25</f>
        <v>0</v>
      </c>
      <c r="MCR25">
        <f>'ER PX'!MCR25</f>
        <v>0</v>
      </c>
      <c r="MCS25">
        <f>'ER PX'!MCS25</f>
        <v>0</v>
      </c>
      <c r="MCT25">
        <f>'ER PX'!MCT25</f>
        <v>0</v>
      </c>
      <c r="MCU25">
        <f>'ER PX'!MCU25</f>
        <v>0</v>
      </c>
      <c r="MCV25">
        <f>'ER PX'!MCV25</f>
        <v>0</v>
      </c>
      <c r="MCW25">
        <f>'ER PX'!MCW25</f>
        <v>0</v>
      </c>
      <c r="MCX25">
        <f>'ER PX'!MCX25</f>
        <v>0</v>
      </c>
      <c r="MCY25">
        <f>'ER PX'!MCY25</f>
        <v>0</v>
      </c>
      <c r="MCZ25">
        <f>'ER PX'!MCZ25</f>
        <v>0</v>
      </c>
      <c r="MDA25">
        <f>'ER PX'!MDA25</f>
        <v>0</v>
      </c>
      <c r="MDB25">
        <f>'ER PX'!MDB25</f>
        <v>0</v>
      </c>
      <c r="MDC25">
        <f>'ER PX'!MDC25</f>
        <v>0</v>
      </c>
      <c r="MDD25">
        <f>'ER PX'!MDD25</f>
        <v>0</v>
      </c>
      <c r="MDE25">
        <f>'ER PX'!MDE25</f>
        <v>0</v>
      </c>
      <c r="MDF25">
        <f>'ER PX'!MDF25</f>
        <v>0</v>
      </c>
      <c r="MDG25">
        <f>'ER PX'!MDG25</f>
        <v>0</v>
      </c>
      <c r="MDH25">
        <f>'ER PX'!MDH25</f>
        <v>0</v>
      </c>
      <c r="MDI25">
        <f>'ER PX'!MDI25</f>
        <v>0</v>
      </c>
      <c r="MDJ25">
        <f>'ER PX'!MDJ25</f>
        <v>0</v>
      </c>
      <c r="MDK25">
        <f>'ER PX'!MDK25</f>
        <v>0</v>
      </c>
      <c r="MDL25">
        <f>'ER PX'!MDL25</f>
        <v>0</v>
      </c>
      <c r="MDM25">
        <f>'ER PX'!MDM25</f>
        <v>0</v>
      </c>
      <c r="MDN25">
        <f>'ER PX'!MDN25</f>
        <v>0</v>
      </c>
      <c r="MDO25">
        <f>'ER PX'!MDO25</f>
        <v>0</v>
      </c>
      <c r="MDP25">
        <f>'ER PX'!MDP25</f>
        <v>0</v>
      </c>
      <c r="MDQ25">
        <f>'ER PX'!MDQ25</f>
        <v>0</v>
      </c>
      <c r="MDR25">
        <f>'ER PX'!MDR25</f>
        <v>0</v>
      </c>
      <c r="MDS25">
        <f>'ER PX'!MDS25</f>
        <v>0</v>
      </c>
      <c r="MDT25">
        <f>'ER PX'!MDT25</f>
        <v>0</v>
      </c>
      <c r="MDU25">
        <f>'ER PX'!MDU25</f>
        <v>0</v>
      </c>
      <c r="MDV25">
        <f>'ER PX'!MDV25</f>
        <v>0</v>
      </c>
      <c r="MDW25">
        <f>'ER PX'!MDW25</f>
        <v>0</v>
      </c>
      <c r="MDX25">
        <f>'ER PX'!MDX25</f>
        <v>0</v>
      </c>
      <c r="MDY25">
        <f>'ER PX'!MDY25</f>
        <v>0</v>
      </c>
      <c r="MDZ25">
        <f>'ER PX'!MDZ25</f>
        <v>0</v>
      </c>
      <c r="MEA25">
        <f>'ER PX'!MEA25</f>
        <v>0</v>
      </c>
      <c r="MEB25">
        <f>'ER PX'!MEB25</f>
        <v>0</v>
      </c>
      <c r="MEC25">
        <f>'ER PX'!MEC25</f>
        <v>0</v>
      </c>
      <c r="MED25">
        <f>'ER PX'!MED25</f>
        <v>0</v>
      </c>
      <c r="MEE25">
        <f>'ER PX'!MEE25</f>
        <v>0</v>
      </c>
      <c r="MEF25">
        <f>'ER PX'!MEF25</f>
        <v>0</v>
      </c>
      <c r="MEG25">
        <f>'ER PX'!MEG25</f>
        <v>0</v>
      </c>
      <c r="MEH25">
        <f>'ER PX'!MEH25</f>
        <v>0</v>
      </c>
      <c r="MEI25">
        <f>'ER PX'!MEI25</f>
        <v>0</v>
      </c>
      <c r="MEJ25">
        <f>'ER PX'!MEJ25</f>
        <v>0</v>
      </c>
      <c r="MEK25">
        <f>'ER PX'!MEK25</f>
        <v>0</v>
      </c>
      <c r="MEL25">
        <f>'ER PX'!MEL25</f>
        <v>0</v>
      </c>
      <c r="MEM25">
        <f>'ER PX'!MEM25</f>
        <v>0</v>
      </c>
      <c r="MEN25">
        <f>'ER PX'!MEN25</f>
        <v>0</v>
      </c>
      <c r="MEO25">
        <f>'ER PX'!MEO25</f>
        <v>0</v>
      </c>
      <c r="MEP25">
        <f>'ER PX'!MEP25</f>
        <v>0</v>
      </c>
      <c r="MEQ25">
        <f>'ER PX'!MEQ25</f>
        <v>0</v>
      </c>
      <c r="MER25">
        <f>'ER PX'!MER25</f>
        <v>0</v>
      </c>
      <c r="MES25">
        <f>'ER PX'!MES25</f>
        <v>0</v>
      </c>
      <c r="MET25">
        <f>'ER PX'!MET25</f>
        <v>0</v>
      </c>
      <c r="MEU25">
        <f>'ER PX'!MEU25</f>
        <v>0</v>
      </c>
      <c r="MEV25">
        <f>'ER PX'!MEV25</f>
        <v>0</v>
      </c>
      <c r="MEW25">
        <f>'ER PX'!MEW25</f>
        <v>0</v>
      </c>
      <c r="MEX25">
        <f>'ER PX'!MEX25</f>
        <v>0</v>
      </c>
      <c r="MEY25">
        <f>'ER PX'!MEY25</f>
        <v>0</v>
      </c>
      <c r="MEZ25">
        <f>'ER PX'!MEZ25</f>
        <v>0</v>
      </c>
      <c r="MFA25">
        <f>'ER PX'!MFA25</f>
        <v>0</v>
      </c>
      <c r="MFB25">
        <f>'ER PX'!MFB25</f>
        <v>0</v>
      </c>
      <c r="MFC25">
        <f>'ER PX'!MFC25</f>
        <v>0</v>
      </c>
      <c r="MFD25">
        <f>'ER PX'!MFD25</f>
        <v>0</v>
      </c>
      <c r="MFE25">
        <f>'ER PX'!MFE25</f>
        <v>0</v>
      </c>
      <c r="MFF25">
        <f>'ER PX'!MFF25</f>
        <v>0</v>
      </c>
      <c r="MFG25">
        <f>'ER PX'!MFG25</f>
        <v>0</v>
      </c>
      <c r="MFH25">
        <f>'ER PX'!MFH25</f>
        <v>0</v>
      </c>
      <c r="MFI25">
        <f>'ER PX'!MFI25</f>
        <v>0</v>
      </c>
      <c r="MFJ25">
        <f>'ER PX'!MFJ25</f>
        <v>0</v>
      </c>
      <c r="MFK25">
        <f>'ER PX'!MFK25</f>
        <v>0</v>
      </c>
      <c r="MFL25">
        <f>'ER PX'!MFL25</f>
        <v>0</v>
      </c>
      <c r="MFM25">
        <f>'ER PX'!MFM25</f>
        <v>0</v>
      </c>
      <c r="MFN25">
        <f>'ER PX'!MFN25</f>
        <v>0</v>
      </c>
      <c r="MFO25">
        <f>'ER PX'!MFO25</f>
        <v>0</v>
      </c>
      <c r="MFP25">
        <f>'ER PX'!MFP25</f>
        <v>0</v>
      </c>
      <c r="MFQ25">
        <f>'ER PX'!MFQ25</f>
        <v>0</v>
      </c>
      <c r="MFR25">
        <f>'ER PX'!MFR25</f>
        <v>0</v>
      </c>
      <c r="MFS25">
        <f>'ER PX'!MFS25</f>
        <v>0</v>
      </c>
      <c r="MFT25">
        <f>'ER PX'!MFT25</f>
        <v>0</v>
      </c>
      <c r="MFU25">
        <f>'ER PX'!MFU25</f>
        <v>0</v>
      </c>
      <c r="MFV25">
        <f>'ER PX'!MFV25</f>
        <v>0</v>
      </c>
      <c r="MFW25">
        <f>'ER PX'!MFW25</f>
        <v>0</v>
      </c>
      <c r="MFX25">
        <f>'ER PX'!MFX25</f>
        <v>0</v>
      </c>
      <c r="MFY25">
        <f>'ER PX'!MFY25</f>
        <v>0</v>
      </c>
      <c r="MFZ25">
        <f>'ER PX'!MFZ25</f>
        <v>0</v>
      </c>
      <c r="MGA25">
        <f>'ER PX'!MGA25</f>
        <v>0</v>
      </c>
      <c r="MGB25">
        <f>'ER PX'!MGB25</f>
        <v>0</v>
      </c>
      <c r="MGC25">
        <f>'ER PX'!MGC25</f>
        <v>0</v>
      </c>
      <c r="MGD25">
        <f>'ER PX'!MGD25</f>
        <v>0</v>
      </c>
      <c r="MGE25">
        <f>'ER PX'!MGE25</f>
        <v>0</v>
      </c>
      <c r="MGF25">
        <f>'ER PX'!MGF25</f>
        <v>0</v>
      </c>
      <c r="MGG25">
        <f>'ER PX'!MGG25</f>
        <v>0</v>
      </c>
      <c r="MGH25">
        <f>'ER PX'!MGH25</f>
        <v>0</v>
      </c>
      <c r="MGI25">
        <f>'ER PX'!MGI25</f>
        <v>0</v>
      </c>
      <c r="MGJ25">
        <f>'ER PX'!MGJ25</f>
        <v>0</v>
      </c>
      <c r="MGK25">
        <f>'ER PX'!MGK25</f>
        <v>0</v>
      </c>
      <c r="MGL25">
        <f>'ER PX'!MGL25</f>
        <v>0</v>
      </c>
      <c r="MGM25">
        <f>'ER PX'!MGM25</f>
        <v>0</v>
      </c>
      <c r="MGN25">
        <f>'ER PX'!MGN25</f>
        <v>0</v>
      </c>
      <c r="MGO25">
        <f>'ER PX'!MGO25</f>
        <v>0</v>
      </c>
      <c r="MGP25">
        <f>'ER PX'!MGP25</f>
        <v>0</v>
      </c>
      <c r="MGQ25">
        <f>'ER PX'!MGQ25</f>
        <v>0</v>
      </c>
      <c r="MGR25">
        <f>'ER PX'!MGR25</f>
        <v>0</v>
      </c>
      <c r="MGS25">
        <f>'ER PX'!MGS25</f>
        <v>0</v>
      </c>
      <c r="MGT25">
        <f>'ER PX'!MGT25</f>
        <v>0</v>
      </c>
      <c r="MGU25">
        <f>'ER PX'!MGU25</f>
        <v>0</v>
      </c>
      <c r="MGV25">
        <f>'ER PX'!MGV25</f>
        <v>0</v>
      </c>
      <c r="MGW25">
        <f>'ER PX'!MGW25</f>
        <v>0</v>
      </c>
      <c r="MGX25">
        <f>'ER PX'!MGX25</f>
        <v>0</v>
      </c>
      <c r="MGY25">
        <f>'ER PX'!MGY25</f>
        <v>0</v>
      </c>
      <c r="MGZ25">
        <f>'ER PX'!MGZ25</f>
        <v>0</v>
      </c>
      <c r="MHA25">
        <f>'ER PX'!MHA25</f>
        <v>0</v>
      </c>
      <c r="MHB25">
        <f>'ER PX'!MHB25</f>
        <v>0</v>
      </c>
      <c r="MHC25">
        <f>'ER PX'!MHC25</f>
        <v>0</v>
      </c>
      <c r="MHD25">
        <f>'ER PX'!MHD25</f>
        <v>0</v>
      </c>
      <c r="MHE25">
        <f>'ER PX'!MHE25</f>
        <v>0</v>
      </c>
      <c r="MHF25">
        <f>'ER PX'!MHF25</f>
        <v>0</v>
      </c>
      <c r="MHG25">
        <f>'ER PX'!MHG25</f>
        <v>0</v>
      </c>
      <c r="MHH25">
        <f>'ER PX'!MHH25</f>
        <v>0</v>
      </c>
      <c r="MHI25">
        <f>'ER PX'!MHI25</f>
        <v>0</v>
      </c>
      <c r="MHJ25">
        <f>'ER PX'!MHJ25</f>
        <v>0</v>
      </c>
      <c r="MHK25">
        <f>'ER PX'!MHK25</f>
        <v>0</v>
      </c>
      <c r="MHL25">
        <f>'ER PX'!MHL25</f>
        <v>0</v>
      </c>
      <c r="MHM25">
        <f>'ER PX'!MHM25</f>
        <v>0</v>
      </c>
      <c r="MHN25">
        <f>'ER PX'!MHN25</f>
        <v>0</v>
      </c>
      <c r="MHO25">
        <f>'ER PX'!MHO25</f>
        <v>0</v>
      </c>
      <c r="MHP25">
        <f>'ER PX'!MHP25</f>
        <v>0</v>
      </c>
      <c r="MHQ25">
        <f>'ER PX'!MHQ25</f>
        <v>0</v>
      </c>
      <c r="MHR25">
        <f>'ER PX'!MHR25</f>
        <v>0</v>
      </c>
      <c r="MHS25">
        <f>'ER PX'!MHS25</f>
        <v>0</v>
      </c>
      <c r="MHT25">
        <f>'ER PX'!MHT25</f>
        <v>0</v>
      </c>
      <c r="MHU25">
        <f>'ER PX'!MHU25</f>
        <v>0</v>
      </c>
      <c r="MHV25">
        <f>'ER PX'!MHV25</f>
        <v>0</v>
      </c>
      <c r="MHW25">
        <f>'ER PX'!MHW25</f>
        <v>0</v>
      </c>
      <c r="MHX25">
        <f>'ER PX'!MHX25</f>
        <v>0</v>
      </c>
      <c r="MHY25">
        <f>'ER PX'!MHY25</f>
        <v>0</v>
      </c>
      <c r="MHZ25">
        <f>'ER PX'!MHZ25</f>
        <v>0</v>
      </c>
      <c r="MIA25">
        <f>'ER PX'!MIA25</f>
        <v>0</v>
      </c>
      <c r="MIB25">
        <f>'ER PX'!MIB25</f>
        <v>0</v>
      </c>
      <c r="MIC25">
        <f>'ER PX'!MIC25</f>
        <v>0</v>
      </c>
      <c r="MID25">
        <f>'ER PX'!MID25</f>
        <v>0</v>
      </c>
      <c r="MIE25">
        <f>'ER PX'!MIE25</f>
        <v>0</v>
      </c>
      <c r="MIF25">
        <f>'ER PX'!MIF25</f>
        <v>0</v>
      </c>
      <c r="MIG25">
        <f>'ER PX'!MIG25</f>
        <v>0</v>
      </c>
      <c r="MIH25">
        <f>'ER PX'!MIH25</f>
        <v>0</v>
      </c>
      <c r="MII25">
        <f>'ER PX'!MII25</f>
        <v>0</v>
      </c>
      <c r="MIJ25">
        <f>'ER PX'!MIJ25</f>
        <v>0</v>
      </c>
      <c r="MIK25">
        <f>'ER PX'!MIK25</f>
        <v>0</v>
      </c>
      <c r="MIL25">
        <f>'ER PX'!MIL25</f>
        <v>0</v>
      </c>
      <c r="MIM25">
        <f>'ER PX'!MIM25</f>
        <v>0</v>
      </c>
      <c r="MIN25">
        <f>'ER PX'!MIN25</f>
        <v>0</v>
      </c>
      <c r="MIO25">
        <f>'ER PX'!MIO25</f>
        <v>0</v>
      </c>
      <c r="MIP25">
        <f>'ER PX'!MIP25</f>
        <v>0</v>
      </c>
      <c r="MIQ25">
        <f>'ER PX'!MIQ25</f>
        <v>0</v>
      </c>
      <c r="MIR25">
        <f>'ER PX'!MIR25</f>
        <v>0</v>
      </c>
      <c r="MIS25">
        <f>'ER PX'!MIS25</f>
        <v>0</v>
      </c>
      <c r="MIT25">
        <f>'ER PX'!MIT25</f>
        <v>0</v>
      </c>
      <c r="MIU25">
        <f>'ER PX'!MIU25</f>
        <v>0</v>
      </c>
      <c r="MIV25">
        <f>'ER PX'!MIV25</f>
        <v>0</v>
      </c>
      <c r="MIW25">
        <f>'ER PX'!MIW25</f>
        <v>0</v>
      </c>
      <c r="MIX25">
        <f>'ER PX'!MIX25</f>
        <v>0</v>
      </c>
      <c r="MIY25">
        <f>'ER PX'!MIY25</f>
        <v>0</v>
      </c>
      <c r="MIZ25">
        <f>'ER PX'!MIZ25</f>
        <v>0</v>
      </c>
      <c r="MJA25">
        <f>'ER PX'!MJA25</f>
        <v>0</v>
      </c>
      <c r="MJB25">
        <f>'ER PX'!MJB25</f>
        <v>0</v>
      </c>
      <c r="MJC25">
        <f>'ER PX'!MJC25</f>
        <v>0</v>
      </c>
      <c r="MJD25">
        <f>'ER PX'!MJD25</f>
        <v>0</v>
      </c>
      <c r="MJE25">
        <f>'ER PX'!MJE25</f>
        <v>0</v>
      </c>
      <c r="MJF25">
        <f>'ER PX'!MJF25</f>
        <v>0</v>
      </c>
      <c r="MJG25">
        <f>'ER PX'!MJG25</f>
        <v>0</v>
      </c>
      <c r="MJH25">
        <f>'ER PX'!MJH25</f>
        <v>0</v>
      </c>
      <c r="MJI25">
        <f>'ER PX'!MJI25</f>
        <v>0</v>
      </c>
      <c r="MJJ25">
        <f>'ER PX'!MJJ25</f>
        <v>0</v>
      </c>
      <c r="MJK25">
        <f>'ER PX'!MJK25</f>
        <v>0</v>
      </c>
      <c r="MJL25">
        <f>'ER PX'!MJL25</f>
        <v>0</v>
      </c>
      <c r="MJM25">
        <f>'ER PX'!MJM25</f>
        <v>0</v>
      </c>
      <c r="MJN25">
        <f>'ER PX'!MJN25</f>
        <v>0</v>
      </c>
      <c r="MJO25">
        <f>'ER PX'!MJO25</f>
        <v>0</v>
      </c>
      <c r="MJP25">
        <f>'ER PX'!MJP25</f>
        <v>0</v>
      </c>
      <c r="MJQ25">
        <f>'ER PX'!MJQ25</f>
        <v>0</v>
      </c>
      <c r="MJR25">
        <f>'ER PX'!MJR25</f>
        <v>0</v>
      </c>
      <c r="MJS25">
        <f>'ER PX'!MJS25</f>
        <v>0</v>
      </c>
      <c r="MJT25">
        <f>'ER PX'!MJT25</f>
        <v>0</v>
      </c>
      <c r="MJU25">
        <f>'ER PX'!MJU25</f>
        <v>0</v>
      </c>
      <c r="MJV25">
        <f>'ER PX'!MJV25</f>
        <v>0</v>
      </c>
      <c r="MJW25">
        <f>'ER PX'!MJW25</f>
        <v>0</v>
      </c>
      <c r="MJX25">
        <f>'ER PX'!MJX25</f>
        <v>0</v>
      </c>
      <c r="MJY25">
        <f>'ER PX'!MJY25</f>
        <v>0</v>
      </c>
      <c r="MJZ25">
        <f>'ER PX'!MJZ25</f>
        <v>0</v>
      </c>
      <c r="MKA25">
        <f>'ER PX'!MKA25</f>
        <v>0</v>
      </c>
      <c r="MKB25">
        <f>'ER PX'!MKB25</f>
        <v>0</v>
      </c>
      <c r="MKC25">
        <f>'ER PX'!MKC25</f>
        <v>0</v>
      </c>
      <c r="MKD25">
        <f>'ER PX'!MKD25</f>
        <v>0</v>
      </c>
      <c r="MKE25">
        <f>'ER PX'!MKE25</f>
        <v>0</v>
      </c>
      <c r="MKF25">
        <f>'ER PX'!MKF25</f>
        <v>0</v>
      </c>
      <c r="MKG25">
        <f>'ER PX'!MKG25</f>
        <v>0</v>
      </c>
      <c r="MKH25">
        <f>'ER PX'!MKH25</f>
        <v>0</v>
      </c>
      <c r="MKI25">
        <f>'ER PX'!MKI25</f>
        <v>0</v>
      </c>
      <c r="MKJ25">
        <f>'ER PX'!MKJ25</f>
        <v>0</v>
      </c>
      <c r="MKK25">
        <f>'ER PX'!MKK25</f>
        <v>0</v>
      </c>
      <c r="MKL25">
        <f>'ER PX'!MKL25</f>
        <v>0</v>
      </c>
      <c r="MKM25">
        <f>'ER PX'!MKM25</f>
        <v>0</v>
      </c>
      <c r="MKN25">
        <f>'ER PX'!MKN25</f>
        <v>0</v>
      </c>
      <c r="MKO25">
        <f>'ER PX'!MKO25</f>
        <v>0</v>
      </c>
      <c r="MKP25">
        <f>'ER PX'!MKP25</f>
        <v>0</v>
      </c>
      <c r="MKQ25">
        <f>'ER PX'!MKQ25</f>
        <v>0</v>
      </c>
      <c r="MKR25">
        <f>'ER PX'!MKR25</f>
        <v>0</v>
      </c>
      <c r="MKS25">
        <f>'ER PX'!MKS25</f>
        <v>0</v>
      </c>
      <c r="MKT25">
        <f>'ER PX'!MKT25</f>
        <v>0</v>
      </c>
      <c r="MKU25">
        <f>'ER PX'!MKU25</f>
        <v>0</v>
      </c>
      <c r="MKV25">
        <f>'ER PX'!MKV25</f>
        <v>0</v>
      </c>
      <c r="MKW25">
        <f>'ER PX'!MKW25</f>
        <v>0</v>
      </c>
      <c r="MKX25">
        <f>'ER PX'!MKX25</f>
        <v>0</v>
      </c>
      <c r="MKY25">
        <f>'ER PX'!MKY25</f>
        <v>0</v>
      </c>
      <c r="MKZ25">
        <f>'ER PX'!MKZ25</f>
        <v>0</v>
      </c>
      <c r="MLA25">
        <f>'ER PX'!MLA25</f>
        <v>0</v>
      </c>
      <c r="MLB25">
        <f>'ER PX'!MLB25</f>
        <v>0</v>
      </c>
      <c r="MLC25">
        <f>'ER PX'!MLC25</f>
        <v>0</v>
      </c>
      <c r="MLD25">
        <f>'ER PX'!MLD25</f>
        <v>0</v>
      </c>
      <c r="MLE25">
        <f>'ER PX'!MLE25</f>
        <v>0</v>
      </c>
      <c r="MLF25">
        <f>'ER PX'!MLF25</f>
        <v>0</v>
      </c>
      <c r="MLG25">
        <f>'ER PX'!MLG25</f>
        <v>0</v>
      </c>
      <c r="MLH25">
        <f>'ER PX'!MLH25</f>
        <v>0</v>
      </c>
      <c r="MLI25">
        <f>'ER PX'!MLI25</f>
        <v>0</v>
      </c>
      <c r="MLJ25">
        <f>'ER PX'!MLJ25</f>
        <v>0</v>
      </c>
      <c r="MLK25">
        <f>'ER PX'!MLK25</f>
        <v>0</v>
      </c>
      <c r="MLL25">
        <f>'ER PX'!MLL25</f>
        <v>0</v>
      </c>
      <c r="MLM25">
        <f>'ER PX'!MLM25</f>
        <v>0</v>
      </c>
      <c r="MLN25">
        <f>'ER PX'!MLN25</f>
        <v>0</v>
      </c>
      <c r="MLO25">
        <f>'ER PX'!MLO25</f>
        <v>0</v>
      </c>
      <c r="MLP25">
        <f>'ER PX'!MLP25</f>
        <v>0</v>
      </c>
      <c r="MLQ25">
        <f>'ER PX'!MLQ25</f>
        <v>0</v>
      </c>
      <c r="MLR25">
        <f>'ER PX'!MLR25</f>
        <v>0</v>
      </c>
      <c r="MLS25">
        <f>'ER PX'!MLS25</f>
        <v>0</v>
      </c>
      <c r="MLT25">
        <f>'ER PX'!MLT25</f>
        <v>0</v>
      </c>
      <c r="MLU25">
        <f>'ER PX'!MLU25</f>
        <v>0</v>
      </c>
      <c r="MLV25">
        <f>'ER PX'!MLV25</f>
        <v>0</v>
      </c>
      <c r="MLW25">
        <f>'ER PX'!MLW25</f>
        <v>0</v>
      </c>
      <c r="MLX25">
        <f>'ER PX'!MLX25</f>
        <v>0</v>
      </c>
      <c r="MLY25">
        <f>'ER PX'!MLY25</f>
        <v>0</v>
      </c>
      <c r="MLZ25">
        <f>'ER PX'!MLZ25</f>
        <v>0</v>
      </c>
      <c r="MMA25">
        <f>'ER PX'!MMA25</f>
        <v>0</v>
      </c>
      <c r="MMB25">
        <f>'ER PX'!MMB25</f>
        <v>0</v>
      </c>
      <c r="MMC25">
        <f>'ER PX'!MMC25</f>
        <v>0</v>
      </c>
      <c r="MMD25">
        <f>'ER PX'!MMD25</f>
        <v>0</v>
      </c>
      <c r="MME25">
        <f>'ER PX'!MME25</f>
        <v>0</v>
      </c>
      <c r="MMF25">
        <f>'ER PX'!MMF25</f>
        <v>0</v>
      </c>
      <c r="MMG25">
        <f>'ER PX'!MMG25</f>
        <v>0</v>
      </c>
      <c r="MMH25">
        <f>'ER PX'!MMH25</f>
        <v>0</v>
      </c>
      <c r="MMI25">
        <f>'ER PX'!MMI25</f>
        <v>0</v>
      </c>
      <c r="MMJ25">
        <f>'ER PX'!MMJ25</f>
        <v>0</v>
      </c>
      <c r="MMK25">
        <f>'ER PX'!MMK25</f>
        <v>0</v>
      </c>
      <c r="MML25">
        <f>'ER PX'!MML25</f>
        <v>0</v>
      </c>
      <c r="MMM25">
        <f>'ER PX'!MMM25</f>
        <v>0</v>
      </c>
      <c r="MMN25">
        <f>'ER PX'!MMN25</f>
        <v>0</v>
      </c>
      <c r="MMO25">
        <f>'ER PX'!MMO25</f>
        <v>0</v>
      </c>
      <c r="MMP25">
        <f>'ER PX'!MMP25</f>
        <v>0</v>
      </c>
      <c r="MMQ25">
        <f>'ER PX'!MMQ25</f>
        <v>0</v>
      </c>
      <c r="MMR25">
        <f>'ER PX'!MMR25</f>
        <v>0</v>
      </c>
      <c r="MMS25">
        <f>'ER PX'!MMS25</f>
        <v>0</v>
      </c>
      <c r="MMT25">
        <f>'ER PX'!MMT25</f>
        <v>0</v>
      </c>
      <c r="MMU25">
        <f>'ER PX'!MMU25</f>
        <v>0</v>
      </c>
      <c r="MMV25">
        <f>'ER PX'!MMV25</f>
        <v>0</v>
      </c>
      <c r="MMW25">
        <f>'ER PX'!MMW25</f>
        <v>0</v>
      </c>
      <c r="MMX25">
        <f>'ER PX'!MMX25</f>
        <v>0</v>
      </c>
      <c r="MMY25">
        <f>'ER PX'!MMY25</f>
        <v>0</v>
      </c>
      <c r="MMZ25">
        <f>'ER PX'!MMZ25</f>
        <v>0</v>
      </c>
      <c r="MNA25">
        <f>'ER PX'!MNA25</f>
        <v>0</v>
      </c>
      <c r="MNB25">
        <f>'ER PX'!MNB25</f>
        <v>0</v>
      </c>
      <c r="MNC25">
        <f>'ER PX'!MNC25</f>
        <v>0</v>
      </c>
      <c r="MND25">
        <f>'ER PX'!MND25</f>
        <v>0</v>
      </c>
      <c r="MNE25">
        <f>'ER PX'!MNE25</f>
        <v>0</v>
      </c>
      <c r="MNF25">
        <f>'ER PX'!MNF25</f>
        <v>0</v>
      </c>
      <c r="MNG25">
        <f>'ER PX'!MNG25</f>
        <v>0</v>
      </c>
      <c r="MNH25">
        <f>'ER PX'!MNH25</f>
        <v>0</v>
      </c>
      <c r="MNI25">
        <f>'ER PX'!MNI25</f>
        <v>0</v>
      </c>
      <c r="MNJ25">
        <f>'ER PX'!MNJ25</f>
        <v>0</v>
      </c>
      <c r="MNK25">
        <f>'ER PX'!MNK25</f>
        <v>0</v>
      </c>
      <c r="MNL25">
        <f>'ER PX'!MNL25</f>
        <v>0</v>
      </c>
      <c r="MNM25">
        <f>'ER PX'!MNM25</f>
        <v>0</v>
      </c>
      <c r="MNN25">
        <f>'ER PX'!MNN25</f>
        <v>0</v>
      </c>
      <c r="MNO25">
        <f>'ER PX'!MNO25</f>
        <v>0</v>
      </c>
      <c r="MNP25">
        <f>'ER PX'!MNP25</f>
        <v>0</v>
      </c>
      <c r="MNQ25">
        <f>'ER PX'!MNQ25</f>
        <v>0</v>
      </c>
      <c r="MNR25">
        <f>'ER PX'!MNR25</f>
        <v>0</v>
      </c>
      <c r="MNS25">
        <f>'ER PX'!MNS25</f>
        <v>0</v>
      </c>
      <c r="MNT25">
        <f>'ER PX'!MNT25</f>
        <v>0</v>
      </c>
      <c r="MNU25">
        <f>'ER PX'!MNU25</f>
        <v>0</v>
      </c>
      <c r="MNV25">
        <f>'ER PX'!MNV25</f>
        <v>0</v>
      </c>
      <c r="MNW25">
        <f>'ER PX'!MNW25</f>
        <v>0</v>
      </c>
      <c r="MNX25">
        <f>'ER PX'!MNX25</f>
        <v>0</v>
      </c>
      <c r="MNY25">
        <f>'ER PX'!MNY25</f>
        <v>0</v>
      </c>
      <c r="MNZ25">
        <f>'ER PX'!MNZ25</f>
        <v>0</v>
      </c>
      <c r="MOA25">
        <f>'ER PX'!MOA25</f>
        <v>0</v>
      </c>
      <c r="MOB25">
        <f>'ER PX'!MOB25</f>
        <v>0</v>
      </c>
      <c r="MOC25">
        <f>'ER PX'!MOC25</f>
        <v>0</v>
      </c>
      <c r="MOD25">
        <f>'ER PX'!MOD25</f>
        <v>0</v>
      </c>
      <c r="MOE25">
        <f>'ER PX'!MOE25</f>
        <v>0</v>
      </c>
      <c r="MOF25">
        <f>'ER PX'!MOF25</f>
        <v>0</v>
      </c>
      <c r="MOG25">
        <f>'ER PX'!MOG25</f>
        <v>0</v>
      </c>
      <c r="MOH25">
        <f>'ER PX'!MOH25</f>
        <v>0</v>
      </c>
      <c r="MOI25">
        <f>'ER PX'!MOI25</f>
        <v>0</v>
      </c>
      <c r="MOJ25">
        <f>'ER PX'!MOJ25</f>
        <v>0</v>
      </c>
      <c r="MOK25">
        <f>'ER PX'!MOK25</f>
        <v>0</v>
      </c>
      <c r="MOL25">
        <f>'ER PX'!MOL25</f>
        <v>0</v>
      </c>
      <c r="MOM25">
        <f>'ER PX'!MOM25</f>
        <v>0</v>
      </c>
      <c r="MON25">
        <f>'ER PX'!MON25</f>
        <v>0</v>
      </c>
      <c r="MOO25">
        <f>'ER PX'!MOO25</f>
        <v>0</v>
      </c>
      <c r="MOP25">
        <f>'ER PX'!MOP25</f>
        <v>0</v>
      </c>
      <c r="MOQ25">
        <f>'ER PX'!MOQ25</f>
        <v>0</v>
      </c>
      <c r="MOR25">
        <f>'ER PX'!MOR25</f>
        <v>0</v>
      </c>
      <c r="MOS25">
        <f>'ER PX'!MOS25</f>
        <v>0</v>
      </c>
      <c r="MOT25">
        <f>'ER PX'!MOT25</f>
        <v>0</v>
      </c>
      <c r="MOU25">
        <f>'ER PX'!MOU25</f>
        <v>0</v>
      </c>
      <c r="MOV25">
        <f>'ER PX'!MOV25</f>
        <v>0</v>
      </c>
      <c r="MOW25">
        <f>'ER PX'!MOW25</f>
        <v>0</v>
      </c>
      <c r="MOX25">
        <f>'ER PX'!MOX25</f>
        <v>0</v>
      </c>
      <c r="MOY25">
        <f>'ER PX'!MOY25</f>
        <v>0</v>
      </c>
      <c r="MOZ25">
        <f>'ER PX'!MOZ25</f>
        <v>0</v>
      </c>
      <c r="MPA25">
        <f>'ER PX'!MPA25</f>
        <v>0</v>
      </c>
      <c r="MPB25">
        <f>'ER PX'!MPB25</f>
        <v>0</v>
      </c>
      <c r="MPC25">
        <f>'ER PX'!MPC25</f>
        <v>0</v>
      </c>
      <c r="MPD25">
        <f>'ER PX'!MPD25</f>
        <v>0</v>
      </c>
      <c r="MPE25">
        <f>'ER PX'!MPE25</f>
        <v>0</v>
      </c>
      <c r="MPF25">
        <f>'ER PX'!MPF25</f>
        <v>0</v>
      </c>
      <c r="MPG25">
        <f>'ER PX'!MPG25</f>
        <v>0</v>
      </c>
      <c r="MPH25">
        <f>'ER PX'!MPH25</f>
        <v>0</v>
      </c>
      <c r="MPI25">
        <f>'ER PX'!MPI25</f>
        <v>0</v>
      </c>
      <c r="MPJ25">
        <f>'ER PX'!MPJ25</f>
        <v>0</v>
      </c>
      <c r="MPK25">
        <f>'ER PX'!MPK25</f>
        <v>0</v>
      </c>
      <c r="MPL25">
        <f>'ER PX'!MPL25</f>
        <v>0</v>
      </c>
      <c r="MPM25">
        <f>'ER PX'!MPM25</f>
        <v>0</v>
      </c>
      <c r="MPN25">
        <f>'ER PX'!MPN25</f>
        <v>0</v>
      </c>
      <c r="MPO25">
        <f>'ER PX'!MPO25</f>
        <v>0</v>
      </c>
      <c r="MPP25">
        <f>'ER PX'!MPP25</f>
        <v>0</v>
      </c>
      <c r="MPQ25">
        <f>'ER PX'!MPQ25</f>
        <v>0</v>
      </c>
      <c r="MPR25">
        <f>'ER PX'!MPR25</f>
        <v>0</v>
      </c>
      <c r="MPS25">
        <f>'ER PX'!MPS25</f>
        <v>0</v>
      </c>
      <c r="MPT25">
        <f>'ER PX'!MPT25</f>
        <v>0</v>
      </c>
      <c r="MPU25">
        <f>'ER PX'!MPU25</f>
        <v>0</v>
      </c>
      <c r="MPV25">
        <f>'ER PX'!MPV25</f>
        <v>0</v>
      </c>
      <c r="MPW25">
        <f>'ER PX'!MPW25</f>
        <v>0</v>
      </c>
      <c r="MPX25">
        <f>'ER PX'!MPX25</f>
        <v>0</v>
      </c>
      <c r="MPY25">
        <f>'ER PX'!MPY25</f>
        <v>0</v>
      </c>
      <c r="MPZ25">
        <f>'ER PX'!MPZ25</f>
        <v>0</v>
      </c>
      <c r="MQA25">
        <f>'ER PX'!MQA25</f>
        <v>0</v>
      </c>
      <c r="MQB25">
        <f>'ER PX'!MQB25</f>
        <v>0</v>
      </c>
      <c r="MQC25">
        <f>'ER PX'!MQC25</f>
        <v>0</v>
      </c>
      <c r="MQD25">
        <f>'ER PX'!MQD25</f>
        <v>0</v>
      </c>
      <c r="MQE25">
        <f>'ER PX'!MQE25</f>
        <v>0</v>
      </c>
      <c r="MQF25">
        <f>'ER PX'!MQF25</f>
        <v>0</v>
      </c>
      <c r="MQG25">
        <f>'ER PX'!MQG25</f>
        <v>0</v>
      </c>
      <c r="MQH25">
        <f>'ER PX'!MQH25</f>
        <v>0</v>
      </c>
      <c r="MQI25">
        <f>'ER PX'!MQI25</f>
        <v>0</v>
      </c>
      <c r="MQJ25">
        <f>'ER PX'!MQJ25</f>
        <v>0</v>
      </c>
      <c r="MQK25">
        <f>'ER PX'!MQK25</f>
        <v>0</v>
      </c>
      <c r="MQL25">
        <f>'ER PX'!MQL25</f>
        <v>0</v>
      </c>
      <c r="MQM25">
        <f>'ER PX'!MQM25</f>
        <v>0</v>
      </c>
      <c r="MQN25">
        <f>'ER PX'!MQN25</f>
        <v>0</v>
      </c>
      <c r="MQO25">
        <f>'ER PX'!MQO25</f>
        <v>0</v>
      </c>
      <c r="MQP25">
        <f>'ER PX'!MQP25</f>
        <v>0</v>
      </c>
      <c r="MQQ25">
        <f>'ER PX'!MQQ25</f>
        <v>0</v>
      </c>
      <c r="MQR25">
        <f>'ER PX'!MQR25</f>
        <v>0</v>
      </c>
      <c r="MQS25">
        <f>'ER PX'!MQS25</f>
        <v>0</v>
      </c>
      <c r="MQT25">
        <f>'ER PX'!MQT25</f>
        <v>0</v>
      </c>
      <c r="MQU25">
        <f>'ER PX'!MQU25</f>
        <v>0</v>
      </c>
      <c r="MQV25">
        <f>'ER PX'!MQV25</f>
        <v>0</v>
      </c>
      <c r="MQW25">
        <f>'ER PX'!MQW25</f>
        <v>0</v>
      </c>
      <c r="MQX25">
        <f>'ER PX'!MQX25</f>
        <v>0</v>
      </c>
      <c r="MQY25">
        <f>'ER PX'!MQY25</f>
        <v>0</v>
      </c>
      <c r="MQZ25">
        <f>'ER PX'!MQZ25</f>
        <v>0</v>
      </c>
      <c r="MRA25">
        <f>'ER PX'!MRA25</f>
        <v>0</v>
      </c>
      <c r="MRB25">
        <f>'ER PX'!MRB25</f>
        <v>0</v>
      </c>
      <c r="MRC25">
        <f>'ER PX'!MRC25</f>
        <v>0</v>
      </c>
      <c r="MRD25">
        <f>'ER PX'!MRD25</f>
        <v>0</v>
      </c>
      <c r="MRE25">
        <f>'ER PX'!MRE25</f>
        <v>0</v>
      </c>
      <c r="MRF25">
        <f>'ER PX'!MRF25</f>
        <v>0</v>
      </c>
      <c r="MRG25">
        <f>'ER PX'!MRG25</f>
        <v>0</v>
      </c>
      <c r="MRH25">
        <f>'ER PX'!MRH25</f>
        <v>0</v>
      </c>
      <c r="MRI25">
        <f>'ER PX'!MRI25</f>
        <v>0</v>
      </c>
      <c r="MRJ25">
        <f>'ER PX'!MRJ25</f>
        <v>0</v>
      </c>
      <c r="MRK25">
        <f>'ER PX'!MRK25</f>
        <v>0</v>
      </c>
      <c r="MRL25">
        <f>'ER PX'!MRL25</f>
        <v>0</v>
      </c>
      <c r="MRM25">
        <f>'ER PX'!MRM25</f>
        <v>0</v>
      </c>
      <c r="MRN25">
        <f>'ER PX'!MRN25</f>
        <v>0</v>
      </c>
      <c r="MRO25">
        <f>'ER PX'!MRO25</f>
        <v>0</v>
      </c>
      <c r="MRP25">
        <f>'ER PX'!MRP25</f>
        <v>0</v>
      </c>
      <c r="MRQ25">
        <f>'ER PX'!MRQ25</f>
        <v>0</v>
      </c>
      <c r="MRR25">
        <f>'ER PX'!MRR25</f>
        <v>0</v>
      </c>
      <c r="MRS25">
        <f>'ER PX'!MRS25</f>
        <v>0</v>
      </c>
      <c r="MRT25">
        <f>'ER PX'!MRT25</f>
        <v>0</v>
      </c>
      <c r="MRU25">
        <f>'ER PX'!MRU25</f>
        <v>0</v>
      </c>
      <c r="MRV25">
        <f>'ER PX'!MRV25</f>
        <v>0</v>
      </c>
      <c r="MRW25">
        <f>'ER PX'!MRW25</f>
        <v>0</v>
      </c>
      <c r="MRX25">
        <f>'ER PX'!MRX25</f>
        <v>0</v>
      </c>
      <c r="MRY25">
        <f>'ER PX'!MRY25</f>
        <v>0</v>
      </c>
      <c r="MRZ25">
        <f>'ER PX'!MRZ25</f>
        <v>0</v>
      </c>
      <c r="MSA25">
        <f>'ER PX'!MSA25</f>
        <v>0</v>
      </c>
      <c r="MSB25">
        <f>'ER PX'!MSB25</f>
        <v>0</v>
      </c>
      <c r="MSC25">
        <f>'ER PX'!MSC25</f>
        <v>0</v>
      </c>
      <c r="MSD25">
        <f>'ER PX'!MSD25</f>
        <v>0</v>
      </c>
      <c r="MSE25">
        <f>'ER PX'!MSE25</f>
        <v>0</v>
      </c>
      <c r="MSF25">
        <f>'ER PX'!MSF25</f>
        <v>0</v>
      </c>
      <c r="MSG25">
        <f>'ER PX'!MSG25</f>
        <v>0</v>
      </c>
      <c r="MSH25">
        <f>'ER PX'!MSH25</f>
        <v>0</v>
      </c>
      <c r="MSI25">
        <f>'ER PX'!MSI25</f>
        <v>0</v>
      </c>
      <c r="MSJ25">
        <f>'ER PX'!MSJ25</f>
        <v>0</v>
      </c>
      <c r="MSK25">
        <f>'ER PX'!MSK25</f>
        <v>0</v>
      </c>
      <c r="MSL25">
        <f>'ER PX'!MSL25</f>
        <v>0</v>
      </c>
      <c r="MSM25">
        <f>'ER PX'!MSM25</f>
        <v>0</v>
      </c>
      <c r="MSN25">
        <f>'ER PX'!MSN25</f>
        <v>0</v>
      </c>
      <c r="MSO25">
        <f>'ER PX'!MSO25</f>
        <v>0</v>
      </c>
      <c r="MSP25">
        <f>'ER PX'!MSP25</f>
        <v>0</v>
      </c>
      <c r="MSQ25">
        <f>'ER PX'!MSQ25</f>
        <v>0</v>
      </c>
      <c r="MSR25">
        <f>'ER PX'!MSR25</f>
        <v>0</v>
      </c>
      <c r="MSS25">
        <f>'ER PX'!MSS25</f>
        <v>0</v>
      </c>
      <c r="MST25">
        <f>'ER PX'!MST25</f>
        <v>0</v>
      </c>
      <c r="MSU25">
        <f>'ER PX'!MSU25</f>
        <v>0</v>
      </c>
      <c r="MSV25">
        <f>'ER PX'!MSV25</f>
        <v>0</v>
      </c>
      <c r="MSW25">
        <f>'ER PX'!MSW25</f>
        <v>0</v>
      </c>
      <c r="MSX25">
        <f>'ER PX'!MSX25</f>
        <v>0</v>
      </c>
      <c r="MSY25">
        <f>'ER PX'!MSY25</f>
        <v>0</v>
      </c>
      <c r="MSZ25">
        <f>'ER PX'!MSZ25</f>
        <v>0</v>
      </c>
      <c r="MTA25">
        <f>'ER PX'!MTA25</f>
        <v>0</v>
      </c>
      <c r="MTB25">
        <f>'ER PX'!MTB25</f>
        <v>0</v>
      </c>
      <c r="MTC25">
        <f>'ER PX'!MTC25</f>
        <v>0</v>
      </c>
      <c r="MTD25">
        <f>'ER PX'!MTD25</f>
        <v>0</v>
      </c>
      <c r="MTE25">
        <f>'ER PX'!MTE25</f>
        <v>0</v>
      </c>
      <c r="MTF25">
        <f>'ER PX'!MTF25</f>
        <v>0</v>
      </c>
      <c r="MTG25">
        <f>'ER PX'!MTG25</f>
        <v>0</v>
      </c>
      <c r="MTH25">
        <f>'ER PX'!MTH25</f>
        <v>0</v>
      </c>
      <c r="MTI25">
        <f>'ER PX'!MTI25</f>
        <v>0</v>
      </c>
      <c r="MTJ25">
        <f>'ER PX'!MTJ25</f>
        <v>0</v>
      </c>
      <c r="MTK25">
        <f>'ER PX'!MTK25</f>
        <v>0</v>
      </c>
      <c r="MTL25">
        <f>'ER PX'!MTL25</f>
        <v>0</v>
      </c>
      <c r="MTM25">
        <f>'ER PX'!MTM25</f>
        <v>0</v>
      </c>
      <c r="MTN25">
        <f>'ER PX'!MTN25</f>
        <v>0</v>
      </c>
      <c r="MTO25">
        <f>'ER PX'!MTO25</f>
        <v>0</v>
      </c>
      <c r="MTP25">
        <f>'ER PX'!MTP25</f>
        <v>0</v>
      </c>
      <c r="MTQ25">
        <f>'ER PX'!MTQ25</f>
        <v>0</v>
      </c>
      <c r="MTR25">
        <f>'ER PX'!MTR25</f>
        <v>0</v>
      </c>
      <c r="MTS25">
        <f>'ER PX'!MTS25</f>
        <v>0</v>
      </c>
      <c r="MTT25">
        <f>'ER PX'!MTT25</f>
        <v>0</v>
      </c>
      <c r="MTU25">
        <f>'ER PX'!MTU25</f>
        <v>0</v>
      </c>
      <c r="MTV25">
        <f>'ER PX'!MTV25</f>
        <v>0</v>
      </c>
      <c r="MTW25">
        <f>'ER PX'!MTW25</f>
        <v>0</v>
      </c>
      <c r="MTX25">
        <f>'ER PX'!MTX25</f>
        <v>0</v>
      </c>
      <c r="MTY25">
        <f>'ER PX'!MTY25</f>
        <v>0</v>
      </c>
      <c r="MTZ25">
        <f>'ER PX'!MTZ25</f>
        <v>0</v>
      </c>
      <c r="MUA25">
        <f>'ER PX'!MUA25</f>
        <v>0</v>
      </c>
      <c r="MUB25">
        <f>'ER PX'!MUB25</f>
        <v>0</v>
      </c>
      <c r="MUC25">
        <f>'ER PX'!MUC25</f>
        <v>0</v>
      </c>
      <c r="MUD25">
        <f>'ER PX'!MUD25</f>
        <v>0</v>
      </c>
      <c r="MUE25">
        <f>'ER PX'!MUE25</f>
        <v>0</v>
      </c>
      <c r="MUF25">
        <f>'ER PX'!MUF25</f>
        <v>0</v>
      </c>
      <c r="MUG25">
        <f>'ER PX'!MUG25</f>
        <v>0</v>
      </c>
      <c r="MUH25">
        <f>'ER PX'!MUH25</f>
        <v>0</v>
      </c>
      <c r="MUI25">
        <f>'ER PX'!MUI25</f>
        <v>0</v>
      </c>
      <c r="MUJ25">
        <f>'ER PX'!MUJ25</f>
        <v>0</v>
      </c>
      <c r="MUK25">
        <f>'ER PX'!MUK25</f>
        <v>0</v>
      </c>
      <c r="MUL25">
        <f>'ER PX'!MUL25</f>
        <v>0</v>
      </c>
      <c r="MUM25">
        <f>'ER PX'!MUM25</f>
        <v>0</v>
      </c>
      <c r="MUN25">
        <f>'ER PX'!MUN25</f>
        <v>0</v>
      </c>
      <c r="MUO25">
        <f>'ER PX'!MUO25</f>
        <v>0</v>
      </c>
      <c r="MUP25">
        <f>'ER PX'!MUP25</f>
        <v>0</v>
      </c>
      <c r="MUQ25">
        <f>'ER PX'!MUQ25</f>
        <v>0</v>
      </c>
      <c r="MUR25">
        <f>'ER PX'!MUR25</f>
        <v>0</v>
      </c>
      <c r="MUS25">
        <f>'ER PX'!MUS25</f>
        <v>0</v>
      </c>
      <c r="MUT25">
        <f>'ER PX'!MUT25</f>
        <v>0</v>
      </c>
      <c r="MUU25">
        <f>'ER PX'!MUU25</f>
        <v>0</v>
      </c>
      <c r="MUV25">
        <f>'ER PX'!MUV25</f>
        <v>0</v>
      </c>
      <c r="MUW25">
        <f>'ER PX'!MUW25</f>
        <v>0</v>
      </c>
      <c r="MUX25">
        <f>'ER PX'!MUX25</f>
        <v>0</v>
      </c>
      <c r="MUY25">
        <f>'ER PX'!MUY25</f>
        <v>0</v>
      </c>
      <c r="MUZ25">
        <f>'ER PX'!MUZ25</f>
        <v>0</v>
      </c>
      <c r="MVA25">
        <f>'ER PX'!MVA25</f>
        <v>0</v>
      </c>
      <c r="MVB25">
        <f>'ER PX'!MVB25</f>
        <v>0</v>
      </c>
      <c r="MVC25">
        <f>'ER PX'!MVC25</f>
        <v>0</v>
      </c>
      <c r="MVD25">
        <f>'ER PX'!MVD25</f>
        <v>0</v>
      </c>
      <c r="MVE25">
        <f>'ER PX'!MVE25</f>
        <v>0</v>
      </c>
      <c r="MVF25">
        <f>'ER PX'!MVF25</f>
        <v>0</v>
      </c>
      <c r="MVG25">
        <f>'ER PX'!MVG25</f>
        <v>0</v>
      </c>
      <c r="MVH25">
        <f>'ER PX'!MVH25</f>
        <v>0</v>
      </c>
      <c r="MVI25">
        <f>'ER PX'!MVI25</f>
        <v>0</v>
      </c>
      <c r="MVJ25">
        <f>'ER PX'!MVJ25</f>
        <v>0</v>
      </c>
      <c r="MVK25">
        <f>'ER PX'!MVK25</f>
        <v>0</v>
      </c>
      <c r="MVL25">
        <f>'ER PX'!MVL25</f>
        <v>0</v>
      </c>
      <c r="MVM25">
        <f>'ER PX'!MVM25</f>
        <v>0</v>
      </c>
      <c r="MVN25">
        <f>'ER PX'!MVN25</f>
        <v>0</v>
      </c>
      <c r="MVO25">
        <f>'ER PX'!MVO25</f>
        <v>0</v>
      </c>
      <c r="MVP25">
        <f>'ER PX'!MVP25</f>
        <v>0</v>
      </c>
      <c r="MVQ25">
        <f>'ER PX'!MVQ25</f>
        <v>0</v>
      </c>
      <c r="MVR25">
        <f>'ER PX'!MVR25</f>
        <v>0</v>
      </c>
      <c r="MVS25">
        <f>'ER PX'!MVS25</f>
        <v>0</v>
      </c>
      <c r="MVT25">
        <f>'ER PX'!MVT25</f>
        <v>0</v>
      </c>
      <c r="MVU25">
        <f>'ER PX'!MVU25</f>
        <v>0</v>
      </c>
      <c r="MVV25">
        <f>'ER PX'!MVV25</f>
        <v>0</v>
      </c>
      <c r="MVW25">
        <f>'ER PX'!MVW25</f>
        <v>0</v>
      </c>
      <c r="MVX25">
        <f>'ER PX'!MVX25</f>
        <v>0</v>
      </c>
      <c r="MVY25">
        <f>'ER PX'!MVY25</f>
        <v>0</v>
      </c>
      <c r="MVZ25">
        <f>'ER PX'!MVZ25</f>
        <v>0</v>
      </c>
      <c r="MWA25">
        <f>'ER PX'!MWA25</f>
        <v>0</v>
      </c>
      <c r="MWB25">
        <f>'ER PX'!MWB25</f>
        <v>0</v>
      </c>
      <c r="MWC25">
        <f>'ER PX'!MWC25</f>
        <v>0</v>
      </c>
      <c r="MWD25">
        <f>'ER PX'!MWD25</f>
        <v>0</v>
      </c>
      <c r="MWE25">
        <f>'ER PX'!MWE25</f>
        <v>0</v>
      </c>
      <c r="MWF25">
        <f>'ER PX'!MWF25</f>
        <v>0</v>
      </c>
      <c r="MWG25">
        <f>'ER PX'!MWG25</f>
        <v>0</v>
      </c>
      <c r="MWH25">
        <f>'ER PX'!MWH25</f>
        <v>0</v>
      </c>
      <c r="MWI25">
        <f>'ER PX'!MWI25</f>
        <v>0</v>
      </c>
      <c r="MWJ25">
        <f>'ER PX'!MWJ25</f>
        <v>0</v>
      </c>
      <c r="MWK25">
        <f>'ER PX'!MWK25</f>
        <v>0</v>
      </c>
      <c r="MWL25">
        <f>'ER PX'!MWL25</f>
        <v>0</v>
      </c>
      <c r="MWM25">
        <f>'ER PX'!MWM25</f>
        <v>0</v>
      </c>
      <c r="MWN25">
        <f>'ER PX'!MWN25</f>
        <v>0</v>
      </c>
      <c r="MWO25">
        <f>'ER PX'!MWO25</f>
        <v>0</v>
      </c>
      <c r="MWP25">
        <f>'ER PX'!MWP25</f>
        <v>0</v>
      </c>
      <c r="MWQ25">
        <f>'ER PX'!MWQ25</f>
        <v>0</v>
      </c>
      <c r="MWR25">
        <f>'ER PX'!MWR25</f>
        <v>0</v>
      </c>
      <c r="MWS25">
        <f>'ER PX'!MWS25</f>
        <v>0</v>
      </c>
      <c r="MWT25">
        <f>'ER PX'!MWT25</f>
        <v>0</v>
      </c>
      <c r="MWU25">
        <f>'ER PX'!MWU25</f>
        <v>0</v>
      </c>
      <c r="MWV25">
        <f>'ER PX'!MWV25</f>
        <v>0</v>
      </c>
      <c r="MWW25">
        <f>'ER PX'!MWW25</f>
        <v>0</v>
      </c>
      <c r="MWX25">
        <f>'ER PX'!MWX25</f>
        <v>0</v>
      </c>
      <c r="MWY25">
        <f>'ER PX'!MWY25</f>
        <v>0</v>
      </c>
      <c r="MWZ25">
        <f>'ER PX'!MWZ25</f>
        <v>0</v>
      </c>
      <c r="MXA25">
        <f>'ER PX'!MXA25</f>
        <v>0</v>
      </c>
      <c r="MXB25">
        <f>'ER PX'!MXB25</f>
        <v>0</v>
      </c>
      <c r="MXC25">
        <f>'ER PX'!MXC25</f>
        <v>0</v>
      </c>
      <c r="MXD25">
        <f>'ER PX'!MXD25</f>
        <v>0</v>
      </c>
      <c r="MXE25">
        <f>'ER PX'!MXE25</f>
        <v>0</v>
      </c>
      <c r="MXF25">
        <f>'ER PX'!MXF25</f>
        <v>0</v>
      </c>
      <c r="MXG25">
        <f>'ER PX'!MXG25</f>
        <v>0</v>
      </c>
      <c r="MXH25">
        <f>'ER PX'!MXH25</f>
        <v>0</v>
      </c>
      <c r="MXI25">
        <f>'ER PX'!MXI25</f>
        <v>0</v>
      </c>
      <c r="MXJ25">
        <f>'ER PX'!MXJ25</f>
        <v>0</v>
      </c>
      <c r="MXK25">
        <f>'ER PX'!MXK25</f>
        <v>0</v>
      </c>
      <c r="MXL25">
        <f>'ER PX'!MXL25</f>
        <v>0</v>
      </c>
      <c r="MXM25">
        <f>'ER PX'!MXM25</f>
        <v>0</v>
      </c>
      <c r="MXN25">
        <f>'ER PX'!MXN25</f>
        <v>0</v>
      </c>
      <c r="MXO25">
        <f>'ER PX'!MXO25</f>
        <v>0</v>
      </c>
      <c r="MXP25">
        <f>'ER PX'!MXP25</f>
        <v>0</v>
      </c>
      <c r="MXQ25">
        <f>'ER PX'!MXQ25</f>
        <v>0</v>
      </c>
      <c r="MXR25">
        <f>'ER PX'!MXR25</f>
        <v>0</v>
      </c>
      <c r="MXS25">
        <f>'ER PX'!MXS25</f>
        <v>0</v>
      </c>
      <c r="MXT25">
        <f>'ER PX'!MXT25</f>
        <v>0</v>
      </c>
      <c r="MXU25">
        <f>'ER PX'!MXU25</f>
        <v>0</v>
      </c>
      <c r="MXV25">
        <f>'ER PX'!MXV25</f>
        <v>0</v>
      </c>
      <c r="MXW25">
        <f>'ER PX'!MXW25</f>
        <v>0</v>
      </c>
      <c r="MXX25">
        <f>'ER PX'!MXX25</f>
        <v>0</v>
      </c>
      <c r="MXY25">
        <f>'ER PX'!MXY25</f>
        <v>0</v>
      </c>
      <c r="MXZ25">
        <f>'ER PX'!MXZ25</f>
        <v>0</v>
      </c>
      <c r="MYA25">
        <f>'ER PX'!MYA25</f>
        <v>0</v>
      </c>
      <c r="MYB25">
        <f>'ER PX'!MYB25</f>
        <v>0</v>
      </c>
      <c r="MYC25">
        <f>'ER PX'!MYC25</f>
        <v>0</v>
      </c>
      <c r="MYD25">
        <f>'ER PX'!MYD25</f>
        <v>0</v>
      </c>
      <c r="MYE25">
        <f>'ER PX'!MYE25</f>
        <v>0</v>
      </c>
      <c r="MYF25">
        <f>'ER PX'!MYF25</f>
        <v>0</v>
      </c>
      <c r="MYG25">
        <f>'ER PX'!MYG25</f>
        <v>0</v>
      </c>
      <c r="MYH25">
        <f>'ER PX'!MYH25</f>
        <v>0</v>
      </c>
      <c r="MYI25">
        <f>'ER PX'!MYI25</f>
        <v>0</v>
      </c>
      <c r="MYJ25">
        <f>'ER PX'!MYJ25</f>
        <v>0</v>
      </c>
      <c r="MYK25">
        <f>'ER PX'!MYK25</f>
        <v>0</v>
      </c>
      <c r="MYL25">
        <f>'ER PX'!MYL25</f>
        <v>0</v>
      </c>
      <c r="MYM25">
        <f>'ER PX'!MYM25</f>
        <v>0</v>
      </c>
      <c r="MYN25">
        <f>'ER PX'!MYN25</f>
        <v>0</v>
      </c>
      <c r="MYO25">
        <f>'ER PX'!MYO25</f>
        <v>0</v>
      </c>
      <c r="MYP25">
        <f>'ER PX'!MYP25</f>
        <v>0</v>
      </c>
      <c r="MYQ25">
        <f>'ER PX'!MYQ25</f>
        <v>0</v>
      </c>
      <c r="MYR25">
        <f>'ER PX'!MYR25</f>
        <v>0</v>
      </c>
      <c r="MYS25">
        <f>'ER PX'!MYS25</f>
        <v>0</v>
      </c>
      <c r="MYT25">
        <f>'ER PX'!MYT25</f>
        <v>0</v>
      </c>
      <c r="MYU25">
        <f>'ER PX'!MYU25</f>
        <v>0</v>
      </c>
      <c r="MYV25">
        <f>'ER PX'!MYV25</f>
        <v>0</v>
      </c>
      <c r="MYW25">
        <f>'ER PX'!MYW25</f>
        <v>0</v>
      </c>
      <c r="MYX25">
        <f>'ER PX'!MYX25</f>
        <v>0</v>
      </c>
      <c r="MYY25">
        <f>'ER PX'!MYY25</f>
        <v>0</v>
      </c>
      <c r="MYZ25">
        <f>'ER PX'!MYZ25</f>
        <v>0</v>
      </c>
      <c r="MZA25">
        <f>'ER PX'!MZA25</f>
        <v>0</v>
      </c>
      <c r="MZB25">
        <f>'ER PX'!MZB25</f>
        <v>0</v>
      </c>
      <c r="MZC25">
        <f>'ER PX'!MZC25</f>
        <v>0</v>
      </c>
      <c r="MZD25">
        <f>'ER PX'!MZD25</f>
        <v>0</v>
      </c>
      <c r="MZE25">
        <f>'ER PX'!MZE25</f>
        <v>0</v>
      </c>
      <c r="MZF25">
        <f>'ER PX'!MZF25</f>
        <v>0</v>
      </c>
      <c r="MZG25">
        <f>'ER PX'!MZG25</f>
        <v>0</v>
      </c>
      <c r="MZH25">
        <f>'ER PX'!MZH25</f>
        <v>0</v>
      </c>
      <c r="MZI25">
        <f>'ER PX'!MZI25</f>
        <v>0</v>
      </c>
      <c r="MZJ25">
        <f>'ER PX'!MZJ25</f>
        <v>0</v>
      </c>
      <c r="MZK25">
        <f>'ER PX'!MZK25</f>
        <v>0</v>
      </c>
      <c r="MZL25">
        <f>'ER PX'!MZL25</f>
        <v>0</v>
      </c>
      <c r="MZM25">
        <f>'ER PX'!MZM25</f>
        <v>0</v>
      </c>
      <c r="MZN25">
        <f>'ER PX'!MZN25</f>
        <v>0</v>
      </c>
      <c r="MZO25">
        <f>'ER PX'!MZO25</f>
        <v>0</v>
      </c>
      <c r="MZP25">
        <f>'ER PX'!MZP25</f>
        <v>0</v>
      </c>
      <c r="MZQ25">
        <f>'ER PX'!MZQ25</f>
        <v>0</v>
      </c>
      <c r="MZR25">
        <f>'ER PX'!MZR25</f>
        <v>0</v>
      </c>
      <c r="MZS25">
        <f>'ER PX'!MZS25</f>
        <v>0</v>
      </c>
      <c r="MZT25">
        <f>'ER PX'!MZT25</f>
        <v>0</v>
      </c>
      <c r="MZU25">
        <f>'ER PX'!MZU25</f>
        <v>0</v>
      </c>
      <c r="MZV25">
        <f>'ER PX'!MZV25</f>
        <v>0</v>
      </c>
      <c r="MZW25">
        <f>'ER PX'!MZW25</f>
        <v>0</v>
      </c>
      <c r="MZX25">
        <f>'ER PX'!MZX25</f>
        <v>0</v>
      </c>
      <c r="MZY25">
        <f>'ER PX'!MZY25</f>
        <v>0</v>
      </c>
      <c r="MZZ25">
        <f>'ER PX'!MZZ25</f>
        <v>0</v>
      </c>
      <c r="NAA25">
        <f>'ER PX'!NAA25</f>
        <v>0</v>
      </c>
      <c r="NAB25">
        <f>'ER PX'!NAB25</f>
        <v>0</v>
      </c>
      <c r="NAC25">
        <f>'ER PX'!NAC25</f>
        <v>0</v>
      </c>
      <c r="NAD25">
        <f>'ER PX'!NAD25</f>
        <v>0</v>
      </c>
      <c r="NAE25">
        <f>'ER PX'!NAE25</f>
        <v>0</v>
      </c>
      <c r="NAF25">
        <f>'ER PX'!NAF25</f>
        <v>0</v>
      </c>
      <c r="NAG25">
        <f>'ER PX'!NAG25</f>
        <v>0</v>
      </c>
      <c r="NAH25">
        <f>'ER PX'!NAH25</f>
        <v>0</v>
      </c>
      <c r="NAI25">
        <f>'ER PX'!NAI25</f>
        <v>0</v>
      </c>
      <c r="NAJ25">
        <f>'ER PX'!NAJ25</f>
        <v>0</v>
      </c>
      <c r="NAK25">
        <f>'ER PX'!NAK25</f>
        <v>0</v>
      </c>
      <c r="NAL25">
        <f>'ER PX'!NAL25</f>
        <v>0</v>
      </c>
      <c r="NAM25">
        <f>'ER PX'!NAM25</f>
        <v>0</v>
      </c>
      <c r="NAN25">
        <f>'ER PX'!NAN25</f>
        <v>0</v>
      </c>
      <c r="NAO25">
        <f>'ER PX'!NAO25</f>
        <v>0</v>
      </c>
      <c r="NAP25">
        <f>'ER PX'!NAP25</f>
        <v>0</v>
      </c>
      <c r="NAQ25">
        <f>'ER PX'!NAQ25</f>
        <v>0</v>
      </c>
      <c r="NAR25">
        <f>'ER PX'!NAR25</f>
        <v>0</v>
      </c>
      <c r="NAS25">
        <f>'ER PX'!NAS25</f>
        <v>0</v>
      </c>
      <c r="NAT25">
        <f>'ER PX'!NAT25</f>
        <v>0</v>
      </c>
      <c r="NAU25">
        <f>'ER PX'!NAU25</f>
        <v>0</v>
      </c>
      <c r="NAV25">
        <f>'ER PX'!NAV25</f>
        <v>0</v>
      </c>
      <c r="NAW25">
        <f>'ER PX'!NAW25</f>
        <v>0</v>
      </c>
      <c r="NAX25">
        <f>'ER PX'!NAX25</f>
        <v>0</v>
      </c>
      <c r="NAY25">
        <f>'ER PX'!NAY25</f>
        <v>0</v>
      </c>
      <c r="NAZ25">
        <f>'ER PX'!NAZ25</f>
        <v>0</v>
      </c>
      <c r="NBA25">
        <f>'ER PX'!NBA25</f>
        <v>0</v>
      </c>
      <c r="NBB25">
        <f>'ER PX'!NBB25</f>
        <v>0</v>
      </c>
      <c r="NBC25">
        <f>'ER PX'!NBC25</f>
        <v>0</v>
      </c>
      <c r="NBD25">
        <f>'ER PX'!NBD25</f>
        <v>0</v>
      </c>
      <c r="NBE25">
        <f>'ER PX'!NBE25</f>
        <v>0</v>
      </c>
      <c r="NBF25">
        <f>'ER PX'!NBF25</f>
        <v>0</v>
      </c>
      <c r="NBG25">
        <f>'ER PX'!NBG25</f>
        <v>0</v>
      </c>
      <c r="NBH25">
        <f>'ER PX'!NBH25</f>
        <v>0</v>
      </c>
      <c r="NBI25">
        <f>'ER PX'!NBI25</f>
        <v>0</v>
      </c>
      <c r="NBJ25">
        <f>'ER PX'!NBJ25</f>
        <v>0</v>
      </c>
      <c r="NBK25">
        <f>'ER PX'!NBK25</f>
        <v>0</v>
      </c>
      <c r="NBL25">
        <f>'ER PX'!NBL25</f>
        <v>0</v>
      </c>
      <c r="NBM25">
        <f>'ER PX'!NBM25</f>
        <v>0</v>
      </c>
      <c r="NBN25">
        <f>'ER PX'!NBN25</f>
        <v>0</v>
      </c>
      <c r="NBO25">
        <f>'ER PX'!NBO25</f>
        <v>0</v>
      </c>
      <c r="NBP25">
        <f>'ER PX'!NBP25</f>
        <v>0</v>
      </c>
      <c r="NBQ25">
        <f>'ER PX'!NBQ25</f>
        <v>0</v>
      </c>
      <c r="NBR25">
        <f>'ER PX'!NBR25</f>
        <v>0</v>
      </c>
      <c r="NBS25">
        <f>'ER PX'!NBS25</f>
        <v>0</v>
      </c>
      <c r="NBT25">
        <f>'ER PX'!NBT25</f>
        <v>0</v>
      </c>
      <c r="NBU25">
        <f>'ER PX'!NBU25</f>
        <v>0</v>
      </c>
      <c r="NBV25">
        <f>'ER PX'!NBV25</f>
        <v>0</v>
      </c>
      <c r="NBW25">
        <f>'ER PX'!NBW25</f>
        <v>0</v>
      </c>
      <c r="NBX25">
        <f>'ER PX'!NBX25</f>
        <v>0</v>
      </c>
      <c r="NBY25">
        <f>'ER PX'!NBY25</f>
        <v>0</v>
      </c>
      <c r="NBZ25">
        <f>'ER PX'!NBZ25</f>
        <v>0</v>
      </c>
      <c r="NCA25">
        <f>'ER PX'!NCA25</f>
        <v>0</v>
      </c>
      <c r="NCB25">
        <f>'ER PX'!NCB25</f>
        <v>0</v>
      </c>
      <c r="NCC25">
        <f>'ER PX'!NCC25</f>
        <v>0</v>
      </c>
      <c r="NCD25">
        <f>'ER PX'!NCD25</f>
        <v>0</v>
      </c>
      <c r="NCE25">
        <f>'ER PX'!NCE25</f>
        <v>0</v>
      </c>
      <c r="NCF25">
        <f>'ER PX'!NCF25</f>
        <v>0</v>
      </c>
      <c r="NCG25">
        <f>'ER PX'!NCG25</f>
        <v>0</v>
      </c>
      <c r="NCH25">
        <f>'ER PX'!NCH25</f>
        <v>0</v>
      </c>
      <c r="NCI25">
        <f>'ER PX'!NCI25</f>
        <v>0</v>
      </c>
      <c r="NCJ25">
        <f>'ER PX'!NCJ25</f>
        <v>0</v>
      </c>
      <c r="NCK25">
        <f>'ER PX'!NCK25</f>
        <v>0</v>
      </c>
      <c r="NCL25">
        <f>'ER PX'!NCL25</f>
        <v>0</v>
      </c>
      <c r="NCM25">
        <f>'ER PX'!NCM25</f>
        <v>0</v>
      </c>
      <c r="NCN25">
        <f>'ER PX'!NCN25</f>
        <v>0</v>
      </c>
      <c r="NCO25">
        <f>'ER PX'!NCO25</f>
        <v>0</v>
      </c>
      <c r="NCP25">
        <f>'ER PX'!NCP25</f>
        <v>0</v>
      </c>
      <c r="NCQ25">
        <f>'ER PX'!NCQ25</f>
        <v>0</v>
      </c>
      <c r="NCR25">
        <f>'ER PX'!NCR25</f>
        <v>0</v>
      </c>
      <c r="NCS25">
        <f>'ER PX'!NCS25</f>
        <v>0</v>
      </c>
      <c r="NCT25">
        <f>'ER PX'!NCT25</f>
        <v>0</v>
      </c>
      <c r="NCU25">
        <f>'ER PX'!NCU25</f>
        <v>0</v>
      </c>
      <c r="NCV25">
        <f>'ER PX'!NCV25</f>
        <v>0</v>
      </c>
      <c r="NCW25">
        <f>'ER PX'!NCW25</f>
        <v>0</v>
      </c>
      <c r="NCX25">
        <f>'ER PX'!NCX25</f>
        <v>0</v>
      </c>
      <c r="NCY25">
        <f>'ER PX'!NCY25</f>
        <v>0</v>
      </c>
      <c r="NCZ25">
        <f>'ER PX'!NCZ25</f>
        <v>0</v>
      </c>
      <c r="NDA25">
        <f>'ER PX'!NDA25</f>
        <v>0</v>
      </c>
      <c r="NDB25">
        <f>'ER PX'!NDB25</f>
        <v>0</v>
      </c>
      <c r="NDC25">
        <f>'ER PX'!NDC25</f>
        <v>0</v>
      </c>
      <c r="NDD25">
        <f>'ER PX'!NDD25</f>
        <v>0</v>
      </c>
      <c r="NDE25">
        <f>'ER PX'!NDE25</f>
        <v>0</v>
      </c>
      <c r="NDF25">
        <f>'ER PX'!NDF25</f>
        <v>0</v>
      </c>
      <c r="NDG25">
        <f>'ER PX'!NDG25</f>
        <v>0</v>
      </c>
      <c r="NDH25">
        <f>'ER PX'!NDH25</f>
        <v>0</v>
      </c>
      <c r="NDI25">
        <f>'ER PX'!NDI25</f>
        <v>0</v>
      </c>
      <c r="NDJ25">
        <f>'ER PX'!NDJ25</f>
        <v>0</v>
      </c>
      <c r="NDK25">
        <f>'ER PX'!NDK25</f>
        <v>0</v>
      </c>
      <c r="NDL25">
        <f>'ER PX'!NDL25</f>
        <v>0</v>
      </c>
      <c r="NDM25">
        <f>'ER PX'!NDM25</f>
        <v>0</v>
      </c>
      <c r="NDN25">
        <f>'ER PX'!NDN25</f>
        <v>0</v>
      </c>
      <c r="NDO25">
        <f>'ER PX'!NDO25</f>
        <v>0</v>
      </c>
      <c r="NDP25">
        <f>'ER PX'!NDP25</f>
        <v>0</v>
      </c>
      <c r="NDQ25">
        <f>'ER PX'!NDQ25</f>
        <v>0</v>
      </c>
      <c r="NDR25">
        <f>'ER PX'!NDR25</f>
        <v>0</v>
      </c>
      <c r="NDS25">
        <f>'ER PX'!NDS25</f>
        <v>0</v>
      </c>
      <c r="NDT25">
        <f>'ER PX'!NDT25</f>
        <v>0</v>
      </c>
      <c r="NDU25">
        <f>'ER PX'!NDU25</f>
        <v>0</v>
      </c>
      <c r="NDV25">
        <f>'ER PX'!NDV25</f>
        <v>0</v>
      </c>
      <c r="NDW25">
        <f>'ER PX'!NDW25</f>
        <v>0</v>
      </c>
      <c r="NDX25">
        <f>'ER PX'!NDX25</f>
        <v>0</v>
      </c>
      <c r="NDY25">
        <f>'ER PX'!NDY25</f>
        <v>0</v>
      </c>
      <c r="NDZ25">
        <f>'ER PX'!NDZ25</f>
        <v>0</v>
      </c>
      <c r="NEA25">
        <f>'ER PX'!NEA25</f>
        <v>0</v>
      </c>
      <c r="NEB25">
        <f>'ER PX'!NEB25</f>
        <v>0</v>
      </c>
      <c r="NEC25">
        <f>'ER PX'!NEC25</f>
        <v>0</v>
      </c>
      <c r="NED25">
        <f>'ER PX'!NED25</f>
        <v>0</v>
      </c>
      <c r="NEE25">
        <f>'ER PX'!NEE25</f>
        <v>0</v>
      </c>
      <c r="NEF25">
        <f>'ER PX'!NEF25</f>
        <v>0</v>
      </c>
      <c r="NEG25">
        <f>'ER PX'!NEG25</f>
        <v>0</v>
      </c>
      <c r="NEH25">
        <f>'ER PX'!NEH25</f>
        <v>0</v>
      </c>
      <c r="NEI25">
        <f>'ER PX'!NEI25</f>
        <v>0</v>
      </c>
      <c r="NEJ25">
        <f>'ER PX'!NEJ25</f>
        <v>0</v>
      </c>
      <c r="NEK25">
        <f>'ER PX'!NEK25</f>
        <v>0</v>
      </c>
      <c r="NEL25">
        <f>'ER PX'!NEL25</f>
        <v>0</v>
      </c>
      <c r="NEM25">
        <f>'ER PX'!NEM25</f>
        <v>0</v>
      </c>
      <c r="NEN25">
        <f>'ER PX'!NEN25</f>
        <v>0</v>
      </c>
      <c r="NEO25">
        <f>'ER PX'!NEO25</f>
        <v>0</v>
      </c>
      <c r="NEP25">
        <f>'ER PX'!NEP25</f>
        <v>0</v>
      </c>
      <c r="NEQ25">
        <f>'ER PX'!NEQ25</f>
        <v>0</v>
      </c>
      <c r="NER25">
        <f>'ER PX'!NER25</f>
        <v>0</v>
      </c>
      <c r="NES25">
        <f>'ER PX'!NES25</f>
        <v>0</v>
      </c>
      <c r="NET25">
        <f>'ER PX'!NET25</f>
        <v>0</v>
      </c>
      <c r="NEU25">
        <f>'ER PX'!NEU25</f>
        <v>0</v>
      </c>
      <c r="NEV25">
        <f>'ER PX'!NEV25</f>
        <v>0</v>
      </c>
      <c r="NEW25">
        <f>'ER PX'!NEW25</f>
        <v>0</v>
      </c>
      <c r="NEX25">
        <f>'ER PX'!NEX25</f>
        <v>0</v>
      </c>
      <c r="NEY25">
        <f>'ER PX'!NEY25</f>
        <v>0</v>
      </c>
      <c r="NEZ25">
        <f>'ER PX'!NEZ25</f>
        <v>0</v>
      </c>
      <c r="NFA25">
        <f>'ER PX'!NFA25</f>
        <v>0</v>
      </c>
      <c r="NFB25">
        <f>'ER PX'!NFB25</f>
        <v>0</v>
      </c>
      <c r="NFC25">
        <f>'ER PX'!NFC25</f>
        <v>0</v>
      </c>
      <c r="NFD25">
        <f>'ER PX'!NFD25</f>
        <v>0</v>
      </c>
      <c r="NFE25">
        <f>'ER PX'!NFE25</f>
        <v>0</v>
      </c>
      <c r="NFF25">
        <f>'ER PX'!NFF25</f>
        <v>0</v>
      </c>
      <c r="NFG25">
        <f>'ER PX'!NFG25</f>
        <v>0</v>
      </c>
      <c r="NFH25">
        <f>'ER PX'!NFH25</f>
        <v>0</v>
      </c>
      <c r="NFI25">
        <f>'ER PX'!NFI25</f>
        <v>0</v>
      </c>
      <c r="NFJ25">
        <f>'ER PX'!NFJ25</f>
        <v>0</v>
      </c>
      <c r="NFK25">
        <f>'ER PX'!NFK25</f>
        <v>0</v>
      </c>
      <c r="NFL25">
        <f>'ER PX'!NFL25</f>
        <v>0</v>
      </c>
      <c r="NFM25">
        <f>'ER PX'!NFM25</f>
        <v>0</v>
      </c>
      <c r="NFN25">
        <f>'ER PX'!NFN25</f>
        <v>0</v>
      </c>
      <c r="NFO25">
        <f>'ER PX'!NFO25</f>
        <v>0</v>
      </c>
      <c r="NFP25">
        <f>'ER PX'!NFP25</f>
        <v>0</v>
      </c>
      <c r="NFQ25">
        <f>'ER PX'!NFQ25</f>
        <v>0</v>
      </c>
      <c r="NFR25">
        <f>'ER PX'!NFR25</f>
        <v>0</v>
      </c>
      <c r="NFS25">
        <f>'ER PX'!NFS25</f>
        <v>0</v>
      </c>
      <c r="NFT25">
        <f>'ER PX'!NFT25</f>
        <v>0</v>
      </c>
      <c r="NFU25">
        <f>'ER PX'!NFU25</f>
        <v>0</v>
      </c>
      <c r="NFV25">
        <f>'ER PX'!NFV25</f>
        <v>0</v>
      </c>
      <c r="NFW25">
        <f>'ER PX'!NFW25</f>
        <v>0</v>
      </c>
      <c r="NFX25">
        <f>'ER PX'!NFX25</f>
        <v>0</v>
      </c>
      <c r="NFY25">
        <f>'ER PX'!NFY25</f>
        <v>0</v>
      </c>
      <c r="NFZ25">
        <f>'ER PX'!NFZ25</f>
        <v>0</v>
      </c>
      <c r="NGA25">
        <f>'ER PX'!NGA25</f>
        <v>0</v>
      </c>
      <c r="NGB25">
        <f>'ER PX'!NGB25</f>
        <v>0</v>
      </c>
      <c r="NGC25">
        <f>'ER PX'!NGC25</f>
        <v>0</v>
      </c>
      <c r="NGD25">
        <f>'ER PX'!NGD25</f>
        <v>0</v>
      </c>
      <c r="NGE25">
        <f>'ER PX'!NGE25</f>
        <v>0</v>
      </c>
      <c r="NGF25">
        <f>'ER PX'!NGF25</f>
        <v>0</v>
      </c>
      <c r="NGG25">
        <f>'ER PX'!NGG25</f>
        <v>0</v>
      </c>
      <c r="NGH25">
        <f>'ER PX'!NGH25</f>
        <v>0</v>
      </c>
      <c r="NGI25">
        <f>'ER PX'!NGI25</f>
        <v>0</v>
      </c>
      <c r="NGJ25">
        <f>'ER PX'!NGJ25</f>
        <v>0</v>
      </c>
      <c r="NGK25">
        <f>'ER PX'!NGK25</f>
        <v>0</v>
      </c>
      <c r="NGL25">
        <f>'ER PX'!NGL25</f>
        <v>0</v>
      </c>
      <c r="NGM25">
        <f>'ER PX'!NGM25</f>
        <v>0</v>
      </c>
      <c r="NGN25">
        <f>'ER PX'!NGN25</f>
        <v>0</v>
      </c>
      <c r="NGO25">
        <f>'ER PX'!NGO25</f>
        <v>0</v>
      </c>
      <c r="NGP25">
        <f>'ER PX'!NGP25</f>
        <v>0</v>
      </c>
      <c r="NGQ25">
        <f>'ER PX'!NGQ25</f>
        <v>0</v>
      </c>
      <c r="NGR25">
        <f>'ER PX'!NGR25</f>
        <v>0</v>
      </c>
      <c r="NGS25">
        <f>'ER PX'!NGS25</f>
        <v>0</v>
      </c>
      <c r="NGT25">
        <f>'ER PX'!NGT25</f>
        <v>0</v>
      </c>
      <c r="NGU25">
        <f>'ER PX'!NGU25</f>
        <v>0</v>
      </c>
      <c r="NGV25">
        <f>'ER PX'!NGV25</f>
        <v>0</v>
      </c>
      <c r="NGW25">
        <f>'ER PX'!NGW25</f>
        <v>0</v>
      </c>
      <c r="NGX25">
        <f>'ER PX'!NGX25</f>
        <v>0</v>
      </c>
      <c r="NGY25">
        <f>'ER PX'!NGY25</f>
        <v>0</v>
      </c>
      <c r="NGZ25">
        <f>'ER PX'!NGZ25</f>
        <v>0</v>
      </c>
      <c r="NHA25">
        <f>'ER PX'!NHA25</f>
        <v>0</v>
      </c>
      <c r="NHB25">
        <f>'ER PX'!NHB25</f>
        <v>0</v>
      </c>
      <c r="NHC25">
        <f>'ER PX'!NHC25</f>
        <v>0</v>
      </c>
      <c r="NHD25">
        <f>'ER PX'!NHD25</f>
        <v>0</v>
      </c>
      <c r="NHE25">
        <f>'ER PX'!NHE25</f>
        <v>0</v>
      </c>
      <c r="NHF25">
        <f>'ER PX'!NHF25</f>
        <v>0</v>
      </c>
      <c r="NHG25">
        <f>'ER PX'!NHG25</f>
        <v>0</v>
      </c>
      <c r="NHH25">
        <f>'ER PX'!NHH25</f>
        <v>0</v>
      </c>
      <c r="NHI25">
        <f>'ER PX'!NHI25</f>
        <v>0</v>
      </c>
      <c r="NHJ25">
        <f>'ER PX'!NHJ25</f>
        <v>0</v>
      </c>
      <c r="NHK25">
        <f>'ER PX'!NHK25</f>
        <v>0</v>
      </c>
      <c r="NHL25">
        <f>'ER PX'!NHL25</f>
        <v>0</v>
      </c>
      <c r="NHM25">
        <f>'ER PX'!NHM25</f>
        <v>0</v>
      </c>
      <c r="NHN25">
        <f>'ER PX'!NHN25</f>
        <v>0</v>
      </c>
      <c r="NHO25">
        <f>'ER PX'!NHO25</f>
        <v>0</v>
      </c>
      <c r="NHP25">
        <f>'ER PX'!NHP25</f>
        <v>0</v>
      </c>
      <c r="NHQ25">
        <f>'ER PX'!NHQ25</f>
        <v>0</v>
      </c>
      <c r="NHR25">
        <f>'ER PX'!NHR25</f>
        <v>0</v>
      </c>
      <c r="NHS25">
        <f>'ER PX'!NHS25</f>
        <v>0</v>
      </c>
      <c r="NHT25">
        <f>'ER PX'!NHT25</f>
        <v>0</v>
      </c>
      <c r="NHU25">
        <f>'ER PX'!NHU25</f>
        <v>0</v>
      </c>
      <c r="NHV25">
        <f>'ER PX'!NHV25</f>
        <v>0</v>
      </c>
      <c r="NHW25">
        <f>'ER PX'!NHW25</f>
        <v>0</v>
      </c>
      <c r="NHX25">
        <f>'ER PX'!NHX25</f>
        <v>0</v>
      </c>
      <c r="NHY25">
        <f>'ER PX'!NHY25</f>
        <v>0</v>
      </c>
      <c r="NHZ25">
        <f>'ER PX'!NHZ25</f>
        <v>0</v>
      </c>
      <c r="NIA25">
        <f>'ER PX'!NIA25</f>
        <v>0</v>
      </c>
      <c r="NIB25">
        <f>'ER PX'!NIB25</f>
        <v>0</v>
      </c>
      <c r="NIC25">
        <f>'ER PX'!NIC25</f>
        <v>0</v>
      </c>
      <c r="NID25">
        <f>'ER PX'!NID25</f>
        <v>0</v>
      </c>
      <c r="NIE25">
        <f>'ER PX'!NIE25</f>
        <v>0</v>
      </c>
      <c r="NIF25">
        <f>'ER PX'!NIF25</f>
        <v>0</v>
      </c>
      <c r="NIG25">
        <f>'ER PX'!NIG25</f>
        <v>0</v>
      </c>
      <c r="NIH25">
        <f>'ER PX'!NIH25</f>
        <v>0</v>
      </c>
      <c r="NII25">
        <f>'ER PX'!NII25</f>
        <v>0</v>
      </c>
      <c r="NIJ25">
        <f>'ER PX'!NIJ25</f>
        <v>0</v>
      </c>
      <c r="NIK25">
        <f>'ER PX'!NIK25</f>
        <v>0</v>
      </c>
      <c r="NIL25">
        <f>'ER PX'!NIL25</f>
        <v>0</v>
      </c>
      <c r="NIM25">
        <f>'ER PX'!NIM25</f>
        <v>0</v>
      </c>
      <c r="NIN25">
        <f>'ER PX'!NIN25</f>
        <v>0</v>
      </c>
      <c r="NIO25">
        <f>'ER PX'!NIO25</f>
        <v>0</v>
      </c>
      <c r="NIP25">
        <f>'ER PX'!NIP25</f>
        <v>0</v>
      </c>
      <c r="NIQ25">
        <f>'ER PX'!NIQ25</f>
        <v>0</v>
      </c>
      <c r="NIR25">
        <f>'ER PX'!NIR25</f>
        <v>0</v>
      </c>
      <c r="NIS25">
        <f>'ER PX'!NIS25</f>
        <v>0</v>
      </c>
      <c r="NIT25">
        <f>'ER PX'!NIT25</f>
        <v>0</v>
      </c>
      <c r="NIU25">
        <f>'ER PX'!NIU25</f>
        <v>0</v>
      </c>
      <c r="NIV25">
        <f>'ER PX'!NIV25</f>
        <v>0</v>
      </c>
      <c r="NIW25">
        <f>'ER PX'!NIW25</f>
        <v>0</v>
      </c>
      <c r="NIX25">
        <f>'ER PX'!NIX25</f>
        <v>0</v>
      </c>
      <c r="NIY25">
        <f>'ER PX'!NIY25</f>
        <v>0</v>
      </c>
      <c r="NIZ25">
        <f>'ER PX'!NIZ25</f>
        <v>0</v>
      </c>
      <c r="NJA25">
        <f>'ER PX'!NJA25</f>
        <v>0</v>
      </c>
      <c r="NJB25">
        <f>'ER PX'!NJB25</f>
        <v>0</v>
      </c>
      <c r="NJC25">
        <f>'ER PX'!NJC25</f>
        <v>0</v>
      </c>
      <c r="NJD25">
        <f>'ER PX'!NJD25</f>
        <v>0</v>
      </c>
      <c r="NJE25">
        <f>'ER PX'!NJE25</f>
        <v>0</v>
      </c>
      <c r="NJF25">
        <f>'ER PX'!NJF25</f>
        <v>0</v>
      </c>
      <c r="NJG25">
        <f>'ER PX'!NJG25</f>
        <v>0</v>
      </c>
      <c r="NJH25">
        <f>'ER PX'!NJH25</f>
        <v>0</v>
      </c>
      <c r="NJI25">
        <f>'ER PX'!NJI25</f>
        <v>0</v>
      </c>
      <c r="NJJ25">
        <f>'ER PX'!NJJ25</f>
        <v>0</v>
      </c>
      <c r="NJK25">
        <f>'ER PX'!NJK25</f>
        <v>0</v>
      </c>
      <c r="NJL25">
        <f>'ER PX'!NJL25</f>
        <v>0</v>
      </c>
      <c r="NJM25">
        <f>'ER PX'!NJM25</f>
        <v>0</v>
      </c>
      <c r="NJN25">
        <f>'ER PX'!NJN25</f>
        <v>0</v>
      </c>
      <c r="NJO25">
        <f>'ER PX'!NJO25</f>
        <v>0</v>
      </c>
      <c r="NJP25">
        <f>'ER PX'!NJP25</f>
        <v>0</v>
      </c>
      <c r="NJQ25">
        <f>'ER PX'!NJQ25</f>
        <v>0</v>
      </c>
      <c r="NJR25">
        <f>'ER PX'!NJR25</f>
        <v>0</v>
      </c>
      <c r="NJS25">
        <f>'ER PX'!NJS25</f>
        <v>0</v>
      </c>
      <c r="NJT25">
        <f>'ER PX'!NJT25</f>
        <v>0</v>
      </c>
      <c r="NJU25">
        <f>'ER PX'!NJU25</f>
        <v>0</v>
      </c>
      <c r="NJV25">
        <f>'ER PX'!NJV25</f>
        <v>0</v>
      </c>
      <c r="NJW25">
        <f>'ER PX'!NJW25</f>
        <v>0</v>
      </c>
      <c r="NJX25">
        <f>'ER PX'!NJX25</f>
        <v>0</v>
      </c>
      <c r="NJY25">
        <f>'ER PX'!NJY25</f>
        <v>0</v>
      </c>
      <c r="NJZ25">
        <f>'ER PX'!NJZ25</f>
        <v>0</v>
      </c>
      <c r="NKA25">
        <f>'ER PX'!NKA25</f>
        <v>0</v>
      </c>
      <c r="NKB25">
        <f>'ER PX'!NKB25</f>
        <v>0</v>
      </c>
      <c r="NKC25">
        <f>'ER PX'!NKC25</f>
        <v>0</v>
      </c>
      <c r="NKD25">
        <f>'ER PX'!NKD25</f>
        <v>0</v>
      </c>
      <c r="NKE25">
        <f>'ER PX'!NKE25</f>
        <v>0</v>
      </c>
      <c r="NKF25">
        <f>'ER PX'!NKF25</f>
        <v>0</v>
      </c>
      <c r="NKG25">
        <f>'ER PX'!NKG25</f>
        <v>0</v>
      </c>
      <c r="NKH25">
        <f>'ER PX'!NKH25</f>
        <v>0</v>
      </c>
      <c r="NKI25">
        <f>'ER PX'!NKI25</f>
        <v>0</v>
      </c>
      <c r="NKJ25">
        <f>'ER PX'!NKJ25</f>
        <v>0</v>
      </c>
      <c r="NKK25">
        <f>'ER PX'!NKK25</f>
        <v>0</v>
      </c>
      <c r="NKL25">
        <f>'ER PX'!NKL25</f>
        <v>0</v>
      </c>
      <c r="NKM25">
        <f>'ER PX'!NKM25</f>
        <v>0</v>
      </c>
      <c r="NKN25">
        <f>'ER PX'!NKN25</f>
        <v>0</v>
      </c>
      <c r="NKO25">
        <f>'ER PX'!NKO25</f>
        <v>0</v>
      </c>
      <c r="NKP25">
        <f>'ER PX'!NKP25</f>
        <v>0</v>
      </c>
      <c r="NKQ25">
        <f>'ER PX'!NKQ25</f>
        <v>0</v>
      </c>
      <c r="NKR25">
        <f>'ER PX'!NKR25</f>
        <v>0</v>
      </c>
      <c r="NKS25">
        <f>'ER PX'!NKS25</f>
        <v>0</v>
      </c>
      <c r="NKT25">
        <f>'ER PX'!NKT25</f>
        <v>0</v>
      </c>
      <c r="NKU25">
        <f>'ER PX'!NKU25</f>
        <v>0</v>
      </c>
      <c r="NKV25">
        <f>'ER PX'!NKV25</f>
        <v>0</v>
      </c>
      <c r="NKW25">
        <f>'ER PX'!NKW25</f>
        <v>0</v>
      </c>
      <c r="NKX25">
        <f>'ER PX'!NKX25</f>
        <v>0</v>
      </c>
      <c r="NKY25">
        <f>'ER PX'!NKY25</f>
        <v>0</v>
      </c>
      <c r="NKZ25">
        <f>'ER PX'!NKZ25</f>
        <v>0</v>
      </c>
      <c r="NLA25">
        <f>'ER PX'!NLA25</f>
        <v>0</v>
      </c>
      <c r="NLB25">
        <f>'ER PX'!NLB25</f>
        <v>0</v>
      </c>
      <c r="NLC25">
        <f>'ER PX'!NLC25</f>
        <v>0</v>
      </c>
      <c r="NLD25">
        <f>'ER PX'!NLD25</f>
        <v>0</v>
      </c>
      <c r="NLE25">
        <f>'ER PX'!NLE25</f>
        <v>0</v>
      </c>
      <c r="NLF25">
        <f>'ER PX'!NLF25</f>
        <v>0</v>
      </c>
      <c r="NLG25">
        <f>'ER PX'!NLG25</f>
        <v>0</v>
      </c>
      <c r="NLH25">
        <f>'ER PX'!NLH25</f>
        <v>0</v>
      </c>
      <c r="NLI25">
        <f>'ER PX'!NLI25</f>
        <v>0</v>
      </c>
      <c r="NLJ25">
        <f>'ER PX'!NLJ25</f>
        <v>0</v>
      </c>
      <c r="NLK25">
        <f>'ER PX'!NLK25</f>
        <v>0</v>
      </c>
      <c r="NLL25">
        <f>'ER PX'!NLL25</f>
        <v>0</v>
      </c>
      <c r="NLM25">
        <f>'ER PX'!NLM25</f>
        <v>0</v>
      </c>
      <c r="NLN25">
        <f>'ER PX'!NLN25</f>
        <v>0</v>
      </c>
      <c r="NLO25">
        <f>'ER PX'!NLO25</f>
        <v>0</v>
      </c>
      <c r="NLP25">
        <f>'ER PX'!NLP25</f>
        <v>0</v>
      </c>
      <c r="NLQ25">
        <f>'ER PX'!NLQ25</f>
        <v>0</v>
      </c>
      <c r="NLR25">
        <f>'ER PX'!NLR25</f>
        <v>0</v>
      </c>
      <c r="NLS25">
        <f>'ER PX'!NLS25</f>
        <v>0</v>
      </c>
      <c r="NLT25">
        <f>'ER PX'!NLT25</f>
        <v>0</v>
      </c>
      <c r="NLU25">
        <f>'ER PX'!NLU25</f>
        <v>0</v>
      </c>
      <c r="NLV25">
        <f>'ER PX'!NLV25</f>
        <v>0</v>
      </c>
      <c r="NLW25">
        <f>'ER PX'!NLW25</f>
        <v>0</v>
      </c>
      <c r="NLX25">
        <f>'ER PX'!NLX25</f>
        <v>0</v>
      </c>
      <c r="NLY25">
        <f>'ER PX'!NLY25</f>
        <v>0</v>
      </c>
      <c r="NLZ25">
        <f>'ER PX'!NLZ25</f>
        <v>0</v>
      </c>
      <c r="NMA25">
        <f>'ER PX'!NMA25</f>
        <v>0</v>
      </c>
      <c r="NMB25">
        <f>'ER PX'!NMB25</f>
        <v>0</v>
      </c>
      <c r="NMC25">
        <f>'ER PX'!NMC25</f>
        <v>0</v>
      </c>
      <c r="NMD25">
        <f>'ER PX'!NMD25</f>
        <v>0</v>
      </c>
      <c r="NME25">
        <f>'ER PX'!NME25</f>
        <v>0</v>
      </c>
      <c r="NMF25">
        <f>'ER PX'!NMF25</f>
        <v>0</v>
      </c>
      <c r="NMG25">
        <f>'ER PX'!NMG25</f>
        <v>0</v>
      </c>
      <c r="NMH25">
        <f>'ER PX'!NMH25</f>
        <v>0</v>
      </c>
      <c r="NMI25">
        <f>'ER PX'!NMI25</f>
        <v>0</v>
      </c>
      <c r="NMJ25">
        <f>'ER PX'!NMJ25</f>
        <v>0</v>
      </c>
      <c r="NMK25">
        <f>'ER PX'!NMK25</f>
        <v>0</v>
      </c>
      <c r="NML25">
        <f>'ER PX'!NML25</f>
        <v>0</v>
      </c>
      <c r="NMM25">
        <f>'ER PX'!NMM25</f>
        <v>0</v>
      </c>
      <c r="NMN25">
        <f>'ER PX'!NMN25</f>
        <v>0</v>
      </c>
      <c r="NMO25">
        <f>'ER PX'!NMO25</f>
        <v>0</v>
      </c>
      <c r="NMP25">
        <f>'ER PX'!NMP25</f>
        <v>0</v>
      </c>
      <c r="NMQ25">
        <f>'ER PX'!NMQ25</f>
        <v>0</v>
      </c>
      <c r="NMR25">
        <f>'ER PX'!NMR25</f>
        <v>0</v>
      </c>
      <c r="NMS25">
        <f>'ER PX'!NMS25</f>
        <v>0</v>
      </c>
      <c r="NMT25">
        <f>'ER PX'!NMT25</f>
        <v>0</v>
      </c>
      <c r="NMU25">
        <f>'ER PX'!NMU25</f>
        <v>0</v>
      </c>
      <c r="NMV25">
        <f>'ER PX'!NMV25</f>
        <v>0</v>
      </c>
      <c r="NMW25">
        <f>'ER PX'!NMW25</f>
        <v>0</v>
      </c>
      <c r="NMX25">
        <f>'ER PX'!NMX25</f>
        <v>0</v>
      </c>
      <c r="NMY25">
        <f>'ER PX'!NMY25</f>
        <v>0</v>
      </c>
      <c r="NMZ25">
        <f>'ER PX'!NMZ25</f>
        <v>0</v>
      </c>
      <c r="NNA25">
        <f>'ER PX'!NNA25</f>
        <v>0</v>
      </c>
      <c r="NNB25">
        <f>'ER PX'!NNB25</f>
        <v>0</v>
      </c>
      <c r="NNC25">
        <f>'ER PX'!NNC25</f>
        <v>0</v>
      </c>
      <c r="NND25">
        <f>'ER PX'!NND25</f>
        <v>0</v>
      </c>
      <c r="NNE25">
        <f>'ER PX'!NNE25</f>
        <v>0</v>
      </c>
      <c r="NNF25">
        <f>'ER PX'!NNF25</f>
        <v>0</v>
      </c>
      <c r="NNG25">
        <f>'ER PX'!NNG25</f>
        <v>0</v>
      </c>
      <c r="NNH25">
        <f>'ER PX'!NNH25</f>
        <v>0</v>
      </c>
      <c r="NNI25">
        <f>'ER PX'!NNI25</f>
        <v>0</v>
      </c>
      <c r="NNJ25">
        <f>'ER PX'!NNJ25</f>
        <v>0</v>
      </c>
      <c r="NNK25">
        <f>'ER PX'!NNK25</f>
        <v>0</v>
      </c>
      <c r="NNL25">
        <f>'ER PX'!NNL25</f>
        <v>0</v>
      </c>
      <c r="NNM25">
        <f>'ER PX'!NNM25</f>
        <v>0</v>
      </c>
      <c r="NNN25">
        <f>'ER PX'!NNN25</f>
        <v>0</v>
      </c>
      <c r="NNO25">
        <f>'ER PX'!NNO25</f>
        <v>0</v>
      </c>
      <c r="NNP25">
        <f>'ER PX'!NNP25</f>
        <v>0</v>
      </c>
      <c r="NNQ25">
        <f>'ER PX'!NNQ25</f>
        <v>0</v>
      </c>
      <c r="NNR25">
        <f>'ER PX'!NNR25</f>
        <v>0</v>
      </c>
      <c r="NNS25">
        <f>'ER PX'!NNS25</f>
        <v>0</v>
      </c>
      <c r="NNT25">
        <f>'ER PX'!NNT25</f>
        <v>0</v>
      </c>
      <c r="NNU25">
        <f>'ER PX'!NNU25</f>
        <v>0</v>
      </c>
      <c r="NNV25">
        <f>'ER PX'!NNV25</f>
        <v>0</v>
      </c>
      <c r="NNW25">
        <f>'ER PX'!NNW25</f>
        <v>0</v>
      </c>
      <c r="NNX25">
        <f>'ER PX'!NNX25</f>
        <v>0</v>
      </c>
      <c r="NNY25">
        <f>'ER PX'!NNY25</f>
        <v>0</v>
      </c>
      <c r="NNZ25">
        <f>'ER PX'!NNZ25</f>
        <v>0</v>
      </c>
      <c r="NOA25">
        <f>'ER PX'!NOA25</f>
        <v>0</v>
      </c>
      <c r="NOB25">
        <f>'ER PX'!NOB25</f>
        <v>0</v>
      </c>
      <c r="NOC25">
        <f>'ER PX'!NOC25</f>
        <v>0</v>
      </c>
      <c r="NOD25">
        <f>'ER PX'!NOD25</f>
        <v>0</v>
      </c>
      <c r="NOE25">
        <f>'ER PX'!NOE25</f>
        <v>0</v>
      </c>
      <c r="NOF25">
        <f>'ER PX'!NOF25</f>
        <v>0</v>
      </c>
      <c r="NOG25">
        <f>'ER PX'!NOG25</f>
        <v>0</v>
      </c>
      <c r="NOH25">
        <f>'ER PX'!NOH25</f>
        <v>0</v>
      </c>
      <c r="NOI25">
        <f>'ER PX'!NOI25</f>
        <v>0</v>
      </c>
      <c r="NOJ25">
        <f>'ER PX'!NOJ25</f>
        <v>0</v>
      </c>
      <c r="NOK25">
        <f>'ER PX'!NOK25</f>
        <v>0</v>
      </c>
      <c r="NOL25">
        <f>'ER PX'!NOL25</f>
        <v>0</v>
      </c>
      <c r="NOM25">
        <f>'ER PX'!NOM25</f>
        <v>0</v>
      </c>
      <c r="NON25">
        <f>'ER PX'!NON25</f>
        <v>0</v>
      </c>
      <c r="NOO25">
        <f>'ER PX'!NOO25</f>
        <v>0</v>
      </c>
      <c r="NOP25">
        <f>'ER PX'!NOP25</f>
        <v>0</v>
      </c>
      <c r="NOQ25">
        <f>'ER PX'!NOQ25</f>
        <v>0</v>
      </c>
      <c r="NOR25">
        <f>'ER PX'!NOR25</f>
        <v>0</v>
      </c>
      <c r="NOS25">
        <f>'ER PX'!NOS25</f>
        <v>0</v>
      </c>
      <c r="NOT25">
        <f>'ER PX'!NOT25</f>
        <v>0</v>
      </c>
      <c r="NOU25">
        <f>'ER PX'!NOU25</f>
        <v>0</v>
      </c>
      <c r="NOV25">
        <f>'ER PX'!NOV25</f>
        <v>0</v>
      </c>
      <c r="NOW25">
        <f>'ER PX'!NOW25</f>
        <v>0</v>
      </c>
      <c r="NOX25">
        <f>'ER PX'!NOX25</f>
        <v>0</v>
      </c>
      <c r="NOY25">
        <f>'ER PX'!NOY25</f>
        <v>0</v>
      </c>
      <c r="NOZ25">
        <f>'ER PX'!NOZ25</f>
        <v>0</v>
      </c>
      <c r="NPA25">
        <f>'ER PX'!NPA25</f>
        <v>0</v>
      </c>
      <c r="NPB25">
        <f>'ER PX'!NPB25</f>
        <v>0</v>
      </c>
      <c r="NPC25">
        <f>'ER PX'!NPC25</f>
        <v>0</v>
      </c>
      <c r="NPD25">
        <f>'ER PX'!NPD25</f>
        <v>0</v>
      </c>
      <c r="NPE25">
        <f>'ER PX'!NPE25</f>
        <v>0</v>
      </c>
      <c r="NPF25">
        <f>'ER PX'!NPF25</f>
        <v>0</v>
      </c>
      <c r="NPG25">
        <f>'ER PX'!NPG25</f>
        <v>0</v>
      </c>
      <c r="NPH25">
        <f>'ER PX'!NPH25</f>
        <v>0</v>
      </c>
      <c r="NPI25">
        <f>'ER PX'!NPI25</f>
        <v>0</v>
      </c>
      <c r="NPJ25">
        <f>'ER PX'!NPJ25</f>
        <v>0</v>
      </c>
      <c r="NPK25">
        <f>'ER PX'!NPK25</f>
        <v>0</v>
      </c>
      <c r="NPL25">
        <f>'ER PX'!NPL25</f>
        <v>0</v>
      </c>
      <c r="NPM25">
        <f>'ER PX'!NPM25</f>
        <v>0</v>
      </c>
      <c r="NPN25">
        <f>'ER PX'!NPN25</f>
        <v>0</v>
      </c>
      <c r="NPO25">
        <f>'ER PX'!NPO25</f>
        <v>0</v>
      </c>
      <c r="NPP25">
        <f>'ER PX'!NPP25</f>
        <v>0</v>
      </c>
      <c r="NPQ25">
        <f>'ER PX'!NPQ25</f>
        <v>0</v>
      </c>
      <c r="NPR25">
        <f>'ER PX'!NPR25</f>
        <v>0</v>
      </c>
      <c r="NPS25">
        <f>'ER PX'!NPS25</f>
        <v>0</v>
      </c>
      <c r="NPT25">
        <f>'ER PX'!NPT25</f>
        <v>0</v>
      </c>
      <c r="NPU25">
        <f>'ER PX'!NPU25</f>
        <v>0</v>
      </c>
      <c r="NPV25">
        <f>'ER PX'!NPV25</f>
        <v>0</v>
      </c>
      <c r="NPW25">
        <f>'ER PX'!NPW25</f>
        <v>0</v>
      </c>
      <c r="NPX25">
        <f>'ER PX'!NPX25</f>
        <v>0</v>
      </c>
      <c r="NPY25">
        <f>'ER PX'!NPY25</f>
        <v>0</v>
      </c>
      <c r="NPZ25">
        <f>'ER PX'!NPZ25</f>
        <v>0</v>
      </c>
      <c r="NQA25">
        <f>'ER PX'!NQA25</f>
        <v>0</v>
      </c>
      <c r="NQB25">
        <f>'ER PX'!NQB25</f>
        <v>0</v>
      </c>
      <c r="NQC25">
        <f>'ER PX'!NQC25</f>
        <v>0</v>
      </c>
      <c r="NQD25">
        <f>'ER PX'!NQD25</f>
        <v>0</v>
      </c>
      <c r="NQE25">
        <f>'ER PX'!NQE25</f>
        <v>0</v>
      </c>
      <c r="NQF25">
        <f>'ER PX'!NQF25</f>
        <v>0</v>
      </c>
      <c r="NQG25">
        <f>'ER PX'!NQG25</f>
        <v>0</v>
      </c>
      <c r="NQH25">
        <f>'ER PX'!NQH25</f>
        <v>0</v>
      </c>
      <c r="NQI25">
        <f>'ER PX'!NQI25</f>
        <v>0</v>
      </c>
      <c r="NQJ25">
        <f>'ER PX'!NQJ25</f>
        <v>0</v>
      </c>
      <c r="NQK25">
        <f>'ER PX'!NQK25</f>
        <v>0</v>
      </c>
      <c r="NQL25">
        <f>'ER PX'!NQL25</f>
        <v>0</v>
      </c>
      <c r="NQM25">
        <f>'ER PX'!NQM25</f>
        <v>0</v>
      </c>
      <c r="NQN25">
        <f>'ER PX'!NQN25</f>
        <v>0</v>
      </c>
      <c r="NQO25">
        <f>'ER PX'!NQO25</f>
        <v>0</v>
      </c>
      <c r="NQP25">
        <f>'ER PX'!NQP25</f>
        <v>0</v>
      </c>
      <c r="NQQ25">
        <f>'ER PX'!NQQ25</f>
        <v>0</v>
      </c>
      <c r="NQR25">
        <f>'ER PX'!NQR25</f>
        <v>0</v>
      </c>
      <c r="NQS25">
        <f>'ER PX'!NQS25</f>
        <v>0</v>
      </c>
      <c r="NQT25">
        <f>'ER PX'!NQT25</f>
        <v>0</v>
      </c>
      <c r="NQU25">
        <f>'ER PX'!NQU25</f>
        <v>0</v>
      </c>
      <c r="NQV25">
        <f>'ER PX'!NQV25</f>
        <v>0</v>
      </c>
      <c r="NQW25">
        <f>'ER PX'!NQW25</f>
        <v>0</v>
      </c>
      <c r="NQX25">
        <f>'ER PX'!NQX25</f>
        <v>0</v>
      </c>
      <c r="NQY25">
        <f>'ER PX'!NQY25</f>
        <v>0</v>
      </c>
      <c r="NQZ25">
        <f>'ER PX'!NQZ25</f>
        <v>0</v>
      </c>
      <c r="NRA25">
        <f>'ER PX'!NRA25</f>
        <v>0</v>
      </c>
      <c r="NRB25">
        <f>'ER PX'!NRB25</f>
        <v>0</v>
      </c>
      <c r="NRC25">
        <f>'ER PX'!NRC25</f>
        <v>0</v>
      </c>
      <c r="NRD25">
        <f>'ER PX'!NRD25</f>
        <v>0</v>
      </c>
      <c r="NRE25">
        <f>'ER PX'!NRE25</f>
        <v>0</v>
      </c>
      <c r="NRF25">
        <f>'ER PX'!NRF25</f>
        <v>0</v>
      </c>
      <c r="NRG25">
        <f>'ER PX'!NRG25</f>
        <v>0</v>
      </c>
      <c r="NRH25">
        <f>'ER PX'!NRH25</f>
        <v>0</v>
      </c>
      <c r="NRI25">
        <f>'ER PX'!NRI25</f>
        <v>0</v>
      </c>
      <c r="NRJ25">
        <f>'ER PX'!NRJ25</f>
        <v>0</v>
      </c>
      <c r="NRK25">
        <f>'ER PX'!NRK25</f>
        <v>0</v>
      </c>
      <c r="NRL25">
        <f>'ER PX'!NRL25</f>
        <v>0</v>
      </c>
      <c r="NRM25">
        <f>'ER PX'!NRM25</f>
        <v>0</v>
      </c>
      <c r="NRN25">
        <f>'ER PX'!NRN25</f>
        <v>0</v>
      </c>
      <c r="NRO25">
        <f>'ER PX'!NRO25</f>
        <v>0</v>
      </c>
      <c r="NRP25">
        <f>'ER PX'!NRP25</f>
        <v>0</v>
      </c>
      <c r="NRQ25">
        <f>'ER PX'!NRQ25</f>
        <v>0</v>
      </c>
      <c r="NRR25">
        <f>'ER PX'!NRR25</f>
        <v>0</v>
      </c>
      <c r="NRS25">
        <f>'ER PX'!NRS25</f>
        <v>0</v>
      </c>
      <c r="NRT25">
        <f>'ER PX'!NRT25</f>
        <v>0</v>
      </c>
      <c r="NRU25">
        <f>'ER PX'!NRU25</f>
        <v>0</v>
      </c>
      <c r="NRV25">
        <f>'ER PX'!NRV25</f>
        <v>0</v>
      </c>
      <c r="NRW25">
        <f>'ER PX'!NRW25</f>
        <v>0</v>
      </c>
      <c r="NRX25">
        <f>'ER PX'!NRX25</f>
        <v>0</v>
      </c>
      <c r="NRY25">
        <f>'ER PX'!NRY25</f>
        <v>0</v>
      </c>
      <c r="NRZ25">
        <f>'ER PX'!NRZ25</f>
        <v>0</v>
      </c>
      <c r="NSA25">
        <f>'ER PX'!NSA25</f>
        <v>0</v>
      </c>
      <c r="NSB25">
        <f>'ER PX'!NSB25</f>
        <v>0</v>
      </c>
      <c r="NSC25">
        <f>'ER PX'!NSC25</f>
        <v>0</v>
      </c>
      <c r="NSD25">
        <f>'ER PX'!NSD25</f>
        <v>0</v>
      </c>
      <c r="NSE25">
        <f>'ER PX'!NSE25</f>
        <v>0</v>
      </c>
      <c r="NSF25">
        <f>'ER PX'!NSF25</f>
        <v>0</v>
      </c>
      <c r="NSG25">
        <f>'ER PX'!NSG25</f>
        <v>0</v>
      </c>
      <c r="NSH25">
        <f>'ER PX'!NSH25</f>
        <v>0</v>
      </c>
      <c r="NSI25">
        <f>'ER PX'!NSI25</f>
        <v>0</v>
      </c>
      <c r="NSJ25">
        <f>'ER PX'!NSJ25</f>
        <v>0</v>
      </c>
      <c r="NSK25">
        <f>'ER PX'!NSK25</f>
        <v>0</v>
      </c>
      <c r="NSL25">
        <f>'ER PX'!NSL25</f>
        <v>0</v>
      </c>
      <c r="NSM25">
        <f>'ER PX'!NSM25</f>
        <v>0</v>
      </c>
      <c r="NSN25">
        <f>'ER PX'!NSN25</f>
        <v>0</v>
      </c>
      <c r="NSO25">
        <f>'ER PX'!NSO25</f>
        <v>0</v>
      </c>
      <c r="NSP25">
        <f>'ER PX'!NSP25</f>
        <v>0</v>
      </c>
      <c r="NSQ25">
        <f>'ER PX'!NSQ25</f>
        <v>0</v>
      </c>
      <c r="NSR25">
        <f>'ER PX'!NSR25</f>
        <v>0</v>
      </c>
      <c r="NSS25">
        <f>'ER PX'!NSS25</f>
        <v>0</v>
      </c>
      <c r="NST25">
        <f>'ER PX'!NST25</f>
        <v>0</v>
      </c>
      <c r="NSU25">
        <f>'ER PX'!NSU25</f>
        <v>0</v>
      </c>
      <c r="NSV25">
        <f>'ER PX'!NSV25</f>
        <v>0</v>
      </c>
      <c r="NSW25">
        <f>'ER PX'!NSW25</f>
        <v>0</v>
      </c>
      <c r="NSX25">
        <f>'ER PX'!NSX25</f>
        <v>0</v>
      </c>
      <c r="NSY25">
        <f>'ER PX'!NSY25</f>
        <v>0</v>
      </c>
      <c r="NSZ25">
        <f>'ER PX'!NSZ25</f>
        <v>0</v>
      </c>
      <c r="NTA25">
        <f>'ER PX'!NTA25</f>
        <v>0</v>
      </c>
      <c r="NTB25">
        <f>'ER PX'!NTB25</f>
        <v>0</v>
      </c>
      <c r="NTC25">
        <f>'ER PX'!NTC25</f>
        <v>0</v>
      </c>
      <c r="NTD25">
        <f>'ER PX'!NTD25</f>
        <v>0</v>
      </c>
      <c r="NTE25">
        <f>'ER PX'!NTE25</f>
        <v>0</v>
      </c>
      <c r="NTF25">
        <f>'ER PX'!NTF25</f>
        <v>0</v>
      </c>
      <c r="NTG25">
        <f>'ER PX'!NTG25</f>
        <v>0</v>
      </c>
      <c r="NTH25">
        <f>'ER PX'!NTH25</f>
        <v>0</v>
      </c>
      <c r="NTI25">
        <f>'ER PX'!NTI25</f>
        <v>0</v>
      </c>
      <c r="NTJ25">
        <f>'ER PX'!NTJ25</f>
        <v>0</v>
      </c>
      <c r="NTK25">
        <f>'ER PX'!NTK25</f>
        <v>0</v>
      </c>
      <c r="NTL25">
        <f>'ER PX'!NTL25</f>
        <v>0</v>
      </c>
      <c r="NTM25">
        <f>'ER PX'!NTM25</f>
        <v>0</v>
      </c>
      <c r="NTN25">
        <f>'ER PX'!NTN25</f>
        <v>0</v>
      </c>
      <c r="NTO25">
        <f>'ER PX'!NTO25</f>
        <v>0</v>
      </c>
      <c r="NTP25">
        <f>'ER PX'!NTP25</f>
        <v>0</v>
      </c>
      <c r="NTQ25">
        <f>'ER PX'!NTQ25</f>
        <v>0</v>
      </c>
      <c r="NTR25">
        <f>'ER PX'!NTR25</f>
        <v>0</v>
      </c>
      <c r="NTS25">
        <f>'ER PX'!NTS25</f>
        <v>0</v>
      </c>
      <c r="NTT25">
        <f>'ER PX'!NTT25</f>
        <v>0</v>
      </c>
      <c r="NTU25">
        <f>'ER PX'!NTU25</f>
        <v>0</v>
      </c>
      <c r="NTV25">
        <f>'ER PX'!NTV25</f>
        <v>0</v>
      </c>
      <c r="NTW25">
        <f>'ER PX'!NTW25</f>
        <v>0</v>
      </c>
      <c r="NTX25">
        <f>'ER PX'!NTX25</f>
        <v>0</v>
      </c>
      <c r="NTY25">
        <f>'ER PX'!NTY25</f>
        <v>0</v>
      </c>
      <c r="NTZ25">
        <f>'ER PX'!NTZ25</f>
        <v>0</v>
      </c>
      <c r="NUA25">
        <f>'ER PX'!NUA25</f>
        <v>0</v>
      </c>
      <c r="NUB25">
        <f>'ER PX'!NUB25</f>
        <v>0</v>
      </c>
      <c r="NUC25">
        <f>'ER PX'!NUC25</f>
        <v>0</v>
      </c>
      <c r="NUD25">
        <f>'ER PX'!NUD25</f>
        <v>0</v>
      </c>
      <c r="NUE25">
        <f>'ER PX'!NUE25</f>
        <v>0</v>
      </c>
      <c r="NUF25">
        <f>'ER PX'!NUF25</f>
        <v>0</v>
      </c>
      <c r="NUG25">
        <f>'ER PX'!NUG25</f>
        <v>0</v>
      </c>
      <c r="NUH25">
        <f>'ER PX'!NUH25</f>
        <v>0</v>
      </c>
      <c r="NUI25">
        <f>'ER PX'!NUI25</f>
        <v>0</v>
      </c>
      <c r="NUJ25">
        <f>'ER PX'!NUJ25</f>
        <v>0</v>
      </c>
      <c r="NUK25">
        <f>'ER PX'!NUK25</f>
        <v>0</v>
      </c>
      <c r="NUL25">
        <f>'ER PX'!NUL25</f>
        <v>0</v>
      </c>
      <c r="NUM25">
        <f>'ER PX'!NUM25</f>
        <v>0</v>
      </c>
      <c r="NUN25">
        <f>'ER PX'!NUN25</f>
        <v>0</v>
      </c>
      <c r="NUO25">
        <f>'ER PX'!NUO25</f>
        <v>0</v>
      </c>
      <c r="NUP25">
        <f>'ER PX'!NUP25</f>
        <v>0</v>
      </c>
      <c r="NUQ25">
        <f>'ER PX'!NUQ25</f>
        <v>0</v>
      </c>
      <c r="NUR25">
        <f>'ER PX'!NUR25</f>
        <v>0</v>
      </c>
      <c r="NUS25">
        <f>'ER PX'!NUS25</f>
        <v>0</v>
      </c>
      <c r="NUT25">
        <f>'ER PX'!NUT25</f>
        <v>0</v>
      </c>
      <c r="NUU25">
        <f>'ER PX'!NUU25</f>
        <v>0</v>
      </c>
      <c r="NUV25">
        <f>'ER PX'!NUV25</f>
        <v>0</v>
      </c>
      <c r="NUW25">
        <f>'ER PX'!NUW25</f>
        <v>0</v>
      </c>
      <c r="NUX25">
        <f>'ER PX'!NUX25</f>
        <v>0</v>
      </c>
      <c r="NUY25">
        <f>'ER PX'!NUY25</f>
        <v>0</v>
      </c>
      <c r="NUZ25">
        <f>'ER PX'!NUZ25</f>
        <v>0</v>
      </c>
      <c r="NVA25">
        <f>'ER PX'!NVA25</f>
        <v>0</v>
      </c>
      <c r="NVB25">
        <f>'ER PX'!NVB25</f>
        <v>0</v>
      </c>
      <c r="NVC25">
        <f>'ER PX'!NVC25</f>
        <v>0</v>
      </c>
      <c r="NVD25">
        <f>'ER PX'!NVD25</f>
        <v>0</v>
      </c>
      <c r="NVE25">
        <f>'ER PX'!NVE25</f>
        <v>0</v>
      </c>
      <c r="NVF25">
        <f>'ER PX'!NVF25</f>
        <v>0</v>
      </c>
      <c r="NVG25">
        <f>'ER PX'!NVG25</f>
        <v>0</v>
      </c>
      <c r="NVH25">
        <f>'ER PX'!NVH25</f>
        <v>0</v>
      </c>
      <c r="NVI25">
        <f>'ER PX'!NVI25</f>
        <v>0</v>
      </c>
      <c r="NVJ25">
        <f>'ER PX'!NVJ25</f>
        <v>0</v>
      </c>
      <c r="NVK25">
        <f>'ER PX'!NVK25</f>
        <v>0</v>
      </c>
      <c r="NVL25">
        <f>'ER PX'!NVL25</f>
        <v>0</v>
      </c>
      <c r="NVM25">
        <f>'ER PX'!NVM25</f>
        <v>0</v>
      </c>
      <c r="NVN25">
        <f>'ER PX'!NVN25</f>
        <v>0</v>
      </c>
      <c r="NVO25">
        <f>'ER PX'!NVO25</f>
        <v>0</v>
      </c>
      <c r="NVP25">
        <f>'ER PX'!NVP25</f>
        <v>0</v>
      </c>
      <c r="NVQ25">
        <f>'ER PX'!NVQ25</f>
        <v>0</v>
      </c>
      <c r="NVR25">
        <f>'ER PX'!NVR25</f>
        <v>0</v>
      </c>
      <c r="NVS25">
        <f>'ER PX'!NVS25</f>
        <v>0</v>
      </c>
      <c r="NVT25">
        <f>'ER PX'!NVT25</f>
        <v>0</v>
      </c>
      <c r="NVU25">
        <f>'ER PX'!NVU25</f>
        <v>0</v>
      </c>
      <c r="NVV25">
        <f>'ER PX'!NVV25</f>
        <v>0</v>
      </c>
      <c r="NVW25">
        <f>'ER PX'!NVW25</f>
        <v>0</v>
      </c>
      <c r="NVX25">
        <f>'ER PX'!NVX25</f>
        <v>0</v>
      </c>
      <c r="NVY25">
        <f>'ER PX'!NVY25</f>
        <v>0</v>
      </c>
      <c r="NVZ25">
        <f>'ER PX'!NVZ25</f>
        <v>0</v>
      </c>
      <c r="NWA25">
        <f>'ER PX'!NWA25</f>
        <v>0</v>
      </c>
      <c r="NWB25">
        <f>'ER PX'!NWB25</f>
        <v>0</v>
      </c>
      <c r="NWC25">
        <f>'ER PX'!NWC25</f>
        <v>0</v>
      </c>
      <c r="NWD25">
        <f>'ER PX'!NWD25</f>
        <v>0</v>
      </c>
      <c r="NWE25">
        <f>'ER PX'!NWE25</f>
        <v>0</v>
      </c>
      <c r="NWF25">
        <f>'ER PX'!NWF25</f>
        <v>0</v>
      </c>
      <c r="NWG25">
        <f>'ER PX'!NWG25</f>
        <v>0</v>
      </c>
      <c r="NWH25">
        <f>'ER PX'!NWH25</f>
        <v>0</v>
      </c>
      <c r="NWI25">
        <f>'ER PX'!NWI25</f>
        <v>0</v>
      </c>
      <c r="NWJ25">
        <f>'ER PX'!NWJ25</f>
        <v>0</v>
      </c>
      <c r="NWK25">
        <f>'ER PX'!NWK25</f>
        <v>0</v>
      </c>
      <c r="NWL25">
        <f>'ER PX'!NWL25</f>
        <v>0</v>
      </c>
      <c r="NWM25">
        <f>'ER PX'!NWM25</f>
        <v>0</v>
      </c>
      <c r="NWN25">
        <f>'ER PX'!NWN25</f>
        <v>0</v>
      </c>
      <c r="NWO25">
        <f>'ER PX'!NWO25</f>
        <v>0</v>
      </c>
      <c r="NWP25">
        <f>'ER PX'!NWP25</f>
        <v>0</v>
      </c>
      <c r="NWQ25">
        <f>'ER PX'!NWQ25</f>
        <v>0</v>
      </c>
      <c r="NWR25">
        <f>'ER PX'!NWR25</f>
        <v>0</v>
      </c>
      <c r="NWS25">
        <f>'ER PX'!NWS25</f>
        <v>0</v>
      </c>
      <c r="NWT25">
        <f>'ER PX'!NWT25</f>
        <v>0</v>
      </c>
      <c r="NWU25">
        <f>'ER PX'!NWU25</f>
        <v>0</v>
      </c>
      <c r="NWV25">
        <f>'ER PX'!NWV25</f>
        <v>0</v>
      </c>
      <c r="NWW25">
        <f>'ER PX'!NWW25</f>
        <v>0</v>
      </c>
      <c r="NWX25">
        <f>'ER PX'!NWX25</f>
        <v>0</v>
      </c>
      <c r="NWY25">
        <f>'ER PX'!NWY25</f>
        <v>0</v>
      </c>
      <c r="NWZ25">
        <f>'ER PX'!NWZ25</f>
        <v>0</v>
      </c>
      <c r="NXA25">
        <f>'ER PX'!NXA25</f>
        <v>0</v>
      </c>
      <c r="NXB25">
        <f>'ER PX'!NXB25</f>
        <v>0</v>
      </c>
      <c r="NXC25">
        <f>'ER PX'!NXC25</f>
        <v>0</v>
      </c>
      <c r="NXD25">
        <f>'ER PX'!NXD25</f>
        <v>0</v>
      </c>
      <c r="NXE25">
        <f>'ER PX'!NXE25</f>
        <v>0</v>
      </c>
      <c r="NXF25">
        <f>'ER PX'!NXF25</f>
        <v>0</v>
      </c>
      <c r="NXG25">
        <f>'ER PX'!NXG25</f>
        <v>0</v>
      </c>
      <c r="NXH25">
        <f>'ER PX'!NXH25</f>
        <v>0</v>
      </c>
      <c r="NXI25">
        <f>'ER PX'!NXI25</f>
        <v>0</v>
      </c>
      <c r="NXJ25">
        <f>'ER PX'!NXJ25</f>
        <v>0</v>
      </c>
      <c r="NXK25">
        <f>'ER PX'!NXK25</f>
        <v>0</v>
      </c>
      <c r="NXL25">
        <f>'ER PX'!NXL25</f>
        <v>0</v>
      </c>
      <c r="NXM25">
        <f>'ER PX'!NXM25</f>
        <v>0</v>
      </c>
      <c r="NXN25">
        <f>'ER PX'!NXN25</f>
        <v>0</v>
      </c>
      <c r="NXO25">
        <f>'ER PX'!NXO25</f>
        <v>0</v>
      </c>
      <c r="NXP25">
        <f>'ER PX'!NXP25</f>
        <v>0</v>
      </c>
      <c r="NXQ25">
        <f>'ER PX'!NXQ25</f>
        <v>0</v>
      </c>
      <c r="NXR25">
        <f>'ER PX'!NXR25</f>
        <v>0</v>
      </c>
      <c r="NXS25">
        <f>'ER PX'!NXS25</f>
        <v>0</v>
      </c>
      <c r="NXT25">
        <f>'ER PX'!NXT25</f>
        <v>0</v>
      </c>
      <c r="NXU25">
        <f>'ER PX'!NXU25</f>
        <v>0</v>
      </c>
      <c r="NXV25">
        <f>'ER PX'!NXV25</f>
        <v>0</v>
      </c>
      <c r="NXW25">
        <f>'ER PX'!NXW25</f>
        <v>0</v>
      </c>
      <c r="NXX25">
        <f>'ER PX'!NXX25</f>
        <v>0</v>
      </c>
      <c r="NXY25">
        <f>'ER PX'!NXY25</f>
        <v>0</v>
      </c>
      <c r="NXZ25">
        <f>'ER PX'!NXZ25</f>
        <v>0</v>
      </c>
      <c r="NYA25">
        <f>'ER PX'!NYA25</f>
        <v>0</v>
      </c>
      <c r="NYB25">
        <f>'ER PX'!NYB25</f>
        <v>0</v>
      </c>
      <c r="NYC25">
        <f>'ER PX'!NYC25</f>
        <v>0</v>
      </c>
      <c r="NYD25">
        <f>'ER PX'!NYD25</f>
        <v>0</v>
      </c>
      <c r="NYE25">
        <f>'ER PX'!NYE25</f>
        <v>0</v>
      </c>
      <c r="NYF25">
        <f>'ER PX'!NYF25</f>
        <v>0</v>
      </c>
      <c r="NYG25">
        <f>'ER PX'!NYG25</f>
        <v>0</v>
      </c>
      <c r="NYH25">
        <f>'ER PX'!NYH25</f>
        <v>0</v>
      </c>
      <c r="NYI25">
        <f>'ER PX'!NYI25</f>
        <v>0</v>
      </c>
      <c r="NYJ25">
        <f>'ER PX'!NYJ25</f>
        <v>0</v>
      </c>
      <c r="NYK25">
        <f>'ER PX'!NYK25</f>
        <v>0</v>
      </c>
      <c r="NYL25">
        <f>'ER PX'!NYL25</f>
        <v>0</v>
      </c>
      <c r="NYM25">
        <f>'ER PX'!NYM25</f>
        <v>0</v>
      </c>
      <c r="NYN25">
        <f>'ER PX'!NYN25</f>
        <v>0</v>
      </c>
      <c r="NYO25">
        <f>'ER PX'!NYO25</f>
        <v>0</v>
      </c>
      <c r="NYP25">
        <f>'ER PX'!NYP25</f>
        <v>0</v>
      </c>
      <c r="NYQ25">
        <f>'ER PX'!NYQ25</f>
        <v>0</v>
      </c>
      <c r="NYR25">
        <f>'ER PX'!NYR25</f>
        <v>0</v>
      </c>
      <c r="NYS25">
        <f>'ER PX'!NYS25</f>
        <v>0</v>
      </c>
      <c r="NYT25">
        <f>'ER PX'!NYT25</f>
        <v>0</v>
      </c>
      <c r="NYU25">
        <f>'ER PX'!NYU25</f>
        <v>0</v>
      </c>
      <c r="NYV25">
        <f>'ER PX'!NYV25</f>
        <v>0</v>
      </c>
      <c r="NYW25">
        <f>'ER PX'!NYW25</f>
        <v>0</v>
      </c>
      <c r="NYX25">
        <f>'ER PX'!NYX25</f>
        <v>0</v>
      </c>
      <c r="NYY25">
        <f>'ER PX'!NYY25</f>
        <v>0</v>
      </c>
      <c r="NYZ25">
        <f>'ER PX'!NYZ25</f>
        <v>0</v>
      </c>
      <c r="NZA25">
        <f>'ER PX'!NZA25</f>
        <v>0</v>
      </c>
      <c r="NZB25">
        <f>'ER PX'!NZB25</f>
        <v>0</v>
      </c>
      <c r="NZC25">
        <f>'ER PX'!NZC25</f>
        <v>0</v>
      </c>
      <c r="NZD25">
        <f>'ER PX'!NZD25</f>
        <v>0</v>
      </c>
      <c r="NZE25">
        <f>'ER PX'!NZE25</f>
        <v>0</v>
      </c>
      <c r="NZF25">
        <f>'ER PX'!NZF25</f>
        <v>0</v>
      </c>
      <c r="NZG25">
        <f>'ER PX'!NZG25</f>
        <v>0</v>
      </c>
      <c r="NZH25">
        <f>'ER PX'!NZH25</f>
        <v>0</v>
      </c>
      <c r="NZI25">
        <f>'ER PX'!NZI25</f>
        <v>0</v>
      </c>
      <c r="NZJ25">
        <f>'ER PX'!NZJ25</f>
        <v>0</v>
      </c>
      <c r="NZK25">
        <f>'ER PX'!NZK25</f>
        <v>0</v>
      </c>
      <c r="NZL25">
        <f>'ER PX'!NZL25</f>
        <v>0</v>
      </c>
      <c r="NZM25">
        <f>'ER PX'!NZM25</f>
        <v>0</v>
      </c>
      <c r="NZN25">
        <f>'ER PX'!NZN25</f>
        <v>0</v>
      </c>
      <c r="NZO25">
        <f>'ER PX'!NZO25</f>
        <v>0</v>
      </c>
      <c r="NZP25">
        <f>'ER PX'!NZP25</f>
        <v>0</v>
      </c>
      <c r="NZQ25">
        <f>'ER PX'!NZQ25</f>
        <v>0</v>
      </c>
      <c r="NZR25">
        <f>'ER PX'!NZR25</f>
        <v>0</v>
      </c>
      <c r="NZS25">
        <f>'ER PX'!NZS25</f>
        <v>0</v>
      </c>
      <c r="NZT25">
        <f>'ER PX'!NZT25</f>
        <v>0</v>
      </c>
      <c r="NZU25">
        <f>'ER PX'!NZU25</f>
        <v>0</v>
      </c>
      <c r="NZV25">
        <f>'ER PX'!NZV25</f>
        <v>0</v>
      </c>
      <c r="NZW25">
        <f>'ER PX'!NZW25</f>
        <v>0</v>
      </c>
      <c r="NZX25">
        <f>'ER PX'!NZX25</f>
        <v>0</v>
      </c>
      <c r="NZY25">
        <f>'ER PX'!NZY25</f>
        <v>0</v>
      </c>
      <c r="NZZ25">
        <f>'ER PX'!NZZ25</f>
        <v>0</v>
      </c>
      <c r="OAA25">
        <f>'ER PX'!OAA25</f>
        <v>0</v>
      </c>
      <c r="OAB25">
        <f>'ER PX'!OAB25</f>
        <v>0</v>
      </c>
      <c r="OAC25">
        <f>'ER PX'!OAC25</f>
        <v>0</v>
      </c>
      <c r="OAD25">
        <f>'ER PX'!OAD25</f>
        <v>0</v>
      </c>
      <c r="OAE25">
        <f>'ER PX'!OAE25</f>
        <v>0</v>
      </c>
      <c r="OAF25">
        <f>'ER PX'!OAF25</f>
        <v>0</v>
      </c>
      <c r="OAG25">
        <f>'ER PX'!OAG25</f>
        <v>0</v>
      </c>
      <c r="OAH25">
        <f>'ER PX'!OAH25</f>
        <v>0</v>
      </c>
      <c r="OAI25">
        <f>'ER PX'!OAI25</f>
        <v>0</v>
      </c>
      <c r="OAJ25">
        <f>'ER PX'!OAJ25</f>
        <v>0</v>
      </c>
      <c r="OAK25">
        <f>'ER PX'!OAK25</f>
        <v>0</v>
      </c>
      <c r="OAL25">
        <f>'ER PX'!OAL25</f>
        <v>0</v>
      </c>
      <c r="OAM25">
        <f>'ER PX'!OAM25</f>
        <v>0</v>
      </c>
      <c r="OAN25">
        <f>'ER PX'!OAN25</f>
        <v>0</v>
      </c>
      <c r="OAO25">
        <f>'ER PX'!OAO25</f>
        <v>0</v>
      </c>
      <c r="OAP25">
        <f>'ER PX'!OAP25</f>
        <v>0</v>
      </c>
      <c r="OAQ25">
        <f>'ER PX'!OAQ25</f>
        <v>0</v>
      </c>
      <c r="OAR25">
        <f>'ER PX'!OAR25</f>
        <v>0</v>
      </c>
      <c r="OAS25">
        <f>'ER PX'!OAS25</f>
        <v>0</v>
      </c>
      <c r="OAT25">
        <f>'ER PX'!OAT25</f>
        <v>0</v>
      </c>
      <c r="OAU25">
        <f>'ER PX'!OAU25</f>
        <v>0</v>
      </c>
      <c r="OAV25">
        <f>'ER PX'!OAV25</f>
        <v>0</v>
      </c>
      <c r="OAW25">
        <f>'ER PX'!OAW25</f>
        <v>0</v>
      </c>
      <c r="OAX25">
        <f>'ER PX'!OAX25</f>
        <v>0</v>
      </c>
      <c r="OAY25">
        <f>'ER PX'!OAY25</f>
        <v>0</v>
      </c>
      <c r="OAZ25">
        <f>'ER PX'!OAZ25</f>
        <v>0</v>
      </c>
      <c r="OBA25">
        <f>'ER PX'!OBA25</f>
        <v>0</v>
      </c>
      <c r="OBB25">
        <f>'ER PX'!OBB25</f>
        <v>0</v>
      </c>
      <c r="OBC25">
        <f>'ER PX'!OBC25</f>
        <v>0</v>
      </c>
      <c r="OBD25">
        <f>'ER PX'!OBD25</f>
        <v>0</v>
      </c>
      <c r="OBE25">
        <f>'ER PX'!OBE25</f>
        <v>0</v>
      </c>
      <c r="OBF25">
        <f>'ER PX'!OBF25</f>
        <v>0</v>
      </c>
      <c r="OBG25">
        <f>'ER PX'!OBG25</f>
        <v>0</v>
      </c>
      <c r="OBH25">
        <f>'ER PX'!OBH25</f>
        <v>0</v>
      </c>
      <c r="OBI25">
        <f>'ER PX'!OBI25</f>
        <v>0</v>
      </c>
      <c r="OBJ25">
        <f>'ER PX'!OBJ25</f>
        <v>0</v>
      </c>
      <c r="OBK25">
        <f>'ER PX'!OBK25</f>
        <v>0</v>
      </c>
      <c r="OBL25">
        <f>'ER PX'!OBL25</f>
        <v>0</v>
      </c>
      <c r="OBM25">
        <f>'ER PX'!OBM25</f>
        <v>0</v>
      </c>
      <c r="OBN25">
        <f>'ER PX'!OBN25</f>
        <v>0</v>
      </c>
      <c r="OBO25">
        <f>'ER PX'!OBO25</f>
        <v>0</v>
      </c>
      <c r="OBP25">
        <f>'ER PX'!OBP25</f>
        <v>0</v>
      </c>
      <c r="OBQ25">
        <f>'ER PX'!OBQ25</f>
        <v>0</v>
      </c>
      <c r="OBR25">
        <f>'ER PX'!OBR25</f>
        <v>0</v>
      </c>
      <c r="OBS25">
        <f>'ER PX'!OBS25</f>
        <v>0</v>
      </c>
      <c r="OBT25">
        <f>'ER PX'!OBT25</f>
        <v>0</v>
      </c>
      <c r="OBU25">
        <f>'ER PX'!OBU25</f>
        <v>0</v>
      </c>
      <c r="OBV25">
        <f>'ER PX'!OBV25</f>
        <v>0</v>
      </c>
      <c r="OBW25">
        <f>'ER PX'!OBW25</f>
        <v>0</v>
      </c>
      <c r="OBX25">
        <f>'ER PX'!OBX25</f>
        <v>0</v>
      </c>
      <c r="OBY25">
        <f>'ER PX'!OBY25</f>
        <v>0</v>
      </c>
      <c r="OBZ25">
        <f>'ER PX'!OBZ25</f>
        <v>0</v>
      </c>
      <c r="OCA25">
        <f>'ER PX'!OCA25</f>
        <v>0</v>
      </c>
      <c r="OCB25">
        <f>'ER PX'!OCB25</f>
        <v>0</v>
      </c>
      <c r="OCC25">
        <f>'ER PX'!OCC25</f>
        <v>0</v>
      </c>
      <c r="OCD25">
        <f>'ER PX'!OCD25</f>
        <v>0</v>
      </c>
      <c r="OCE25">
        <f>'ER PX'!OCE25</f>
        <v>0</v>
      </c>
      <c r="OCF25">
        <f>'ER PX'!OCF25</f>
        <v>0</v>
      </c>
      <c r="OCG25">
        <f>'ER PX'!OCG25</f>
        <v>0</v>
      </c>
      <c r="OCH25">
        <f>'ER PX'!OCH25</f>
        <v>0</v>
      </c>
      <c r="OCI25">
        <f>'ER PX'!OCI25</f>
        <v>0</v>
      </c>
      <c r="OCJ25">
        <f>'ER PX'!OCJ25</f>
        <v>0</v>
      </c>
      <c r="OCK25">
        <f>'ER PX'!OCK25</f>
        <v>0</v>
      </c>
      <c r="OCL25">
        <f>'ER PX'!OCL25</f>
        <v>0</v>
      </c>
      <c r="OCM25">
        <f>'ER PX'!OCM25</f>
        <v>0</v>
      </c>
      <c r="OCN25">
        <f>'ER PX'!OCN25</f>
        <v>0</v>
      </c>
      <c r="OCO25">
        <f>'ER PX'!OCO25</f>
        <v>0</v>
      </c>
      <c r="OCP25">
        <f>'ER PX'!OCP25</f>
        <v>0</v>
      </c>
      <c r="OCQ25">
        <f>'ER PX'!OCQ25</f>
        <v>0</v>
      </c>
      <c r="OCR25">
        <f>'ER PX'!OCR25</f>
        <v>0</v>
      </c>
      <c r="OCS25">
        <f>'ER PX'!OCS25</f>
        <v>0</v>
      </c>
      <c r="OCT25">
        <f>'ER PX'!OCT25</f>
        <v>0</v>
      </c>
      <c r="OCU25">
        <f>'ER PX'!OCU25</f>
        <v>0</v>
      </c>
      <c r="OCV25">
        <f>'ER PX'!OCV25</f>
        <v>0</v>
      </c>
      <c r="OCW25">
        <f>'ER PX'!OCW25</f>
        <v>0</v>
      </c>
      <c r="OCX25">
        <f>'ER PX'!OCX25</f>
        <v>0</v>
      </c>
      <c r="OCY25">
        <f>'ER PX'!OCY25</f>
        <v>0</v>
      </c>
      <c r="OCZ25">
        <f>'ER PX'!OCZ25</f>
        <v>0</v>
      </c>
      <c r="ODA25">
        <f>'ER PX'!ODA25</f>
        <v>0</v>
      </c>
      <c r="ODB25">
        <f>'ER PX'!ODB25</f>
        <v>0</v>
      </c>
      <c r="ODC25">
        <f>'ER PX'!ODC25</f>
        <v>0</v>
      </c>
      <c r="ODD25">
        <f>'ER PX'!ODD25</f>
        <v>0</v>
      </c>
      <c r="ODE25">
        <f>'ER PX'!ODE25</f>
        <v>0</v>
      </c>
      <c r="ODF25">
        <f>'ER PX'!ODF25</f>
        <v>0</v>
      </c>
      <c r="ODG25">
        <f>'ER PX'!ODG25</f>
        <v>0</v>
      </c>
      <c r="ODH25">
        <f>'ER PX'!ODH25</f>
        <v>0</v>
      </c>
      <c r="ODI25">
        <f>'ER PX'!ODI25</f>
        <v>0</v>
      </c>
      <c r="ODJ25">
        <f>'ER PX'!ODJ25</f>
        <v>0</v>
      </c>
      <c r="ODK25">
        <f>'ER PX'!ODK25</f>
        <v>0</v>
      </c>
      <c r="ODL25">
        <f>'ER PX'!ODL25</f>
        <v>0</v>
      </c>
      <c r="ODM25">
        <f>'ER PX'!ODM25</f>
        <v>0</v>
      </c>
      <c r="ODN25">
        <f>'ER PX'!ODN25</f>
        <v>0</v>
      </c>
      <c r="ODO25">
        <f>'ER PX'!ODO25</f>
        <v>0</v>
      </c>
      <c r="ODP25">
        <f>'ER PX'!ODP25</f>
        <v>0</v>
      </c>
      <c r="ODQ25">
        <f>'ER PX'!ODQ25</f>
        <v>0</v>
      </c>
      <c r="ODR25">
        <f>'ER PX'!ODR25</f>
        <v>0</v>
      </c>
      <c r="ODS25">
        <f>'ER PX'!ODS25</f>
        <v>0</v>
      </c>
      <c r="ODT25">
        <f>'ER PX'!ODT25</f>
        <v>0</v>
      </c>
      <c r="ODU25">
        <f>'ER PX'!ODU25</f>
        <v>0</v>
      </c>
      <c r="ODV25">
        <f>'ER PX'!ODV25</f>
        <v>0</v>
      </c>
      <c r="ODW25">
        <f>'ER PX'!ODW25</f>
        <v>0</v>
      </c>
      <c r="ODX25">
        <f>'ER PX'!ODX25</f>
        <v>0</v>
      </c>
      <c r="ODY25">
        <f>'ER PX'!ODY25</f>
        <v>0</v>
      </c>
      <c r="ODZ25">
        <f>'ER PX'!ODZ25</f>
        <v>0</v>
      </c>
      <c r="OEA25">
        <f>'ER PX'!OEA25</f>
        <v>0</v>
      </c>
      <c r="OEB25">
        <f>'ER PX'!OEB25</f>
        <v>0</v>
      </c>
      <c r="OEC25">
        <f>'ER PX'!OEC25</f>
        <v>0</v>
      </c>
      <c r="OED25">
        <f>'ER PX'!OED25</f>
        <v>0</v>
      </c>
      <c r="OEE25">
        <f>'ER PX'!OEE25</f>
        <v>0</v>
      </c>
      <c r="OEF25">
        <f>'ER PX'!OEF25</f>
        <v>0</v>
      </c>
      <c r="OEG25">
        <f>'ER PX'!OEG25</f>
        <v>0</v>
      </c>
      <c r="OEH25">
        <f>'ER PX'!OEH25</f>
        <v>0</v>
      </c>
      <c r="OEI25">
        <f>'ER PX'!OEI25</f>
        <v>0</v>
      </c>
      <c r="OEJ25">
        <f>'ER PX'!OEJ25</f>
        <v>0</v>
      </c>
      <c r="OEK25">
        <f>'ER PX'!OEK25</f>
        <v>0</v>
      </c>
      <c r="OEL25">
        <f>'ER PX'!OEL25</f>
        <v>0</v>
      </c>
      <c r="OEM25">
        <f>'ER PX'!OEM25</f>
        <v>0</v>
      </c>
      <c r="OEN25">
        <f>'ER PX'!OEN25</f>
        <v>0</v>
      </c>
      <c r="OEO25">
        <f>'ER PX'!OEO25</f>
        <v>0</v>
      </c>
      <c r="OEP25">
        <f>'ER PX'!OEP25</f>
        <v>0</v>
      </c>
      <c r="OEQ25">
        <f>'ER PX'!OEQ25</f>
        <v>0</v>
      </c>
      <c r="OER25">
        <f>'ER PX'!OER25</f>
        <v>0</v>
      </c>
      <c r="OES25">
        <f>'ER PX'!OES25</f>
        <v>0</v>
      </c>
      <c r="OET25">
        <f>'ER PX'!OET25</f>
        <v>0</v>
      </c>
      <c r="OEU25">
        <f>'ER PX'!OEU25</f>
        <v>0</v>
      </c>
      <c r="OEV25">
        <f>'ER PX'!OEV25</f>
        <v>0</v>
      </c>
      <c r="OEW25">
        <f>'ER PX'!OEW25</f>
        <v>0</v>
      </c>
      <c r="OEX25">
        <f>'ER PX'!OEX25</f>
        <v>0</v>
      </c>
      <c r="OEY25">
        <f>'ER PX'!OEY25</f>
        <v>0</v>
      </c>
      <c r="OEZ25">
        <f>'ER PX'!OEZ25</f>
        <v>0</v>
      </c>
      <c r="OFA25">
        <f>'ER PX'!OFA25</f>
        <v>0</v>
      </c>
      <c r="OFB25">
        <f>'ER PX'!OFB25</f>
        <v>0</v>
      </c>
      <c r="OFC25">
        <f>'ER PX'!OFC25</f>
        <v>0</v>
      </c>
      <c r="OFD25">
        <f>'ER PX'!OFD25</f>
        <v>0</v>
      </c>
      <c r="OFE25">
        <f>'ER PX'!OFE25</f>
        <v>0</v>
      </c>
      <c r="OFF25">
        <f>'ER PX'!OFF25</f>
        <v>0</v>
      </c>
      <c r="OFG25">
        <f>'ER PX'!OFG25</f>
        <v>0</v>
      </c>
      <c r="OFH25">
        <f>'ER PX'!OFH25</f>
        <v>0</v>
      </c>
      <c r="OFI25">
        <f>'ER PX'!OFI25</f>
        <v>0</v>
      </c>
      <c r="OFJ25">
        <f>'ER PX'!OFJ25</f>
        <v>0</v>
      </c>
      <c r="OFK25">
        <f>'ER PX'!OFK25</f>
        <v>0</v>
      </c>
      <c r="OFL25">
        <f>'ER PX'!OFL25</f>
        <v>0</v>
      </c>
      <c r="OFM25">
        <f>'ER PX'!OFM25</f>
        <v>0</v>
      </c>
      <c r="OFN25">
        <f>'ER PX'!OFN25</f>
        <v>0</v>
      </c>
      <c r="OFO25">
        <f>'ER PX'!OFO25</f>
        <v>0</v>
      </c>
      <c r="OFP25">
        <f>'ER PX'!OFP25</f>
        <v>0</v>
      </c>
      <c r="OFQ25">
        <f>'ER PX'!OFQ25</f>
        <v>0</v>
      </c>
      <c r="OFR25">
        <f>'ER PX'!OFR25</f>
        <v>0</v>
      </c>
      <c r="OFS25">
        <f>'ER PX'!OFS25</f>
        <v>0</v>
      </c>
      <c r="OFT25">
        <f>'ER PX'!OFT25</f>
        <v>0</v>
      </c>
      <c r="OFU25">
        <f>'ER PX'!OFU25</f>
        <v>0</v>
      </c>
      <c r="OFV25">
        <f>'ER PX'!OFV25</f>
        <v>0</v>
      </c>
      <c r="OFW25">
        <f>'ER PX'!OFW25</f>
        <v>0</v>
      </c>
      <c r="OFX25">
        <f>'ER PX'!OFX25</f>
        <v>0</v>
      </c>
      <c r="OFY25">
        <f>'ER PX'!OFY25</f>
        <v>0</v>
      </c>
      <c r="OFZ25">
        <f>'ER PX'!OFZ25</f>
        <v>0</v>
      </c>
      <c r="OGA25">
        <f>'ER PX'!OGA25</f>
        <v>0</v>
      </c>
      <c r="OGB25">
        <f>'ER PX'!OGB25</f>
        <v>0</v>
      </c>
      <c r="OGC25">
        <f>'ER PX'!OGC25</f>
        <v>0</v>
      </c>
      <c r="OGD25">
        <f>'ER PX'!OGD25</f>
        <v>0</v>
      </c>
      <c r="OGE25">
        <f>'ER PX'!OGE25</f>
        <v>0</v>
      </c>
      <c r="OGF25">
        <f>'ER PX'!OGF25</f>
        <v>0</v>
      </c>
      <c r="OGG25">
        <f>'ER PX'!OGG25</f>
        <v>0</v>
      </c>
      <c r="OGH25">
        <f>'ER PX'!OGH25</f>
        <v>0</v>
      </c>
      <c r="OGI25">
        <f>'ER PX'!OGI25</f>
        <v>0</v>
      </c>
      <c r="OGJ25">
        <f>'ER PX'!OGJ25</f>
        <v>0</v>
      </c>
      <c r="OGK25">
        <f>'ER PX'!OGK25</f>
        <v>0</v>
      </c>
      <c r="OGL25">
        <f>'ER PX'!OGL25</f>
        <v>0</v>
      </c>
      <c r="OGM25">
        <f>'ER PX'!OGM25</f>
        <v>0</v>
      </c>
      <c r="OGN25">
        <f>'ER PX'!OGN25</f>
        <v>0</v>
      </c>
      <c r="OGO25">
        <f>'ER PX'!OGO25</f>
        <v>0</v>
      </c>
      <c r="OGP25">
        <f>'ER PX'!OGP25</f>
        <v>0</v>
      </c>
      <c r="OGQ25">
        <f>'ER PX'!OGQ25</f>
        <v>0</v>
      </c>
      <c r="OGR25">
        <f>'ER PX'!OGR25</f>
        <v>0</v>
      </c>
      <c r="OGS25">
        <f>'ER PX'!OGS25</f>
        <v>0</v>
      </c>
      <c r="OGT25">
        <f>'ER PX'!OGT25</f>
        <v>0</v>
      </c>
      <c r="OGU25">
        <f>'ER PX'!OGU25</f>
        <v>0</v>
      </c>
      <c r="OGV25">
        <f>'ER PX'!OGV25</f>
        <v>0</v>
      </c>
      <c r="OGW25">
        <f>'ER PX'!OGW25</f>
        <v>0</v>
      </c>
      <c r="OGX25">
        <f>'ER PX'!OGX25</f>
        <v>0</v>
      </c>
      <c r="OGY25">
        <f>'ER PX'!OGY25</f>
        <v>0</v>
      </c>
      <c r="OGZ25">
        <f>'ER PX'!OGZ25</f>
        <v>0</v>
      </c>
      <c r="OHA25">
        <f>'ER PX'!OHA25</f>
        <v>0</v>
      </c>
      <c r="OHB25">
        <f>'ER PX'!OHB25</f>
        <v>0</v>
      </c>
      <c r="OHC25">
        <f>'ER PX'!OHC25</f>
        <v>0</v>
      </c>
      <c r="OHD25">
        <f>'ER PX'!OHD25</f>
        <v>0</v>
      </c>
      <c r="OHE25">
        <f>'ER PX'!OHE25</f>
        <v>0</v>
      </c>
      <c r="OHF25">
        <f>'ER PX'!OHF25</f>
        <v>0</v>
      </c>
      <c r="OHG25">
        <f>'ER PX'!OHG25</f>
        <v>0</v>
      </c>
      <c r="OHH25">
        <f>'ER PX'!OHH25</f>
        <v>0</v>
      </c>
      <c r="OHI25">
        <f>'ER PX'!OHI25</f>
        <v>0</v>
      </c>
      <c r="OHJ25">
        <f>'ER PX'!OHJ25</f>
        <v>0</v>
      </c>
      <c r="OHK25">
        <f>'ER PX'!OHK25</f>
        <v>0</v>
      </c>
      <c r="OHL25">
        <f>'ER PX'!OHL25</f>
        <v>0</v>
      </c>
      <c r="OHM25">
        <f>'ER PX'!OHM25</f>
        <v>0</v>
      </c>
      <c r="OHN25">
        <f>'ER PX'!OHN25</f>
        <v>0</v>
      </c>
      <c r="OHO25">
        <f>'ER PX'!OHO25</f>
        <v>0</v>
      </c>
      <c r="OHP25">
        <f>'ER PX'!OHP25</f>
        <v>0</v>
      </c>
      <c r="OHQ25">
        <f>'ER PX'!OHQ25</f>
        <v>0</v>
      </c>
      <c r="OHR25">
        <f>'ER PX'!OHR25</f>
        <v>0</v>
      </c>
      <c r="OHS25">
        <f>'ER PX'!OHS25</f>
        <v>0</v>
      </c>
      <c r="OHT25">
        <f>'ER PX'!OHT25</f>
        <v>0</v>
      </c>
      <c r="OHU25">
        <f>'ER PX'!OHU25</f>
        <v>0</v>
      </c>
      <c r="OHV25">
        <f>'ER PX'!OHV25</f>
        <v>0</v>
      </c>
      <c r="OHW25">
        <f>'ER PX'!OHW25</f>
        <v>0</v>
      </c>
      <c r="OHX25">
        <f>'ER PX'!OHX25</f>
        <v>0</v>
      </c>
      <c r="OHY25">
        <f>'ER PX'!OHY25</f>
        <v>0</v>
      </c>
      <c r="OHZ25">
        <f>'ER PX'!OHZ25</f>
        <v>0</v>
      </c>
      <c r="OIA25">
        <f>'ER PX'!OIA25</f>
        <v>0</v>
      </c>
      <c r="OIB25">
        <f>'ER PX'!OIB25</f>
        <v>0</v>
      </c>
      <c r="OIC25">
        <f>'ER PX'!OIC25</f>
        <v>0</v>
      </c>
      <c r="OID25">
        <f>'ER PX'!OID25</f>
        <v>0</v>
      </c>
      <c r="OIE25">
        <f>'ER PX'!OIE25</f>
        <v>0</v>
      </c>
      <c r="OIF25">
        <f>'ER PX'!OIF25</f>
        <v>0</v>
      </c>
      <c r="OIG25">
        <f>'ER PX'!OIG25</f>
        <v>0</v>
      </c>
      <c r="OIH25">
        <f>'ER PX'!OIH25</f>
        <v>0</v>
      </c>
      <c r="OII25">
        <f>'ER PX'!OII25</f>
        <v>0</v>
      </c>
      <c r="OIJ25">
        <f>'ER PX'!OIJ25</f>
        <v>0</v>
      </c>
      <c r="OIK25">
        <f>'ER PX'!OIK25</f>
        <v>0</v>
      </c>
      <c r="OIL25">
        <f>'ER PX'!OIL25</f>
        <v>0</v>
      </c>
      <c r="OIM25">
        <f>'ER PX'!OIM25</f>
        <v>0</v>
      </c>
      <c r="OIN25">
        <f>'ER PX'!OIN25</f>
        <v>0</v>
      </c>
      <c r="OIO25">
        <f>'ER PX'!OIO25</f>
        <v>0</v>
      </c>
      <c r="OIP25">
        <f>'ER PX'!OIP25</f>
        <v>0</v>
      </c>
      <c r="OIQ25">
        <f>'ER PX'!OIQ25</f>
        <v>0</v>
      </c>
      <c r="OIR25">
        <f>'ER PX'!OIR25</f>
        <v>0</v>
      </c>
      <c r="OIS25">
        <f>'ER PX'!OIS25</f>
        <v>0</v>
      </c>
      <c r="OIT25">
        <f>'ER PX'!OIT25</f>
        <v>0</v>
      </c>
      <c r="OIU25">
        <f>'ER PX'!OIU25</f>
        <v>0</v>
      </c>
      <c r="OIV25">
        <f>'ER PX'!OIV25</f>
        <v>0</v>
      </c>
      <c r="OIW25">
        <f>'ER PX'!OIW25</f>
        <v>0</v>
      </c>
      <c r="OIX25">
        <f>'ER PX'!OIX25</f>
        <v>0</v>
      </c>
      <c r="OIY25">
        <f>'ER PX'!OIY25</f>
        <v>0</v>
      </c>
      <c r="OIZ25">
        <f>'ER PX'!OIZ25</f>
        <v>0</v>
      </c>
      <c r="OJA25">
        <f>'ER PX'!OJA25</f>
        <v>0</v>
      </c>
      <c r="OJB25">
        <f>'ER PX'!OJB25</f>
        <v>0</v>
      </c>
      <c r="OJC25">
        <f>'ER PX'!OJC25</f>
        <v>0</v>
      </c>
      <c r="OJD25">
        <f>'ER PX'!OJD25</f>
        <v>0</v>
      </c>
      <c r="OJE25">
        <f>'ER PX'!OJE25</f>
        <v>0</v>
      </c>
      <c r="OJF25">
        <f>'ER PX'!OJF25</f>
        <v>0</v>
      </c>
      <c r="OJG25">
        <f>'ER PX'!OJG25</f>
        <v>0</v>
      </c>
      <c r="OJH25">
        <f>'ER PX'!OJH25</f>
        <v>0</v>
      </c>
      <c r="OJI25">
        <f>'ER PX'!OJI25</f>
        <v>0</v>
      </c>
      <c r="OJJ25">
        <f>'ER PX'!OJJ25</f>
        <v>0</v>
      </c>
      <c r="OJK25">
        <f>'ER PX'!OJK25</f>
        <v>0</v>
      </c>
      <c r="OJL25">
        <f>'ER PX'!OJL25</f>
        <v>0</v>
      </c>
      <c r="OJM25">
        <f>'ER PX'!OJM25</f>
        <v>0</v>
      </c>
      <c r="OJN25">
        <f>'ER PX'!OJN25</f>
        <v>0</v>
      </c>
      <c r="OJO25">
        <f>'ER PX'!OJO25</f>
        <v>0</v>
      </c>
      <c r="OJP25">
        <f>'ER PX'!OJP25</f>
        <v>0</v>
      </c>
      <c r="OJQ25">
        <f>'ER PX'!OJQ25</f>
        <v>0</v>
      </c>
      <c r="OJR25">
        <f>'ER PX'!OJR25</f>
        <v>0</v>
      </c>
      <c r="OJS25">
        <f>'ER PX'!OJS25</f>
        <v>0</v>
      </c>
      <c r="OJT25">
        <f>'ER PX'!OJT25</f>
        <v>0</v>
      </c>
      <c r="OJU25">
        <f>'ER PX'!OJU25</f>
        <v>0</v>
      </c>
      <c r="OJV25">
        <f>'ER PX'!OJV25</f>
        <v>0</v>
      </c>
      <c r="OJW25">
        <f>'ER PX'!OJW25</f>
        <v>0</v>
      </c>
      <c r="OJX25">
        <f>'ER PX'!OJX25</f>
        <v>0</v>
      </c>
      <c r="OJY25">
        <f>'ER PX'!OJY25</f>
        <v>0</v>
      </c>
      <c r="OJZ25">
        <f>'ER PX'!OJZ25</f>
        <v>0</v>
      </c>
      <c r="OKA25">
        <f>'ER PX'!OKA25</f>
        <v>0</v>
      </c>
      <c r="OKB25">
        <f>'ER PX'!OKB25</f>
        <v>0</v>
      </c>
      <c r="OKC25">
        <f>'ER PX'!OKC25</f>
        <v>0</v>
      </c>
      <c r="OKD25">
        <f>'ER PX'!OKD25</f>
        <v>0</v>
      </c>
      <c r="OKE25">
        <f>'ER PX'!OKE25</f>
        <v>0</v>
      </c>
      <c r="OKF25">
        <f>'ER PX'!OKF25</f>
        <v>0</v>
      </c>
      <c r="OKG25">
        <f>'ER PX'!OKG25</f>
        <v>0</v>
      </c>
      <c r="OKH25">
        <f>'ER PX'!OKH25</f>
        <v>0</v>
      </c>
      <c r="OKI25">
        <f>'ER PX'!OKI25</f>
        <v>0</v>
      </c>
      <c r="OKJ25">
        <f>'ER PX'!OKJ25</f>
        <v>0</v>
      </c>
      <c r="OKK25">
        <f>'ER PX'!OKK25</f>
        <v>0</v>
      </c>
      <c r="OKL25">
        <f>'ER PX'!OKL25</f>
        <v>0</v>
      </c>
      <c r="OKM25">
        <f>'ER PX'!OKM25</f>
        <v>0</v>
      </c>
      <c r="OKN25">
        <f>'ER PX'!OKN25</f>
        <v>0</v>
      </c>
      <c r="OKO25">
        <f>'ER PX'!OKO25</f>
        <v>0</v>
      </c>
      <c r="OKP25">
        <f>'ER PX'!OKP25</f>
        <v>0</v>
      </c>
      <c r="OKQ25">
        <f>'ER PX'!OKQ25</f>
        <v>0</v>
      </c>
      <c r="OKR25">
        <f>'ER PX'!OKR25</f>
        <v>0</v>
      </c>
      <c r="OKS25">
        <f>'ER PX'!OKS25</f>
        <v>0</v>
      </c>
      <c r="OKT25">
        <f>'ER PX'!OKT25</f>
        <v>0</v>
      </c>
      <c r="OKU25">
        <f>'ER PX'!OKU25</f>
        <v>0</v>
      </c>
      <c r="OKV25">
        <f>'ER PX'!OKV25</f>
        <v>0</v>
      </c>
      <c r="OKW25">
        <f>'ER PX'!OKW25</f>
        <v>0</v>
      </c>
      <c r="OKX25">
        <f>'ER PX'!OKX25</f>
        <v>0</v>
      </c>
      <c r="OKY25">
        <f>'ER PX'!OKY25</f>
        <v>0</v>
      </c>
      <c r="OKZ25">
        <f>'ER PX'!OKZ25</f>
        <v>0</v>
      </c>
      <c r="OLA25">
        <f>'ER PX'!OLA25</f>
        <v>0</v>
      </c>
      <c r="OLB25">
        <f>'ER PX'!OLB25</f>
        <v>0</v>
      </c>
      <c r="OLC25">
        <f>'ER PX'!OLC25</f>
        <v>0</v>
      </c>
      <c r="OLD25">
        <f>'ER PX'!OLD25</f>
        <v>0</v>
      </c>
      <c r="OLE25">
        <f>'ER PX'!OLE25</f>
        <v>0</v>
      </c>
      <c r="OLF25">
        <f>'ER PX'!OLF25</f>
        <v>0</v>
      </c>
      <c r="OLG25">
        <f>'ER PX'!OLG25</f>
        <v>0</v>
      </c>
      <c r="OLH25">
        <f>'ER PX'!OLH25</f>
        <v>0</v>
      </c>
      <c r="OLI25">
        <f>'ER PX'!OLI25</f>
        <v>0</v>
      </c>
      <c r="OLJ25">
        <f>'ER PX'!OLJ25</f>
        <v>0</v>
      </c>
      <c r="OLK25">
        <f>'ER PX'!OLK25</f>
        <v>0</v>
      </c>
      <c r="OLL25">
        <f>'ER PX'!OLL25</f>
        <v>0</v>
      </c>
      <c r="OLM25">
        <f>'ER PX'!OLM25</f>
        <v>0</v>
      </c>
      <c r="OLN25">
        <f>'ER PX'!OLN25</f>
        <v>0</v>
      </c>
      <c r="OLO25">
        <f>'ER PX'!OLO25</f>
        <v>0</v>
      </c>
      <c r="OLP25">
        <f>'ER PX'!OLP25</f>
        <v>0</v>
      </c>
      <c r="OLQ25">
        <f>'ER PX'!OLQ25</f>
        <v>0</v>
      </c>
      <c r="OLR25">
        <f>'ER PX'!OLR25</f>
        <v>0</v>
      </c>
      <c r="OLS25">
        <f>'ER PX'!OLS25</f>
        <v>0</v>
      </c>
      <c r="OLT25">
        <f>'ER PX'!OLT25</f>
        <v>0</v>
      </c>
      <c r="OLU25">
        <f>'ER PX'!OLU25</f>
        <v>0</v>
      </c>
      <c r="OLV25">
        <f>'ER PX'!OLV25</f>
        <v>0</v>
      </c>
      <c r="OLW25">
        <f>'ER PX'!OLW25</f>
        <v>0</v>
      </c>
      <c r="OLX25">
        <f>'ER PX'!OLX25</f>
        <v>0</v>
      </c>
      <c r="OLY25">
        <f>'ER PX'!OLY25</f>
        <v>0</v>
      </c>
      <c r="OLZ25">
        <f>'ER PX'!OLZ25</f>
        <v>0</v>
      </c>
      <c r="OMA25">
        <f>'ER PX'!OMA25</f>
        <v>0</v>
      </c>
      <c r="OMB25">
        <f>'ER PX'!OMB25</f>
        <v>0</v>
      </c>
      <c r="OMC25">
        <f>'ER PX'!OMC25</f>
        <v>0</v>
      </c>
      <c r="OMD25">
        <f>'ER PX'!OMD25</f>
        <v>0</v>
      </c>
      <c r="OME25">
        <f>'ER PX'!OME25</f>
        <v>0</v>
      </c>
      <c r="OMF25">
        <f>'ER PX'!OMF25</f>
        <v>0</v>
      </c>
      <c r="OMG25">
        <f>'ER PX'!OMG25</f>
        <v>0</v>
      </c>
      <c r="OMH25">
        <f>'ER PX'!OMH25</f>
        <v>0</v>
      </c>
      <c r="OMI25">
        <f>'ER PX'!OMI25</f>
        <v>0</v>
      </c>
      <c r="OMJ25">
        <f>'ER PX'!OMJ25</f>
        <v>0</v>
      </c>
      <c r="OMK25">
        <f>'ER PX'!OMK25</f>
        <v>0</v>
      </c>
      <c r="OML25">
        <f>'ER PX'!OML25</f>
        <v>0</v>
      </c>
      <c r="OMM25">
        <f>'ER PX'!OMM25</f>
        <v>0</v>
      </c>
      <c r="OMN25">
        <f>'ER PX'!OMN25</f>
        <v>0</v>
      </c>
      <c r="OMO25">
        <f>'ER PX'!OMO25</f>
        <v>0</v>
      </c>
      <c r="OMP25">
        <f>'ER PX'!OMP25</f>
        <v>0</v>
      </c>
      <c r="OMQ25">
        <f>'ER PX'!OMQ25</f>
        <v>0</v>
      </c>
      <c r="OMR25">
        <f>'ER PX'!OMR25</f>
        <v>0</v>
      </c>
      <c r="OMS25">
        <f>'ER PX'!OMS25</f>
        <v>0</v>
      </c>
      <c r="OMT25">
        <f>'ER PX'!OMT25</f>
        <v>0</v>
      </c>
      <c r="OMU25">
        <f>'ER PX'!OMU25</f>
        <v>0</v>
      </c>
      <c r="OMV25">
        <f>'ER PX'!OMV25</f>
        <v>0</v>
      </c>
      <c r="OMW25">
        <f>'ER PX'!OMW25</f>
        <v>0</v>
      </c>
      <c r="OMX25">
        <f>'ER PX'!OMX25</f>
        <v>0</v>
      </c>
      <c r="OMY25">
        <f>'ER PX'!OMY25</f>
        <v>0</v>
      </c>
      <c r="OMZ25">
        <f>'ER PX'!OMZ25</f>
        <v>0</v>
      </c>
      <c r="ONA25">
        <f>'ER PX'!ONA25</f>
        <v>0</v>
      </c>
      <c r="ONB25">
        <f>'ER PX'!ONB25</f>
        <v>0</v>
      </c>
      <c r="ONC25">
        <f>'ER PX'!ONC25</f>
        <v>0</v>
      </c>
      <c r="OND25">
        <f>'ER PX'!OND25</f>
        <v>0</v>
      </c>
      <c r="ONE25">
        <f>'ER PX'!ONE25</f>
        <v>0</v>
      </c>
      <c r="ONF25">
        <f>'ER PX'!ONF25</f>
        <v>0</v>
      </c>
      <c r="ONG25">
        <f>'ER PX'!ONG25</f>
        <v>0</v>
      </c>
      <c r="ONH25">
        <f>'ER PX'!ONH25</f>
        <v>0</v>
      </c>
      <c r="ONI25">
        <f>'ER PX'!ONI25</f>
        <v>0</v>
      </c>
      <c r="ONJ25">
        <f>'ER PX'!ONJ25</f>
        <v>0</v>
      </c>
      <c r="ONK25">
        <f>'ER PX'!ONK25</f>
        <v>0</v>
      </c>
      <c r="ONL25">
        <f>'ER PX'!ONL25</f>
        <v>0</v>
      </c>
      <c r="ONM25">
        <f>'ER PX'!ONM25</f>
        <v>0</v>
      </c>
      <c r="ONN25">
        <f>'ER PX'!ONN25</f>
        <v>0</v>
      </c>
      <c r="ONO25">
        <f>'ER PX'!ONO25</f>
        <v>0</v>
      </c>
      <c r="ONP25">
        <f>'ER PX'!ONP25</f>
        <v>0</v>
      </c>
      <c r="ONQ25">
        <f>'ER PX'!ONQ25</f>
        <v>0</v>
      </c>
      <c r="ONR25">
        <f>'ER PX'!ONR25</f>
        <v>0</v>
      </c>
      <c r="ONS25">
        <f>'ER PX'!ONS25</f>
        <v>0</v>
      </c>
      <c r="ONT25">
        <f>'ER PX'!ONT25</f>
        <v>0</v>
      </c>
      <c r="ONU25">
        <f>'ER PX'!ONU25</f>
        <v>0</v>
      </c>
      <c r="ONV25">
        <f>'ER PX'!ONV25</f>
        <v>0</v>
      </c>
      <c r="ONW25">
        <f>'ER PX'!ONW25</f>
        <v>0</v>
      </c>
      <c r="ONX25">
        <f>'ER PX'!ONX25</f>
        <v>0</v>
      </c>
      <c r="ONY25">
        <f>'ER PX'!ONY25</f>
        <v>0</v>
      </c>
      <c r="ONZ25">
        <f>'ER PX'!ONZ25</f>
        <v>0</v>
      </c>
      <c r="OOA25">
        <f>'ER PX'!OOA25</f>
        <v>0</v>
      </c>
      <c r="OOB25">
        <f>'ER PX'!OOB25</f>
        <v>0</v>
      </c>
      <c r="OOC25">
        <f>'ER PX'!OOC25</f>
        <v>0</v>
      </c>
      <c r="OOD25">
        <f>'ER PX'!OOD25</f>
        <v>0</v>
      </c>
      <c r="OOE25">
        <f>'ER PX'!OOE25</f>
        <v>0</v>
      </c>
      <c r="OOF25">
        <f>'ER PX'!OOF25</f>
        <v>0</v>
      </c>
      <c r="OOG25">
        <f>'ER PX'!OOG25</f>
        <v>0</v>
      </c>
      <c r="OOH25">
        <f>'ER PX'!OOH25</f>
        <v>0</v>
      </c>
      <c r="OOI25">
        <f>'ER PX'!OOI25</f>
        <v>0</v>
      </c>
      <c r="OOJ25">
        <f>'ER PX'!OOJ25</f>
        <v>0</v>
      </c>
      <c r="OOK25">
        <f>'ER PX'!OOK25</f>
        <v>0</v>
      </c>
      <c r="OOL25">
        <f>'ER PX'!OOL25</f>
        <v>0</v>
      </c>
      <c r="OOM25">
        <f>'ER PX'!OOM25</f>
        <v>0</v>
      </c>
      <c r="OON25">
        <f>'ER PX'!OON25</f>
        <v>0</v>
      </c>
      <c r="OOO25">
        <f>'ER PX'!OOO25</f>
        <v>0</v>
      </c>
      <c r="OOP25">
        <f>'ER PX'!OOP25</f>
        <v>0</v>
      </c>
      <c r="OOQ25">
        <f>'ER PX'!OOQ25</f>
        <v>0</v>
      </c>
      <c r="OOR25">
        <f>'ER PX'!OOR25</f>
        <v>0</v>
      </c>
      <c r="OOS25">
        <f>'ER PX'!OOS25</f>
        <v>0</v>
      </c>
      <c r="OOT25">
        <f>'ER PX'!OOT25</f>
        <v>0</v>
      </c>
      <c r="OOU25">
        <f>'ER PX'!OOU25</f>
        <v>0</v>
      </c>
      <c r="OOV25">
        <f>'ER PX'!OOV25</f>
        <v>0</v>
      </c>
      <c r="OOW25">
        <f>'ER PX'!OOW25</f>
        <v>0</v>
      </c>
      <c r="OOX25">
        <f>'ER PX'!OOX25</f>
        <v>0</v>
      </c>
      <c r="OOY25">
        <f>'ER PX'!OOY25</f>
        <v>0</v>
      </c>
      <c r="OOZ25">
        <f>'ER PX'!OOZ25</f>
        <v>0</v>
      </c>
      <c r="OPA25">
        <f>'ER PX'!OPA25</f>
        <v>0</v>
      </c>
      <c r="OPB25">
        <f>'ER PX'!OPB25</f>
        <v>0</v>
      </c>
      <c r="OPC25">
        <f>'ER PX'!OPC25</f>
        <v>0</v>
      </c>
      <c r="OPD25">
        <f>'ER PX'!OPD25</f>
        <v>0</v>
      </c>
      <c r="OPE25">
        <f>'ER PX'!OPE25</f>
        <v>0</v>
      </c>
      <c r="OPF25">
        <f>'ER PX'!OPF25</f>
        <v>0</v>
      </c>
      <c r="OPG25">
        <f>'ER PX'!OPG25</f>
        <v>0</v>
      </c>
      <c r="OPH25">
        <f>'ER PX'!OPH25</f>
        <v>0</v>
      </c>
      <c r="OPI25">
        <f>'ER PX'!OPI25</f>
        <v>0</v>
      </c>
      <c r="OPJ25">
        <f>'ER PX'!OPJ25</f>
        <v>0</v>
      </c>
      <c r="OPK25">
        <f>'ER PX'!OPK25</f>
        <v>0</v>
      </c>
      <c r="OPL25">
        <f>'ER PX'!OPL25</f>
        <v>0</v>
      </c>
      <c r="OPM25">
        <f>'ER PX'!OPM25</f>
        <v>0</v>
      </c>
      <c r="OPN25">
        <f>'ER PX'!OPN25</f>
        <v>0</v>
      </c>
      <c r="OPO25">
        <f>'ER PX'!OPO25</f>
        <v>0</v>
      </c>
      <c r="OPP25">
        <f>'ER PX'!OPP25</f>
        <v>0</v>
      </c>
      <c r="OPQ25">
        <f>'ER PX'!OPQ25</f>
        <v>0</v>
      </c>
      <c r="OPR25">
        <f>'ER PX'!OPR25</f>
        <v>0</v>
      </c>
      <c r="OPS25">
        <f>'ER PX'!OPS25</f>
        <v>0</v>
      </c>
      <c r="OPT25">
        <f>'ER PX'!OPT25</f>
        <v>0</v>
      </c>
      <c r="OPU25">
        <f>'ER PX'!OPU25</f>
        <v>0</v>
      </c>
      <c r="OPV25">
        <f>'ER PX'!OPV25</f>
        <v>0</v>
      </c>
      <c r="OPW25">
        <f>'ER PX'!OPW25</f>
        <v>0</v>
      </c>
      <c r="OPX25">
        <f>'ER PX'!OPX25</f>
        <v>0</v>
      </c>
      <c r="OPY25">
        <f>'ER PX'!OPY25</f>
        <v>0</v>
      </c>
      <c r="OPZ25">
        <f>'ER PX'!OPZ25</f>
        <v>0</v>
      </c>
      <c r="OQA25">
        <f>'ER PX'!OQA25</f>
        <v>0</v>
      </c>
      <c r="OQB25">
        <f>'ER PX'!OQB25</f>
        <v>0</v>
      </c>
      <c r="OQC25">
        <f>'ER PX'!OQC25</f>
        <v>0</v>
      </c>
      <c r="OQD25">
        <f>'ER PX'!OQD25</f>
        <v>0</v>
      </c>
      <c r="OQE25">
        <f>'ER PX'!OQE25</f>
        <v>0</v>
      </c>
      <c r="OQF25">
        <f>'ER PX'!OQF25</f>
        <v>0</v>
      </c>
      <c r="OQG25">
        <f>'ER PX'!OQG25</f>
        <v>0</v>
      </c>
      <c r="OQH25">
        <f>'ER PX'!OQH25</f>
        <v>0</v>
      </c>
      <c r="OQI25">
        <f>'ER PX'!OQI25</f>
        <v>0</v>
      </c>
      <c r="OQJ25">
        <f>'ER PX'!OQJ25</f>
        <v>0</v>
      </c>
      <c r="OQK25">
        <f>'ER PX'!OQK25</f>
        <v>0</v>
      </c>
      <c r="OQL25">
        <f>'ER PX'!OQL25</f>
        <v>0</v>
      </c>
      <c r="OQM25">
        <f>'ER PX'!OQM25</f>
        <v>0</v>
      </c>
      <c r="OQN25">
        <f>'ER PX'!OQN25</f>
        <v>0</v>
      </c>
      <c r="OQO25">
        <f>'ER PX'!OQO25</f>
        <v>0</v>
      </c>
      <c r="OQP25">
        <f>'ER PX'!OQP25</f>
        <v>0</v>
      </c>
      <c r="OQQ25">
        <f>'ER PX'!OQQ25</f>
        <v>0</v>
      </c>
      <c r="OQR25">
        <f>'ER PX'!OQR25</f>
        <v>0</v>
      </c>
      <c r="OQS25">
        <f>'ER PX'!OQS25</f>
        <v>0</v>
      </c>
      <c r="OQT25">
        <f>'ER PX'!OQT25</f>
        <v>0</v>
      </c>
      <c r="OQU25">
        <f>'ER PX'!OQU25</f>
        <v>0</v>
      </c>
      <c r="OQV25">
        <f>'ER PX'!OQV25</f>
        <v>0</v>
      </c>
      <c r="OQW25">
        <f>'ER PX'!OQW25</f>
        <v>0</v>
      </c>
      <c r="OQX25">
        <f>'ER PX'!OQX25</f>
        <v>0</v>
      </c>
      <c r="OQY25">
        <f>'ER PX'!OQY25</f>
        <v>0</v>
      </c>
      <c r="OQZ25">
        <f>'ER PX'!OQZ25</f>
        <v>0</v>
      </c>
      <c r="ORA25">
        <f>'ER PX'!ORA25</f>
        <v>0</v>
      </c>
      <c r="ORB25">
        <f>'ER PX'!ORB25</f>
        <v>0</v>
      </c>
      <c r="ORC25">
        <f>'ER PX'!ORC25</f>
        <v>0</v>
      </c>
      <c r="ORD25">
        <f>'ER PX'!ORD25</f>
        <v>0</v>
      </c>
      <c r="ORE25">
        <f>'ER PX'!ORE25</f>
        <v>0</v>
      </c>
      <c r="ORF25">
        <f>'ER PX'!ORF25</f>
        <v>0</v>
      </c>
      <c r="ORG25">
        <f>'ER PX'!ORG25</f>
        <v>0</v>
      </c>
      <c r="ORH25">
        <f>'ER PX'!ORH25</f>
        <v>0</v>
      </c>
      <c r="ORI25">
        <f>'ER PX'!ORI25</f>
        <v>0</v>
      </c>
      <c r="ORJ25">
        <f>'ER PX'!ORJ25</f>
        <v>0</v>
      </c>
      <c r="ORK25">
        <f>'ER PX'!ORK25</f>
        <v>0</v>
      </c>
      <c r="ORL25">
        <f>'ER PX'!ORL25</f>
        <v>0</v>
      </c>
      <c r="ORM25">
        <f>'ER PX'!ORM25</f>
        <v>0</v>
      </c>
      <c r="ORN25">
        <f>'ER PX'!ORN25</f>
        <v>0</v>
      </c>
      <c r="ORO25">
        <f>'ER PX'!ORO25</f>
        <v>0</v>
      </c>
      <c r="ORP25">
        <f>'ER PX'!ORP25</f>
        <v>0</v>
      </c>
      <c r="ORQ25">
        <f>'ER PX'!ORQ25</f>
        <v>0</v>
      </c>
      <c r="ORR25">
        <f>'ER PX'!ORR25</f>
        <v>0</v>
      </c>
      <c r="ORS25">
        <f>'ER PX'!ORS25</f>
        <v>0</v>
      </c>
      <c r="ORT25">
        <f>'ER PX'!ORT25</f>
        <v>0</v>
      </c>
      <c r="ORU25">
        <f>'ER PX'!ORU25</f>
        <v>0</v>
      </c>
      <c r="ORV25">
        <f>'ER PX'!ORV25</f>
        <v>0</v>
      </c>
      <c r="ORW25">
        <f>'ER PX'!ORW25</f>
        <v>0</v>
      </c>
      <c r="ORX25">
        <f>'ER PX'!ORX25</f>
        <v>0</v>
      </c>
      <c r="ORY25">
        <f>'ER PX'!ORY25</f>
        <v>0</v>
      </c>
      <c r="ORZ25">
        <f>'ER PX'!ORZ25</f>
        <v>0</v>
      </c>
      <c r="OSA25">
        <f>'ER PX'!OSA25</f>
        <v>0</v>
      </c>
      <c r="OSB25">
        <f>'ER PX'!OSB25</f>
        <v>0</v>
      </c>
      <c r="OSC25">
        <f>'ER PX'!OSC25</f>
        <v>0</v>
      </c>
      <c r="OSD25">
        <f>'ER PX'!OSD25</f>
        <v>0</v>
      </c>
      <c r="OSE25">
        <f>'ER PX'!OSE25</f>
        <v>0</v>
      </c>
      <c r="OSF25">
        <f>'ER PX'!OSF25</f>
        <v>0</v>
      </c>
      <c r="OSG25">
        <f>'ER PX'!OSG25</f>
        <v>0</v>
      </c>
      <c r="OSH25">
        <f>'ER PX'!OSH25</f>
        <v>0</v>
      </c>
      <c r="OSI25">
        <f>'ER PX'!OSI25</f>
        <v>0</v>
      </c>
      <c r="OSJ25">
        <f>'ER PX'!OSJ25</f>
        <v>0</v>
      </c>
      <c r="OSK25">
        <f>'ER PX'!OSK25</f>
        <v>0</v>
      </c>
      <c r="OSL25">
        <f>'ER PX'!OSL25</f>
        <v>0</v>
      </c>
      <c r="OSM25">
        <f>'ER PX'!OSM25</f>
        <v>0</v>
      </c>
      <c r="OSN25">
        <f>'ER PX'!OSN25</f>
        <v>0</v>
      </c>
      <c r="OSO25">
        <f>'ER PX'!OSO25</f>
        <v>0</v>
      </c>
      <c r="OSP25">
        <f>'ER PX'!OSP25</f>
        <v>0</v>
      </c>
      <c r="OSQ25">
        <f>'ER PX'!OSQ25</f>
        <v>0</v>
      </c>
      <c r="OSR25">
        <f>'ER PX'!OSR25</f>
        <v>0</v>
      </c>
      <c r="OSS25">
        <f>'ER PX'!OSS25</f>
        <v>0</v>
      </c>
      <c r="OST25">
        <f>'ER PX'!OST25</f>
        <v>0</v>
      </c>
      <c r="OSU25">
        <f>'ER PX'!OSU25</f>
        <v>0</v>
      </c>
      <c r="OSV25">
        <f>'ER PX'!OSV25</f>
        <v>0</v>
      </c>
      <c r="OSW25">
        <f>'ER PX'!OSW25</f>
        <v>0</v>
      </c>
      <c r="OSX25">
        <f>'ER PX'!OSX25</f>
        <v>0</v>
      </c>
      <c r="OSY25">
        <f>'ER PX'!OSY25</f>
        <v>0</v>
      </c>
      <c r="OSZ25">
        <f>'ER PX'!OSZ25</f>
        <v>0</v>
      </c>
      <c r="OTA25">
        <f>'ER PX'!OTA25</f>
        <v>0</v>
      </c>
      <c r="OTB25">
        <f>'ER PX'!OTB25</f>
        <v>0</v>
      </c>
      <c r="OTC25">
        <f>'ER PX'!OTC25</f>
        <v>0</v>
      </c>
      <c r="OTD25">
        <f>'ER PX'!OTD25</f>
        <v>0</v>
      </c>
      <c r="OTE25">
        <f>'ER PX'!OTE25</f>
        <v>0</v>
      </c>
      <c r="OTF25">
        <f>'ER PX'!OTF25</f>
        <v>0</v>
      </c>
      <c r="OTG25">
        <f>'ER PX'!OTG25</f>
        <v>0</v>
      </c>
      <c r="OTH25">
        <f>'ER PX'!OTH25</f>
        <v>0</v>
      </c>
      <c r="OTI25">
        <f>'ER PX'!OTI25</f>
        <v>0</v>
      </c>
      <c r="OTJ25">
        <f>'ER PX'!OTJ25</f>
        <v>0</v>
      </c>
      <c r="OTK25">
        <f>'ER PX'!OTK25</f>
        <v>0</v>
      </c>
      <c r="OTL25">
        <f>'ER PX'!OTL25</f>
        <v>0</v>
      </c>
      <c r="OTM25">
        <f>'ER PX'!OTM25</f>
        <v>0</v>
      </c>
      <c r="OTN25">
        <f>'ER PX'!OTN25</f>
        <v>0</v>
      </c>
      <c r="OTO25">
        <f>'ER PX'!OTO25</f>
        <v>0</v>
      </c>
      <c r="OTP25">
        <f>'ER PX'!OTP25</f>
        <v>0</v>
      </c>
      <c r="OTQ25">
        <f>'ER PX'!OTQ25</f>
        <v>0</v>
      </c>
      <c r="OTR25">
        <f>'ER PX'!OTR25</f>
        <v>0</v>
      </c>
      <c r="OTS25">
        <f>'ER PX'!OTS25</f>
        <v>0</v>
      </c>
      <c r="OTT25">
        <f>'ER PX'!OTT25</f>
        <v>0</v>
      </c>
      <c r="OTU25">
        <f>'ER PX'!OTU25</f>
        <v>0</v>
      </c>
      <c r="OTV25">
        <f>'ER PX'!OTV25</f>
        <v>0</v>
      </c>
      <c r="OTW25">
        <f>'ER PX'!OTW25</f>
        <v>0</v>
      </c>
      <c r="OTX25">
        <f>'ER PX'!OTX25</f>
        <v>0</v>
      </c>
      <c r="OTY25">
        <f>'ER PX'!OTY25</f>
        <v>0</v>
      </c>
      <c r="OTZ25">
        <f>'ER PX'!OTZ25</f>
        <v>0</v>
      </c>
      <c r="OUA25">
        <f>'ER PX'!OUA25</f>
        <v>0</v>
      </c>
      <c r="OUB25">
        <f>'ER PX'!OUB25</f>
        <v>0</v>
      </c>
      <c r="OUC25">
        <f>'ER PX'!OUC25</f>
        <v>0</v>
      </c>
      <c r="OUD25">
        <f>'ER PX'!OUD25</f>
        <v>0</v>
      </c>
      <c r="OUE25">
        <f>'ER PX'!OUE25</f>
        <v>0</v>
      </c>
      <c r="OUF25">
        <f>'ER PX'!OUF25</f>
        <v>0</v>
      </c>
      <c r="OUG25">
        <f>'ER PX'!OUG25</f>
        <v>0</v>
      </c>
      <c r="OUH25">
        <f>'ER PX'!OUH25</f>
        <v>0</v>
      </c>
      <c r="OUI25">
        <f>'ER PX'!OUI25</f>
        <v>0</v>
      </c>
      <c r="OUJ25">
        <f>'ER PX'!OUJ25</f>
        <v>0</v>
      </c>
      <c r="OUK25">
        <f>'ER PX'!OUK25</f>
        <v>0</v>
      </c>
      <c r="OUL25">
        <f>'ER PX'!OUL25</f>
        <v>0</v>
      </c>
      <c r="OUM25">
        <f>'ER PX'!OUM25</f>
        <v>0</v>
      </c>
      <c r="OUN25">
        <f>'ER PX'!OUN25</f>
        <v>0</v>
      </c>
      <c r="OUO25">
        <f>'ER PX'!OUO25</f>
        <v>0</v>
      </c>
      <c r="OUP25">
        <f>'ER PX'!OUP25</f>
        <v>0</v>
      </c>
      <c r="OUQ25">
        <f>'ER PX'!OUQ25</f>
        <v>0</v>
      </c>
      <c r="OUR25">
        <f>'ER PX'!OUR25</f>
        <v>0</v>
      </c>
      <c r="OUS25">
        <f>'ER PX'!OUS25</f>
        <v>0</v>
      </c>
      <c r="OUT25">
        <f>'ER PX'!OUT25</f>
        <v>0</v>
      </c>
      <c r="OUU25">
        <f>'ER PX'!OUU25</f>
        <v>0</v>
      </c>
      <c r="OUV25">
        <f>'ER PX'!OUV25</f>
        <v>0</v>
      </c>
      <c r="OUW25">
        <f>'ER PX'!OUW25</f>
        <v>0</v>
      </c>
      <c r="OUX25">
        <f>'ER PX'!OUX25</f>
        <v>0</v>
      </c>
      <c r="OUY25">
        <f>'ER PX'!OUY25</f>
        <v>0</v>
      </c>
      <c r="OUZ25">
        <f>'ER PX'!OUZ25</f>
        <v>0</v>
      </c>
      <c r="OVA25">
        <f>'ER PX'!OVA25</f>
        <v>0</v>
      </c>
      <c r="OVB25">
        <f>'ER PX'!OVB25</f>
        <v>0</v>
      </c>
      <c r="OVC25">
        <f>'ER PX'!OVC25</f>
        <v>0</v>
      </c>
      <c r="OVD25">
        <f>'ER PX'!OVD25</f>
        <v>0</v>
      </c>
      <c r="OVE25">
        <f>'ER PX'!OVE25</f>
        <v>0</v>
      </c>
      <c r="OVF25">
        <f>'ER PX'!OVF25</f>
        <v>0</v>
      </c>
      <c r="OVG25">
        <f>'ER PX'!OVG25</f>
        <v>0</v>
      </c>
      <c r="OVH25">
        <f>'ER PX'!OVH25</f>
        <v>0</v>
      </c>
      <c r="OVI25">
        <f>'ER PX'!OVI25</f>
        <v>0</v>
      </c>
      <c r="OVJ25">
        <f>'ER PX'!OVJ25</f>
        <v>0</v>
      </c>
      <c r="OVK25">
        <f>'ER PX'!OVK25</f>
        <v>0</v>
      </c>
      <c r="OVL25">
        <f>'ER PX'!OVL25</f>
        <v>0</v>
      </c>
      <c r="OVM25">
        <f>'ER PX'!OVM25</f>
        <v>0</v>
      </c>
      <c r="OVN25">
        <f>'ER PX'!OVN25</f>
        <v>0</v>
      </c>
      <c r="OVO25">
        <f>'ER PX'!OVO25</f>
        <v>0</v>
      </c>
      <c r="OVP25">
        <f>'ER PX'!OVP25</f>
        <v>0</v>
      </c>
      <c r="OVQ25">
        <f>'ER PX'!OVQ25</f>
        <v>0</v>
      </c>
      <c r="OVR25">
        <f>'ER PX'!OVR25</f>
        <v>0</v>
      </c>
      <c r="OVS25">
        <f>'ER PX'!OVS25</f>
        <v>0</v>
      </c>
      <c r="OVT25">
        <f>'ER PX'!OVT25</f>
        <v>0</v>
      </c>
      <c r="OVU25">
        <f>'ER PX'!OVU25</f>
        <v>0</v>
      </c>
      <c r="OVV25">
        <f>'ER PX'!OVV25</f>
        <v>0</v>
      </c>
      <c r="OVW25">
        <f>'ER PX'!OVW25</f>
        <v>0</v>
      </c>
      <c r="OVX25">
        <f>'ER PX'!OVX25</f>
        <v>0</v>
      </c>
      <c r="OVY25">
        <f>'ER PX'!OVY25</f>
        <v>0</v>
      </c>
      <c r="OVZ25">
        <f>'ER PX'!OVZ25</f>
        <v>0</v>
      </c>
      <c r="OWA25">
        <f>'ER PX'!OWA25</f>
        <v>0</v>
      </c>
      <c r="OWB25">
        <f>'ER PX'!OWB25</f>
        <v>0</v>
      </c>
      <c r="OWC25">
        <f>'ER PX'!OWC25</f>
        <v>0</v>
      </c>
      <c r="OWD25">
        <f>'ER PX'!OWD25</f>
        <v>0</v>
      </c>
      <c r="OWE25">
        <f>'ER PX'!OWE25</f>
        <v>0</v>
      </c>
      <c r="OWF25">
        <f>'ER PX'!OWF25</f>
        <v>0</v>
      </c>
      <c r="OWG25">
        <f>'ER PX'!OWG25</f>
        <v>0</v>
      </c>
      <c r="OWH25">
        <f>'ER PX'!OWH25</f>
        <v>0</v>
      </c>
      <c r="OWI25">
        <f>'ER PX'!OWI25</f>
        <v>0</v>
      </c>
      <c r="OWJ25">
        <f>'ER PX'!OWJ25</f>
        <v>0</v>
      </c>
      <c r="OWK25">
        <f>'ER PX'!OWK25</f>
        <v>0</v>
      </c>
      <c r="OWL25">
        <f>'ER PX'!OWL25</f>
        <v>0</v>
      </c>
      <c r="OWM25">
        <f>'ER PX'!OWM25</f>
        <v>0</v>
      </c>
      <c r="OWN25">
        <f>'ER PX'!OWN25</f>
        <v>0</v>
      </c>
      <c r="OWO25">
        <f>'ER PX'!OWO25</f>
        <v>0</v>
      </c>
      <c r="OWP25">
        <f>'ER PX'!OWP25</f>
        <v>0</v>
      </c>
      <c r="OWQ25">
        <f>'ER PX'!OWQ25</f>
        <v>0</v>
      </c>
      <c r="OWR25">
        <f>'ER PX'!OWR25</f>
        <v>0</v>
      </c>
      <c r="OWS25">
        <f>'ER PX'!OWS25</f>
        <v>0</v>
      </c>
      <c r="OWT25">
        <f>'ER PX'!OWT25</f>
        <v>0</v>
      </c>
      <c r="OWU25">
        <f>'ER PX'!OWU25</f>
        <v>0</v>
      </c>
      <c r="OWV25">
        <f>'ER PX'!OWV25</f>
        <v>0</v>
      </c>
      <c r="OWW25">
        <f>'ER PX'!OWW25</f>
        <v>0</v>
      </c>
      <c r="OWX25">
        <f>'ER PX'!OWX25</f>
        <v>0</v>
      </c>
      <c r="OWY25">
        <f>'ER PX'!OWY25</f>
        <v>0</v>
      </c>
      <c r="OWZ25">
        <f>'ER PX'!OWZ25</f>
        <v>0</v>
      </c>
      <c r="OXA25">
        <f>'ER PX'!OXA25</f>
        <v>0</v>
      </c>
      <c r="OXB25">
        <f>'ER PX'!OXB25</f>
        <v>0</v>
      </c>
      <c r="OXC25">
        <f>'ER PX'!OXC25</f>
        <v>0</v>
      </c>
      <c r="OXD25">
        <f>'ER PX'!OXD25</f>
        <v>0</v>
      </c>
      <c r="OXE25">
        <f>'ER PX'!OXE25</f>
        <v>0</v>
      </c>
      <c r="OXF25">
        <f>'ER PX'!OXF25</f>
        <v>0</v>
      </c>
      <c r="OXG25">
        <f>'ER PX'!OXG25</f>
        <v>0</v>
      </c>
      <c r="OXH25">
        <f>'ER PX'!OXH25</f>
        <v>0</v>
      </c>
      <c r="OXI25">
        <f>'ER PX'!OXI25</f>
        <v>0</v>
      </c>
      <c r="OXJ25">
        <f>'ER PX'!OXJ25</f>
        <v>0</v>
      </c>
      <c r="OXK25">
        <f>'ER PX'!OXK25</f>
        <v>0</v>
      </c>
      <c r="OXL25">
        <f>'ER PX'!OXL25</f>
        <v>0</v>
      </c>
      <c r="OXM25">
        <f>'ER PX'!OXM25</f>
        <v>0</v>
      </c>
      <c r="OXN25">
        <f>'ER PX'!OXN25</f>
        <v>0</v>
      </c>
      <c r="OXO25">
        <f>'ER PX'!OXO25</f>
        <v>0</v>
      </c>
      <c r="OXP25">
        <f>'ER PX'!OXP25</f>
        <v>0</v>
      </c>
      <c r="OXQ25">
        <f>'ER PX'!OXQ25</f>
        <v>0</v>
      </c>
      <c r="OXR25">
        <f>'ER PX'!OXR25</f>
        <v>0</v>
      </c>
      <c r="OXS25">
        <f>'ER PX'!OXS25</f>
        <v>0</v>
      </c>
      <c r="OXT25">
        <f>'ER PX'!OXT25</f>
        <v>0</v>
      </c>
      <c r="OXU25">
        <f>'ER PX'!OXU25</f>
        <v>0</v>
      </c>
      <c r="OXV25">
        <f>'ER PX'!OXV25</f>
        <v>0</v>
      </c>
      <c r="OXW25">
        <f>'ER PX'!OXW25</f>
        <v>0</v>
      </c>
      <c r="OXX25">
        <f>'ER PX'!OXX25</f>
        <v>0</v>
      </c>
      <c r="OXY25">
        <f>'ER PX'!OXY25</f>
        <v>0</v>
      </c>
      <c r="OXZ25">
        <f>'ER PX'!OXZ25</f>
        <v>0</v>
      </c>
      <c r="OYA25">
        <f>'ER PX'!OYA25</f>
        <v>0</v>
      </c>
      <c r="OYB25">
        <f>'ER PX'!OYB25</f>
        <v>0</v>
      </c>
      <c r="OYC25">
        <f>'ER PX'!OYC25</f>
        <v>0</v>
      </c>
      <c r="OYD25">
        <f>'ER PX'!OYD25</f>
        <v>0</v>
      </c>
      <c r="OYE25">
        <f>'ER PX'!OYE25</f>
        <v>0</v>
      </c>
      <c r="OYF25">
        <f>'ER PX'!OYF25</f>
        <v>0</v>
      </c>
      <c r="OYG25">
        <f>'ER PX'!OYG25</f>
        <v>0</v>
      </c>
      <c r="OYH25">
        <f>'ER PX'!OYH25</f>
        <v>0</v>
      </c>
      <c r="OYI25">
        <f>'ER PX'!OYI25</f>
        <v>0</v>
      </c>
      <c r="OYJ25">
        <f>'ER PX'!OYJ25</f>
        <v>0</v>
      </c>
      <c r="OYK25">
        <f>'ER PX'!OYK25</f>
        <v>0</v>
      </c>
      <c r="OYL25">
        <f>'ER PX'!OYL25</f>
        <v>0</v>
      </c>
      <c r="OYM25">
        <f>'ER PX'!OYM25</f>
        <v>0</v>
      </c>
      <c r="OYN25">
        <f>'ER PX'!OYN25</f>
        <v>0</v>
      </c>
      <c r="OYO25">
        <f>'ER PX'!OYO25</f>
        <v>0</v>
      </c>
      <c r="OYP25">
        <f>'ER PX'!OYP25</f>
        <v>0</v>
      </c>
      <c r="OYQ25">
        <f>'ER PX'!OYQ25</f>
        <v>0</v>
      </c>
      <c r="OYR25">
        <f>'ER PX'!OYR25</f>
        <v>0</v>
      </c>
      <c r="OYS25">
        <f>'ER PX'!OYS25</f>
        <v>0</v>
      </c>
      <c r="OYT25">
        <f>'ER PX'!OYT25</f>
        <v>0</v>
      </c>
      <c r="OYU25">
        <f>'ER PX'!OYU25</f>
        <v>0</v>
      </c>
      <c r="OYV25">
        <f>'ER PX'!OYV25</f>
        <v>0</v>
      </c>
      <c r="OYW25">
        <f>'ER PX'!OYW25</f>
        <v>0</v>
      </c>
      <c r="OYX25">
        <f>'ER PX'!OYX25</f>
        <v>0</v>
      </c>
      <c r="OYY25">
        <f>'ER PX'!OYY25</f>
        <v>0</v>
      </c>
      <c r="OYZ25">
        <f>'ER PX'!OYZ25</f>
        <v>0</v>
      </c>
      <c r="OZA25">
        <f>'ER PX'!OZA25</f>
        <v>0</v>
      </c>
      <c r="OZB25">
        <f>'ER PX'!OZB25</f>
        <v>0</v>
      </c>
      <c r="OZC25">
        <f>'ER PX'!OZC25</f>
        <v>0</v>
      </c>
      <c r="OZD25">
        <f>'ER PX'!OZD25</f>
        <v>0</v>
      </c>
      <c r="OZE25">
        <f>'ER PX'!OZE25</f>
        <v>0</v>
      </c>
      <c r="OZF25">
        <f>'ER PX'!OZF25</f>
        <v>0</v>
      </c>
      <c r="OZG25">
        <f>'ER PX'!OZG25</f>
        <v>0</v>
      </c>
      <c r="OZH25">
        <f>'ER PX'!OZH25</f>
        <v>0</v>
      </c>
      <c r="OZI25">
        <f>'ER PX'!OZI25</f>
        <v>0</v>
      </c>
      <c r="OZJ25">
        <f>'ER PX'!OZJ25</f>
        <v>0</v>
      </c>
      <c r="OZK25">
        <f>'ER PX'!OZK25</f>
        <v>0</v>
      </c>
      <c r="OZL25">
        <f>'ER PX'!OZL25</f>
        <v>0</v>
      </c>
      <c r="OZM25">
        <f>'ER PX'!OZM25</f>
        <v>0</v>
      </c>
      <c r="OZN25">
        <f>'ER PX'!OZN25</f>
        <v>0</v>
      </c>
      <c r="OZO25">
        <f>'ER PX'!OZO25</f>
        <v>0</v>
      </c>
      <c r="OZP25">
        <f>'ER PX'!OZP25</f>
        <v>0</v>
      </c>
      <c r="OZQ25">
        <f>'ER PX'!OZQ25</f>
        <v>0</v>
      </c>
      <c r="OZR25">
        <f>'ER PX'!OZR25</f>
        <v>0</v>
      </c>
      <c r="OZS25">
        <f>'ER PX'!OZS25</f>
        <v>0</v>
      </c>
      <c r="OZT25">
        <f>'ER PX'!OZT25</f>
        <v>0</v>
      </c>
      <c r="OZU25">
        <f>'ER PX'!OZU25</f>
        <v>0</v>
      </c>
      <c r="OZV25">
        <f>'ER PX'!OZV25</f>
        <v>0</v>
      </c>
      <c r="OZW25">
        <f>'ER PX'!OZW25</f>
        <v>0</v>
      </c>
      <c r="OZX25">
        <f>'ER PX'!OZX25</f>
        <v>0</v>
      </c>
      <c r="OZY25">
        <f>'ER PX'!OZY25</f>
        <v>0</v>
      </c>
      <c r="OZZ25">
        <f>'ER PX'!OZZ25</f>
        <v>0</v>
      </c>
      <c r="PAA25">
        <f>'ER PX'!PAA25</f>
        <v>0</v>
      </c>
      <c r="PAB25">
        <f>'ER PX'!PAB25</f>
        <v>0</v>
      </c>
      <c r="PAC25">
        <f>'ER PX'!PAC25</f>
        <v>0</v>
      </c>
      <c r="PAD25">
        <f>'ER PX'!PAD25</f>
        <v>0</v>
      </c>
      <c r="PAE25">
        <f>'ER PX'!PAE25</f>
        <v>0</v>
      </c>
      <c r="PAF25">
        <f>'ER PX'!PAF25</f>
        <v>0</v>
      </c>
      <c r="PAG25">
        <f>'ER PX'!PAG25</f>
        <v>0</v>
      </c>
      <c r="PAH25">
        <f>'ER PX'!PAH25</f>
        <v>0</v>
      </c>
      <c r="PAI25">
        <f>'ER PX'!PAI25</f>
        <v>0</v>
      </c>
      <c r="PAJ25">
        <f>'ER PX'!PAJ25</f>
        <v>0</v>
      </c>
      <c r="PAK25">
        <f>'ER PX'!PAK25</f>
        <v>0</v>
      </c>
      <c r="PAL25">
        <f>'ER PX'!PAL25</f>
        <v>0</v>
      </c>
      <c r="PAM25">
        <f>'ER PX'!PAM25</f>
        <v>0</v>
      </c>
      <c r="PAN25">
        <f>'ER PX'!PAN25</f>
        <v>0</v>
      </c>
      <c r="PAO25">
        <f>'ER PX'!PAO25</f>
        <v>0</v>
      </c>
      <c r="PAP25">
        <f>'ER PX'!PAP25</f>
        <v>0</v>
      </c>
      <c r="PAQ25">
        <f>'ER PX'!PAQ25</f>
        <v>0</v>
      </c>
      <c r="PAR25">
        <f>'ER PX'!PAR25</f>
        <v>0</v>
      </c>
      <c r="PAS25">
        <f>'ER PX'!PAS25</f>
        <v>0</v>
      </c>
      <c r="PAT25">
        <f>'ER PX'!PAT25</f>
        <v>0</v>
      </c>
      <c r="PAU25">
        <f>'ER PX'!PAU25</f>
        <v>0</v>
      </c>
      <c r="PAV25">
        <f>'ER PX'!PAV25</f>
        <v>0</v>
      </c>
      <c r="PAW25">
        <f>'ER PX'!PAW25</f>
        <v>0</v>
      </c>
      <c r="PAX25">
        <f>'ER PX'!PAX25</f>
        <v>0</v>
      </c>
      <c r="PAY25">
        <f>'ER PX'!PAY25</f>
        <v>0</v>
      </c>
      <c r="PAZ25">
        <f>'ER PX'!PAZ25</f>
        <v>0</v>
      </c>
      <c r="PBA25">
        <f>'ER PX'!PBA25</f>
        <v>0</v>
      </c>
      <c r="PBB25">
        <f>'ER PX'!PBB25</f>
        <v>0</v>
      </c>
      <c r="PBC25">
        <f>'ER PX'!PBC25</f>
        <v>0</v>
      </c>
      <c r="PBD25">
        <f>'ER PX'!PBD25</f>
        <v>0</v>
      </c>
      <c r="PBE25">
        <f>'ER PX'!PBE25</f>
        <v>0</v>
      </c>
      <c r="PBF25">
        <f>'ER PX'!PBF25</f>
        <v>0</v>
      </c>
      <c r="PBG25">
        <f>'ER PX'!PBG25</f>
        <v>0</v>
      </c>
      <c r="PBH25">
        <f>'ER PX'!PBH25</f>
        <v>0</v>
      </c>
      <c r="PBI25">
        <f>'ER PX'!PBI25</f>
        <v>0</v>
      </c>
      <c r="PBJ25">
        <f>'ER PX'!PBJ25</f>
        <v>0</v>
      </c>
      <c r="PBK25">
        <f>'ER PX'!PBK25</f>
        <v>0</v>
      </c>
      <c r="PBL25">
        <f>'ER PX'!PBL25</f>
        <v>0</v>
      </c>
      <c r="PBM25">
        <f>'ER PX'!PBM25</f>
        <v>0</v>
      </c>
      <c r="PBN25">
        <f>'ER PX'!PBN25</f>
        <v>0</v>
      </c>
      <c r="PBO25">
        <f>'ER PX'!PBO25</f>
        <v>0</v>
      </c>
      <c r="PBP25">
        <f>'ER PX'!PBP25</f>
        <v>0</v>
      </c>
      <c r="PBQ25">
        <f>'ER PX'!PBQ25</f>
        <v>0</v>
      </c>
      <c r="PBR25">
        <f>'ER PX'!PBR25</f>
        <v>0</v>
      </c>
      <c r="PBS25">
        <f>'ER PX'!PBS25</f>
        <v>0</v>
      </c>
      <c r="PBT25">
        <f>'ER PX'!PBT25</f>
        <v>0</v>
      </c>
      <c r="PBU25">
        <f>'ER PX'!PBU25</f>
        <v>0</v>
      </c>
      <c r="PBV25">
        <f>'ER PX'!PBV25</f>
        <v>0</v>
      </c>
      <c r="PBW25">
        <f>'ER PX'!PBW25</f>
        <v>0</v>
      </c>
      <c r="PBX25">
        <f>'ER PX'!PBX25</f>
        <v>0</v>
      </c>
      <c r="PBY25">
        <f>'ER PX'!PBY25</f>
        <v>0</v>
      </c>
      <c r="PBZ25">
        <f>'ER PX'!PBZ25</f>
        <v>0</v>
      </c>
      <c r="PCA25">
        <f>'ER PX'!PCA25</f>
        <v>0</v>
      </c>
      <c r="PCB25">
        <f>'ER PX'!PCB25</f>
        <v>0</v>
      </c>
      <c r="PCC25">
        <f>'ER PX'!PCC25</f>
        <v>0</v>
      </c>
      <c r="PCD25">
        <f>'ER PX'!PCD25</f>
        <v>0</v>
      </c>
      <c r="PCE25">
        <f>'ER PX'!PCE25</f>
        <v>0</v>
      </c>
      <c r="PCF25">
        <f>'ER PX'!PCF25</f>
        <v>0</v>
      </c>
      <c r="PCG25">
        <f>'ER PX'!PCG25</f>
        <v>0</v>
      </c>
      <c r="PCH25">
        <f>'ER PX'!PCH25</f>
        <v>0</v>
      </c>
      <c r="PCI25">
        <f>'ER PX'!PCI25</f>
        <v>0</v>
      </c>
      <c r="PCJ25">
        <f>'ER PX'!PCJ25</f>
        <v>0</v>
      </c>
      <c r="PCK25">
        <f>'ER PX'!PCK25</f>
        <v>0</v>
      </c>
      <c r="PCL25">
        <f>'ER PX'!PCL25</f>
        <v>0</v>
      </c>
      <c r="PCM25">
        <f>'ER PX'!PCM25</f>
        <v>0</v>
      </c>
      <c r="PCN25">
        <f>'ER PX'!PCN25</f>
        <v>0</v>
      </c>
      <c r="PCO25">
        <f>'ER PX'!PCO25</f>
        <v>0</v>
      </c>
      <c r="PCP25">
        <f>'ER PX'!PCP25</f>
        <v>0</v>
      </c>
      <c r="PCQ25">
        <f>'ER PX'!PCQ25</f>
        <v>0</v>
      </c>
      <c r="PCR25">
        <f>'ER PX'!PCR25</f>
        <v>0</v>
      </c>
      <c r="PCS25">
        <f>'ER PX'!PCS25</f>
        <v>0</v>
      </c>
      <c r="PCT25">
        <f>'ER PX'!PCT25</f>
        <v>0</v>
      </c>
      <c r="PCU25">
        <f>'ER PX'!PCU25</f>
        <v>0</v>
      </c>
      <c r="PCV25">
        <f>'ER PX'!PCV25</f>
        <v>0</v>
      </c>
      <c r="PCW25">
        <f>'ER PX'!PCW25</f>
        <v>0</v>
      </c>
      <c r="PCX25">
        <f>'ER PX'!PCX25</f>
        <v>0</v>
      </c>
      <c r="PCY25">
        <f>'ER PX'!PCY25</f>
        <v>0</v>
      </c>
      <c r="PCZ25">
        <f>'ER PX'!PCZ25</f>
        <v>0</v>
      </c>
      <c r="PDA25">
        <f>'ER PX'!PDA25</f>
        <v>0</v>
      </c>
      <c r="PDB25">
        <f>'ER PX'!PDB25</f>
        <v>0</v>
      </c>
      <c r="PDC25">
        <f>'ER PX'!PDC25</f>
        <v>0</v>
      </c>
      <c r="PDD25">
        <f>'ER PX'!PDD25</f>
        <v>0</v>
      </c>
      <c r="PDE25">
        <f>'ER PX'!PDE25</f>
        <v>0</v>
      </c>
      <c r="PDF25">
        <f>'ER PX'!PDF25</f>
        <v>0</v>
      </c>
      <c r="PDG25">
        <f>'ER PX'!PDG25</f>
        <v>0</v>
      </c>
      <c r="PDH25">
        <f>'ER PX'!PDH25</f>
        <v>0</v>
      </c>
      <c r="PDI25">
        <f>'ER PX'!PDI25</f>
        <v>0</v>
      </c>
      <c r="PDJ25">
        <f>'ER PX'!PDJ25</f>
        <v>0</v>
      </c>
      <c r="PDK25">
        <f>'ER PX'!PDK25</f>
        <v>0</v>
      </c>
      <c r="PDL25">
        <f>'ER PX'!PDL25</f>
        <v>0</v>
      </c>
      <c r="PDM25">
        <f>'ER PX'!PDM25</f>
        <v>0</v>
      </c>
      <c r="PDN25">
        <f>'ER PX'!PDN25</f>
        <v>0</v>
      </c>
      <c r="PDO25">
        <f>'ER PX'!PDO25</f>
        <v>0</v>
      </c>
      <c r="PDP25">
        <f>'ER PX'!PDP25</f>
        <v>0</v>
      </c>
      <c r="PDQ25">
        <f>'ER PX'!PDQ25</f>
        <v>0</v>
      </c>
      <c r="PDR25">
        <f>'ER PX'!PDR25</f>
        <v>0</v>
      </c>
      <c r="PDS25">
        <f>'ER PX'!PDS25</f>
        <v>0</v>
      </c>
      <c r="PDT25">
        <f>'ER PX'!PDT25</f>
        <v>0</v>
      </c>
      <c r="PDU25">
        <f>'ER PX'!PDU25</f>
        <v>0</v>
      </c>
      <c r="PDV25">
        <f>'ER PX'!PDV25</f>
        <v>0</v>
      </c>
      <c r="PDW25">
        <f>'ER PX'!PDW25</f>
        <v>0</v>
      </c>
      <c r="PDX25">
        <f>'ER PX'!PDX25</f>
        <v>0</v>
      </c>
      <c r="PDY25">
        <f>'ER PX'!PDY25</f>
        <v>0</v>
      </c>
      <c r="PDZ25">
        <f>'ER PX'!PDZ25</f>
        <v>0</v>
      </c>
      <c r="PEA25">
        <f>'ER PX'!PEA25</f>
        <v>0</v>
      </c>
      <c r="PEB25">
        <f>'ER PX'!PEB25</f>
        <v>0</v>
      </c>
      <c r="PEC25">
        <f>'ER PX'!PEC25</f>
        <v>0</v>
      </c>
      <c r="PED25">
        <f>'ER PX'!PED25</f>
        <v>0</v>
      </c>
      <c r="PEE25">
        <f>'ER PX'!PEE25</f>
        <v>0</v>
      </c>
      <c r="PEF25">
        <f>'ER PX'!PEF25</f>
        <v>0</v>
      </c>
      <c r="PEG25">
        <f>'ER PX'!PEG25</f>
        <v>0</v>
      </c>
      <c r="PEH25">
        <f>'ER PX'!PEH25</f>
        <v>0</v>
      </c>
      <c r="PEI25">
        <f>'ER PX'!PEI25</f>
        <v>0</v>
      </c>
      <c r="PEJ25">
        <f>'ER PX'!PEJ25</f>
        <v>0</v>
      </c>
      <c r="PEK25">
        <f>'ER PX'!PEK25</f>
        <v>0</v>
      </c>
      <c r="PEL25">
        <f>'ER PX'!PEL25</f>
        <v>0</v>
      </c>
      <c r="PEM25">
        <f>'ER PX'!PEM25</f>
        <v>0</v>
      </c>
      <c r="PEN25">
        <f>'ER PX'!PEN25</f>
        <v>0</v>
      </c>
      <c r="PEO25">
        <f>'ER PX'!PEO25</f>
        <v>0</v>
      </c>
      <c r="PEP25">
        <f>'ER PX'!PEP25</f>
        <v>0</v>
      </c>
      <c r="PEQ25">
        <f>'ER PX'!PEQ25</f>
        <v>0</v>
      </c>
      <c r="PER25">
        <f>'ER PX'!PER25</f>
        <v>0</v>
      </c>
      <c r="PES25">
        <f>'ER PX'!PES25</f>
        <v>0</v>
      </c>
      <c r="PET25">
        <f>'ER PX'!PET25</f>
        <v>0</v>
      </c>
      <c r="PEU25">
        <f>'ER PX'!PEU25</f>
        <v>0</v>
      </c>
      <c r="PEV25">
        <f>'ER PX'!PEV25</f>
        <v>0</v>
      </c>
      <c r="PEW25">
        <f>'ER PX'!PEW25</f>
        <v>0</v>
      </c>
      <c r="PEX25">
        <f>'ER PX'!PEX25</f>
        <v>0</v>
      </c>
      <c r="PEY25">
        <f>'ER PX'!PEY25</f>
        <v>0</v>
      </c>
      <c r="PEZ25">
        <f>'ER PX'!PEZ25</f>
        <v>0</v>
      </c>
      <c r="PFA25">
        <f>'ER PX'!PFA25</f>
        <v>0</v>
      </c>
      <c r="PFB25">
        <f>'ER PX'!PFB25</f>
        <v>0</v>
      </c>
      <c r="PFC25">
        <f>'ER PX'!PFC25</f>
        <v>0</v>
      </c>
      <c r="PFD25">
        <f>'ER PX'!PFD25</f>
        <v>0</v>
      </c>
      <c r="PFE25">
        <f>'ER PX'!PFE25</f>
        <v>0</v>
      </c>
      <c r="PFF25">
        <f>'ER PX'!PFF25</f>
        <v>0</v>
      </c>
      <c r="PFG25">
        <f>'ER PX'!PFG25</f>
        <v>0</v>
      </c>
      <c r="PFH25">
        <f>'ER PX'!PFH25</f>
        <v>0</v>
      </c>
      <c r="PFI25">
        <f>'ER PX'!PFI25</f>
        <v>0</v>
      </c>
      <c r="PFJ25">
        <f>'ER PX'!PFJ25</f>
        <v>0</v>
      </c>
      <c r="PFK25">
        <f>'ER PX'!PFK25</f>
        <v>0</v>
      </c>
      <c r="PFL25">
        <f>'ER PX'!PFL25</f>
        <v>0</v>
      </c>
      <c r="PFM25">
        <f>'ER PX'!PFM25</f>
        <v>0</v>
      </c>
      <c r="PFN25">
        <f>'ER PX'!PFN25</f>
        <v>0</v>
      </c>
      <c r="PFO25">
        <f>'ER PX'!PFO25</f>
        <v>0</v>
      </c>
      <c r="PFP25">
        <f>'ER PX'!PFP25</f>
        <v>0</v>
      </c>
      <c r="PFQ25">
        <f>'ER PX'!PFQ25</f>
        <v>0</v>
      </c>
      <c r="PFR25">
        <f>'ER PX'!PFR25</f>
        <v>0</v>
      </c>
      <c r="PFS25">
        <f>'ER PX'!PFS25</f>
        <v>0</v>
      </c>
      <c r="PFT25">
        <f>'ER PX'!PFT25</f>
        <v>0</v>
      </c>
      <c r="PFU25">
        <f>'ER PX'!PFU25</f>
        <v>0</v>
      </c>
      <c r="PFV25">
        <f>'ER PX'!PFV25</f>
        <v>0</v>
      </c>
      <c r="PFW25">
        <f>'ER PX'!PFW25</f>
        <v>0</v>
      </c>
      <c r="PFX25">
        <f>'ER PX'!PFX25</f>
        <v>0</v>
      </c>
      <c r="PFY25">
        <f>'ER PX'!PFY25</f>
        <v>0</v>
      </c>
      <c r="PFZ25">
        <f>'ER PX'!PFZ25</f>
        <v>0</v>
      </c>
      <c r="PGA25">
        <f>'ER PX'!PGA25</f>
        <v>0</v>
      </c>
      <c r="PGB25">
        <f>'ER PX'!PGB25</f>
        <v>0</v>
      </c>
      <c r="PGC25">
        <f>'ER PX'!PGC25</f>
        <v>0</v>
      </c>
      <c r="PGD25">
        <f>'ER PX'!PGD25</f>
        <v>0</v>
      </c>
      <c r="PGE25">
        <f>'ER PX'!PGE25</f>
        <v>0</v>
      </c>
      <c r="PGF25">
        <f>'ER PX'!PGF25</f>
        <v>0</v>
      </c>
      <c r="PGG25">
        <f>'ER PX'!PGG25</f>
        <v>0</v>
      </c>
      <c r="PGH25">
        <f>'ER PX'!PGH25</f>
        <v>0</v>
      </c>
      <c r="PGI25">
        <f>'ER PX'!PGI25</f>
        <v>0</v>
      </c>
      <c r="PGJ25">
        <f>'ER PX'!PGJ25</f>
        <v>0</v>
      </c>
      <c r="PGK25">
        <f>'ER PX'!PGK25</f>
        <v>0</v>
      </c>
      <c r="PGL25">
        <f>'ER PX'!PGL25</f>
        <v>0</v>
      </c>
      <c r="PGM25">
        <f>'ER PX'!PGM25</f>
        <v>0</v>
      </c>
      <c r="PGN25">
        <f>'ER PX'!PGN25</f>
        <v>0</v>
      </c>
      <c r="PGO25">
        <f>'ER PX'!PGO25</f>
        <v>0</v>
      </c>
      <c r="PGP25">
        <f>'ER PX'!PGP25</f>
        <v>0</v>
      </c>
      <c r="PGQ25">
        <f>'ER PX'!PGQ25</f>
        <v>0</v>
      </c>
      <c r="PGR25">
        <f>'ER PX'!PGR25</f>
        <v>0</v>
      </c>
      <c r="PGS25">
        <f>'ER PX'!PGS25</f>
        <v>0</v>
      </c>
      <c r="PGT25">
        <f>'ER PX'!PGT25</f>
        <v>0</v>
      </c>
      <c r="PGU25">
        <f>'ER PX'!PGU25</f>
        <v>0</v>
      </c>
      <c r="PGV25">
        <f>'ER PX'!PGV25</f>
        <v>0</v>
      </c>
      <c r="PGW25">
        <f>'ER PX'!PGW25</f>
        <v>0</v>
      </c>
      <c r="PGX25">
        <f>'ER PX'!PGX25</f>
        <v>0</v>
      </c>
      <c r="PGY25">
        <f>'ER PX'!PGY25</f>
        <v>0</v>
      </c>
      <c r="PGZ25">
        <f>'ER PX'!PGZ25</f>
        <v>0</v>
      </c>
      <c r="PHA25">
        <f>'ER PX'!PHA25</f>
        <v>0</v>
      </c>
      <c r="PHB25">
        <f>'ER PX'!PHB25</f>
        <v>0</v>
      </c>
      <c r="PHC25">
        <f>'ER PX'!PHC25</f>
        <v>0</v>
      </c>
      <c r="PHD25">
        <f>'ER PX'!PHD25</f>
        <v>0</v>
      </c>
      <c r="PHE25">
        <f>'ER PX'!PHE25</f>
        <v>0</v>
      </c>
      <c r="PHF25">
        <f>'ER PX'!PHF25</f>
        <v>0</v>
      </c>
      <c r="PHG25">
        <f>'ER PX'!PHG25</f>
        <v>0</v>
      </c>
      <c r="PHH25">
        <f>'ER PX'!PHH25</f>
        <v>0</v>
      </c>
      <c r="PHI25">
        <f>'ER PX'!PHI25</f>
        <v>0</v>
      </c>
      <c r="PHJ25">
        <f>'ER PX'!PHJ25</f>
        <v>0</v>
      </c>
      <c r="PHK25">
        <f>'ER PX'!PHK25</f>
        <v>0</v>
      </c>
      <c r="PHL25">
        <f>'ER PX'!PHL25</f>
        <v>0</v>
      </c>
      <c r="PHM25">
        <f>'ER PX'!PHM25</f>
        <v>0</v>
      </c>
      <c r="PHN25">
        <f>'ER PX'!PHN25</f>
        <v>0</v>
      </c>
      <c r="PHO25">
        <f>'ER PX'!PHO25</f>
        <v>0</v>
      </c>
      <c r="PHP25">
        <f>'ER PX'!PHP25</f>
        <v>0</v>
      </c>
      <c r="PHQ25">
        <f>'ER PX'!PHQ25</f>
        <v>0</v>
      </c>
      <c r="PHR25">
        <f>'ER PX'!PHR25</f>
        <v>0</v>
      </c>
      <c r="PHS25">
        <f>'ER PX'!PHS25</f>
        <v>0</v>
      </c>
      <c r="PHT25">
        <f>'ER PX'!PHT25</f>
        <v>0</v>
      </c>
      <c r="PHU25">
        <f>'ER PX'!PHU25</f>
        <v>0</v>
      </c>
      <c r="PHV25">
        <f>'ER PX'!PHV25</f>
        <v>0</v>
      </c>
      <c r="PHW25">
        <f>'ER PX'!PHW25</f>
        <v>0</v>
      </c>
      <c r="PHX25">
        <f>'ER PX'!PHX25</f>
        <v>0</v>
      </c>
      <c r="PHY25">
        <f>'ER PX'!PHY25</f>
        <v>0</v>
      </c>
      <c r="PHZ25">
        <f>'ER PX'!PHZ25</f>
        <v>0</v>
      </c>
      <c r="PIA25">
        <f>'ER PX'!PIA25</f>
        <v>0</v>
      </c>
      <c r="PIB25">
        <f>'ER PX'!PIB25</f>
        <v>0</v>
      </c>
      <c r="PIC25">
        <f>'ER PX'!PIC25</f>
        <v>0</v>
      </c>
      <c r="PID25">
        <f>'ER PX'!PID25</f>
        <v>0</v>
      </c>
      <c r="PIE25">
        <f>'ER PX'!PIE25</f>
        <v>0</v>
      </c>
      <c r="PIF25">
        <f>'ER PX'!PIF25</f>
        <v>0</v>
      </c>
      <c r="PIG25">
        <f>'ER PX'!PIG25</f>
        <v>0</v>
      </c>
      <c r="PIH25">
        <f>'ER PX'!PIH25</f>
        <v>0</v>
      </c>
      <c r="PII25">
        <f>'ER PX'!PII25</f>
        <v>0</v>
      </c>
      <c r="PIJ25">
        <f>'ER PX'!PIJ25</f>
        <v>0</v>
      </c>
      <c r="PIK25">
        <f>'ER PX'!PIK25</f>
        <v>0</v>
      </c>
      <c r="PIL25">
        <f>'ER PX'!PIL25</f>
        <v>0</v>
      </c>
      <c r="PIM25">
        <f>'ER PX'!PIM25</f>
        <v>0</v>
      </c>
      <c r="PIN25">
        <f>'ER PX'!PIN25</f>
        <v>0</v>
      </c>
      <c r="PIO25">
        <f>'ER PX'!PIO25</f>
        <v>0</v>
      </c>
      <c r="PIP25">
        <f>'ER PX'!PIP25</f>
        <v>0</v>
      </c>
      <c r="PIQ25">
        <f>'ER PX'!PIQ25</f>
        <v>0</v>
      </c>
      <c r="PIR25">
        <f>'ER PX'!PIR25</f>
        <v>0</v>
      </c>
      <c r="PIS25">
        <f>'ER PX'!PIS25</f>
        <v>0</v>
      </c>
      <c r="PIT25">
        <f>'ER PX'!PIT25</f>
        <v>0</v>
      </c>
      <c r="PIU25">
        <f>'ER PX'!PIU25</f>
        <v>0</v>
      </c>
      <c r="PIV25">
        <f>'ER PX'!PIV25</f>
        <v>0</v>
      </c>
      <c r="PIW25">
        <f>'ER PX'!PIW25</f>
        <v>0</v>
      </c>
      <c r="PIX25">
        <f>'ER PX'!PIX25</f>
        <v>0</v>
      </c>
      <c r="PIY25">
        <f>'ER PX'!PIY25</f>
        <v>0</v>
      </c>
      <c r="PIZ25">
        <f>'ER PX'!PIZ25</f>
        <v>0</v>
      </c>
      <c r="PJA25">
        <f>'ER PX'!PJA25</f>
        <v>0</v>
      </c>
      <c r="PJB25">
        <f>'ER PX'!PJB25</f>
        <v>0</v>
      </c>
      <c r="PJC25">
        <f>'ER PX'!PJC25</f>
        <v>0</v>
      </c>
      <c r="PJD25">
        <f>'ER PX'!PJD25</f>
        <v>0</v>
      </c>
      <c r="PJE25">
        <f>'ER PX'!PJE25</f>
        <v>0</v>
      </c>
      <c r="PJF25">
        <f>'ER PX'!PJF25</f>
        <v>0</v>
      </c>
      <c r="PJG25">
        <f>'ER PX'!PJG25</f>
        <v>0</v>
      </c>
      <c r="PJH25">
        <f>'ER PX'!PJH25</f>
        <v>0</v>
      </c>
      <c r="PJI25">
        <f>'ER PX'!PJI25</f>
        <v>0</v>
      </c>
      <c r="PJJ25">
        <f>'ER PX'!PJJ25</f>
        <v>0</v>
      </c>
      <c r="PJK25">
        <f>'ER PX'!PJK25</f>
        <v>0</v>
      </c>
      <c r="PJL25">
        <f>'ER PX'!PJL25</f>
        <v>0</v>
      </c>
      <c r="PJM25">
        <f>'ER PX'!PJM25</f>
        <v>0</v>
      </c>
      <c r="PJN25">
        <f>'ER PX'!PJN25</f>
        <v>0</v>
      </c>
      <c r="PJO25">
        <f>'ER PX'!PJO25</f>
        <v>0</v>
      </c>
      <c r="PJP25">
        <f>'ER PX'!PJP25</f>
        <v>0</v>
      </c>
      <c r="PJQ25">
        <f>'ER PX'!PJQ25</f>
        <v>0</v>
      </c>
      <c r="PJR25">
        <f>'ER PX'!PJR25</f>
        <v>0</v>
      </c>
      <c r="PJS25">
        <f>'ER PX'!PJS25</f>
        <v>0</v>
      </c>
      <c r="PJT25">
        <f>'ER PX'!PJT25</f>
        <v>0</v>
      </c>
      <c r="PJU25">
        <f>'ER PX'!PJU25</f>
        <v>0</v>
      </c>
      <c r="PJV25">
        <f>'ER PX'!PJV25</f>
        <v>0</v>
      </c>
      <c r="PJW25">
        <f>'ER PX'!PJW25</f>
        <v>0</v>
      </c>
      <c r="PJX25">
        <f>'ER PX'!PJX25</f>
        <v>0</v>
      </c>
      <c r="PJY25">
        <f>'ER PX'!PJY25</f>
        <v>0</v>
      </c>
      <c r="PJZ25">
        <f>'ER PX'!PJZ25</f>
        <v>0</v>
      </c>
      <c r="PKA25">
        <f>'ER PX'!PKA25</f>
        <v>0</v>
      </c>
      <c r="PKB25">
        <f>'ER PX'!PKB25</f>
        <v>0</v>
      </c>
      <c r="PKC25">
        <f>'ER PX'!PKC25</f>
        <v>0</v>
      </c>
      <c r="PKD25">
        <f>'ER PX'!PKD25</f>
        <v>0</v>
      </c>
      <c r="PKE25">
        <f>'ER PX'!PKE25</f>
        <v>0</v>
      </c>
      <c r="PKF25">
        <f>'ER PX'!PKF25</f>
        <v>0</v>
      </c>
      <c r="PKG25">
        <f>'ER PX'!PKG25</f>
        <v>0</v>
      </c>
      <c r="PKH25">
        <f>'ER PX'!PKH25</f>
        <v>0</v>
      </c>
      <c r="PKI25">
        <f>'ER PX'!PKI25</f>
        <v>0</v>
      </c>
      <c r="PKJ25">
        <f>'ER PX'!PKJ25</f>
        <v>0</v>
      </c>
      <c r="PKK25">
        <f>'ER PX'!PKK25</f>
        <v>0</v>
      </c>
      <c r="PKL25">
        <f>'ER PX'!PKL25</f>
        <v>0</v>
      </c>
      <c r="PKM25">
        <f>'ER PX'!PKM25</f>
        <v>0</v>
      </c>
      <c r="PKN25">
        <f>'ER PX'!PKN25</f>
        <v>0</v>
      </c>
      <c r="PKO25">
        <f>'ER PX'!PKO25</f>
        <v>0</v>
      </c>
      <c r="PKP25">
        <f>'ER PX'!PKP25</f>
        <v>0</v>
      </c>
      <c r="PKQ25">
        <f>'ER PX'!PKQ25</f>
        <v>0</v>
      </c>
      <c r="PKR25">
        <f>'ER PX'!PKR25</f>
        <v>0</v>
      </c>
      <c r="PKS25">
        <f>'ER PX'!PKS25</f>
        <v>0</v>
      </c>
      <c r="PKT25">
        <f>'ER PX'!PKT25</f>
        <v>0</v>
      </c>
      <c r="PKU25">
        <f>'ER PX'!PKU25</f>
        <v>0</v>
      </c>
      <c r="PKV25">
        <f>'ER PX'!PKV25</f>
        <v>0</v>
      </c>
      <c r="PKW25">
        <f>'ER PX'!PKW25</f>
        <v>0</v>
      </c>
      <c r="PKX25">
        <f>'ER PX'!PKX25</f>
        <v>0</v>
      </c>
      <c r="PKY25">
        <f>'ER PX'!PKY25</f>
        <v>0</v>
      </c>
      <c r="PKZ25">
        <f>'ER PX'!PKZ25</f>
        <v>0</v>
      </c>
      <c r="PLA25">
        <f>'ER PX'!PLA25</f>
        <v>0</v>
      </c>
      <c r="PLB25">
        <f>'ER PX'!PLB25</f>
        <v>0</v>
      </c>
      <c r="PLC25">
        <f>'ER PX'!PLC25</f>
        <v>0</v>
      </c>
      <c r="PLD25">
        <f>'ER PX'!PLD25</f>
        <v>0</v>
      </c>
      <c r="PLE25">
        <f>'ER PX'!PLE25</f>
        <v>0</v>
      </c>
      <c r="PLF25">
        <f>'ER PX'!PLF25</f>
        <v>0</v>
      </c>
      <c r="PLG25">
        <f>'ER PX'!PLG25</f>
        <v>0</v>
      </c>
      <c r="PLH25">
        <f>'ER PX'!PLH25</f>
        <v>0</v>
      </c>
      <c r="PLI25">
        <f>'ER PX'!PLI25</f>
        <v>0</v>
      </c>
      <c r="PLJ25">
        <f>'ER PX'!PLJ25</f>
        <v>0</v>
      </c>
      <c r="PLK25">
        <f>'ER PX'!PLK25</f>
        <v>0</v>
      </c>
      <c r="PLL25">
        <f>'ER PX'!PLL25</f>
        <v>0</v>
      </c>
      <c r="PLM25">
        <f>'ER PX'!PLM25</f>
        <v>0</v>
      </c>
      <c r="PLN25">
        <f>'ER PX'!PLN25</f>
        <v>0</v>
      </c>
      <c r="PLO25">
        <f>'ER PX'!PLO25</f>
        <v>0</v>
      </c>
      <c r="PLP25">
        <f>'ER PX'!PLP25</f>
        <v>0</v>
      </c>
      <c r="PLQ25">
        <f>'ER PX'!PLQ25</f>
        <v>0</v>
      </c>
      <c r="PLR25">
        <f>'ER PX'!PLR25</f>
        <v>0</v>
      </c>
      <c r="PLS25">
        <f>'ER PX'!PLS25</f>
        <v>0</v>
      </c>
      <c r="PLT25">
        <f>'ER PX'!PLT25</f>
        <v>0</v>
      </c>
      <c r="PLU25">
        <f>'ER PX'!PLU25</f>
        <v>0</v>
      </c>
      <c r="PLV25">
        <f>'ER PX'!PLV25</f>
        <v>0</v>
      </c>
      <c r="PLW25">
        <f>'ER PX'!PLW25</f>
        <v>0</v>
      </c>
      <c r="PLX25">
        <f>'ER PX'!PLX25</f>
        <v>0</v>
      </c>
      <c r="PLY25">
        <f>'ER PX'!PLY25</f>
        <v>0</v>
      </c>
      <c r="PLZ25">
        <f>'ER PX'!PLZ25</f>
        <v>0</v>
      </c>
      <c r="PMA25">
        <f>'ER PX'!PMA25</f>
        <v>0</v>
      </c>
      <c r="PMB25">
        <f>'ER PX'!PMB25</f>
        <v>0</v>
      </c>
      <c r="PMC25">
        <f>'ER PX'!PMC25</f>
        <v>0</v>
      </c>
      <c r="PMD25">
        <f>'ER PX'!PMD25</f>
        <v>0</v>
      </c>
      <c r="PME25">
        <f>'ER PX'!PME25</f>
        <v>0</v>
      </c>
      <c r="PMF25">
        <f>'ER PX'!PMF25</f>
        <v>0</v>
      </c>
      <c r="PMG25">
        <f>'ER PX'!PMG25</f>
        <v>0</v>
      </c>
      <c r="PMH25">
        <f>'ER PX'!PMH25</f>
        <v>0</v>
      </c>
      <c r="PMI25">
        <f>'ER PX'!PMI25</f>
        <v>0</v>
      </c>
      <c r="PMJ25">
        <f>'ER PX'!PMJ25</f>
        <v>0</v>
      </c>
      <c r="PMK25">
        <f>'ER PX'!PMK25</f>
        <v>0</v>
      </c>
      <c r="PML25">
        <f>'ER PX'!PML25</f>
        <v>0</v>
      </c>
      <c r="PMM25">
        <f>'ER PX'!PMM25</f>
        <v>0</v>
      </c>
      <c r="PMN25">
        <f>'ER PX'!PMN25</f>
        <v>0</v>
      </c>
      <c r="PMO25">
        <f>'ER PX'!PMO25</f>
        <v>0</v>
      </c>
      <c r="PMP25">
        <f>'ER PX'!PMP25</f>
        <v>0</v>
      </c>
      <c r="PMQ25">
        <f>'ER PX'!PMQ25</f>
        <v>0</v>
      </c>
      <c r="PMR25">
        <f>'ER PX'!PMR25</f>
        <v>0</v>
      </c>
      <c r="PMS25">
        <f>'ER PX'!PMS25</f>
        <v>0</v>
      </c>
      <c r="PMT25">
        <f>'ER PX'!PMT25</f>
        <v>0</v>
      </c>
      <c r="PMU25">
        <f>'ER PX'!PMU25</f>
        <v>0</v>
      </c>
      <c r="PMV25">
        <f>'ER PX'!PMV25</f>
        <v>0</v>
      </c>
      <c r="PMW25">
        <f>'ER PX'!PMW25</f>
        <v>0</v>
      </c>
      <c r="PMX25">
        <f>'ER PX'!PMX25</f>
        <v>0</v>
      </c>
      <c r="PMY25">
        <f>'ER PX'!PMY25</f>
        <v>0</v>
      </c>
      <c r="PMZ25">
        <f>'ER PX'!PMZ25</f>
        <v>0</v>
      </c>
      <c r="PNA25">
        <f>'ER PX'!PNA25</f>
        <v>0</v>
      </c>
      <c r="PNB25">
        <f>'ER PX'!PNB25</f>
        <v>0</v>
      </c>
      <c r="PNC25">
        <f>'ER PX'!PNC25</f>
        <v>0</v>
      </c>
      <c r="PND25">
        <f>'ER PX'!PND25</f>
        <v>0</v>
      </c>
      <c r="PNE25">
        <f>'ER PX'!PNE25</f>
        <v>0</v>
      </c>
      <c r="PNF25">
        <f>'ER PX'!PNF25</f>
        <v>0</v>
      </c>
      <c r="PNG25">
        <f>'ER PX'!PNG25</f>
        <v>0</v>
      </c>
      <c r="PNH25">
        <f>'ER PX'!PNH25</f>
        <v>0</v>
      </c>
      <c r="PNI25">
        <f>'ER PX'!PNI25</f>
        <v>0</v>
      </c>
      <c r="PNJ25">
        <f>'ER PX'!PNJ25</f>
        <v>0</v>
      </c>
      <c r="PNK25">
        <f>'ER PX'!PNK25</f>
        <v>0</v>
      </c>
      <c r="PNL25">
        <f>'ER PX'!PNL25</f>
        <v>0</v>
      </c>
      <c r="PNM25">
        <f>'ER PX'!PNM25</f>
        <v>0</v>
      </c>
      <c r="PNN25">
        <f>'ER PX'!PNN25</f>
        <v>0</v>
      </c>
      <c r="PNO25">
        <f>'ER PX'!PNO25</f>
        <v>0</v>
      </c>
      <c r="PNP25">
        <f>'ER PX'!PNP25</f>
        <v>0</v>
      </c>
      <c r="PNQ25">
        <f>'ER PX'!PNQ25</f>
        <v>0</v>
      </c>
      <c r="PNR25">
        <f>'ER PX'!PNR25</f>
        <v>0</v>
      </c>
      <c r="PNS25">
        <f>'ER PX'!PNS25</f>
        <v>0</v>
      </c>
      <c r="PNT25">
        <f>'ER PX'!PNT25</f>
        <v>0</v>
      </c>
      <c r="PNU25">
        <f>'ER PX'!PNU25</f>
        <v>0</v>
      </c>
      <c r="PNV25">
        <f>'ER PX'!PNV25</f>
        <v>0</v>
      </c>
      <c r="PNW25">
        <f>'ER PX'!PNW25</f>
        <v>0</v>
      </c>
      <c r="PNX25">
        <f>'ER PX'!PNX25</f>
        <v>0</v>
      </c>
      <c r="PNY25">
        <f>'ER PX'!PNY25</f>
        <v>0</v>
      </c>
      <c r="PNZ25">
        <f>'ER PX'!PNZ25</f>
        <v>0</v>
      </c>
      <c r="POA25">
        <f>'ER PX'!POA25</f>
        <v>0</v>
      </c>
      <c r="POB25">
        <f>'ER PX'!POB25</f>
        <v>0</v>
      </c>
      <c r="POC25">
        <f>'ER PX'!POC25</f>
        <v>0</v>
      </c>
      <c r="POD25">
        <f>'ER PX'!POD25</f>
        <v>0</v>
      </c>
      <c r="POE25">
        <f>'ER PX'!POE25</f>
        <v>0</v>
      </c>
      <c r="POF25">
        <f>'ER PX'!POF25</f>
        <v>0</v>
      </c>
      <c r="POG25">
        <f>'ER PX'!POG25</f>
        <v>0</v>
      </c>
      <c r="POH25">
        <f>'ER PX'!POH25</f>
        <v>0</v>
      </c>
      <c r="POI25">
        <f>'ER PX'!POI25</f>
        <v>0</v>
      </c>
      <c r="POJ25">
        <f>'ER PX'!POJ25</f>
        <v>0</v>
      </c>
      <c r="POK25">
        <f>'ER PX'!POK25</f>
        <v>0</v>
      </c>
      <c r="POL25">
        <f>'ER PX'!POL25</f>
        <v>0</v>
      </c>
      <c r="POM25">
        <f>'ER PX'!POM25</f>
        <v>0</v>
      </c>
      <c r="PON25">
        <f>'ER PX'!PON25</f>
        <v>0</v>
      </c>
      <c r="POO25">
        <f>'ER PX'!POO25</f>
        <v>0</v>
      </c>
      <c r="POP25">
        <f>'ER PX'!POP25</f>
        <v>0</v>
      </c>
      <c r="POQ25">
        <f>'ER PX'!POQ25</f>
        <v>0</v>
      </c>
      <c r="POR25">
        <f>'ER PX'!POR25</f>
        <v>0</v>
      </c>
      <c r="POS25">
        <f>'ER PX'!POS25</f>
        <v>0</v>
      </c>
      <c r="POT25">
        <f>'ER PX'!POT25</f>
        <v>0</v>
      </c>
      <c r="POU25">
        <f>'ER PX'!POU25</f>
        <v>0</v>
      </c>
      <c r="POV25">
        <f>'ER PX'!POV25</f>
        <v>0</v>
      </c>
      <c r="POW25">
        <f>'ER PX'!POW25</f>
        <v>0</v>
      </c>
      <c r="POX25">
        <f>'ER PX'!POX25</f>
        <v>0</v>
      </c>
      <c r="POY25">
        <f>'ER PX'!POY25</f>
        <v>0</v>
      </c>
      <c r="POZ25">
        <f>'ER PX'!POZ25</f>
        <v>0</v>
      </c>
      <c r="PPA25">
        <f>'ER PX'!PPA25</f>
        <v>0</v>
      </c>
      <c r="PPB25">
        <f>'ER PX'!PPB25</f>
        <v>0</v>
      </c>
      <c r="PPC25">
        <f>'ER PX'!PPC25</f>
        <v>0</v>
      </c>
      <c r="PPD25">
        <f>'ER PX'!PPD25</f>
        <v>0</v>
      </c>
      <c r="PPE25">
        <f>'ER PX'!PPE25</f>
        <v>0</v>
      </c>
      <c r="PPF25">
        <f>'ER PX'!PPF25</f>
        <v>0</v>
      </c>
      <c r="PPG25">
        <f>'ER PX'!PPG25</f>
        <v>0</v>
      </c>
      <c r="PPH25">
        <f>'ER PX'!PPH25</f>
        <v>0</v>
      </c>
      <c r="PPI25">
        <f>'ER PX'!PPI25</f>
        <v>0</v>
      </c>
      <c r="PPJ25">
        <f>'ER PX'!PPJ25</f>
        <v>0</v>
      </c>
      <c r="PPK25">
        <f>'ER PX'!PPK25</f>
        <v>0</v>
      </c>
      <c r="PPL25">
        <f>'ER PX'!PPL25</f>
        <v>0</v>
      </c>
      <c r="PPM25">
        <f>'ER PX'!PPM25</f>
        <v>0</v>
      </c>
      <c r="PPN25">
        <f>'ER PX'!PPN25</f>
        <v>0</v>
      </c>
      <c r="PPO25">
        <f>'ER PX'!PPO25</f>
        <v>0</v>
      </c>
      <c r="PPP25">
        <f>'ER PX'!PPP25</f>
        <v>0</v>
      </c>
      <c r="PPQ25">
        <f>'ER PX'!PPQ25</f>
        <v>0</v>
      </c>
      <c r="PPR25">
        <f>'ER PX'!PPR25</f>
        <v>0</v>
      </c>
      <c r="PPS25">
        <f>'ER PX'!PPS25</f>
        <v>0</v>
      </c>
      <c r="PPT25">
        <f>'ER PX'!PPT25</f>
        <v>0</v>
      </c>
      <c r="PPU25">
        <f>'ER PX'!PPU25</f>
        <v>0</v>
      </c>
      <c r="PPV25">
        <f>'ER PX'!PPV25</f>
        <v>0</v>
      </c>
      <c r="PPW25">
        <f>'ER PX'!PPW25</f>
        <v>0</v>
      </c>
      <c r="PPX25">
        <f>'ER PX'!PPX25</f>
        <v>0</v>
      </c>
      <c r="PPY25">
        <f>'ER PX'!PPY25</f>
        <v>0</v>
      </c>
      <c r="PPZ25">
        <f>'ER PX'!PPZ25</f>
        <v>0</v>
      </c>
      <c r="PQA25">
        <f>'ER PX'!PQA25</f>
        <v>0</v>
      </c>
      <c r="PQB25">
        <f>'ER PX'!PQB25</f>
        <v>0</v>
      </c>
      <c r="PQC25">
        <f>'ER PX'!PQC25</f>
        <v>0</v>
      </c>
      <c r="PQD25">
        <f>'ER PX'!PQD25</f>
        <v>0</v>
      </c>
      <c r="PQE25">
        <f>'ER PX'!PQE25</f>
        <v>0</v>
      </c>
      <c r="PQF25">
        <f>'ER PX'!PQF25</f>
        <v>0</v>
      </c>
      <c r="PQG25">
        <f>'ER PX'!PQG25</f>
        <v>0</v>
      </c>
      <c r="PQH25">
        <f>'ER PX'!PQH25</f>
        <v>0</v>
      </c>
      <c r="PQI25">
        <f>'ER PX'!PQI25</f>
        <v>0</v>
      </c>
      <c r="PQJ25">
        <f>'ER PX'!PQJ25</f>
        <v>0</v>
      </c>
      <c r="PQK25">
        <f>'ER PX'!PQK25</f>
        <v>0</v>
      </c>
      <c r="PQL25">
        <f>'ER PX'!PQL25</f>
        <v>0</v>
      </c>
      <c r="PQM25">
        <f>'ER PX'!PQM25</f>
        <v>0</v>
      </c>
      <c r="PQN25">
        <f>'ER PX'!PQN25</f>
        <v>0</v>
      </c>
      <c r="PQO25">
        <f>'ER PX'!PQO25</f>
        <v>0</v>
      </c>
      <c r="PQP25">
        <f>'ER PX'!PQP25</f>
        <v>0</v>
      </c>
      <c r="PQQ25">
        <f>'ER PX'!PQQ25</f>
        <v>0</v>
      </c>
      <c r="PQR25">
        <f>'ER PX'!PQR25</f>
        <v>0</v>
      </c>
      <c r="PQS25">
        <f>'ER PX'!PQS25</f>
        <v>0</v>
      </c>
      <c r="PQT25">
        <f>'ER PX'!PQT25</f>
        <v>0</v>
      </c>
      <c r="PQU25">
        <f>'ER PX'!PQU25</f>
        <v>0</v>
      </c>
      <c r="PQV25">
        <f>'ER PX'!PQV25</f>
        <v>0</v>
      </c>
      <c r="PQW25">
        <f>'ER PX'!PQW25</f>
        <v>0</v>
      </c>
      <c r="PQX25">
        <f>'ER PX'!PQX25</f>
        <v>0</v>
      </c>
      <c r="PQY25">
        <f>'ER PX'!PQY25</f>
        <v>0</v>
      </c>
      <c r="PQZ25">
        <f>'ER PX'!PQZ25</f>
        <v>0</v>
      </c>
      <c r="PRA25">
        <f>'ER PX'!PRA25</f>
        <v>0</v>
      </c>
      <c r="PRB25">
        <f>'ER PX'!PRB25</f>
        <v>0</v>
      </c>
      <c r="PRC25">
        <f>'ER PX'!PRC25</f>
        <v>0</v>
      </c>
      <c r="PRD25">
        <f>'ER PX'!PRD25</f>
        <v>0</v>
      </c>
      <c r="PRE25">
        <f>'ER PX'!PRE25</f>
        <v>0</v>
      </c>
      <c r="PRF25">
        <f>'ER PX'!PRF25</f>
        <v>0</v>
      </c>
      <c r="PRG25">
        <f>'ER PX'!PRG25</f>
        <v>0</v>
      </c>
      <c r="PRH25">
        <f>'ER PX'!PRH25</f>
        <v>0</v>
      </c>
      <c r="PRI25">
        <f>'ER PX'!PRI25</f>
        <v>0</v>
      </c>
      <c r="PRJ25">
        <f>'ER PX'!PRJ25</f>
        <v>0</v>
      </c>
      <c r="PRK25">
        <f>'ER PX'!PRK25</f>
        <v>0</v>
      </c>
      <c r="PRL25">
        <f>'ER PX'!PRL25</f>
        <v>0</v>
      </c>
      <c r="PRM25">
        <f>'ER PX'!PRM25</f>
        <v>0</v>
      </c>
      <c r="PRN25">
        <f>'ER PX'!PRN25</f>
        <v>0</v>
      </c>
      <c r="PRO25">
        <f>'ER PX'!PRO25</f>
        <v>0</v>
      </c>
      <c r="PRP25">
        <f>'ER PX'!PRP25</f>
        <v>0</v>
      </c>
      <c r="PRQ25">
        <f>'ER PX'!PRQ25</f>
        <v>0</v>
      </c>
      <c r="PRR25">
        <f>'ER PX'!PRR25</f>
        <v>0</v>
      </c>
      <c r="PRS25">
        <f>'ER PX'!PRS25</f>
        <v>0</v>
      </c>
      <c r="PRT25">
        <f>'ER PX'!PRT25</f>
        <v>0</v>
      </c>
      <c r="PRU25">
        <f>'ER PX'!PRU25</f>
        <v>0</v>
      </c>
      <c r="PRV25">
        <f>'ER PX'!PRV25</f>
        <v>0</v>
      </c>
      <c r="PRW25">
        <f>'ER PX'!PRW25</f>
        <v>0</v>
      </c>
      <c r="PRX25">
        <f>'ER PX'!PRX25</f>
        <v>0</v>
      </c>
      <c r="PRY25">
        <f>'ER PX'!PRY25</f>
        <v>0</v>
      </c>
      <c r="PRZ25">
        <f>'ER PX'!PRZ25</f>
        <v>0</v>
      </c>
      <c r="PSA25">
        <f>'ER PX'!PSA25</f>
        <v>0</v>
      </c>
      <c r="PSB25">
        <f>'ER PX'!PSB25</f>
        <v>0</v>
      </c>
      <c r="PSC25">
        <f>'ER PX'!PSC25</f>
        <v>0</v>
      </c>
      <c r="PSD25">
        <f>'ER PX'!PSD25</f>
        <v>0</v>
      </c>
      <c r="PSE25">
        <f>'ER PX'!PSE25</f>
        <v>0</v>
      </c>
      <c r="PSF25">
        <f>'ER PX'!PSF25</f>
        <v>0</v>
      </c>
      <c r="PSG25">
        <f>'ER PX'!PSG25</f>
        <v>0</v>
      </c>
      <c r="PSH25">
        <f>'ER PX'!PSH25</f>
        <v>0</v>
      </c>
      <c r="PSI25">
        <f>'ER PX'!PSI25</f>
        <v>0</v>
      </c>
      <c r="PSJ25">
        <f>'ER PX'!PSJ25</f>
        <v>0</v>
      </c>
      <c r="PSK25">
        <f>'ER PX'!PSK25</f>
        <v>0</v>
      </c>
      <c r="PSL25">
        <f>'ER PX'!PSL25</f>
        <v>0</v>
      </c>
      <c r="PSM25">
        <f>'ER PX'!PSM25</f>
        <v>0</v>
      </c>
      <c r="PSN25">
        <f>'ER PX'!PSN25</f>
        <v>0</v>
      </c>
      <c r="PSO25">
        <f>'ER PX'!PSO25</f>
        <v>0</v>
      </c>
      <c r="PSP25">
        <f>'ER PX'!PSP25</f>
        <v>0</v>
      </c>
      <c r="PSQ25">
        <f>'ER PX'!PSQ25</f>
        <v>0</v>
      </c>
      <c r="PSR25">
        <f>'ER PX'!PSR25</f>
        <v>0</v>
      </c>
      <c r="PSS25">
        <f>'ER PX'!PSS25</f>
        <v>0</v>
      </c>
      <c r="PST25">
        <f>'ER PX'!PST25</f>
        <v>0</v>
      </c>
      <c r="PSU25">
        <f>'ER PX'!PSU25</f>
        <v>0</v>
      </c>
      <c r="PSV25">
        <f>'ER PX'!PSV25</f>
        <v>0</v>
      </c>
      <c r="PSW25">
        <f>'ER PX'!PSW25</f>
        <v>0</v>
      </c>
      <c r="PSX25">
        <f>'ER PX'!PSX25</f>
        <v>0</v>
      </c>
      <c r="PSY25">
        <f>'ER PX'!PSY25</f>
        <v>0</v>
      </c>
      <c r="PSZ25">
        <f>'ER PX'!PSZ25</f>
        <v>0</v>
      </c>
      <c r="PTA25">
        <f>'ER PX'!PTA25</f>
        <v>0</v>
      </c>
      <c r="PTB25">
        <f>'ER PX'!PTB25</f>
        <v>0</v>
      </c>
      <c r="PTC25">
        <f>'ER PX'!PTC25</f>
        <v>0</v>
      </c>
      <c r="PTD25">
        <f>'ER PX'!PTD25</f>
        <v>0</v>
      </c>
      <c r="PTE25">
        <f>'ER PX'!PTE25</f>
        <v>0</v>
      </c>
      <c r="PTF25">
        <f>'ER PX'!PTF25</f>
        <v>0</v>
      </c>
      <c r="PTG25">
        <f>'ER PX'!PTG25</f>
        <v>0</v>
      </c>
      <c r="PTH25">
        <f>'ER PX'!PTH25</f>
        <v>0</v>
      </c>
      <c r="PTI25">
        <f>'ER PX'!PTI25</f>
        <v>0</v>
      </c>
      <c r="PTJ25">
        <f>'ER PX'!PTJ25</f>
        <v>0</v>
      </c>
      <c r="PTK25">
        <f>'ER PX'!PTK25</f>
        <v>0</v>
      </c>
      <c r="PTL25">
        <f>'ER PX'!PTL25</f>
        <v>0</v>
      </c>
      <c r="PTM25">
        <f>'ER PX'!PTM25</f>
        <v>0</v>
      </c>
      <c r="PTN25">
        <f>'ER PX'!PTN25</f>
        <v>0</v>
      </c>
      <c r="PTO25">
        <f>'ER PX'!PTO25</f>
        <v>0</v>
      </c>
      <c r="PTP25">
        <f>'ER PX'!PTP25</f>
        <v>0</v>
      </c>
      <c r="PTQ25">
        <f>'ER PX'!PTQ25</f>
        <v>0</v>
      </c>
      <c r="PTR25">
        <f>'ER PX'!PTR25</f>
        <v>0</v>
      </c>
      <c r="PTS25">
        <f>'ER PX'!PTS25</f>
        <v>0</v>
      </c>
      <c r="PTT25">
        <f>'ER PX'!PTT25</f>
        <v>0</v>
      </c>
      <c r="PTU25">
        <f>'ER PX'!PTU25</f>
        <v>0</v>
      </c>
      <c r="PTV25">
        <f>'ER PX'!PTV25</f>
        <v>0</v>
      </c>
      <c r="PTW25">
        <f>'ER PX'!PTW25</f>
        <v>0</v>
      </c>
      <c r="PTX25">
        <f>'ER PX'!PTX25</f>
        <v>0</v>
      </c>
      <c r="PTY25">
        <f>'ER PX'!PTY25</f>
        <v>0</v>
      </c>
      <c r="PTZ25">
        <f>'ER PX'!PTZ25</f>
        <v>0</v>
      </c>
      <c r="PUA25">
        <f>'ER PX'!PUA25</f>
        <v>0</v>
      </c>
      <c r="PUB25">
        <f>'ER PX'!PUB25</f>
        <v>0</v>
      </c>
      <c r="PUC25">
        <f>'ER PX'!PUC25</f>
        <v>0</v>
      </c>
      <c r="PUD25">
        <f>'ER PX'!PUD25</f>
        <v>0</v>
      </c>
      <c r="PUE25">
        <f>'ER PX'!PUE25</f>
        <v>0</v>
      </c>
      <c r="PUF25">
        <f>'ER PX'!PUF25</f>
        <v>0</v>
      </c>
      <c r="PUG25">
        <f>'ER PX'!PUG25</f>
        <v>0</v>
      </c>
      <c r="PUH25">
        <f>'ER PX'!PUH25</f>
        <v>0</v>
      </c>
      <c r="PUI25">
        <f>'ER PX'!PUI25</f>
        <v>0</v>
      </c>
      <c r="PUJ25">
        <f>'ER PX'!PUJ25</f>
        <v>0</v>
      </c>
      <c r="PUK25">
        <f>'ER PX'!PUK25</f>
        <v>0</v>
      </c>
      <c r="PUL25">
        <f>'ER PX'!PUL25</f>
        <v>0</v>
      </c>
      <c r="PUM25">
        <f>'ER PX'!PUM25</f>
        <v>0</v>
      </c>
      <c r="PUN25">
        <f>'ER PX'!PUN25</f>
        <v>0</v>
      </c>
      <c r="PUO25">
        <f>'ER PX'!PUO25</f>
        <v>0</v>
      </c>
      <c r="PUP25">
        <f>'ER PX'!PUP25</f>
        <v>0</v>
      </c>
      <c r="PUQ25">
        <f>'ER PX'!PUQ25</f>
        <v>0</v>
      </c>
      <c r="PUR25">
        <f>'ER PX'!PUR25</f>
        <v>0</v>
      </c>
      <c r="PUS25">
        <f>'ER PX'!PUS25</f>
        <v>0</v>
      </c>
      <c r="PUT25">
        <f>'ER PX'!PUT25</f>
        <v>0</v>
      </c>
      <c r="PUU25">
        <f>'ER PX'!PUU25</f>
        <v>0</v>
      </c>
      <c r="PUV25">
        <f>'ER PX'!PUV25</f>
        <v>0</v>
      </c>
      <c r="PUW25">
        <f>'ER PX'!PUW25</f>
        <v>0</v>
      </c>
      <c r="PUX25">
        <f>'ER PX'!PUX25</f>
        <v>0</v>
      </c>
      <c r="PUY25">
        <f>'ER PX'!PUY25</f>
        <v>0</v>
      </c>
      <c r="PUZ25">
        <f>'ER PX'!PUZ25</f>
        <v>0</v>
      </c>
      <c r="PVA25">
        <f>'ER PX'!PVA25</f>
        <v>0</v>
      </c>
      <c r="PVB25">
        <f>'ER PX'!PVB25</f>
        <v>0</v>
      </c>
      <c r="PVC25">
        <f>'ER PX'!PVC25</f>
        <v>0</v>
      </c>
      <c r="PVD25">
        <f>'ER PX'!PVD25</f>
        <v>0</v>
      </c>
      <c r="PVE25">
        <f>'ER PX'!PVE25</f>
        <v>0</v>
      </c>
      <c r="PVF25">
        <f>'ER PX'!PVF25</f>
        <v>0</v>
      </c>
      <c r="PVG25">
        <f>'ER PX'!PVG25</f>
        <v>0</v>
      </c>
      <c r="PVH25">
        <f>'ER PX'!PVH25</f>
        <v>0</v>
      </c>
      <c r="PVI25">
        <f>'ER PX'!PVI25</f>
        <v>0</v>
      </c>
      <c r="PVJ25">
        <f>'ER PX'!PVJ25</f>
        <v>0</v>
      </c>
      <c r="PVK25">
        <f>'ER PX'!PVK25</f>
        <v>0</v>
      </c>
      <c r="PVL25">
        <f>'ER PX'!PVL25</f>
        <v>0</v>
      </c>
      <c r="PVM25">
        <f>'ER PX'!PVM25</f>
        <v>0</v>
      </c>
      <c r="PVN25">
        <f>'ER PX'!PVN25</f>
        <v>0</v>
      </c>
      <c r="PVO25">
        <f>'ER PX'!PVO25</f>
        <v>0</v>
      </c>
      <c r="PVP25">
        <f>'ER PX'!PVP25</f>
        <v>0</v>
      </c>
      <c r="PVQ25">
        <f>'ER PX'!PVQ25</f>
        <v>0</v>
      </c>
      <c r="PVR25">
        <f>'ER PX'!PVR25</f>
        <v>0</v>
      </c>
      <c r="PVS25">
        <f>'ER PX'!PVS25</f>
        <v>0</v>
      </c>
      <c r="PVT25">
        <f>'ER PX'!PVT25</f>
        <v>0</v>
      </c>
      <c r="PVU25">
        <f>'ER PX'!PVU25</f>
        <v>0</v>
      </c>
      <c r="PVV25">
        <f>'ER PX'!PVV25</f>
        <v>0</v>
      </c>
      <c r="PVW25">
        <f>'ER PX'!PVW25</f>
        <v>0</v>
      </c>
      <c r="PVX25">
        <f>'ER PX'!PVX25</f>
        <v>0</v>
      </c>
      <c r="PVY25">
        <f>'ER PX'!PVY25</f>
        <v>0</v>
      </c>
      <c r="PVZ25">
        <f>'ER PX'!PVZ25</f>
        <v>0</v>
      </c>
      <c r="PWA25">
        <f>'ER PX'!PWA25</f>
        <v>0</v>
      </c>
      <c r="PWB25">
        <f>'ER PX'!PWB25</f>
        <v>0</v>
      </c>
      <c r="PWC25">
        <f>'ER PX'!PWC25</f>
        <v>0</v>
      </c>
      <c r="PWD25">
        <f>'ER PX'!PWD25</f>
        <v>0</v>
      </c>
      <c r="PWE25">
        <f>'ER PX'!PWE25</f>
        <v>0</v>
      </c>
      <c r="PWF25">
        <f>'ER PX'!PWF25</f>
        <v>0</v>
      </c>
      <c r="PWG25">
        <f>'ER PX'!PWG25</f>
        <v>0</v>
      </c>
      <c r="PWH25">
        <f>'ER PX'!PWH25</f>
        <v>0</v>
      </c>
      <c r="PWI25">
        <f>'ER PX'!PWI25</f>
        <v>0</v>
      </c>
      <c r="PWJ25">
        <f>'ER PX'!PWJ25</f>
        <v>0</v>
      </c>
      <c r="PWK25">
        <f>'ER PX'!PWK25</f>
        <v>0</v>
      </c>
      <c r="PWL25">
        <f>'ER PX'!PWL25</f>
        <v>0</v>
      </c>
      <c r="PWM25">
        <f>'ER PX'!PWM25</f>
        <v>0</v>
      </c>
      <c r="PWN25">
        <f>'ER PX'!PWN25</f>
        <v>0</v>
      </c>
      <c r="PWO25">
        <f>'ER PX'!PWO25</f>
        <v>0</v>
      </c>
      <c r="PWP25">
        <f>'ER PX'!PWP25</f>
        <v>0</v>
      </c>
      <c r="PWQ25">
        <f>'ER PX'!PWQ25</f>
        <v>0</v>
      </c>
      <c r="PWR25">
        <f>'ER PX'!PWR25</f>
        <v>0</v>
      </c>
      <c r="PWS25">
        <f>'ER PX'!PWS25</f>
        <v>0</v>
      </c>
      <c r="PWT25">
        <f>'ER PX'!PWT25</f>
        <v>0</v>
      </c>
      <c r="PWU25">
        <f>'ER PX'!PWU25</f>
        <v>0</v>
      </c>
      <c r="PWV25">
        <f>'ER PX'!PWV25</f>
        <v>0</v>
      </c>
      <c r="PWW25">
        <f>'ER PX'!PWW25</f>
        <v>0</v>
      </c>
      <c r="PWX25">
        <f>'ER PX'!PWX25</f>
        <v>0</v>
      </c>
      <c r="PWY25">
        <f>'ER PX'!PWY25</f>
        <v>0</v>
      </c>
      <c r="PWZ25">
        <f>'ER PX'!PWZ25</f>
        <v>0</v>
      </c>
      <c r="PXA25">
        <f>'ER PX'!PXA25</f>
        <v>0</v>
      </c>
      <c r="PXB25">
        <f>'ER PX'!PXB25</f>
        <v>0</v>
      </c>
      <c r="PXC25">
        <f>'ER PX'!PXC25</f>
        <v>0</v>
      </c>
      <c r="PXD25">
        <f>'ER PX'!PXD25</f>
        <v>0</v>
      </c>
      <c r="PXE25">
        <f>'ER PX'!PXE25</f>
        <v>0</v>
      </c>
      <c r="PXF25">
        <f>'ER PX'!PXF25</f>
        <v>0</v>
      </c>
      <c r="PXG25">
        <f>'ER PX'!PXG25</f>
        <v>0</v>
      </c>
      <c r="PXH25">
        <f>'ER PX'!PXH25</f>
        <v>0</v>
      </c>
      <c r="PXI25">
        <f>'ER PX'!PXI25</f>
        <v>0</v>
      </c>
      <c r="PXJ25">
        <f>'ER PX'!PXJ25</f>
        <v>0</v>
      </c>
      <c r="PXK25">
        <f>'ER PX'!PXK25</f>
        <v>0</v>
      </c>
      <c r="PXL25">
        <f>'ER PX'!PXL25</f>
        <v>0</v>
      </c>
      <c r="PXM25">
        <f>'ER PX'!PXM25</f>
        <v>0</v>
      </c>
      <c r="PXN25">
        <f>'ER PX'!PXN25</f>
        <v>0</v>
      </c>
      <c r="PXO25">
        <f>'ER PX'!PXO25</f>
        <v>0</v>
      </c>
      <c r="PXP25">
        <f>'ER PX'!PXP25</f>
        <v>0</v>
      </c>
      <c r="PXQ25">
        <f>'ER PX'!PXQ25</f>
        <v>0</v>
      </c>
      <c r="PXR25">
        <f>'ER PX'!PXR25</f>
        <v>0</v>
      </c>
      <c r="PXS25">
        <f>'ER PX'!PXS25</f>
        <v>0</v>
      </c>
      <c r="PXT25">
        <f>'ER PX'!PXT25</f>
        <v>0</v>
      </c>
      <c r="PXU25">
        <f>'ER PX'!PXU25</f>
        <v>0</v>
      </c>
      <c r="PXV25">
        <f>'ER PX'!PXV25</f>
        <v>0</v>
      </c>
      <c r="PXW25">
        <f>'ER PX'!PXW25</f>
        <v>0</v>
      </c>
      <c r="PXX25">
        <f>'ER PX'!PXX25</f>
        <v>0</v>
      </c>
      <c r="PXY25">
        <f>'ER PX'!PXY25</f>
        <v>0</v>
      </c>
      <c r="PXZ25">
        <f>'ER PX'!PXZ25</f>
        <v>0</v>
      </c>
      <c r="PYA25">
        <f>'ER PX'!PYA25</f>
        <v>0</v>
      </c>
      <c r="PYB25">
        <f>'ER PX'!PYB25</f>
        <v>0</v>
      </c>
      <c r="PYC25">
        <f>'ER PX'!PYC25</f>
        <v>0</v>
      </c>
      <c r="PYD25">
        <f>'ER PX'!PYD25</f>
        <v>0</v>
      </c>
      <c r="PYE25">
        <f>'ER PX'!PYE25</f>
        <v>0</v>
      </c>
      <c r="PYF25">
        <f>'ER PX'!PYF25</f>
        <v>0</v>
      </c>
      <c r="PYG25">
        <f>'ER PX'!PYG25</f>
        <v>0</v>
      </c>
      <c r="PYH25">
        <f>'ER PX'!PYH25</f>
        <v>0</v>
      </c>
      <c r="PYI25">
        <f>'ER PX'!PYI25</f>
        <v>0</v>
      </c>
      <c r="PYJ25">
        <f>'ER PX'!PYJ25</f>
        <v>0</v>
      </c>
      <c r="PYK25">
        <f>'ER PX'!PYK25</f>
        <v>0</v>
      </c>
      <c r="PYL25">
        <f>'ER PX'!PYL25</f>
        <v>0</v>
      </c>
      <c r="PYM25">
        <f>'ER PX'!PYM25</f>
        <v>0</v>
      </c>
      <c r="PYN25">
        <f>'ER PX'!PYN25</f>
        <v>0</v>
      </c>
      <c r="PYO25">
        <f>'ER PX'!PYO25</f>
        <v>0</v>
      </c>
      <c r="PYP25">
        <f>'ER PX'!PYP25</f>
        <v>0</v>
      </c>
      <c r="PYQ25">
        <f>'ER PX'!PYQ25</f>
        <v>0</v>
      </c>
      <c r="PYR25">
        <f>'ER PX'!PYR25</f>
        <v>0</v>
      </c>
      <c r="PYS25">
        <f>'ER PX'!PYS25</f>
        <v>0</v>
      </c>
      <c r="PYT25">
        <f>'ER PX'!PYT25</f>
        <v>0</v>
      </c>
      <c r="PYU25">
        <f>'ER PX'!PYU25</f>
        <v>0</v>
      </c>
      <c r="PYV25">
        <f>'ER PX'!PYV25</f>
        <v>0</v>
      </c>
      <c r="PYW25">
        <f>'ER PX'!PYW25</f>
        <v>0</v>
      </c>
      <c r="PYX25">
        <f>'ER PX'!PYX25</f>
        <v>0</v>
      </c>
      <c r="PYY25">
        <f>'ER PX'!PYY25</f>
        <v>0</v>
      </c>
      <c r="PYZ25">
        <f>'ER PX'!PYZ25</f>
        <v>0</v>
      </c>
      <c r="PZA25">
        <f>'ER PX'!PZA25</f>
        <v>0</v>
      </c>
      <c r="PZB25">
        <f>'ER PX'!PZB25</f>
        <v>0</v>
      </c>
      <c r="PZC25">
        <f>'ER PX'!PZC25</f>
        <v>0</v>
      </c>
      <c r="PZD25">
        <f>'ER PX'!PZD25</f>
        <v>0</v>
      </c>
      <c r="PZE25">
        <f>'ER PX'!PZE25</f>
        <v>0</v>
      </c>
      <c r="PZF25">
        <f>'ER PX'!PZF25</f>
        <v>0</v>
      </c>
      <c r="PZG25">
        <f>'ER PX'!PZG25</f>
        <v>0</v>
      </c>
      <c r="PZH25">
        <f>'ER PX'!PZH25</f>
        <v>0</v>
      </c>
      <c r="PZI25">
        <f>'ER PX'!PZI25</f>
        <v>0</v>
      </c>
      <c r="PZJ25">
        <f>'ER PX'!PZJ25</f>
        <v>0</v>
      </c>
      <c r="PZK25">
        <f>'ER PX'!PZK25</f>
        <v>0</v>
      </c>
      <c r="PZL25">
        <f>'ER PX'!PZL25</f>
        <v>0</v>
      </c>
      <c r="PZM25">
        <f>'ER PX'!PZM25</f>
        <v>0</v>
      </c>
      <c r="PZN25">
        <f>'ER PX'!PZN25</f>
        <v>0</v>
      </c>
      <c r="PZO25">
        <f>'ER PX'!PZO25</f>
        <v>0</v>
      </c>
      <c r="PZP25">
        <f>'ER PX'!PZP25</f>
        <v>0</v>
      </c>
      <c r="PZQ25">
        <f>'ER PX'!PZQ25</f>
        <v>0</v>
      </c>
      <c r="PZR25">
        <f>'ER PX'!PZR25</f>
        <v>0</v>
      </c>
      <c r="PZS25">
        <f>'ER PX'!PZS25</f>
        <v>0</v>
      </c>
      <c r="PZT25">
        <f>'ER PX'!PZT25</f>
        <v>0</v>
      </c>
      <c r="PZU25">
        <f>'ER PX'!PZU25</f>
        <v>0</v>
      </c>
      <c r="PZV25">
        <f>'ER PX'!PZV25</f>
        <v>0</v>
      </c>
      <c r="PZW25">
        <f>'ER PX'!PZW25</f>
        <v>0</v>
      </c>
      <c r="PZX25">
        <f>'ER PX'!PZX25</f>
        <v>0</v>
      </c>
      <c r="PZY25">
        <f>'ER PX'!PZY25</f>
        <v>0</v>
      </c>
      <c r="PZZ25">
        <f>'ER PX'!PZZ25</f>
        <v>0</v>
      </c>
      <c r="QAA25">
        <f>'ER PX'!QAA25</f>
        <v>0</v>
      </c>
      <c r="QAB25">
        <f>'ER PX'!QAB25</f>
        <v>0</v>
      </c>
      <c r="QAC25">
        <f>'ER PX'!QAC25</f>
        <v>0</v>
      </c>
      <c r="QAD25">
        <f>'ER PX'!QAD25</f>
        <v>0</v>
      </c>
      <c r="QAE25">
        <f>'ER PX'!QAE25</f>
        <v>0</v>
      </c>
      <c r="QAF25">
        <f>'ER PX'!QAF25</f>
        <v>0</v>
      </c>
      <c r="QAG25">
        <f>'ER PX'!QAG25</f>
        <v>0</v>
      </c>
      <c r="QAH25">
        <f>'ER PX'!QAH25</f>
        <v>0</v>
      </c>
      <c r="QAI25">
        <f>'ER PX'!QAI25</f>
        <v>0</v>
      </c>
      <c r="QAJ25">
        <f>'ER PX'!QAJ25</f>
        <v>0</v>
      </c>
      <c r="QAK25">
        <f>'ER PX'!QAK25</f>
        <v>0</v>
      </c>
      <c r="QAL25">
        <f>'ER PX'!QAL25</f>
        <v>0</v>
      </c>
      <c r="QAM25">
        <f>'ER PX'!QAM25</f>
        <v>0</v>
      </c>
      <c r="QAN25">
        <f>'ER PX'!QAN25</f>
        <v>0</v>
      </c>
      <c r="QAO25">
        <f>'ER PX'!QAO25</f>
        <v>0</v>
      </c>
      <c r="QAP25">
        <f>'ER PX'!QAP25</f>
        <v>0</v>
      </c>
      <c r="QAQ25">
        <f>'ER PX'!QAQ25</f>
        <v>0</v>
      </c>
      <c r="QAR25">
        <f>'ER PX'!QAR25</f>
        <v>0</v>
      </c>
      <c r="QAS25">
        <f>'ER PX'!QAS25</f>
        <v>0</v>
      </c>
      <c r="QAT25">
        <f>'ER PX'!QAT25</f>
        <v>0</v>
      </c>
      <c r="QAU25">
        <f>'ER PX'!QAU25</f>
        <v>0</v>
      </c>
      <c r="QAV25">
        <f>'ER PX'!QAV25</f>
        <v>0</v>
      </c>
      <c r="QAW25">
        <f>'ER PX'!QAW25</f>
        <v>0</v>
      </c>
      <c r="QAX25">
        <f>'ER PX'!QAX25</f>
        <v>0</v>
      </c>
      <c r="QAY25">
        <f>'ER PX'!QAY25</f>
        <v>0</v>
      </c>
      <c r="QAZ25">
        <f>'ER PX'!QAZ25</f>
        <v>0</v>
      </c>
      <c r="QBA25">
        <f>'ER PX'!QBA25</f>
        <v>0</v>
      </c>
      <c r="QBB25">
        <f>'ER PX'!QBB25</f>
        <v>0</v>
      </c>
      <c r="QBC25">
        <f>'ER PX'!QBC25</f>
        <v>0</v>
      </c>
      <c r="QBD25">
        <f>'ER PX'!QBD25</f>
        <v>0</v>
      </c>
      <c r="QBE25">
        <f>'ER PX'!QBE25</f>
        <v>0</v>
      </c>
      <c r="QBF25">
        <f>'ER PX'!QBF25</f>
        <v>0</v>
      </c>
      <c r="QBG25">
        <f>'ER PX'!QBG25</f>
        <v>0</v>
      </c>
      <c r="QBH25">
        <f>'ER PX'!QBH25</f>
        <v>0</v>
      </c>
      <c r="QBI25">
        <f>'ER PX'!QBI25</f>
        <v>0</v>
      </c>
      <c r="QBJ25">
        <f>'ER PX'!QBJ25</f>
        <v>0</v>
      </c>
      <c r="QBK25">
        <f>'ER PX'!QBK25</f>
        <v>0</v>
      </c>
      <c r="QBL25">
        <f>'ER PX'!QBL25</f>
        <v>0</v>
      </c>
      <c r="QBM25">
        <f>'ER PX'!QBM25</f>
        <v>0</v>
      </c>
      <c r="QBN25">
        <f>'ER PX'!QBN25</f>
        <v>0</v>
      </c>
      <c r="QBO25">
        <f>'ER PX'!QBO25</f>
        <v>0</v>
      </c>
      <c r="QBP25">
        <f>'ER PX'!QBP25</f>
        <v>0</v>
      </c>
      <c r="QBQ25">
        <f>'ER PX'!QBQ25</f>
        <v>0</v>
      </c>
      <c r="QBR25">
        <f>'ER PX'!QBR25</f>
        <v>0</v>
      </c>
      <c r="QBS25">
        <f>'ER PX'!QBS25</f>
        <v>0</v>
      </c>
      <c r="QBT25">
        <f>'ER PX'!QBT25</f>
        <v>0</v>
      </c>
      <c r="QBU25">
        <f>'ER PX'!QBU25</f>
        <v>0</v>
      </c>
      <c r="QBV25">
        <f>'ER PX'!QBV25</f>
        <v>0</v>
      </c>
      <c r="QBW25">
        <f>'ER PX'!QBW25</f>
        <v>0</v>
      </c>
      <c r="QBX25">
        <f>'ER PX'!QBX25</f>
        <v>0</v>
      </c>
      <c r="QBY25">
        <f>'ER PX'!QBY25</f>
        <v>0</v>
      </c>
      <c r="QBZ25">
        <f>'ER PX'!QBZ25</f>
        <v>0</v>
      </c>
      <c r="QCA25">
        <f>'ER PX'!QCA25</f>
        <v>0</v>
      </c>
      <c r="QCB25">
        <f>'ER PX'!QCB25</f>
        <v>0</v>
      </c>
      <c r="QCC25">
        <f>'ER PX'!QCC25</f>
        <v>0</v>
      </c>
      <c r="QCD25">
        <f>'ER PX'!QCD25</f>
        <v>0</v>
      </c>
      <c r="QCE25">
        <f>'ER PX'!QCE25</f>
        <v>0</v>
      </c>
      <c r="QCF25">
        <f>'ER PX'!QCF25</f>
        <v>0</v>
      </c>
      <c r="QCG25">
        <f>'ER PX'!QCG25</f>
        <v>0</v>
      </c>
      <c r="QCH25">
        <f>'ER PX'!QCH25</f>
        <v>0</v>
      </c>
      <c r="QCI25">
        <f>'ER PX'!QCI25</f>
        <v>0</v>
      </c>
      <c r="QCJ25">
        <f>'ER PX'!QCJ25</f>
        <v>0</v>
      </c>
      <c r="QCK25">
        <f>'ER PX'!QCK25</f>
        <v>0</v>
      </c>
      <c r="QCL25">
        <f>'ER PX'!QCL25</f>
        <v>0</v>
      </c>
      <c r="QCM25">
        <f>'ER PX'!QCM25</f>
        <v>0</v>
      </c>
      <c r="QCN25">
        <f>'ER PX'!QCN25</f>
        <v>0</v>
      </c>
      <c r="QCO25">
        <f>'ER PX'!QCO25</f>
        <v>0</v>
      </c>
      <c r="QCP25">
        <f>'ER PX'!QCP25</f>
        <v>0</v>
      </c>
      <c r="QCQ25">
        <f>'ER PX'!QCQ25</f>
        <v>0</v>
      </c>
      <c r="QCR25">
        <f>'ER PX'!QCR25</f>
        <v>0</v>
      </c>
      <c r="QCS25">
        <f>'ER PX'!QCS25</f>
        <v>0</v>
      </c>
      <c r="QCT25">
        <f>'ER PX'!QCT25</f>
        <v>0</v>
      </c>
      <c r="QCU25">
        <f>'ER PX'!QCU25</f>
        <v>0</v>
      </c>
      <c r="QCV25">
        <f>'ER PX'!QCV25</f>
        <v>0</v>
      </c>
      <c r="QCW25">
        <f>'ER PX'!QCW25</f>
        <v>0</v>
      </c>
      <c r="QCX25">
        <f>'ER PX'!QCX25</f>
        <v>0</v>
      </c>
      <c r="QCY25">
        <f>'ER PX'!QCY25</f>
        <v>0</v>
      </c>
      <c r="QCZ25">
        <f>'ER PX'!QCZ25</f>
        <v>0</v>
      </c>
      <c r="QDA25">
        <f>'ER PX'!QDA25</f>
        <v>0</v>
      </c>
      <c r="QDB25">
        <f>'ER PX'!QDB25</f>
        <v>0</v>
      </c>
      <c r="QDC25">
        <f>'ER PX'!QDC25</f>
        <v>0</v>
      </c>
      <c r="QDD25">
        <f>'ER PX'!QDD25</f>
        <v>0</v>
      </c>
      <c r="QDE25">
        <f>'ER PX'!QDE25</f>
        <v>0</v>
      </c>
      <c r="QDF25">
        <f>'ER PX'!QDF25</f>
        <v>0</v>
      </c>
      <c r="QDG25">
        <f>'ER PX'!QDG25</f>
        <v>0</v>
      </c>
      <c r="QDH25">
        <f>'ER PX'!QDH25</f>
        <v>0</v>
      </c>
      <c r="QDI25">
        <f>'ER PX'!QDI25</f>
        <v>0</v>
      </c>
      <c r="QDJ25">
        <f>'ER PX'!QDJ25</f>
        <v>0</v>
      </c>
      <c r="QDK25">
        <f>'ER PX'!QDK25</f>
        <v>0</v>
      </c>
      <c r="QDL25">
        <f>'ER PX'!QDL25</f>
        <v>0</v>
      </c>
      <c r="QDM25">
        <f>'ER PX'!QDM25</f>
        <v>0</v>
      </c>
      <c r="QDN25">
        <f>'ER PX'!QDN25</f>
        <v>0</v>
      </c>
      <c r="QDO25">
        <f>'ER PX'!QDO25</f>
        <v>0</v>
      </c>
      <c r="QDP25">
        <f>'ER PX'!QDP25</f>
        <v>0</v>
      </c>
      <c r="QDQ25">
        <f>'ER PX'!QDQ25</f>
        <v>0</v>
      </c>
      <c r="QDR25">
        <f>'ER PX'!QDR25</f>
        <v>0</v>
      </c>
      <c r="QDS25">
        <f>'ER PX'!QDS25</f>
        <v>0</v>
      </c>
      <c r="QDT25">
        <f>'ER PX'!QDT25</f>
        <v>0</v>
      </c>
      <c r="QDU25">
        <f>'ER PX'!QDU25</f>
        <v>0</v>
      </c>
      <c r="QDV25">
        <f>'ER PX'!QDV25</f>
        <v>0</v>
      </c>
      <c r="QDW25">
        <f>'ER PX'!QDW25</f>
        <v>0</v>
      </c>
      <c r="QDX25">
        <f>'ER PX'!QDX25</f>
        <v>0</v>
      </c>
      <c r="QDY25">
        <f>'ER PX'!QDY25</f>
        <v>0</v>
      </c>
      <c r="QDZ25">
        <f>'ER PX'!QDZ25</f>
        <v>0</v>
      </c>
      <c r="QEA25">
        <f>'ER PX'!QEA25</f>
        <v>0</v>
      </c>
      <c r="QEB25">
        <f>'ER PX'!QEB25</f>
        <v>0</v>
      </c>
      <c r="QEC25">
        <f>'ER PX'!QEC25</f>
        <v>0</v>
      </c>
      <c r="QED25">
        <f>'ER PX'!QED25</f>
        <v>0</v>
      </c>
      <c r="QEE25">
        <f>'ER PX'!QEE25</f>
        <v>0</v>
      </c>
      <c r="QEF25">
        <f>'ER PX'!QEF25</f>
        <v>0</v>
      </c>
      <c r="QEG25">
        <f>'ER PX'!QEG25</f>
        <v>0</v>
      </c>
      <c r="QEH25">
        <f>'ER PX'!QEH25</f>
        <v>0</v>
      </c>
      <c r="QEI25">
        <f>'ER PX'!QEI25</f>
        <v>0</v>
      </c>
      <c r="QEJ25">
        <f>'ER PX'!QEJ25</f>
        <v>0</v>
      </c>
      <c r="QEK25">
        <f>'ER PX'!QEK25</f>
        <v>0</v>
      </c>
      <c r="QEL25">
        <f>'ER PX'!QEL25</f>
        <v>0</v>
      </c>
      <c r="QEM25">
        <f>'ER PX'!QEM25</f>
        <v>0</v>
      </c>
      <c r="QEN25">
        <f>'ER PX'!QEN25</f>
        <v>0</v>
      </c>
      <c r="QEO25">
        <f>'ER PX'!QEO25</f>
        <v>0</v>
      </c>
      <c r="QEP25">
        <f>'ER PX'!QEP25</f>
        <v>0</v>
      </c>
      <c r="QEQ25">
        <f>'ER PX'!QEQ25</f>
        <v>0</v>
      </c>
      <c r="QER25">
        <f>'ER PX'!QER25</f>
        <v>0</v>
      </c>
      <c r="QES25">
        <f>'ER PX'!QES25</f>
        <v>0</v>
      </c>
      <c r="QET25">
        <f>'ER PX'!QET25</f>
        <v>0</v>
      </c>
      <c r="QEU25">
        <f>'ER PX'!QEU25</f>
        <v>0</v>
      </c>
      <c r="QEV25">
        <f>'ER PX'!QEV25</f>
        <v>0</v>
      </c>
      <c r="QEW25">
        <f>'ER PX'!QEW25</f>
        <v>0</v>
      </c>
      <c r="QEX25">
        <f>'ER PX'!QEX25</f>
        <v>0</v>
      </c>
      <c r="QEY25">
        <f>'ER PX'!QEY25</f>
        <v>0</v>
      </c>
      <c r="QEZ25">
        <f>'ER PX'!QEZ25</f>
        <v>0</v>
      </c>
      <c r="QFA25">
        <f>'ER PX'!QFA25</f>
        <v>0</v>
      </c>
      <c r="QFB25">
        <f>'ER PX'!QFB25</f>
        <v>0</v>
      </c>
      <c r="QFC25">
        <f>'ER PX'!QFC25</f>
        <v>0</v>
      </c>
      <c r="QFD25">
        <f>'ER PX'!QFD25</f>
        <v>0</v>
      </c>
      <c r="QFE25">
        <f>'ER PX'!QFE25</f>
        <v>0</v>
      </c>
      <c r="QFF25">
        <f>'ER PX'!QFF25</f>
        <v>0</v>
      </c>
      <c r="QFG25">
        <f>'ER PX'!QFG25</f>
        <v>0</v>
      </c>
      <c r="QFH25">
        <f>'ER PX'!QFH25</f>
        <v>0</v>
      </c>
      <c r="QFI25">
        <f>'ER PX'!QFI25</f>
        <v>0</v>
      </c>
      <c r="QFJ25">
        <f>'ER PX'!QFJ25</f>
        <v>0</v>
      </c>
      <c r="QFK25">
        <f>'ER PX'!QFK25</f>
        <v>0</v>
      </c>
      <c r="QFL25">
        <f>'ER PX'!QFL25</f>
        <v>0</v>
      </c>
      <c r="QFM25">
        <f>'ER PX'!QFM25</f>
        <v>0</v>
      </c>
      <c r="QFN25">
        <f>'ER PX'!QFN25</f>
        <v>0</v>
      </c>
      <c r="QFO25">
        <f>'ER PX'!QFO25</f>
        <v>0</v>
      </c>
      <c r="QFP25">
        <f>'ER PX'!QFP25</f>
        <v>0</v>
      </c>
      <c r="QFQ25">
        <f>'ER PX'!QFQ25</f>
        <v>0</v>
      </c>
      <c r="QFR25">
        <f>'ER PX'!QFR25</f>
        <v>0</v>
      </c>
      <c r="QFS25">
        <f>'ER PX'!QFS25</f>
        <v>0</v>
      </c>
      <c r="QFT25">
        <f>'ER PX'!QFT25</f>
        <v>0</v>
      </c>
      <c r="QFU25">
        <f>'ER PX'!QFU25</f>
        <v>0</v>
      </c>
      <c r="QFV25">
        <f>'ER PX'!QFV25</f>
        <v>0</v>
      </c>
      <c r="QFW25">
        <f>'ER PX'!QFW25</f>
        <v>0</v>
      </c>
      <c r="QFX25">
        <f>'ER PX'!QFX25</f>
        <v>0</v>
      </c>
      <c r="QFY25">
        <f>'ER PX'!QFY25</f>
        <v>0</v>
      </c>
      <c r="QFZ25">
        <f>'ER PX'!QFZ25</f>
        <v>0</v>
      </c>
      <c r="QGA25">
        <f>'ER PX'!QGA25</f>
        <v>0</v>
      </c>
      <c r="QGB25">
        <f>'ER PX'!QGB25</f>
        <v>0</v>
      </c>
      <c r="QGC25">
        <f>'ER PX'!QGC25</f>
        <v>0</v>
      </c>
      <c r="QGD25">
        <f>'ER PX'!QGD25</f>
        <v>0</v>
      </c>
      <c r="QGE25">
        <f>'ER PX'!QGE25</f>
        <v>0</v>
      </c>
      <c r="QGF25">
        <f>'ER PX'!QGF25</f>
        <v>0</v>
      </c>
      <c r="QGG25">
        <f>'ER PX'!QGG25</f>
        <v>0</v>
      </c>
      <c r="QGH25">
        <f>'ER PX'!QGH25</f>
        <v>0</v>
      </c>
      <c r="QGI25">
        <f>'ER PX'!QGI25</f>
        <v>0</v>
      </c>
      <c r="QGJ25">
        <f>'ER PX'!QGJ25</f>
        <v>0</v>
      </c>
      <c r="QGK25">
        <f>'ER PX'!QGK25</f>
        <v>0</v>
      </c>
      <c r="QGL25">
        <f>'ER PX'!QGL25</f>
        <v>0</v>
      </c>
      <c r="QGM25">
        <f>'ER PX'!QGM25</f>
        <v>0</v>
      </c>
      <c r="QGN25">
        <f>'ER PX'!QGN25</f>
        <v>0</v>
      </c>
      <c r="QGO25">
        <f>'ER PX'!QGO25</f>
        <v>0</v>
      </c>
      <c r="QGP25">
        <f>'ER PX'!QGP25</f>
        <v>0</v>
      </c>
      <c r="QGQ25">
        <f>'ER PX'!QGQ25</f>
        <v>0</v>
      </c>
      <c r="QGR25">
        <f>'ER PX'!QGR25</f>
        <v>0</v>
      </c>
      <c r="QGS25">
        <f>'ER PX'!QGS25</f>
        <v>0</v>
      </c>
      <c r="QGT25">
        <f>'ER PX'!QGT25</f>
        <v>0</v>
      </c>
      <c r="QGU25">
        <f>'ER PX'!QGU25</f>
        <v>0</v>
      </c>
      <c r="QGV25">
        <f>'ER PX'!QGV25</f>
        <v>0</v>
      </c>
      <c r="QGW25">
        <f>'ER PX'!QGW25</f>
        <v>0</v>
      </c>
      <c r="QGX25">
        <f>'ER PX'!QGX25</f>
        <v>0</v>
      </c>
      <c r="QGY25">
        <f>'ER PX'!QGY25</f>
        <v>0</v>
      </c>
      <c r="QGZ25">
        <f>'ER PX'!QGZ25</f>
        <v>0</v>
      </c>
      <c r="QHA25">
        <f>'ER PX'!QHA25</f>
        <v>0</v>
      </c>
      <c r="QHB25">
        <f>'ER PX'!QHB25</f>
        <v>0</v>
      </c>
      <c r="QHC25">
        <f>'ER PX'!QHC25</f>
        <v>0</v>
      </c>
      <c r="QHD25">
        <f>'ER PX'!QHD25</f>
        <v>0</v>
      </c>
      <c r="QHE25">
        <f>'ER PX'!QHE25</f>
        <v>0</v>
      </c>
      <c r="QHF25">
        <f>'ER PX'!QHF25</f>
        <v>0</v>
      </c>
      <c r="QHG25">
        <f>'ER PX'!QHG25</f>
        <v>0</v>
      </c>
      <c r="QHH25">
        <f>'ER PX'!QHH25</f>
        <v>0</v>
      </c>
      <c r="QHI25">
        <f>'ER PX'!QHI25</f>
        <v>0</v>
      </c>
      <c r="QHJ25">
        <f>'ER PX'!QHJ25</f>
        <v>0</v>
      </c>
      <c r="QHK25">
        <f>'ER PX'!QHK25</f>
        <v>0</v>
      </c>
      <c r="QHL25">
        <f>'ER PX'!QHL25</f>
        <v>0</v>
      </c>
      <c r="QHM25">
        <f>'ER PX'!QHM25</f>
        <v>0</v>
      </c>
      <c r="QHN25">
        <f>'ER PX'!QHN25</f>
        <v>0</v>
      </c>
      <c r="QHO25">
        <f>'ER PX'!QHO25</f>
        <v>0</v>
      </c>
      <c r="QHP25">
        <f>'ER PX'!QHP25</f>
        <v>0</v>
      </c>
      <c r="QHQ25">
        <f>'ER PX'!QHQ25</f>
        <v>0</v>
      </c>
      <c r="QHR25">
        <f>'ER PX'!QHR25</f>
        <v>0</v>
      </c>
      <c r="QHS25">
        <f>'ER PX'!QHS25</f>
        <v>0</v>
      </c>
      <c r="QHT25">
        <f>'ER PX'!QHT25</f>
        <v>0</v>
      </c>
      <c r="QHU25">
        <f>'ER PX'!QHU25</f>
        <v>0</v>
      </c>
      <c r="QHV25">
        <f>'ER PX'!QHV25</f>
        <v>0</v>
      </c>
      <c r="QHW25">
        <f>'ER PX'!QHW25</f>
        <v>0</v>
      </c>
      <c r="QHX25">
        <f>'ER PX'!QHX25</f>
        <v>0</v>
      </c>
      <c r="QHY25">
        <f>'ER PX'!QHY25</f>
        <v>0</v>
      </c>
      <c r="QHZ25">
        <f>'ER PX'!QHZ25</f>
        <v>0</v>
      </c>
      <c r="QIA25">
        <f>'ER PX'!QIA25</f>
        <v>0</v>
      </c>
      <c r="QIB25">
        <f>'ER PX'!QIB25</f>
        <v>0</v>
      </c>
      <c r="QIC25">
        <f>'ER PX'!QIC25</f>
        <v>0</v>
      </c>
      <c r="QID25">
        <f>'ER PX'!QID25</f>
        <v>0</v>
      </c>
      <c r="QIE25">
        <f>'ER PX'!QIE25</f>
        <v>0</v>
      </c>
      <c r="QIF25">
        <f>'ER PX'!QIF25</f>
        <v>0</v>
      </c>
      <c r="QIG25">
        <f>'ER PX'!QIG25</f>
        <v>0</v>
      </c>
      <c r="QIH25">
        <f>'ER PX'!QIH25</f>
        <v>0</v>
      </c>
      <c r="QII25">
        <f>'ER PX'!QII25</f>
        <v>0</v>
      </c>
      <c r="QIJ25">
        <f>'ER PX'!QIJ25</f>
        <v>0</v>
      </c>
      <c r="QIK25">
        <f>'ER PX'!QIK25</f>
        <v>0</v>
      </c>
      <c r="QIL25">
        <f>'ER PX'!QIL25</f>
        <v>0</v>
      </c>
      <c r="QIM25">
        <f>'ER PX'!QIM25</f>
        <v>0</v>
      </c>
      <c r="QIN25">
        <f>'ER PX'!QIN25</f>
        <v>0</v>
      </c>
      <c r="QIO25">
        <f>'ER PX'!QIO25</f>
        <v>0</v>
      </c>
      <c r="QIP25">
        <f>'ER PX'!QIP25</f>
        <v>0</v>
      </c>
      <c r="QIQ25">
        <f>'ER PX'!QIQ25</f>
        <v>0</v>
      </c>
      <c r="QIR25">
        <f>'ER PX'!QIR25</f>
        <v>0</v>
      </c>
      <c r="QIS25">
        <f>'ER PX'!QIS25</f>
        <v>0</v>
      </c>
      <c r="QIT25">
        <f>'ER PX'!QIT25</f>
        <v>0</v>
      </c>
      <c r="QIU25">
        <f>'ER PX'!QIU25</f>
        <v>0</v>
      </c>
      <c r="QIV25">
        <f>'ER PX'!QIV25</f>
        <v>0</v>
      </c>
      <c r="QIW25">
        <f>'ER PX'!QIW25</f>
        <v>0</v>
      </c>
      <c r="QIX25">
        <f>'ER PX'!QIX25</f>
        <v>0</v>
      </c>
      <c r="QIY25">
        <f>'ER PX'!QIY25</f>
        <v>0</v>
      </c>
      <c r="QIZ25">
        <f>'ER PX'!QIZ25</f>
        <v>0</v>
      </c>
      <c r="QJA25">
        <f>'ER PX'!QJA25</f>
        <v>0</v>
      </c>
      <c r="QJB25">
        <f>'ER PX'!QJB25</f>
        <v>0</v>
      </c>
      <c r="QJC25">
        <f>'ER PX'!QJC25</f>
        <v>0</v>
      </c>
      <c r="QJD25">
        <f>'ER PX'!QJD25</f>
        <v>0</v>
      </c>
      <c r="QJE25">
        <f>'ER PX'!QJE25</f>
        <v>0</v>
      </c>
      <c r="QJF25">
        <f>'ER PX'!QJF25</f>
        <v>0</v>
      </c>
      <c r="QJG25">
        <f>'ER PX'!QJG25</f>
        <v>0</v>
      </c>
      <c r="QJH25">
        <f>'ER PX'!QJH25</f>
        <v>0</v>
      </c>
      <c r="QJI25">
        <f>'ER PX'!QJI25</f>
        <v>0</v>
      </c>
      <c r="QJJ25">
        <f>'ER PX'!QJJ25</f>
        <v>0</v>
      </c>
      <c r="QJK25">
        <f>'ER PX'!QJK25</f>
        <v>0</v>
      </c>
      <c r="QJL25">
        <f>'ER PX'!QJL25</f>
        <v>0</v>
      </c>
      <c r="QJM25">
        <f>'ER PX'!QJM25</f>
        <v>0</v>
      </c>
      <c r="QJN25">
        <f>'ER PX'!QJN25</f>
        <v>0</v>
      </c>
      <c r="QJO25">
        <f>'ER PX'!QJO25</f>
        <v>0</v>
      </c>
      <c r="QJP25">
        <f>'ER PX'!QJP25</f>
        <v>0</v>
      </c>
      <c r="QJQ25">
        <f>'ER PX'!QJQ25</f>
        <v>0</v>
      </c>
      <c r="QJR25">
        <f>'ER PX'!QJR25</f>
        <v>0</v>
      </c>
      <c r="QJS25">
        <f>'ER PX'!QJS25</f>
        <v>0</v>
      </c>
      <c r="QJT25">
        <f>'ER PX'!QJT25</f>
        <v>0</v>
      </c>
      <c r="QJU25">
        <f>'ER PX'!QJU25</f>
        <v>0</v>
      </c>
      <c r="QJV25">
        <f>'ER PX'!QJV25</f>
        <v>0</v>
      </c>
      <c r="QJW25">
        <f>'ER PX'!QJW25</f>
        <v>0</v>
      </c>
      <c r="QJX25">
        <f>'ER PX'!QJX25</f>
        <v>0</v>
      </c>
      <c r="QJY25">
        <f>'ER PX'!QJY25</f>
        <v>0</v>
      </c>
      <c r="QJZ25">
        <f>'ER PX'!QJZ25</f>
        <v>0</v>
      </c>
      <c r="QKA25">
        <f>'ER PX'!QKA25</f>
        <v>0</v>
      </c>
      <c r="QKB25">
        <f>'ER PX'!QKB25</f>
        <v>0</v>
      </c>
      <c r="QKC25">
        <f>'ER PX'!QKC25</f>
        <v>0</v>
      </c>
      <c r="QKD25">
        <f>'ER PX'!QKD25</f>
        <v>0</v>
      </c>
      <c r="QKE25">
        <f>'ER PX'!QKE25</f>
        <v>0</v>
      </c>
      <c r="QKF25">
        <f>'ER PX'!QKF25</f>
        <v>0</v>
      </c>
      <c r="QKG25">
        <f>'ER PX'!QKG25</f>
        <v>0</v>
      </c>
      <c r="QKH25">
        <f>'ER PX'!QKH25</f>
        <v>0</v>
      </c>
      <c r="QKI25">
        <f>'ER PX'!QKI25</f>
        <v>0</v>
      </c>
      <c r="QKJ25">
        <f>'ER PX'!QKJ25</f>
        <v>0</v>
      </c>
      <c r="QKK25">
        <f>'ER PX'!QKK25</f>
        <v>0</v>
      </c>
      <c r="QKL25">
        <f>'ER PX'!QKL25</f>
        <v>0</v>
      </c>
      <c r="QKM25">
        <f>'ER PX'!QKM25</f>
        <v>0</v>
      </c>
      <c r="QKN25">
        <f>'ER PX'!QKN25</f>
        <v>0</v>
      </c>
      <c r="QKO25">
        <f>'ER PX'!QKO25</f>
        <v>0</v>
      </c>
      <c r="QKP25">
        <f>'ER PX'!QKP25</f>
        <v>0</v>
      </c>
      <c r="QKQ25">
        <f>'ER PX'!QKQ25</f>
        <v>0</v>
      </c>
      <c r="QKR25">
        <f>'ER PX'!QKR25</f>
        <v>0</v>
      </c>
      <c r="QKS25">
        <f>'ER PX'!QKS25</f>
        <v>0</v>
      </c>
      <c r="QKT25">
        <f>'ER PX'!QKT25</f>
        <v>0</v>
      </c>
      <c r="QKU25">
        <f>'ER PX'!QKU25</f>
        <v>0</v>
      </c>
      <c r="QKV25">
        <f>'ER PX'!QKV25</f>
        <v>0</v>
      </c>
      <c r="QKW25">
        <f>'ER PX'!QKW25</f>
        <v>0</v>
      </c>
      <c r="QKX25">
        <f>'ER PX'!QKX25</f>
        <v>0</v>
      </c>
      <c r="QKY25">
        <f>'ER PX'!QKY25</f>
        <v>0</v>
      </c>
      <c r="QKZ25">
        <f>'ER PX'!QKZ25</f>
        <v>0</v>
      </c>
      <c r="QLA25">
        <f>'ER PX'!QLA25</f>
        <v>0</v>
      </c>
      <c r="QLB25">
        <f>'ER PX'!QLB25</f>
        <v>0</v>
      </c>
      <c r="QLC25">
        <f>'ER PX'!QLC25</f>
        <v>0</v>
      </c>
      <c r="QLD25">
        <f>'ER PX'!QLD25</f>
        <v>0</v>
      </c>
      <c r="QLE25">
        <f>'ER PX'!QLE25</f>
        <v>0</v>
      </c>
      <c r="QLF25">
        <f>'ER PX'!QLF25</f>
        <v>0</v>
      </c>
      <c r="QLG25">
        <f>'ER PX'!QLG25</f>
        <v>0</v>
      </c>
      <c r="QLH25">
        <f>'ER PX'!QLH25</f>
        <v>0</v>
      </c>
      <c r="QLI25">
        <f>'ER PX'!QLI25</f>
        <v>0</v>
      </c>
      <c r="QLJ25">
        <f>'ER PX'!QLJ25</f>
        <v>0</v>
      </c>
      <c r="QLK25">
        <f>'ER PX'!QLK25</f>
        <v>0</v>
      </c>
      <c r="QLL25">
        <f>'ER PX'!QLL25</f>
        <v>0</v>
      </c>
      <c r="QLM25">
        <f>'ER PX'!QLM25</f>
        <v>0</v>
      </c>
      <c r="QLN25">
        <f>'ER PX'!QLN25</f>
        <v>0</v>
      </c>
      <c r="QLO25">
        <f>'ER PX'!QLO25</f>
        <v>0</v>
      </c>
      <c r="QLP25">
        <f>'ER PX'!QLP25</f>
        <v>0</v>
      </c>
      <c r="QLQ25">
        <f>'ER PX'!QLQ25</f>
        <v>0</v>
      </c>
      <c r="QLR25">
        <f>'ER PX'!QLR25</f>
        <v>0</v>
      </c>
      <c r="QLS25">
        <f>'ER PX'!QLS25</f>
        <v>0</v>
      </c>
      <c r="QLT25">
        <f>'ER PX'!QLT25</f>
        <v>0</v>
      </c>
      <c r="QLU25">
        <f>'ER PX'!QLU25</f>
        <v>0</v>
      </c>
      <c r="QLV25">
        <f>'ER PX'!QLV25</f>
        <v>0</v>
      </c>
      <c r="QLW25">
        <f>'ER PX'!QLW25</f>
        <v>0</v>
      </c>
      <c r="QLX25">
        <f>'ER PX'!QLX25</f>
        <v>0</v>
      </c>
      <c r="QLY25">
        <f>'ER PX'!QLY25</f>
        <v>0</v>
      </c>
      <c r="QLZ25">
        <f>'ER PX'!QLZ25</f>
        <v>0</v>
      </c>
      <c r="QMA25">
        <f>'ER PX'!QMA25</f>
        <v>0</v>
      </c>
      <c r="QMB25">
        <f>'ER PX'!QMB25</f>
        <v>0</v>
      </c>
      <c r="QMC25">
        <f>'ER PX'!QMC25</f>
        <v>0</v>
      </c>
      <c r="QMD25">
        <f>'ER PX'!QMD25</f>
        <v>0</v>
      </c>
      <c r="QME25">
        <f>'ER PX'!QME25</f>
        <v>0</v>
      </c>
      <c r="QMF25">
        <f>'ER PX'!QMF25</f>
        <v>0</v>
      </c>
      <c r="QMG25">
        <f>'ER PX'!QMG25</f>
        <v>0</v>
      </c>
      <c r="QMH25">
        <f>'ER PX'!QMH25</f>
        <v>0</v>
      </c>
      <c r="QMI25">
        <f>'ER PX'!QMI25</f>
        <v>0</v>
      </c>
      <c r="QMJ25">
        <f>'ER PX'!QMJ25</f>
        <v>0</v>
      </c>
      <c r="QMK25">
        <f>'ER PX'!QMK25</f>
        <v>0</v>
      </c>
      <c r="QML25">
        <f>'ER PX'!QML25</f>
        <v>0</v>
      </c>
      <c r="QMM25">
        <f>'ER PX'!QMM25</f>
        <v>0</v>
      </c>
      <c r="QMN25">
        <f>'ER PX'!QMN25</f>
        <v>0</v>
      </c>
      <c r="QMO25">
        <f>'ER PX'!QMO25</f>
        <v>0</v>
      </c>
      <c r="QMP25">
        <f>'ER PX'!QMP25</f>
        <v>0</v>
      </c>
      <c r="QMQ25">
        <f>'ER PX'!QMQ25</f>
        <v>0</v>
      </c>
      <c r="QMR25">
        <f>'ER PX'!QMR25</f>
        <v>0</v>
      </c>
      <c r="QMS25">
        <f>'ER PX'!QMS25</f>
        <v>0</v>
      </c>
      <c r="QMT25">
        <f>'ER PX'!QMT25</f>
        <v>0</v>
      </c>
      <c r="QMU25">
        <f>'ER PX'!QMU25</f>
        <v>0</v>
      </c>
      <c r="QMV25">
        <f>'ER PX'!QMV25</f>
        <v>0</v>
      </c>
      <c r="QMW25">
        <f>'ER PX'!QMW25</f>
        <v>0</v>
      </c>
      <c r="QMX25">
        <f>'ER PX'!QMX25</f>
        <v>0</v>
      </c>
      <c r="QMY25">
        <f>'ER PX'!QMY25</f>
        <v>0</v>
      </c>
      <c r="QMZ25">
        <f>'ER PX'!QMZ25</f>
        <v>0</v>
      </c>
      <c r="QNA25">
        <f>'ER PX'!QNA25</f>
        <v>0</v>
      </c>
      <c r="QNB25">
        <f>'ER PX'!QNB25</f>
        <v>0</v>
      </c>
      <c r="QNC25">
        <f>'ER PX'!QNC25</f>
        <v>0</v>
      </c>
      <c r="QND25">
        <f>'ER PX'!QND25</f>
        <v>0</v>
      </c>
      <c r="QNE25">
        <f>'ER PX'!QNE25</f>
        <v>0</v>
      </c>
      <c r="QNF25">
        <f>'ER PX'!QNF25</f>
        <v>0</v>
      </c>
      <c r="QNG25">
        <f>'ER PX'!QNG25</f>
        <v>0</v>
      </c>
      <c r="QNH25">
        <f>'ER PX'!QNH25</f>
        <v>0</v>
      </c>
      <c r="QNI25">
        <f>'ER PX'!QNI25</f>
        <v>0</v>
      </c>
      <c r="QNJ25">
        <f>'ER PX'!QNJ25</f>
        <v>0</v>
      </c>
      <c r="QNK25">
        <f>'ER PX'!QNK25</f>
        <v>0</v>
      </c>
      <c r="QNL25">
        <f>'ER PX'!QNL25</f>
        <v>0</v>
      </c>
      <c r="QNM25">
        <f>'ER PX'!QNM25</f>
        <v>0</v>
      </c>
      <c r="QNN25">
        <f>'ER PX'!QNN25</f>
        <v>0</v>
      </c>
      <c r="QNO25">
        <f>'ER PX'!QNO25</f>
        <v>0</v>
      </c>
      <c r="QNP25">
        <f>'ER PX'!QNP25</f>
        <v>0</v>
      </c>
      <c r="QNQ25">
        <f>'ER PX'!QNQ25</f>
        <v>0</v>
      </c>
      <c r="QNR25">
        <f>'ER PX'!QNR25</f>
        <v>0</v>
      </c>
      <c r="QNS25">
        <f>'ER PX'!QNS25</f>
        <v>0</v>
      </c>
      <c r="QNT25">
        <f>'ER PX'!QNT25</f>
        <v>0</v>
      </c>
      <c r="QNU25">
        <f>'ER PX'!QNU25</f>
        <v>0</v>
      </c>
      <c r="QNV25">
        <f>'ER PX'!QNV25</f>
        <v>0</v>
      </c>
      <c r="QNW25">
        <f>'ER PX'!QNW25</f>
        <v>0</v>
      </c>
      <c r="QNX25">
        <f>'ER PX'!QNX25</f>
        <v>0</v>
      </c>
      <c r="QNY25">
        <f>'ER PX'!QNY25</f>
        <v>0</v>
      </c>
      <c r="QNZ25">
        <f>'ER PX'!QNZ25</f>
        <v>0</v>
      </c>
      <c r="QOA25">
        <f>'ER PX'!QOA25</f>
        <v>0</v>
      </c>
      <c r="QOB25">
        <f>'ER PX'!QOB25</f>
        <v>0</v>
      </c>
      <c r="QOC25">
        <f>'ER PX'!QOC25</f>
        <v>0</v>
      </c>
      <c r="QOD25">
        <f>'ER PX'!QOD25</f>
        <v>0</v>
      </c>
      <c r="QOE25">
        <f>'ER PX'!QOE25</f>
        <v>0</v>
      </c>
      <c r="QOF25">
        <f>'ER PX'!QOF25</f>
        <v>0</v>
      </c>
      <c r="QOG25">
        <f>'ER PX'!QOG25</f>
        <v>0</v>
      </c>
      <c r="QOH25">
        <f>'ER PX'!QOH25</f>
        <v>0</v>
      </c>
      <c r="QOI25">
        <f>'ER PX'!QOI25</f>
        <v>0</v>
      </c>
      <c r="QOJ25">
        <f>'ER PX'!QOJ25</f>
        <v>0</v>
      </c>
      <c r="QOK25">
        <f>'ER PX'!QOK25</f>
        <v>0</v>
      </c>
      <c r="QOL25">
        <f>'ER PX'!QOL25</f>
        <v>0</v>
      </c>
      <c r="QOM25">
        <f>'ER PX'!QOM25</f>
        <v>0</v>
      </c>
      <c r="QON25">
        <f>'ER PX'!QON25</f>
        <v>0</v>
      </c>
      <c r="QOO25">
        <f>'ER PX'!QOO25</f>
        <v>0</v>
      </c>
      <c r="QOP25">
        <f>'ER PX'!QOP25</f>
        <v>0</v>
      </c>
      <c r="QOQ25">
        <f>'ER PX'!QOQ25</f>
        <v>0</v>
      </c>
      <c r="QOR25">
        <f>'ER PX'!QOR25</f>
        <v>0</v>
      </c>
      <c r="QOS25">
        <f>'ER PX'!QOS25</f>
        <v>0</v>
      </c>
      <c r="QOT25">
        <f>'ER PX'!QOT25</f>
        <v>0</v>
      </c>
      <c r="QOU25">
        <f>'ER PX'!QOU25</f>
        <v>0</v>
      </c>
      <c r="QOV25">
        <f>'ER PX'!QOV25</f>
        <v>0</v>
      </c>
      <c r="QOW25">
        <f>'ER PX'!QOW25</f>
        <v>0</v>
      </c>
      <c r="QOX25">
        <f>'ER PX'!QOX25</f>
        <v>0</v>
      </c>
      <c r="QOY25">
        <f>'ER PX'!QOY25</f>
        <v>0</v>
      </c>
      <c r="QOZ25">
        <f>'ER PX'!QOZ25</f>
        <v>0</v>
      </c>
      <c r="QPA25">
        <f>'ER PX'!QPA25</f>
        <v>0</v>
      </c>
      <c r="QPB25">
        <f>'ER PX'!QPB25</f>
        <v>0</v>
      </c>
      <c r="QPC25">
        <f>'ER PX'!QPC25</f>
        <v>0</v>
      </c>
      <c r="QPD25">
        <f>'ER PX'!QPD25</f>
        <v>0</v>
      </c>
      <c r="QPE25">
        <f>'ER PX'!QPE25</f>
        <v>0</v>
      </c>
      <c r="QPF25">
        <f>'ER PX'!QPF25</f>
        <v>0</v>
      </c>
      <c r="QPG25">
        <f>'ER PX'!QPG25</f>
        <v>0</v>
      </c>
      <c r="QPH25">
        <f>'ER PX'!QPH25</f>
        <v>0</v>
      </c>
      <c r="QPI25">
        <f>'ER PX'!QPI25</f>
        <v>0</v>
      </c>
      <c r="QPJ25">
        <f>'ER PX'!QPJ25</f>
        <v>0</v>
      </c>
      <c r="QPK25">
        <f>'ER PX'!QPK25</f>
        <v>0</v>
      </c>
      <c r="QPL25">
        <f>'ER PX'!QPL25</f>
        <v>0</v>
      </c>
      <c r="QPM25">
        <f>'ER PX'!QPM25</f>
        <v>0</v>
      </c>
      <c r="QPN25">
        <f>'ER PX'!QPN25</f>
        <v>0</v>
      </c>
      <c r="QPO25">
        <f>'ER PX'!QPO25</f>
        <v>0</v>
      </c>
      <c r="QPP25">
        <f>'ER PX'!QPP25</f>
        <v>0</v>
      </c>
      <c r="QPQ25">
        <f>'ER PX'!QPQ25</f>
        <v>0</v>
      </c>
      <c r="QPR25">
        <f>'ER PX'!QPR25</f>
        <v>0</v>
      </c>
      <c r="QPS25">
        <f>'ER PX'!QPS25</f>
        <v>0</v>
      </c>
      <c r="QPT25">
        <f>'ER PX'!QPT25</f>
        <v>0</v>
      </c>
      <c r="QPU25">
        <f>'ER PX'!QPU25</f>
        <v>0</v>
      </c>
      <c r="QPV25">
        <f>'ER PX'!QPV25</f>
        <v>0</v>
      </c>
      <c r="QPW25">
        <f>'ER PX'!QPW25</f>
        <v>0</v>
      </c>
      <c r="QPX25">
        <f>'ER PX'!QPX25</f>
        <v>0</v>
      </c>
      <c r="QPY25">
        <f>'ER PX'!QPY25</f>
        <v>0</v>
      </c>
      <c r="QPZ25">
        <f>'ER PX'!QPZ25</f>
        <v>0</v>
      </c>
      <c r="QQA25">
        <f>'ER PX'!QQA25</f>
        <v>0</v>
      </c>
      <c r="QQB25">
        <f>'ER PX'!QQB25</f>
        <v>0</v>
      </c>
      <c r="QQC25">
        <f>'ER PX'!QQC25</f>
        <v>0</v>
      </c>
      <c r="QQD25">
        <f>'ER PX'!QQD25</f>
        <v>0</v>
      </c>
      <c r="QQE25">
        <f>'ER PX'!QQE25</f>
        <v>0</v>
      </c>
      <c r="QQF25">
        <f>'ER PX'!QQF25</f>
        <v>0</v>
      </c>
      <c r="QQG25">
        <f>'ER PX'!QQG25</f>
        <v>0</v>
      </c>
      <c r="QQH25">
        <f>'ER PX'!QQH25</f>
        <v>0</v>
      </c>
      <c r="QQI25">
        <f>'ER PX'!QQI25</f>
        <v>0</v>
      </c>
      <c r="QQJ25">
        <f>'ER PX'!QQJ25</f>
        <v>0</v>
      </c>
      <c r="QQK25">
        <f>'ER PX'!QQK25</f>
        <v>0</v>
      </c>
      <c r="QQL25">
        <f>'ER PX'!QQL25</f>
        <v>0</v>
      </c>
      <c r="QQM25">
        <f>'ER PX'!QQM25</f>
        <v>0</v>
      </c>
      <c r="QQN25">
        <f>'ER PX'!QQN25</f>
        <v>0</v>
      </c>
      <c r="QQO25">
        <f>'ER PX'!QQO25</f>
        <v>0</v>
      </c>
      <c r="QQP25">
        <f>'ER PX'!QQP25</f>
        <v>0</v>
      </c>
      <c r="QQQ25">
        <f>'ER PX'!QQQ25</f>
        <v>0</v>
      </c>
      <c r="QQR25">
        <f>'ER PX'!QQR25</f>
        <v>0</v>
      </c>
      <c r="QQS25">
        <f>'ER PX'!QQS25</f>
        <v>0</v>
      </c>
      <c r="QQT25">
        <f>'ER PX'!QQT25</f>
        <v>0</v>
      </c>
      <c r="QQU25">
        <f>'ER PX'!QQU25</f>
        <v>0</v>
      </c>
      <c r="QQV25">
        <f>'ER PX'!QQV25</f>
        <v>0</v>
      </c>
      <c r="QQW25">
        <f>'ER PX'!QQW25</f>
        <v>0</v>
      </c>
      <c r="QQX25">
        <f>'ER PX'!QQX25</f>
        <v>0</v>
      </c>
      <c r="QQY25">
        <f>'ER PX'!QQY25</f>
        <v>0</v>
      </c>
      <c r="QQZ25">
        <f>'ER PX'!QQZ25</f>
        <v>0</v>
      </c>
      <c r="QRA25">
        <f>'ER PX'!QRA25</f>
        <v>0</v>
      </c>
      <c r="QRB25">
        <f>'ER PX'!QRB25</f>
        <v>0</v>
      </c>
      <c r="QRC25">
        <f>'ER PX'!QRC25</f>
        <v>0</v>
      </c>
      <c r="QRD25">
        <f>'ER PX'!QRD25</f>
        <v>0</v>
      </c>
      <c r="QRE25">
        <f>'ER PX'!QRE25</f>
        <v>0</v>
      </c>
      <c r="QRF25">
        <f>'ER PX'!QRF25</f>
        <v>0</v>
      </c>
      <c r="QRG25">
        <f>'ER PX'!QRG25</f>
        <v>0</v>
      </c>
      <c r="QRH25">
        <f>'ER PX'!QRH25</f>
        <v>0</v>
      </c>
      <c r="QRI25">
        <f>'ER PX'!QRI25</f>
        <v>0</v>
      </c>
      <c r="QRJ25">
        <f>'ER PX'!QRJ25</f>
        <v>0</v>
      </c>
      <c r="QRK25">
        <f>'ER PX'!QRK25</f>
        <v>0</v>
      </c>
      <c r="QRL25">
        <f>'ER PX'!QRL25</f>
        <v>0</v>
      </c>
      <c r="QRM25">
        <f>'ER PX'!QRM25</f>
        <v>0</v>
      </c>
      <c r="QRN25">
        <f>'ER PX'!QRN25</f>
        <v>0</v>
      </c>
      <c r="QRO25">
        <f>'ER PX'!QRO25</f>
        <v>0</v>
      </c>
      <c r="QRP25">
        <f>'ER PX'!QRP25</f>
        <v>0</v>
      </c>
      <c r="QRQ25">
        <f>'ER PX'!QRQ25</f>
        <v>0</v>
      </c>
      <c r="QRR25">
        <f>'ER PX'!QRR25</f>
        <v>0</v>
      </c>
      <c r="QRS25">
        <f>'ER PX'!QRS25</f>
        <v>0</v>
      </c>
      <c r="QRT25">
        <f>'ER PX'!QRT25</f>
        <v>0</v>
      </c>
      <c r="QRU25">
        <f>'ER PX'!QRU25</f>
        <v>0</v>
      </c>
      <c r="QRV25">
        <f>'ER PX'!QRV25</f>
        <v>0</v>
      </c>
      <c r="QRW25">
        <f>'ER PX'!QRW25</f>
        <v>0</v>
      </c>
      <c r="QRX25">
        <f>'ER PX'!QRX25</f>
        <v>0</v>
      </c>
      <c r="QRY25">
        <f>'ER PX'!QRY25</f>
        <v>0</v>
      </c>
      <c r="QRZ25">
        <f>'ER PX'!QRZ25</f>
        <v>0</v>
      </c>
      <c r="QSA25">
        <f>'ER PX'!QSA25</f>
        <v>0</v>
      </c>
      <c r="QSB25">
        <f>'ER PX'!QSB25</f>
        <v>0</v>
      </c>
      <c r="QSC25">
        <f>'ER PX'!QSC25</f>
        <v>0</v>
      </c>
      <c r="QSD25">
        <f>'ER PX'!QSD25</f>
        <v>0</v>
      </c>
      <c r="QSE25">
        <f>'ER PX'!QSE25</f>
        <v>0</v>
      </c>
      <c r="QSF25">
        <f>'ER PX'!QSF25</f>
        <v>0</v>
      </c>
      <c r="QSG25">
        <f>'ER PX'!QSG25</f>
        <v>0</v>
      </c>
      <c r="QSH25">
        <f>'ER PX'!QSH25</f>
        <v>0</v>
      </c>
      <c r="QSI25">
        <f>'ER PX'!QSI25</f>
        <v>0</v>
      </c>
      <c r="QSJ25">
        <f>'ER PX'!QSJ25</f>
        <v>0</v>
      </c>
      <c r="QSK25">
        <f>'ER PX'!QSK25</f>
        <v>0</v>
      </c>
      <c r="QSL25">
        <f>'ER PX'!QSL25</f>
        <v>0</v>
      </c>
      <c r="QSM25">
        <f>'ER PX'!QSM25</f>
        <v>0</v>
      </c>
      <c r="QSN25">
        <f>'ER PX'!QSN25</f>
        <v>0</v>
      </c>
      <c r="QSO25">
        <f>'ER PX'!QSO25</f>
        <v>0</v>
      </c>
      <c r="QSP25">
        <f>'ER PX'!QSP25</f>
        <v>0</v>
      </c>
      <c r="QSQ25">
        <f>'ER PX'!QSQ25</f>
        <v>0</v>
      </c>
      <c r="QSR25">
        <f>'ER PX'!QSR25</f>
        <v>0</v>
      </c>
      <c r="QSS25">
        <f>'ER PX'!QSS25</f>
        <v>0</v>
      </c>
      <c r="QST25">
        <f>'ER PX'!QST25</f>
        <v>0</v>
      </c>
      <c r="QSU25">
        <f>'ER PX'!QSU25</f>
        <v>0</v>
      </c>
      <c r="QSV25">
        <f>'ER PX'!QSV25</f>
        <v>0</v>
      </c>
      <c r="QSW25">
        <f>'ER PX'!QSW25</f>
        <v>0</v>
      </c>
      <c r="QSX25">
        <f>'ER PX'!QSX25</f>
        <v>0</v>
      </c>
      <c r="QSY25">
        <f>'ER PX'!QSY25</f>
        <v>0</v>
      </c>
      <c r="QSZ25">
        <f>'ER PX'!QSZ25</f>
        <v>0</v>
      </c>
      <c r="QTA25">
        <f>'ER PX'!QTA25</f>
        <v>0</v>
      </c>
      <c r="QTB25">
        <f>'ER PX'!QTB25</f>
        <v>0</v>
      </c>
      <c r="QTC25">
        <f>'ER PX'!QTC25</f>
        <v>0</v>
      </c>
      <c r="QTD25">
        <f>'ER PX'!QTD25</f>
        <v>0</v>
      </c>
      <c r="QTE25">
        <f>'ER PX'!QTE25</f>
        <v>0</v>
      </c>
      <c r="QTF25">
        <f>'ER PX'!QTF25</f>
        <v>0</v>
      </c>
      <c r="QTG25">
        <f>'ER PX'!QTG25</f>
        <v>0</v>
      </c>
      <c r="QTH25">
        <f>'ER PX'!QTH25</f>
        <v>0</v>
      </c>
      <c r="QTI25">
        <f>'ER PX'!QTI25</f>
        <v>0</v>
      </c>
      <c r="QTJ25">
        <f>'ER PX'!QTJ25</f>
        <v>0</v>
      </c>
      <c r="QTK25">
        <f>'ER PX'!QTK25</f>
        <v>0</v>
      </c>
      <c r="QTL25">
        <f>'ER PX'!QTL25</f>
        <v>0</v>
      </c>
      <c r="QTM25">
        <f>'ER PX'!QTM25</f>
        <v>0</v>
      </c>
      <c r="QTN25">
        <f>'ER PX'!QTN25</f>
        <v>0</v>
      </c>
      <c r="QTO25">
        <f>'ER PX'!QTO25</f>
        <v>0</v>
      </c>
      <c r="QTP25">
        <f>'ER PX'!QTP25</f>
        <v>0</v>
      </c>
      <c r="QTQ25">
        <f>'ER PX'!QTQ25</f>
        <v>0</v>
      </c>
      <c r="QTR25">
        <f>'ER PX'!QTR25</f>
        <v>0</v>
      </c>
      <c r="QTS25">
        <f>'ER PX'!QTS25</f>
        <v>0</v>
      </c>
      <c r="QTT25">
        <f>'ER PX'!QTT25</f>
        <v>0</v>
      </c>
      <c r="QTU25">
        <f>'ER PX'!QTU25</f>
        <v>0</v>
      </c>
      <c r="QTV25">
        <f>'ER PX'!QTV25</f>
        <v>0</v>
      </c>
      <c r="QTW25">
        <f>'ER PX'!QTW25</f>
        <v>0</v>
      </c>
      <c r="QTX25">
        <f>'ER PX'!QTX25</f>
        <v>0</v>
      </c>
      <c r="QTY25">
        <f>'ER PX'!QTY25</f>
        <v>0</v>
      </c>
      <c r="QTZ25">
        <f>'ER PX'!QTZ25</f>
        <v>0</v>
      </c>
      <c r="QUA25">
        <f>'ER PX'!QUA25</f>
        <v>0</v>
      </c>
      <c r="QUB25">
        <f>'ER PX'!QUB25</f>
        <v>0</v>
      </c>
      <c r="QUC25">
        <f>'ER PX'!QUC25</f>
        <v>0</v>
      </c>
      <c r="QUD25">
        <f>'ER PX'!QUD25</f>
        <v>0</v>
      </c>
      <c r="QUE25">
        <f>'ER PX'!QUE25</f>
        <v>0</v>
      </c>
      <c r="QUF25">
        <f>'ER PX'!QUF25</f>
        <v>0</v>
      </c>
      <c r="QUG25">
        <f>'ER PX'!QUG25</f>
        <v>0</v>
      </c>
      <c r="QUH25">
        <f>'ER PX'!QUH25</f>
        <v>0</v>
      </c>
      <c r="QUI25">
        <f>'ER PX'!QUI25</f>
        <v>0</v>
      </c>
      <c r="QUJ25">
        <f>'ER PX'!QUJ25</f>
        <v>0</v>
      </c>
      <c r="QUK25">
        <f>'ER PX'!QUK25</f>
        <v>0</v>
      </c>
      <c r="QUL25">
        <f>'ER PX'!QUL25</f>
        <v>0</v>
      </c>
      <c r="QUM25">
        <f>'ER PX'!QUM25</f>
        <v>0</v>
      </c>
      <c r="QUN25">
        <f>'ER PX'!QUN25</f>
        <v>0</v>
      </c>
      <c r="QUO25">
        <f>'ER PX'!QUO25</f>
        <v>0</v>
      </c>
      <c r="QUP25">
        <f>'ER PX'!QUP25</f>
        <v>0</v>
      </c>
      <c r="QUQ25">
        <f>'ER PX'!QUQ25</f>
        <v>0</v>
      </c>
      <c r="QUR25">
        <f>'ER PX'!QUR25</f>
        <v>0</v>
      </c>
      <c r="QUS25">
        <f>'ER PX'!QUS25</f>
        <v>0</v>
      </c>
      <c r="QUT25">
        <f>'ER PX'!QUT25</f>
        <v>0</v>
      </c>
      <c r="QUU25">
        <f>'ER PX'!QUU25</f>
        <v>0</v>
      </c>
      <c r="QUV25">
        <f>'ER PX'!QUV25</f>
        <v>0</v>
      </c>
      <c r="QUW25">
        <f>'ER PX'!QUW25</f>
        <v>0</v>
      </c>
      <c r="QUX25">
        <f>'ER PX'!QUX25</f>
        <v>0</v>
      </c>
      <c r="QUY25">
        <f>'ER PX'!QUY25</f>
        <v>0</v>
      </c>
      <c r="QUZ25">
        <f>'ER PX'!QUZ25</f>
        <v>0</v>
      </c>
      <c r="QVA25">
        <f>'ER PX'!QVA25</f>
        <v>0</v>
      </c>
      <c r="QVB25">
        <f>'ER PX'!QVB25</f>
        <v>0</v>
      </c>
      <c r="QVC25">
        <f>'ER PX'!QVC25</f>
        <v>0</v>
      </c>
      <c r="QVD25">
        <f>'ER PX'!QVD25</f>
        <v>0</v>
      </c>
      <c r="QVE25">
        <f>'ER PX'!QVE25</f>
        <v>0</v>
      </c>
      <c r="QVF25">
        <f>'ER PX'!QVF25</f>
        <v>0</v>
      </c>
      <c r="QVG25">
        <f>'ER PX'!QVG25</f>
        <v>0</v>
      </c>
      <c r="QVH25">
        <f>'ER PX'!QVH25</f>
        <v>0</v>
      </c>
      <c r="QVI25">
        <f>'ER PX'!QVI25</f>
        <v>0</v>
      </c>
      <c r="QVJ25">
        <f>'ER PX'!QVJ25</f>
        <v>0</v>
      </c>
      <c r="QVK25">
        <f>'ER PX'!QVK25</f>
        <v>0</v>
      </c>
      <c r="QVL25">
        <f>'ER PX'!QVL25</f>
        <v>0</v>
      </c>
      <c r="QVM25">
        <f>'ER PX'!QVM25</f>
        <v>0</v>
      </c>
      <c r="QVN25">
        <f>'ER PX'!QVN25</f>
        <v>0</v>
      </c>
      <c r="QVO25">
        <f>'ER PX'!QVO25</f>
        <v>0</v>
      </c>
      <c r="QVP25">
        <f>'ER PX'!QVP25</f>
        <v>0</v>
      </c>
      <c r="QVQ25">
        <f>'ER PX'!QVQ25</f>
        <v>0</v>
      </c>
      <c r="QVR25">
        <f>'ER PX'!QVR25</f>
        <v>0</v>
      </c>
      <c r="QVS25">
        <f>'ER PX'!QVS25</f>
        <v>0</v>
      </c>
      <c r="QVT25">
        <f>'ER PX'!QVT25</f>
        <v>0</v>
      </c>
      <c r="QVU25">
        <f>'ER PX'!QVU25</f>
        <v>0</v>
      </c>
      <c r="QVV25">
        <f>'ER PX'!QVV25</f>
        <v>0</v>
      </c>
      <c r="QVW25">
        <f>'ER PX'!QVW25</f>
        <v>0</v>
      </c>
      <c r="QVX25">
        <f>'ER PX'!QVX25</f>
        <v>0</v>
      </c>
      <c r="QVY25">
        <f>'ER PX'!QVY25</f>
        <v>0</v>
      </c>
      <c r="QVZ25">
        <f>'ER PX'!QVZ25</f>
        <v>0</v>
      </c>
      <c r="QWA25">
        <f>'ER PX'!QWA25</f>
        <v>0</v>
      </c>
      <c r="QWB25">
        <f>'ER PX'!QWB25</f>
        <v>0</v>
      </c>
      <c r="QWC25">
        <f>'ER PX'!QWC25</f>
        <v>0</v>
      </c>
      <c r="QWD25">
        <f>'ER PX'!QWD25</f>
        <v>0</v>
      </c>
      <c r="QWE25">
        <f>'ER PX'!QWE25</f>
        <v>0</v>
      </c>
      <c r="QWF25">
        <f>'ER PX'!QWF25</f>
        <v>0</v>
      </c>
      <c r="QWG25">
        <f>'ER PX'!QWG25</f>
        <v>0</v>
      </c>
      <c r="QWH25">
        <f>'ER PX'!QWH25</f>
        <v>0</v>
      </c>
      <c r="QWI25">
        <f>'ER PX'!QWI25</f>
        <v>0</v>
      </c>
      <c r="QWJ25">
        <f>'ER PX'!QWJ25</f>
        <v>0</v>
      </c>
      <c r="QWK25">
        <f>'ER PX'!QWK25</f>
        <v>0</v>
      </c>
      <c r="QWL25">
        <f>'ER PX'!QWL25</f>
        <v>0</v>
      </c>
      <c r="QWM25">
        <f>'ER PX'!QWM25</f>
        <v>0</v>
      </c>
      <c r="QWN25">
        <f>'ER PX'!QWN25</f>
        <v>0</v>
      </c>
      <c r="QWO25">
        <f>'ER PX'!QWO25</f>
        <v>0</v>
      </c>
      <c r="QWP25">
        <f>'ER PX'!QWP25</f>
        <v>0</v>
      </c>
      <c r="QWQ25">
        <f>'ER PX'!QWQ25</f>
        <v>0</v>
      </c>
      <c r="QWR25">
        <f>'ER PX'!QWR25</f>
        <v>0</v>
      </c>
      <c r="QWS25">
        <f>'ER PX'!QWS25</f>
        <v>0</v>
      </c>
      <c r="QWT25">
        <f>'ER PX'!QWT25</f>
        <v>0</v>
      </c>
      <c r="QWU25">
        <f>'ER PX'!QWU25</f>
        <v>0</v>
      </c>
      <c r="QWV25">
        <f>'ER PX'!QWV25</f>
        <v>0</v>
      </c>
      <c r="QWW25">
        <f>'ER PX'!QWW25</f>
        <v>0</v>
      </c>
      <c r="QWX25">
        <f>'ER PX'!QWX25</f>
        <v>0</v>
      </c>
      <c r="QWY25">
        <f>'ER PX'!QWY25</f>
        <v>0</v>
      </c>
      <c r="QWZ25">
        <f>'ER PX'!QWZ25</f>
        <v>0</v>
      </c>
      <c r="QXA25">
        <f>'ER PX'!QXA25</f>
        <v>0</v>
      </c>
      <c r="QXB25">
        <f>'ER PX'!QXB25</f>
        <v>0</v>
      </c>
      <c r="QXC25">
        <f>'ER PX'!QXC25</f>
        <v>0</v>
      </c>
      <c r="QXD25">
        <f>'ER PX'!QXD25</f>
        <v>0</v>
      </c>
      <c r="QXE25">
        <f>'ER PX'!QXE25</f>
        <v>0</v>
      </c>
      <c r="QXF25">
        <f>'ER PX'!QXF25</f>
        <v>0</v>
      </c>
      <c r="QXG25">
        <f>'ER PX'!QXG25</f>
        <v>0</v>
      </c>
      <c r="QXH25">
        <f>'ER PX'!QXH25</f>
        <v>0</v>
      </c>
      <c r="QXI25">
        <f>'ER PX'!QXI25</f>
        <v>0</v>
      </c>
      <c r="QXJ25">
        <f>'ER PX'!QXJ25</f>
        <v>0</v>
      </c>
      <c r="QXK25">
        <f>'ER PX'!QXK25</f>
        <v>0</v>
      </c>
      <c r="QXL25">
        <f>'ER PX'!QXL25</f>
        <v>0</v>
      </c>
      <c r="QXM25">
        <f>'ER PX'!QXM25</f>
        <v>0</v>
      </c>
      <c r="QXN25">
        <f>'ER PX'!QXN25</f>
        <v>0</v>
      </c>
      <c r="QXO25">
        <f>'ER PX'!QXO25</f>
        <v>0</v>
      </c>
      <c r="QXP25">
        <f>'ER PX'!QXP25</f>
        <v>0</v>
      </c>
      <c r="QXQ25">
        <f>'ER PX'!QXQ25</f>
        <v>0</v>
      </c>
      <c r="QXR25">
        <f>'ER PX'!QXR25</f>
        <v>0</v>
      </c>
      <c r="QXS25">
        <f>'ER PX'!QXS25</f>
        <v>0</v>
      </c>
      <c r="QXT25">
        <f>'ER PX'!QXT25</f>
        <v>0</v>
      </c>
      <c r="QXU25">
        <f>'ER PX'!QXU25</f>
        <v>0</v>
      </c>
      <c r="QXV25">
        <f>'ER PX'!QXV25</f>
        <v>0</v>
      </c>
      <c r="QXW25">
        <f>'ER PX'!QXW25</f>
        <v>0</v>
      </c>
      <c r="QXX25">
        <f>'ER PX'!QXX25</f>
        <v>0</v>
      </c>
      <c r="QXY25">
        <f>'ER PX'!QXY25</f>
        <v>0</v>
      </c>
      <c r="QXZ25">
        <f>'ER PX'!QXZ25</f>
        <v>0</v>
      </c>
      <c r="QYA25">
        <f>'ER PX'!QYA25</f>
        <v>0</v>
      </c>
      <c r="QYB25">
        <f>'ER PX'!QYB25</f>
        <v>0</v>
      </c>
      <c r="QYC25">
        <f>'ER PX'!QYC25</f>
        <v>0</v>
      </c>
      <c r="QYD25">
        <f>'ER PX'!QYD25</f>
        <v>0</v>
      </c>
      <c r="QYE25">
        <f>'ER PX'!QYE25</f>
        <v>0</v>
      </c>
      <c r="QYF25">
        <f>'ER PX'!QYF25</f>
        <v>0</v>
      </c>
      <c r="QYG25">
        <f>'ER PX'!QYG25</f>
        <v>0</v>
      </c>
      <c r="QYH25">
        <f>'ER PX'!QYH25</f>
        <v>0</v>
      </c>
      <c r="QYI25">
        <f>'ER PX'!QYI25</f>
        <v>0</v>
      </c>
      <c r="QYJ25">
        <f>'ER PX'!QYJ25</f>
        <v>0</v>
      </c>
      <c r="QYK25">
        <f>'ER PX'!QYK25</f>
        <v>0</v>
      </c>
      <c r="QYL25">
        <f>'ER PX'!QYL25</f>
        <v>0</v>
      </c>
      <c r="QYM25">
        <f>'ER PX'!QYM25</f>
        <v>0</v>
      </c>
      <c r="QYN25">
        <f>'ER PX'!QYN25</f>
        <v>0</v>
      </c>
      <c r="QYO25">
        <f>'ER PX'!QYO25</f>
        <v>0</v>
      </c>
      <c r="QYP25">
        <f>'ER PX'!QYP25</f>
        <v>0</v>
      </c>
      <c r="QYQ25">
        <f>'ER PX'!QYQ25</f>
        <v>0</v>
      </c>
      <c r="QYR25">
        <f>'ER PX'!QYR25</f>
        <v>0</v>
      </c>
      <c r="QYS25">
        <f>'ER PX'!QYS25</f>
        <v>0</v>
      </c>
      <c r="QYT25">
        <f>'ER PX'!QYT25</f>
        <v>0</v>
      </c>
      <c r="QYU25">
        <f>'ER PX'!QYU25</f>
        <v>0</v>
      </c>
      <c r="QYV25">
        <f>'ER PX'!QYV25</f>
        <v>0</v>
      </c>
      <c r="QYW25">
        <f>'ER PX'!QYW25</f>
        <v>0</v>
      </c>
      <c r="QYX25">
        <f>'ER PX'!QYX25</f>
        <v>0</v>
      </c>
      <c r="QYY25">
        <f>'ER PX'!QYY25</f>
        <v>0</v>
      </c>
      <c r="QYZ25">
        <f>'ER PX'!QYZ25</f>
        <v>0</v>
      </c>
      <c r="QZA25">
        <f>'ER PX'!QZA25</f>
        <v>0</v>
      </c>
      <c r="QZB25">
        <f>'ER PX'!QZB25</f>
        <v>0</v>
      </c>
      <c r="QZC25">
        <f>'ER PX'!QZC25</f>
        <v>0</v>
      </c>
      <c r="QZD25">
        <f>'ER PX'!QZD25</f>
        <v>0</v>
      </c>
      <c r="QZE25">
        <f>'ER PX'!QZE25</f>
        <v>0</v>
      </c>
      <c r="QZF25">
        <f>'ER PX'!QZF25</f>
        <v>0</v>
      </c>
      <c r="QZG25">
        <f>'ER PX'!QZG25</f>
        <v>0</v>
      </c>
      <c r="QZH25">
        <f>'ER PX'!QZH25</f>
        <v>0</v>
      </c>
      <c r="QZI25">
        <f>'ER PX'!QZI25</f>
        <v>0</v>
      </c>
      <c r="QZJ25">
        <f>'ER PX'!QZJ25</f>
        <v>0</v>
      </c>
      <c r="QZK25">
        <f>'ER PX'!QZK25</f>
        <v>0</v>
      </c>
      <c r="QZL25">
        <f>'ER PX'!QZL25</f>
        <v>0</v>
      </c>
      <c r="QZM25">
        <f>'ER PX'!QZM25</f>
        <v>0</v>
      </c>
      <c r="QZN25">
        <f>'ER PX'!QZN25</f>
        <v>0</v>
      </c>
      <c r="QZO25">
        <f>'ER PX'!QZO25</f>
        <v>0</v>
      </c>
      <c r="QZP25">
        <f>'ER PX'!QZP25</f>
        <v>0</v>
      </c>
      <c r="QZQ25">
        <f>'ER PX'!QZQ25</f>
        <v>0</v>
      </c>
      <c r="QZR25">
        <f>'ER PX'!QZR25</f>
        <v>0</v>
      </c>
      <c r="QZS25">
        <f>'ER PX'!QZS25</f>
        <v>0</v>
      </c>
      <c r="QZT25">
        <f>'ER PX'!QZT25</f>
        <v>0</v>
      </c>
      <c r="QZU25">
        <f>'ER PX'!QZU25</f>
        <v>0</v>
      </c>
      <c r="QZV25">
        <f>'ER PX'!QZV25</f>
        <v>0</v>
      </c>
      <c r="QZW25">
        <f>'ER PX'!QZW25</f>
        <v>0</v>
      </c>
      <c r="QZX25">
        <f>'ER PX'!QZX25</f>
        <v>0</v>
      </c>
      <c r="QZY25">
        <f>'ER PX'!QZY25</f>
        <v>0</v>
      </c>
      <c r="QZZ25">
        <f>'ER PX'!QZZ25</f>
        <v>0</v>
      </c>
      <c r="RAA25">
        <f>'ER PX'!RAA25</f>
        <v>0</v>
      </c>
      <c r="RAB25">
        <f>'ER PX'!RAB25</f>
        <v>0</v>
      </c>
      <c r="RAC25">
        <f>'ER PX'!RAC25</f>
        <v>0</v>
      </c>
      <c r="RAD25">
        <f>'ER PX'!RAD25</f>
        <v>0</v>
      </c>
      <c r="RAE25">
        <f>'ER PX'!RAE25</f>
        <v>0</v>
      </c>
      <c r="RAF25">
        <f>'ER PX'!RAF25</f>
        <v>0</v>
      </c>
      <c r="RAG25">
        <f>'ER PX'!RAG25</f>
        <v>0</v>
      </c>
      <c r="RAH25">
        <f>'ER PX'!RAH25</f>
        <v>0</v>
      </c>
      <c r="RAI25">
        <f>'ER PX'!RAI25</f>
        <v>0</v>
      </c>
      <c r="RAJ25">
        <f>'ER PX'!RAJ25</f>
        <v>0</v>
      </c>
      <c r="RAK25">
        <f>'ER PX'!RAK25</f>
        <v>0</v>
      </c>
      <c r="RAL25">
        <f>'ER PX'!RAL25</f>
        <v>0</v>
      </c>
      <c r="RAM25">
        <f>'ER PX'!RAM25</f>
        <v>0</v>
      </c>
      <c r="RAN25">
        <f>'ER PX'!RAN25</f>
        <v>0</v>
      </c>
      <c r="RAO25">
        <f>'ER PX'!RAO25</f>
        <v>0</v>
      </c>
      <c r="RAP25">
        <f>'ER PX'!RAP25</f>
        <v>0</v>
      </c>
      <c r="RAQ25">
        <f>'ER PX'!RAQ25</f>
        <v>0</v>
      </c>
      <c r="RAR25">
        <f>'ER PX'!RAR25</f>
        <v>0</v>
      </c>
      <c r="RAS25">
        <f>'ER PX'!RAS25</f>
        <v>0</v>
      </c>
      <c r="RAT25">
        <f>'ER PX'!RAT25</f>
        <v>0</v>
      </c>
      <c r="RAU25">
        <f>'ER PX'!RAU25</f>
        <v>0</v>
      </c>
      <c r="RAV25">
        <f>'ER PX'!RAV25</f>
        <v>0</v>
      </c>
      <c r="RAW25">
        <f>'ER PX'!RAW25</f>
        <v>0</v>
      </c>
      <c r="RAX25">
        <f>'ER PX'!RAX25</f>
        <v>0</v>
      </c>
      <c r="RAY25">
        <f>'ER PX'!RAY25</f>
        <v>0</v>
      </c>
      <c r="RAZ25">
        <f>'ER PX'!RAZ25</f>
        <v>0</v>
      </c>
      <c r="RBA25">
        <f>'ER PX'!RBA25</f>
        <v>0</v>
      </c>
      <c r="RBB25">
        <f>'ER PX'!RBB25</f>
        <v>0</v>
      </c>
      <c r="RBC25">
        <f>'ER PX'!RBC25</f>
        <v>0</v>
      </c>
      <c r="RBD25">
        <f>'ER PX'!RBD25</f>
        <v>0</v>
      </c>
      <c r="RBE25">
        <f>'ER PX'!RBE25</f>
        <v>0</v>
      </c>
      <c r="RBF25">
        <f>'ER PX'!RBF25</f>
        <v>0</v>
      </c>
      <c r="RBG25">
        <f>'ER PX'!RBG25</f>
        <v>0</v>
      </c>
      <c r="RBH25">
        <f>'ER PX'!RBH25</f>
        <v>0</v>
      </c>
      <c r="RBI25">
        <f>'ER PX'!RBI25</f>
        <v>0</v>
      </c>
      <c r="RBJ25">
        <f>'ER PX'!RBJ25</f>
        <v>0</v>
      </c>
      <c r="RBK25">
        <f>'ER PX'!RBK25</f>
        <v>0</v>
      </c>
      <c r="RBL25">
        <f>'ER PX'!RBL25</f>
        <v>0</v>
      </c>
      <c r="RBM25">
        <f>'ER PX'!RBM25</f>
        <v>0</v>
      </c>
      <c r="RBN25">
        <f>'ER PX'!RBN25</f>
        <v>0</v>
      </c>
      <c r="RBO25">
        <f>'ER PX'!RBO25</f>
        <v>0</v>
      </c>
      <c r="RBP25">
        <f>'ER PX'!RBP25</f>
        <v>0</v>
      </c>
      <c r="RBQ25">
        <f>'ER PX'!RBQ25</f>
        <v>0</v>
      </c>
      <c r="RBR25">
        <f>'ER PX'!RBR25</f>
        <v>0</v>
      </c>
      <c r="RBS25">
        <f>'ER PX'!RBS25</f>
        <v>0</v>
      </c>
      <c r="RBT25">
        <f>'ER PX'!RBT25</f>
        <v>0</v>
      </c>
      <c r="RBU25">
        <f>'ER PX'!RBU25</f>
        <v>0</v>
      </c>
      <c r="RBV25">
        <f>'ER PX'!RBV25</f>
        <v>0</v>
      </c>
      <c r="RBW25">
        <f>'ER PX'!RBW25</f>
        <v>0</v>
      </c>
      <c r="RBX25">
        <f>'ER PX'!RBX25</f>
        <v>0</v>
      </c>
      <c r="RBY25">
        <f>'ER PX'!RBY25</f>
        <v>0</v>
      </c>
      <c r="RBZ25">
        <f>'ER PX'!RBZ25</f>
        <v>0</v>
      </c>
      <c r="RCA25">
        <f>'ER PX'!RCA25</f>
        <v>0</v>
      </c>
      <c r="RCB25">
        <f>'ER PX'!RCB25</f>
        <v>0</v>
      </c>
      <c r="RCC25">
        <f>'ER PX'!RCC25</f>
        <v>0</v>
      </c>
      <c r="RCD25">
        <f>'ER PX'!RCD25</f>
        <v>0</v>
      </c>
      <c r="RCE25">
        <f>'ER PX'!RCE25</f>
        <v>0</v>
      </c>
      <c r="RCF25">
        <f>'ER PX'!RCF25</f>
        <v>0</v>
      </c>
      <c r="RCG25">
        <f>'ER PX'!RCG25</f>
        <v>0</v>
      </c>
      <c r="RCH25">
        <f>'ER PX'!RCH25</f>
        <v>0</v>
      </c>
      <c r="RCI25">
        <f>'ER PX'!RCI25</f>
        <v>0</v>
      </c>
      <c r="RCJ25">
        <f>'ER PX'!RCJ25</f>
        <v>0</v>
      </c>
      <c r="RCK25">
        <f>'ER PX'!RCK25</f>
        <v>0</v>
      </c>
      <c r="RCL25">
        <f>'ER PX'!RCL25</f>
        <v>0</v>
      </c>
      <c r="RCM25">
        <f>'ER PX'!RCM25</f>
        <v>0</v>
      </c>
      <c r="RCN25">
        <f>'ER PX'!RCN25</f>
        <v>0</v>
      </c>
      <c r="RCO25">
        <f>'ER PX'!RCO25</f>
        <v>0</v>
      </c>
      <c r="RCP25">
        <f>'ER PX'!RCP25</f>
        <v>0</v>
      </c>
      <c r="RCQ25">
        <f>'ER PX'!RCQ25</f>
        <v>0</v>
      </c>
      <c r="RCR25">
        <f>'ER PX'!RCR25</f>
        <v>0</v>
      </c>
      <c r="RCS25">
        <f>'ER PX'!RCS25</f>
        <v>0</v>
      </c>
      <c r="RCT25">
        <f>'ER PX'!RCT25</f>
        <v>0</v>
      </c>
      <c r="RCU25">
        <f>'ER PX'!RCU25</f>
        <v>0</v>
      </c>
      <c r="RCV25">
        <f>'ER PX'!RCV25</f>
        <v>0</v>
      </c>
      <c r="RCW25">
        <f>'ER PX'!RCW25</f>
        <v>0</v>
      </c>
      <c r="RCX25">
        <f>'ER PX'!RCX25</f>
        <v>0</v>
      </c>
      <c r="RCY25">
        <f>'ER PX'!RCY25</f>
        <v>0</v>
      </c>
      <c r="RCZ25">
        <f>'ER PX'!RCZ25</f>
        <v>0</v>
      </c>
      <c r="RDA25">
        <f>'ER PX'!RDA25</f>
        <v>0</v>
      </c>
      <c r="RDB25">
        <f>'ER PX'!RDB25</f>
        <v>0</v>
      </c>
      <c r="RDC25">
        <f>'ER PX'!RDC25</f>
        <v>0</v>
      </c>
      <c r="RDD25">
        <f>'ER PX'!RDD25</f>
        <v>0</v>
      </c>
      <c r="RDE25">
        <f>'ER PX'!RDE25</f>
        <v>0</v>
      </c>
      <c r="RDF25">
        <f>'ER PX'!RDF25</f>
        <v>0</v>
      </c>
      <c r="RDG25">
        <f>'ER PX'!RDG25</f>
        <v>0</v>
      </c>
      <c r="RDH25">
        <f>'ER PX'!RDH25</f>
        <v>0</v>
      </c>
      <c r="RDI25">
        <f>'ER PX'!RDI25</f>
        <v>0</v>
      </c>
      <c r="RDJ25">
        <f>'ER PX'!RDJ25</f>
        <v>0</v>
      </c>
      <c r="RDK25">
        <f>'ER PX'!RDK25</f>
        <v>0</v>
      </c>
      <c r="RDL25">
        <f>'ER PX'!RDL25</f>
        <v>0</v>
      </c>
      <c r="RDM25">
        <f>'ER PX'!RDM25</f>
        <v>0</v>
      </c>
      <c r="RDN25">
        <f>'ER PX'!RDN25</f>
        <v>0</v>
      </c>
      <c r="RDO25">
        <f>'ER PX'!RDO25</f>
        <v>0</v>
      </c>
      <c r="RDP25">
        <f>'ER PX'!RDP25</f>
        <v>0</v>
      </c>
      <c r="RDQ25">
        <f>'ER PX'!RDQ25</f>
        <v>0</v>
      </c>
      <c r="RDR25">
        <f>'ER PX'!RDR25</f>
        <v>0</v>
      </c>
      <c r="RDS25">
        <f>'ER PX'!RDS25</f>
        <v>0</v>
      </c>
      <c r="RDT25">
        <f>'ER PX'!RDT25</f>
        <v>0</v>
      </c>
      <c r="RDU25">
        <f>'ER PX'!RDU25</f>
        <v>0</v>
      </c>
      <c r="RDV25">
        <f>'ER PX'!RDV25</f>
        <v>0</v>
      </c>
      <c r="RDW25">
        <f>'ER PX'!RDW25</f>
        <v>0</v>
      </c>
      <c r="RDX25">
        <f>'ER PX'!RDX25</f>
        <v>0</v>
      </c>
      <c r="RDY25">
        <f>'ER PX'!RDY25</f>
        <v>0</v>
      </c>
      <c r="RDZ25">
        <f>'ER PX'!RDZ25</f>
        <v>0</v>
      </c>
      <c r="REA25">
        <f>'ER PX'!REA25</f>
        <v>0</v>
      </c>
      <c r="REB25">
        <f>'ER PX'!REB25</f>
        <v>0</v>
      </c>
      <c r="REC25">
        <f>'ER PX'!REC25</f>
        <v>0</v>
      </c>
      <c r="RED25">
        <f>'ER PX'!RED25</f>
        <v>0</v>
      </c>
      <c r="REE25">
        <f>'ER PX'!REE25</f>
        <v>0</v>
      </c>
      <c r="REF25">
        <f>'ER PX'!REF25</f>
        <v>0</v>
      </c>
      <c r="REG25">
        <f>'ER PX'!REG25</f>
        <v>0</v>
      </c>
      <c r="REH25">
        <f>'ER PX'!REH25</f>
        <v>0</v>
      </c>
      <c r="REI25">
        <f>'ER PX'!REI25</f>
        <v>0</v>
      </c>
      <c r="REJ25">
        <f>'ER PX'!REJ25</f>
        <v>0</v>
      </c>
      <c r="REK25">
        <f>'ER PX'!REK25</f>
        <v>0</v>
      </c>
      <c r="REL25">
        <f>'ER PX'!REL25</f>
        <v>0</v>
      </c>
      <c r="REM25">
        <f>'ER PX'!REM25</f>
        <v>0</v>
      </c>
      <c r="REN25">
        <f>'ER PX'!REN25</f>
        <v>0</v>
      </c>
      <c r="REO25">
        <f>'ER PX'!REO25</f>
        <v>0</v>
      </c>
      <c r="REP25">
        <f>'ER PX'!REP25</f>
        <v>0</v>
      </c>
      <c r="REQ25">
        <f>'ER PX'!REQ25</f>
        <v>0</v>
      </c>
      <c r="RER25">
        <f>'ER PX'!RER25</f>
        <v>0</v>
      </c>
      <c r="RES25">
        <f>'ER PX'!RES25</f>
        <v>0</v>
      </c>
      <c r="RET25">
        <f>'ER PX'!RET25</f>
        <v>0</v>
      </c>
      <c r="REU25">
        <f>'ER PX'!REU25</f>
        <v>0</v>
      </c>
      <c r="REV25">
        <f>'ER PX'!REV25</f>
        <v>0</v>
      </c>
      <c r="REW25">
        <f>'ER PX'!REW25</f>
        <v>0</v>
      </c>
      <c r="REX25">
        <f>'ER PX'!REX25</f>
        <v>0</v>
      </c>
      <c r="REY25">
        <f>'ER PX'!REY25</f>
        <v>0</v>
      </c>
      <c r="REZ25">
        <f>'ER PX'!REZ25</f>
        <v>0</v>
      </c>
      <c r="RFA25">
        <f>'ER PX'!RFA25</f>
        <v>0</v>
      </c>
      <c r="RFB25">
        <f>'ER PX'!RFB25</f>
        <v>0</v>
      </c>
      <c r="RFC25">
        <f>'ER PX'!RFC25</f>
        <v>0</v>
      </c>
      <c r="RFD25">
        <f>'ER PX'!RFD25</f>
        <v>0</v>
      </c>
      <c r="RFE25">
        <f>'ER PX'!RFE25</f>
        <v>0</v>
      </c>
      <c r="RFF25">
        <f>'ER PX'!RFF25</f>
        <v>0</v>
      </c>
      <c r="RFG25">
        <f>'ER PX'!RFG25</f>
        <v>0</v>
      </c>
      <c r="RFH25">
        <f>'ER PX'!RFH25</f>
        <v>0</v>
      </c>
      <c r="RFI25">
        <f>'ER PX'!RFI25</f>
        <v>0</v>
      </c>
      <c r="RFJ25">
        <f>'ER PX'!RFJ25</f>
        <v>0</v>
      </c>
      <c r="RFK25">
        <f>'ER PX'!RFK25</f>
        <v>0</v>
      </c>
      <c r="RFL25">
        <f>'ER PX'!RFL25</f>
        <v>0</v>
      </c>
      <c r="RFM25">
        <f>'ER PX'!RFM25</f>
        <v>0</v>
      </c>
      <c r="RFN25">
        <f>'ER PX'!RFN25</f>
        <v>0</v>
      </c>
      <c r="RFO25">
        <f>'ER PX'!RFO25</f>
        <v>0</v>
      </c>
      <c r="RFP25">
        <f>'ER PX'!RFP25</f>
        <v>0</v>
      </c>
      <c r="RFQ25">
        <f>'ER PX'!RFQ25</f>
        <v>0</v>
      </c>
      <c r="RFR25">
        <f>'ER PX'!RFR25</f>
        <v>0</v>
      </c>
      <c r="RFS25">
        <f>'ER PX'!RFS25</f>
        <v>0</v>
      </c>
      <c r="RFT25">
        <f>'ER PX'!RFT25</f>
        <v>0</v>
      </c>
      <c r="RFU25">
        <f>'ER PX'!RFU25</f>
        <v>0</v>
      </c>
      <c r="RFV25">
        <f>'ER PX'!RFV25</f>
        <v>0</v>
      </c>
      <c r="RFW25">
        <f>'ER PX'!RFW25</f>
        <v>0</v>
      </c>
      <c r="RFX25">
        <f>'ER PX'!RFX25</f>
        <v>0</v>
      </c>
      <c r="RFY25">
        <f>'ER PX'!RFY25</f>
        <v>0</v>
      </c>
      <c r="RFZ25">
        <f>'ER PX'!RFZ25</f>
        <v>0</v>
      </c>
      <c r="RGA25">
        <f>'ER PX'!RGA25</f>
        <v>0</v>
      </c>
      <c r="RGB25">
        <f>'ER PX'!RGB25</f>
        <v>0</v>
      </c>
      <c r="RGC25">
        <f>'ER PX'!RGC25</f>
        <v>0</v>
      </c>
      <c r="RGD25">
        <f>'ER PX'!RGD25</f>
        <v>0</v>
      </c>
      <c r="RGE25">
        <f>'ER PX'!RGE25</f>
        <v>0</v>
      </c>
      <c r="RGF25">
        <f>'ER PX'!RGF25</f>
        <v>0</v>
      </c>
      <c r="RGG25">
        <f>'ER PX'!RGG25</f>
        <v>0</v>
      </c>
      <c r="RGH25">
        <f>'ER PX'!RGH25</f>
        <v>0</v>
      </c>
      <c r="RGI25">
        <f>'ER PX'!RGI25</f>
        <v>0</v>
      </c>
      <c r="RGJ25">
        <f>'ER PX'!RGJ25</f>
        <v>0</v>
      </c>
      <c r="RGK25">
        <f>'ER PX'!RGK25</f>
        <v>0</v>
      </c>
      <c r="RGL25">
        <f>'ER PX'!RGL25</f>
        <v>0</v>
      </c>
      <c r="RGM25">
        <f>'ER PX'!RGM25</f>
        <v>0</v>
      </c>
      <c r="RGN25">
        <f>'ER PX'!RGN25</f>
        <v>0</v>
      </c>
      <c r="RGO25">
        <f>'ER PX'!RGO25</f>
        <v>0</v>
      </c>
      <c r="RGP25">
        <f>'ER PX'!RGP25</f>
        <v>0</v>
      </c>
      <c r="RGQ25">
        <f>'ER PX'!RGQ25</f>
        <v>0</v>
      </c>
      <c r="RGR25">
        <f>'ER PX'!RGR25</f>
        <v>0</v>
      </c>
      <c r="RGS25">
        <f>'ER PX'!RGS25</f>
        <v>0</v>
      </c>
      <c r="RGT25">
        <f>'ER PX'!RGT25</f>
        <v>0</v>
      </c>
      <c r="RGU25">
        <f>'ER PX'!RGU25</f>
        <v>0</v>
      </c>
      <c r="RGV25">
        <f>'ER PX'!RGV25</f>
        <v>0</v>
      </c>
      <c r="RGW25">
        <f>'ER PX'!RGW25</f>
        <v>0</v>
      </c>
      <c r="RGX25">
        <f>'ER PX'!RGX25</f>
        <v>0</v>
      </c>
      <c r="RGY25">
        <f>'ER PX'!RGY25</f>
        <v>0</v>
      </c>
      <c r="RGZ25">
        <f>'ER PX'!RGZ25</f>
        <v>0</v>
      </c>
      <c r="RHA25">
        <f>'ER PX'!RHA25</f>
        <v>0</v>
      </c>
      <c r="RHB25">
        <f>'ER PX'!RHB25</f>
        <v>0</v>
      </c>
      <c r="RHC25">
        <f>'ER PX'!RHC25</f>
        <v>0</v>
      </c>
      <c r="RHD25">
        <f>'ER PX'!RHD25</f>
        <v>0</v>
      </c>
      <c r="RHE25">
        <f>'ER PX'!RHE25</f>
        <v>0</v>
      </c>
      <c r="RHF25">
        <f>'ER PX'!RHF25</f>
        <v>0</v>
      </c>
      <c r="RHG25">
        <f>'ER PX'!RHG25</f>
        <v>0</v>
      </c>
      <c r="RHH25">
        <f>'ER PX'!RHH25</f>
        <v>0</v>
      </c>
      <c r="RHI25">
        <f>'ER PX'!RHI25</f>
        <v>0</v>
      </c>
      <c r="RHJ25">
        <f>'ER PX'!RHJ25</f>
        <v>0</v>
      </c>
      <c r="RHK25">
        <f>'ER PX'!RHK25</f>
        <v>0</v>
      </c>
      <c r="RHL25">
        <f>'ER PX'!RHL25</f>
        <v>0</v>
      </c>
      <c r="RHM25">
        <f>'ER PX'!RHM25</f>
        <v>0</v>
      </c>
      <c r="RHN25">
        <f>'ER PX'!RHN25</f>
        <v>0</v>
      </c>
      <c r="RHO25">
        <f>'ER PX'!RHO25</f>
        <v>0</v>
      </c>
      <c r="RHP25">
        <f>'ER PX'!RHP25</f>
        <v>0</v>
      </c>
      <c r="RHQ25">
        <f>'ER PX'!RHQ25</f>
        <v>0</v>
      </c>
      <c r="RHR25">
        <f>'ER PX'!RHR25</f>
        <v>0</v>
      </c>
      <c r="RHS25">
        <f>'ER PX'!RHS25</f>
        <v>0</v>
      </c>
      <c r="RHT25">
        <f>'ER PX'!RHT25</f>
        <v>0</v>
      </c>
      <c r="RHU25">
        <f>'ER PX'!RHU25</f>
        <v>0</v>
      </c>
      <c r="RHV25">
        <f>'ER PX'!RHV25</f>
        <v>0</v>
      </c>
      <c r="RHW25">
        <f>'ER PX'!RHW25</f>
        <v>0</v>
      </c>
      <c r="RHX25">
        <f>'ER PX'!RHX25</f>
        <v>0</v>
      </c>
      <c r="RHY25">
        <f>'ER PX'!RHY25</f>
        <v>0</v>
      </c>
      <c r="RHZ25">
        <f>'ER PX'!RHZ25</f>
        <v>0</v>
      </c>
      <c r="RIA25">
        <f>'ER PX'!RIA25</f>
        <v>0</v>
      </c>
      <c r="RIB25">
        <f>'ER PX'!RIB25</f>
        <v>0</v>
      </c>
      <c r="RIC25">
        <f>'ER PX'!RIC25</f>
        <v>0</v>
      </c>
      <c r="RID25">
        <f>'ER PX'!RID25</f>
        <v>0</v>
      </c>
      <c r="RIE25">
        <f>'ER PX'!RIE25</f>
        <v>0</v>
      </c>
      <c r="RIF25">
        <f>'ER PX'!RIF25</f>
        <v>0</v>
      </c>
      <c r="RIG25">
        <f>'ER PX'!RIG25</f>
        <v>0</v>
      </c>
      <c r="RIH25">
        <f>'ER PX'!RIH25</f>
        <v>0</v>
      </c>
      <c r="RII25">
        <f>'ER PX'!RII25</f>
        <v>0</v>
      </c>
      <c r="RIJ25">
        <f>'ER PX'!RIJ25</f>
        <v>0</v>
      </c>
      <c r="RIK25">
        <f>'ER PX'!RIK25</f>
        <v>0</v>
      </c>
      <c r="RIL25">
        <f>'ER PX'!RIL25</f>
        <v>0</v>
      </c>
      <c r="RIM25">
        <f>'ER PX'!RIM25</f>
        <v>0</v>
      </c>
      <c r="RIN25">
        <f>'ER PX'!RIN25</f>
        <v>0</v>
      </c>
      <c r="RIO25">
        <f>'ER PX'!RIO25</f>
        <v>0</v>
      </c>
      <c r="RIP25">
        <f>'ER PX'!RIP25</f>
        <v>0</v>
      </c>
      <c r="RIQ25">
        <f>'ER PX'!RIQ25</f>
        <v>0</v>
      </c>
      <c r="RIR25">
        <f>'ER PX'!RIR25</f>
        <v>0</v>
      </c>
      <c r="RIS25">
        <f>'ER PX'!RIS25</f>
        <v>0</v>
      </c>
      <c r="RIT25">
        <f>'ER PX'!RIT25</f>
        <v>0</v>
      </c>
      <c r="RIU25">
        <f>'ER PX'!RIU25</f>
        <v>0</v>
      </c>
      <c r="RIV25">
        <f>'ER PX'!RIV25</f>
        <v>0</v>
      </c>
      <c r="RIW25">
        <f>'ER PX'!RIW25</f>
        <v>0</v>
      </c>
      <c r="RIX25">
        <f>'ER PX'!RIX25</f>
        <v>0</v>
      </c>
      <c r="RIY25">
        <f>'ER PX'!RIY25</f>
        <v>0</v>
      </c>
      <c r="RIZ25">
        <f>'ER PX'!RIZ25</f>
        <v>0</v>
      </c>
      <c r="RJA25">
        <f>'ER PX'!RJA25</f>
        <v>0</v>
      </c>
      <c r="RJB25">
        <f>'ER PX'!RJB25</f>
        <v>0</v>
      </c>
      <c r="RJC25">
        <f>'ER PX'!RJC25</f>
        <v>0</v>
      </c>
      <c r="RJD25">
        <f>'ER PX'!RJD25</f>
        <v>0</v>
      </c>
      <c r="RJE25">
        <f>'ER PX'!RJE25</f>
        <v>0</v>
      </c>
      <c r="RJF25">
        <f>'ER PX'!RJF25</f>
        <v>0</v>
      </c>
      <c r="RJG25">
        <f>'ER PX'!RJG25</f>
        <v>0</v>
      </c>
      <c r="RJH25">
        <f>'ER PX'!RJH25</f>
        <v>0</v>
      </c>
      <c r="RJI25">
        <f>'ER PX'!RJI25</f>
        <v>0</v>
      </c>
      <c r="RJJ25">
        <f>'ER PX'!RJJ25</f>
        <v>0</v>
      </c>
      <c r="RJK25">
        <f>'ER PX'!RJK25</f>
        <v>0</v>
      </c>
      <c r="RJL25">
        <f>'ER PX'!RJL25</f>
        <v>0</v>
      </c>
      <c r="RJM25">
        <f>'ER PX'!RJM25</f>
        <v>0</v>
      </c>
      <c r="RJN25">
        <f>'ER PX'!RJN25</f>
        <v>0</v>
      </c>
      <c r="RJO25">
        <f>'ER PX'!RJO25</f>
        <v>0</v>
      </c>
      <c r="RJP25">
        <f>'ER PX'!RJP25</f>
        <v>0</v>
      </c>
      <c r="RJQ25">
        <f>'ER PX'!RJQ25</f>
        <v>0</v>
      </c>
      <c r="RJR25">
        <f>'ER PX'!RJR25</f>
        <v>0</v>
      </c>
      <c r="RJS25">
        <f>'ER PX'!RJS25</f>
        <v>0</v>
      </c>
      <c r="RJT25">
        <f>'ER PX'!RJT25</f>
        <v>0</v>
      </c>
      <c r="RJU25">
        <f>'ER PX'!RJU25</f>
        <v>0</v>
      </c>
      <c r="RJV25">
        <f>'ER PX'!RJV25</f>
        <v>0</v>
      </c>
      <c r="RJW25">
        <f>'ER PX'!RJW25</f>
        <v>0</v>
      </c>
      <c r="RJX25">
        <f>'ER PX'!RJX25</f>
        <v>0</v>
      </c>
      <c r="RJY25">
        <f>'ER PX'!RJY25</f>
        <v>0</v>
      </c>
      <c r="RJZ25">
        <f>'ER PX'!RJZ25</f>
        <v>0</v>
      </c>
      <c r="RKA25">
        <f>'ER PX'!RKA25</f>
        <v>0</v>
      </c>
      <c r="RKB25">
        <f>'ER PX'!RKB25</f>
        <v>0</v>
      </c>
      <c r="RKC25">
        <f>'ER PX'!RKC25</f>
        <v>0</v>
      </c>
      <c r="RKD25">
        <f>'ER PX'!RKD25</f>
        <v>0</v>
      </c>
      <c r="RKE25">
        <f>'ER PX'!RKE25</f>
        <v>0</v>
      </c>
      <c r="RKF25">
        <f>'ER PX'!RKF25</f>
        <v>0</v>
      </c>
      <c r="RKG25">
        <f>'ER PX'!RKG25</f>
        <v>0</v>
      </c>
      <c r="RKH25">
        <f>'ER PX'!RKH25</f>
        <v>0</v>
      </c>
      <c r="RKI25">
        <f>'ER PX'!RKI25</f>
        <v>0</v>
      </c>
      <c r="RKJ25">
        <f>'ER PX'!RKJ25</f>
        <v>0</v>
      </c>
      <c r="RKK25">
        <f>'ER PX'!RKK25</f>
        <v>0</v>
      </c>
      <c r="RKL25">
        <f>'ER PX'!RKL25</f>
        <v>0</v>
      </c>
      <c r="RKM25">
        <f>'ER PX'!RKM25</f>
        <v>0</v>
      </c>
      <c r="RKN25">
        <f>'ER PX'!RKN25</f>
        <v>0</v>
      </c>
      <c r="RKO25">
        <f>'ER PX'!RKO25</f>
        <v>0</v>
      </c>
      <c r="RKP25">
        <f>'ER PX'!RKP25</f>
        <v>0</v>
      </c>
      <c r="RKQ25">
        <f>'ER PX'!RKQ25</f>
        <v>0</v>
      </c>
      <c r="RKR25">
        <f>'ER PX'!RKR25</f>
        <v>0</v>
      </c>
      <c r="RKS25">
        <f>'ER PX'!RKS25</f>
        <v>0</v>
      </c>
      <c r="RKT25">
        <f>'ER PX'!RKT25</f>
        <v>0</v>
      </c>
      <c r="RKU25">
        <f>'ER PX'!RKU25</f>
        <v>0</v>
      </c>
      <c r="RKV25">
        <f>'ER PX'!RKV25</f>
        <v>0</v>
      </c>
      <c r="RKW25">
        <f>'ER PX'!RKW25</f>
        <v>0</v>
      </c>
      <c r="RKX25">
        <f>'ER PX'!RKX25</f>
        <v>0</v>
      </c>
      <c r="RKY25">
        <f>'ER PX'!RKY25</f>
        <v>0</v>
      </c>
      <c r="RKZ25">
        <f>'ER PX'!RKZ25</f>
        <v>0</v>
      </c>
      <c r="RLA25">
        <f>'ER PX'!RLA25</f>
        <v>0</v>
      </c>
      <c r="RLB25">
        <f>'ER PX'!RLB25</f>
        <v>0</v>
      </c>
      <c r="RLC25">
        <f>'ER PX'!RLC25</f>
        <v>0</v>
      </c>
      <c r="RLD25">
        <f>'ER PX'!RLD25</f>
        <v>0</v>
      </c>
      <c r="RLE25">
        <f>'ER PX'!RLE25</f>
        <v>0</v>
      </c>
      <c r="RLF25">
        <f>'ER PX'!RLF25</f>
        <v>0</v>
      </c>
      <c r="RLG25">
        <f>'ER PX'!RLG25</f>
        <v>0</v>
      </c>
      <c r="RLH25">
        <f>'ER PX'!RLH25</f>
        <v>0</v>
      </c>
      <c r="RLI25">
        <f>'ER PX'!RLI25</f>
        <v>0</v>
      </c>
      <c r="RLJ25">
        <f>'ER PX'!RLJ25</f>
        <v>0</v>
      </c>
      <c r="RLK25">
        <f>'ER PX'!RLK25</f>
        <v>0</v>
      </c>
      <c r="RLL25">
        <f>'ER PX'!RLL25</f>
        <v>0</v>
      </c>
      <c r="RLM25">
        <f>'ER PX'!RLM25</f>
        <v>0</v>
      </c>
      <c r="RLN25">
        <f>'ER PX'!RLN25</f>
        <v>0</v>
      </c>
      <c r="RLO25">
        <f>'ER PX'!RLO25</f>
        <v>0</v>
      </c>
      <c r="RLP25">
        <f>'ER PX'!RLP25</f>
        <v>0</v>
      </c>
      <c r="RLQ25">
        <f>'ER PX'!RLQ25</f>
        <v>0</v>
      </c>
      <c r="RLR25">
        <f>'ER PX'!RLR25</f>
        <v>0</v>
      </c>
      <c r="RLS25">
        <f>'ER PX'!RLS25</f>
        <v>0</v>
      </c>
      <c r="RLT25">
        <f>'ER PX'!RLT25</f>
        <v>0</v>
      </c>
      <c r="RLU25">
        <f>'ER PX'!RLU25</f>
        <v>0</v>
      </c>
      <c r="RLV25">
        <f>'ER PX'!RLV25</f>
        <v>0</v>
      </c>
      <c r="RLW25">
        <f>'ER PX'!RLW25</f>
        <v>0</v>
      </c>
      <c r="RLX25">
        <f>'ER PX'!RLX25</f>
        <v>0</v>
      </c>
      <c r="RLY25">
        <f>'ER PX'!RLY25</f>
        <v>0</v>
      </c>
      <c r="RLZ25">
        <f>'ER PX'!RLZ25</f>
        <v>0</v>
      </c>
      <c r="RMA25">
        <f>'ER PX'!RMA25</f>
        <v>0</v>
      </c>
      <c r="RMB25">
        <f>'ER PX'!RMB25</f>
        <v>0</v>
      </c>
      <c r="RMC25">
        <f>'ER PX'!RMC25</f>
        <v>0</v>
      </c>
      <c r="RMD25">
        <f>'ER PX'!RMD25</f>
        <v>0</v>
      </c>
      <c r="RME25">
        <f>'ER PX'!RME25</f>
        <v>0</v>
      </c>
      <c r="RMF25">
        <f>'ER PX'!RMF25</f>
        <v>0</v>
      </c>
      <c r="RMG25">
        <f>'ER PX'!RMG25</f>
        <v>0</v>
      </c>
      <c r="RMH25">
        <f>'ER PX'!RMH25</f>
        <v>0</v>
      </c>
      <c r="RMI25">
        <f>'ER PX'!RMI25</f>
        <v>0</v>
      </c>
      <c r="RMJ25">
        <f>'ER PX'!RMJ25</f>
        <v>0</v>
      </c>
      <c r="RMK25">
        <f>'ER PX'!RMK25</f>
        <v>0</v>
      </c>
      <c r="RML25">
        <f>'ER PX'!RML25</f>
        <v>0</v>
      </c>
      <c r="RMM25">
        <f>'ER PX'!RMM25</f>
        <v>0</v>
      </c>
      <c r="RMN25">
        <f>'ER PX'!RMN25</f>
        <v>0</v>
      </c>
      <c r="RMO25">
        <f>'ER PX'!RMO25</f>
        <v>0</v>
      </c>
      <c r="RMP25">
        <f>'ER PX'!RMP25</f>
        <v>0</v>
      </c>
      <c r="RMQ25">
        <f>'ER PX'!RMQ25</f>
        <v>0</v>
      </c>
      <c r="RMR25">
        <f>'ER PX'!RMR25</f>
        <v>0</v>
      </c>
      <c r="RMS25">
        <f>'ER PX'!RMS25</f>
        <v>0</v>
      </c>
      <c r="RMT25">
        <f>'ER PX'!RMT25</f>
        <v>0</v>
      </c>
      <c r="RMU25">
        <f>'ER PX'!RMU25</f>
        <v>0</v>
      </c>
      <c r="RMV25">
        <f>'ER PX'!RMV25</f>
        <v>0</v>
      </c>
      <c r="RMW25">
        <f>'ER PX'!RMW25</f>
        <v>0</v>
      </c>
      <c r="RMX25">
        <f>'ER PX'!RMX25</f>
        <v>0</v>
      </c>
      <c r="RMY25">
        <f>'ER PX'!RMY25</f>
        <v>0</v>
      </c>
      <c r="RMZ25">
        <f>'ER PX'!RMZ25</f>
        <v>0</v>
      </c>
      <c r="RNA25">
        <f>'ER PX'!RNA25</f>
        <v>0</v>
      </c>
      <c r="RNB25">
        <f>'ER PX'!RNB25</f>
        <v>0</v>
      </c>
      <c r="RNC25">
        <f>'ER PX'!RNC25</f>
        <v>0</v>
      </c>
      <c r="RND25">
        <f>'ER PX'!RND25</f>
        <v>0</v>
      </c>
      <c r="RNE25">
        <f>'ER PX'!RNE25</f>
        <v>0</v>
      </c>
      <c r="RNF25">
        <f>'ER PX'!RNF25</f>
        <v>0</v>
      </c>
      <c r="RNG25">
        <f>'ER PX'!RNG25</f>
        <v>0</v>
      </c>
      <c r="RNH25">
        <f>'ER PX'!RNH25</f>
        <v>0</v>
      </c>
      <c r="RNI25">
        <f>'ER PX'!RNI25</f>
        <v>0</v>
      </c>
      <c r="RNJ25">
        <f>'ER PX'!RNJ25</f>
        <v>0</v>
      </c>
      <c r="RNK25">
        <f>'ER PX'!RNK25</f>
        <v>0</v>
      </c>
      <c r="RNL25">
        <f>'ER PX'!RNL25</f>
        <v>0</v>
      </c>
      <c r="RNM25">
        <f>'ER PX'!RNM25</f>
        <v>0</v>
      </c>
      <c r="RNN25">
        <f>'ER PX'!RNN25</f>
        <v>0</v>
      </c>
      <c r="RNO25">
        <f>'ER PX'!RNO25</f>
        <v>0</v>
      </c>
      <c r="RNP25">
        <f>'ER PX'!RNP25</f>
        <v>0</v>
      </c>
      <c r="RNQ25">
        <f>'ER PX'!RNQ25</f>
        <v>0</v>
      </c>
      <c r="RNR25">
        <f>'ER PX'!RNR25</f>
        <v>0</v>
      </c>
      <c r="RNS25">
        <f>'ER PX'!RNS25</f>
        <v>0</v>
      </c>
      <c r="RNT25">
        <f>'ER PX'!RNT25</f>
        <v>0</v>
      </c>
      <c r="RNU25">
        <f>'ER PX'!RNU25</f>
        <v>0</v>
      </c>
      <c r="RNV25">
        <f>'ER PX'!RNV25</f>
        <v>0</v>
      </c>
      <c r="RNW25">
        <f>'ER PX'!RNW25</f>
        <v>0</v>
      </c>
      <c r="RNX25">
        <f>'ER PX'!RNX25</f>
        <v>0</v>
      </c>
      <c r="RNY25">
        <f>'ER PX'!RNY25</f>
        <v>0</v>
      </c>
      <c r="RNZ25">
        <f>'ER PX'!RNZ25</f>
        <v>0</v>
      </c>
      <c r="ROA25">
        <f>'ER PX'!ROA25</f>
        <v>0</v>
      </c>
      <c r="ROB25">
        <f>'ER PX'!ROB25</f>
        <v>0</v>
      </c>
      <c r="ROC25">
        <f>'ER PX'!ROC25</f>
        <v>0</v>
      </c>
      <c r="ROD25">
        <f>'ER PX'!ROD25</f>
        <v>0</v>
      </c>
      <c r="ROE25">
        <f>'ER PX'!ROE25</f>
        <v>0</v>
      </c>
      <c r="ROF25">
        <f>'ER PX'!ROF25</f>
        <v>0</v>
      </c>
      <c r="ROG25">
        <f>'ER PX'!ROG25</f>
        <v>0</v>
      </c>
      <c r="ROH25">
        <f>'ER PX'!ROH25</f>
        <v>0</v>
      </c>
      <c r="ROI25">
        <f>'ER PX'!ROI25</f>
        <v>0</v>
      </c>
      <c r="ROJ25">
        <f>'ER PX'!ROJ25</f>
        <v>0</v>
      </c>
      <c r="ROK25">
        <f>'ER PX'!ROK25</f>
        <v>0</v>
      </c>
      <c r="ROL25">
        <f>'ER PX'!ROL25</f>
        <v>0</v>
      </c>
      <c r="ROM25">
        <f>'ER PX'!ROM25</f>
        <v>0</v>
      </c>
      <c r="RON25">
        <f>'ER PX'!RON25</f>
        <v>0</v>
      </c>
      <c r="ROO25">
        <f>'ER PX'!ROO25</f>
        <v>0</v>
      </c>
      <c r="ROP25">
        <f>'ER PX'!ROP25</f>
        <v>0</v>
      </c>
      <c r="ROQ25">
        <f>'ER PX'!ROQ25</f>
        <v>0</v>
      </c>
      <c r="ROR25">
        <f>'ER PX'!ROR25</f>
        <v>0</v>
      </c>
      <c r="ROS25">
        <f>'ER PX'!ROS25</f>
        <v>0</v>
      </c>
      <c r="ROT25">
        <f>'ER PX'!ROT25</f>
        <v>0</v>
      </c>
      <c r="ROU25">
        <f>'ER PX'!ROU25</f>
        <v>0</v>
      </c>
      <c r="ROV25">
        <f>'ER PX'!ROV25</f>
        <v>0</v>
      </c>
      <c r="ROW25">
        <f>'ER PX'!ROW25</f>
        <v>0</v>
      </c>
      <c r="ROX25">
        <f>'ER PX'!ROX25</f>
        <v>0</v>
      </c>
      <c r="ROY25">
        <f>'ER PX'!ROY25</f>
        <v>0</v>
      </c>
      <c r="ROZ25">
        <f>'ER PX'!ROZ25</f>
        <v>0</v>
      </c>
      <c r="RPA25">
        <f>'ER PX'!RPA25</f>
        <v>0</v>
      </c>
      <c r="RPB25">
        <f>'ER PX'!RPB25</f>
        <v>0</v>
      </c>
      <c r="RPC25">
        <f>'ER PX'!RPC25</f>
        <v>0</v>
      </c>
      <c r="RPD25">
        <f>'ER PX'!RPD25</f>
        <v>0</v>
      </c>
      <c r="RPE25">
        <f>'ER PX'!RPE25</f>
        <v>0</v>
      </c>
      <c r="RPF25">
        <f>'ER PX'!RPF25</f>
        <v>0</v>
      </c>
      <c r="RPG25">
        <f>'ER PX'!RPG25</f>
        <v>0</v>
      </c>
      <c r="RPH25">
        <f>'ER PX'!RPH25</f>
        <v>0</v>
      </c>
      <c r="RPI25">
        <f>'ER PX'!RPI25</f>
        <v>0</v>
      </c>
      <c r="RPJ25">
        <f>'ER PX'!RPJ25</f>
        <v>0</v>
      </c>
      <c r="RPK25">
        <f>'ER PX'!RPK25</f>
        <v>0</v>
      </c>
      <c r="RPL25">
        <f>'ER PX'!RPL25</f>
        <v>0</v>
      </c>
      <c r="RPM25">
        <f>'ER PX'!RPM25</f>
        <v>0</v>
      </c>
      <c r="RPN25">
        <f>'ER PX'!RPN25</f>
        <v>0</v>
      </c>
      <c r="RPO25">
        <f>'ER PX'!RPO25</f>
        <v>0</v>
      </c>
      <c r="RPP25">
        <f>'ER PX'!RPP25</f>
        <v>0</v>
      </c>
      <c r="RPQ25">
        <f>'ER PX'!RPQ25</f>
        <v>0</v>
      </c>
      <c r="RPR25">
        <f>'ER PX'!RPR25</f>
        <v>0</v>
      </c>
      <c r="RPS25">
        <f>'ER PX'!RPS25</f>
        <v>0</v>
      </c>
      <c r="RPT25">
        <f>'ER PX'!RPT25</f>
        <v>0</v>
      </c>
      <c r="RPU25">
        <f>'ER PX'!RPU25</f>
        <v>0</v>
      </c>
      <c r="RPV25">
        <f>'ER PX'!RPV25</f>
        <v>0</v>
      </c>
      <c r="RPW25">
        <f>'ER PX'!RPW25</f>
        <v>0</v>
      </c>
      <c r="RPX25">
        <f>'ER PX'!RPX25</f>
        <v>0</v>
      </c>
      <c r="RPY25">
        <f>'ER PX'!RPY25</f>
        <v>0</v>
      </c>
      <c r="RPZ25">
        <f>'ER PX'!RPZ25</f>
        <v>0</v>
      </c>
      <c r="RQA25">
        <f>'ER PX'!RQA25</f>
        <v>0</v>
      </c>
      <c r="RQB25">
        <f>'ER PX'!RQB25</f>
        <v>0</v>
      </c>
      <c r="RQC25">
        <f>'ER PX'!RQC25</f>
        <v>0</v>
      </c>
      <c r="RQD25">
        <f>'ER PX'!RQD25</f>
        <v>0</v>
      </c>
      <c r="RQE25">
        <f>'ER PX'!RQE25</f>
        <v>0</v>
      </c>
      <c r="RQF25">
        <f>'ER PX'!RQF25</f>
        <v>0</v>
      </c>
      <c r="RQG25">
        <f>'ER PX'!RQG25</f>
        <v>0</v>
      </c>
      <c r="RQH25">
        <f>'ER PX'!RQH25</f>
        <v>0</v>
      </c>
      <c r="RQI25">
        <f>'ER PX'!RQI25</f>
        <v>0</v>
      </c>
      <c r="RQJ25">
        <f>'ER PX'!RQJ25</f>
        <v>0</v>
      </c>
      <c r="RQK25">
        <f>'ER PX'!RQK25</f>
        <v>0</v>
      </c>
      <c r="RQL25">
        <f>'ER PX'!RQL25</f>
        <v>0</v>
      </c>
      <c r="RQM25">
        <f>'ER PX'!RQM25</f>
        <v>0</v>
      </c>
      <c r="RQN25">
        <f>'ER PX'!RQN25</f>
        <v>0</v>
      </c>
      <c r="RQO25">
        <f>'ER PX'!RQO25</f>
        <v>0</v>
      </c>
      <c r="RQP25">
        <f>'ER PX'!RQP25</f>
        <v>0</v>
      </c>
      <c r="RQQ25">
        <f>'ER PX'!RQQ25</f>
        <v>0</v>
      </c>
      <c r="RQR25">
        <f>'ER PX'!RQR25</f>
        <v>0</v>
      </c>
      <c r="RQS25">
        <f>'ER PX'!RQS25</f>
        <v>0</v>
      </c>
      <c r="RQT25">
        <f>'ER PX'!RQT25</f>
        <v>0</v>
      </c>
      <c r="RQU25">
        <f>'ER PX'!RQU25</f>
        <v>0</v>
      </c>
      <c r="RQV25">
        <f>'ER PX'!RQV25</f>
        <v>0</v>
      </c>
      <c r="RQW25">
        <f>'ER PX'!RQW25</f>
        <v>0</v>
      </c>
      <c r="RQX25">
        <f>'ER PX'!RQX25</f>
        <v>0</v>
      </c>
      <c r="RQY25">
        <f>'ER PX'!RQY25</f>
        <v>0</v>
      </c>
      <c r="RQZ25">
        <f>'ER PX'!RQZ25</f>
        <v>0</v>
      </c>
      <c r="RRA25">
        <f>'ER PX'!RRA25</f>
        <v>0</v>
      </c>
      <c r="RRB25">
        <f>'ER PX'!RRB25</f>
        <v>0</v>
      </c>
      <c r="RRC25">
        <f>'ER PX'!RRC25</f>
        <v>0</v>
      </c>
      <c r="RRD25">
        <f>'ER PX'!RRD25</f>
        <v>0</v>
      </c>
      <c r="RRE25">
        <f>'ER PX'!RRE25</f>
        <v>0</v>
      </c>
      <c r="RRF25">
        <f>'ER PX'!RRF25</f>
        <v>0</v>
      </c>
      <c r="RRG25">
        <f>'ER PX'!RRG25</f>
        <v>0</v>
      </c>
      <c r="RRH25">
        <f>'ER PX'!RRH25</f>
        <v>0</v>
      </c>
      <c r="RRI25">
        <f>'ER PX'!RRI25</f>
        <v>0</v>
      </c>
      <c r="RRJ25">
        <f>'ER PX'!RRJ25</f>
        <v>0</v>
      </c>
      <c r="RRK25">
        <f>'ER PX'!RRK25</f>
        <v>0</v>
      </c>
      <c r="RRL25">
        <f>'ER PX'!RRL25</f>
        <v>0</v>
      </c>
      <c r="RRM25">
        <f>'ER PX'!RRM25</f>
        <v>0</v>
      </c>
      <c r="RRN25">
        <f>'ER PX'!RRN25</f>
        <v>0</v>
      </c>
      <c r="RRO25">
        <f>'ER PX'!RRO25</f>
        <v>0</v>
      </c>
      <c r="RRP25">
        <f>'ER PX'!RRP25</f>
        <v>0</v>
      </c>
      <c r="RRQ25">
        <f>'ER PX'!RRQ25</f>
        <v>0</v>
      </c>
      <c r="RRR25">
        <f>'ER PX'!RRR25</f>
        <v>0</v>
      </c>
      <c r="RRS25">
        <f>'ER PX'!RRS25</f>
        <v>0</v>
      </c>
      <c r="RRT25">
        <f>'ER PX'!RRT25</f>
        <v>0</v>
      </c>
      <c r="RRU25">
        <f>'ER PX'!RRU25</f>
        <v>0</v>
      </c>
      <c r="RRV25">
        <f>'ER PX'!RRV25</f>
        <v>0</v>
      </c>
      <c r="RRW25">
        <f>'ER PX'!RRW25</f>
        <v>0</v>
      </c>
      <c r="RRX25">
        <f>'ER PX'!RRX25</f>
        <v>0</v>
      </c>
      <c r="RRY25">
        <f>'ER PX'!RRY25</f>
        <v>0</v>
      </c>
      <c r="RRZ25">
        <f>'ER PX'!RRZ25</f>
        <v>0</v>
      </c>
      <c r="RSA25">
        <f>'ER PX'!RSA25</f>
        <v>0</v>
      </c>
      <c r="RSB25">
        <f>'ER PX'!RSB25</f>
        <v>0</v>
      </c>
      <c r="RSC25">
        <f>'ER PX'!RSC25</f>
        <v>0</v>
      </c>
      <c r="RSD25">
        <f>'ER PX'!RSD25</f>
        <v>0</v>
      </c>
      <c r="RSE25">
        <f>'ER PX'!RSE25</f>
        <v>0</v>
      </c>
      <c r="RSF25">
        <f>'ER PX'!RSF25</f>
        <v>0</v>
      </c>
      <c r="RSG25">
        <f>'ER PX'!RSG25</f>
        <v>0</v>
      </c>
      <c r="RSH25">
        <f>'ER PX'!RSH25</f>
        <v>0</v>
      </c>
      <c r="RSI25">
        <f>'ER PX'!RSI25</f>
        <v>0</v>
      </c>
      <c r="RSJ25">
        <f>'ER PX'!RSJ25</f>
        <v>0</v>
      </c>
      <c r="RSK25">
        <f>'ER PX'!RSK25</f>
        <v>0</v>
      </c>
      <c r="RSL25">
        <f>'ER PX'!RSL25</f>
        <v>0</v>
      </c>
      <c r="RSM25">
        <f>'ER PX'!RSM25</f>
        <v>0</v>
      </c>
      <c r="RSN25">
        <f>'ER PX'!RSN25</f>
        <v>0</v>
      </c>
      <c r="RSO25">
        <f>'ER PX'!RSO25</f>
        <v>0</v>
      </c>
      <c r="RSP25">
        <f>'ER PX'!RSP25</f>
        <v>0</v>
      </c>
      <c r="RSQ25">
        <f>'ER PX'!RSQ25</f>
        <v>0</v>
      </c>
      <c r="RSR25">
        <f>'ER PX'!RSR25</f>
        <v>0</v>
      </c>
      <c r="RSS25">
        <f>'ER PX'!RSS25</f>
        <v>0</v>
      </c>
      <c r="RST25">
        <f>'ER PX'!RST25</f>
        <v>0</v>
      </c>
      <c r="RSU25">
        <f>'ER PX'!RSU25</f>
        <v>0</v>
      </c>
      <c r="RSV25">
        <f>'ER PX'!RSV25</f>
        <v>0</v>
      </c>
      <c r="RSW25">
        <f>'ER PX'!RSW25</f>
        <v>0</v>
      </c>
      <c r="RSX25">
        <f>'ER PX'!RSX25</f>
        <v>0</v>
      </c>
      <c r="RSY25">
        <f>'ER PX'!RSY25</f>
        <v>0</v>
      </c>
      <c r="RSZ25">
        <f>'ER PX'!RSZ25</f>
        <v>0</v>
      </c>
      <c r="RTA25">
        <f>'ER PX'!RTA25</f>
        <v>0</v>
      </c>
      <c r="RTB25">
        <f>'ER PX'!RTB25</f>
        <v>0</v>
      </c>
      <c r="RTC25">
        <f>'ER PX'!RTC25</f>
        <v>0</v>
      </c>
      <c r="RTD25">
        <f>'ER PX'!RTD25</f>
        <v>0</v>
      </c>
      <c r="RTE25">
        <f>'ER PX'!RTE25</f>
        <v>0</v>
      </c>
      <c r="RTF25">
        <f>'ER PX'!RTF25</f>
        <v>0</v>
      </c>
      <c r="RTG25">
        <f>'ER PX'!RTG25</f>
        <v>0</v>
      </c>
      <c r="RTH25">
        <f>'ER PX'!RTH25</f>
        <v>0</v>
      </c>
      <c r="RTI25">
        <f>'ER PX'!RTI25</f>
        <v>0</v>
      </c>
      <c r="RTJ25">
        <f>'ER PX'!RTJ25</f>
        <v>0</v>
      </c>
      <c r="RTK25">
        <f>'ER PX'!RTK25</f>
        <v>0</v>
      </c>
      <c r="RTL25">
        <f>'ER PX'!RTL25</f>
        <v>0</v>
      </c>
      <c r="RTM25">
        <f>'ER PX'!RTM25</f>
        <v>0</v>
      </c>
      <c r="RTN25">
        <f>'ER PX'!RTN25</f>
        <v>0</v>
      </c>
      <c r="RTO25">
        <f>'ER PX'!RTO25</f>
        <v>0</v>
      </c>
      <c r="RTP25">
        <f>'ER PX'!RTP25</f>
        <v>0</v>
      </c>
      <c r="RTQ25">
        <f>'ER PX'!RTQ25</f>
        <v>0</v>
      </c>
      <c r="RTR25">
        <f>'ER PX'!RTR25</f>
        <v>0</v>
      </c>
      <c r="RTS25">
        <f>'ER PX'!RTS25</f>
        <v>0</v>
      </c>
      <c r="RTT25">
        <f>'ER PX'!RTT25</f>
        <v>0</v>
      </c>
      <c r="RTU25">
        <f>'ER PX'!RTU25</f>
        <v>0</v>
      </c>
      <c r="RTV25">
        <f>'ER PX'!RTV25</f>
        <v>0</v>
      </c>
      <c r="RTW25">
        <f>'ER PX'!RTW25</f>
        <v>0</v>
      </c>
      <c r="RTX25">
        <f>'ER PX'!RTX25</f>
        <v>0</v>
      </c>
      <c r="RTY25">
        <f>'ER PX'!RTY25</f>
        <v>0</v>
      </c>
      <c r="RTZ25">
        <f>'ER PX'!RTZ25</f>
        <v>0</v>
      </c>
      <c r="RUA25">
        <f>'ER PX'!RUA25</f>
        <v>0</v>
      </c>
      <c r="RUB25">
        <f>'ER PX'!RUB25</f>
        <v>0</v>
      </c>
      <c r="RUC25">
        <f>'ER PX'!RUC25</f>
        <v>0</v>
      </c>
      <c r="RUD25">
        <f>'ER PX'!RUD25</f>
        <v>0</v>
      </c>
      <c r="RUE25">
        <f>'ER PX'!RUE25</f>
        <v>0</v>
      </c>
      <c r="RUF25">
        <f>'ER PX'!RUF25</f>
        <v>0</v>
      </c>
      <c r="RUG25">
        <f>'ER PX'!RUG25</f>
        <v>0</v>
      </c>
      <c r="RUH25">
        <f>'ER PX'!RUH25</f>
        <v>0</v>
      </c>
      <c r="RUI25">
        <f>'ER PX'!RUI25</f>
        <v>0</v>
      </c>
      <c r="RUJ25">
        <f>'ER PX'!RUJ25</f>
        <v>0</v>
      </c>
      <c r="RUK25">
        <f>'ER PX'!RUK25</f>
        <v>0</v>
      </c>
      <c r="RUL25">
        <f>'ER PX'!RUL25</f>
        <v>0</v>
      </c>
      <c r="RUM25">
        <f>'ER PX'!RUM25</f>
        <v>0</v>
      </c>
      <c r="RUN25">
        <f>'ER PX'!RUN25</f>
        <v>0</v>
      </c>
      <c r="RUO25">
        <f>'ER PX'!RUO25</f>
        <v>0</v>
      </c>
      <c r="RUP25">
        <f>'ER PX'!RUP25</f>
        <v>0</v>
      </c>
      <c r="RUQ25">
        <f>'ER PX'!RUQ25</f>
        <v>0</v>
      </c>
      <c r="RUR25">
        <f>'ER PX'!RUR25</f>
        <v>0</v>
      </c>
      <c r="RUS25">
        <f>'ER PX'!RUS25</f>
        <v>0</v>
      </c>
      <c r="RUT25">
        <f>'ER PX'!RUT25</f>
        <v>0</v>
      </c>
      <c r="RUU25">
        <f>'ER PX'!RUU25</f>
        <v>0</v>
      </c>
      <c r="RUV25">
        <f>'ER PX'!RUV25</f>
        <v>0</v>
      </c>
      <c r="RUW25">
        <f>'ER PX'!RUW25</f>
        <v>0</v>
      </c>
      <c r="RUX25">
        <f>'ER PX'!RUX25</f>
        <v>0</v>
      </c>
      <c r="RUY25">
        <f>'ER PX'!RUY25</f>
        <v>0</v>
      </c>
      <c r="RUZ25">
        <f>'ER PX'!RUZ25</f>
        <v>0</v>
      </c>
      <c r="RVA25">
        <f>'ER PX'!RVA25</f>
        <v>0</v>
      </c>
      <c r="RVB25">
        <f>'ER PX'!RVB25</f>
        <v>0</v>
      </c>
      <c r="RVC25">
        <f>'ER PX'!RVC25</f>
        <v>0</v>
      </c>
      <c r="RVD25">
        <f>'ER PX'!RVD25</f>
        <v>0</v>
      </c>
      <c r="RVE25">
        <f>'ER PX'!RVE25</f>
        <v>0</v>
      </c>
      <c r="RVF25">
        <f>'ER PX'!RVF25</f>
        <v>0</v>
      </c>
      <c r="RVG25">
        <f>'ER PX'!RVG25</f>
        <v>0</v>
      </c>
      <c r="RVH25">
        <f>'ER PX'!RVH25</f>
        <v>0</v>
      </c>
      <c r="RVI25">
        <f>'ER PX'!RVI25</f>
        <v>0</v>
      </c>
      <c r="RVJ25">
        <f>'ER PX'!RVJ25</f>
        <v>0</v>
      </c>
      <c r="RVK25">
        <f>'ER PX'!RVK25</f>
        <v>0</v>
      </c>
      <c r="RVL25">
        <f>'ER PX'!RVL25</f>
        <v>0</v>
      </c>
      <c r="RVM25">
        <f>'ER PX'!RVM25</f>
        <v>0</v>
      </c>
      <c r="RVN25">
        <f>'ER PX'!RVN25</f>
        <v>0</v>
      </c>
      <c r="RVO25">
        <f>'ER PX'!RVO25</f>
        <v>0</v>
      </c>
      <c r="RVP25">
        <f>'ER PX'!RVP25</f>
        <v>0</v>
      </c>
      <c r="RVQ25">
        <f>'ER PX'!RVQ25</f>
        <v>0</v>
      </c>
      <c r="RVR25">
        <f>'ER PX'!RVR25</f>
        <v>0</v>
      </c>
      <c r="RVS25">
        <f>'ER PX'!RVS25</f>
        <v>0</v>
      </c>
      <c r="RVT25">
        <f>'ER PX'!RVT25</f>
        <v>0</v>
      </c>
      <c r="RVU25">
        <f>'ER PX'!RVU25</f>
        <v>0</v>
      </c>
      <c r="RVV25">
        <f>'ER PX'!RVV25</f>
        <v>0</v>
      </c>
      <c r="RVW25">
        <f>'ER PX'!RVW25</f>
        <v>0</v>
      </c>
      <c r="RVX25">
        <f>'ER PX'!RVX25</f>
        <v>0</v>
      </c>
      <c r="RVY25">
        <f>'ER PX'!RVY25</f>
        <v>0</v>
      </c>
      <c r="RVZ25">
        <f>'ER PX'!RVZ25</f>
        <v>0</v>
      </c>
      <c r="RWA25">
        <f>'ER PX'!RWA25</f>
        <v>0</v>
      </c>
      <c r="RWB25">
        <f>'ER PX'!RWB25</f>
        <v>0</v>
      </c>
      <c r="RWC25">
        <f>'ER PX'!RWC25</f>
        <v>0</v>
      </c>
      <c r="RWD25">
        <f>'ER PX'!RWD25</f>
        <v>0</v>
      </c>
      <c r="RWE25">
        <f>'ER PX'!RWE25</f>
        <v>0</v>
      </c>
      <c r="RWF25">
        <f>'ER PX'!RWF25</f>
        <v>0</v>
      </c>
      <c r="RWG25">
        <f>'ER PX'!RWG25</f>
        <v>0</v>
      </c>
      <c r="RWH25">
        <f>'ER PX'!RWH25</f>
        <v>0</v>
      </c>
      <c r="RWI25">
        <f>'ER PX'!RWI25</f>
        <v>0</v>
      </c>
      <c r="RWJ25">
        <f>'ER PX'!RWJ25</f>
        <v>0</v>
      </c>
      <c r="RWK25">
        <f>'ER PX'!RWK25</f>
        <v>0</v>
      </c>
      <c r="RWL25">
        <f>'ER PX'!RWL25</f>
        <v>0</v>
      </c>
      <c r="RWM25">
        <f>'ER PX'!RWM25</f>
        <v>0</v>
      </c>
      <c r="RWN25">
        <f>'ER PX'!RWN25</f>
        <v>0</v>
      </c>
      <c r="RWO25">
        <f>'ER PX'!RWO25</f>
        <v>0</v>
      </c>
      <c r="RWP25">
        <f>'ER PX'!RWP25</f>
        <v>0</v>
      </c>
      <c r="RWQ25">
        <f>'ER PX'!RWQ25</f>
        <v>0</v>
      </c>
      <c r="RWR25">
        <f>'ER PX'!RWR25</f>
        <v>0</v>
      </c>
      <c r="RWS25">
        <f>'ER PX'!RWS25</f>
        <v>0</v>
      </c>
      <c r="RWT25">
        <f>'ER PX'!RWT25</f>
        <v>0</v>
      </c>
      <c r="RWU25">
        <f>'ER PX'!RWU25</f>
        <v>0</v>
      </c>
      <c r="RWV25">
        <f>'ER PX'!RWV25</f>
        <v>0</v>
      </c>
      <c r="RWW25">
        <f>'ER PX'!RWW25</f>
        <v>0</v>
      </c>
      <c r="RWX25">
        <f>'ER PX'!RWX25</f>
        <v>0</v>
      </c>
      <c r="RWY25">
        <f>'ER PX'!RWY25</f>
        <v>0</v>
      </c>
      <c r="RWZ25">
        <f>'ER PX'!RWZ25</f>
        <v>0</v>
      </c>
      <c r="RXA25">
        <f>'ER PX'!RXA25</f>
        <v>0</v>
      </c>
      <c r="RXB25">
        <f>'ER PX'!RXB25</f>
        <v>0</v>
      </c>
      <c r="RXC25">
        <f>'ER PX'!RXC25</f>
        <v>0</v>
      </c>
      <c r="RXD25">
        <f>'ER PX'!RXD25</f>
        <v>0</v>
      </c>
      <c r="RXE25">
        <f>'ER PX'!RXE25</f>
        <v>0</v>
      </c>
      <c r="RXF25">
        <f>'ER PX'!RXF25</f>
        <v>0</v>
      </c>
      <c r="RXG25">
        <f>'ER PX'!RXG25</f>
        <v>0</v>
      </c>
      <c r="RXH25">
        <f>'ER PX'!RXH25</f>
        <v>0</v>
      </c>
      <c r="RXI25">
        <f>'ER PX'!RXI25</f>
        <v>0</v>
      </c>
      <c r="RXJ25">
        <f>'ER PX'!RXJ25</f>
        <v>0</v>
      </c>
      <c r="RXK25">
        <f>'ER PX'!RXK25</f>
        <v>0</v>
      </c>
      <c r="RXL25">
        <f>'ER PX'!RXL25</f>
        <v>0</v>
      </c>
      <c r="RXM25">
        <f>'ER PX'!RXM25</f>
        <v>0</v>
      </c>
      <c r="RXN25">
        <f>'ER PX'!RXN25</f>
        <v>0</v>
      </c>
      <c r="RXO25">
        <f>'ER PX'!RXO25</f>
        <v>0</v>
      </c>
      <c r="RXP25">
        <f>'ER PX'!RXP25</f>
        <v>0</v>
      </c>
      <c r="RXQ25">
        <f>'ER PX'!RXQ25</f>
        <v>0</v>
      </c>
      <c r="RXR25">
        <f>'ER PX'!RXR25</f>
        <v>0</v>
      </c>
      <c r="RXS25">
        <f>'ER PX'!RXS25</f>
        <v>0</v>
      </c>
      <c r="RXT25">
        <f>'ER PX'!RXT25</f>
        <v>0</v>
      </c>
      <c r="RXU25">
        <f>'ER PX'!RXU25</f>
        <v>0</v>
      </c>
      <c r="RXV25">
        <f>'ER PX'!RXV25</f>
        <v>0</v>
      </c>
      <c r="RXW25">
        <f>'ER PX'!RXW25</f>
        <v>0</v>
      </c>
      <c r="RXX25">
        <f>'ER PX'!RXX25</f>
        <v>0</v>
      </c>
      <c r="RXY25">
        <f>'ER PX'!RXY25</f>
        <v>0</v>
      </c>
      <c r="RXZ25">
        <f>'ER PX'!RXZ25</f>
        <v>0</v>
      </c>
      <c r="RYA25">
        <f>'ER PX'!RYA25</f>
        <v>0</v>
      </c>
      <c r="RYB25">
        <f>'ER PX'!RYB25</f>
        <v>0</v>
      </c>
      <c r="RYC25">
        <f>'ER PX'!RYC25</f>
        <v>0</v>
      </c>
      <c r="RYD25">
        <f>'ER PX'!RYD25</f>
        <v>0</v>
      </c>
      <c r="RYE25">
        <f>'ER PX'!RYE25</f>
        <v>0</v>
      </c>
      <c r="RYF25">
        <f>'ER PX'!RYF25</f>
        <v>0</v>
      </c>
      <c r="RYG25">
        <f>'ER PX'!RYG25</f>
        <v>0</v>
      </c>
      <c r="RYH25">
        <f>'ER PX'!RYH25</f>
        <v>0</v>
      </c>
      <c r="RYI25">
        <f>'ER PX'!RYI25</f>
        <v>0</v>
      </c>
      <c r="RYJ25">
        <f>'ER PX'!RYJ25</f>
        <v>0</v>
      </c>
      <c r="RYK25">
        <f>'ER PX'!RYK25</f>
        <v>0</v>
      </c>
      <c r="RYL25">
        <f>'ER PX'!RYL25</f>
        <v>0</v>
      </c>
      <c r="RYM25">
        <f>'ER PX'!RYM25</f>
        <v>0</v>
      </c>
      <c r="RYN25">
        <f>'ER PX'!RYN25</f>
        <v>0</v>
      </c>
      <c r="RYO25">
        <f>'ER PX'!RYO25</f>
        <v>0</v>
      </c>
      <c r="RYP25">
        <f>'ER PX'!RYP25</f>
        <v>0</v>
      </c>
      <c r="RYQ25">
        <f>'ER PX'!RYQ25</f>
        <v>0</v>
      </c>
      <c r="RYR25">
        <f>'ER PX'!RYR25</f>
        <v>0</v>
      </c>
      <c r="RYS25">
        <f>'ER PX'!RYS25</f>
        <v>0</v>
      </c>
      <c r="RYT25">
        <f>'ER PX'!RYT25</f>
        <v>0</v>
      </c>
      <c r="RYU25">
        <f>'ER PX'!RYU25</f>
        <v>0</v>
      </c>
      <c r="RYV25">
        <f>'ER PX'!RYV25</f>
        <v>0</v>
      </c>
      <c r="RYW25">
        <f>'ER PX'!RYW25</f>
        <v>0</v>
      </c>
      <c r="RYX25">
        <f>'ER PX'!RYX25</f>
        <v>0</v>
      </c>
      <c r="RYY25">
        <f>'ER PX'!RYY25</f>
        <v>0</v>
      </c>
      <c r="RYZ25">
        <f>'ER PX'!RYZ25</f>
        <v>0</v>
      </c>
      <c r="RZA25">
        <f>'ER PX'!RZA25</f>
        <v>0</v>
      </c>
      <c r="RZB25">
        <f>'ER PX'!RZB25</f>
        <v>0</v>
      </c>
      <c r="RZC25">
        <f>'ER PX'!RZC25</f>
        <v>0</v>
      </c>
      <c r="RZD25">
        <f>'ER PX'!RZD25</f>
        <v>0</v>
      </c>
      <c r="RZE25">
        <f>'ER PX'!RZE25</f>
        <v>0</v>
      </c>
      <c r="RZF25">
        <f>'ER PX'!RZF25</f>
        <v>0</v>
      </c>
      <c r="RZG25">
        <f>'ER PX'!RZG25</f>
        <v>0</v>
      </c>
      <c r="RZH25">
        <f>'ER PX'!RZH25</f>
        <v>0</v>
      </c>
      <c r="RZI25">
        <f>'ER PX'!RZI25</f>
        <v>0</v>
      </c>
      <c r="RZJ25">
        <f>'ER PX'!RZJ25</f>
        <v>0</v>
      </c>
      <c r="RZK25">
        <f>'ER PX'!RZK25</f>
        <v>0</v>
      </c>
      <c r="RZL25">
        <f>'ER PX'!RZL25</f>
        <v>0</v>
      </c>
      <c r="RZM25">
        <f>'ER PX'!RZM25</f>
        <v>0</v>
      </c>
      <c r="RZN25">
        <f>'ER PX'!RZN25</f>
        <v>0</v>
      </c>
      <c r="RZO25">
        <f>'ER PX'!RZO25</f>
        <v>0</v>
      </c>
      <c r="RZP25">
        <f>'ER PX'!RZP25</f>
        <v>0</v>
      </c>
      <c r="RZQ25">
        <f>'ER PX'!RZQ25</f>
        <v>0</v>
      </c>
      <c r="RZR25">
        <f>'ER PX'!RZR25</f>
        <v>0</v>
      </c>
      <c r="RZS25">
        <f>'ER PX'!RZS25</f>
        <v>0</v>
      </c>
      <c r="RZT25">
        <f>'ER PX'!RZT25</f>
        <v>0</v>
      </c>
      <c r="RZU25">
        <f>'ER PX'!RZU25</f>
        <v>0</v>
      </c>
      <c r="RZV25">
        <f>'ER PX'!RZV25</f>
        <v>0</v>
      </c>
      <c r="RZW25">
        <f>'ER PX'!RZW25</f>
        <v>0</v>
      </c>
      <c r="RZX25">
        <f>'ER PX'!RZX25</f>
        <v>0</v>
      </c>
      <c r="RZY25">
        <f>'ER PX'!RZY25</f>
        <v>0</v>
      </c>
      <c r="RZZ25">
        <f>'ER PX'!RZZ25</f>
        <v>0</v>
      </c>
      <c r="SAA25">
        <f>'ER PX'!SAA25</f>
        <v>0</v>
      </c>
      <c r="SAB25">
        <f>'ER PX'!SAB25</f>
        <v>0</v>
      </c>
      <c r="SAC25">
        <f>'ER PX'!SAC25</f>
        <v>0</v>
      </c>
      <c r="SAD25">
        <f>'ER PX'!SAD25</f>
        <v>0</v>
      </c>
      <c r="SAE25">
        <f>'ER PX'!SAE25</f>
        <v>0</v>
      </c>
      <c r="SAF25">
        <f>'ER PX'!SAF25</f>
        <v>0</v>
      </c>
      <c r="SAG25">
        <f>'ER PX'!SAG25</f>
        <v>0</v>
      </c>
      <c r="SAH25">
        <f>'ER PX'!SAH25</f>
        <v>0</v>
      </c>
      <c r="SAI25">
        <f>'ER PX'!SAI25</f>
        <v>0</v>
      </c>
      <c r="SAJ25">
        <f>'ER PX'!SAJ25</f>
        <v>0</v>
      </c>
      <c r="SAK25">
        <f>'ER PX'!SAK25</f>
        <v>0</v>
      </c>
      <c r="SAL25">
        <f>'ER PX'!SAL25</f>
        <v>0</v>
      </c>
      <c r="SAM25">
        <f>'ER PX'!SAM25</f>
        <v>0</v>
      </c>
      <c r="SAN25">
        <f>'ER PX'!SAN25</f>
        <v>0</v>
      </c>
      <c r="SAO25">
        <f>'ER PX'!SAO25</f>
        <v>0</v>
      </c>
      <c r="SAP25">
        <f>'ER PX'!SAP25</f>
        <v>0</v>
      </c>
      <c r="SAQ25">
        <f>'ER PX'!SAQ25</f>
        <v>0</v>
      </c>
      <c r="SAR25">
        <f>'ER PX'!SAR25</f>
        <v>0</v>
      </c>
      <c r="SAS25">
        <f>'ER PX'!SAS25</f>
        <v>0</v>
      </c>
      <c r="SAT25">
        <f>'ER PX'!SAT25</f>
        <v>0</v>
      </c>
      <c r="SAU25">
        <f>'ER PX'!SAU25</f>
        <v>0</v>
      </c>
      <c r="SAV25">
        <f>'ER PX'!SAV25</f>
        <v>0</v>
      </c>
      <c r="SAW25">
        <f>'ER PX'!SAW25</f>
        <v>0</v>
      </c>
      <c r="SAX25">
        <f>'ER PX'!SAX25</f>
        <v>0</v>
      </c>
      <c r="SAY25">
        <f>'ER PX'!SAY25</f>
        <v>0</v>
      </c>
      <c r="SAZ25">
        <f>'ER PX'!SAZ25</f>
        <v>0</v>
      </c>
      <c r="SBA25">
        <f>'ER PX'!SBA25</f>
        <v>0</v>
      </c>
      <c r="SBB25">
        <f>'ER PX'!SBB25</f>
        <v>0</v>
      </c>
      <c r="SBC25">
        <f>'ER PX'!SBC25</f>
        <v>0</v>
      </c>
      <c r="SBD25">
        <f>'ER PX'!SBD25</f>
        <v>0</v>
      </c>
      <c r="SBE25">
        <f>'ER PX'!SBE25</f>
        <v>0</v>
      </c>
      <c r="SBF25">
        <f>'ER PX'!SBF25</f>
        <v>0</v>
      </c>
      <c r="SBG25">
        <f>'ER PX'!SBG25</f>
        <v>0</v>
      </c>
      <c r="SBH25">
        <f>'ER PX'!SBH25</f>
        <v>0</v>
      </c>
      <c r="SBI25">
        <f>'ER PX'!SBI25</f>
        <v>0</v>
      </c>
      <c r="SBJ25">
        <f>'ER PX'!SBJ25</f>
        <v>0</v>
      </c>
      <c r="SBK25">
        <f>'ER PX'!SBK25</f>
        <v>0</v>
      </c>
      <c r="SBL25">
        <f>'ER PX'!SBL25</f>
        <v>0</v>
      </c>
      <c r="SBM25">
        <f>'ER PX'!SBM25</f>
        <v>0</v>
      </c>
      <c r="SBN25">
        <f>'ER PX'!SBN25</f>
        <v>0</v>
      </c>
      <c r="SBO25">
        <f>'ER PX'!SBO25</f>
        <v>0</v>
      </c>
      <c r="SBP25">
        <f>'ER PX'!SBP25</f>
        <v>0</v>
      </c>
      <c r="SBQ25">
        <f>'ER PX'!SBQ25</f>
        <v>0</v>
      </c>
      <c r="SBR25">
        <f>'ER PX'!SBR25</f>
        <v>0</v>
      </c>
      <c r="SBS25">
        <f>'ER PX'!SBS25</f>
        <v>0</v>
      </c>
      <c r="SBT25">
        <f>'ER PX'!SBT25</f>
        <v>0</v>
      </c>
      <c r="SBU25">
        <f>'ER PX'!SBU25</f>
        <v>0</v>
      </c>
      <c r="SBV25">
        <f>'ER PX'!SBV25</f>
        <v>0</v>
      </c>
      <c r="SBW25">
        <f>'ER PX'!SBW25</f>
        <v>0</v>
      </c>
      <c r="SBX25">
        <f>'ER PX'!SBX25</f>
        <v>0</v>
      </c>
      <c r="SBY25">
        <f>'ER PX'!SBY25</f>
        <v>0</v>
      </c>
      <c r="SBZ25">
        <f>'ER PX'!SBZ25</f>
        <v>0</v>
      </c>
      <c r="SCA25">
        <f>'ER PX'!SCA25</f>
        <v>0</v>
      </c>
      <c r="SCB25">
        <f>'ER PX'!SCB25</f>
        <v>0</v>
      </c>
      <c r="SCC25">
        <f>'ER PX'!SCC25</f>
        <v>0</v>
      </c>
      <c r="SCD25">
        <f>'ER PX'!SCD25</f>
        <v>0</v>
      </c>
      <c r="SCE25">
        <f>'ER PX'!SCE25</f>
        <v>0</v>
      </c>
      <c r="SCF25">
        <f>'ER PX'!SCF25</f>
        <v>0</v>
      </c>
      <c r="SCG25">
        <f>'ER PX'!SCG25</f>
        <v>0</v>
      </c>
      <c r="SCH25">
        <f>'ER PX'!SCH25</f>
        <v>0</v>
      </c>
      <c r="SCI25">
        <f>'ER PX'!SCI25</f>
        <v>0</v>
      </c>
      <c r="SCJ25">
        <f>'ER PX'!SCJ25</f>
        <v>0</v>
      </c>
      <c r="SCK25">
        <f>'ER PX'!SCK25</f>
        <v>0</v>
      </c>
      <c r="SCL25">
        <f>'ER PX'!SCL25</f>
        <v>0</v>
      </c>
      <c r="SCM25">
        <f>'ER PX'!SCM25</f>
        <v>0</v>
      </c>
      <c r="SCN25">
        <f>'ER PX'!SCN25</f>
        <v>0</v>
      </c>
      <c r="SCO25">
        <f>'ER PX'!SCO25</f>
        <v>0</v>
      </c>
      <c r="SCP25">
        <f>'ER PX'!SCP25</f>
        <v>0</v>
      </c>
      <c r="SCQ25">
        <f>'ER PX'!SCQ25</f>
        <v>0</v>
      </c>
      <c r="SCR25">
        <f>'ER PX'!SCR25</f>
        <v>0</v>
      </c>
      <c r="SCS25">
        <f>'ER PX'!SCS25</f>
        <v>0</v>
      </c>
      <c r="SCT25">
        <f>'ER PX'!SCT25</f>
        <v>0</v>
      </c>
      <c r="SCU25">
        <f>'ER PX'!SCU25</f>
        <v>0</v>
      </c>
      <c r="SCV25">
        <f>'ER PX'!SCV25</f>
        <v>0</v>
      </c>
      <c r="SCW25">
        <f>'ER PX'!SCW25</f>
        <v>0</v>
      </c>
      <c r="SCX25">
        <f>'ER PX'!SCX25</f>
        <v>0</v>
      </c>
      <c r="SCY25">
        <f>'ER PX'!SCY25</f>
        <v>0</v>
      </c>
      <c r="SCZ25">
        <f>'ER PX'!SCZ25</f>
        <v>0</v>
      </c>
      <c r="SDA25">
        <f>'ER PX'!SDA25</f>
        <v>0</v>
      </c>
      <c r="SDB25">
        <f>'ER PX'!SDB25</f>
        <v>0</v>
      </c>
      <c r="SDC25">
        <f>'ER PX'!SDC25</f>
        <v>0</v>
      </c>
      <c r="SDD25">
        <f>'ER PX'!SDD25</f>
        <v>0</v>
      </c>
      <c r="SDE25">
        <f>'ER PX'!SDE25</f>
        <v>0</v>
      </c>
      <c r="SDF25">
        <f>'ER PX'!SDF25</f>
        <v>0</v>
      </c>
      <c r="SDG25">
        <f>'ER PX'!SDG25</f>
        <v>0</v>
      </c>
      <c r="SDH25">
        <f>'ER PX'!SDH25</f>
        <v>0</v>
      </c>
      <c r="SDI25">
        <f>'ER PX'!SDI25</f>
        <v>0</v>
      </c>
      <c r="SDJ25">
        <f>'ER PX'!SDJ25</f>
        <v>0</v>
      </c>
      <c r="SDK25">
        <f>'ER PX'!SDK25</f>
        <v>0</v>
      </c>
      <c r="SDL25">
        <f>'ER PX'!SDL25</f>
        <v>0</v>
      </c>
      <c r="SDM25">
        <f>'ER PX'!SDM25</f>
        <v>0</v>
      </c>
      <c r="SDN25">
        <f>'ER PX'!SDN25</f>
        <v>0</v>
      </c>
      <c r="SDO25">
        <f>'ER PX'!SDO25</f>
        <v>0</v>
      </c>
      <c r="SDP25">
        <f>'ER PX'!SDP25</f>
        <v>0</v>
      </c>
      <c r="SDQ25">
        <f>'ER PX'!SDQ25</f>
        <v>0</v>
      </c>
      <c r="SDR25">
        <f>'ER PX'!SDR25</f>
        <v>0</v>
      </c>
      <c r="SDS25">
        <f>'ER PX'!SDS25</f>
        <v>0</v>
      </c>
      <c r="SDT25">
        <f>'ER PX'!SDT25</f>
        <v>0</v>
      </c>
      <c r="SDU25">
        <f>'ER PX'!SDU25</f>
        <v>0</v>
      </c>
      <c r="SDV25">
        <f>'ER PX'!SDV25</f>
        <v>0</v>
      </c>
      <c r="SDW25">
        <f>'ER PX'!SDW25</f>
        <v>0</v>
      </c>
      <c r="SDX25">
        <f>'ER PX'!SDX25</f>
        <v>0</v>
      </c>
      <c r="SDY25">
        <f>'ER PX'!SDY25</f>
        <v>0</v>
      </c>
      <c r="SDZ25">
        <f>'ER PX'!SDZ25</f>
        <v>0</v>
      </c>
      <c r="SEA25">
        <f>'ER PX'!SEA25</f>
        <v>0</v>
      </c>
      <c r="SEB25">
        <f>'ER PX'!SEB25</f>
        <v>0</v>
      </c>
      <c r="SEC25">
        <f>'ER PX'!SEC25</f>
        <v>0</v>
      </c>
      <c r="SED25">
        <f>'ER PX'!SED25</f>
        <v>0</v>
      </c>
      <c r="SEE25">
        <f>'ER PX'!SEE25</f>
        <v>0</v>
      </c>
      <c r="SEF25">
        <f>'ER PX'!SEF25</f>
        <v>0</v>
      </c>
      <c r="SEG25">
        <f>'ER PX'!SEG25</f>
        <v>0</v>
      </c>
      <c r="SEH25">
        <f>'ER PX'!SEH25</f>
        <v>0</v>
      </c>
      <c r="SEI25">
        <f>'ER PX'!SEI25</f>
        <v>0</v>
      </c>
      <c r="SEJ25">
        <f>'ER PX'!SEJ25</f>
        <v>0</v>
      </c>
      <c r="SEK25">
        <f>'ER PX'!SEK25</f>
        <v>0</v>
      </c>
      <c r="SEL25">
        <f>'ER PX'!SEL25</f>
        <v>0</v>
      </c>
      <c r="SEM25">
        <f>'ER PX'!SEM25</f>
        <v>0</v>
      </c>
      <c r="SEN25">
        <f>'ER PX'!SEN25</f>
        <v>0</v>
      </c>
      <c r="SEO25">
        <f>'ER PX'!SEO25</f>
        <v>0</v>
      </c>
      <c r="SEP25">
        <f>'ER PX'!SEP25</f>
        <v>0</v>
      </c>
      <c r="SEQ25">
        <f>'ER PX'!SEQ25</f>
        <v>0</v>
      </c>
      <c r="SER25">
        <f>'ER PX'!SER25</f>
        <v>0</v>
      </c>
      <c r="SES25">
        <f>'ER PX'!SES25</f>
        <v>0</v>
      </c>
      <c r="SET25">
        <f>'ER PX'!SET25</f>
        <v>0</v>
      </c>
      <c r="SEU25">
        <f>'ER PX'!SEU25</f>
        <v>0</v>
      </c>
      <c r="SEV25">
        <f>'ER PX'!SEV25</f>
        <v>0</v>
      </c>
      <c r="SEW25">
        <f>'ER PX'!SEW25</f>
        <v>0</v>
      </c>
      <c r="SEX25">
        <f>'ER PX'!SEX25</f>
        <v>0</v>
      </c>
      <c r="SEY25">
        <f>'ER PX'!SEY25</f>
        <v>0</v>
      </c>
      <c r="SEZ25">
        <f>'ER PX'!SEZ25</f>
        <v>0</v>
      </c>
      <c r="SFA25">
        <f>'ER PX'!SFA25</f>
        <v>0</v>
      </c>
      <c r="SFB25">
        <f>'ER PX'!SFB25</f>
        <v>0</v>
      </c>
      <c r="SFC25">
        <f>'ER PX'!SFC25</f>
        <v>0</v>
      </c>
      <c r="SFD25">
        <f>'ER PX'!SFD25</f>
        <v>0</v>
      </c>
      <c r="SFE25">
        <f>'ER PX'!SFE25</f>
        <v>0</v>
      </c>
      <c r="SFF25">
        <f>'ER PX'!SFF25</f>
        <v>0</v>
      </c>
      <c r="SFG25">
        <f>'ER PX'!SFG25</f>
        <v>0</v>
      </c>
      <c r="SFH25">
        <f>'ER PX'!SFH25</f>
        <v>0</v>
      </c>
      <c r="SFI25">
        <f>'ER PX'!SFI25</f>
        <v>0</v>
      </c>
      <c r="SFJ25">
        <f>'ER PX'!SFJ25</f>
        <v>0</v>
      </c>
      <c r="SFK25">
        <f>'ER PX'!SFK25</f>
        <v>0</v>
      </c>
      <c r="SFL25">
        <f>'ER PX'!SFL25</f>
        <v>0</v>
      </c>
      <c r="SFM25">
        <f>'ER PX'!SFM25</f>
        <v>0</v>
      </c>
      <c r="SFN25">
        <f>'ER PX'!SFN25</f>
        <v>0</v>
      </c>
      <c r="SFO25">
        <f>'ER PX'!SFO25</f>
        <v>0</v>
      </c>
      <c r="SFP25">
        <f>'ER PX'!SFP25</f>
        <v>0</v>
      </c>
      <c r="SFQ25">
        <f>'ER PX'!SFQ25</f>
        <v>0</v>
      </c>
      <c r="SFR25">
        <f>'ER PX'!SFR25</f>
        <v>0</v>
      </c>
      <c r="SFS25">
        <f>'ER PX'!SFS25</f>
        <v>0</v>
      </c>
      <c r="SFT25">
        <f>'ER PX'!SFT25</f>
        <v>0</v>
      </c>
      <c r="SFU25">
        <f>'ER PX'!SFU25</f>
        <v>0</v>
      </c>
      <c r="SFV25">
        <f>'ER PX'!SFV25</f>
        <v>0</v>
      </c>
      <c r="SFW25">
        <f>'ER PX'!SFW25</f>
        <v>0</v>
      </c>
      <c r="SFX25">
        <f>'ER PX'!SFX25</f>
        <v>0</v>
      </c>
      <c r="SFY25">
        <f>'ER PX'!SFY25</f>
        <v>0</v>
      </c>
      <c r="SFZ25">
        <f>'ER PX'!SFZ25</f>
        <v>0</v>
      </c>
      <c r="SGA25">
        <f>'ER PX'!SGA25</f>
        <v>0</v>
      </c>
      <c r="SGB25">
        <f>'ER PX'!SGB25</f>
        <v>0</v>
      </c>
      <c r="SGC25">
        <f>'ER PX'!SGC25</f>
        <v>0</v>
      </c>
      <c r="SGD25">
        <f>'ER PX'!SGD25</f>
        <v>0</v>
      </c>
      <c r="SGE25">
        <f>'ER PX'!SGE25</f>
        <v>0</v>
      </c>
      <c r="SGF25">
        <f>'ER PX'!SGF25</f>
        <v>0</v>
      </c>
      <c r="SGG25">
        <f>'ER PX'!SGG25</f>
        <v>0</v>
      </c>
      <c r="SGH25">
        <f>'ER PX'!SGH25</f>
        <v>0</v>
      </c>
      <c r="SGI25">
        <f>'ER PX'!SGI25</f>
        <v>0</v>
      </c>
      <c r="SGJ25">
        <f>'ER PX'!SGJ25</f>
        <v>0</v>
      </c>
      <c r="SGK25">
        <f>'ER PX'!SGK25</f>
        <v>0</v>
      </c>
      <c r="SGL25">
        <f>'ER PX'!SGL25</f>
        <v>0</v>
      </c>
      <c r="SGM25">
        <f>'ER PX'!SGM25</f>
        <v>0</v>
      </c>
      <c r="SGN25">
        <f>'ER PX'!SGN25</f>
        <v>0</v>
      </c>
      <c r="SGO25">
        <f>'ER PX'!SGO25</f>
        <v>0</v>
      </c>
      <c r="SGP25">
        <f>'ER PX'!SGP25</f>
        <v>0</v>
      </c>
      <c r="SGQ25">
        <f>'ER PX'!SGQ25</f>
        <v>0</v>
      </c>
      <c r="SGR25">
        <f>'ER PX'!SGR25</f>
        <v>0</v>
      </c>
      <c r="SGS25">
        <f>'ER PX'!SGS25</f>
        <v>0</v>
      </c>
      <c r="SGT25">
        <f>'ER PX'!SGT25</f>
        <v>0</v>
      </c>
      <c r="SGU25">
        <f>'ER PX'!SGU25</f>
        <v>0</v>
      </c>
      <c r="SGV25">
        <f>'ER PX'!SGV25</f>
        <v>0</v>
      </c>
      <c r="SGW25">
        <f>'ER PX'!SGW25</f>
        <v>0</v>
      </c>
      <c r="SGX25">
        <f>'ER PX'!SGX25</f>
        <v>0</v>
      </c>
      <c r="SGY25">
        <f>'ER PX'!SGY25</f>
        <v>0</v>
      </c>
      <c r="SGZ25">
        <f>'ER PX'!SGZ25</f>
        <v>0</v>
      </c>
      <c r="SHA25">
        <f>'ER PX'!SHA25</f>
        <v>0</v>
      </c>
      <c r="SHB25">
        <f>'ER PX'!SHB25</f>
        <v>0</v>
      </c>
      <c r="SHC25">
        <f>'ER PX'!SHC25</f>
        <v>0</v>
      </c>
      <c r="SHD25">
        <f>'ER PX'!SHD25</f>
        <v>0</v>
      </c>
      <c r="SHE25">
        <f>'ER PX'!SHE25</f>
        <v>0</v>
      </c>
      <c r="SHF25">
        <f>'ER PX'!SHF25</f>
        <v>0</v>
      </c>
      <c r="SHG25">
        <f>'ER PX'!SHG25</f>
        <v>0</v>
      </c>
      <c r="SHH25">
        <f>'ER PX'!SHH25</f>
        <v>0</v>
      </c>
      <c r="SHI25">
        <f>'ER PX'!SHI25</f>
        <v>0</v>
      </c>
      <c r="SHJ25">
        <f>'ER PX'!SHJ25</f>
        <v>0</v>
      </c>
      <c r="SHK25">
        <f>'ER PX'!SHK25</f>
        <v>0</v>
      </c>
      <c r="SHL25">
        <f>'ER PX'!SHL25</f>
        <v>0</v>
      </c>
      <c r="SHM25">
        <f>'ER PX'!SHM25</f>
        <v>0</v>
      </c>
      <c r="SHN25">
        <f>'ER PX'!SHN25</f>
        <v>0</v>
      </c>
      <c r="SHO25">
        <f>'ER PX'!SHO25</f>
        <v>0</v>
      </c>
      <c r="SHP25">
        <f>'ER PX'!SHP25</f>
        <v>0</v>
      </c>
      <c r="SHQ25">
        <f>'ER PX'!SHQ25</f>
        <v>0</v>
      </c>
      <c r="SHR25">
        <f>'ER PX'!SHR25</f>
        <v>0</v>
      </c>
      <c r="SHS25">
        <f>'ER PX'!SHS25</f>
        <v>0</v>
      </c>
      <c r="SHT25">
        <f>'ER PX'!SHT25</f>
        <v>0</v>
      </c>
      <c r="SHU25">
        <f>'ER PX'!SHU25</f>
        <v>0</v>
      </c>
      <c r="SHV25">
        <f>'ER PX'!SHV25</f>
        <v>0</v>
      </c>
      <c r="SHW25">
        <f>'ER PX'!SHW25</f>
        <v>0</v>
      </c>
      <c r="SHX25">
        <f>'ER PX'!SHX25</f>
        <v>0</v>
      </c>
      <c r="SHY25">
        <f>'ER PX'!SHY25</f>
        <v>0</v>
      </c>
      <c r="SHZ25">
        <f>'ER PX'!SHZ25</f>
        <v>0</v>
      </c>
      <c r="SIA25">
        <f>'ER PX'!SIA25</f>
        <v>0</v>
      </c>
      <c r="SIB25">
        <f>'ER PX'!SIB25</f>
        <v>0</v>
      </c>
      <c r="SIC25">
        <f>'ER PX'!SIC25</f>
        <v>0</v>
      </c>
      <c r="SID25">
        <f>'ER PX'!SID25</f>
        <v>0</v>
      </c>
      <c r="SIE25">
        <f>'ER PX'!SIE25</f>
        <v>0</v>
      </c>
      <c r="SIF25">
        <f>'ER PX'!SIF25</f>
        <v>0</v>
      </c>
      <c r="SIG25">
        <f>'ER PX'!SIG25</f>
        <v>0</v>
      </c>
      <c r="SIH25">
        <f>'ER PX'!SIH25</f>
        <v>0</v>
      </c>
      <c r="SII25">
        <f>'ER PX'!SII25</f>
        <v>0</v>
      </c>
      <c r="SIJ25">
        <f>'ER PX'!SIJ25</f>
        <v>0</v>
      </c>
      <c r="SIK25">
        <f>'ER PX'!SIK25</f>
        <v>0</v>
      </c>
      <c r="SIL25">
        <f>'ER PX'!SIL25</f>
        <v>0</v>
      </c>
      <c r="SIM25">
        <f>'ER PX'!SIM25</f>
        <v>0</v>
      </c>
      <c r="SIN25">
        <f>'ER PX'!SIN25</f>
        <v>0</v>
      </c>
      <c r="SIO25">
        <f>'ER PX'!SIO25</f>
        <v>0</v>
      </c>
      <c r="SIP25">
        <f>'ER PX'!SIP25</f>
        <v>0</v>
      </c>
      <c r="SIQ25">
        <f>'ER PX'!SIQ25</f>
        <v>0</v>
      </c>
      <c r="SIR25">
        <f>'ER PX'!SIR25</f>
        <v>0</v>
      </c>
      <c r="SIS25">
        <f>'ER PX'!SIS25</f>
        <v>0</v>
      </c>
      <c r="SIT25">
        <f>'ER PX'!SIT25</f>
        <v>0</v>
      </c>
      <c r="SIU25">
        <f>'ER PX'!SIU25</f>
        <v>0</v>
      </c>
      <c r="SIV25">
        <f>'ER PX'!SIV25</f>
        <v>0</v>
      </c>
      <c r="SIW25">
        <f>'ER PX'!SIW25</f>
        <v>0</v>
      </c>
      <c r="SIX25">
        <f>'ER PX'!SIX25</f>
        <v>0</v>
      </c>
      <c r="SIY25">
        <f>'ER PX'!SIY25</f>
        <v>0</v>
      </c>
      <c r="SIZ25">
        <f>'ER PX'!SIZ25</f>
        <v>0</v>
      </c>
      <c r="SJA25">
        <f>'ER PX'!SJA25</f>
        <v>0</v>
      </c>
      <c r="SJB25">
        <f>'ER PX'!SJB25</f>
        <v>0</v>
      </c>
      <c r="SJC25">
        <f>'ER PX'!SJC25</f>
        <v>0</v>
      </c>
      <c r="SJD25">
        <f>'ER PX'!SJD25</f>
        <v>0</v>
      </c>
      <c r="SJE25">
        <f>'ER PX'!SJE25</f>
        <v>0</v>
      </c>
      <c r="SJF25">
        <f>'ER PX'!SJF25</f>
        <v>0</v>
      </c>
      <c r="SJG25">
        <f>'ER PX'!SJG25</f>
        <v>0</v>
      </c>
      <c r="SJH25">
        <f>'ER PX'!SJH25</f>
        <v>0</v>
      </c>
      <c r="SJI25">
        <f>'ER PX'!SJI25</f>
        <v>0</v>
      </c>
      <c r="SJJ25">
        <f>'ER PX'!SJJ25</f>
        <v>0</v>
      </c>
      <c r="SJK25">
        <f>'ER PX'!SJK25</f>
        <v>0</v>
      </c>
      <c r="SJL25">
        <f>'ER PX'!SJL25</f>
        <v>0</v>
      </c>
      <c r="SJM25">
        <f>'ER PX'!SJM25</f>
        <v>0</v>
      </c>
      <c r="SJN25">
        <f>'ER PX'!SJN25</f>
        <v>0</v>
      </c>
      <c r="SJO25">
        <f>'ER PX'!SJO25</f>
        <v>0</v>
      </c>
      <c r="SJP25">
        <f>'ER PX'!SJP25</f>
        <v>0</v>
      </c>
      <c r="SJQ25">
        <f>'ER PX'!SJQ25</f>
        <v>0</v>
      </c>
      <c r="SJR25">
        <f>'ER PX'!SJR25</f>
        <v>0</v>
      </c>
      <c r="SJS25">
        <f>'ER PX'!SJS25</f>
        <v>0</v>
      </c>
      <c r="SJT25">
        <f>'ER PX'!SJT25</f>
        <v>0</v>
      </c>
      <c r="SJU25">
        <f>'ER PX'!SJU25</f>
        <v>0</v>
      </c>
      <c r="SJV25">
        <f>'ER PX'!SJV25</f>
        <v>0</v>
      </c>
      <c r="SJW25">
        <f>'ER PX'!SJW25</f>
        <v>0</v>
      </c>
      <c r="SJX25">
        <f>'ER PX'!SJX25</f>
        <v>0</v>
      </c>
      <c r="SJY25">
        <f>'ER PX'!SJY25</f>
        <v>0</v>
      </c>
      <c r="SJZ25">
        <f>'ER PX'!SJZ25</f>
        <v>0</v>
      </c>
      <c r="SKA25">
        <f>'ER PX'!SKA25</f>
        <v>0</v>
      </c>
      <c r="SKB25">
        <f>'ER PX'!SKB25</f>
        <v>0</v>
      </c>
      <c r="SKC25">
        <f>'ER PX'!SKC25</f>
        <v>0</v>
      </c>
      <c r="SKD25">
        <f>'ER PX'!SKD25</f>
        <v>0</v>
      </c>
      <c r="SKE25">
        <f>'ER PX'!SKE25</f>
        <v>0</v>
      </c>
      <c r="SKF25">
        <f>'ER PX'!SKF25</f>
        <v>0</v>
      </c>
      <c r="SKG25">
        <f>'ER PX'!SKG25</f>
        <v>0</v>
      </c>
      <c r="SKH25">
        <f>'ER PX'!SKH25</f>
        <v>0</v>
      </c>
      <c r="SKI25">
        <f>'ER PX'!SKI25</f>
        <v>0</v>
      </c>
      <c r="SKJ25">
        <f>'ER PX'!SKJ25</f>
        <v>0</v>
      </c>
      <c r="SKK25">
        <f>'ER PX'!SKK25</f>
        <v>0</v>
      </c>
      <c r="SKL25">
        <f>'ER PX'!SKL25</f>
        <v>0</v>
      </c>
      <c r="SKM25">
        <f>'ER PX'!SKM25</f>
        <v>0</v>
      </c>
      <c r="SKN25">
        <f>'ER PX'!SKN25</f>
        <v>0</v>
      </c>
      <c r="SKO25">
        <f>'ER PX'!SKO25</f>
        <v>0</v>
      </c>
      <c r="SKP25">
        <f>'ER PX'!SKP25</f>
        <v>0</v>
      </c>
      <c r="SKQ25">
        <f>'ER PX'!SKQ25</f>
        <v>0</v>
      </c>
      <c r="SKR25">
        <f>'ER PX'!SKR25</f>
        <v>0</v>
      </c>
      <c r="SKS25">
        <f>'ER PX'!SKS25</f>
        <v>0</v>
      </c>
      <c r="SKT25">
        <f>'ER PX'!SKT25</f>
        <v>0</v>
      </c>
      <c r="SKU25">
        <f>'ER PX'!SKU25</f>
        <v>0</v>
      </c>
      <c r="SKV25">
        <f>'ER PX'!SKV25</f>
        <v>0</v>
      </c>
      <c r="SKW25">
        <f>'ER PX'!SKW25</f>
        <v>0</v>
      </c>
      <c r="SKX25">
        <f>'ER PX'!SKX25</f>
        <v>0</v>
      </c>
      <c r="SKY25">
        <f>'ER PX'!SKY25</f>
        <v>0</v>
      </c>
      <c r="SKZ25">
        <f>'ER PX'!SKZ25</f>
        <v>0</v>
      </c>
      <c r="SLA25">
        <f>'ER PX'!SLA25</f>
        <v>0</v>
      </c>
      <c r="SLB25">
        <f>'ER PX'!SLB25</f>
        <v>0</v>
      </c>
      <c r="SLC25">
        <f>'ER PX'!SLC25</f>
        <v>0</v>
      </c>
      <c r="SLD25">
        <f>'ER PX'!SLD25</f>
        <v>0</v>
      </c>
      <c r="SLE25">
        <f>'ER PX'!SLE25</f>
        <v>0</v>
      </c>
      <c r="SLF25">
        <f>'ER PX'!SLF25</f>
        <v>0</v>
      </c>
      <c r="SLG25">
        <f>'ER PX'!SLG25</f>
        <v>0</v>
      </c>
      <c r="SLH25">
        <f>'ER PX'!SLH25</f>
        <v>0</v>
      </c>
      <c r="SLI25">
        <f>'ER PX'!SLI25</f>
        <v>0</v>
      </c>
      <c r="SLJ25">
        <f>'ER PX'!SLJ25</f>
        <v>0</v>
      </c>
      <c r="SLK25">
        <f>'ER PX'!SLK25</f>
        <v>0</v>
      </c>
      <c r="SLL25">
        <f>'ER PX'!SLL25</f>
        <v>0</v>
      </c>
      <c r="SLM25">
        <f>'ER PX'!SLM25</f>
        <v>0</v>
      </c>
      <c r="SLN25">
        <f>'ER PX'!SLN25</f>
        <v>0</v>
      </c>
      <c r="SLO25">
        <f>'ER PX'!SLO25</f>
        <v>0</v>
      </c>
      <c r="SLP25">
        <f>'ER PX'!SLP25</f>
        <v>0</v>
      </c>
      <c r="SLQ25">
        <f>'ER PX'!SLQ25</f>
        <v>0</v>
      </c>
      <c r="SLR25">
        <f>'ER PX'!SLR25</f>
        <v>0</v>
      </c>
      <c r="SLS25">
        <f>'ER PX'!SLS25</f>
        <v>0</v>
      </c>
      <c r="SLT25">
        <f>'ER PX'!SLT25</f>
        <v>0</v>
      </c>
      <c r="SLU25">
        <f>'ER PX'!SLU25</f>
        <v>0</v>
      </c>
      <c r="SLV25">
        <f>'ER PX'!SLV25</f>
        <v>0</v>
      </c>
      <c r="SLW25">
        <f>'ER PX'!SLW25</f>
        <v>0</v>
      </c>
      <c r="SLX25">
        <f>'ER PX'!SLX25</f>
        <v>0</v>
      </c>
      <c r="SLY25">
        <f>'ER PX'!SLY25</f>
        <v>0</v>
      </c>
      <c r="SLZ25">
        <f>'ER PX'!SLZ25</f>
        <v>0</v>
      </c>
      <c r="SMA25">
        <f>'ER PX'!SMA25</f>
        <v>0</v>
      </c>
      <c r="SMB25">
        <f>'ER PX'!SMB25</f>
        <v>0</v>
      </c>
      <c r="SMC25">
        <f>'ER PX'!SMC25</f>
        <v>0</v>
      </c>
      <c r="SMD25">
        <f>'ER PX'!SMD25</f>
        <v>0</v>
      </c>
      <c r="SME25">
        <f>'ER PX'!SME25</f>
        <v>0</v>
      </c>
      <c r="SMF25">
        <f>'ER PX'!SMF25</f>
        <v>0</v>
      </c>
      <c r="SMG25">
        <f>'ER PX'!SMG25</f>
        <v>0</v>
      </c>
      <c r="SMH25">
        <f>'ER PX'!SMH25</f>
        <v>0</v>
      </c>
      <c r="SMI25">
        <f>'ER PX'!SMI25</f>
        <v>0</v>
      </c>
      <c r="SMJ25">
        <f>'ER PX'!SMJ25</f>
        <v>0</v>
      </c>
      <c r="SMK25">
        <f>'ER PX'!SMK25</f>
        <v>0</v>
      </c>
      <c r="SML25">
        <f>'ER PX'!SML25</f>
        <v>0</v>
      </c>
      <c r="SMM25">
        <f>'ER PX'!SMM25</f>
        <v>0</v>
      </c>
      <c r="SMN25">
        <f>'ER PX'!SMN25</f>
        <v>0</v>
      </c>
      <c r="SMO25">
        <f>'ER PX'!SMO25</f>
        <v>0</v>
      </c>
      <c r="SMP25">
        <f>'ER PX'!SMP25</f>
        <v>0</v>
      </c>
      <c r="SMQ25">
        <f>'ER PX'!SMQ25</f>
        <v>0</v>
      </c>
      <c r="SMR25">
        <f>'ER PX'!SMR25</f>
        <v>0</v>
      </c>
      <c r="SMS25">
        <f>'ER PX'!SMS25</f>
        <v>0</v>
      </c>
      <c r="SMT25">
        <f>'ER PX'!SMT25</f>
        <v>0</v>
      </c>
      <c r="SMU25">
        <f>'ER PX'!SMU25</f>
        <v>0</v>
      </c>
      <c r="SMV25">
        <f>'ER PX'!SMV25</f>
        <v>0</v>
      </c>
      <c r="SMW25">
        <f>'ER PX'!SMW25</f>
        <v>0</v>
      </c>
      <c r="SMX25">
        <f>'ER PX'!SMX25</f>
        <v>0</v>
      </c>
      <c r="SMY25">
        <f>'ER PX'!SMY25</f>
        <v>0</v>
      </c>
      <c r="SMZ25">
        <f>'ER PX'!SMZ25</f>
        <v>0</v>
      </c>
      <c r="SNA25">
        <f>'ER PX'!SNA25</f>
        <v>0</v>
      </c>
      <c r="SNB25">
        <f>'ER PX'!SNB25</f>
        <v>0</v>
      </c>
      <c r="SNC25">
        <f>'ER PX'!SNC25</f>
        <v>0</v>
      </c>
      <c r="SND25">
        <f>'ER PX'!SND25</f>
        <v>0</v>
      </c>
      <c r="SNE25">
        <f>'ER PX'!SNE25</f>
        <v>0</v>
      </c>
      <c r="SNF25">
        <f>'ER PX'!SNF25</f>
        <v>0</v>
      </c>
      <c r="SNG25">
        <f>'ER PX'!SNG25</f>
        <v>0</v>
      </c>
      <c r="SNH25">
        <f>'ER PX'!SNH25</f>
        <v>0</v>
      </c>
      <c r="SNI25">
        <f>'ER PX'!SNI25</f>
        <v>0</v>
      </c>
      <c r="SNJ25">
        <f>'ER PX'!SNJ25</f>
        <v>0</v>
      </c>
      <c r="SNK25">
        <f>'ER PX'!SNK25</f>
        <v>0</v>
      </c>
      <c r="SNL25">
        <f>'ER PX'!SNL25</f>
        <v>0</v>
      </c>
      <c r="SNM25">
        <f>'ER PX'!SNM25</f>
        <v>0</v>
      </c>
      <c r="SNN25">
        <f>'ER PX'!SNN25</f>
        <v>0</v>
      </c>
      <c r="SNO25">
        <f>'ER PX'!SNO25</f>
        <v>0</v>
      </c>
      <c r="SNP25">
        <f>'ER PX'!SNP25</f>
        <v>0</v>
      </c>
      <c r="SNQ25">
        <f>'ER PX'!SNQ25</f>
        <v>0</v>
      </c>
      <c r="SNR25">
        <f>'ER PX'!SNR25</f>
        <v>0</v>
      </c>
      <c r="SNS25">
        <f>'ER PX'!SNS25</f>
        <v>0</v>
      </c>
      <c r="SNT25">
        <f>'ER PX'!SNT25</f>
        <v>0</v>
      </c>
      <c r="SNU25">
        <f>'ER PX'!SNU25</f>
        <v>0</v>
      </c>
      <c r="SNV25">
        <f>'ER PX'!SNV25</f>
        <v>0</v>
      </c>
      <c r="SNW25">
        <f>'ER PX'!SNW25</f>
        <v>0</v>
      </c>
      <c r="SNX25">
        <f>'ER PX'!SNX25</f>
        <v>0</v>
      </c>
      <c r="SNY25">
        <f>'ER PX'!SNY25</f>
        <v>0</v>
      </c>
      <c r="SNZ25">
        <f>'ER PX'!SNZ25</f>
        <v>0</v>
      </c>
      <c r="SOA25">
        <f>'ER PX'!SOA25</f>
        <v>0</v>
      </c>
      <c r="SOB25">
        <f>'ER PX'!SOB25</f>
        <v>0</v>
      </c>
      <c r="SOC25">
        <f>'ER PX'!SOC25</f>
        <v>0</v>
      </c>
      <c r="SOD25">
        <f>'ER PX'!SOD25</f>
        <v>0</v>
      </c>
      <c r="SOE25">
        <f>'ER PX'!SOE25</f>
        <v>0</v>
      </c>
      <c r="SOF25">
        <f>'ER PX'!SOF25</f>
        <v>0</v>
      </c>
      <c r="SOG25">
        <f>'ER PX'!SOG25</f>
        <v>0</v>
      </c>
      <c r="SOH25">
        <f>'ER PX'!SOH25</f>
        <v>0</v>
      </c>
      <c r="SOI25">
        <f>'ER PX'!SOI25</f>
        <v>0</v>
      </c>
      <c r="SOJ25">
        <f>'ER PX'!SOJ25</f>
        <v>0</v>
      </c>
      <c r="SOK25">
        <f>'ER PX'!SOK25</f>
        <v>0</v>
      </c>
      <c r="SOL25">
        <f>'ER PX'!SOL25</f>
        <v>0</v>
      </c>
      <c r="SOM25">
        <f>'ER PX'!SOM25</f>
        <v>0</v>
      </c>
      <c r="SON25">
        <f>'ER PX'!SON25</f>
        <v>0</v>
      </c>
      <c r="SOO25">
        <f>'ER PX'!SOO25</f>
        <v>0</v>
      </c>
      <c r="SOP25">
        <f>'ER PX'!SOP25</f>
        <v>0</v>
      </c>
      <c r="SOQ25">
        <f>'ER PX'!SOQ25</f>
        <v>0</v>
      </c>
      <c r="SOR25">
        <f>'ER PX'!SOR25</f>
        <v>0</v>
      </c>
      <c r="SOS25">
        <f>'ER PX'!SOS25</f>
        <v>0</v>
      </c>
      <c r="SOT25">
        <f>'ER PX'!SOT25</f>
        <v>0</v>
      </c>
      <c r="SOU25">
        <f>'ER PX'!SOU25</f>
        <v>0</v>
      </c>
      <c r="SOV25">
        <f>'ER PX'!SOV25</f>
        <v>0</v>
      </c>
      <c r="SOW25">
        <f>'ER PX'!SOW25</f>
        <v>0</v>
      </c>
      <c r="SOX25">
        <f>'ER PX'!SOX25</f>
        <v>0</v>
      </c>
      <c r="SOY25">
        <f>'ER PX'!SOY25</f>
        <v>0</v>
      </c>
      <c r="SOZ25">
        <f>'ER PX'!SOZ25</f>
        <v>0</v>
      </c>
      <c r="SPA25">
        <f>'ER PX'!SPA25</f>
        <v>0</v>
      </c>
      <c r="SPB25">
        <f>'ER PX'!SPB25</f>
        <v>0</v>
      </c>
      <c r="SPC25">
        <f>'ER PX'!SPC25</f>
        <v>0</v>
      </c>
      <c r="SPD25">
        <f>'ER PX'!SPD25</f>
        <v>0</v>
      </c>
      <c r="SPE25">
        <f>'ER PX'!SPE25</f>
        <v>0</v>
      </c>
      <c r="SPF25">
        <f>'ER PX'!SPF25</f>
        <v>0</v>
      </c>
      <c r="SPG25">
        <f>'ER PX'!SPG25</f>
        <v>0</v>
      </c>
      <c r="SPH25">
        <f>'ER PX'!SPH25</f>
        <v>0</v>
      </c>
      <c r="SPI25">
        <f>'ER PX'!SPI25</f>
        <v>0</v>
      </c>
      <c r="SPJ25">
        <f>'ER PX'!SPJ25</f>
        <v>0</v>
      </c>
      <c r="SPK25">
        <f>'ER PX'!SPK25</f>
        <v>0</v>
      </c>
      <c r="SPL25">
        <f>'ER PX'!SPL25</f>
        <v>0</v>
      </c>
      <c r="SPM25">
        <f>'ER PX'!SPM25</f>
        <v>0</v>
      </c>
      <c r="SPN25">
        <f>'ER PX'!SPN25</f>
        <v>0</v>
      </c>
      <c r="SPO25">
        <f>'ER PX'!SPO25</f>
        <v>0</v>
      </c>
      <c r="SPP25">
        <f>'ER PX'!SPP25</f>
        <v>0</v>
      </c>
      <c r="SPQ25">
        <f>'ER PX'!SPQ25</f>
        <v>0</v>
      </c>
      <c r="SPR25">
        <f>'ER PX'!SPR25</f>
        <v>0</v>
      </c>
      <c r="SPS25">
        <f>'ER PX'!SPS25</f>
        <v>0</v>
      </c>
      <c r="SPT25">
        <f>'ER PX'!SPT25</f>
        <v>0</v>
      </c>
      <c r="SPU25">
        <f>'ER PX'!SPU25</f>
        <v>0</v>
      </c>
      <c r="SPV25">
        <f>'ER PX'!SPV25</f>
        <v>0</v>
      </c>
      <c r="SPW25">
        <f>'ER PX'!SPW25</f>
        <v>0</v>
      </c>
      <c r="SPX25">
        <f>'ER PX'!SPX25</f>
        <v>0</v>
      </c>
      <c r="SPY25">
        <f>'ER PX'!SPY25</f>
        <v>0</v>
      </c>
      <c r="SPZ25">
        <f>'ER PX'!SPZ25</f>
        <v>0</v>
      </c>
      <c r="SQA25">
        <f>'ER PX'!SQA25</f>
        <v>0</v>
      </c>
      <c r="SQB25">
        <f>'ER PX'!SQB25</f>
        <v>0</v>
      </c>
      <c r="SQC25">
        <f>'ER PX'!SQC25</f>
        <v>0</v>
      </c>
      <c r="SQD25">
        <f>'ER PX'!SQD25</f>
        <v>0</v>
      </c>
      <c r="SQE25">
        <f>'ER PX'!SQE25</f>
        <v>0</v>
      </c>
      <c r="SQF25">
        <f>'ER PX'!SQF25</f>
        <v>0</v>
      </c>
      <c r="SQG25">
        <f>'ER PX'!SQG25</f>
        <v>0</v>
      </c>
      <c r="SQH25">
        <f>'ER PX'!SQH25</f>
        <v>0</v>
      </c>
      <c r="SQI25">
        <f>'ER PX'!SQI25</f>
        <v>0</v>
      </c>
      <c r="SQJ25">
        <f>'ER PX'!SQJ25</f>
        <v>0</v>
      </c>
      <c r="SQK25">
        <f>'ER PX'!SQK25</f>
        <v>0</v>
      </c>
      <c r="SQL25">
        <f>'ER PX'!SQL25</f>
        <v>0</v>
      </c>
      <c r="SQM25">
        <f>'ER PX'!SQM25</f>
        <v>0</v>
      </c>
      <c r="SQN25">
        <f>'ER PX'!SQN25</f>
        <v>0</v>
      </c>
      <c r="SQO25">
        <f>'ER PX'!SQO25</f>
        <v>0</v>
      </c>
      <c r="SQP25">
        <f>'ER PX'!SQP25</f>
        <v>0</v>
      </c>
      <c r="SQQ25">
        <f>'ER PX'!SQQ25</f>
        <v>0</v>
      </c>
      <c r="SQR25">
        <f>'ER PX'!SQR25</f>
        <v>0</v>
      </c>
      <c r="SQS25">
        <f>'ER PX'!SQS25</f>
        <v>0</v>
      </c>
      <c r="SQT25">
        <f>'ER PX'!SQT25</f>
        <v>0</v>
      </c>
      <c r="SQU25">
        <f>'ER PX'!SQU25</f>
        <v>0</v>
      </c>
      <c r="SQV25">
        <f>'ER PX'!SQV25</f>
        <v>0</v>
      </c>
      <c r="SQW25">
        <f>'ER PX'!SQW25</f>
        <v>0</v>
      </c>
      <c r="SQX25">
        <f>'ER PX'!SQX25</f>
        <v>0</v>
      </c>
      <c r="SQY25">
        <f>'ER PX'!SQY25</f>
        <v>0</v>
      </c>
      <c r="SQZ25">
        <f>'ER PX'!SQZ25</f>
        <v>0</v>
      </c>
      <c r="SRA25">
        <f>'ER PX'!SRA25</f>
        <v>0</v>
      </c>
      <c r="SRB25">
        <f>'ER PX'!SRB25</f>
        <v>0</v>
      </c>
      <c r="SRC25">
        <f>'ER PX'!SRC25</f>
        <v>0</v>
      </c>
      <c r="SRD25">
        <f>'ER PX'!SRD25</f>
        <v>0</v>
      </c>
      <c r="SRE25">
        <f>'ER PX'!SRE25</f>
        <v>0</v>
      </c>
      <c r="SRF25">
        <f>'ER PX'!SRF25</f>
        <v>0</v>
      </c>
      <c r="SRG25">
        <f>'ER PX'!SRG25</f>
        <v>0</v>
      </c>
      <c r="SRH25">
        <f>'ER PX'!SRH25</f>
        <v>0</v>
      </c>
      <c r="SRI25">
        <f>'ER PX'!SRI25</f>
        <v>0</v>
      </c>
      <c r="SRJ25">
        <f>'ER PX'!SRJ25</f>
        <v>0</v>
      </c>
      <c r="SRK25">
        <f>'ER PX'!SRK25</f>
        <v>0</v>
      </c>
      <c r="SRL25">
        <f>'ER PX'!SRL25</f>
        <v>0</v>
      </c>
      <c r="SRM25">
        <f>'ER PX'!SRM25</f>
        <v>0</v>
      </c>
      <c r="SRN25">
        <f>'ER PX'!SRN25</f>
        <v>0</v>
      </c>
      <c r="SRO25">
        <f>'ER PX'!SRO25</f>
        <v>0</v>
      </c>
      <c r="SRP25">
        <f>'ER PX'!SRP25</f>
        <v>0</v>
      </c>
      <c r="SRQ25">
        <f>'ER PX'!SRQ25</f>
        <v>0</v>
      </c>
      <c r="SRR25">
        <f>'ER PX'!SRR25</f>
        <v>0</v>
      </c>
      <c r="SRS25">
        <f>'ER PX'!SRS25</f>
        <v>0</v>
      </c>
      <c r="SRT25">
        <f>'ER PX'!SRT25</f>
        <v>0</v>
      </c>
      <c r="SRU25">
        <f>'ER PX'!SRU25</f>
        <v>0</v>
      </c>
      <c r="SRV25">
        <f>'ER PX'!SRV25</f>
        <v>0</v>
      </c>
      <c r="SRW25">
        <f>'ER PX'!SRW25</f>
        <v>0</v>
      </c>
      <c r="SRX25">
        <f>'ER PX'!SRX25</f>
        <v>0</v>
      </c>
      <c r="SRY25">
        <f>'ER PX'!SRY25</f>
        <v>0</v>
      </c>
      <c r="SRZ25">
        <f>'ER PX'!SRZ25</f>
        <v>0</v>
      </c>
      <c r="SSA25">
        <f>'ER PX'!SSA25</f>
        <v>0</v>
      </c>
      <c r="SSB25">
        <f>'ER PX'!SSB25</f>
        <v>0</v>
      </c>
      <c r="SSC25">
        <f>'ER PX'!SSC25</f>
        <v>0</v>
      </c>
      <c r="SSD25">
        <f>'ER PX'!SSD25</f>
        <v>0</v>
      </c>
      <c r="SSE25">
        <f>'ER PX'!SSE25</f>
        <v>0</v>
      </c>
      <c r="SSF25">
        <f>'ER PX'!SSF25</f>
        <v>0</v>
      </c>
      <c r="SSG25">
        <f>'ER PX'!SSG25</f>
        <v>0</v>
      </c>
      <c r="SSH25">
        <f>'ER PX'!SSH25</f>
        <v>0</v>
      </c>
      <c r="SSI25">
        <f>'ER PX'!SSI25</f>
        <v>0</v>
      </c>
      <c r="SSJ25">
        <f>'ER PX'!SSJ25</f>
        <v>0</v>
      </c>
      <c r="SSK25">
        <f>'ER PX'!SSK25</f>
        <v>0</v>
      </c>
      <c r="SSL25">
        <f>'ER PX'!SSL25</f>
        <v>0</v>
      </c>
      <c r="SSM25">
        <f>'ER PX'!SSM25</f>
        <v>0</v>
      </c>
      <c r="SSN25">
        <f>'ER PX'!SSN25</f>
        <v>0</v>
      </c>
      <c r="SSO25">
        <f>'ER PX'!SSO25</f>
        <v>0</v>
      </c>
      <c r="SSP25">
        <f>'ER PX'!SSP25</f>
        <v>0</v>
      </c>
      <c r="SSQ25">
        <f>'ER PX'!SSQ25</f>
        <v>0</v>
      </c>
      <c r="SSR25">
        <f>'ER PX'!SSR25</f>
        <v>0</v>
      </c>
      <c r="SSS25">
        <f>'ER PX'!SSS25</f>
        <v>0</v>
      </c>
      <c r="SST25">
        <f>'ER PX'!SST25</f>
        <v>0</v>
      </c>
      <c r="SSU25">
        <f>'ER PX'!SSU25</f>
        <v>0</v>
      </c>
      <c r="SSV25">
        <f>'ER PX'!SSV25</f>
        <v>0</v>
      </c>
      <c r="SSW25">
        <f>'ER PX'!SSW25</f>
        <v>0</v>
      </c>
      <c r="SSX25">
        <f>'ER PX'!SSX25</f>
        <v>0</v>
      </c>
      <c r="SSY25">
        <f>'ER PX'!SSY25</f>
        <v>0</v>
      </c>
      <c r="SSZ25">
        <f>'ER PX'!SSZ25</f>
        <v>0</v>
      </c>
      <c r="STA25">
        <f>'ER PX'!STA25</f>
        <v>0</v>
      </c>
      <c r="STB25">
        <f>'ER PX'!STB25</f>
        <v>0</v>
      </c>
      <c r="STC25">
        <f>'ER PX'!STC25</f>
        <v>0</v>
      </c>
      <c r="STD25">
        <f>'ER PX'!STD25</f>
        <v>0</v>
      </c>
      <c r="STE25">
        <f>'ER PX'!STE25</f>
        <v>0</v>
      </c>
      <c r="STF25">
        <f>'ER PX'!STF25</f>
        <v>0</v>
      </c>
      <c r="STG25">
        <f>'ER PX'!STG25</f>
        <v>0</v>
      </c>
      <c r="STH25">
        <f>'ER PX'!STH25</f>
        <v>0</v>
      </c>
      <c r="STI25">
        <f>'ER PX'!STI25</f>
        <v>0</v>
      </c>
      <c r="STJ25">
        <f>'ER PX'!STJ25</f>
        <v>0</v>
      </c>
      <c r="STK25">
        <f>'ER PX'!STK25</f>
        <v>0</v>
      </c>
      <c r="STL25">
        <f>'ER PX'!STL25</f>
        <v>0</v>
      </c>
      <c r="STM25">
        <f>'ER PX'!STM25</f>
        <v>0</v>
      </c>
      <c r="STN25">
        <f>'ER PX'!STN25</f>
        <v>0</v>
      </c>
      <c r="STO25">
        <f>'ER PX'!STO25</f>
        <v>0</v>
      </c>
      <c r="STP25">
        <f>'ER PX'!STP25</f>
        <v>0</v>
      </c>
      <c r="STQ25">
        <f>'ER PX'!STQ25</f>
        <v>0</v>
      </c>
      <c r="STR25">
        <f>'ER PX'!STR25</f>
        <v>0</v>
      </c>
      <c r="STS25">
        <f>'ER PX'!STS25</f>
        <v>0</v>
      </c>
      <c r="STT25">
        <f>'ER PX'!STT25</f>
        <v>0</v>
      </c>
      <c r="STU25">
        <f>'ER PX'!STU25</f>
        <v>0</v>
      </c>
      <c r="STV25">
        <f>'ER PX'!STV25</f>
        <v>0</v>
      </c>
      <c r="STW25">
        <f>'ER PX'!STW25</f>
        <v>0</v>
      </c>
      <c r="STX25">
        <f>'ER PX'!STX25</f>
        <v>0</v>
      </c>
      <c r="STY25">
        <f>'ER PX'!STY25</f>
        <v>0</v>
      </c>
      <c r="STZ25">
        <f>'ER PX'!STZ25</f>
        <v>0</v>
      </c>
      <c r="SUA25">
        <f>'ER PX'!SUA25</f>
        <v>0</v>
      </c>
      <c r="SUB25">
        <f>'ER PX'!SUB25</f>
        <v>0</v>
      </c>
      <c r="SUC25">
        <f>'ER PX'!SUC25</f>
        <v>0</v>
      </c>
      <c r="SUD25">
        <f>'ER PX'!SUD25</f>
        <v>0</v>
      </c>
      <c r="SUE25">
        <f>'ER PX'!SUE25</f>
        <v>0</v>
      </c>
      <c r="SUF25">
        <f>'ER PX'!SUF25</f>
        <v>0</v>
      </c>
      <c r="SUG25">
        <f>'ER PX'!SUG25</f>
        <v>0</v>
      </c>
      <c r="SUH25">
        <f>'ER PX'!SUH25</f>
        <v>0</v>
      </c>
      <c r="SUI25">
        <f>'ER PX'!SUI25</f>
        <v>0</v>
      </c>
      <c r="SUJ25">
        <f>'ER PX'!SUJ25</f>
        <v>0</v>
      </c>
      <c r="SUK25">
        <f>'ER PX'!SUK25</f>
        <v>0</v>
      </c>
      <c r="SUL25">
        <f>'ER PX'!SUL25</f>
        <v>0</v>
      </c>
      <c r="SUM25">
        <f>'ER PX'!SUM25</f>
        <v>0</v>
      </c>
      <c r="SUN25">
        <f>'ER PX'!SUN25</f>
        <v>0</v>
      </c>
      <c r="SUO25">
        <f>'ER PX'!SUO25</f>
        <v>0</v>
      </c>
      <c r="SUP25">
        <f>'ER PX'!SUP25</f>
        <v>0</v>
      </c>
      <c r="SUQ25">
        <f>'ER PX'!SUQ25</f>
        <v>0</v>
      </c>
      <c r="SUR25">
        <f>'ER PX'!SUR25</f>
        <v>0</v>
      </c>
      <c r="SUS25">
        <f>'ER PX'!SUS25</f>
        <v>0</v>
      </c>
      <c r="SUT25">
        <f>'ER PX'!SUT25</f>
        <v>0</v>
      </c>
      <c r="SUU25">
        <f>'ER PX'!SUU25</f>
        <v>0</v>
      </c>
      <c r="SUV25">
        <f>'ER PX'!SUV25</f>
        <v>0</v>
      </c>
      <c r="SUW25">
        <f>'ER PX'!SUW25</f>
        <v>0</v>
      </c>
      <c r="SUX25">
        <f>'ER PX'!SUX25</f>
        <v>0</v>
      </c>
      <c r="SUY25">
        <f>'ER PX'!SUY25</f>
        <v>0</v>
      </c>
      <c r="SUZ25">
        <f>'ER PX'!SUZ25</f>
        <v>0</v>
      </c>
      <c r="SVA25">
        <f>'ER PX'!SVA25</f>
        <v>0</v>
      </c>
      <c r="SVB25">
        <f>'ER PX'!SVB25</f>
        <v>0</v>
      </c>
      <c r="SVC25">
        <f>'ER PX'!SVC25</f>
        <v>0</v>
      </c>
      <c r="SVD25">
        <f>'ER PX'!SVD25</f>
        <v>0</v>
      </c>
      <c r="SVE25">
        <f>'ER PX'!SVE25</f>
        <v>0</v>
      </c>
      <c r="SVF25">
        <f>'ER PX'!SVF25</f>
        <v>0</v>
      </c>
      <c r="SVG25">
        <f>'ER PX'!SVG25</f>
        <v>0</v>
      </c>
      <c r="SVH25">
        <f>'ER PX'!SVH25</f>
        <v>0</v>
      </c>
      <c r="SVI25">
        <f>'ER PX'!SVI25</f>
        <v>0</v>
      </c>
      <c r="SVJ25">
        <f>'ER PX'!SVJ25</f>
        <v>0</v>
      </c>
      <c r="SVK25">
        <f>'ER PX'!SVK25</f>
        <v>0</v>
      </c>
      <c r="SVL25">
        <f>'ER PX'!SVL25</f>
        <v>0</v>
      </c>
      <c r="SVM25">
        <f>'ER PX'!SVM25</f>
        <v>0</v>
      </c>
      <c r="SVN25">
        <f>'ER PX'!SVN25</f>
        <v>0</v>
      </c>
      <c r="SVO25">
        <f>'ER PX'!SVO25</f>
        <v>0</v>
      </c>
      <c r="SVP25">
        <f>'ER PX'!SVP25</f>
        <v>0</v>
      </c>
      <c r="SVQ25">
        <f>'ER PX'!SVQ25</f>
        <v>0</v>
      </c>
      <c r="SVR25">
        <f>'ER PX'!SVR25</f>
        <v>0</v>
      </c>
      <c r="SVS25">
        <f>'ER PX'!SVS25</f>
        <v>0</v>
      </c>
      <c r="SVT25">
        <f>'ER PX'!SVT25</f>
        <v>0</v>
      </c>
      <c r="SVU25">
        <f>'ER PX'!SVU25</f>
        <v>0</v>
      </c>
      <c r="SVV25">
        <f>'ER PX'!SVV25</f>
        <v>0</v>
      </c>
      <c r="SVW25">
        <f>'ER PX'!SVW25</f>
        <v>0</v>
      </c>
      <c r="SVX25">
        <f>'ER PX'!SVX25</f>
        <v>0</v>
      </c>
      <c r="SVY25">
        <f>'ER PX'!SVY25</f>
        <v>0</v>
      </c>
      <c r="SVZ25">
        <f>'ER PX'!SVZ25</f>
        <v>0</v>
      </c>
      <c r="SWA25">
        <f>'ER PX'!SWA25</f>
        <v>0</v>
      </c>
      <c r="SWB25">
        <f>'ER PX'!SWB25</f>
        <v>0</v>
      </c>
      <c r="SWC25">
        <f>'ER PX'!SWC25</f>
        <v>0</v>
      </c>
      <c r="SWD25">
        <f>'ER PX'!SWD25</f>
        <v>0</v>
      </c>
      <c r="SWE25">
        <f>'ER PX'!SWE25</f>
        <v>0</v>
      </c>
      <c r="SWF25">
        <f>'ER PX'!SWF25</f>
        <v>0</v>
      </c>
      <c r="SWG25">
        <f>'ER PX'!SWG25</f>
        <v>0</v>
      </c>
      <c r="SWH25">
        <f>'ER PX'!SWH25</f>
        <v>0</v>
      </c>
      <c r="SWI25">
        <f>'ER PX'!SWI25</f>
        <v>0</v>
      </c>
      <c r="SWJ25">
        <f>'ER PX'!SWJ25</f>
        <v>0</v>
      </c>
      <c r="SWK25">
        <f>'ER PX'!SWK25</f>
        <v>0</v>
      </c>
      <c r="SWL25">
        <f>'ER PX'!SWL25</f>
        <v>0</v>
      </c>
      <c r="SWM25">
        <f>'ER PX'!SWM25</f>
        <v>0</v>
      </c>
      <c r="SWN25">
        <f>'ER PX'!SWN25</f>
        <v>0</v>
      </c>
      <c r="SWO25">
        <f>'ER PX'!SWO25</f>
        <v>0</v>
      </c>
      <c r="SWP25">
        <f>'ER PX'!SWP25</f>
        <v>0</v>
      </c>
      <c r="SWQ25">
        <f>'ER PX'!SWQ25</f>
        <v>0</v>
      </c>
      <c r="SWR25">
        <f>'ER PX'!SWR25</f>
        <v>0</v>
      </c>
      <c r="SWS25">
        <f>'ER PX'!SWS25</f>
        <v>0</v>
      </c>
      <c r="SWT25">
        <f>'ER PX'!SWT25</f>
        <v>0</v>
      </c>
      <c r="SWU25">
        <f>'ER PX'!SWU25</f>
        <v>0</v>
      </c>
      <c r="SWV25">
        <f>'ER PX'!SWV25</f>
        <v>0</v>
      </c>
      <c r="SWW25">
        <f>'ER PX'!SWW25</f>
        <v>0</v>
      </c>
      <c r="SWX25">
        <f>'ER PX'!SWX25</f>
        <v>0</v>
      </c>
      <c r="SWY25">
        <f>'ER PX'!SWY25</f>
        <v>0</v>
      </c>
      <c r="SWZ25">
        <f>'ER PX'!SWZ25</f>
        <v>0</v>
      </c>
      <c r="SXA25">
        <f>'ER PX'!SXA25</f>
        <v>0</v>
      </c>
      <c r="SXB25">
        <f>'ER PX'!SXB25</f>
        <v>0</v>
      </c>
      <c r="SXC25">
        <f>'ER PX'!SXC25</f>
        <v>0</v>
      </c>
      <c r="SXD25">
        <f>'ER PX'!SXD25</f>
        <v>0</v>
      </c>
      <c r="SXE25">
        <f>'ER PX'!SXE25</f>
        <v>0</v>
      </c>
      <c r="SXF25">
        <f>'ER PX'!SXF25</f>
        <v>0</v>
      </c>
      <c r="SXG25">
        <f>'ER PX'!SXG25</f>
        <v>0</v>
      </c>
      <c r="SXH25">
        <f>'ER PX'!SXH25</f>
        <v>0</v>
      </c>
      <c r="SXI25">
        <f>'ER PX'!SXI25</f>
        <v>0</v>
      </c>
      <c r="SXJ25">
        <f>'ER PX'!SXJ25</f>
        <v>0</v>
      </c>
      <c r="SXK25">
        <f>'ER PX'!SXK25</f>
        <v>0</v>
      </c>
      <c r="SXL25">
        <f>'ER PX'!SXL25</f>
        <v>0</v>
      </c>
      <c r="SXM25">
        <f>'ER PX'!SXM25</f>
        <v>0</v>
      </c>
      <c r="SXN25">
        <f>'ER PX'!SXN25</f>
        <v>0</v>
      </c>
      <c r="SXO25">
        <f>'ER PX'!SXO25</f>
        <v>0</v>
      </c>
      <c r="SXP25">
        <f>'ER PX'!SXP25</f>
        <v>0</v>
      </c>
      <c r="SXQ25">
        <f>'ER PX'!SXQ25</f>
        <v>0</v>
      </c>
      <c r="SXR25">
        <f>'ER PX'!SXR25</f>
        <v>0</v>
      </c>
      <c r="SXS25">
        <f>'ER PX'!SXS25</f>
        <v>0</v>
      </c>
      <c r="SXT25">
        <f>'ER PX'!SXT25</f>
        <v>0</v>
      </c>
      <c r="SXU25">
        <f>'ER PX'!SXU25</f>
        <v>0</v>
      </c>
      <c r="SXV25">
        <f>'ER PX'!SXV25</f>
        <v>0</v>
      </c>
      <c r="SXW25">
        <f>'ER PX'!SXW25</f>
        <v>0</v>
      </c>
      <c r="SXX25">
        <f>'ER PX'!SXX25</f>
        <v>0</v>
      </c>
      <c r="SXY25">
        <f>'ER PX'!SXY25</f>
        <v>0</v>
      </c>
      <c r="SXZ25">
        <f>'ER PX'!SXZ25</f>
        <v>0</v>
      </c>
      <c r="SYA25">
        <f>'ER PX'!SYA25</f>
        <v>0</v>
      </c>
      <c r="SYB25">
        <f>'ER PX'!SYB25</f>
        <v>0</v>
      </c>
      <c r="SYC25">
        <f>'ER PX'!SYC25</f>
        <v>0</v>
      </c>
      <c r="SYD25">
        <f>'ER PX'!SYD25</f>
        <v>0</v>
      </c>
      <c r="SYE25">
        <f>'ER PX'!SYE25</f>
        <v>0</v>
      </c>
      <c r="SYF25">
        <f>'ER PX'!SYF25</f>
        <v>0</v>
      </c>
      <c r="SYG25">
        <f>'ER PX'!SYG25</f>
        <v>0</v>
      </c>
      <c r="SYH25">
        <f>'ER PX'!SYH25</f>
        <v>0</v>
      </c>
      <c r="SYI25">
        <f>'ER PX'!SYI25</f>
        <v>0</v>
      </c>
      <c r="SYJ25">
        <f>'ER PX'!SYJ25</f>
        <v>0</v>
      </c>
      <c r="SYK25">
        <f>'ER PX'!SYK25</f>
        <v>0</v>
      </c>
      <c r="SYL25">
        <f>'ER PX'!SYL25</f>
        <v>0</v>
      </c>
      <c r="SYM25">
        <f>'ER PX'!SYM25</f>
        <v>0</v>
      </c>
      <c r="SYN25">
        <f>'ER PX'!SYN25</f>
        <v>0</v>
      </c>
      <c r="SYO25">
        <f>'ER PX'!SYO25</f>
        <v>0</v>
      </c>
      <c r="SYP25">
        <f>'ER PX'!SYP25</f>
        <v>0</v>
      </c>
      <c r="SYQ25">
        <f>'ER PX'!SYQ25</f>
        <v>0</v>
      </c>
      <c r="SYR25">
        <f>'ER PX'!SYR25</f>
        <v>0</v>
      </c>
      <c r="SYS25">
        <f>'ER PX'!SYS25</f>
        <v>0</v>
      </c>
      <c r="SYT25">
        <f>'ER PX'!SYT25</f>
        <v>0</v>
      </c>
      <c r="SYU25">
        <f>'ER PX'!SYU25</f>
        <v>0</v>
      </c>
      <c r="SYV25">
        <f>'ER PX'!SYV25</f>
        <v>0</v>
      </c>
      <c r="SYW25">
        <f>'ER PX'!SYW25</f>
        <v>0</v>
      </c>
      <c r="SYX25">
        <f>'ER PX'!SYX25</f>
        <v>0</v>
      </c>
      <c r="SYY25">
        <f>'ER PX'!SYY25</f>
        <v>0</v>
      </c>
      <c r="SYZ25">
        <f>'ER PX'!SYZ25</f>
        <v>0</v>
      </c>
      <c r="SZA25">
        <f>'ER PX'!SZA25</f>
        <v>0</v>
      </c>
      <c r="SZB25">
        <f>'ER PX'!SZB25</f>
        <v>0</v>
      </c>
      <c r="SZC25">
        <f>'ER PX'!SZC25</f>
        <v>0</v>
      </c>
      <c r="SZD25">
        <f>'ER PX'!SZD25</f>
        <v>0</v>
      </c>
      <c r="SZE25">
        <f>'ER PX'!SZE25</f>
        <v>0</v>
      </c>
      <c r="SZF25">
        <f>'ER PX'!SZF25</f>
        <v>0</v>
      </c>
      <c r="SZG25">
        <f>'ER PX'!SZG25</f>
        <v>0</v>
      </c>
      <c r="SZH25">
        <f>'ER PX'!SZH25</f>
        <v>0</v>
      </c>
      <c r="SZI25">
        <f>'ER PX'!SZI25</f>
        <v>0</v>
      </c>
      <c r="SZJ25">
        <f>'ER PX'!SZJ25</f>
        <v>0</v>
      </c>
      <c r="SZK25">
        <f>'ER PX'!SZK25</f>
        <v>0</v>
      </c>
      <c r="SZL25">
        <f>'ER PX'!SZL25</f>
        <v>0</v>
      </c>
      <c r="SZM25">
        <f>'ER PX'!SZM25</f>
        <v>0</v>
      </c>
      <c r="SZN25">
        <f>'ER PX'!SZN25</f>
        <v>0</v>
      </c>
      <c r="SZO25">
        <f>'ER PX'!SZO25</f>
        <v>0</v>
      </c>
      <c r="SZP25">
        <f>'ER PX'!SZP25</f>
        <v>0</v>
      </c>
      <c r="SZQ25">
        <f>'ER PX'!SZQ25</f>
        <v>0</v>
      </c>
      <c r="SZR25">
        <f>'ER PX'!SZR25</f>
        <v>0</v>
      </c>
      <c r="SZS25">
        <f>'ER PX'!SZS25</f>
        <v>0</v>
      </c>
      <c r="SZT25">
        <f>'ER PX'!SZT25</f>
        <v>0</v>
      </c>
      <c r="SZU25">
        <f>'ER PX'!SZU25</f>
        <v>0</v>
      </c>
      <c r="SZV25">
        <f>'ER PX'!SZV25</f>
        <v>0</v>
      </c>
      <c r="SZW25">
        <f>'ER PX'!SZW25</f>
        <v>0</v>
      </c>
      <c r="SZX25">
        <f>'ER PX'!SZX25</f>
        <v>0</v>
      </c>
      <c r="SZY25">
        <f>'ER PX'!SZY25</f>
        <v>0</v>
      </c>
      <c r="SZZ25">
        <f>'ER PX'!SZZ25</f>
        <v>0</v>
      </c>
      <c r="TAA25">
        <f>'ER PX'!TAA25</f>
        <v>0</v>
      </c>
      <c r="TAB25">
        <f>'ER PX'!TAB25</f>
        <v>0</v>
      </c>
      <c r="TAC25">
        <f>'ER PX'!TAC25</f>
        <v>0</v>
      </c>
      <c r="TAD25">
        <f>'ER PX'!TAD25</f>
        <v>0</v>
      </c>
      <c r="TAE25">
        <f>'ER PX'!TAE25</f>
        <v>0</v>
      </c>
      <c r="TAF25">
        <f>'ER PX'!TAF25</f>
        <v>0</v>
      </c>
      <c r="TAG25">
        <f>'ER PX'!TAG25</f>
        <v>0</v>
      </c>
      <c r="TAH25">
        <f>'ER PX'!TAH25</f>
        <v>0</v>
      </c>
      <c r="TAI25">
        <f>'ER PX'!TAI25</f>
        <v>0</v>
      </c>
      <c r="TAJ25">
        <f>'ER PX'!TAJ25</f>
        <v>0</v>
      </c>
      <c r="TAK25">
        <f>'ER PX'!TAK25</f>
        <v>0</v>
      </c>
      <c r="TAL25">
        <f>'ER PX'!TAL25</f>
        <v>0</v>
      </c>
      <c r="TAM25">
        <f>'ER PX'!TAM25</f>
        <v>0</v>
      </c>
      <c r="TAN25">
        <f>'ER PX'!TAN25</f>
        <v>0</v>
      </c>
      <c r="TAO25">
        <f>'ER PX'!TAO25</f>
        <v>0</v>
      </c>
      <c r="TAP25">
        <f>'ER PX'!TAP25</f>
        <v>0</v>
      </c>
      <c r="TAQ25">
        <f>'ER PX'!TAQ25</f>
        <v>0</v>
      </c>
      <c r="TAR25">
        <f>'ER PX'!TAR25</f>
        <v>0</v>
      </c>
      <c r="TAS25">
        <f>'ER PX'!TAS25</f>
        <v>0</v>
      </c>
      <c r="TAT25">
        <f>'ER PX'!TAT25</f>
        <v>0</v>
      </c>
      <c r="TAU25">
        <f>'ER PX'!TAU25</f>
        <v>0</v>
      </c>
      <c r="TAV25">
        <f>'ER PX'!TAV25</f>
        <v>0</v>
      </c>
      <c r="TAW25">
        <f>'ER PX'!TAW25</f>
        <v>0</v>
      </c>
      <c r="TAX25">
        <f>'ER PX'!TAX25</f>
        <v>0</v>
      </c>
      <c r="TAY25">
        <f>'ER PX'!TAY25</f>
        <v>0</v>
      </c>
      <c r="TAZ25">
        <f>'ER PX'!TAZ25</f>
        <v>0</v>
      </c>
      <c r="TBA25">
        <f>'ER PX'!TBA25</f>
        <v>0</v>
      </c>
      <c r="TBB25">
        <f>'ER PX'!TBB25</f>
        <v>0</v>
      </c>
      <c r="TBC25">
        <f>'ER PX'!TBC25</f>
        <v>0</v>
      </c>
      <c r="TBD25">
        <f>'ER PX'!TBD25</f>
        <v>0</v>
      </c>
      <c r="TBE25">
        <f>'ER PX'!TBE25</f>
        <v>0</v>
      </c>
      <c r="TBF25">
        <f>'ER PX'!TBF25</f>
        <v>0</v>
      </c>
      <c r="TBG25">
        <f>'ER PX'!TBG25</f>
        <v>0</v>
      </c>
      <c r="TBH25">
        <f>'ER PX'!TBH25</f>
        <v>0</v>
      </c>
      <c r="TBI25">
        <f>'ER PX'!TBI25</f>
        <v>0</v>
      </c>
      <c r="TBJ25">
        <f>'ER PX'!TBJ25</f>
        <v>0</v>
      </c>
      <c r="TBK25">
        <f>'ER PX'!TBK25</f>
        <v>0</v>
      </c>
      <c r="TBL25">
        <f>'ER PX'!TBL25</f>
        <v>0</v>
      </c>
      <c r="TBM25">
        <f>'ER PX'!TBM25</f>
        <v>0</v>
      </c>
      <c r="TBN25">
        <f>'ER PX'!TBN25</f>
        <v>0</v>
      </c>
      <c r="TBO25">
        <f>'ER PX'!TBO25</f>
        <v>0</v>
      </c>
      <c r="TBP25">
        <f>'ER PX'!TBP25</f>
        <v>0</v>
      </c>
      <c r="TBQ25">
        <f>'ER PX'!TBQ25</f>
        <v>0</v>
      </c>
      <c r="TBR25">
        <f>'ER PX'!TBR25</f>
        <v>0</v>
      </c>
      <c r="TBS25">
        <f>'ER PX'!TBS25</f>
        <v>0</v>
      </c>
      <c r="TBT25">
        <f>'ER PX'!TBT25</f>
        <v>0</v>
      </c>
      <c r="TBU25">
        <f>'ER PX'!TBU25</f>
        <v>0</v>
      </c>
      <c r="TBV25">
        <f>'ER PX'!TBV25</f>
        <v>0</v>
      </c>
      <c r="TBW25">
        <f>'ER PX'!TBW25</f>
        <v>0</v>
      </c>
      <c r="TBX25">
        <f>'ER PX'!TBX25</f>
        <v>0</v>
      </c>
      <c r="TBY25">
        <f>'ER PX'!TBY25</f>
        <v>0</v>
      </c>
      <c r="TBZ25">
        <f>'ER PX'!TBZ25</f>
        <v>0</v>
      </c>
      <c r="TCA25">
        <f>'ER PX'!TCA25</f>
        <v>0</v>
      </c>
      <c r="TCB25">
        <f>'ER PX'!TCB25</f>
        <v>0</v>
      </c>
      <c r="TCC25">
        <f>'ER PX'!TCC25</f>
        <v>0</v>
      </c>
      <c r="TCD25">
        <f>'ER PX'!TCD25</f>
        <v>0</v>
      </c>
      <c r="TCE25">
        <f>'ER PX'!TCE25</f>
        <v>0</v>
      </c>
      <c r="TCF25">
        <f>'ER PX'!TCF25</f>
        <v>0</v>
      </c>
      <c r="TCG25">
        <f>'ER PX'!TCG25</f>
        <v>0</v>
      </c>
      <c r="TCH25">
        <f>'ER PX'!TCH25</f>
        <v>0</v>
      </c>
      <c r="TCI25">
        <f>'ER PX'!TCI25</f>
        <v>0</v>
      </c>
      <c r="TCJ25">
        <f>'ER PX'!TCJ25</f>
        <v>0</v>
      </c>
      <c r="TCK25">
        <f>'ER PX'!TCK25</f>
        <v>0</v>
      </c>
      <c r="TCL25">
        <f>'ER PX'!TCL25</f>
        <v>0</v>
      </c>
      <c r="TCM25">
        <f>'ER PX'!TCM25</f>
        <v>0</v>
      </c>
      <c r="TCN25">
        <f>'ER PX'!TCN25</f>
        <v>0</v>
      </c>
      <c r="TCO25">
        <f>'ER PX'!TCO25</f>
        <v>0</v>
      </c>
      <c r="TCP25">
        <f>'ER PX'!TCP25</f>
        <v>0</v>
      </c>
      <c r="TCQ25">
        <f>'ER PX'!TCQ25</f>
        <v>0</v>
      </c>
      <c r="TCR25">
        <f>'ER PX'!TCR25</f>
        <v>0</v>
      </c>
      <c r="TCS25">
        <f>'ER PX'!TCS25</f>
        <v>0</v>
      </c>
      <c r="TCT25">
        <f>'ER PX'!TCT25</f>
        <v>0</v>
      </c>
      <c r="TCU25">
        <f>'ER PX'!TCU25</f>
        <v>0</v>
      </c>
      <c r="TCV25">
        <f>'ER PX'!TCV25</f>
        <v>0</v>
      </c>
      <c r="TCW25">
        <f>'ER PX'!TCW25</f>
        <v>0</v>
      </c>
      <c r="TCX25">
        <f>'ER PX'!TCX25</f>
        <v>0</v>
      </c>
      <c r="TCY25">
        <f>'ER PX'!TCY25</f>
        <v>0</v>
      </c>
      <c r="TCZ25">
        <f>'ER PX'!TCZ25</f>
        <v>0</v>
      </c>
      <c r="TDA25">
        <f>'ER PX'!TDA25</f>
        <v>0</v>
      </c>
      <c r="TDB25">
        <f>'ER PX'!TDB25</f>
        <v>0</v>
      </c>
      <c r="TDC25">
        <f>'ER PX'!TDC25</f>
        <v>0</v>
      </c>
      <c r="TDD25">
        <f>'ER PX'!TDD25</f>
        <v>0</v>
      </c>
      <c r="TDE25">
        <f>'ER PX'!TDE25</f>
        <v>0</v>
      </c>
      <c r="TDF25">
        <f>'ER PX'!TDF25</f>
        <v>0</v>
      </c>
      <c r="TDG25">
        <f>'ER PX'!TDG25</f>
        <v>0</v>
      </c>
      <c r="TDH25">
        <f>'ER PX'!TDH25</f>
        <v>0</v>
      </c>
      <c r="TDI25">
        <f>'ER PX'!TDI25</f>
        <v>0</v>
      </c>
      <c r="TDJ25">
        <f>'ER PX'!TDJ25</f>
        <v>0</v>
      </c>
      <c r="TDK25">
        <f>'ER PX'!TDK25</f>
        <v>0</v>
      </c>
      <c r="TDL25">
        <f>'ER PX'!TDL25</f>
        <v>0</v>
      </c>
      <c r="TDM25">
        <f>'ER PX'!TDM25</f>
        <v>0</v>
      </c>
      <c r="TDN25">
        <f>'ER PX'!TDN25</f>
        <v>0</v>
      </c>
      <c r="TDO25">
        <f>'ER PX'!TDO25</f>
        <v>0</v>
      </c>
      <c r="TDP25">
        <f>'ER PX'!TDP25</f>
        <v>0</v>
      </c>
      <c r="TDQ25">
        <f>'ER PX'!TDQ25</f>
        <v>0</v>
      </c>
      <c r="TDR25">
        <f>'ER PX'!TDR25</f>
        <v>0</v>
      </c>
      <c r="TDS25">
        <f>'ER PX'!TDS25</f>
        <v>0</v>
      </c>
      <c r="TDT25">
        <f>'ER PX'!TDT25</f>
        <v>0</v>
      </c>
      <c r="TDU25">
        <f>'ER PX'!TDU25</f>
        <v>0</v>
      </c>
      <c r="TDV25">
        <f>'ER PX'!TDV25</f>
        <v>0</v>
      </c>
      <c r="TDW25">
        <f>'ER PX'!TDW25</f>
        <v>0</v>
      </c>
      <c r="TDX25">
        <f>'ER PX'!TDX25</f>
        <v>0</v>
      </c>
      <c r="TDY25">
        <f>'ER PX'!TDY25</f>
        <v>0</v>
      </c>
      <c r="TDZ25">
        <f>'ER PX'!TDZ25</f>
        <v>0</v>
      </c>
      <c r="TEA25">
        <f>'ER PX'!TEA25</f>
        <v>0</v>
      </c>
      <c r="TEB25">
        <f>'ER PX'!TEB25</f>
        <v>0</v>
      </c>
      <c r="TEC25">
        <f>'ER PX'!TEC25</f>
        <v>0</v>
      </c>
      <c r="TED25">
        <f>'ER PX'!TED25</f>
        <v>0</v>
      </c>
      <c r="TEE25">
        <f>'ER PX'!TEE25</f>
        <v>0</v>
      </c>
      <c r="TEF25">
        <f>'ER PX'!TEF25</f>
        <v>0</v>
      </c>
      <c r="TEG25">
        <f>'ER PX'!TEG25</f>
        <v>0</v>
      </c>
      <c r="TEH25">
        <f>'ER PX'!TEH25</f>
        <v>0</v>
      </c>
      <c r="TEI25">
        <f>'ER PX'!TEI25</f>
        <v>0</v>
      </c>
      <c r="TEJ25">
        <f>'ER PX'!TEJ25</f>
        <v>0</v>
      </c>
      <c r="TEK25">
        <f>'ER PX'!TEK25</f>
        <v>0</v>
      </c>
      <c r="TEL25">
        <f>'ER PX'!TEL25</f>
        <v>0</v>
      </c>
      <c r="TEM25">
        <f>'ER PX'!TEM25</f>
        <v>0</v>
      </c>
      <c r="TEN25">
        <f>'ER PX'!TEN25</f>
        <v>0</v>
      </c>
      <c r="TEO25">
        <f>'ER PX'!TEO25</f>
        <v>0</v>
      </c>
      <c r="TEP25">
        <f>'ER PX'!TEP25</f>
        <v>0</v>
      </c>
      <c r="TEQ25">
        <f>'ER PX'!TEQ25</f>
        <v>0</v>
      </c>
      <c r="TER25">
        <f>'ER PX'!TER25</f>
        <v>0</v>
      </c>
      <c r="TES25">
        <f>'ER PX'!TES25</f>
        <v>0</v>
      </c>
      <c r="TET25">
        <f>'ER PX'!TET25</f>
        <v>0</v>
      </c>
      <c r="TEU25">
        <f>'ER PX'!TEU25</f>
        <v>0</v>
      </c>
      <c r="TEV25">
        <f>'ER PX'!TEV25</f>
        <v>0</v>
      </c>
      <c r="TEW25">
        <f>'ER PX'!TEW25</f>
        <v>0</v>
      </c>
      <c r="TEX25">
        <f>'ER PX'!TEX25</f>
        <v>0</v>
      </c>
      <c r="TEY25">
        <f>'ER PX'!TEY25</f>
        <v>0</v>
      </c>
      <c r="TEZ25">
        <f>'ER PX'!TEZ25</f>
        <v>0</v>
      </c>
      <c r="TFA25">
        <f>'ER PX'!TFA25</f>
        <v>0</v>
      </c>
      <c r="TFB25">
        <f>'ER PX'!TFB25</f>
        <v>0</v>
      </c>
      <c r="TFC25">
        <f>'ER PX'!TFC25</f>
        <v>0</v>
      </c>
      <c r="TFD25">
        <f>'ER PX'!TFD25</f>
        <v>0</v>
      </c>
      <c r="TFE25">
        <f>'ER PX'!TFE25</f>
        <v>0</v>
      </c>
      <c r="TFF25">
        <f>'ER PX'!TFF25</f>
        <v>0</v>
      </c>
      <c r="TFG25">
        <f>'ER PX'!TFG25</f>
        <v>0</v>
      </c>
      <c r="TFH25">
        <f>'ER PX'!TFH25</f>
        <v>0</v>
      </c>
      <c r="TFI25">
        <f>'ER PX'!TFI25</f>
        <v>0</v>
      </c>
      <c r="TFJ25">
        <f>'ER PX'!TFJ25</f>
        <v>0</v>
      </c>
      <c r="TFK25">
        <f>'ER PX'!TFK25</f>
        <v>0</v>
      </c>
      <c r="TFL25">
        <f>'ER PX'!TFL25</f>
        <v>0</v>
      </c>
      <c r="TFM25">
        <f>'ER PX'!TFM25</f>
        <v>0</v>
      </c>
      <c r="TFN25">
        <f>'ER PX'!TFN25</f>
        <v>0</v>
      </c>
      <c r="TFO25">
        <f>'ER PX'!TFO25</f>
        <v>0</v>
      </c>
      <c r="TFP25">
        <f>'ER PX'!TFP25</f>
        <v>0</v>
      </c>
      <c r="TFQ25">
        <f>'ER PX'!TFQ25</f>
        <v>0</v>
      </c>
      <c r="TFR25">
        <f>'ER PX'!TFR25</f>
        <v>0</v>
      </c>
      <c r="TFS25">
        <f>'ER PX'!TFS25</f>
        <v>0</v>
      </c>
      <c r="TFT25">
        <f>'ER PX'!TFT25</f>
        <v>0</v>
      </c>
      <c r="TFU25">
        <f>'ER PX'!TFU25</f>
        <v>0</v>
      </c>
      <c r="TFV25">
        <f>'ER PX'!TFV25</f>
        <v>0</v>
      </c>
      <c r="TFW25">
        <f>'ER PX'!TFW25</f>
        <v>0</v>
      </c>
      <c r="TFX25">
        <f>'ER PX'!TFX25</f>
        <v>0</v>
      </c>
      <c r="TFY25">
        <f>'ER PX'!TFY25</f>
        <v>0</v>
      </c>
      <c r="TFZ25">
        <f>'ER PX'!TFZ25</f>
        <v>0</v>
      </c>
      <c r="TGA25">
        <f>'ER PX'!TGA25</f>
        <v>0</v>
      </c>
      <c r="TGB25">
        <f>'ER PX'!TGB25</f>
        <v>0</v>
      </c>
      <c r="TGC25">
        <f>'ER PX'!TGC25</f>
        <v>0</v>
      </c>
      <c r="TGD25">
        <f>'ER PX'!TGD25</f>
        <v>0</v>
      </c>
      <c r="TGE25">
        <f>'ER PX'!TGE25</f>
        <v>0</v>
      </c>
      <c r="TGF25">
        <f>'ER PX'!TGF25</f>
        <v>0</v>
      </c>
      <c r="TGG25">
        <f>'ER PX'!TGG25</f>
        <v>0</v>
      </c>
      <c r="TGH25">
        <f>'ER PX'!TGH25</f>
        <v>0</v>
      </c>
      <c r="TGI25">
        <f>'ER PX'!TGI25</f>
        <v>0</v>
      </c>
      <c r="TGJ25">
        <f>'ER PX'!TGJ25</f>
        <v>0</v>
      </c>
      <c r="TGK25">
        <f>'ER PX'!TGK25</f>
        <v>0</v>
      </c>
      <c r="TGL25">
        <f>'ER PX'!TGL25</f>
        <v>0</v>
      </c>
      <c r="TGM25">
        <f>'ER PX'!TGM25</f>
        <v>0</v>
      </c>
      <c r="TGN25">
        <f>'ER PX'!TGN25</f>
        <v>0</v>
      </c>
      <c r="TGO25">
        <f>'ER PX'!TGO25</f>
        <v>0</v>
      </c>
      <c r="TGP25">
        <f>'ER PX'!TGP25</f>
        <v>0</v>
      </c>
      <c r="TGQ25">
        <f>'ER PX'!TGQ25</f>
        <v>0</v>
      </c>
      <c r="TGR25">
        <f>'ER PX'!TGR25</f>
        <v>0</v>
      </c>
      <c r="TGS25">
        <f>'ER PX'!TGS25</f>
        <v>0</v>
      </c>
      <c r="TGT25">
        <f>'ER PX'!TGT25</f>
        <v>0</v>
      </c>
      <c r="TGU25">
        <f>'ER PX'!TGU25</f>
        <v>0</v>
      </c>
      <c r="TGV25">
        <f>'ER PX'!TGV25</f>
        <v>0</v>
      </c>
      <c r="TGW25">
        <f>'ER PX'!TGW25</f>
        <v>0</v>
      </c>
      <c r="TGX25">
        <f>'ER PX'!TGX25</f>
        <v>0</v>
      </c>
      <c r="TGY25">
        <f>'ER PX'!TGY25</f>
        <v>0</v>
      </c>
      <c r="TGZ25">
        <f>'ER PX'!TGZ25</f>
        <v>0</v>
      </c>
      <c r="THA25">
        <f>'ER PX'!THA25</f>
        <v>0</v>
      </c>
      <c r="THB25">
        <f>'ER PX'!THB25</f>
        <v>0</v>
      </c>
      <c r="THC25">
        <f>'ER PX'!THC25</f>
        <v>0</v>
      </c>
      <c r="THD25">
        <f>'ER PX'!THD25</f>
        <v>0</v>
      </c>
      <c r="THE25">
        <f>'ER PX'!THE25</f>
        <v>0</v>
      </c>
      <c r="THF25">
        <f>'ER PX'!THF25</f>
        <v>0</v>
      </c>
      <c r="THG25">
        <f>'ER PX'!THG25</f>
        <v>0</v>
      </c>
      <c r="THH25">
        <f>'ER PX'!THH25</f>
        <v>0</v>
      </c>
      <c r="THI25">
        <f>'ER PX'!THI25</f>
        <v>0</v>
      </c>
      <c r="THJ25">
        <f>'ER PX'!THJ25</f>
        <v>0</v>
      </c>
      <c r="THK25">
        <f>'ER PX'!THK25</f>
        <v>0</v>
      </c>
      <c r="THL25">
        <f>'ER PX'!THL25</f>
        <v>0</v>
      </c>
      <c r="THM25">
        <f>'ER PX'!THM25</f>
        <v>0</v>
      </c>
      <c r="THN25">
        <f>'ER PX'!THN25</f>
        <v>0</v>
      </c>
      <c r="THO25">
        <f>'ER PX'!THO25</f>
        <v>0</v>
      </c>
      <c r="THP25">
        <f>'ER PX'!THP25</f>
        <v>0</v>
      </c>
      <c r="THQ25">
        <f>'ER PX'!THQ25</f>
        <v>0</v>
      </c>
      <c r="THR25">
        <f>'ER PX'!THR25</f>
        <v>0</v>
      </c>
      <c r="THS25">
        <f>'ER PX'!THS25</f>
        <v>0</v>
      </c>
      <c r="THT25">
        <f>'ER PX'!THT25</f>
        <v>0</v>
      </c>
      <c r="THU25">
        <f>'ER PX'!THU25</f>
        <v>0</v>
      </c>
      <c r="THV25">
        <f>'ER PX'!THV25</f>
        <v>0</v>
      </c>
      <c r="THW25">
        <f>'ER PX'!THW25</f>
        <v>0</v>
      </c>
      <c r="THX25">
        <f>'ER PX'!THX25</f>
        <v>0</v>
      </c>
      <c r="THY25">
        <f>'ER PX'!THY25</f>
        <v>0</v>
      </c>
      <c r="THZ25">
        <f>'ER PX'!THZ25</f>
        <v>0</v>
      </c>
      <c r="TIA25">
        <f>'ER PX'!TIA25</f>
        <v>0</v>
      </c>
      <c r="TIB25">
        <f>'ER PX'!TIB25</f>
        <v>0</v>
      </c>
      <c r="TIC25">
        <f>'ER PX'!TIC25</f>
        <v>0</v>
      </c>
      <c r="TID25">
        <f>'ER PX'!TID25</f>
        <v>0</v>
      </c>
      <c r="TIE25">
        <f>'ER PX'!TIE25</f>
        <v>0</v>
      </c>
      <c r="TIF25">
        <f>'ER PX'!TIF25</f>
        <v>0</v>
      </c>
      <c r="TIG25">
        <f>'ER PX'!TIG25</f>
        <v>0</v>
      </c>
      <c r="TIH25">
        <f>'ER PX'!TIH25</f>
        <v>0</v>
      </c>
      <c r="TII25">
        <f>'ER PX'!TII25</f>
        <v>0</v>
      </c>
      <c r="TIJ25">
        <f>'ER PX'!TIJ25</f>
        <v>0</v>
      </c>
      <c r="TIK25">
        <f>'ER PX'!TIK25</f>
        <v>0</v>
      </c>
      <c r="TIL25">
        <f>'ER PX'!TIL25</f>
        <v>0</v>
      </c>
      <c r="TIM25">
        <f>'ER PX'!TIM25</f>
        <v>0</v>
      </c>
      <c r="TIN25">
        <f>'ER PX'!TIN25</f>
        <v>0</v>
      </c>
      <c r="TIO25">
        <f>'ER PX'!TIO25</f>
        <v>0</v>
      </c>
      <c r="TIP25">
        <f>'ER PX'!TIP25</f>
        <v>0</v>
      </c>
      <c r="TIQ25">
        <f>'ER PX'!TIQ25</f>
        <v>0</v>
      </c>
      <c r="TIR25">
        <f>'ER PX'!TIR25</f>
        <v>0</v>
      </c>
      <c r="TIS25">
        <f>'ER PX'!TIS25</f>
        <v>0</v>
      </c>
      <c r="TIT25">
        <f>'ER PX'!TIT25</f>
        <v>0</v>
      </c>
      <c r="TIU25">
        <f>'ER PX'!TIU25</f>
        <v>0</v>
      </c>
      <c r="TIV25">
        <f>'ER PX'!TIV25</f>
        <v>0</v>
      </c>
      <c r="TIW25">
        <f>'ER PX'!TIW25</f>
        <v>0</v>
      </c>
      <c r="TIX25">
        <f>'ER PX'!TIX25</f>
        <v>0</v>
      </c>
      <c r="TIY25">
        <f>'ER PX'!TIY25</f>
        <v>0</v>
      </c>
      <c r="TIZ25">
        <f>'ER PX'!TIZ25</f>
        <v>0</v>
      </c>
      <c r="TJA25">
        <f>'ER PX'!TJA25</f>
        <v>0</v>
      </c>
      <c r="TJB25">
        <f>'ER PX'!TJB25</f>
        <v>0</v>
      </c>
      <c r="TJC25">
        <f>'ER PX'!TJC25</f>
        <v>0</v>
      </c>
      <c r="TJD25">
        <f>'ER PX'!TJD25</f>
        <v>0</v>
      </c>
      <c r="TJE25">
        <f>'ER PX'!TJE25</f>
        <v>0</v>
      </c>
      <c r="TJF25">
        <f>'ER PX'!TJF25</f>
        <v>0</v>
      </c>
      <c r="TJG25">
        <f>'ER PX'!TJG25</f>
        <v>0</v>
      </c>
      <c r="TJH25">
        <f>'ER PX'!TJH25</f>
        <v>0</v>
      </c>
      <c r="TJI25">
        <f>'ER PX'!TJI25</f>
        <v>0</v>
      </c>
      <c r="TJJ25">
        <f>'ER PX'!TJJ25</f>
        <v>0</v>
      </c>
      <c r="TJK25">
        <f>'ER PX'!TJK25</f>
        <v>0</v>
      </c>
      <c r="TJL25">
        <f>'ER PX'!TJL25</f>
        <v>0</v>
      </c>
      <c r="TJM25">
        <f>'ER PX'!TJM25</f>
        <v>0</v>
      </c>
      <c r="TJN25">
        <f>'ER PX'!TJN25</f>
        <v>0</v>
      </c>
      <c r="TJO25">
        <f>'ER PX'!TJO25</f>
        <v>0</v>
      </c>
      <c r="TJP25">
        <f>'ER PX'!TJP25</f>
        <v>0</v>
      </c>
      <c r="TJQ25">
        <f>'ER PX'!TJQ25</f>
        <v>0</v>
      </c>
      <c r="TJR25">
        <f>'ER PX'!TJR25</f>
        <v>0</v>
      </c>
      <c r="TJS25">
        <f>'ER PX'!TJS25</f>
        <v>0</v>
      </c>
      <c r="TJT25">
        <f>'ER PX'!TJT25</f>
        <v>0</v>
      </c>
      <c r="TJU25">
        <f>'ER PX'!TJU25</f>
        <v>0</v>
      </c>
      <c r="TJV25">
        <f>'ER PX'!TJV25</f>
        <v>0</v>
      </c>
      <c r="TJW25">
        <f>'ER PX'!TJW25</f>
        <v>0</v>
      </c>
      <c r="TJX25">
        <f>'ER PX'!TJX25</f>
        <v>0</v>
      </c>
      <c r="TJY25">
        <f>'ER PX'!TJY25</f>
        <v>0</v>
      </c>
      <c r="TJZ25">
        <f>'ER PX'!TJZ25</f>
        <v>0</v>
      </c>
      <c r="TKA25">
        <f>'ER PX'!TKA25</f>
        <v>0</v>
      </c>
      <c r="TKB25">
        <f>'ER PX'!TKB25</f>
        <v>0</v>
      </c>
      <c r="TKC25">
        <f>'ER PX'!TKC25</f>
        <v>0</v>
      </c>
      <c r="TKD25">
        <f>'ER PX'!TKD25</f>
        <v>0</v>
      </c>
      <c r="TKE25">
        <f>'ER PX'!TKE25</f>
        <v>0</v>
      </c>
      <c r="TKF25">
        <f>'ER PX'!TKF25</f>
        <v>0</v>
      </c>
      <c r="TKG25">
        <f>'ER PX'!TKG25</f>
        <v>0</v>
      </c>
      <c r="TKH25">
        <f>'ER PX'!TKH25</f>
        <v>0</v>
      </c>
      <c r="TKI25">
        <f>'ER PX'!TKI25</f>
        <v>0</v>
      </c>
      <c r="TKJ25">
        <f>'ER PX'!TKJ25</f>
        <v>0</v>
      </c>
      <c r="TKK25">
        <f>'ER PX'!TKK25</f>
        <v>0</v>
      </c>
      <c r="TKL25">
        <f>'ER PX'!TKL25</f>
        <v>0</v>
      </c>
      <c r="TKM25">
        <f>'ER PX'!TKM25</f>
        <v>0</v>
      </c>
      <c r="TKN25">
        <f>'ER PX'!TKN25</f>
        <v>0</v>
      </c>
      <c r="TKO25">
        <f>'ER PX'!TKO25</f>
        <v>0</v>
      </c>
      <c r="TKP25">
        <f>'ER PX'!TKP25</f>
        <v>0</v>
      </c>
      <c r="TKQ25">
        <f>'ER PX'!TKQ25</f>
        <v>0</v>
      </c>
      <c r="TKR25">
        <f>'ER PX'!TKR25</f>
        <v>0</v>
      </c>
      <c r="TKS25">
        <f>'ER PX'!TKS25</f>
        <v>0</v>
      </c>
      <c r="TKT25">
        <f>'ER PX'!TKT25</f>
        <v>0</v>
      </c>
      <c r="TKU25">
        <f>'ER PX'!TKU25</f>
        <v>0</v>
      </c>
      <c r="TKV25">
        <f>'ER PX'!TKV25</f>
        <v>0</v>
      </c>
      <c r="TKW25">
        <f>'ER PX'!TKW25</f>
        <v>0</v>
      </c>
      <c r="TKX25">
        <f>'ER PX'!TKX25</f>
        <v>0</v>
      </c>
      <c r="TKY25">
        <f>'ER PX'!TKY25</f>
        <v>0</v>
      </c>
      <c r="TKZ25">
        <f>'ER PX'!TKZ25</f>
        <v>0</v>
      </c>
      <c r="TLA25">
        <f>'ER PX'!TLA25</f>
        <v>0</v>
      </c>
      <c r="TLB25">
        <f>'ER PX'!TLB25</f>
        <v>0</v>
      </c>
      <c r="TLC25">
        <f>'ER PX'!TLC25</f>
        <v>0</v>
      </c>
      <c r="TLD25">
        <f>'ER PX'!TLD25</f>
        <v>0</v>
      </c>
      <c r="TLE25">
        <f>'ER PX'!TLE25</f>
        <v>0</v>
      </c>
      <c r="TLF25">
        <f>'ER PX'!TLF25</f>
        <v>0</v>
      </c>
      <c r="TLG25">
        <f>'ER PX'!TLG25</f>
        <v>0</v>
      </c>
      <c r="TLH25">
        <f>'ER PX'!TLH25</f>
        <v>0</v>
      </c>
      <c r="TLI25">
        <f>'ER PX'!TLI25</f>
        <v>0</v>
      </c>
      <c r="TLJ25">
        <f>'ER PX'!TLJ25</f>
        <v>0</v>
      </c>
      <c r="TLK25">
        <f>'ER PX'!TLK25</f>
        <v>0</v>
      </c>
      <c r="TLL25">
        <f>'ER PX'!TLL25</f>
        <v>0</v>
      </c>
      <c r="TLM25">
        <f>'ER PX'!TLM25</f>
        <v>0</v>
      </c>
      <c r="TLN25">
        <f>'ER PX'!TLN25</f>
        <v>0</v>
      </c>
      <c r="TLO25">
        <f>'ER PX'!TLO25</f>
        <v>0</v>
      </c>
      <c r="TLP25">
        <f>'ER PX'!TLP25</f>
        <v>0</v>
      </c>
      <c r="TLQ25">
        <f>'ER PX'!TLQ25</f>
        <v>0</v>
      </c>
      <c r="TLR25">
        <f>'ER PX'!TLR25</f>
        <v>0</v>
      </c>
      <c r="TLS25">
        <f>'ER PX'!TLS25</f>
        <v>0</v>
      </c>
      <c r="TLT25">
        <f>'ER PX'!TLT25</f>
        <v>0</v>
      </c>
      <c r="TLU25">
        <f>'ER PX'!TLU25</f>
        <v>0</v>
      </c>
      <c r="TLV25">
        <f>'ER PX'!TLV25</f>
        <v>0</v>
      </c>
      <c r="TLW25">
        <f>'ER PX'!TLW25</f>
        <v>0</v>
      </c>
      <c r="TLX25">
        <f>'ER PX'!TLX25</f>
        <v>0</v>
      </c>
      <c r="TLY25">
        <f>'ER PX'!TLY25</f>
        <v>0</v>
      </c>
      <c r="TLZ25">
        <f>'ER PX'!TLZ25</f>
        <v>0</v>
      </c>
      <c r="TMA25">
        <f>'ER PX'!TMA25</f>
        <v>0</v>
      </c>
      <c r="TMB25">
        <f>'ER PX'!TMB25</f>
        <v>0</v>
      </c>
      <c r="TMC25">
        <f>'ER PX'!TMC25</f>
        <v>0</v>
      </c>
      <c r="TMD25">
        <f>'ER PX'!TMD25</f>
        <v>0</v>
      </c>
      <c r="TME25">
        <f>'ER PX'!TME25</f>
        <v>0</v>
      </c>
      <c r="TMF25">
        <f>'ER PX'!TMF25</f>
        <v>0</v>
      </c>
      <c r="TMG25">
        <f>'ER PX'!TMG25</f>
        <v>0</v>
      </c>
      <c r="TMH25">
        <f>'ER PX'!TMH25</f>
        <v>0</v>
      </c>
      <c r="TMI25">
        <f>'ER PX'!TMI25</f>
        <v>0</v>
      </c>
      <c r="TMJ25">
        <f>'ER PX'!TMJ25</f>
        <v>0</v>
      </c>
      <c r="TMK25">
        <f>'ER PX'!TMK25</f>
        <v>0</v>
      </c>
      <c r="TML25">
        <f>'ER PX'!TML25</f>
        <v>0</v>
      </c>
      <c r="TMM25">
        <f>'ER PX'!TMM25</f>
        <v>0</v>
      </c>
      <c r="TMN25">
        <f>'ER PX'!TMN25</f>
        <v>0</v>
      </c>
      <c r="TMO25">
        <f>'ER PX'!TMO25</f>
        <v>0</v>
      </c>
      <c r="TMP25">
        <f>'ER PX'!TMP25</f>
        <v>0</v>
      </c>
      <c r="TMQ25">
        <f>'ER PX'!TMQ25</f>
        <v>0</v>
      </c>
      <c r="TMR25">
        <f>'ER PX'!TMR25</f>
        <v>0</v>
      </c>
      <c r="TMS25">
        <f>'ER PX'!TMS25</f>
        <v>0</v>
      </c>
      <c r="TMT25">
        <f>'ER PX'!TMT25</f>
        <v>0</v>
      </c>
      <c r="TMU25">
        <f>'ER PX'!TMU25</f>
        <v>0</v>
      </c>
      <c r="TMV25">
        <f>'ER PX'!TMV25</f>
        <v>0</v>
      </c>
      <c r="TMW25">
        <f>'ER PX'!TMW25</f>
        <v>0</v>
      </c>
      <c r="TMX25">
        <f>'ER PX'!TMX25</f>
        <v>0</v>
      </c>
      <c r="TMY25">
        <f>'ER PX'!TMY25</f>
        <v>0</v>
      </c>
      <c r="TMZ25">
        <f>'ER PX'!TMZ25</f>
        <v>0</v>
      </c>
      <c r="TNA25">
        <f>'ER PX'!TNA25</f>
        <v>0</v>
      </c>
      <c r="TNB25">
        <f>'ER PX'!TNB25</f>
        <v>0</v>
      </c>
      <c r="TNC25">
        <f>'ER PX'!TNC25</f>
        <v>0</v>
      </c>
      <c r="TND25">
        <f>'ER PX'!TND25</f>
        <v>0</v>
      </c>
      <c r="TNE25">
        <f>'ER PX'!TNE25</f>
        <v>0</v>
      </c>
      <c r="TNF25">
        <f>'ER PX'!TNF25</f>
        <v>0</v>
      </c>
      <c r="TNG25">
        <f>'ER PX'!TNG25</f>
        <v>0</v>
      </c>
      <c r="TNH25">
        <f>'ER PX'!TNH25</f>
        <v>0</v>
      </c>
      <c r="TNI25">
        <f>'ER PX'!TNI25</f>
        <v>0</v>
      </c>
      <c r="TNJ25">
        <f>'ER PX'!TNJ25</f>
        <v>0</v>
      </c>
      <c r="TNK25">
        <f>'ER PX'!TNK25</f>
        <v>0</v>
      </c>
      <c r="TNL25">
        <f>'ER PX'!TNL25</f>
        <v>0</v>
      </c>
      <c r="TNM25">
        <f>'ER PX'!TNM25</f>
        <v>0</v>
      </c>
      <c r="TNN25">
        <f>'ER PX'!TNN25</f>
        <v>0</v>
      </c>
      <c r="TNO25">
        <f>'ER PX'!TNO25</f>
        <v>0</v>
      </c>
      <c r="TNP25">
        <f>'ER PX'!TNP25</f>
        <v>0</v>
      </c>
      <c r="TNQ25">
        <f>'ER PX'!TNQ25</f>
        <v>0</v>
      </c>
      <c r="TNR25">
        <f>'ER PX'!TNR25</f>
        <v>0</v>
      </c>
      <c r="TNS25">
        <f>'ER PX'!TNS25</f>
        <v>0</v>
      </c>
      <c r="TNT25">
        <f>'ER PX'!TNT25</f>
        <v>0</v>
      </c>
      <c r="TNU25">
        <f>'ER PX'!TNU25</f>
        <v>0</v>
      </c>
      <c r="TNV25">
        <f>'ER PX'!TNV25</f>
        <v>0</v>
      </c>
      <c r="TNW25">
        <f>'ER PX'!TNW25</f>
        <v>0</v>
      </c>
      <c r="TNX25">
        <f>'ER PX'!TNX25</f>
        <v>0</v>
      </c>
      <c r="TNY25">
        <f>'ER PX'!TNY25</f>
        <v>0</v>
      </c>
      <c r="TNZ25">
        <f>'ER PX'!TNZ25</f>
        <v>0</v>
      </c>
      <c r="TOA25">
        <f>'ER PX'!TOA25</f>
        <v>0</v>
      </c>
      <c r="TOB25">
        <f>'ER PX'!TOB25</f>
        <v>0</v>
      </c>
      <c r="TOC25">
        <f>'ER PX'!TOC25</f>
        <v>0</v>
      </c>
      <c r="TOD25">
        <f>'ER PX'!TOD25</f>
        <v>0</v>
      </c>
      <c r="TOE25">
        <f>'ER PX'!TOE25</f>
        <v>0</v>
      </c>
      <c r="TOF25">
        <f>'ER PX'!TOF25</f>
        <v>0</v>
      </c>
      <c r="TOG25">
        <f>'ER PX'!TOG25</f>
        <v>0</v>
      </c>
      <c r="TOH25">
        <f>'ER PX'!TOH25</f>
        <v>0</v>
      </c>
      <c r="TOI25">
        <f>'ER PX'!TOI25</f>
        <v>0</v>
      </c>
      <c r="TOJ25">
        <f>'ER PX'!TOJ25</f>
        <v>0</v>
      </c>
      <c r="TOK25">
        <f>'ER PX'!TOK25</f>
        <v>0</v>
      </c>
      <c r="TOL25">
        <f>'ER PX'!TOL25</f>
        <v>0</v>
      </c>
      <c r="TOM25">
        <f>'ER PX'!TOM25</f>
        <v>0</v>
      </c>
      <c r="TON25">
        <f>'ER PX'!TON25</f>
        <v>0</v>
      </c>
      <c r="TOO25">
        <f>'ER PX'!TOO25</f>
        <v>0</v>
      </c>
      <c r="TOP25">
        <f>'ER PX'!TOP25</f>
        <v>0</v>
      </c>
      <c r="TOQ25">
        <f>'ER PX'!TOQ25</f>
        <v>0</v>
      </c>
      <c r="TOR25">
        <f>'ER PX'!TOR25</f>
        <v>0</v>
      </c>
      <c r="TOS25">
        <f>'ER PX'!TOS25</f>
        <v>0</v>
      </c>
      <c r="TOT25">
        <f>'ER PX'!TOT25</f>
        <v>0</v>
      </c>
      <c r="TOU25">
        <f>'ER PX'!TOU25</f>
        <v>0</v>
      </c>
      <c r="TOV25">
        <f>'ER PX'!TOV25</f>
        <v>0</v>
      </c>
      <c r="TOW25">
        <f>'ER PX'!TOW25</f>
        <v>0</v>
      </c>
      <c r="TOX25">
        <f>'ER PX'!TOX25</f>
        <v>0</v>
      </c>
      <c r="TOY25">
        <f>'ER PX'!TOY25</f>
        <v>0</v>
      </c>
      <c r="TOZ25">
        <f>'ER PX'!TOZ25</f>
        <v>0</v>
      </c>
      <c r="TPA25">
        <f>'ER PX'!TPA25</f>
        <v>0</v>
      </c>
      <c r="TPB25">
        <f>'ER PX'!TPB25</f>
        <v>0</v>
      </c>
      <c r="TPC25">
        <f>'ER PX'!TPC25</f>
        <v>0</v>
      </c>
      <c r="TPD25">
        <f>'ER PX'!TPD25</f>
        <v>0</v>
      </c>
      <c r="TPE25">
        <f>'ER PX'!TPE25</f>
        <v>0</v>
      </c>
      <c r="TPF25">
        <f>'ER PX'!TPF25</f>
        <v>0</v>
      </c>
      <c r="TPG25">
        <f>'ER PX'!TPG25</f>
        <v>0</v>
      </c>
      <c r="TPH25">
        <f>'ER PX'!TPH25</f>
        <v>0</v>
      </c>
      <c r="TPI25">
        <f>'ER PX'!TPI25</f>
        <v>0</v>
      </c>
      <c r="TPJ25">
        <f>'ER PX'!TPJ25</f>
        <v>0</v>
      </c>
      <c r="TPK25">
        <f>'ER PX'!TPK25</f>
        <v>0</v>
      </c>
      <c r="TPL25">
        <f>'ER PX'!TPL25</f>
        <v>0</v>
      </c>
      <c r="TPM25">
        <f>'ER PX'!TPM25</f>
        <v>0</v>
      </c>
      <c r="TPN25">
        <f>'ER PX'!TPN25</f>
        <v>0</v>
      </c>
      <c r="TPO25">
        <f>'ER PX'!TPO25</f>
        <v>0</v>
      </c>
      <c r="TPP25">
        <f>'ER PX'!TPP25</f>
        <v>0</v>
      </c>
      <c r="TPQ25">
        <f>'ER PX'!TPQ25</f>
        <v>0</v>
      </c>
      <c r="TPR25">
        <f>'ER PX'!TPR25</f>
        <v>0</v>
      </c>
      <c r="TPS25">
        <f>'ER PX'!TPS25</f>
        <v>0</v>
      </c>
      <c r="TPT25">
        <f>'ER PX'!TPT25</f>
        <v>0</v>
      </c>
      <c r="TPU25">
        <f>'ER PX'!TPU25</f>
        <v>0</v>
      </c>
      <c r="TPV25">
        <f>'ER PX'!TPV25</f>
        <v>0</v>
      </c>
      <c r="TPW25">
        <f>'ER PX'!TPW25</f>
        <v>0</v>
      </c>
      <c r="TPX25">
        <f>'ER PX'!TPX25</f>
        <v>0</v>
      </c>
      <c r="TPY25">
        <f>'ER PX'!TPY25</f>
        <v>0</v>
      </c>
      <c r="TPZ25">
        <f>'ER PX'!TPZ25</f>
        <v>0</v>
      </c>
      <c r="TQA25">
        <f>'ER PX'!TQA25</f>
        <v>0</v>
      </c>
      <c r="TQB25">
        <f>'ER PX'!TQB25</f>
        <v>0</v>
      </c>
      <c r="TQC25">
        <f>'ER PX'!TQC25</f>
        <v>0</v>
      </c>
      <c r="TQD25">
        <f>'ER PX'!TQD25</f>
        <v>0</v>
      </c>
      <c r="TQE25">
        <f>'ER PX'!TQE25</f>
        <v>0</v>
      </c>
      <c r="TQF25">
        <f>'ER PX'!TQF25</f>
        <v>0</v>
      </c>
      <c r="TQG25">
        <f>'ER PX'!TQG25</f>
        <v>0</v>
      </c>
      <c r="TQH25">
        <f>'ER PX'!TQH25</f>
        <v>0</v>
      </c>
      <c r="TQI25">
        <f>'ER PX'!TQI25</f>
        <v>0</v>
      </c>
      <c r="TQJ25">
        <f>'ER PX'!TQJ25</f>
        <v>0</v>
      </c>
      <c r="TQK25">
        <f>'ER PX'!TQK25</f>
        <v>0</v>
      </c>
      <c r="TQL25">
        <f>'ER PX'!TQL25</f>
        <v>0</v>
      </c>
      <c r="TQM25">
        <f>'ER PX'!TQM25</f>
        <v>0</v>
      </c>
      <c r="TQN25">
        <f>'ER PX'!TQN25</f>
        <v>0</v>
      </c>
      <c r="TQO25">
        <f>'ER PX'!TQO25</f>
        <v>0</v>
      </c>
      <c r="TQP25">
        <f>'ER PX'!TQP25</f>
        <v>0</v>
      </c>
      <c r="TQQ25">
        <f>'ER PX'!TQQ25</f>
        <v>0</v>
      </c>
      <c r="TQR25">
        <f>'ER PX'!TQR25</f>
        <v>0</v>
      </c>
      <c r="TQS25">
        <f>'ER PX'!TQS25</f>
        <v>0</v>
      </c>
      <c r="TQT25">
        <f>'ER PX'!TQT25</f>
        <v>0</v>
      </c>
      <c r="TQU25">
        <f>'ER PX'!TQU25</f>
        <v>0</v>
      </c>
      <c r="TQV25">
        <f>'ER PX'!TQV25</f>
        <v>0</v>
      </c>
      <c r="TQW25">
        <f>'ER PX'!TQW25</f>
        <v>0</v>
      </c>
      <c r="TQX25">
        <f>'ER PX'!TQX25</f>
        <v>0</v>
      </c>
      <c r="TQY25">
        <f>'ER PX'!TQY25</f>
        <v>0</v>
      </c>
      <c r="TQZ25">
        <f>'ER PX'!TQZ25</f>
        <v>0</v>
      </c>
      <c r="TRA25">
        <f>'ER PX'!TRA25</f>
        <v>0</v>
      </c>
      <c r="TRB25">
        <f>'ER PX'!TRB25</f>
        <v>0</v>
      </c>
      <c r="TRC25">
        <f>'ER PX'!TRC25</f>
        <v>0</v>
      </c>
      <c r="TRD25">
        <f>'ER PX'!TRD25</f>
        <v>0</v>
      </c>
      <c r="TRE25">
        <f>'ER PX'!TRE25</f>
        <v>0</v>
      </c>
      <c r="TRF25">
        <f>'ER PX'!TRF25</f>
        <v>0</v>
      </c>
      <c r="TRG25">
        <f>'ER PX'!TRG25</f>
        <v>0</v>
      </c>
      <c r="TRH25">
        <f>'ER PX'!TRH25</f>
        <v>0</v>
      </c>
      <c r="TRI25">
        <f>'ER PX'!TRI25</f>
        <v>0</v>
      </c>
      <c r="TRJ25">
        <f>'ER PX'!TRJ25</f>
        <v>0</v>
      </c>
      <c r="TRK25">
        <f>'ER PX'!TRK25</f>
        <v>0</v>
      </c>
      <c r="TRL25">
        <f>'ER PX'!TRL25</f>
        <v>0</v>
      </c>
      <c r="TRM25">
        <f>'ER PX'!TRM25</f>
        <v>0</v>
      </c>
      <c r="TRN25">
        <f>'ER PX'!TRN25</f>
        <v>0</v>
      </c>
      <c r="TRO25">
        <f>'ER PX'!TRO25</f>
        <v>0</v>
      </c>
      <c r="TRP25">
        <f>'ER PX'!TRP25</f>
        <v>0</v>
      </c>
      <c r="TRQ25">
        <f>'ER PX'!TRQ25</f>
        <v>0</v>
      </c>
      <c r="TRR25">
        <f>'ER PX'!TRR25</f>
        <v>0</v>
      </c>
      <c r="TRS25">
        <f>'ER PX'!TRS25</f>
        <v>0</v>
      </c>
      <c r="TRT25">
        <f>'ER PX'!TRT25</f>
        <v>0</v>
      </c>
      <c r="TRU25">
        <f>'ER PX'!TRU25</f>
        <v>0</v>
      </c>
      <c r="TRV25">
        <f>'ER PX'!TRV25</f>
        <v>0</v>
      </c>
      <c r="TRW25">
        <f>'ER PX'!TRW25</f>
        <v>0</v>
      </c>
      <c r="TRX25">
        <f>'ER PX'!TRX25</f>
        <v>0</v>
      </c>
      <c r="TRY25">
        <f>'ER PX'!TRY25</f>
        <v>0</v>
      </c>
      <c r="TRZ25">
        <f>'ER PX'!TRZ25</f>
        <v>0</v>
      </c>
      <c r="TSA25">
        <f>'ER PX'!TSA25</f>
        <v>0</v>
      </c>
      <c r="TSB25">
        <f>'ER PX'!TSB25</f>
        <v>0</v>
      </c>
      <c r="TSC25">
        <f>'ER PX'!TSC25</f>
        <v>0</v>
      </c>
      <c r="TSD25">
        <f>'ER PX'!TSD25</f>
        <v>0</v>
      </c>
      <c r="TSE25">
        <f>'ER PX'!TSE25</f>
        <v>0</v>
      </c>
      <c r="TSF25">
        <f>'ER PX'!TSF25</f>
        <v>0</v>
      </c>
      <c r="TSG25">
        <f>'ER PX'!TSG25</f>
        <v>0</v>
      </c>
      <c r="TSH25">
        <f>'ER PX'!TSH25</f>
        <v>0</v>
      </c>
      <c r="TSI25">
        <f>'ER PX'!TSI25</f>
        <v>0</v>
      </c>
      <c r="TSJ25">
        <f>'ER PX'!TSJ25</f>
        <v>0</v>
      </c>
      <c r="TSK25">
        <f>'ER PX'!TSK25</f>
        <v>0</v>
      </c>
      <c r="TSL25">
        <f>'ER PX'!TSL25</f>
        <v>0</v>
      </c>
      <c r="TSM25">
        <f>'ER PX'!TSM25</f>
        <v>0</v>
      </c>
      <c r="TSN25">
        <f>'ER PX'!TSN25</f>
        <v>0</v>
      </c>
      <c r="TSO25">
        <f>'ER PX'!TSO25</f>
        <v>0</v>
      </c>
      <c r="TSP25">
        <f>'ER PX'!TSP25</f>
        <v>0</v>
      </c>
      <c r="TSQ25">
        <f>'ER PX'!TSQ25</f>
        <v>0</v>
      </c>
      <c r="TSR25">
        <f>'ER PX'!TSR25</f>
        <v>0</v>
      </c>
      <c r="TSS25">
        <f>'ER PX'!TSS25</f>
        <v>0</v>
      </c>
      <c r="TST25">
        <f>'ER PX'!TST25</f>
        <v>0</v>
      </c>
      <c r="TSU25">
        <f>'ER PX'!TSU25</f>
        <v>0</v>
      </c>
      <c r="TSV25">
        <f>'ER PX'!TSV25</f>
        <v>0</v>
      </c>
      <c r="TSW25">
        <f>'ER PX'!TSW25</f>
        <v>0</v>
      </c>
      <c r="TSX25">
        <f>'ER PX'!TSX25</f>
        <v>0</v>
      </c>
      <c r="TSY25">
        <f>'ER PX'!TSY25</f>
        <v>0</v>
      </c>
      <c r="TSZ25">
        <f>'ER PX'!TSZ25</f>
        <v>0</v>
      </c>
      <c r="TTA25">
        <f>'ER PX'!TTA25</f>
        <v>0</v>
      </c>
      <c r="TTB25">
        <f>'ER PX'!TTB25</f>
        <v>0</v>
      </c>
      <c r="TTC25">
        <f>'ER PX'!TTC25</f>
        <v>0</v>
      </c>
      <c r="TTD25">
        <f>'ER PX'!TTD25</f>
        <v>0</v>
      </c>
      <c r="TTE25">
        <f>'ER PX'!TTE25</f>
        <v>0</v>
      </c>
      <c r="TTF25">
        <f>'ER PX'!TTF25</f>
        <v>0</v>
      </c>
      <c r="TTG25">
        <f>'ER PX'!TTG25</f>
        <v>0</v>
      </c>
      <c r="TTH25">
        <f>'ER PX'!TTH25</f>
        <v>0</v>
      </c>
      <c r="TTI25">
        <f>'ER PX'!TTI25</f>
        <v>0</v>
      </c>
      <c r="TTJ25">
        <f>'ER PX'!TTJ25</f>
        <v>0</v>
      </c>
      <c r="TTK25">
        <f>'ER PX'!TTK25</f>
        <v>0</v>
      </c>
      <c r="TTL25">
        <f>'ER PX'!TTL25</f>
        <v>0</v>
      </c>
      <c r="TTM25">
        <f>'ER PX'!TTM25</f>
        <v>0</v>
      </c>
      <c r="TTN25">
        <f>'ER PX'!TTN25</f>
        <v>0</v>
      </c>
      <c r="TTO25">
        <f>'ER PX'!TTO25</f>
        <v>0</v>
      </c>
      <c r="TTP25">
        <f>'ER PX'!TTP25</f>
        <v>0</v>
      </c>
      <c r="TTQ25">
        <f>'ER PX'!TTQ25</f>
        <v>0</v>
      </c>
      <c r="TTR25">
        <f>'ER PX'!TTR25</f>
        <v>0</v>
      </c>
      <c r="TTS25">
        <f>'ER PX'!TTS25</f>
        <v>0</v>
      </c>
      <c r="TTT25">
        <f>'ER PX'!TTT25</f>
        <v>0</v>
      </c>
      <c r="TTU25">
        <f>'ER PX'!TTU25</f>
        <v>0</v>
      </c>
      <c r="TTV25">
        <f>'ER PX'!TTV25</f>
        <v>0</v>
      </c>
      <c r="TTW25">
        <f>'ER PX'!TTW25</f>
        <v>0</v>
      </c>
      <c r="TTX25">
        <f>'ER PX'!TTX25</f>
        <v>0</v>
      </c>
      <c r="TTY25">
        <f>'ER PX'!TTY25</f>
        <v>0</v>
      </c>
      <c r="TTZ25">
        <f>'ER PX'!TTZ25</f>
        <v>0</v>
      </c>
      <c r="TUA25">
        <f>'ER PX'!TUA25</f>
        <v>0</v>
      </c>
      <c r="TUB25">
        <f>'ER PX'!TUB25</f>
        <v>0</v>
      </c>
      <c r="TUC25">
        <f>'ER PX'!TUC25</f>
        <v>0</v>
      </c>
      <c r="TUD25">
        <f>'ER PX'!TUD25</f>
        <v>0</v>
      </c>
      <c r="TUE25">
        <f>'ER PX'!TUE25</f>
        <v>0</v>
      </c>
      <c r="TUF25">
        <f>'ER PX'!TUF25</f>
        <v>0</v>
      </c>
      <c r="TUG25">
        <f>'ER PX'!TUG25</f>
        <v>0</v>
      </c>
      <c r="TUH25">
        <f>'ER PX'!TUH25</f>
        <v>0</v>
      </c>
      <c r="TUI25">
        <f>'ER PX'!TUI25</f>
        <v>0</v>
      </c>
      <c r="TUJ25">
        <f>'ER PX'!TUJ25</f>
        <v>0</v>
      </c>
      <c r="TUK25">
        <f>'ER PX'!TUK25</f>
        <v>0</v>
      </c>
      <c r="TUL25">
        <f>'ER PX'!TUL25</f>
        <v>0</v>
      </c>
      <c r="TUM25">
        <f>'ER PX'!TUM25</f>
        <v>0</v>
      </c>
      <c r="TUN25">
        <f>'ER PX'!TUN25</f>
        <v>0</v>
      </c>
      <c r="TUO25">
        <f>'ER PX'!TUO25</f>
        <v>0</v>
      </c>
      <c r="TUP25">
        <f>'ER PX'!TUP25</f>
        <v>0</v>
      </c>
      <c r="TUQ25">
        <f>'ER PX'!TUQ25</f>
        <v>0</v>
      </c>
      <c r="TUR25">
        <f>'ER PX'!TUR25</f>
        <v>0</v>
      </c>
      <c r="TUS25">
        <f>'ER PX'!TUS25</f>
        <v>0</v>
      </c>
      <c r="TUT25">
        <f>'ER PX'!TUT25</f>
        <v>0</v>
      </c>
      <c r="TUU25">
        <f>'ER PX'!TUU25</f>
        <v>0</v>
      </c>
      <c r="TUV25">
        <f>'ER PX'!TUV25</f>
        <v>0</v>
      </c>
      <c r="TUW25">
        <f>'ER PX'!TUW25</f>
        <v>0</v>
      </c>
      <c r="TUX25">
        <f>'ER PX'!TUX25</f>
        <v>0</v>
      </c>
      <c r="TUY25">
        <f>'ER PX'!TUY25</f>
        <v>0</v>
      </c>
      <c r="TUZ25">
        <f>'ER PX'!TUZ25</f>
        <v>0</v>
      </c>
      <c r="TVA25">
        <f>'ER PX'!TVA25</f>
        <v>0</v>
      </c>
      <c r="TVB25">
        <f>'ER PX'!TVB25</f>
        <v>0</v>
      </c>
      <c r="TVC25">
        <f>'ER PX'!TVC25</f>
        <v>0</v>
      </c>
      <c r="TVD25">
        <f>'ER PX'!TVD25</f>
        <v>0</v>
      </c>
      <c r="TVE25">
        <f>'ER PX'!TVE25</f>
        <v>0</v>
      </c>
      <c r="TVF25">
        <f>'ER PX'!TVF25</f>
        <v>0</v>
      </c>
      <c r="TVG25">
        <f>'ER PX'!TVG25</f>
        <v>0</v>
      </c>
      <c r="TVH25">
        <f>'ER PX'!TVH25</f>
        <v>0</v>
      </c>
      <c r="TVI25">
        <f>'ER PX'!TVI25</f>
        <v>0</v>
      </c>
      <c r="TVJ25">
        <f>'ER PX'!TVJ25</f>
        <v>0</v>
      </c>
      <c r="TVK25">
        <f>'ER PX'!TVK25</f>
        <v>0</v>
      </c>
      <c r="TVL25">
        <f>'ER PX'!TVL25</f>
        <v>0</v>
      </c>
      <c r="TVM25">
        <f>'ER PX'!TVM25</f>
        <v>0</v>
      </c>
      <c r="TVN25">
        <f>'ER PX'!TVN25</f>
        <v>0</v>
      </c>
      <c r="TVO25">
        <f>'ER PX'!TVO25</f>
        <v>0</v>
      </c>
      <c r="TVP25">
        <f>'ER PX'!TVP25</f>
        <v>0</v>
      </c>
      <c r="TVQ25">
        <f>'ER PX'!TVQ25</f>
        <v>0</v>
      </c>
      <c r="TVR25">
        <f>'ER PX'!TVR25</f>
        <v>0</v>
      </c>
      <c r="TVS25">
        <f>'ER PX'!TVS25</f>
        <v>0</v>
      </c>
      <c r="TVT25">
        <f>'ER PX'!TVT25</f>
        <v>0</v>
      </c>
      <c r="TVU25">
        <f>'ER PX'!TVU25</f>
        <v>0</v>
      </c>
      <c r="TVV25">
        <f>'ER PX'!TVV25</f>
        <v>0</v>
      </c>
      <c r="TVW25">
        <f>'ER PX'!TVW25</f>
        <v>0</v>
      </c>
      <c r="TVX25">
        <f>'ER PX'!TVX25</f>
        <v>0</v>
      </c>
      <c r="TVY25">
        <f>'ER PX'!TVY25</f>
        <v>0</v>
      </c>
      <c r="TVZ25">
        <f>'ER PX'!TVZ25</f>
        <v>0</v>
      </c>
      <c r="TWA25">
        <f>'ER PX'!TWA25</f>
        <v>0</v>
      </c>
      <c r="TWB25">
        <f>'ER PX'!TWB25</f>
        <v>0</v>
      </c>
      <c r="TWC25">
        <f>'ER PX'!TWC25</f>
        <v>0</v>
      </c>
      <c r="TWD25">
        <f>'ER PX'!TWD25</f>
        <v>0</v>
      </c>
      <c r="TWE25">
        <f>'ER PX'!TWE25</f>
        <v>0</v>
      </c>
      <c r="TWF25">
        <f>'ER PX'!TWF25</f>
        <v>0</v>
      </c>
      <c r="TWG25">
        <f>'ER PX'!TWG25</f>
        <v>0</v>
      </c>
      <c r="TWH25">
        <f>'ER PX'!TWH25</f>
        <v>0</v>
      </c>
      <c r="TWI25">
        <f>'ER PX'!TWI25</f>
        <v>0</v>
      </c>
      <c r="TWJ25">
        <f>'ER PX'!TWJ25</f>
        <v>0</v>
      </c>
      <c r="TWK25">
        <f>'ER PX'!TWK25</f>
        <v>0</v>
      </c>
      <c r="TWL25">
        <f>'ER PX'!TWL25</f>
        <v>0</v>
      </c>
      <c r="TWM25">
        <f>'ER PX'!TWM25</f>
        <v>0</v>
      </c>
      <c r="TWN25">
        <f>'ER PX'!TWN25</f>
        <v>0</v>
      </c>
      <c r="TWO25">
        <f>'ER PX'!TWO25</f>
        <v>0</v>
      </c>
      <c r="TWP25">
        <f>'ER PX'!TWP25</f>
        <v>0</v>
      </c>
      <c r="TWQ25">
        <f>'ER PX'!TWQ25</f>
        <v>0</v>
      </c>
      <c r="TWR25">
        <f>'ER PX'!TWR25</f>
        <v>0</v>
      </c>
      <c r="TWS25">
        <f>'ER PX'!TWS25</f>
        <v>0</v>
      </c>
      <c r="TWT25">
        <f>'ER PX'!TWT25</f>
        <v>0</v>
      </c>
      <c r="TWU25">
        <f>'ER PX'!TWU25</f>
        <v>0</v>
      </c>
      <c r="TWV25">
        <f>'ER PX'!TWV25</f>
        <v>0</v>
      </c>
      <c r="TWW25">
        <f>'ER PX'!TWW25</f>
        <v>0</v>
      </c>
      <c r="TWX25">
        <f>'ER PX'!TWX25</f>
        <v>0</v>
      </c>
      <c r="TWY25">
        <f>'ER PX'!TWY25</f>
        <v>0</v>
      </c>
      <c r="TWZ25">
        <f>'ER PX'!TWZ25</f>
        <v>0</v>
      </c>
      <c r="TXA25">
        <f>'ER PX'!TXA25</f>
        <v>0</v>
      </c>
      <c r="TXB25">
        <f>'ER PX'!TXB25</f>
        <v>0</v>
      </c>
      <c r="TXC25">
        <f>'ER PX'!TXC25</f>
        <v>0</v>
      </c>
      <c r="TXD25">
        <f>'ER PX'!TXD25</f>
        <v>0</v>
      </c>
      <c r="TXE25">
        <f>'ER PX'!TXE25</f>
        <v>0</v>
      </c>
      <c r="TXF25">
        <f>'ER PX'!TXF25</f>
        <v>0</v>
      </c>
      <c r="TXG25">
        <f>'ER PX'!TXG25</f>
        <v>0</v>
      </c>
      <c r="TXH25">
        <f>'ER PX'!TXH25</f>
        <v>0</v>
      </c>
      <c r="TXI25">
        <f>'ER PX'!TXI25</f>
        <v>0</v>
      </c>
      <c r="TXJ25">
        <f>'ER PX'!TXJ25</f>
        <v>0</v>
      </c>
      <c r="TXK25">
        <f>'ER PX'!TXK25</f>
        <v>0</v>
      </c>
      <c r="TXL25">
        <f>'ER PX'!TXL25</f>
        <v>0</v>
      </c>
      <c r="TXM25">
        <f>'ER PX'!TXM25</f>
        <v>0</v>
      </c>
      <c r="TXN25">
        <f>'ER PX'!TXN25</f>
        <v>0</v>
      </c>
      <c r="TXO25">
        <f>'ER PX'!TXO25</f>
        <v>0</v>
      </c>
      <c r="TXP25">
        <f>'ER PX'!TXP25</f>
        <v>0</v>
      </c>
      <c r="TXQ25">
        <f>'ER PX'!TXQ25</f>
        <v>0</v>
      </c>
      <c r="TXR25">
        <f>'ER PX'!TXR25</f>
        <v>0</v>
      </c>
      <c r="TXS25">
        <f>'ER PX'!TXS25</f>
        <v>0</v>
      </c>
      <c r="TXT25">
        <f>'ER PX'!TXT25</f>
        <v>0</v>
      </c>
      <c r="TXU25">
        <f>'ER PX'!TXU25</f>
        <v>0</v>
      </c>
      <c r="TXV25">
        <f>'ER PX'!TXV25</f>
        <v>0</v>
      </c>
      <c r="TXW25">
        <f>'ER PX'!TXW25</f>
        <v>0</v>
      </c>
      <c r="TXX25">
        <f>'ER PX'!TXX25</f>
        <v>0</v>
      </c>
      <c r="TXY25">
        <f>'ER PX'!TXY25</f>
        <v>0</v>
      </c>
      <c r="TXZ25">
        <f>'ER PX'!TXZ25</f>
        <v>0</v>
      </c>
      <c r="TYA25">
        <f>'ER PX'!TYA25</f>
        <v>0</v>
      </c>
      <c r="TYB25">
        <f>'ER PX'!TYB25</f>
        <v>0</v>
      </c>
      <c r="TYC25">
        <f>'ER PX'!TYC25</f>
        <v>0</v>
      </c>
      <c r="TYD25">
        <f>'ER PX'!TYD25</f>
        <v>0</v>
      </c>
      <c r="TYE25">
        <f>'ER PX'!TYE25</f>
        <v>0</v>
      </c>
      <c r="TYF25">
        <f>'ER PX'!TYF25</f>
        <v>0</v>
      </c>
      <c r="TYG25">
        <f>'ER PX'!TYG25</f>
        <v>0</v>
      </c>
      <c r="TYH25">
        <f>'ER PX'!TYH25</f>
        <v>0</v>
      </c>
      <c r="TYI25">
        <f>'ER PX'!TYI25</f>
        <v>0</v>
      </c>
      <c r="TYJ25">
        <f>'ER PX'!TYJ25</f>
        <v>0</v>
      </c>
      <c r="TYK25">
        <f>'ER PX'!TYK25</f>
        <v>0</v>
      </c>
      <c r="TYL25">
        <f>'ER PX'!TYL25</f>
        <v>0</v>
      </c>
      <c r="TYM25">
        <f>'ER PX'!TYM25</f>
        <v>0</v>
      </c>
      <c r="TYN25">
        <f>'ER PX'!TYN25</f>
        <v>0</v>
      </c>
      <c r="TYO25">
        <f>'ER PX'!TYO25</f>
        <v>0</v>
      </c>
      <c r="TYP25">
        <f>'ER PX'!TYP25</f>
        <v>0</v>
      </c>
      <c r="TYQ25">
        <f>'ER PX'!TYQ25</f>
        <v>0</v>
      </c>
      <c r="TYR25">
        <f>'ER PX'!TYR25</f>
        <v>0</v>
      </c>
      <c r="TYS25">
        <f>'ER PX'!TYS25</f>
        <v>0</v>
      </c>
      <c r="TYT25">
        <f>'ER PX'!TYT25</f>
        <v>0</v>
      </c>
      <c r="TYU25">
        <f>'ER PX'!TYU25</f>
        <v>0</v>
      </c>
      <c r="TYV25">
        <f>'ER PX'!TYV25</f>
        <v>0</v>
      </c>
      <c r="TYW25">
        <f>'ER PX'!TYW25</f>
        <v>0</v>
      </c>
      <c r="TYX25">
        <f>'ER PX'!TYX25</f>
        <v>0</v>
      </c>
      <c r="TYY25">
        <f>'ER PX'!TYY25</f>
        <v>0</v>
      </c>
      <c r="TYZ25">
        <f>'ER PX'!TYZ25</f>
        <v>0</v>
      </c>
      <c r="TZA25">
        <f>'ER PX'!TZA25</f>
        <v>0</v>
      </c>
      <c r="TZB25">
        <f>'ER PX'!TZB25</f>
        <v>0</v>
      </c>
      <c r="TZC25">
        <f>'ER PX'!TZC25</f>
        <v>0</v>
      </c>
      <c r="TZD25">
        <f>'ER PX'!TZD25</f>
        <v>0</v>
      </c>
      <c r="TZE25">
        <f>'ER PX'!TZE25</f>
        <v>0</v>
      </c>
      <c r="TZF25">
        <f>'ER PX'!TZF25</f>
        <v>0</v>
      </c>
      <c r="TZG25">
        <f>'ER PX'!TZG25</f>
        <v>0</v>
      </c>
      <c r="TZH25">
        <f>'ER PX'!TZH25</f>
        <v>0</v>
      </c>
      <c r="TZI25">
        <f>'ER PX'!TZI25</f>
        <v>0</v>
      </c>
      <c r="TZJ25">
        <f>'ER PX'!TZJ25</f>
        <v>0</v>
      </c>
      <c r="TZK25">
        <f>'ER PX'!TZK25</f>
        <v>0</v>
      </c>
      <c r="TZL25">
        <f>'ER PX'!TZL25</f>
        <v>0</v>
      </c>
      <c r="TZM25">
        <f>'ER PX'!TZM25</f>
        <v>0</v>
      </c>
      <c r="TZN25">
        <f>'ER PX'!TZN25</f>
        <v>0</v>
      </c>
      <c r="TZO25">
        <f>'ER PX'!TZO25</f>
        <v>0</v>
      </c>
      <c r="TZP25">
        <f>'ER PX'!TZP25</f>
        <v>0</v>
      </c>
      <c r="TZQ25">
        <f>'ER PX'!TZQ25</f>
        <v>0</v>
      </c>
      <c r="TZR25">
        <f>'ER PX'!TZR25</f>
        <v>0</v>
      </c>
      <c r="TZS25">
        <f>'ER PX'!TZS25</f>
        <v>0</v>
      </c>
      <c r="TZT25">
        <f>'ER PX'!TZT25</f>
        <v>0</v>
      </c>
      <c r="TZU25">
        <f>'ER PX'!TZU25</f>
        <v>0</v>
      </c>
      <c r="TZV25">
        <f>'ER PX'!TZV25</f>
        <v>0</v>
      </c>
      <c r="TZW25">
        <f>'ER PX'!TZW25</f>
        <v>0</v>
      </c>
      <c r="TZX25">
        <f>'ER PX'!TZX25</f>
        <v>0</v>
      </c>
      <c r="TZY25">
        <f>'ER PX'!TZY25</f>
        <v>0</v>
      </c>
      <c r="TZZ25">
        <f>'ER PX'!TZZ25</f>
        <v>0</v>
      </c>
      <c r="UAA25">
        <f>'ER PX'!UAA25</f>
        <v>0</v>
      </c>
      <c r="UAB25">
        <f>'ER PX'!UAB25</f>
        <v>0</v>
      </c>
      <c r="UAC25">
        <f>'ER PX'!UAC25</f>
        <v>0</v>
      </c>
      <c r="UAD25">
        <f>'ER PX'!UAD25</f>
        <v>0</v>
      </c>
      <c r="UAE25">
        <f>'ER PX'!UAE25</f>
        <v>0</v>
      </c>
      <c r="UAF25">
        <f>'ER PX'!UAF25</f>
        <v>0</v>
      </c>
      <c r="UAG25">
        <f>'ER PX'!UAG25</f>
        <v>0</v>
      </c>
      <c r="UAH25">
        <f>'ER PX'!UAH25</f>
        <v>0</v>
      </c>
      <c r="UAI25">
        <f>'ER PX'!UAI25</f>
        <v>0</v>
      </c>
      <c r="UAJ25">
        <f>'ER PX'!UAJ25</f>
        <v>0</v>
      </c>
      <c r="UAK25">
        <f>'ER PX'!UAK25</f>
        <v>0</v>
      </c>
      <c r="UAL25">
        <f>'ER PX'!UAL25</f>
        <v>0</v>
      </c>
      <c r="UAM25">
        <f>'ER PX'!UAM25</f>
        <v>0</v>
      </c>
      <c r="UAN25">
        <f>'ER PX'!UAN25</f>
        <v>0</v>
      </c>
      <c r="UAO25">
        <f>'ER PX'!UAO25</f>
        <v>0</v>
      </c>
      <c r="UAP25">
        <f>'ER PX'!UAP25</f>
        <v>0</v>
      </c>
      <c r="UAQ25">
        <f>'ER PX'!UAQ25</f>
        <v>0</v>
      </c>
      <c r="UAR25">
        <f>'ER PX'!UAR25</f>
        <v>0</v>
      </c>
      <c r="UAS25">
        <f>'ER PX'!UAS25</f>
        <v>0</v>
      </c>
      <c r="UAT25">
        <f>'ER PX'!UAT25</f>
        <v>0</v>
      </c>
      <c r="UAU25">
        <f>'ER PX'!UAU25</f>
        <v>0</v>
      </c>
      <c r="UAV25">
        <f>'ER PX'!UAV25</f>
        <v>0</v>
      </c>
      <c r="UAW25">
        <f>'ER PX'!UAW25</f>
        <v>0</v>
      </c>
      <c r="UAX25">
        <f>'ER PX'!UAX25</f>
        <v>0</v>
      </c>
      <c r="UAY25">
        <f>'ER PX'!UAY25</f>
        <v>0</v>
      </c>
      <c r="UAZ25">
        <f>'ER PX'!UAZ25</f>
        <v>0</v>
      </c>
      <c r="UBA25">
        <f>'ER PX'!UBA25</f>
        <v>0</v>
      </c>
      <c r="UBB25">
        <f>'ER PX'!UBB25</f>
        <v>0</v>
      </c>
      <c r="UBC25">
        <f>'ER PX'!UBC25</f>
        <v>0</v>
      </c>
      <c r="UBD25">
        <f>'ER PX'!UBD25</f>
        <v>0</v>
      </c>
      <c r="UBE25">
        <f>'ER PX'!UBE25</f>
        <v>0</v>
      </c>
      <c r="UBF25">
        <f>'ER PX'!UBF25</f>
        <v>0</v>
      </c>
      <c r="UBG25">
        <f>'ER PX'!UBG25</f>
        <v>0</v>
      </c>
      <c r="UBH25">
        <f>'ER PX'!UBH25</f>
        <v>0</v>
      </c>
      <c r="UBI25">
        <f>'ER PX'!UBI25</f>
        <v>0</v>
      </c>
      <c r="UBJ25">
        <f>'ER PX'!UBJ25</f>
        <v>0</v>
      </c>
      <c r="UBK25">
        <f>'ER PX'!UBK25</f>
        <v>0</v>
      </c>
      <c r="UBL25">
        <f>'ER PX'!UBL25</f>
        <v>0</v>
      </c>
      <c r="UBM25">
        <f>'ER PX'!UBM25</f>
        <v>0</v>
      </c>
      <c r="UBN25">
        <f>'ER PX'!UBN25</f>
        <v>0</v>
      </c>
      <c r="UBO25">
        <f>'ER PX'!UBO25</f>
        <v>0</v>
      </c>
      <c r="UBP25">
        <f>'ER PX'!UBP25</f>
        <v>0</v>
      </c>
      <c r="UBQ25">
        <f>'ER PX'!UBQ25</f>
        <v>0</v>
      </c>
      <c r="UBR25">
        <f>'ER PX'!UBR25</f>
        <v>0</v>
      </c>
      <c r="UBS25">
        <f>'ER PX'!UBS25</f>
        <v>0</v>
      </c>
      <c r="UBT25">
        <f>'ER PX'!UBT25</f>
        <v>0</v>
      </c>
      <c r="UBU25">
        <f>'ER PX'!UBU25</f>
        <v>0</v>
      </c>
      <c r="UBV25">
        <f>'ER PX'!UBV25</f>
        <v>0</v>
      </c>
      <c r="UBW25">
        <f>'ER PX'!UBW25</f>
        <v>0</v>
      </c>
      <c r="UBX25">
        <f>'ER PX'!UBX25</f>
        <v>0</v>
      </c>
      <c r="UBY25">
        <f>'ER PX'!UBY25</f>
        <v>0</v>
      </c>
      <c r="UBZ25">
        <f>'ER PX'!UBZ25</f>
        <v>0</v>
      </c>
      <c r="UCA25">
        <f>'ER PX'!UCA25</f>
        <v>0</v>
      </c>
      <c r="UCB25">
        <f>'ER PX'!UCB25</f>
        <v>0</v>
      </c>
      <c r="UCC25">
        <f>'ER PX'!UCC25</f>
        <v>0</v>
      </c>
      <c r="UCD25">
        <f>'ER PX'!UCD25</f>
        <v>0</v>
      </c>
      <c r="UCE25">
        <f>'ER PX'!UCE25</f>
        <v>0</v>
      </c>
      <c r="UCF25">
        <f>'ER PX'!UCF25</f>
        <v>0</v>
      </c>
      <c r="UCG25">
        <f>'ER PX'!UCG25</f>
        <v>0</v>
      </c>
      <c r="UCH25">
        <f>'ER PX'!UCH25</f>
        <v>0</v>
      </c>
      <c r="UCI25">
        <f>'ER PX'!UCI25</f>
        <v>0</v>
      </c>
      <c r="UCJ25">
        <f>'ER PX'!UCJ25</f>
        <v>0</v>
      </c>
      <c r="UCK25">
        <f>'ER PX'!UCK25</f>
        <v>0</v>
      </c>
      <c r="UCL25">
        <f>'ER PX'!UCL25</f>
        <v>0</v>
      </c>
      <c r="UCM25">
        <f>'ER PX'!UCM25</f>
        <v>0</v>
      </c>
      <c r="UCN25">
        <f>'ER PX'!UCN25</f>
        <v>0</v>
      </c>
      <c r="UCO25">
        <f>'ER PX'!UCO25</f>
        <v>0</v>
      </c>
      <c r="UCP25">
        <f>'ER PX'!UCP25</f>
        <v>0</v>
      </c>
      <c r="UCQ25">
        <f>'ER PX'!UCQ25</f>
        <v>0</v>
      </c>
      <c r="UCR25">
        <f>'ER PX'!UCR25</f>
        <v>0</v>
      </c>
      <c r="UCS25">
        <f>'ER PX'!UCS25</f>
        <v>0</v>
      </c>
      <c r="UCT25">
        <f>'ER PX'!UCT25</f>
        <v>0</v>
      </c>
      <c r="UCU25">
        <f>'ER PX'!UCU25</f>
        <v>0</v>
      </c>
      <c r="UCV25">
        <f>'ER PX'!UCV25</f>
        <v>0</v>
      </c>
      <c r="UCW25">
        <f>'ER PX'!UCW25</f>
        <v>0</v>
      </c>
      <c r="UCX25">
        <f>'ER PX'!UCX25</f>
        <v>0</v>
      </c>
      <c r="UCY25">
        <f>'ER PX'!UCY25</f>
        <v>0</v>
      </c>
      <c r="UCZ25">
        <f>'ER PX'!UCZ25</f>
        <v>0</v>
      </c>
      <c r="UDA25">
        <f>'ER PX'!UDA25</f>
        <v>0</v>
      </c>
      <c r="UDB25">
        <f>'ER PX'!UDB25</f>
        <v>0</v>
      </c>
      <c r="UDC25">
        <f>'ER PX'!UDC25</f>
        <v>0</v>
      </c>
      <c r="UDD25">
        <f>'ER PX'!UDD25</f>
        <v>0</v>
      </c>
      <c r="UDE25">
        <f>'ER PX'!UDE25</f>
        <v>0</v>
      </c>
      <c r="UDF25">
        <f>'ER PX'!UDF25</f>
        <v>0</v>
      </c>
      <c r="UDG25">
        <f>'ER PX'!UDG25</f>
        <v>0</v>
      </c>
      <c r="UDH25">
        <f>'ER PX'!UDH25</f>
        <v>0</v>
      </c>
      <c r="UDI25">
        <f>'ER PX'!UDI25</f>
        <v>0</v>
      </c>
      <c r="UDJ25">
        <f>'ER PX'!UDJ25</f>
        <v>0</v>
      </c>
      <c r="UDK25">
        <f>'ER PX'!UDK25</f>
        <v>0</v>
      </c>
      <c r="UDL25">
        <f>'ER PX'!UDL25</f>
        <v>0</v>
      </c>
      <c r="UDM25">
        <f>'ER PX'!UDM25</f>
        <v>0</v>
      </c>
      <c r="UDN25">
        <f>'ER PX'!UDN25</f>
        <v>0</v>
      </c>
      <c r="UDO25">
        <f>'ER PX'!UDO25</f>
        <v>0</v>
      </c>
      <c r="UDP25">
        <f>'ER PX'!UDP25</f>
        <v>0</v>
      </c>
      <c r="UDQ25">
        <f>'ER PX'!UDQ25</f>
        <v>0</v>
      </c>
      <c r="UDR25">
        <f>'ER PX'!UDR25</f>
        <v>0</v>
      </c>
      <c r="UDS25">
        <f>'ER PX'!UDS25</f>
        <v>0</v>
      </c>
      <c r="UDT25">
        <f>'ER PX'!UDT25</f>
        <v>0</v>
      </c>
      <c r="UDU25">
        <f>'ER PX'!UDU25</f>
        <v>0</v>
      </c>
      <c r="UDV25">
        <f>'ER PX'!UDV25</f>
        <v>0</v>
      </c>
      <c r="UDW25">
        <f>'ER PX'!UDW25</f>
        <v>0</v>
      </c>
      <c r="UDX25">
        <f>'ER PX'!UDX25</f>
        <v>0</v>
      </c>
      <c r="UDY25">
        <f>'ER PX'!UDY25</f>
        <v>0</v>
      </c>
      <c r="UDZ25">
        <f>'ER PX'!UDZ25</f>
        <v>0</v>
      </c>
      <c r="UEA25">
        <f>'ER PX'!UEA25</f>
        <v>0</v>
      </c>
      <c r="UEB25">
        <f>'ER PX'!UEB25</f>
        <v>0</v>
      </c>
      <c r="UEC25">
        <f>'ER PX'!UEC25</f>
        <v>0</v>
      </c>
      <c r="UED25">
        <f>'ER PX'!UED25</f>
        <v>0</v>
      </c>
      <c r="UEE25">
        <f>'ER PX'!UEE25</f>
        <v>0</v>
      </c>
      <c r="UEF25">
        <f>'ER PX'!UEF25</f>
        <v>0</v>
      </c>
      <c r="UEG25">
        <f>'ER PX'!UEG25</f>
        <v>0</v>
      </c>
      <c r="UEH25">
        <f>'ER PX'!UEH25</f>
        <v>0</v>
      </c>
      <c r="UEI25">
        <f>'ER PX'!UEI25</f>
        <v>0</v>
      </c>
      <c r="UEJ25">
        <f>'ER PX'!UEJ25</f>
        <v>0</v>
      </c>
      <c r="UEK25">
        <f>'ER PX'!UEK25</f>
        <v>0</v>
      </c>
      <c r="UEL25">
        <f>'ER PX'!UEL25</f>
        <v>0</v>
      </c>
      <c r="UEM25">
        <f>'ER PX'!UEM25</f>
        <v>0</v>
      </c>
      <c r="UEN25">
        <f>'ER PX'!UEN25</f>
        <v>0</v>
      </c>
      <c r="UEO25">
        <f>'ER PX'!UEO25</f>
        <v>0</v>
      </c>
      <c r="UEP25">
        <f>'ER PX'!UEP25</f>
        <v>0</v>
      </c>
      <c r="UEQ25">
        <f>'ER PX'!UEQ25</f>
        <v>0</v>
      </c>
      <c r="UER25">
        <f>'ER PX'!UER25</f>
        <v>0</v>
      </c>
      <c r="UES25">
        <f>'ER PX'!UES25</f>
        <v>0</v>
      </c>
      <c r="UET25">
        <f>'ER PX'!UET25</f>
        <v>0</v>
      </c>
      <c r="UEU25">
        <f>'ER PX'!UEU25</f>
        <v>0</v>
      </c>
      <c r="UEV25">
        <f>'ER PX'!UEV25</f>
        <v>0</v>
      </c>
      <c r="UEW25">
        <f>'ER PX'!UEW25</f>
        <v>0</v>
      </c>
      <c r="UEX25">
        <f>'ER PX'!UEX25</f>
        <v>0</v>
      </c>
      <c r="UEY25">
        <f>'ER PX'!UEY25</f>
        <v>0</v>
      </c>
      <c r="UEZ25">
        <f>'ER PX'!UEZ25</f>
        <v>0</v>
      </c>
      <c r="UFA25">
        <f>'ER PX'!UFA25</f>
        <v>0</v>
      </c>
      <c r="UFB25">
        <f>'ER PX'!UFB25</f>
        <v>0</v>
      </c>
      <c r="UFC25">
        <f>'ER PX'!UFC25</f>
        <v>0</v>
      </c>
      <c r="UFD25">
        <f>'ER PX'!UFD25</f>
        <v>0</v>
      </c>
      <c r="UFE25">
        <f>'ER PX'!UFE25</f>
        <v>0</v>
      </c>
      <c r="UFF25">
        <f>'ER PX'!UFF25</f>
        <v>0</v>
      </c>
      <c r="UFG25">
        <f>'ER PX'!UFG25</f>
        <v>0</v>
      </c>
      <c r="UFH25">
        <f>'ER PX'!UFH25</f>
        <v>0</v>
      </c>
      <c r="UFI25">
        <f>'ER PX'!UFI25</f>
        <v>0</v>
      </c>
      <c r="UFJ25">
        <f>'ER PX'!UFJ25</f>
        <v>0</v>
      </c>
      <c r="UFK25">
        <f>'ER PX'!UFK25</f>
        <v>0</v>
      </c>
      <c r="UFL25">
        <f>'ER PX'!UFL25</f>
        <v>0</v>
      </c>
      <c r="UFM25">
        <f>'ER PX'!UFM25</f>
        <v>0</v>
      </c>
      <c r="UFN25">
        <f>'ER PX'!UFN25</f>
        <v>0</v>
      </c>
      <c r="UFO25">
        <f>'ER PX'!UFO25</f>
        <v>0</v>
      </c>
      <c r="UFP25">
        <f>'ER PX'!UFP25</f>
        <v>0</v>
      </c>
      <c r="UFQ25">
        <f>'ER PX'!UFQ25</f>
        <v>0</v>
      </c>
      <c r="UFR25">
        <f>'ER PX'!UFR25</f>
        <v>0</v>
      </c>
      <c r="UFS25">
        <f>'ER PX'!UFS25</f>
        <v>0</v>
      </c>
      <c r="UFT25">
        <f>'ER PX'!UFT25</f>
        <v>0</v>
      </c>
      <c r="UFU25">
        <f>'ER PX'!UFU25</f>
        <v>0</v>
      </c>
      <c r="UFV25">
        <f>'ER PX'!UFV25</f>
        <v>0</v>
      </c>
      <c r="UFW25">
        <f>'ER PX'!UFW25</f>
        <v>0</v>
      </c>
      <c r="UFX25">
        <f>'ER PX'!UFX25</f>
        <v>0</v>
      </c>
      <c r="UFY25">
        <f>'ER PX'!UFY25</f>
        <v>0</v>
      </c>
      <c r="UFZ25">
        <f>'ER PX'!UFZ25</f>
        <v>0</v>
      </c>
      <c r="UGA25">
        <f>'ER PX'!UGA25</f>
        <v>0</v>
      </c>
      <c r="UGB25">
        <f>'ER PX'!UGB25</f>
        <v>0</v>
      </c>
      <c r="UGC25">
        <f>'ER PX'!UGC25</f>
        <v>0</v>
      </c>
      <c r="UGD25">
        <f>'ER PX'!UGD25</f>
        <v>0</v>
      </c>
      <c r="UGE25">
        <f>'ER PX'!UGE25</f>
        <v>0</v>
      </c>
      <c r="UGF25">
        <f>'ER PX'!UGF25</f>
        <v>0</v>
      </c>
      <c r="UGG25">
        <f>'ER PX'!UGG25</f>
        <v>0</v>
      </c>
      <c r="UGH25">
        <f>'ER PX'!UGH25</f>
        <v>0</v>
      </c>
      <c r="UGI25">
        <f>'ER PX'!UGI25</f>
        <v>0</v>
      </c>
      <c r="UGJ25">
        <f>'ER PX'!UGJ25</f>
        <v>0</v>
      </c>
      <c r="UGK25">
        <f>'ER PX'!UGK25</f>
        <v>0</v>
      </c>
      <c r="UGL25">
        <f>'ER PX'!UGL25</f>
        <v>0</v>
      </c>
      <c r="UGM25">
        <f>'ER PX'!UGM25</f>
        <v>0</v>
      </c>
      <c r="UGN25">
        <f>'ER PX'!UGN25</f>
        <v>0</v>
      </c>
      <c r="UGO25">
        <f>'ER PX'!UGO25</f>
        <v>0</v>
      </c>
      <c r="UGP25">
        <f>'ER PX'!UGP25</f>
        <v>0</v>
      </c>
      <c r="UGQ25">
        <f>'ER PX'!UGQ25</f>
        <v>0</v>
      </c>
      <c r="UGR25">
        <f>'ER PX'!UGR25</f>
        <v>0</v>
      </c>
      <c r="UGS25">
        <f>'ER PX'!UGS25</f>
        <v>0</v>
      </c>
      <c r="UGT25">
        <f>'ER PX'!UGT25</f>
        <v>0</v>
      </c>
      <c r="UGU25">
        <f>'ER PX'!UGU25</f>
        <v>0</v>
      </c>
      <c r="UGV25">
        <f>'ER PX'!UGV25</f>
        <v>0</v>
      </c>
      <c r="UGW25">
        <f>'ER PX'!UGW25</f>
        <v>0</v>
      </c>
      <c r="UGX25">
        <f>'ER PX'!UGX25</f>
        <v>0</v>
      </c>
      <c r="UGY25">
        <f>'ER PX'!UGY25</f>
        <v>0</v>
      </c>
      <c r="UGZ25">
        <f>'ER PX'!UGZ25</f>
        <v>0</v>
      </c>
      <c r="UHA25">
        <f>'ER PX'!UHA25</f>
        <v>0</v>
      </c>
      <c r="UHB25">
        <f>'ER PX'!UHB25</f>
        <v>0</v>
      </c>
      <c r="UHC25">
        <f>'ER PX'!UHC25</f>
        <v>0</v>
      </c>
      <c r="UHD25">
        <f>'ER PX'!UHD25</f>
        <v>0</v>
      </c>
      <c r="UHE25">
        <f>'ER PX'!UHE25</f>
        <v>0</v>
      </c>
      <c r="UHF25">
        <f>'ER PX'!UHF25</f>
        <v>0</v>
      </c>
      <c r="UHG25">
        <f>'ER PX'!UHG25</f>
        <v>0</v>
      </c>
      <c r="UHH25">
        <f>'ER PX'!UHH25</f>
        <v>0</v>
      </c>
      <c r="UHI25">
        <f>'ER PX'!UHI25</f>
        <v>0</v>
      </c>
      <c r="UHJ25">
        <f>'ER PX'!UHJ25</f>
        <v>0</v>
      </c>
      <c r="UHK25">
        <f>'ER PX'!UHK25</f>
        <v>0</v>
      </c>
      <c r="UHL25">
        <f>'ER PX'!UHL25</f>
        <v>0</v>
      </c>
      <c r="UHM25">
        <f>'ER PX'!UHM25</f>
        <v>0</v>
      </c>
      <c r="UHN25">
        <f>'ER PX'!UHN25</f>
        <v>0</v>
      </c>
      <c r="UHO25">
        <f>'ER PX'!UHO25</f>
        <v>0</v>
      </c>
      <c r="UHP25">
        <f>'ER PX'!UHP25</f>
        <v>0</v>
      </c>
      <c r="UHQ25">
        <f>'ER PX'!UHQ25</f>
        <v>0</v>
      </c>
      <c r="UHR25">
        <f>'ER PX'!UHR25</f>
        <v>0</v>
      </c>
      <c r="UHS25">
        <f>'ER PX'!UHS25</f>
        <v>0</v>
      </c>
      <c r="UHT25">
        <f>'ER PX'!UHT25</f>
        <v>0</v>
      </c>
      <c r="UHU25">
        <f>'ER PX'!UHU25</f>
        <v>0</v>
      </c>
      <c r="UHV25">
        <f>'ER PX'!UHV25</f>
        <v>0</v>
      </c>
      <c r="UHW25">
        <f>'ER PX'!UHW25</f>
        <v>0</v>
      </c>
      <c r="UHX25">
        <f>'ER PX'!UHX25</f>
        <v>0</v>
      </c>
      <c r="UHY25">
        <f>'ER PX'!UHY25</f>
        <v>0</v>
      </c>
      <c r="UHZ25">
        <f>'ER PX'!UHZ25</f>
        <v>0</v>
      </c>
      <c r="UIA25">
        <f>'ER PX'!UIA25</f>
        <v>0</v>
      </c>
      <c r="UIB25">
        <f>'ER PX'!UIB25</f>
        <v>0</v>
      </c>
      <c r="UIC25">
        <f>'ER PX'!UIC25</f>
        <v>0</v>
      </c>
      <c r="UID25">
        <f>'ER PX'!UID25</f>
        <v>0</v>
      </c>
      <c r="UIE25">
        <f>'ER PX'!UIE25</f>
        <v>0</v>
      </c>
      <c r="UIF25">
        <f>'ER PX'!UIF25</f>
        <v>0</v>
      </c>
      <c r="UIG25">
        <f>'ER PX'!UIG25</f>
        <v>0</v>
      </c>
      <c r="UIH25">
        <f>'ER PX'!UIH25</f>
        <v>0</v>
      </c>
      <c r="UII25">
        <f>'ER PX'!UII25</f>
        <v>0</v>
      </c>
      <c r="UIJ25">
        <f>'ER PX'!UIJ25</f>
        <v>0</v>
      </c>
      <c r="UIK25">
        <f>'ER PX'!UIK25</f>
        <v>0</v>
      </c>
      <c r="UIL25">
        <f>'ER PX'!UIL25</f>
        <v>0</v>
      </c>
      <c r="UIM25">
        <f>'ER PX'!UIM25</f>
        <v>0</v>
      </c>
      <c r="UIN25">
        <f>'ER PX'!UIN25</f>
        <v>0</v>
      </c>
      <c r="UIO25">
        <f>'ER PX'!UIO25</f>
        <v>0</v>
      </c>
      <c r="UIP25">
        <f>'ER PX'!UIP25</f>
        <v>0</v>
      </c>
      <c r="UIQ25">
        <f>'ER PX'!UIQ25</f>
        <v>0</v>
      </c>
      <c r="UIR25">
        <f>'ER PX'!UIR25</f>
        <v>0</v>
      </c>
      <c r="UIS25">
        <f>'ER PX'!UIS25</f>
        <v>0</v>
      </c>
      <c r="UIT25">
        <f>'ER PX'!UIT25</f>
        <v>0</v>
      </c>
      <c r="UIU25">
        <f>'ER PX'!UIU25</f>
        <v>0</v>
      </c>
      <c r="UIV25">
        <f>'ER PX'!UIV25</f>
        <v>0</v>
      </c>
      <c r="UIW25">
        <f>'ER PX'!UIW25</f>
        <v>0</v>
      </c>
      <c r="UIX25">
        <f>'ER PX'!UIX25</f>
        <v>0</v>
      </c>
      <c r="UIY25">
        <f>'ER PX'!UIY25</f>
        <v>0</v>
      </c>
      <c r="UIZ25">
        <f>'ER PX'!UIZ25</f>
        <v>0</v>
      </c>
      <c r="UJA25">
        <f>'ER PX'!UJA25</f>
        <v>0</v>
      </c>
      <c r="UJB25">
        <f>'ER PX'!UJB25</f>
        <v>0</v>
      </c>
      <c r="UJC25">
        <f>'ER PX'!UJC25</f>
        <v>0</v>
      </c>
      <c r="UJD25">
        <f>'ER PX'!UJD25</f>
        <v>0</v>
      </c>
      <c r="UJE25">
        <f>'ER PX'!UJE25</f>
        <v>0</v>
      </c>
      <c r="UJF25">
        <f>'ER PX'!UJF25</f>
        <v>0</v>
      </c>
      <c r="UJG25">
        <f>'ER PX'!UJG25</f>
        <v>0</v>
      </c>
      <c r="UJH25">
        <f>'ER PX'!UJH25</f>
        <v>0</v>
      </c>
      <c r="UJI25">
        <f>'ER PX'!UJI25</f>
        <v>0</v>
      </c>
      <c r="UJJ25">
        <f>'ER PX'!UJJ25</f>
        <v>0</v>
      </c>
      <c r="UJK25">
        <f>'ER PX'!UJK25</f>
        <v>0</v>
      </c>
      <c r="UJL25">
        <f>'ER PX'!UJL25</f>
        <v>0</v>
      </c>
      <c r="UJM25">
        <f>'ER PX'!UJM25</f>
        <v>0</v>
      </c>
      <c r="UJN25">
        <f>'ER PX'!UJN25</f>
        <v>0</v>
      </c>
      <c r="UJO25">
        <f>'ER PX'!UJO25</f>
        <v>0</v>
      </c>
      <c r="UJP25">
        <f>'ER PX'!UJP25</f>
        <v>0</v>
      </c>
      <c r="UJQ25">
        <f>'ER PX'!UJQ25</f>
        <v>0</v>
      </c>
      <c r="UJR25">
        <f>'ER PX'!UJR25</f>
        <v>0</v>
      </c>
      <c r="UJS25">
        <f>'ER PX'!UJS25</f>
        <v>0</v>
      </c>
      <c r="UJT25">
        <f>'ER PX'!UJT25</f>
        <v>0</v>
      </c>
      <c r="UJU25">
        <f>'ER PX'!UJU25</f>
        <v>0</v>
      </c>
      <c r="UJV25">
        <f>'ER PX'!UJV25</f>
        <v>0</v>
      </c>
      <c r="UJW25">
        <f>'ER PX'!UJW25</f>
        <v>0</v>
      </c>
      <c r="UJX25">
        <f>'ER PX'!UJX25</f>
        <v>0</v>
      </c>
      <c r="UJY25">
        <f>'ER PX'!UJY25</f>
        <v>0</v>
      </c>
      <c r="UJZ25">
        <f>'ER PX'!UJZ25</f>
        <v>0</v>
      </c>
      <c r="UKA25">
        <f>'ER PX'!UKA25</f>
        <v>0</v>
      </c>
      <c r="UKB25">
        <f>'ER PX'!UKB25</f>
        <v>0</v>
      </c>
      <c r="UKC25">
        <f>'ER PX'!UKC25</f>
        <v>0</v>
      </c>
      <c r="UKD25">
        <f>'ER PX'!UKD25</f>
        <v>0</v>
      </c>
      <c r="UKE25">
        <f>'ER PX'!UKE25</f>
        <v>0</v>
      </c>
      <c r="UKF25">
        <f>'ER PX'!UKF25</f>
        <v>0</v>
      </c>
      <c r="UKG25">
        <f>'ER PX'!UKG25</f>
        <v>0</v>
      </c>
      <c r="UKH25">
        <f>'ER PX'!UKH25</f>
        <v>0</v>
      </c>
      <c r="UKI25">
        <f>'ER PX'!UKI25</f>
        <v>0</v>
      </c>
      <c r="UKJ25">
        <f>'ER PX'!UKJ25</f>
        <v>0</v>
      </c>
      <c r="UKK25">
        <f>'ER PX'!UKK25</f>
        <v>0</v>
      </c>
      <c r="UKL25">
        <f>'ER PX'!UKL25</f>
        <v>0</v>
      </c>
      <c r="UKM25">
        <f>'ER PX'!UKM25</f>
        <v>0</v>
      </c>
      <c r="UKN25">
        <f>'ER PX'!UKN25</f>
        <v>0</v>
      </c>
      <c r="UKO25">
        <f>'ER PX'!UKO25</f>
        <v>0</v>
      </c>
      <c r="UKP25">
        <f>'ER PX'!UKP25</f>
        <v>0</v>
      </c>
      <c r="UKQ25">
        <f>'ER PX'!UKQ25</f>
        <v>0</v>
      </c>
      <c r="UKR25">
        <f>'ER PX'!UKR25</f>
        <v>0</v>
      </c>
      <c r="UKS25">
        <f>'ER PX'!UKS25</f>
        <v>0</v>
      </c>
      <c r="UKT25">
        <f>'ER PX'!UKT25</f>
        <v>0</v>
      </c>
      <c r="UKU25">
        <f>'ER PX'!UKU25</f>
        <v>0</v>
      </c>
      <c r="UKV25">
        <f>'ER PX'!UKV25</f>
        <v>0</v>
      </c>
      <c r="UKW25">
        <f>'ER PX'!UKW25</f>
        <v>0</v>
      </c>
      <c r="UKX25">
        <f>'ER PX'!UKX25</f>
        <v>0</v>
      </c>
      <c r="UKY25">
        <f>'ER PX'!UKY25</f>
        <v>0</v>
      </c>
      <c r="UKZ25">
        <f>'ER PX'!UKZ25</f>
        <v>0</v>
      </c>
      <c r="ULA25">
        <f>'ER PX'!ULA25</f>
        <v>0</v>
      </c>
      <c r="ULB25">
        <f>'ER PX'!ULB25</f>
        <v>0</v>
      </c>
      <c r="ULC25">
        <f>'ER PX'!ULC25</f>
        <v>0</v>
      </c>
      <c r="ULD25">
        <f>'ER PX'!ULD25</f>
        <v>0</v>
      </c>
      <c r="ULE25">
        <f>'ER PX'!ULE25</f>
        <v>0</v>
      </c>
      <c r="ULF25">
        <f>'ER PX'!ULF25</f>
        <v>0</v>
      </c>
      <c r="ULG25">
        <f>'ER PX'!ULG25</f>
        <v>0</v>
      </c>
      <c r="ULH25">
        <f>'ER PX'!ULH25</f>
        <v>0</v>
      </c>
      <c r="ULI25">
        <f>'ER PX'!ULI25</f>
        <v>0</v>
      </c>
      <c r="ULJ25">
        <f>'ER PX'!ULJ25</f>
        <v>0</v>
      </c>
      <c r="ULK25">
        <f>'ER PX'!ULK25</f>
        <v>0</v>
      </c>
      <c r="ULL25">
        <f>'ER PX'!ULL25</f>
        <v>0</v>
      </c>
      <c r="ULM25">
        <f>'ER PX'!ULM25</f>
        <v>0</v>
      </c>
      <c r="ULN25">
        <f>'ER PX'!ULN25</f>
        <v>0</v>
      </c>
      <c r="ULO25">
        <f>'ER PX'!ULO25</f>
        <v>0</v>
      </c>
      <c r="ULP25">
        <f>'ER PX'!ULP25</f>
        <v>0</v>
      </c>
      <c r="ULQ25">
        <f>'ER PX'!ULQ25</f>
        <v>0</v>
      </c>
      <c r="ULR25">
        <f>'ER PX'!ULR25</f>
        <v>0</v>
      </c>
      <c r="ULS25">
        <f>'ER PX'!ULS25</f>
        <v>0</v>
      </c>
      <c r="ULT25">
        <f>'ER PX'!ULT25</f>
        <v>0</v>
      </c>
      <c r="ULU25">
        <f>'ER PX'!ULU25</f>
        <v>0</v>
      </c>
      <c r="ULV25">
        <f>'ER PX'!ULV25</f>
        <v>0</v>
      </c>
      <c r="ULW25">
        <f>'ER PX'!ULW25</f>
        <v>0</v>
      </c>
      <c r="ULX25">
        <f>'ER PX'!ULX25</f>
        <v>0</v>
      </c>
      <c r="ULY25">
        <f>'ER PX'!ULY25</f>
        <v>0</v>
      </c>
      <c r="ULZ25">
        <f>'ER PX'!ULZ25</f>
        <v>0</v>
      </c>
      <c r="UMA25">
        <f>'ER PX'!UMA25</f>
        <v>0</v>
      </c>
      <c r="UMB25">
        <f>'ER PX'!UMB25</f>
        <v>0</v>
      </c>
      <c r="UMC25">
        <f>'ER PX'!UMC25</f>
        <v>0</v>
      </c>
      <c r="UMD25">
        <f>'ER PX'!UMD25</f>
        <v>0</v>
      </c>
      <c r="UME25">
        <f>'ER PX'!UME25</f>
        <v>0</v>
      </c>
      <c r="UMF25">
        <f>'ER PX'!UMF25</f>
        <v>0</v>
      </c>
      <c r="UMG25">
        <f>'ER PX'!UMG25</f>
        <v>0</v>
      </c>
      <c r="UMH25">
        <f>'ER PX'!UMH25</f>
        <v>0</v>
      </c>
      <c r="UMI25">
        <f>'ER PX'!UMI25</f>
        <v>0</v>
      </c>
      <c r="UMJ25">
        <f>'ER PX'!UMJ25</f>
        <v>0</v>
      </c>
      <c r="UMK25">
        <f>'ER PX'!UMK25</f>
        <v>0</v>
      </c>
      <c r="UML25">
        <f>'ER PX'!UML25</f>
        <v>0</v>
      </c>
      <c r="UMM25">
        <f>'ER PX'!UMM25</f>
        <v>0</v>
      </c>
      <c r="UMN25">
        <f>'ER PX'!UMN25</f>
        <v>0</v>
      </c>
      <c r="UMO25">
        <f>'ER PX'!UMO25</f>
        <v>0</v>
      </c>
      <c r="UMP25">
        <f>'ER PX'!UMP25</f>
        <v>0</v>
      </c>
      <c r="UMQ25">
        <f>'ER PX'!UMQ25</f>
        <v>0</v>
      </c>
      <c r="UMR25">
        <f>'ER PX'!UMR25</f>
        <v>0</v>
      </c>
      <c r="UMS25">
        <f>'ER PX'!UMS25</f>
        <v>0</v>
      </c>
      <c r="UMT25">
        <f>'ER PX'!UMT25</f>
        <v>0</v>
      </c>
      <c r="UMU25">
        <f>'ER PX'!UMU25</f>
        <v>0</v>
      </c>
      <c r="UMV25">
        <f>'ER PX'!UMV25</f>
        <v>0</v>
      </c>
      <c r="UMW25">
        <f>'ER PX'!UMW25</f>
        <v>0</v>
      </c>
      <c r="UMX25">
        <f>'ER PX'!UMX25</f>
        <v>0</v>
      </c>
      <c r="UMY25">
        <f>'ER PX'!UMY25</f>
        <v>0</v>
      </c>
      <c r="UMZ25">
        <f>'ER PX'!UMZ25</f>
        <v>0</v>
      </c>
      <c r="UNA25">
        <f>'ER PX'!UNA25</f>
        <v>0</v>
      </c>
      <c r="UNB25">
        <f>'ER PX'!UNB25</f>
        <v>0</v>
      </c>
      <c r="UNC25">
        <f>'ER PX'!UNC25</f>
        <v>0</v>
      </c>
      <c r="UND25">
        <f>'ER PX'!UND25</f>
        <v>0</v>
      </c>
      <c r="UNE25">
        <f>'ER PX'!UNE25</f>
        <v>0</v>
      </c>
      <c r="UNF25">
        <f>'ER PX'!UNF25</f>
        <v>0</v>
      </c>
      <c r="UNG25">
        <f>'ER PX'!UNG25</f>
        <v>0</v>
      </c>
      <c r="UNH25">
        <f>'ER PX'!UNH25</f>
        <v>0</v>
      </c>
      <c r="UNI25">
        <f>'ER PX'!UNI25</f>
        <v>0</v>
      </c>
      <c r="UNJ25">
        <f>'ER PX'!UNJ25</f>
        <v>0</v>
      </c>
      <c r="UNK25">
        <f>'ER PX'!UNK25</f>
        <v>0</v>
      </c>
      <c r="UNL25">
        <f>'ER PX'!UNL25</f>
        <v>0</v>
      </c>
      <c r="UNM25">
        <f>'ER PX'!UNM25</f>
        <v>0</v>
      </c>
      <c r="UNN25">
        <f>'ER PX'!UNN25</f>
        <v>0</v>
      </c>
      <c r="UNO25">
        <f>'ER PX'!UNO25</f>
        <v>0</v>
      </c>
      <c r="UNP25">
        <f>'ER PX'!UNP25</f>
        <v>0</v>
      </c>
      <c r="UNQ25">
        <f>'ER PX'!UNQ25</f>
        <v>0</v>
      </c>
      <c r="UNR25">
        <f>'ER PX'!UNR25</f>
        <v>0</v>
      </c>
      <c r="UNS25">
        <f>'ER PX'!UNS25</f>
        <v>0</v>
      </c>
      <c r="UNT25">
        <f>'ER PX'!UNT25</f>
        <v>0</v>
      </c>
      <c r="UNU25">
        <f>'ER PX'!UNU25</f>
        <v>0</v>
      </c>
      <c r="UNV25">
        <f>'ER PX'!UNV25</f>
        <v>0</v>
      </c>
      <c r="UNW25">
        <f>'ER PX'!UNW25</f>
        <v>0</v>
      </c>
      <c r="UNX25">
        <f>'ER PX'!UNX25</f>
        <v>0</v>
      </c>
      <c r="UNY25">
        <f>'ER PX'!UNY25</f>
        <v>0</v>
      </c>
      <c r="UNZ25">
        <f>'ER PX'!UNZ25</f>
        <v>0</v>
      </c>
      <c r="UOA25">
        <f>'ER PX'!UOA25</f>
        <v>0</v>
      </c>
      <c r="UOB25">
        <f>'ER PX'!UOB25</f>
        <v>0</v>
      </c>
      <c r="UOC25">
        <f>'ER PX'!UOC25</f>
        <v>0</v>
      </c>
      <c r="UOD25">
        <f>'ER PX'!UOD25</f>
        <v>0</v>
      </c>
      <c r="UOE25">
        <f>'ER PX'!UOE25</f>
        <v>0</v>
      </c>
      <c r="UOF25">
        <f>'ER PX'!UOF25</f>
        <v>0</v>
      </c>
      <c r="UOG25">
        <f>'ER PX'!UOG25</f>
        <v>0</v>
      </c>
      <c r="UOH25">
        <f>'ER PX'!UOH25</f>
        <v>0</v>
      </c>
      <c r="UOI25">
        <f>'ER PX'!UOI25</f>
        <v>0</v>
      </c>
      <c r="UOJ25">
        <f>'ER PX'!UOJ25</f>
        <v>0</v>
      </c>
      <c r="UOK25">
        <f>'ER PX'!UOK25</f>
        <v>0</v>
      </c>
      <c r="UOL25">
        <f>'ER PX'!UOL25</f>
        <v>0</v>
      </c>
      <c r="UOM25">
        <f>'ER PX'!UOM25</f>
        <v>0</v>
      </c>
      <c r="UON25">
        <f>'ER PX'!UON25</f>
        <v>0</v>
      </c>
      <c r="UOO25">
        <f>'ER PX'!UOO25</f>
        <v>0</v>
      </c>
      <c r="UOP25">
        <f>'ER PX'!UOP25</f>
        <v>0</v>
      </c>
      <c r="UOQ25">
        <f>'ER PX'!UOQ25</f>
        <v>0</v>
      </c>
      <c r="UOR25">
        <f>'ER PX'!UOR25</f>
        <v>0</v>
      </c>
      <c r="UOS25">
        <f>'ER PX'!UOS25</f>
        <v>0</v>
      </c>
      <c r="UOT25">
        <f>'ER PX'!UOT25</f>
        <v>0</v>
      </c>
      <c r="UOU25">
        <f>'ER PX'!UOU25</f>
        <v>0</v>
      </c>
      <c r="UOV25">
        <f>'ER PX'!UOV25</f>
        <v>0</v>
      </c>
      <c r="UOW25">
        <f>'ER PX'!UOW25</f>
        <v>0</v>
      </c>
      <c r="UOX25">
        <f>'ER PX'!UOX25</f>
        <v>0</v>
      </c>
      <c r="UOY25">
        <f>'ER PX'!UOY25</f>
        <v>0</v>
      </c>
      <c r="UOZ25">
        <f>'ER PX'!UOZ25</f>
        <v>0</v>
      </c>
      <c r="UPA25">
        <f>'ER PX'!UPA25</f>
        <v>0</v>
      </c>
      <c r="UPB25">
        <f>'ER PX'!UPB25</f>
        <v>0</v>
      </c>
      <c r="UPC25">
        <f>'ER PX'!UPC25</f>
        <v>0</v>
      </c>
      <c r="UPD25">
        <f>'ER PX'!UPD25</f>
        <v>0</v>
      </c>
      <c r="UPE25">
        <f>'ER PX'!UPE25</f>
        <v>0</v>
      </c>
      <c r="UPF25">
        <f>'ER PX'!UPF25</f>
        <v>0</v>
      </c>
      <c r="UPG25">
        <f>'ER PX'!UPG25</f>
        <v>0</v>
      </c>
      <c r="UPH25">
        <f>'ER PX'!UPH25</f>
        <v>0</v>
      </c>
      <c r="UPI25">
        <f>'ER PX'!UPI25</f>
        <v>0</v>
      </c>
      <c r="UPJ25">
        <f>'ER PX'!UPJ25</f>
        <v>0</v>
      </c>
      <c r="UPK25">
        <f>'ER PX'!UPK25</f>
        <v>0</v>
      </c>
      <c r="UPL25">
        <f>'ER PX'!UPL25</f>
        <v>0</v>
      </c>
      <c r="UPM25">
        <f>'ER PX'!UPM25</f>
        <v>0</v>
      </c>
      <c r="UPN25">
        <f>'ER PX'!UPN25</f>
        <v>0</v>
      </c>
      <c r="UPO25">
        <f>'ER PX'!UPO25</f>
        <v>0</v>
      </c>
      <c r="UPP25">
        <f>'ER PX'!UPP25</f>
        <v>0</v>
      </c>
      <c r="UPQ25">
        <f>'ER PX'!UPQ25</f>
        <v>0</v>
      </c>
      <c r="UPR25">
        <f>'ER PX'!UPR25</f>
        <v>0</v>
      </c>
      <c r="UPS25">
        <f>'ER PX'!UPS25</f>
        <v>0</v>
      </c>
      <c r="UPT25">
        <f>'ER PX'!UPT25</f>
        <v>0</v>
      </c>
      <c r="UPU25">
        <f>'ER PX'!UPU25</f>
        <v>0</v>
      </c>
      <c r="UPV25">
        <f>'ER PX'!UPV25</f>
        <v>0</v>
      </c>
      <c r="UPW25">
        <f>'ER PX'!UPW25</f>
        <v>0</v>
      </c>
      <c r="UPX25">
        <f>'ER PX'!UPX25</f>
        <v>0</v>
      </c>
      <c r="UPY25">
        <f>'ER PX'!UPY25</f>
        <v>0</v>
      </c>
      <c r="UPZ25">
        <f>'ER PX'!UPZ25</f>
        <v>0</v>
      </c>
      <c r="UQA25">
        <f>'ER PX'!UQA25</f>
        <v>0</v>
      </c>
      <c r="UQB25">
        <f>'ER PX'!UQB25</f>
        <v>0</v>
      </c>
      <c r="UQC25">
        <f>'ER PX'!UQC25</f>
        <v>0</v>
      </c>
      <c r="UQD25">
        <f>'ER PX'!UQD25</f>
        <v>0</v>
      </c>
      <c r="UQE25">
        <f>'ER PX'!UQE25</f>
        <v>0</v>
      </c>
      <c r="UQF25">
        <f>'ER PX'!UQF25</f>
        <v>0</v>
      </c>
      <c r="UQG25">
        <f>'ER PX'!UQG25</f>
        <v>0</v>
      </c>
      <c r="UQH25">
        <f>'ER PX'!UQH25</f>
        <v>0</v>
      </c>
      <c r="UQI25">
        <f>'ER PX'!UQI25</f>
        <v>0</v>
      </c>
      <c r="UQJ25">
        <f>'ER PX'!UQJ25</f>
        <v>0</v>
      </c>
      <c r="UQK25">
        <f>'ER PX'!UQK25</f>
        <v>0</v>
      </c>
      <c r="UQL25">
        <f>'ER PX'!UQL25</f>
        <v>0</v>
      </c>
      <c r="UQM25">
        <f>'ER PX'!UQM25</f>
        <v>0</v>
      </c>
      <c r="UQN25">
        <f>'ER PX'!UQN25</f>
        <v>0</v>
      </c>
      <c r="UQO25">
        <f>'ER PX'!UQO25</f>
        <v>0</v>
      </c>
      <c r="UQP25">
        <f>'ER PX'!UQP25</f>
        <v>0</v>
      </c>
      <c r="UQQ25">
        <f>'ER PX'!UQQ25</f>
        <v>0</v>
      </c>
      <c r="UQR25">
        <f>'ER PX'!UQR25</f>
        <v>0</v>
      </c>
      <c r="UQS25">
        <f>'ER PX'!UQS25</f>
        <v>0</v>
      </c>
      <c r="UQT25">
        <f>'ER PX'!UQT25</f>
        <v>0</v>
      </c>
      <c r="UQU25">
        <f>'ER PX'!UQU25</f>
        <v>0</v>
      </c>
      <c r="UQV25">
        <f>'ER PX'!UQV25</f>
        <v>0</v>
      </c>
      <c r="UQW25">
        <f>'ER PX'!UQW25</f>
        <v>0</v>
      </c>
      <c r="UQX25">
        <f>'ER PX'!UQX25</f>
        <v>0</v>
      </c>
      <c r="UQY25">
        <f>'ER PX'!UQY25</f>
        <v>0</v>
      </c>
      <c r="UQZ25">
        <f>'ER PX'!UQZ25</f>
        <v>0</v>
      </c>
      <c r="URA25">
        <f>'ER PX'!URA25</f>
        <v>0</v>
      </c>
      <c r="URB25">
        <f>'ER PX'!URB25</f>
        <v>0</v>
      </c>
      <c r="URC25">
        <f>'ER PX'!URC25</f>
        <v>0</v>
      </c>
      <c r="URD25">
        <f>'ER PX'!URD25</f>
        <v>0</v>
      </c>
      <c r="URE25">
        <f>'ER PX'!URE25</f>
        <v>0</v>
      </c>
      <c r="URF25">
        <f>'ER PX'!URF25</f>
        <v>0</v>
      </c>
      <c r="URG25">
        <f>'ER PX'!URG25</f>
        <v>0</v>
      </c>
      <c r="URH25">
        <f>'ER PX'!URH25</f>
        <v>0</v>
      </c>
      <c r="URI25">
        <f>'ER PX'!URI25</f>
        <v>0</v>
      </c>
      <c r="URJ25">
        <f>'ER PX'!URJ25</f>
        <v>0</v>
      </c>
      <c r="URK25">
        <f>'ER PX'!URK25</f>
        <v>0</v>
      </c>
      <c r="URL25">
        <f>'ER PX'!URL25</f>
        <v>0</v>
      </c>
      <c r="URM25">
        <f>'ER PX'!URM25</f>
        <v>0</v>
      </c>
      <c r="URN25">
        <f>'ER PX'!URN25</f>
        <v>0</v>
      </c>
      <c r="URO25">
        <f>'ER PX'!URO25</f>
        <v>0</v>
      </c>
      <c r="URP25">
        <f>'ER PX'!URP25</f>
        <v>0</v>
      </c>
      <c r="URQ25">
        <f>'ER PX'!URQ25</f>
        <v>0</v>
      </c>
      <c r="URR25">
        <f>'ER PX'!URR25</f>
        <v>0</v>
      </c>
      <c r="URS25">
        <f>'ER PX'!URS25</f>
        <v>0</v>
      </c>
      <c r="URT25">
        <f>'ER PX'!URT25</f>
        <v>0</v>
      </c>
      <c r="URU25">
        <f>'ER PX'!URU25</f>
        <v>0</v>
      </c>
      <c r="URV25">
        <f>'ER PX'!URV25</f>
        <v>0</v>
      </c>
      <c r="URW25">
        <f>'ER PX'!URW25</f>
        <v>0</v>
      </c>
      <c r="URX25">
        <f>'ER PX'!URX25</f>
        <v>0</v>
      </c>
      <c r="URY25">
        <f>'ER PX'!URY25</f>
        <v>0</v>
      </c>
      <c r="URZ25">
        <f>'ER PX'!URZ25</f>
        <v>0</v>
      </c>
      <c r="USA25">
        <f>'ER PX'!USA25</f>
        <v>0</v>
      </c>
      <c r="USB25">
        <f>'ER PX'!USB25</f>
        <v>0</v>
      </c>
      <c r="USC25">
        <f>'ER PX'!USC25</f>
        <v>0</v>
      </c>
      <c r="USD25">
        <f>'ER PX'!USD25</f>
        <v>0</v>
      </c>
      <c r="USE25">
        <f>'ER PX'!USE25</f>
        <v>0</v>
      </c>
      <c r="USF25">
        <f>'ER PX'!USF25</f>
        <v>0</v>
      </c>
      <c r="USG25">
        <f>'ER PX'!USG25</f>
        <v>0</v>
      </c>
      <c r="USH25">
        <f>'ER PX'!USH25</f>
        <v>0</v>
      </c>
      <c r="USI25">
        <f>'ER PX'!USI25</f>
        <v>0</v>
      </c>
      <c r="USJ25">
        <f>'ER PX'!USJ25</f>
        <v>0</v>
      </c>
      <c r="USK25">
        <f>'ER PX'!USK25</f>
        <v>0</v>
      </c>
      <c r="USL25">
        <f>'ER PX'!USL25</f>
        <v>0</v>
      </c>
      <c r="USM25">
        <f>'ER PX'!USM25</f>
        <v>0</v>
      </c>
      <c r="USN25">
        <f>'ER PX'!USN25</f>
        <v>0</v>
      </c>
      <c r="USO25">
        <f>'ER PX'!USO25</f>
        <v>0</v>
      </c>
      <c r="USP25">
        <f>'ER PX'!USP25</f>
        <v>0</v>
      </c>
      <c r="USQ25">
        <f>'ER PX'!USQ25</f>
        <v>0</v>
      </c>
      <c r="USR25">
        <f>'ER PX'!USR25</f>
        <v>0</v>
      </c>
      <c r="USS25">
        <f>'ER PX'!USS25</f>
        <v>0</v>
      </c>
      <c r="UST25">
        <f>'ER PX'!UST25</f>
        <v>0</v>
      </c>
      <c r="USU25">
        <f>'ER PX'!USU25</f>
        <v>0</v>
      </c>
      <c r="USV25">
        <f>'ER PX'!USV25</f>
        <v>0</v>
      </c>
      <c r="USW25">
        <f>'ER PX'!USW25</f>
        <v>0</v>
      </c>
      <c r="USX25">
        <f>'ER PX'!USX25</f>
        <v>0</v>
      </c>
      <c r="USY25">
        <f>'ER PX'!USY25</f>
        <v>0</v>
      </c>
      <c r="USZ25">
        <f>'ER PX'!USZ25</f>
        <v>0</v>
      </c>
      <c r="UTA25">
        <f>'ER PX'!UTA25</f>
        <v>0</v>
      </c>
      <c r="UTB25">
        <f>'ER PX'!UTB25</f>
        <v>0</v>
      </c>
      <c r="UTC25">
        <f>'ER PX'!UTC25</f>
        <v>0</v>
      </c>
      <c r="UTD25">
        <f>'ER PX'!UTD25</f>
        <v>0</v>
      </c>
      <c r="UTE25">
        <f>'ER PX'!UTE25</f>
        <v>0</v>
      </c>
      <c r="UTF25">
        <f>'ER PX'!UTF25</f>
        <v>0</v>
      </c>
      <c r="UTG25">
        <f>'ER PX'!UTG25</f>
        <v>0</v>
      </c>
      <c r="UTH25">
        <f>'ER PX'!UTH25</f>
        <v>0</v>
      </c>
      <c r="UTI25">
        <f>'ER PX'!UTI25</f>
        <v>0</v>
      </c>
      <c r="UTJ25">
        <f>'ER PX'!UTJ25</f>
        <v>0</v>
      </c>
      <c r="UTK25">
        <f>'ER PX'!UTK25</f>
        <v>0</v>
      </c>
      <c r="UTL25">
        <f>'ER PX'!UTL25</f>
        <v>0</v>
      </c>
      <c r="UTM25">
        <f>'ER PX'!UTM25</f>
        <v>0</v>
      </c>
      <c r="UTN25">
        <f>'ER PX'!UTN25</f>
        <v>0</v>
      </c>
      <c r="UTO25">
        <f>'ER PX'!UTO25</f>
        <v>0</v>
      </c>
      <c r="UTP25">
        <f>'ER PX'!UTP25</f>
        <v>0</v>
      </c>
      <c r="UTQ25">
        <f>'ER PX'!UTQ25</f>
        <v>0</v>
      </c>
      <c r="UTR25">
        <f>'ER PX'!UTR25</f>
        <v>0</v>
      </c>
      <c r="UTS25">
        <f>'ER PX'!UTS25</f>
        <v>0</v>
      </c>
      <c r="UTT25">
        <f>'ER PX'!UTT25</f>
        <v>0</v>
      </c>
      <c r="UTU25">
        <f>'ER PX'!UTU25</f>
        <v>0</v>
      </c>
      <c r="UTV25">
        <f>'ER PX'!UTV25</f>
        <v>0</v>
      </c>
      <c r="UTW25">
        <f>'ER PX'!UTW25</f>
        <v>0</v>
      </c>
      <c r="UTX25">
        <f>'ER PX'!UTX25</f>
        <v>0</v>
      </c>
      <c r="UTY25">
        <f>'ER PX'!UTY25</f>
        <v>0</v>
      </c>
      <c r="UTZ25">
        <f>'ER PX'!UTZ25</f>
        <v>0</v>
      </c>
      <c r="UUA25">
        <f>'ER PX'!UUA25</f>
        <v>0</v>
      </c>
      <c r="UUB25">
        <f>'ER PX'!UUB25</f>
        <v>0</v>
      </c>
      <c r="UUC25">
        <f>'ER PX'!UUC25</f>
        <v>0</v>
      </c>
      <c r="UUD25">
        <f>'ER PX'!UUD25</f>
        <v>0</v>
      </c>
      <c r="UUE25">
        <f>'ER PX'!UUE25</f>
        <v>0</v>
      </c>
      <c r="UUF25">
        <f>'ER PX'!UUF25</f>
        <v>0</v>
      </c>
      <c r="UUG25">
        <f>'ER PX'!UUG25</f>
        <v>0</v>
      </c>
      <c r="UUH25">
        <f>'ER PX'!UUH25</f>
        <v>0</v>
      </c>
      <c r="UUI25">
        <f>'ER PX'!UUI25</f>
        <v>0</v>
      </c>
      <c r="UUJ25">
        <f>'ER PX'!UUJ25</f>
        <v>0</v>
      </c>
      <c r="UUK25">
        <f>'ER PX'!UUK25</f>
        <v>0</v>
      </c>
      <c r="UUL25">
        <f>'ER PX'!UUL25</f>
        <v>0</v>
      </c>
      <c r="UUM25">
        <f>'ER PX'!UUM25</f>
        <v>0</v>
      </c>
      <c r="UUN25">
        <f>'ER PX'!UUN25</f>
        <v>0</v>
      </c>
      <c r="UUO25">
        <f>'ER PX'!UUO25</f>
        <v>0</v>
      </c>
      <c r="UUP25">
        <f>'ER PX'!UUP25</f>
        <v>0</v>
      </c>
      <c r="UUQ25">
        <f>'ER PX'!UUQ25</f>
        <v>0</v>
      </c>
      <c r="UUR25">
        <f>'ER PX'!UUR25</f>
        <v>0</v>
      </c>
      <c r="UUS25">
        <f>'ER PX'!UUS25</f>
        <v>0</v>
      </c>
      <c r="UUT25">
        <f>'ER PX'!UUT25</f>
        <v>0</v>
      </c>
      <c r="UUU25">
        <f>'ER PX'!UUU25</f>
        <v>0</v>
      </c>
      <c r="UUV25">
        <f>'ER PX'!UUV25</f>
        <v>0</v>
      </c>
      <c r="UUW25">
        <f>'ER PX'!UUW25</f>
        <v>0</v>
      </c>
      <c r="UUX25">
        <f>'ER PX'!UUX25</f>
        <v>0</v>
      </c>
      <c r="UUY25">
        <f>'ER PX'!UUY25</f>
        <v>0</v>
      </c>
      <c r="UUZ25">
        <f>'ER PX'!UUZ25</f>
        <v>0</v>
      </c>
      <c r="UVA25">
        <f>'ER PX'!UVA25</f>
        <v>0</v>
      </c>
      <c r="UVB25">
        <f>'ER PX'!UVB25</f>
        <v>0</v>
      </c>
      <c r="UVC25">
        <f>'ER PX'!UVC25</f>
        <v>0</v>
      </c>
      <c r="UVD25">
        <f>'ER PX'!UVD25</f>
        <v>0</v>
      </c>
      <c r="UVE25">
        <f>'ER PX'!UVE25</f>
        <v>0</v>
      </c>
      <c r="UVF25">
        <f>'ER PX'!UVF25</f>
        <v>0</v>
      </c>
      <c r="UVG25">
        <f>'ER PX'!UVG25</f>
        <v>0</v>
      </c>
      <c r="UVH25">
        <f>'ER PX'!UVH25</f>
        <v>0</v>
      </c>
      <c r="UVI25">
        <f>'ER PX'!UVI25</f>
        <v>0</v>
      </c>
      <c r="UVJ25">
        <f>'ER PX'!UVJ25</f>
        <v>0</v>
      </c>
      <c r="UVK25">
        <f>'ER PX'!UVK25</f>
        <v>0</v>
      </c>
      <c r="UVL25">
        <f>'ER PX'!UVL25</f>
        <v>0</v>
      </c>
      <c r="UVM25">
        <f>'ER PX'!UVM25</f>
        <v>0</v>
      </c>
      <c r="UVN25">
        <f>'ER PX'!UVN25</f>
        <v>0</v>
      </c>
      <c r="UVO25">
        <f>'ER PX'!UVO25</f>
        <v>0</v>
      </c>
      <c r="UVP25">
        <f>'ER PX'!UVP25</f>
        <v>0</v>
      </c>
      <c r="UVQ25">
        <f>'ER PX'!UVQ25</f>
        <v>0</v>
      </c>
      <c r="UVR25">
        <f>'ER PX'!UVR25</f>
        <v>0</v>
      </c>
      <c r="UVS25">
        <f>'ER PX'!UVS25</f>
        <v>0</v>
      </c>
      <c r="UVT25">
        <f>'ER PX'!UVT25</f>
        <v>0</v>
      </c>
      <c r="UVU25">
        <f>'ER PX'!UVU25</f>
        <v>0</v>
      </c>
      <c r="UVV25">
        <f>'ER PX'!UVV25</f>
        <v>0</v>
      </c>
      <c r="UVW25">
        <f>'ER PX'!UVW25</f>
        <v>0</v>
      </c>
      <c r="UVX25">
        <f>'ER PX'!UVX25</f>
        <v>0</v>
      </c>
      <c r="UVY25">
        <f>'ER PX'!UVY25</f>
        <v>0</v>
      </c>
      <c r="UVZ25">
        <f>'ER PX'!UVZ25</f>
        <v>0</v>
      </c>
      <c r="UWA25">
        <f>'ER PX'!UWA25</f>
        <v>0</v>
      </c>
      <c r="UWB25">
        <f>'ER PX'!UWB25</f>
        <v>0</v>
      </c>
      <c r="UWC25">
        <f>'ER PX'!UWC25</f>
        <v>0</v>
      </c>
      <c r="UWD25">
        <f>'ER PX'!UWD25</f>
        <v>0</v>
      </c>
      <c r="UWE25">
        <f>'ER PX'!UWE25</f>
        <v>0</v>
      </c>
      <c r="UWF25">
        <f>'ER PX'!UWF25</f>
        <v>0</v>
      </c>
      <c r="UWG25">
        <f>'ER PX'!UWG25</f>
        <v>0</v>
      </c>
      <c r="UWH25">
        <f>'ER PX'!UWH25</f>
        <v>0</v>
      </c>
      <c r="UWI25">
        <f>'ER PX'!UWI25</f>
        <v>0</v>
      </c>
      <c r="UWJ25">
        <f>'ER PX'!UWJ25</f>
        <v>0</v>
      </c>
      <c r="UWK25">
        <f>'ER PX'!UWK25</f>
        <v>0</v>
      </c>
      <c r="UWL25">
        <f>'ER PX'!UWL25</f>
        <v>0</v>
      </c>
      <c r="UWM25">
        <f>'ER PX'!UWM25</f>
        <v>0</v>
      </c>
      <c r="UWN25">
        <f>'ER PX'!UWN25</f>
        <v>0</v>
      </c>
      <c r="UWO25">
        <f>'ER PX'!UWO25</f>
        <v>0</v>
      </c>
      <c r="UWP25">
        <f>'ER PX'!UWP25</f>
        <v>0</v>
      </c>
      <c r="UWQ25">
        <f>'ER PX'!UWQ25</f>
        <v>0</v>
      </c>
      <c r="UWR25">
        <f>'ER PX'!UWR25</f>
        <v>0</v>
      </c>
      <c r="UWS25">
        <f>'ER PX'!UWS25</f>
        <v>0</v>
      </c>
      <c r="UWT25">
        <f>'ER PX'!UWT25</f>
        <v>0</v>
      </c>
      <c r="UWU25">
        <f>'ER PX'!UWU25</f>
        <v>0</v>
      </c>
      <c r="UWV25">
        <f>'ER PX'!UWV25</f>
        <v>0</v>
      </c>
      <c r="UWW25">
        <f>'ER PX'!UWW25</f>
        <v>0</v>
      </c>
      <c r="UWX25">
        <f>'ER PX'!UWX25</f>
        <v>0</v>
      </c>
      <c r="UWY25">
        <f>'ER PX'!UWY25</f>
        <v>0</v>
      </c>
      <c r="UWZ25">
        <f>'ER PX'!UWZ25</f>
        <v>0</v>
      </c>
      <c r="UXA25">
        <f>'ER PX'!UXA25</f>
        <v>0</v>
      </c>
      <c r="UXB25">
        <f>'ER PX'!UXB25</f>
        <v>0</v>
      </c>
      <c r="UXC25">
        <f>'ER PX'!UXC25</f>
        <v>0</v>
      </c>
      <c r="UXD25">
        <f>'ER PX'!UXD25</f>
        <v>0</v>
      </c>
      <c r="UXE25">
        <f>'ER PX'!UXE25</f>
        <v>0</v>
      </c>
      <c r="UXF25">
        <f>'ER PX'!UXF25</f>
        <v>0</v>
      </c>
      <c r="UXG25">
        <f>'ER PX'!UXG25</f>
        <v>0</v>
      </c>
      <c r="UXH25">
        <f>'ER PX'!UXH25</f>
        <v>0</v>
      </c>
      <c r="UXI25">
        <f>'ER PX'!UXI25</f>
        <v>0</v>
      </c>
      <c r="UXJ25">
        <f>'ER PX'!UXJ25</f>
        <v>0</v>
      </c>
      <c r="UXK25">
        <f>'ER PX'!UXK25</f>
        <v>0</v>
      </c>
      <c r="UXL25">
        <f>'ER PX'!UXL25</f>
        <v>0</v>
      </c>
      <c r="UXM25">
        <f>'ER PX'!UXM25</f>
        <v>0</v>
      </c>
      <c r="UXN25">
        <f>'ER PX'!UXN25</f>
        <v>0</v>
      </c>
      <c r="UXO25">
        <f>'ER PX'!UXO25</f>
        <v>0</v>
      </c>
      <c r="UXP25">
        <f>'ER PX'!UXP25</f>
        <v>0</v>
      </c>
      <c r="UXQ25">
        <f>'ER PX'!UXQ25</f>
        <v>0</v>
      </c>
      <c r="UXR25">
        <f>'ER PX'!UXR25</f>
        <v>0</v>
      </c>
      <c r="UXS25">
        <f>'ER PX'!UXS25</f>
        <v>0</v>
      </c>
      <c r="UXT25">
        <f>'ER PX'!UXT25</f>
        <v>0</v>
      </c>
      <c r="UXU25">
        <f>'ER PX'!UXU25</f>
        <v>0</v>
      </c>
      <c r="UXV25">
        <f>'ER PX'!UXV25</f>
        <v>0</v>
      </c>
      <c r="UXW25">
        <f>'ER PX'!UXW25</f>
        <v>0</v>
      </c>
      <c r="UXX25">
        <f>'ER PX'!UXX25</f>
        <v>0</v>
      </c>
      <c r="UXY25">
        <f>'ER PX'!UXY25</f>
        <v>0</v>
      </c>
      <c r="UXZ25">
        <f>'ER PX'!UXZ25</f>
        <v>0</v>
      </c>
      <c r="UYA25">
        <f>'ER PX'!UYA25</f>
        <v>0</v>
      </c>
      <c r="UYB25">
        <f>'ER PX'!UYB25</f>
        <v>0</v>
      </c>
      <c r="UYC25">
        <f>'ER PX'!UYC25</f>
        <v>0</v>
      </c>
      <c r="UYD25">
        <f>'ER PX'!UYD25</f>
        <v>0</v>
      </c>
      <c r="UYE25">
        <f>'ER PX'!UYE25</f>
        <v>0</v>
      </c>
      <c r="UYF25">
        <f>'ER PX'!UYF25</f>
        <v>0</v>
      </c>
      <c r="UYG25">
        <f>'ER PX'!UYG25</f>
        <v>0</v>
      </c>
      <c r="UYH25">
        <f>'ER PX'!UYH25</f>
        <v>0</v>
      </c>
      <c r="UYI25">
        <f>'ER PX'!UYI25</f>
        <v>0</v>
      </c>
      <c r="UYJ25">
        <f>'ER PX'!UYJ25</f>
        <v>0</v>
      </c>
      <c r="UYK25">
        <f>'ER PX'!UYK25</f>
        <v>0</v>
      </c>
      <c r="UYL25">
        <f>'ER PX'!UYL25</f>
        <v>0</v>
      </c>
      <c r="UYM25">
        <f>'ER PX'!UYM25</f>
        <v>0</v>
      </c>
      <c r="UYN25">
        <f>'ER PX'!UYN25</f>
        <v>0</v>
      </c>
      <c r="UYO25">
        <f>'ER PX'!UYO25</f>
        <v>0</v>
      </c>
      <c r="UYP25">
        <f>'ER PX'!UYP25</f>
        <v>0</v>
      </c>
      <c r="UYQ25">
        <f>'ER PX'!UYQ25</f>
        <v>0</v>
      </c>
      <c r="UYR25">
        <f>'ER PX'!UYR25</f>
        <v>0</v>
      </c>
      <c r="UYS25">
        <f>'ER PX'!UYS25</f>
        <v>0</v>
      </c>
      <c r="UYT25">
        <f>'ER PX'!UYT25</f>
        <v>0</v>
      </c>
      <c r="UYU25">
        <f>'ER PX'!UYU25</f>
        <v>0</v>
      </c>
      <c r="UYV25">
        <f>'ER PX'!UYV25</f>
        <v>0</v>
      </c>
      <c r="UYW25">
        <f>'ER PX'!UYW25</f>
        <v>0</v>
      </c>
      <c r="UYX25">
        <f>'ER PX'!UYX25</f>
        <v>0</v>
      </c>
      <c r="UYY25">
        <f>'ER PX'!UYY25</f>
        <v>0</v>
      </c>
      <c r="UYZ25">
        <f>'ER PX'!UYZ25</f>
        <v>0</v>
      </c>
      <c r="UZA25">
        <f>'ER PX'!UZA25</f>
        <v>0</v>
      </c>
      <c r="UZB25">
        <f>'ER PX'!UZB25</f>
        <v>0</v>
      </c>
      <c r="UZC25">
        <f>'ER PX'!UZC25</f>
        <v>0</v>
      </c>
      <c r="UZD25">
        <f>'ER PX'!UZD25</f>
        <v>0</v>
      </c>
      <c r="UZE25">
        <f>'ER PX'!UZE25</f>
        <v>0</v>
      </c>
      <c r="UZF25">
        <f>'ER PX'!UZF25</f>
        <v>0</v>
      </c>
      <c r="UZG25">
        <f>'ER PX'!UZG25</f>
        <v>0</v>
      </c>
      <c r="UZH25">
        <f>'ER PX'!UZH25</f>
        <v>0</v>
      </c>
      <c r="UZI25">
        <f>'ER PX'!UZI25</f>
        <v>0</v>
      </c>
      <c r="UZJ25">
        <f>'ER PX'!UZJ25</f>
        <v>0</v>
      </c>
      <c r="UZK25">
        <f>'ER PX'!UZK25</f>
        <v>0</v>
      </c>
      <c r="UZL25">
        <f>'ER PX'!UZL25</f>
        <v>0</v>
      </c>
      <c r="UZM25">
        <f>'ER PX'!UZM25</f>
        <v>0</v>
      </c>
      <c r="UZN25">
        <f>'ER PX'!UZN25</f>
        <v>0</v>
      </c>
      <c r="UZO25">
        <f>'ER PX'!UZO25</f>
        <v>0</v>
      </c>
      <c r="UZP25">
        <f>'ER PX'!UZP25</f>
        <v>0</v>
      </c>
      <c r="UZQ25">
        <f>'ER PX'!UZQ25</f>
        <v>0</v>
      </c>
      <c r="UZR25">
        <f>'ER PX'!UZR25</f>
        <v>0</v>
      </c>
      <c r="UZS25">
        <f>'ER PX'!UZS25</f>
        <v>0</v>
      </c>
      <c r="UZT25">
        <f>'ER PX'!UZT25</f>
        <v>0</v>
      </c>
      <c r="UZU25">
        <f>'ER PX'!UZU25</f>
        <v>0</v>
      </c>
      <c r="UZV25">
        <f>'ER PX'!UZV25</f>
        <v>0</v>
      </c>
      <c r="UZW25">
        <f>'ER PX'!UZW25</f>
        <v>0</v>
      </c>
      <c r="UZX25">
        <f>'ER PX'!UZX25</f>
        <v>0</v>
      </c>
      <c r="UZY25">
        <f>'ER PX'!UZY25</f>
        <v>0</v>
      </c>
      <c r="UZZ25">
        <f>'ER PX'!UZZ25</f>
        <v>0</v>
      </c>
      <c r="VAA25">
        <f>'ER PX'!VAA25</f>
        <v>0</v>
      </c>
      <c r="VAB25">
        <f>'ER PX'!VAB25</f>
        <v>0</v>
      </c>
      <c r="VAC25">
        <f>'ER PX'!VAC25</f>
        <v>0</v>
      </c>
      <c r="VAD25">
        <f>'ER PX'!VAD25</f>
        <v>0</v>
      </c>
      <c r="VAE25">
        <f>'ER PX'!VAE25</f>
        <v>0</v>
      </c>
      <c r="VAF25">
        <f>'ER PX'!VAF25</f>
        <v>0</v>
      </c>
      <c r="VAG25">
        <f>'ER PX'!VAG25</f>
        <v>0</v>
      </c>
      <c r="VAH25">
        <f>'ER PX'!VAH25</f>
        <v>0</v>
      </c>
      <c r="VAI25">
        <f>'ER PX'!VAI25</f>
        <v>0</v>
      </c>
      <c r="VAJ25">
        <f>'ER PX'!VAJ25</f>
        <v>0</v>
      </c>
      <c r="VAK25">
        <f>'ER PX'!VAK25</f>
        <v>0</v>
      </c>
      <c r="VAL25">
        <f>'ER PX'!VAL25</f>
        <v>0</v>
      </c>
      <c r="VAM25">
        <f>'ER PX'!VAM25</f>
        <v>0</v>
      </c>
      <c r="VAN25">
        <f>'ER PX'!VAN25</f>
        <v>0</v>
      </c>
      <c r="VAO25">
        <f>'ER PX'!VAO25</f>
        <v>0</v>
      </c>
      <c r="VAP25">
        <f>'ER PX'!VAP25</f>
        <v>0</v>
      </c>
      <c r="VAQ25">
        <f>'ER PX'!VAQ25</f>
        <v>0</v>
      </c>
      <c r="VAR25">
        <f>'ER PX'!VAR25</f>
        <v>0</v>
      </c>
      <c r="VAS25">
        <f>'ER PX'!VAS25</f>
        <v>0</v>
      </c>
      <c r="VAT25">
        <f>'ER PX'!VAT25</f>
        <v>0</v>
      </c>
      <c r="VAU25">
        <f>'ER PX'!VAU25</f>
        <v>0</v>
      </c>
      <c r="VAV25">
        <f>'ER PX'!VAV25</f>
        <v>0</v>
      </c>
      <c r="VAW25">
        <f>'ER PX'!VAW25</f>
        <v>0</v>
      </c>
      <c r="VAX25">
        <f>'ER PX'!VAX25</f>
        <v>0</v>
      </c>
      <c r="VAY25">
        <f>'ER PX'!VAY25</f>
        <v>0</v>
      </c>
      <c r="VAZ25">
        <f>'ER PX'!VAZ25</f>
        <v>0</v>
      </c>
      <c r="VBA25">
        <f>'ER PX'!VBA25</f>
        <v>0</v>
      </c>
      <c r="VBB25">
        <f>'ER PX'!VBB25</f>
        <v>0</v>
      </c>
      <c r="VBC25">
        <f>'ER PX'!VBC25</f>
        <v>0</v>
      </c>
      <c r="VBD25">
        <f>'ER PX'!VBD25</f>
        <v>0</v>
      </c>
      <c r="VBE25">
        <f>'ER PX'!VBE25</f>
        <v>0</v>
      </c>
      <c r="VBF25">
        <f>'ER PX'!VBF25</f>
        <v>0</v>
      </c>
      <c r="VBG25">
        <f>'ER PX'!VBG25</f>
        <v>0</v>
      </c>
      <c r="VBH25">
        <f>'ER PX'!VBH25</f>
        <v>0</v>
      </c>
      <c r="VBI25">
        <f>'ER PX'!VBI25</f>
        <v>0</v>
      </c>
      <c r="VBJ25">
        <f>'ER PX'!VBJ25</f>
        <v>0</v>
      </c>
      <c r="VBK25">
        <f>'ER PX'!VBK25</f>
        <v>0</v>
      </c>
      <c r="VBL25">
        <f>'ER PX'!VBL25</f>
        <v>0</v>
      </c>
      <c r="VBM25">
        <f>'ER PX'!VBM25</f>
        <v>0</v>
      </c>
      <c r="VBN25">
        <f>'ER PX'!VBN25</f>
        <v>0</v>
      </c>
      <c r="VBO25">
        <f>'ER PX'!VBO25</f>
        <v>0</v>
      </c>
      <c r="VBP25">
        <f>'ER PX'!VBP25</f>
        <v>0</v>
      </c>
      <c r="VBQ25">
        <f>'ER PX'!VBQ25</f>
        <v>0</v>
      </c>
      <c r="VBR25">
        <f>'ER PX'!VBR25</f>
        <v>0</v>
      </c>
      <c r="VBS25">
        <f>'ER PX'!VBS25</f>
        <v>0</v>
      </c>
      <c r="VBT25">
        <f>'ER PX'!VBT25</f>
        <v>0</v>
      </c>
      <c r="VBU25">
        <f>'ER PX'!VBU25</f>
        <v>0</v>
      </c>
      <c r="VBV25">
        <f>'ER PX'!VBV25</f>
        <v>0</v>
      </c>
      <c r="VBW25">
        <f>'ER PX'!VBW25</f>
        <v>0</v>
      </c>
      <c r="VBX25">
        <f>'ER PX'!VBX25</f>
        <v>0</v>
      </c>
      <c r="VBY25">
        <f>'ER PX'!VBY25</f>
        <v>0</v>
      </c>
      <c r="VBZ25">
        <f>'ER PX'!VBZ25</f>
        <v>0</v>
      </c>
      <c r="VCA25">
        <f>'ER PX'!VCA25</f>
        <v>0</v>
      </c>
      <c r="VCB25">
        <f>'ER PX'!VCB25</f>
        <v>0</v>
      </c>
      <c r="VCC25">
        <f>'ER PX'!VCC25</f>
        <v>0</v>
      </c>
      <c r="VCD25">
        <f>'ER PX'!VCD25</f>
        <v>0</v>
      </c>
      <c r="VCE25">
        <f>'ER PX'!VCE25</f>
        <v>0</v>
      </c>
      <c r="VCF25">
        <f>'ER PX'!VCF25</f>
        <v>0</v>
      </c>
      <c r="VCG25">
        <f>'ER PX'!VCG25</f>
        <v>0</v>
      </c>
      <c r="VCH25">
        <f>'ER PX'!VCH25</f>
        <v>0</v>
      </c>
      <c r="VCI25">
        <f>'ER PX'!VCI25</f>
        <v>0</v>
      </c>
      <c r="VCJ25">
        <f>'ER PX'!VCJ25</f>
        <v>0</v>
      </c>
      <c r="VCK25">
        <f>'ER PX'!VCK25</f>
        <v>0</v>
      </c>
      <c r="VCL25">
        <f>'ER PX'!VCL25</f>
        <v>0</v>
      </c>
      <c r="VCM25">
        <f>'ER PX'!VCM25</f>
        <v>0</v>
      </c>
      <c r="VCN25">
        <f>'ER PX'!VCN25</f>
        <v>0</v>
      </c>
      <c r="VCO25">
        <f>'ER PX'!VCO25</f>
        <v>0</v>
      </c>
      <c r="VCP25">
        <f>'ER PX'!VCP25</f>
        <v>0</v>
      </c>
      <c r="VCQ25">
        <f>'ER PX'!VCQ25</f>
        <v>0</v>
      </c>
      <c r="VCR25">
        <f>'ER PX'!VCR25</f>
        <v>0</v>
      </c>
      <c r="VCS25">
        <f>'ER PX'!VCS25</f>
        <v>0</v>
      </c>
      <c r="VCT25">
        <f>'ER PX'!VCT25</f>
        <v>0</v>
      </c>
      <c r="VCU25">
        <f>'ER PX'!VCU25</f>
        <v>0</v>
      </c>
      <c r="VCV25">
        <f>'ER PX'!VCV25</f>
        <v>0</v>
      </c>
      <c r="VCW25">
        <f>'ER PX'!VCW25</f>
        <v>0</v>
      </c>
      <c r="VCX25">
        <f>'ER PX'!VCX25</f>
        <v>0</v>
      </c>
      <c r="VCY25">
        <f>'ER PX'!VCY25</f>
        <v>0</v>
      </c>
      <c r="VCZ25">
        <f>'ER PX'!VCZ25</f>
        <v>0</v>
      </c>
      <c r="VDA25">
        <f>'ER PX'!VDA25</f>
        <v>0</v>
      </c>
      <c r="VDB25">
        <f>'ER PX'!VDB25</f>
        <v>0</v>
      </c>
      <c r="VDC25">
        <f>'ER PX'!VDC25</f>
        <v>0</v>
      </c>
      <c r="VDD25">
        <f>'ER PX'!VDD25</f>
        <v>0</v>
      </c>
      <c r="VDE25">
        <f>'ER PX'!VDE25</f>
        <v>0</v>
      </c>
      <c r="VDF25">
        <f>'ER PX'!VDF25</f>
        <v>0</v>
      </c>
      <c r="VDG25">
        <f>'ER PX'!VDG25</f>
        <v>0</v>
      </c>
      <c r="VDH25">
        <f>'ER PX'!VDH25</f>
        <v>0</v>
      </c>
      <c r="VDI25">
        <f>'ER PX'!VDI25</f>
        <v>0</v>
      </c>
      <c r="VDJ25">
        <f>'ER PX'!VDJ25</f>
        <v>0</v>
      </c>
      <c r="VDK25">
        <f>'ER PX'!VDK25</f>
        <v>0</v>
      </c>
      <c r="VDL25">
        <f>'ER PX'!VDL25</f>
        <v>0</v>
      </c>
      <c r="VDM25">
        <f>'ER PX'!VDM25</f>
        <v>0</v>
      </c>
      <c r="VDN25">
        <f>'ER PX'!VDN25</f>
        <v>0</v>
      </c>
      <c r="VDO25">
        <f>'ER PX'!VDO25</f>
        <v>0</v>
      </c>
      <c r="VDP25">
        <f>'ER PX'!VDP25</f>
        <v>0</v>
      </c>
      <c r="VDQ25">
        <f>'ER PX'!VDQ25</f>
        <v>0</v>
      </c>
      <c r="VDR25">
        <f>'ER PX'!VDR25</f>
        <v>0</v>
      </c>
      <c r="VDS25">
        <f>'ER PX'!VDS25</f>
        <v>0</v>
      </c>
      <c r="VDT25">
        <f>'ER PX'!VDT25</f>
        <v>0</v>
      </c>
      <c r="VDU25">
        <f>'ER PX'!VDU25</f>
        <v>0</v>
      </c>
      <c r="VDV25">
        <f>'ER PX'!VDV25</f>
        <v>0</v>
      </c>
      <c r="VDW25">
        <f>'ER PX'!VDW25</f>
        <v>0</v>
      </c>
      <c r="VDX25">
        <f>'ER PX'!VDX25</f>
        <v>0</v>
      </c>
      <c r="VDY25">
        <f>'ER PX'!VDY25</f>
        <v>0</v>
      </c>
      <c r="VDZ25">
        <f>'ER PX'!VDZ25</f>
        <v>0</v>
      </c>
      <c r="VEA25">
        <f>'ER PX'!VEA25</f>
        <v>0</v>
      </c>
      <c r="VEB25">
        <f>'ER PX'!VEB25</f>
        <v>0</v>
      </c>
      <c r="VEC25">
        <f>'ER PX'!VEC25</f>
        <v>0</v>
      </c>
      <c r="VED25">
        <f>'ER PX'!VED25</f>
        <v>0</v>
      </c>
      <c r="VEE25">
        <f>'ER PX'!VEE25</f>
        <v>0</v>
      </c>
      <c r="VEF25">
        <f>'ER PX'!VEF25</f>
        <v>0</v>
      </c>
      <c r="VEG25">
        <f>'ER PX'!VEG25</f>
        <v>0</v>
      </c>
      <c r="VEH25">
        <f>'ER PX'!VEH25</f>
        <v>0</v>
      </c>
      <c r="VEI25">
        <f>'ER PX'!VEI25</f>
        <v>0</v>
      </c>
      <c r="VEJ25">
        <f>'ER PX'!VEJ25</f>
        <v>0</v>
      </c>
      <c r="VEK25">
        <f>'ER PX'!VEK25</f>
        <v>0</v>
      </c>
      <c r="VEL25">
        <f>'ER PX'!VEL25</f>
        <v>0</v>
      </c>
      <c r="VEM25">
        <f>'ER PX'!VEM25</f>
        <v>0</v>
      </c>
      <c r="VEN25">
        <f>'ER PX'!VEN25</f>
        <v>0</v>
      </c>
      <c r="VEO25">
        <f>'ER PX'!VEO25</f>
        <v>0</v>
      </c>
      <c r="VEP25">
        <f>'ER PX'!VEP25</f>
        <v>0</v>
      </c>
      <c r="VEQ25">
        <f>'ER PX'!VEQ25</f>
        <v>0</v>
      </c>
      <c r="VER25">
        <f>'ER PX'!VER25</f>
        <v>0</v>
      </c>
      <c r="VES25">
        <f>'ER PX'!VES25</f>
        <v>0</v>
      </c>
      <c r="VET25">
        <f>'ER PX'!VET25</f>
        <v>0</v>
      </c>
      <c r="VEU25">
        <f>'ER PX'!VEU25</f>
        <v>0</v>
      </c>
      <c r="VEV25">
        <f>'ER PX'!VEV25</f>
        <v>0</v>
      </c>
      <c r="VEW25">
        <f>'ER PX'!VEW25</f>
        <v>0</v>
      </c>
      <c r="VEX25">
        <f>'ER PX'!VEX25</f>
        <v>0</v>
      </c>
      <c r="VEY25">
        <f>'ER PX'!VEY25</f>
        <v>0</v>
      </c>
      <c r="VEZ25">
        <f>'ER PX'!VEZ25</f>
        <v>0</v>
      </c>
      <c r="VFA25">
        <f>'ER PX'!VFA25</f>
        <v>0</v>
      </c>
      <c r="VFB25">
        <f>'ER PX'!VFB25</f>
        <v>0</v>
      </c>
      <c r="VFC25">
        <f>'ER PX'!VFC25</f>
        <v>0</v>
      </c>
      <c r="VFD25">
        <f>'ER PX'!VFD25</f>
        <v>0</v>
      </c>
      <c r="VFE25">
        <f>'ER PX'!VFE25</f>
        <v>0</v>
      </c>
      <c r="VFF25">
        <f>'ER PX'!VFF25</f>
        <v>0</v>
      </c>
      <c r="VFG25">
        <f>'ER PX'!VFG25</f>
        <v>0</v>
      </c>
      <c r="VFH25">
        <f>'ER PX'!VFH25</f>
        <v>0</v>
      </c>
      <c r="VFI25">
        <f>'ER PX'!VFI25</f>
        <v>0</v>
      </c>
      <c r="VFJ25">
        <f>'ER PX'!VFJ25</f>
        <v>0</v>
      </c>
      <c r="VFK25">
        <f>'ER PX'!VFK25</f>
        <v>0</v>
      </c>
      <c r="VFL25">
        <f>'ER PX'!VFL25</f>
        <v>0</v>
      </c>
      <c r="VFM25">
        <f>'ER PX'!VFM25</f>
        <v>0</v>
      </c>
      <c r="VFN25">
        <f>'ER PX'!VFN25</f>
        <v>0</v>
      </c>
      <c r="VFO25">
        <f>'ER PX'!VFO25</f>
        <v>0</v>
      </c>
      <c r="VFP25">
        <f>'ER PX'!VFP25</f>
        <v>0</v>
      </c>
      <c r="VFQ25">
        <f>'ER PX'!VFQ25</f>
        <v>0</v>
      </c>
      <c r="VFR25">
        <f>'ER PX'!VFR25</f>
        <v>0</v>
      </c>
      <c r="VFS25">
        <f>'ER PX'!VFS25</f>
        <v>0</v>
      </c>
      <c r="VFT25">
        <f>'ER PX'!VFT25</f>
        <v>0</v>
      </c>
      <c r="VFU25">
        <f>'ER PX'!VFU25</f>
        <v>0</v>
      </c>
      <c r="VFV25">
        <f>'ER PX'!VFV25</f>
        <v>0</v>
      </c>
      <c r="VFW25">
        <f>'ER PX'!VFW25</f>
        <v>0</v>
      </c>
      <c r="VFX25">
        <f>'ER PX'!VFX25</f>
        <v>0</v>
      </c>
      <c r="VFY25">
        <f>'ER PX'!VFY25</f>
        <v>0</v>
      </c>
      <c r="VFZ25">
        <f>'ER PX'!VFZ25</f>
        <v>0</v>
      </c>
      <c r="VGA25">
        <f>'ER PX'!VGA25</f>
        <v>0</v>
      </c>
      <c r="VGB25">
        <f>'ER PX'!VGB25</f>
        <v>0</v>
      </c>
      <c r="VGC25">
        <f>'ER PX'!VGC25</f>
        <v>0</v>
      </c>
      <c r="VGD25">
        <f>'ER PX'!VGD25</f>
        <v>0</v>
      </c>
      <c r="VGE25">
        <f>'ER PX'!VGE25</f>
        <v>0</v>
      </c>
      <c r="VGF25">
        <f>'ER PX'!VGF25</f>
        <v>0</v>
      </c>
      <c r="VGG25">
        <f>'ER PX'!VGG25</f>
        <v>0</v>
      </c>
      <c r="VGH25">
        <f>'ER PX'!VGH25</f>
        <v>0</v>
      </c>
      <c r="VGI25">
        <f>'ER PX'!VGI25</f>
        <v>0</v>
      </c>
      <c r="VGJ25">
        <f>'ER PX'!VGJ25</f>
        <v>0</v>
      </c>
      <c r="VGK25">
        <f>'ER PX'!VGK25</f>
        <v>0</v>
      </c>
      <c r="VGL25">
        <f>'ER PX'!VGL25</f>
        <v>0</v>
      </c>
      <c r="VGM25">
        <f>'ER PX'!VGM25</f>
        <v>0</v>
      </c>
      <c r="VGN25">
        <f>'ER PX'!VGN25</f>
        <v>0</v>
      </c>
      <c r="VGO25">
        <f>'ER PX'!VGO25</f>
        <v>0</v>
      </c>
      <c r="VGP25">
        <f>'ER PX'!VGP25</f>
        <v>0</v>
      </c>
      <c r="VGQ25">
        <f>'ER PX'!VGQ25</f>
        <v>0</v>
      </c>
      <c r="VGR25">
        <f>'ER PX'!VGR25</f>
        <v>0</v>
      </c>
      <c r="VGS25">
        <f>'ER PX'!VGS25</f>
        <v>0</v>
      </c>
      <c r="VGT25">
        <f>'ER PX'!VGT25</f>
        <v>0</v>
      </c>
      <c r="VGU25">
        <f>'ER PX'!VGU25</f>
        <v>0</v>
      </c>
      <c r="VGV25">
        <f>'ER PX'!VGV25</f>
        <v>0</v>
      </c>
      <c r="VGW25">
        <f>'ER PX'!VGW25</f>
        <v>0</v>
      </c>
      <c r="VGX25">
        <f>'ER PX'!VGX25</f>
        <v>0</v>
      </c>
      <c r="VGY25">
        <f>'ER PX'!VGY25</f>
        <v>0</v>
      </c>
      <c r="VGZ25">
        <f>'ER PX'!VGZ25</f>
        <v>0</v>
      </c>
      <c r="VHA25">
        <f>'ER PX'!VHA25</f>
        <v>0</v>
      </c>
      <c r="VHB25">
        <f>'ER PX'!VHB25</f>
        <v>0</v>
      </c>
      <c r="VHC25">
        <f>'ER PX'!VHC25</f>
        <v>0</v>
      </c>
      <c r="VHD25">
        <f>'ER PX'!VHD25</f>
        <v>0</v>
      </c>
      <c r="VHE25">
        <f>'ER PX'!VHE25</f>
        <v>0</v>
      </c>
      <c r="VHF25">
        <f>'ER PX'!VHF25</f>
        <v>0</v>
      </c>
      <c r="VHG25">
        <f>'ER PX'!VHG25</f>
        <v>0</v>
      </c>
      <c r="VHH25">
        <f>'ER PX'!VHH25</f>
        <v>0</v>
      </c>
      <c r="VHI25">
        <f>'ER PX'!VHI25</f>
        <v>0</v>
      </c>
      <c r="VHJ25">
        <f>'ER PX'!VHJ25</f>
        <v>0</v>
      </c>
      <c r="VHK25">
        <f>'ER PX'!VHK25</f>
        <v>0</v>
      </c>
      <c r="VHL25">
        <f>'ER PX'!VHL25</f>
        <v>0</v>
      </c>
      <c r="VHM25">
        <f>'ER PX'!VHM25</f>
        <v>0</v>
      </c>
      <c r="VHN25">
        <f>'ER PX'!VHN25</f>
        <v>0</v>
      </c>
      <c r="VHO25">
        <f>'ER PX'!VHO25</f>
        <v>0</v>
      </c>
      <c r="VHP25">
        <f>'ER PX'!VHP25</f>
        <v>0</v>
      </c>
      <c r="VHQ25">
        <f>'ER PX'!VHQ25</f>
        <v>0</v>
      </c>
      <c r="VHR25">
        <f>'ER PX'!VHR25</f>
        <v>0</v>
      </c>
      <c r="VHS25">
        <f>'ER PX'!VHS25</f>
        <v>0</v>
      </c>
      <c r="VHT25">
        <f>'ER PX'!VHT25</f>
        <v>0</v>
      </c>
      <c r="VHU25">
        <f>'ER PX'!VHU25</f>
        <v>0</v>
      </c>
      <c r="VHV25">
        <f>'ER PX'!VHV25</f>
        <v>0</v>
      </c>
      <c r="VHW25">
        <f>'ER PX'!VHW25</f>
        <v>0</v>
      </c>
      <c r="VHX25">
        <f>'ER PX'!VHX25</f>
        <v>0</v>
      </c>
      <c r="VHY25">
        <f>'ER PX'!VHY25</f>
        <v>0</v>
      </c>
      <c r="VHZ25">
        <f>'ER PX'!VHZ25</f>
        <v>0</v>
      </c>
      <c r="VIA25">
        <f>'ER PX'!VIA25</f>
        <v>0</v>
      </c>
      <c r="VIB25">
        <f>'ER PX'!VIB25</f>
        <v>0</v>
      </c>
      <c r="VIC25">
        <f>'ER PX'!VIC25</f>
        <v>0</v>
      </c>
      <c r="VID25">
        <f>'ER PX'!VID25</f>
        <v>0</v>
      </c>
      <c r="VIE25">
        <f>'ER PX'!VIE25</f>
        <v>0</v>
      </c>
      <c r="VIF25">
        <f>'ER PX'!VIF25</f>
        <v>0</v>
      </c>
      <c r="VIG25">
        <f>'ER PX'!VIG25</f>
        <v>0</v>
      </c>
      <c r="VIH25">
        <f>'ER PX'!VIH25</f>
        <v>0</v>
      </c>
      <c r="VII25">
        <f>'ER PX'!VII25</f>
        <v>0</v>
      </c>
      <c r="VIJ25">
        <f>'ER PX'!VIJ25</f>
        <v>0</v>
      </c>
      <c r="VIK25">
        <f>'ER PX'!VIK25</f>
        <v>0</v>
      </c>
      <c r="VIL25">
        <f>'ER PX'!VIL25</f>
        <v>0</v>
      </c>
      <c r="VIM25">
        <f>'ER PX'!VIM25</f>
        <v>0</v>
      </c>
      <c r="VIN25">
        <f>'ER PX'!VIN25</f>
        <v>0</v>
      </c>
      <c r="VIO25">
        <f>'ER PX'!VIO25</f>
        <v>0</v>
      </c>
      <c r="VIP25">
        <f>'ER PX'!VIP25</f>
        <v>0</v>
      </c>
      <c r="VIQ25">
        <f>'ER PX'!VIQ25</f>
        <v>0</v>
      </c>
      <c r="VIR25">
        <f>'ER PX'!VIR25</f>
        <v>0</v>
      </c>
      <c r="VIS25">
        <f>'ER PX'!VIS25</f>
        <v>0</v>
      </c>
      <c r="VIT25">
        <f>'ER PX'!VIT25</f>
        <v>0</v>
      </c>
      <c r="VIU25">
        <f>'ER PX'!VIU25</f>
        <v>0</v>
      </c>
      <c r="VIV25">
        <f>'ER PX'!VIV25</f>
        <v>0</v>
      </c>
      <c r="VIW25">
        <f>'ER PX'!VIW25</f>
        <v>0</v>
      </c>
      <c r="VIX25">
        <f>'ER PX'!VIX25</f>
        <v>0</v>
      </c>
      <c r="VIY25">
        <f>'ER PX'!VIY25</f>
        <v>0</v>
      </c>
      <c r="VIZ25">
        <f>'ER PX'!VIZ25</f>
        <v>0</v>
      </c>
      <c r="VJA25">
        <f>'ER PX'!VJA25</f>
        <v>0</v>
      </c>
      <c r="VJB25">
        <f>'ER PX'!VJB25</f>
        <v>0</v>
      </c>
      <c r="VJC25">
        <f>'ER PX'!VJC25</f>
        <v>0</v>
      </c>
      <c r="VJD25">
        <f>'ER PX'!VJD25</f>
        <v>0</v>
      </c>
      <c r="VJE25">
        <f>'ER PX'!VJE25</f>
        <v>0</v>
      </c>
      <c r="VJF25">
        <f>'ER PX'!VJF25</f>
        <v>0</v>
      </c>
      <c r="VJG25">
        <f>'ER PX'!VJG25</f>
        <v>0</v>
      </c>
      <c r="VJH25">
        <f>'ER PX'!VJH25</f>
        <v>0</v>
      </c>
      <c r="VJI25">
        <f>'ER PX'!VJI25</f>
        <v>0</v>
      </c>
      <c r="VJJ25">
        <f>'ER PX'!VJJ25</f>
        <v>0</v>
      </c>
      <c r="VJK25">
        <f>'ER PX'!VJK25</f>
        <v>0</v>
      </c>
      <c r="VJL25">
        <f>'ER PX'!VJL25</f>
        <v>0</v>
      </c>
      <c r="VJM25">
        <f>'ER PX'!VJM25</f>
        <v>0</v>
      </c>
      <c r="VJN25">
        <f>'ER PX'!VJN25</f>
        <v>0</v>
      </c>
      <c r="VJO25">
        <f>'ER PX'!VJO25</f>
        <v>0</v>
      </c>
      <c r="VJP25">
        <f>'ER PX'!VJP25</f>
        <v>0</v>
      </c>
      <c r="VJQ25">
        <f>'ER PX'!VJQ25</f>
        <v>0</v>
      </c>
      <c r="VJR25">
        <f>'ER PX'!VJR25</f>
        <v>0</v>
      </c>
      <c r="VJS25">
        <f>'ER PX'!VJS25</f>
        <v>0</v>
      </c>
      <c r="VJT25">
        <f>'ER PX'!VJT25</f>
        <v>0</v>
      </c>
      <c r="VJU25">
        <f>'ER PX'!VJU25</f>
        <v>0</v>
      </c>
      <c r="VJV25">
        <f>'ER PX'!VJV25</f>
        <v>0</v>
      </c>
      <c r="VJW25">
        <f>'ER PX'!VJW25</f>
        <v>0</v>
      </c>
      <c r="VJX25">
        <f>'ER PX'!VJX25</f>
        <v>0</v>
      </c>
      <c r="VJY25">
        <f>'ER PX'!VJY25</f>
        <v>0</v>
      </c>
      <c r="VJZ25">
        <f>'ER PX'!VJZ25</f>
        <v>0</v>
      </c>
      <c r="VKA25">
        <f>'ER PX'!VKA25</f>
        <v>0</v>
      </c>
      <c r="VKB25">
        <f>'ER PX'!VKB25</f>
        <v>0</v>
      </c>
      <c r="VKC25">
        <f>'ER PX'!VKC25</f>
        <v>0</v>
      </c>
      <c r="VKD25">
        <f>'ER PX'!VKD25</f>
        <v>0</v>
      </c>
      <c r="VKE25">
        <f>'ER PX'!VKE25</f>
        <v>0</v>
      </c>
      <c r="VKF25">
        <f>'ER PX'!VKF25</f>
        <v>0</v>
      </c>
      <c r="VKG25">
        <f>'ER PX'!VKG25</f>
        <v>0</v>
      </c>
      <c r="VKH25">
        <f>'ER PX'!VKH25</f>
        <v>0</v>
      </c>
      <c r="VKI25">
        <f>'ER PX'!VKI25</f>
        <v>0</v>
      </c>
      <c r="VKJ25">
        <f>'ER PX'!VKJ25</f>
        <v>0</v>
      </c>
      <c r="VKK25">
        <f>'ER PX'!VKK25</f>
        <v>0</v>
      </c>
      <c r="VKL25">
        <f>'ER PX'!VKL25</f>
        <v>0</v>
      </c>
      <c r="VKM25">
        <f>'ER PX'!VKM25</f>
        <v>0</v>
      </c>
      <c r="VKN25">
        <f>'ER PX'!VKN25</f>
        <v>0</v>
      </c>
      <c r="VKO25">
        <f>'ER PX'!VKO25</f>
        <v>0</v>
      </c>
      <c r="VKP25">
        <f>'ER PX'!VKP25</f>
        <v>0</v>
      </c>
      <c r="VKQ25">
        <f>'ER PX'!VKQ25</f>
        <v>0</v>
      </c>
      <c r="VKR25">
        <f>'ER PX'!VKR25</f>
        <v>0</v>
      </c>
      <c r="VKS25">
        <f>'ER PX'!VKS25</f>
        <v>0</v>
      </c>
      <c r="VKT25">
        <f>'ER PX'!VKT25</f>
        <v>0</v>
      </c>
      <c r="VKU25">
        <f>'ER PX'!VKU25</f>
        <v>0</v>
      </c>
      <c r="VKV25">
        <f>'ER PX'!VKV25</f>
        <v>0</v>
      </c>
      <c r="VKW25">
        <f>'ER PX'!VKW25</f>
        <v>0</v>
      </c>
      <c r="VKX25">
        <f>'ER PX'!VKX25</f>
        <v>0</v>
      </c>
      <c r="VKY25">
        <f>'ER PX'!VKY25</f>
        <v>0</v>
      </c>
      <c r="VKZ25">
        <f>'ER PX'!VKZ25</f>
        <v>0</v>
      </c>
      <c r="VLA25">
        <f>'ER PX'!VLA25</f>
        <v>0</v>
      </c>
      <c r="VLB25">
        <f>'ER PX'!VLB25</f>
        <v>0</v>
      </c>
      <c r="VLC25">
        <f>'ER PX'!VLC25</f>
        <v>0</v>
      </c>
      <c r="VLD25">
        <f>'ER PX'!VLD25</f>
        <v>0</v>
      </c>
      <c r="VLE25">
        <f>'ER PX'!VLE25</f>
        <v>0</v>
      </c>
      <c r="VLF25">
        <f>'ER PX'!VLF25</f>
        <v>0</v>
      </c>
      <c r="VLG25">
        <f>'ER PX'!VLG25</f>
        <v>0</v>
      </c>
      <c r="VLH25">
        <f>'ER PX'!VLH25</f>
        <v>0</v>
      </c>
      <c r="VLI25">
        <f>'ER PX'!VLI25</f>
        <v>0</v>
      </c>
      <c r="VLJ25">
        <f>'ER PX'!VLJ25</f>
        <v>0</v>
      </c>
      <c r="VLK25">
        <f>'ER PX'!VLK25</f>
        <v>0</v>
      </c>
      <c r="VLL25">
        <f>'ER PX'!VLL25</f>
        <v>0</v>
      </c>
      <c r="VLM25">
        <f>'ER PX'!VLM25</f>
        <v>0</v>
      </c>
      <c r="VLN25">
        <f>'ER PX'!VLN25</f>
        <v>0</v>
      </c>
      <c r="VLO25">
        <f>'ER PX'!VLO25</f>
        <v>0</v>
      </c>
      <c r="VLP25">
        <f>'ER PX'!VLP25</f>
        <v>0</v>
      </c>
      <c r="VLQ25">
        <f>'ER PX'!VLQ25</f>
        <v>0</v>
      </c>
      <c r="VLR25">
        <f>'ER PX'!VLR25</f>
        <v>0</v>
      </c>
      <c r="VLS25">
        <f>'ER PX'!VLS25</f>
        <v>0</v>
      </c>
      <c r="VLT25">
        <f>'ER PX'!VLT25</f>
        <v>0</v>
      </c>
      <c r="VLU25">
        <f>'ER PX'!VLU25</f>
        <v>0</v>
      </c>
      <c r="VLV25">
        <f>'ER PX'!VLV25</f>
        <v>0</v>
      </c>
      <c r="VLW25">
        <f>'ER PX'!VLW25</f>
        <v>0</v>
      </c>
      <c r="VLX25">
        <f>'ER PX'!VLX25</f>
        <v>0</v>
      </c>
      <c r="VLY25">
        <f>'ER PX'!VLY25</f>
        <v>0</v>
      </c>
      <c r="VLZ25">
        <f>'ER PX'!VLZ25</f>
        <v>0</v>
      </c>
      <c r="VMA25">
        <f>'ER PX'!VMA25</f>
        <v>0</v>
      </c>
      <c r="VMB25">
        <f>'ER PX'!VMB25</f>
        <v>0</v>
      </c>
      <c r="VMC25">
        <f>'ER PX'!VMC25</f>
        <v>0</v>
      </c>
      <c r="VMD25">
        <f>'ER PX'!VMD25</f>
        <v>0</v>
      </c>
      <c r="VME25">
        <f>'ER PX'!VME25</f>
        <v>0</v>
      </c>
      <c r="VMF25">
        <f>'ER PX'!VMF25</f>
        <v>0</v>
      </c>
      <c r="VMG25">
        <f>'ER PX'!VMG25</f>
        <v>0</v>
      </c>
      <c r="VMH25">
        <f>'ER PX'!VMH25</f>
        <v>0</v>
      </c>
      <c r="VMI25">
        <f>'ER PX'!VMI25</f>
        <v>0</v>
      </c>
      <c r="VMJ25">
        <f>'ER PX'!VMJ25</f>
        <v>0</v>
      </c>
      <c r="VMK25">
        <f>'ER PX'!VMK25</f>
        <v>0</v>
      </c>
      <c r="VML25">
        <f>'ER PX'!VML25</f>
        <v>0</v>
      </c>
      <c r="VMM25">
        <f>'ER PX'!VMM25</f>
        <v>0</v>
      </c>
      <c r="VMN25">
        <f>'ER PX'!VMN25</f>
        <v>0</v>
      </c>
      <c r="VMO25">
        <f>'ER PX'!VMO25</f>
        <v>0</v>
      </c>
      <c r="VMP25">
        <f>'ER PX'!VMP25</f>
        <v>0</v>
      </c>
      <c r="VMQ25">
        <f>'ER PX'!VMQ25</f>
        <v>0</v>
      </c>
      <c r="VMR25">
        <f>'ER PX'!VMR25</f>
        <v>0</v>
      </c>
      <c r="VMS25">
        <f>'ER PX'!VMS25</f>
        <v>0</v>
      </c>
      <c r="VMT25">
        <f>'ER PX'!VMT25</f>
        <v>0</v>
      </c>
      <c r="VMU25">
        <f>'ER PX'!VMU25</f>
        <v>0</v>
      </c>
      <c r="VMV25">
        <f>'ER PX'!VMV25</f>
        <v>0</v>
      </c>
      <c r="VMW25">
        <f>'ER PX'!VMW25</f>
        <v>0</v>
      </c>
      <c r="VMX25">
        <f>'ER PX'!VMX25</f>
        <v>0</v>
      </c>
      <c r="VMY25">
        <f>'ER PX'!VMY25</f>
        <v>0</v>
      </c>
      <c r="VMZ25">
        <f>'ER PX'!VMZ25</f>
        <v>0</v>
      </c>
      <c r="VNA25">
        <f>'ER PX'!VNA25</f>
        <v>0</v>
      </c>
      <c r="VNB25">
        <f>'ER PX'!VNB25</f>
        <v>0</v>
      </c>
      <c r="VNC25">
        <f>'ER PX'!VNC25</f>
        <v>0</v>
      </c>
      <c r="VND25">
        <f>'ER PX'!VND25</f>
        <v>0</v>
      </c>
      <c r="VNE25">
        <f>'ER PX'!VNE25</f>
        <v>0</v>
      </c>
      <c r="VNF25">
        <f>'ER PX'!VNF25</f>
        <v>0</v>
      </c>
      <c r="VNG25">
        <f>'ER PX'!VNG25</f>
        <v>0</v>
      </c>
      <c r="VNH25">
        <f>'ER PX'!VNH25</f>
        <v>0</v>
      </c>
      <c r="VNI25">
        <f>'ER PX'!VNI25</f>
        <v>0</v>
      </c>
      <c r="VNJ25">
        <f>'ER PX'!VNJ25</f>
        <v>0</v>
      </c>
      <c r="VNK25">
        <f>'ER PX'!VNK25</f>
        <v>0</v>
      </c>
      <c r="VNL25">
        <f>'ER PX'!VNL25</f>
        <v>0</v>
      </c>
      <c r="VNM25">
        <f>'ER PX'!VNM25</f>
        <v>0</v>
      </c>
      <c r="VNN25">
        <f>'ER PX'!VNN25</f>
        <v>0</v>
      </c>
      <c r="VNO25">
        <f>'ER PX'!VNO25</f>
        <v>0</v>
      </c>
      <c r="VNP25">
        <f>'ER PX'!VNP25</f>
        <v>0</v>
      </c>
      <c r="VNQ25">
        <f>'ER PX'!VNQ25</f>
        <v>0</v>
      </c>
      <c r="VNR25">
        <f>'ER PX'!VNR25</f>
        <v>0</v>
      </c>
      <c r="VNS25">
        <f>'ER PX'!VNS25</f>
        <v>0</v>
      </c>
      <c r="VNT25">
        <f>'ER PX'!VNT25</f>
        <v>0</v>
      </c>
      <c r="VNU25">
        <f>'ER PX'!VNU25</f>
        <v>0</v>
      </c>
      <c r="VNV25">
        <f>'ER PX'!VNV25</f>
        <v>0</v>
      </c>
      <c r="VNW25">
        <f>'ER PX'!VNW25</f>
        <v>0</v>
      </c>
      <c r="VNX25">
        <f>'ER PX'!VNX25</f>
        <v>0</v>
      </c>
      <c r="VNY25">
        <f>'ER PX'!VNY25</f>
        <v>0</v>
      </c>
      <c r="VNZ25">
        <f>'ER PX'!VNZ25</f>
        <v>0</v>
      </c>
      <c r="VOA25">
        <f>'ER PX'!VOA25</f>
        <v>0</v>
      </c>
      <c r="VOB25">
        <f>'ER PX'!VOB25</f>
        <v>0</v>
      </c>
      <c r="VOC25">
        <f>'ER PX'!VOC25</f>
        <v>0</v>
      </c>
      <c r="VOD25">
        <f>'ER PX'!VOD25</f>
        <v>0</v>
      </c>
      <c r="VOE25">
        <f>'ER PX'!VOE25</f>
        <v>0</v>
      </c>
      <c r="VOF25">
        <f>'ER PX'!VOF25</f>
        <v>0</v>
      </c>
      <c r="VOG25">
        <f>'ER PX'!VOG25</f>
        <v>0</v>
      </c>
      <c r="VOH25">
        <f>'ER PX'!VOH25</f>
        <v>0</v>
      </c>
      <c r="VOI25">
        <f>'ER PX'!VOI25</f>
        <v>0</v>
      </c>
      <c r="VOJ25">
        <f>'ER PX'!VOJ25</f>
        <v>0</v>
      </c>
      <c r="VOK25">
        <f>'ER PX'!VOK25</f>
        <v>0</v>
      </c>
      <c r="VOL25">
        <f>'ER PX'!VOL25</f>
        <v>0</v>
      </c>
      <c r="VOM25">
        <f>'ER PX'!VOM25</f>
        <v>0</v>
      </c>
      <c r="VON25">
        <f>'ER PX'!VON25</f>
        <v>0</v>
      </c>
      <c r="VOO25">
        <f>'ER PX'!VOO25</f>
        <v>0</v>
      </c>
      <c r="VOP25">
        <f>'ER PX'!VOP25</f>
        <v>0</v>
      </c>
      <c r="VOQ25">
        <f>'ER PX'!VOQ25</f>
        <v>0</v>
      </c>
      <c r="VOR25">
        <f>'ER PX'!VOR25</f>
        <v>0</v>
      </c>
      <c r="VOS25">
        <f>'ER PX'!VOS25</f>
        <v>0</v>
      </c>
      <c r="VOT25">
        <f>'ER PX'!VOT25</f>
        <v>0</v>
      </c>
      <c r="VOU25">
        <f>'ER PX'!VOU25</f>
        <v>0</v>
      </c>
      <c r="VOV25">
        <f>'ER PX'!VOV25</f>
        <v>0</v>
      </c>
      <c r="VOW25">
        <f>'ER PX'!VOW25</f>
        <v>0</v>
      </c>
      <c r="VOX25">
        <f>'ER PX'!VOX25</f>
        <v>0</v>
      </c>
      <c r="VOY25">
        <f>'ER PX'!VOY25</f>
        <v>0</v>
      </c>
      <c r="VOZ25">
        <f>'ER PX'!VOZ25</f>
        <v>0</v>
      </c>
      <c r="VPA25">
        <f>'ER PX'!VPA25</f>
        <v>0</v>
      </c>
      <c r="VPB25">
        <f>'ER PX'!VPB25</f>
        <v>0</v>
      </c>
      <c r="VPC25">
        <f>'ER PX'!VPC25</f>
        <v>0</v>
      </c>
      <c r="VPD25">
        <f>'ER PX'!VPD25</f>
        <v>0</v>
      </c>
      <c r="VPE25">
        <f>'ER PX'!VPE25</f>
        <v>0</v>
      </c>
      <c r="VPF25">
        <f>'ER PX'!VPF25</f>
        <v>0</v>
      </c>
      <c r="VPG25">
        <f>'ER PX'!VPG25</f>
        <v>0</v>
      </c>
      <c r="VPH25">
        <f>'ER PX'!VPH25</f>
        <v>0</v>
      </c>
      <c r="VPI25">
        <f>'ER PX'!VPI25</f>
        <v>0</v>
      </c>
      <c r="VPJ25">
        <f>'ER PX'!VPJ25</f>
        <v>0</v>
      </c>
      <c r="VPK25">
        <f>'ER PX'!VPK25</f>
        <v>0</v>
      </c>
      <c r="VPL25">
        <f>'ER PX'!VPL25</f>
        <v>0</v>
      </c>
      <c r="VPM25">
        <f>'ER PX'!VPM25</f>
        <v>0</v>
      </c>
      <c r="VPN25">
        <f>'ER PX'!VPN25</f>
        <v>0</v>
      </c>
      <c r="VPO25">
        <f>'ER PX'!VPO25</f>
        <v>0</v>
      </c>
      <c r="VPP25">
        <f>'ER PX'!VPP25</f>
        <v>0</v>
      </c>
      <c r="VPQ25">
        <f>'ER PX'!VPQ25</f>
        <v>0</v>
      </c>
      <c r="VPR25">
        <f>'ER PX'!VPR25</f>
        <v>0</v>
      </c>
      <c r="VPS25">
        <f>'ER PX'!VPS25</f>
        <v>0</v>
      </c>
      <c r="VPT25">
        <f>'ER PX'!VPT25</f>
        <v>0</v>
      </c>
      <c r="VPU25">
        <f>'ER PX'!VPU25</f>
        <v>0</v>
      </c>
      <c r="VPV25">
        <f>'ER PX'!VPV25</f>
        <v>0</v>
      </c>
      <c r="VPW25">
        <f>'ER PX'!VPW25</f>
        <v>0</v>
      </c>
      <c r="VPX25">
        <f>'ER PX'!VPX25</f>
        <v>0</v>
      </c>
      <c r="VPY25">
        <f>'ER PX'!VPY25</f>
        <v>0</v>
      </c>
      <c r="VPZ25">
        <f>'ER PX'!VPZ25</f>
        <v>0</v>
      </c>
      <c r="VQA25">
        <f>'ER PX'!VQA25</f>
        <v>0</v>
      </c>
      <c r="VQB25">
        <f>'ER PX'!VQB25</f>
        <v>0</v>
      </c>
      <c r="VQC25">
        <f>'ER PX'!VQC25</f>
        <v>0</v>
      </c>
      <c r="VQD25">
        <f>'ER PX'!VQD25</f>
        <v>0</v>
      </c>
      <c r="VQE25">
        <f>'ER PX'!VQE25</f>
        <v>0</v>
      </c>
      <c r="VQF25">
        <f>'ER PX'!VQF25</f>
        <v>0</v>
      </c>
      <c r="VQG25">
        <f>'ER PX'!VQG25</f>
        <v>0</v>
      </c>
      <c r="VQH25">
        <f>'ER PX'!VQH25</f>
        <v>0</v>
      </c>
      <c r="VQI25">
        <f>'ER PX'!VQI25</f>
        <v>0</v>
      </c>
      <c r="VQJ25">
        <f>'ER PX'!VQJ25</f>
        <v>0</v>
      </c>
      <c r="VQK25">
        <f>'ER PX'!VQK25</f>
        <v>0</v>
      </c>
      <c r="VQL25">
        <f>'ER PX'!VQL25</f>
        <v>0</v>
      </c>
      <c r="VQM25">
        <f>'ER PX'!VQM25</f>
        <v>0</v>
      </c>
      <c r="VQN25">
        <f>'ER PX'!VQN25</f>
        <v>0</v>
      </c>
      <c r="VQO25">
        <f>'ER PX'!VQO25</f>
        <v>0</v>
      </c>
      <c r="VQP25">
        <f>'ER PX'!VQP25</f>
        <v>0</v>
      </c>
      <c r="VQQ25">
        <f>'ER PX'!VQQ25</f>
        <v>0</v>
      </c>
      <c r="VQR25">
        <f>'ER PX'!VQR25</f>
        <v>0</v>
      </c>
      <c r="VQS25">
        <f>'ER PX'!VQS25</f>
        <v>0</v>
      </c>
      <c r="VQT25">
        <f>'ER PX'!VQT25</f>
        <v>0</v>
      </c>
      <c r="VQU25">
        <f>'ER PX'!VQU25</f>
        <v>0</v>
      </c>
      <c r="VQV25">
        <f>'ER PX'!VQV25</f>
        <v>0</v>
      </c>
      <c r="VQW25">
        <f>'ER PX'!VQW25</f>
        <v>0</v>
      </c>
      <c r="VQX25">
        <f>'ER PX'!VQX25</f>
        <v>0</v>
      </c>
      <c r="VQY25">
        <f>'ER PX'!VQY25</f>
        <v>0</v>
      </c>
      <c r="VQZ25">
        <f>'ER PX'!VQZ25</f>
        <v>0</v>
      </c>
      <c r="VRA25">
        <f>'ER PX'!VRA25</f>
        <v>0</v>
      </c>
      <c r="VRB25">
        <f>'ER PX'!VRB25</f>
        <v>0</v>
      </c>
      <c r="VRC25">
        <f>'ER PX'!VRC25</f>
        <v>0</v>
      </c>
      <c r="VRD25">
        <f>'ER PX'!VRD25</f>
        <v>0</v>
      </c>
      <c r="VRE25">
        <f>'ER PX'!VRE25</f>
        <v>0</v>
      </c>
      <c r="VRF25">
        <f>'ER PX'!VRF25</f>
        <v>0</v>
      </c>
      <c r="VRG25">
        <f>'ER PX'!VRG25</f>
        <v>0</v>
      </c>
      <c r="VRH25">
        <f>'ER PX'!VRH25</f>
        <v>0</v>
      </c>
      <c r="VRI25">
        <f>'ER PX'!VRI25</f>
        <v>0</v>
      </c>
      <c r="VRJ25">
        <f>'ER PX'!VRJ25</f>
        <v>0</v>
      </c>
      <c r="VRK25">
        <f>'ER PX'!VRK25</f>
        <v>0</v>
      </c>
      <c r="VRL25">
        <f>'ER PX'!VRL25</f>
        <v>0</v>
      </c>
      <c r="VRM25">
        <f>'ER PX'!VRM25</f>
        <v>0</v>
      </c>
      <c r="VRN25">
        <f>'ER PX'!VRN25</f>
        <v>0</v>
      </c>
      <c r="VRO25">
        <f>'ER PX'!VRO25</f>
        <v>0</v>
      </c>
      <c r="VRP25">
        <f>'ER PX'!VRP25</f>
        <v>0</v>
      </c>
      <c r="VRQ25">
        <f>'ER PX'!VRQ25</f>
        <v>0</v>
      </c>
      <c r="VRR25">
        <f>'ER PX'!VRR25</f>
        <v>0</v>
      </c>
      <c r="VRS25">
        <f>'ER PX'!VRS25</f>
        <v>0</v>
      </c>
      <c r="VRT25">
        <f>'ER PX'!VRT25</f>
        <v>0</v>
      </c>
      <c r="VRU25">
        <f>'ER PX'!VRU25</f>
        <v>0</v>
      </c>
      <c r="VRV25">
        <f>'ER PX'!VRV25</f>
        <v>0</v>
      </c>
      <c r="VRW25">
        <f>'ER PX'!VRW25</f>
        <v>0</v>
      </c>
      <c r="VRX25">
        <f>'ER PX'!VRX25</f>
        <v>0</v>
      </c>
      <c r="VRY25">
        <f>'ER PX'!VRY25</f>
        <v>0</v>
      </c>
      <c r="VRZ25">
        <f>'ER PX'!VRZ25</f>
        <v>0</v>
      </c>
      <c r="VSA25">
        <f>'ER PX'!VSA25</f>
        <v>0</v>
      </c>
      <c r="VSB25">
        <f>'ER PX'!VSB25</f>
        <v>0</v>
      </c>
      <c r="VSC25">
        <f>'ER PX'!VSC25</f>
        <v>0</v>
      </c>
      <c r="VSD25">
        <f>'ER PX'!VSD25</f>
        <v>0</v>
      </c>
      <c r="VSE25">
        <f>'ER PX'!VSE25</f>
        <v>0</v>
      </c>
      <c r="VSF25">
        <f>'ER PX'!VSF25</f>
        <v>0</v>
      </c>
      <c r="VSG25">
        <f>'ER PX'!VSG25</f>
        <v>0</v>
      </c>
      <c r="VSH25">
        <f>'ER PX'!VSH25</f>
        <v>0</v>
      </c>
      <c r="VSI25">
        <f>'ER PX'!VSI25</f>
        <v>0</v>
      </c>
      <c r="VSJ25">
        <f>'ER PX'!VSJ25</f>
        <v>0</v>
      </c>
      <c r="VSK25">
        <f>'ER PX'!VSK25</f>
        <v>0</v>
      </c>
      <c r="VSL25">
        <f>'ER PX'!VSL25</f>
        <v>0</v>
      </c>
      <c r="VSM25">
        <f>'ER PX'!VSM25</f>
        <v>0</v>
      </c>
      <c r="VSN25">
        <f>'ER PX'!VSN25</f>
        <v>0</v>
      </c>
      <c r="VSO25">
        <f>'ER PX'!VSO25</f>
        <v>0</v>
      </c>
      <c r="VSP25">
        <f>'ER PX'!VSP25</f>
        <v>0</v>
      </c>
      <c r="VSQ25">
        <f>'ER PX'!VSQ25</f>
        <v>0</v>
      </c>
      <c r="VSR25">
        <f>'ER PX'!VSR25</f>
        <v>0</v>
      </c>
      <c r="VSS25">
        <f>'ER PX'!VSS25</f>
        <v>0</v>
      </c>
      <c r="VST25">
        <f>'ER PX'!VST25</f>
        <v>0</v>
      </c>
      <c r="VSU25">
        <f>'ER PX'!VSU25</f>
        <v>0</v>
      </c>
      <c r="VSV25">
        <f>'ER PX'!VSV25</f>
        <v>0</v>
      </c>
      <c r="VSW25">
        <f>'ER PX'!VSW25</f>
        <v>0</v>
      </c>
      <c r="VSX25">
        <f>'ER PX'!VSX25</f>
        <v>0</v>
      </c>
      <c r="VSY25">
        <f>'ER PX'!VSY25</f>
        <v>0</v>
      </c>
      <c r="VSZ25">
        <f>'ER PX'!VSZ25</f>
        <v>0</v>
      </c>
      <c r="VTA25">
        <f>'ER PX'!VTA25</f>
        <v>0</v>
      </c>
      <c r="VTB25">
        <f>'ER PX'!VTB25</f>
        <v>0</v>
      </c>
      <c r="VTC25">
        <f>'ER PX'!VTC25</f>
        <v>0</v>
      </c>
      <c r="VTD25">
        <f>'ER PX'!VTD25</f>
        <v>0</v>
      </c>
      <c r="VTE25">
        <f>'ER PX'!VTE25</f>
        <v>0</v>
      </c>
      <c r="VTF25">
        <f>'ER PX'!VTF25</f>
        <v>0</v>
      </c>
      <c r="VTG25">
        <f>'ER PX'!VTG25</f>
        <v>0</v>
      </c>
      <c r="VTH25">
        <f>'ER PX'!VTH25</f>
        <v>0</v>
      </c>
      <c r="VTI25">
        <f>'ER PX'!VTI25</f>
        <v>0</v>
      </c>
      <c r="VTJ25">
        <f>'ER PX'!VTJ25</f>
        <v>0</v>
      </c>
      <c r="VTK25">
        <f>'ER PX'!VTK25</f>
        <v>0</v>
      </c>
      <c r="VTL25">
        <f>'ER PX'!VTL25</f>
        <v>0</v>
      </c>
      <c r="VTM25">
        <f>'ER PX'!VTM25</f>
        <v>0</v>
      </c>
      <c r="VTN25">
        <f>'ER PX'!VTN25</f>
        <v>0</v>
      </c>
      <c r="VTO25">
        <f>'ER PX'!VTO25</f>
        <v>0</v>
      </c>
      <c r="VTP25">
        <f>'ER PX'!VTP25</f>
        <v>0</v>
      </c>
      <c r="VTQ25">
        <f>'ER PX'!VTQ25</f>
        <v>0</v>
      </c>
      <c r="VTR25">
        <f>'ER PX'!VTR25</f>
        <v>0</v>
      </c>
      <c r="VTS25">
        <f>'ER PX'!VTS25</f>
        <v>0</v>
      </c>
      <c r="VTT25">
        <f>'ER PX'!VTT25</f>
        <v>0</v>
      </c>
      <c r="VTU25">
        <f>'ER PX'!VTU25</f>
        <v>0</v>
      </c>
      <c r="VTV25">
        <f>'ER PX'!VTV25</f>
        <v>0</v>
      </c>
      <c r="VTW25">
        <f>'ER PX'!VTW25</f>
        <v>0</v>
      </c>
      <c r="VTX25">
        <f>'ER PX'!VTX25</f>
        <v>0</v>
      </c>
      <c r="VTY25">
        <f>'ER PX'!VTY25</f>
        <v>0</v>
      </c>
      <c r="VTZ25">
        <f>'ER PX'!VTZ25</f>
        <v>0</v>
      </c>
      <c r="VUA25">
        <f>'ER PX'!VUA25</f>
        <v>0</v>
      </c>
      <c r="VUB25">
        <f>'ER PX'!VUB25</f>
        <v>0</v>
      </c>
      <c r="VUC25">
        <f>'ER PX'!VUC25</f>
        <v>0</v>
      </c>
      <c r="VUD25">
        <f>'ER PX'!VUD25</f>
        <v>0</v>
      </c>
      <c r="VUE25">
        <f>'ER PX'!VUE25</f>
        <v>0</v>
      </c>
      <c r="VUF25">
        <f>'ER PX'!VUF25</f>
        <v>0</v>
      </c>
      <c r="VUG25">
        <f>'ER PX'!VUG25</f>
        <v>0</v>
      </c>
      <c r="VUH25">
        <f>'ER PX'!VUH25</f>
        <v>0</v>
      </c>
      <c r="VUI25">
        <f>'ER PX'!VUI25</f>
        <v>0</v>
      </c>
      <c r="VUJ25">
        <f>'ER PX'!VUJ25</f>
        <v>0</v>
      </c>
      <c r="VUK25">
        <f>'ER PX'!VUK25</f>
        <v>0</v>
      </c>
      <c r="VUL25">
        <f>'ER PX'!VUL25</f>
        <v>0</v>
      </c>
      <c r="VUM25">
        <f>'ER PX'!VUM25</f>
        <v>0</v>
      </c>
      <c r="VUN25">
        <f>'ER PX'!VUN25</f>
        <v>0</v>
      </c>
      <c r="VUO25">
        <f>'ER PX'!VUO25</f>
        <v>0</v>
      </c>
      <c r="VUP25">
        <f>'ER PX'!VUP25</f>
        <v>0</v>
      </c>
      <c r="VUQ25">
        <f>'ER PX'!VUQ25</f>
        <v>0</v>
      </c>
      <c r="VUR25">
        <f>'ER PX'!VUR25</f>
        <v>0</v>
      </c>
      <c r="VUS25">
        <f>'ER PX'!VUS25</f>
        <v>0</v>
      </c>
      <c r="VUT25">
        <f>'ER PX'!VUT25</f>
        <v>0</v>
      </c>
      <c r="VUU25">
        <f>'ER PX'!VUU25</f>
        <v>0</v>
      </c>
      <c r="VUV25">
        <f>'ER PX'!VUV25</f>
        <v>0</v>
      </c>
      <c r="VUW25">
        <f>'ER PX'!VUW25</f>
        <v>0</v>
      </c>
      <c r="VUX25">
        <f>'ER PX'!VUX25</f>
        <v>0</v>
      </c>
      <c r="VUY25">
        <f>'ER PX'!VUY25</f>
        <v>0</v>
      </c>
      <c r="VUZ25">
        <f>'ER PX'!VUZ25</f>
        <v>0</v>
      </c>
      <c r="VVA25">
        <f>'ER PX'!VVA25</f>
        <v>0</v>
      </c>
      <c r="VVB25">
        <f>'ER PX'!VVB25</f>
        <v>0</v>
      </c>
      <c r="VVC25">
        <f>'ER PX'!VVC25</f>
        <v>0</v>
      </c>
      <c r="VVD25">
        <f>'ER PX'!VVD25</f>
        <v>0</v>
      </c>
      <c r="VVE25">
        <f>'ER PX'!VVE25</f>
        <v>0</v>
      </c>
      <c r="VVF25">
        <f>'ER PX'!VVF25</f>
        <v>0</v>
      </c>
      <c r="VVG25">
        <f>'ER PX'!VVG25</f>
        <v>0</v>
      </c>
      <c r="VVH25">
        <f>'ER PX'!VVH25</f>
        <v>0</v>
      </c>
      <c r="VVI25">
        <f>'ER PX'!VVI25</f>
        <v>0</v>
      </c>
      <c r="VVJ25">
        <f>'ER PX'!VVJ25</f>
        <v>0</v>
      </c>
      <c r="VVK25">
        <f>'ER PX'!VVK25</f>
        <v>0</v>
      </c>
      <c r="VVL25">
        <f>'ER PX'!VVL25</f>
        <v>0</v>
      </c>
      <c r="VVM25">
        <f>'ER PX'!VVM25</f>
        <v>0</v>
      </c>
      <c r="VVN25">
        <f>'ER PX'!VVN25</f>
        <v>0</v>
      </c>
      <c r="VVO25">
        <f>'ER PX'!VVO25</f>
        <v>0</v>
      </c>
      <c r="VVP25">
        <f>'ER PX'!VVP25</f>
        <v>0</v>
      </c>
      <c r="VVQ25">
        <f>'ER PX'!VVQ25</f>
        <v>0</v>
      </c>
      <c r="VVR25">
        <f>'ER PX'!VVR25</f>
        <v>0</v>
      </c>
      <c r="VVS25">
        <f>'ER PX'!VVS25</f>
        <v>0</v>
      </c>
      <c r="VVT25">
        <f>'ER PX'!VVT25</f>
        <v>0</v>
      </c>
      <c r="VVU25">
        <f>'ER PX'!VVU25</f>
        <v>0</v>
      </c>
      <c r="VVV25">
        <f>'ER PX'!VVV25</f>
        <v>0</v>
      </c>
      <c r="VVW25">
        <f>'ER PX'!VVW25</f>
        <v>0</v>
      </c>
      <c r="VVX25">
        <f>'ER PX'!VVX25</f>
        <v>0</v>
      </c>
      <c r="VVY25">
        <f>'ER PX'!VVY25</f>
        <v>0</v>
      </c>
      <c r="VVZ25">
        <f>'ER PX'!VVZ25</f>
        <v>0</v>
      </c>
      <c r="VWA25">
        <f>'ER PX'!VWA25</f>
        <v>0</v>
      </c>
      <c r="VWB25">
        <f>'ER PX'!VWB25</f>
        <v>0</v>
      </c>
      <c r="VWC25">
        <f>'ER PX'!VWC25</f>
        <v>0</v>
      </c>
      <c r="VWD25">
        <f>'ER PX'!VWD25</f>
        <v>0</v>
      </c>
      <c r="VWE25">
        <f>'ER PX'!VWE25</f>
        <v>0</v>
      </c>
      <c r="VWF25">
        <f>'ER PX'!VWF25</f>
        <v>0</v>
      </c>
      <c r="VWG25">
        <f>'ER PX'!VWG25</f>
        <v>0</v>
      </c>
      <c r="VWH25">
        <f>'ER PX'!VWH25</f>
        <v>0</v>
      </c>
      <c r="VWI25">
        <f>'ER PX'!VWI25</f>
        <v>0</v>
      </c>
      <c r="VWJ25">
        <f>'ER PX'!VWJ25</f>
        <v>0</v>
      </c>
      <c r="VWK25">
        <f>'ER PX'!VWK25</f>
        <v>0</v>
      </c>
      <c r="VWL25">
        <f>'ER PX'!VWL25</f>
        <v>0</v>
      </c>
      <c r="VWM25">
        <f>'ER PX'!VWM25</f>
        <v>0</v>
      </c>
      <c r="VWN25">
        <f>'ER PX'!VWN25</f>
        <v>0</v>
      </c>
      <c r="VWO25">
        <f>'ER PX'!VWO25</f>
        <v>0</v>
      </c>
      <c r="VWP25">
        <f>'ER PX'!VWP25</f>
        <v>0</v>
      </c>
      <c r="VWQ25">
        <f>'ER PX'!VWQ25</f>
        <v>0</v>
      </c>
      <c r="VWR25">
        <f>'ER PX'!VWR25</f>
        <v>0</v>
      </c>
      <c r="VWS25">
        <f>'ER PX'!VWS25</f>
        <v>0</v>
      </c>
      <c r="VWT25">
        <f>'ER PX'!VWT25</f>
        <v>0</v>
      </c>
      <c r="VWU25">
        <f>'ER PX'!VWU25</f>
        <v>0</v>
      </c>
      <c r="VWV25">
        <f>'ER PX'!VWV25</f>
        <v>0</v>
      </c>
      <c r="VWW25">
        <f>'ER PX'!VWW25</f>
        <v>0</v>
      </c>
      <c r="VWX25">
        <f>'ER PX'!VWX25</f>
        <v>0</v>
      </c>
      <c r="VWY25">
        <f>'ER PX'!VWY25</f>
        <v>0</v>
      </c>
      <c r="VWZ25">
        <f>'ER PX'!VWZ25</f>
        <v>0</v>
      </c>
      <c r="VXA25">
        <f>'ER PX'!VXA25</f>
        <v>0</v>
      </c>
      <c r="VXB25">
        <f>'ER PX'!VXB25</f>
        <v>0</v>
      </c>
      <c r="VXC25">
        <f>'ER PX'!VXC25</f>
        <v>0</v>
      </c>
      <c r="VXD25">
        <f>'ER PX'!VXD25</f>
        <v>0</v>
      </c>
      <c r="VXE25">
        <f>'ER PX'!VXE25</f>
        <v>0</v>
      </c>
      <c r="VXF25">
        <f>'ER PX'!VXF25</f>
        <v>0</v>
      </c>
      <c r="VXG25">
        <f>'ER PX'!VXG25</f>
        <v>0</v>
      </c>
      <c r="VXH25">
        <f>'ER PX'!VXH25</f>
        <v>0</v>
      </c>
      <c r="VXI25">
        <f>'ER PX'!VXI25</f>
        <v>0</v>
      </c>
      <c r="VXJ25">
        <f>'ER PX'!VXJ25</f>
        <v>0</v>
      </c>
      <c r="VXK25">
        <f>'ER PX'!VXK25</f>
        <v>0</v>
      </c>
      <c r="VXL25">
        <f>'ER PX'!VXL25</f>
        <v>0</v>
      </c>
      <c r="VXM25">
        <f>'ER PX'!VXM25</f>
        <v>0</v>
      </c>
      <c r="VXN25">
        <f>'ER PX'!VXN25</f>
        <v>0</v>
      </c>
      <c r="VXO25">
        <f>'ER PX'!VXO25</f>
        <v>0</v>
      </c>
      <c r="VXP25">
        <f>'ER PX'!VXP25</f>
        <v>0</v>
      </c>
      <c r="VXQ25">
        <f>'ER PX'!VXQ25</f>
        <v>0</v>
      </c>
      <c r="VXR25">
        <f>'ER PX'!VXR25</f>
        <v>0</v>
      </c>
      <c r="VXS25">
        <f>'ER PX'!VXS25</f>
        <v>0</v>
      </c>
      <c r="VXT25">
        <f>'ER PX'!VXT25</f>
        <v>0</v>
      </c>
      <c r="VXU25">
        <f>'ER PX'!VXU25</f>
        <v>0</v>
      </c>
      <c r="VXV25">
        <f>'ER PX'!VXV25</f>
        <v>0</v>
      </c>
      <c r="VXW25">
        <f>'ER PX'!VXW25</f>
        <v>0</v>
      </c>
      <c r="VXX25">
        <f>'ER PX'!VXX25</f>
        <v>0</v>
      </c>
      <c r="VXY25">
        <f>'ER PX'!VXY25</f>
        <v>0</v>
      </c>
      <c r="VXZ25">
        <f>'ER PX'!VXZ25</f>
        <v>0</v>
      </c>
      <c r="VYA25">
        <f>'ER PX'!VYA25</f>
        <v>0</v>
      </c>
      <c r="VYB25">
        <f>'ER PX'!VYB25</f>
        <v>0</v>
      </c>
      <c r="VYC25">
        <f>'ER PX'!VYC25</f>
        <v>0</v>
      </c>
      <c r="VYD25">
        <f>'ER PX'!VYD25</f>
        <v>0</v>
      </c>
      <c r="VYE25">
        <f>'ER PX'!VYE25</f>
        <v>0</v>
      </c>
      <c r="VYF25">
        <f>'ER PX'!VYF25</f>
        <v>0</v>
      </c>
      <c r="VYG25">
        <f>'ER PX'!VYG25</f>
        <v>0</v>
      </c>
      <c r="VYH25">
        <f>'ER PX'!VYH25</f>
        <v>0</v>
      </c>
      <c r="VYI25">
        <f>'ER PX'!VYI25</f>
        <v>0</v>
      </c>
      <c r="VYJ25">
        <f>'ER PX'!VYJ25</f>
        <v>0</v>
      </c>
      <c r="VYK25">
        <f>'ER PX'!VYK25</f>
        <v>0</v>
      </c>
      <c r="VYL25">
        <f>'ER PX'!VYL25</f>
        <v>0</v>
      </c>
      <c r="VYM25">
        <f>'ER PX'!VYM25</f>
        <v>0</v>
      </c>
      <c r="VYN25">
        <f>'ER PX'!VYN25</f>
        <v>0</v>
      </c>
      <c r="VYO25">
        <f>'ER PX'!VYO25</f>
        <v>0</v>
      </c>
      <c r="VYP25">
        <f>'ER PX'!VYP25</f>
        <v>0</v>
      </c>
      <c r="VYQ25">
        <f>'ER PX'!VYQ25</f>
        <v>0</v>
      </c>
      <c r="VYR25">
        <f>'ER PX'!VYR25</f>
        <v>0</v>
      </c>
      <c r="VYS25">
        <f>'ER PX'!VYS25</f>
        <v>0</v>
      </c>
      <c r="VYT25">
        <f>'ER PX'!VYT25</f>
        <v>0</v>
      </c>
      <c r="VYU25">
        <f>'ER PX'!VYU25</f>
        <v>0</v>
      </c>
      <c r="VYV25">
        <f>'ER PX'!VYV25</f>
        <v>0</v>
      </c>
      <c r="VYW25">
        <f>'ER PX'!VYW25</f>
        <v>0</v>
      </c>
      <c r="VYX25">
        <f>'ER PX'!VYX25</f>
        <v>0</v>
      </c>
      <c r="VYY25">
        <f>'ER PX'!VYY25</f>
        <v>0</v>
      </c>
      <c r="VYZ25">
        <f>'ER PX'!VYZ25</f>
        <v>0</v>
      </c>
      <c r="VZA25">
        <f>'ER PX'!VZA25</f>
        <v>0</v>
      </c>
      <c r="VZB25">
        <f>'ER PX'!VZB25</f>
        <v>0</v>
      </c>
      <c r="VZC25">
        <f>'ER PX'!VZC25</f>
        <v>0</v>
      </c>
      <c r="VZD25">
        <f>'ER PX'!VZD25</f>
        <v>0</v>
      </c>
      <c r="VZE25">
        <f>'ER PX'!VZE25</f>
        <v>0</v>
      </c>
      <c r="VZF25">
        <f>'ER PX'!VZF25</f>
        <v>0</v>
      </c>
      <c r="VZG25">
        <f>'ER PX'!VZG25</f>
        <v>0</v>
      </c>
      <c r="VZH25">
        <f>'ER PX'!VZH25</f>
        <v>0</v>
      </c>
      <c r="VZI25">
        <f>'ER PX'!VZI25</f>
        <v>0</v>
      </c>
      <c r="VZJ25">
        <f>'ER PX'!VZJ25</f>
        <v>0</v>
      </c>
      <c r="VZK25">
        <f>'ER PX'!VZK25</f>
        <v>0</v>
      </c>
      <c r="VZL25">
        <f>'ER PX'!VZL25</f>
        <v>0</v>
      </c>
      <c r="VZM25">
        <f>'ER PX'!VZM25</f>
        <v>0</v>
      </c>
      <c r="VZN25">
        <f>'ER PX'!VZN25</f>
        <v>0</v>
      </c>
      <c r="VZO25">
        <f>'ER PX'!VZO25</f>
        <v>0</v>
      </c>
      <c r="VZP25">
        <f>'ER PX'!VZP25</f>
        <v>0</v>
      </c>
      <c r="VZQ25">
        <f>'ER PX'!VZQ25</f>
        <v>0</v>
      </c>
      <c r="VZR25">
        <f>'ER PX'!VZR25</f>
        <v>0</v>
      </c>
      <c r="VZS25">
        <f>'ER PX'!VZS25</f>
        <v>0</v>
      </c>
      <c r="VZT25">
        <f>'ER PX'!VZT25</f>
        <v>0</v>
      </c>
      <c r="VZU25">
        <f>'ER PX'!VZU25</f>
        <v>0</v>
      </c>
      <c r="VZV25">
        <f>'ER PX'!VZV25</f>
        <v>0</v>
      </c>
      <c r="VZW25">
        <f>'ER PX'!VZW25</f>
        <v>0</v>
      </c>
      <c r="VZX25">
        <f>'ER PX'!VZX25</f>
        <v>0</v>
      </c>
      <c r="VZY25">
        <f>'ER PX'!VZY25</f>
        <v>0</v>
      </c>
      <c r="VZZ25">
        <f>'ER PX'!VZZ25</f>
        <v>0</v>
      </c>
      <c r="WAA25">
        <f>'ER PX'!WAA25</f>
        <v>0</v>
      </c>
      <c r="WAB25">
        <f>'ER PX'!WAB25</f>
        <v>0</v>
      </c>
      <c r="WAC25">
        <f>'ER PX'!WAC25</f>
        <v>0</v>
      </c>
      <c r="WAD25">
        <f>'ER PX'!WAD25</f>
        <v>0</v>
      </c>
      <c r="WAE25">
        <f>'ER PX'!WAE25</f>
        <v>0</v>
      </c>
      <c r="WAF25">
        <f>'ER PX'!WAF25</f>
        <v>0</v>
      </c>
      <c r="WAG25">
        <f>'ER PX'!WAG25</f>
        <v>0</v>
      </c>
      <c r="WAH25">
        <f>'ER PX'!WAH25</f>
        <v>0</v>
      </c>
      <c r="WAI25">
        <f>'ER PX'!WAI25</f>
        <v>0</v>
      </c>
      <c r="WAJ25">
        <f>'ER PX'!WAJ25</f>
        <v>0</v>
      </c>
      <c r="WAK25">
        <f>'ER PX'!WAK25</f>
        <v>0</v>
      </c>
      <c r="WAL25">
        <f>'ER PX'!WAL25</f>
        <v>0</v>
      </c>
      <c r="WAM25">
        <f>'ER PX'!WAM25</f>
        <v>0</v>
      </c>
      <c r="WAN25">
        <f>'ER PX'!WAN25</f>
        <v>0</v>
      </c>
      <c r="WAO25">
        <f>'ER PX'!WAO25</f>
        <v>0</v>
      </c>
      <c r="WAP25">
        <f>'ER PX'!WAP25</f>
        <v>0</v>
      </c>
      <c r="WAQ25">
        <f>'ER PX'!WAQ25</f>
        <v>0</v>
      </c>
      <c r="WAR25">
        <f>'ER PX'!WAR25</f>
        <v>0</v>
      </c>
      <c r="WAS25">
        <f>'ER PX'!WAS25</f>
        <v>0</v>
      </c>
      <c r="WAT25">
        <f>'ER PX'!WAT25</f>
        <v>0</v>
      </c>
      <c r="WAU25">
        <f>'ER PX'!WAU25</f>
        <v>0</v>
      </c>
      <c r="WAV25">
        <f>'ER PX'!WAV25</f>
        <v>0</v>
      </c>
      <c r="WAW25">
        <f>'ER PX'!WAW25</f>
        <v>0</v>
      </c>
      <c r="WAX25">
        <f>'ER PX'!WAX25</f>
        <v>0</v>
      </c>
      <c r="WAY25">
        <f>'ER PX'!WAY25</f>
        <v>0</v>
      </c>
      <c r="WAZ25">
        <f>'ER PX'!WAZ25</f>
        <v>0</v>
      </c>
      <c r="WBA25">
        <f>'ER PX'!WBA25</f>
        <v>0</v>
      </c>
      <c r="WBB25">
        <f>'ER PX'!WBB25</f>
        <v>0</v>
      </c>
      <c r="WBC25">
        <f>'ER PX'!WBC25</f>
        <v>0</v>
      </c>
      <c r="WBD25">
        <f>'ER PX'!WBD25</f>
        <v>0</v>
      </c>
      <c r="WBE25">
        <f>'ER PX'!WBE25</f>
        <v>0</v>
      </c>
      <c r="WBF25">
        <f>'ER PX'!WBF25</f>
        <v>0</v>
      </c>
      <c r="WBG25">
        <f>'ER PX'!WBG25</f>
        <v>0</v>
      </c>
      <c r="WBH25">
        <f>'ER PX'!WBH25</f>
        <v>0</v>
      </c>
      <c r="WBI25">
        <f>'ER PX'!WBI25</f>
        <v>0</v>
      </c>
      <c r="WBJ25">
        <f>'ER PX'!WBJ25</f>
        <v>0</v>
      </c>
      <c r="WBK25">
        <f>'ER PX'!WBK25</f>
        <v>0</v>
      </c>
      <c r="WBL25">
        <f>'ER PX'!WBL25</f>
        <v>0</v>
      </c>
      <c r="WBM25">
        <f>'ER PX'!WBM25</f>
        <v>0</v>
      </c>
      <c r="WBN25">
        <f>'ER PX'!WBN25</f>
        <v>0</v>
      </c>
      <c r="WBO25">
        <f>'ER PX'!WBO25</f>
        <v>0</v>
      </c>
      <c r="WBP25">
        <f>'ER PX'!WBP25</f>
        <v>0</v>
      </c>
      <c r="WBQ25">
        <f>'ER PX'!WBQ25</f>
        <v>0</v>
      </c>
      <c r="WBR25">
        <f>'ER PX'!WBR25</f>
        <v>0</v>
      </c>
      <c r="WBS25">
        <f>'ER PX'!WBS25</f>
        <v>0</v>
      </c>
      <c r="WBT25">
        <f>'ER PX'!WBT25</f>
        <v>0</v>
      </c>
      <c r="WBU25">
        <f>'ER PX'!WBU25</f>
        <v>0</v>
      </c>
      <c r="WBV25">
        <f>'ER PX'!WBV25</f>
        <v>0</v>
      </c>
      <c r="WBW25">
        <f>'ER PX'!WBW25</f>
        <v>0</v>
      </c>
      <c r="WBX25">
        <f>'ER PX'!WBX25</f>
        <v>0</v>
      </c>
      <c r="WBY25">
        <f>'ER PX'!WBY25</f>
        <v>0</v>
      </c>
      <c r="WBZ25">
        <f>'ER PX'!WBZ25</f>
        <v>0</v>
      </c>
      <c r="WCA25">
        <f>'ER PX'!WCA25</f>
        <v>0</v>
      </c>
      <c r="WCB25">
        <f>'ER PX'!WCB25</f>
        <v>0</v>
      </c>
      <c r="WCC25">
        <f>'ER PX'!WCC25</f>
        <v>0</v>
      </c>
      <c r="WCD25">
        <f>'ER PX'!WCD25</f>
        <v>0</v>
      </c>
      <c r="WCE25">
        <f>'ER PX'!WCE25</f>
        <v>0</v>
      </c>
      <c r="WCF25">
        <f>'ER PX'!WCF25</f>
        <v>0</v>
      </c>
      <c r="WCG25">
        <f>'ER PX'!WCG25</f>
        <v>0</v>
      </c>
      <c r="WCH25">
        <f>'ER PX'!WCH25</f>
        <v>0</v>
      </c>
      <c r="WCI25">
        <f>'ER PX'!WCI25</f>
        <v>0</v>
      </c>
      <c r="WCJ25">
        <f>'ER PX'!WCJ25</f>
        <v>0</v>
      </c>
      <c r="WCK25">
        <f>'ER PX'!WCK25</f>
        <v>0</v>
      </c>
      <c r="WCL25">
        <f>'ER PX'!WCL25</f>
        <v>0</v>
      </c>
      <c r="WCM25">
        <f>'ER PX'!WCM25</f>
        <v>0</v>
      </c>
      <c r="WCN25">
        <f>'ER PX'!WCN25</f>
        <v>0</v>
      </c>
      <c r="WCO25">
        <f>'ER PX'!WCO25</f>
        <v>0</v>
      </c>
      <c r="WCP25">
        <f>'ER PX'!WCP25</f>
        <v>0</v>
      </c>
      <c r="WCQ25">
        <f>'ER PX'!WCQ25</f>
        <v>0</v>
      </c>
      <c r="WCR25">
        <f>'ER PX'!WCR25</f>
        <v>0</v>
      </c>
      <c r="WCS25">
        <f>'ER PX'!WCS25</f>
        <v>0</v>
      </c>
      <c r="WCT25">
        <f>'ER PX'!WCT25</f>
        <v>0</v>
      </c>
      <c r="WCU25">
        <f>'ER PX'!WCU25</f>
        <v>0</v>
      </c>
      <c r="WCV25">
        <f>'ER PX'!WCV25</f>
        <v>0</v>
      </c>
      <c r="WCW25">
        <f>'ER PX'!WCW25</f>
        <v>0</v>
      </c>
      <c r="WCX25">
        <f>'ER PX'!WCX25</f>
        <v>0</v>
      </c>
      <c r="WCY25">
        <f>'ER PX'!WCY25</f>
        <v>0</v>
      </c>
      <c r="WCZ25">
        <f>'ER PX'!WCZ25</f>
        <v>0</v>
      </c>
      <c r="WDA25">
        <f>'ER PX'!WDA25</f>
        <v>0</v>
      </c>
      <c r="WDB25">
        <f>'ER PX'!WDB25</f>
        <v>0</v>
      </c>
      <c r="WDC25">
        <f>'ER PX'!WDC25</f>
        <v>0</v>
      </c>
      <c r="WDD25">
        <f>'ER PX'!WDD25</f>
        <v>0</v>
      </c>
      <c r="WDE25">
        <f>'ER PX'!WDE25</f>
        <v>0</v>
      </c>
      <c r="WDF25">
        <f>'ER PX'!WDF25</f>
        <v>0</v>
      </c>
      <c r="WDG25">
        <f>'ER PX'!WDG25</f>
        <v>0</v>
      </c>
      <c r="WDH25">
        <f>'ER PX'!WDH25</f>
        <v>0</v>
      </c>
      <c r="WDI25">
        <f>'ER PX'!WDI25</f>
        <v>0</v>
      </c>
      <c r="WDJ25">
        <f>'ER PX'!WDJ25</f>
        <v>0</v>
      </c>
      <c r="WDK25">
        <f>'ER PX'!WDK25</f>
        <v>0</v>
      </c>
      <c r="WDL25">
        <f>'ER PX'!WDL25</f>
        <v>0</v>
      </c>
      <c r="WDM25">
        <f>'ER PX'!WDM25</f>
        <v>0</v>
      </c>
      <c r="WDN25">
        <f>'ER PX'!WDN25</f>
        <v>0</v>
      </c>
      <c r="WDO25">
        <f>'ER PX'!WDO25</f>
        <v>0</v>
      </c>
      <c r="WDP25">
        <f>'ER PX'!WDP25</f>
        <v>0</v>
      </c>
      <c r="WDQ25">
        <f>'ER PX'!WDQ25</f>
        <v>0</v>
      </c>
      <c r="WDR25">
        <f>'ER PX'!WDR25</f>
        <v>0</v>
      </c>
      <c r="WDS25">
        <f>'ER PX'!WDS25</f>
        <v>0</v>
      </c>
      <c r="WDT25">
        <f>'ER PX'!WDT25</f>
        <v>0</v>
      </c>
      <c r="WDU25">
        <f>'ER PX'!WDU25</f>
        <v>0</v>
      </c>
      <c r="WDV25">
        <f>'ER PX'!WDV25</f>
        <v>0</v>
      </c>
      <c r="WDW25">
        <f>'ER PX'!WDW25</f>
        <v>0</v>
      </c>
      <c r="WDX25">
        <f>'ER PX'!WDX25</f>
        <v>0</v>
      </c>
      <c r="WDY25">
        <f>'ER PX'!WDY25</f>
        <v>0</v>
      </c>
      <c r="WDZ25">
        <f>'ER PX'!WDZ25</f>
        <v>0</v>
      </c>
      <c r="WEA25">
        <f>'ER PX'!WEA25</f>
        <v>0</v>
      </c>
      <c r="WEB25">
        <f>'ER PX'!WEB25</f>
        <v>0</v>
      </c>
      <c r="WEC25">
        <f>'ER PX'!WEC25</f>
        <v>0</v>
      </c>
      <c r="WED25">
        <f>'ER PX'!WED25</f>
        <v>0</v>
      </c>
      <c r="WEE25">
        <f>'ER PX'!WEE25</f>
        <v>0</v>
      </c>
      <c r="WEF25">
        <f>'ER PX'!WEF25</f>
        <v>0</v>
      </c>
      <c r="WEG25">
        <f>'ER PX'!WEG25</f>
        <v>0</v>
      </c>
      <c r="WEH25">
        <f>'ER PX'!WEH25</f>
        <v>0</v>
      </c>
      <c r="WEI25">
        <f>'ER PX'!WEI25</f>
        <v>0</v>
      </c>
      <c r="WEJ25">
        <f>'ER PX'!WEJ25</f>
        <v>0</v>
      </c>
      <c r="WEK25">
        <f>'ER PX'!WEK25</f>
        <v>0</v>
      </c>
      <c r="WEL25">
        <f>'ER PX'!WEL25</f>
        <v>0</v>
      </c>
      <c r="WEM25">
        <f>'ER PX'!WEM25</f>
        <v>0</v>
      </c>
      <c r="WEN25">
        <f>'ER PX'!WEN25</f>
        <v>0</v>
      </c>
      <c r="WEO25">
        <f>'ER PX'!WEO25</f>
        <v>0</v>
      </c>
      <c r="WEP25">
        <f>'ER PX'!WEP25</f>
        <v>0</v>
      </c>
      <c r="WEQ25">
        <f>'ER PX'!WEQ25</f>
        <v>0</v>
      </c>
      <c r="WER25">
        <f>'ER PX'!WER25</f>
        <v>0</v>
      </c>
      <c r="WES25">
        <f>'ER PX'!WES25</f>
        <v>0</v>
      </c>
      <c r="WET25">
        <f>'ER PX'!WET25</f>
        <v>0</v>
      </c>
      <c r="WEU25">
        <f>'ER PX'!WEU25</f>
        <v>0</v>
      </c>
      <c r="WEV25">
        <f>'ER PX'!WEV25</f>
        <v>0</v>
      </c>
      <c r="WEW25">
        <f>'ER PX'!WEW25</f>
        <v>0</v>
      </c>
      <c r="WEX25">
        <f>'ER PX'!WEX25</f>
        <v>0</v>
      </c>
      <c r="WEY25">
        <f>'ER PX'!WEY25</f>
        <v>0</v>
      </c>
      <c r="WEZ25">
        <f>'ER PX'!WEZ25</f>
        <v>0</v>
      </c>
      <c r="WFA25">
        <f>'ER PX'!WFA25</f>
        <v>0</v>
      </c>
      <c r="WFB25">
        <f>'ER PX'!WFB25</f>
        <v>0</v>
      </c>
      <c r="WFC25">
        <f>'ER PX'!WFC25</f>
        <v>0</v>
      </c>
      <c r="WFD25">
        <f>'ER PX'!WFD25</f>
        <v>0</v>
      </c>
      <c r="WFE25">
        <f>'ER PX'!WFE25</f>
        <v>0</v>
      </c>
      <c r="WFF25">
        <f>'ER PX'!WFF25</f>
        <v>0</v>
      </c>
      <c r="WFG25">
        <f>'ER PX'!WFG25</f>
        <v>0</v>
      </c>
      <c r="WFH25">
        <f>'ER PX'!WFH25</f>
        <v>0</v>
      </c>
      <c r="WFI25">
        <f>'ER PX'!WFI25</f>
        <v>0</v>
      </c>
      <c r="WFJ25">
        <f>'ER PX'!WFJ25</f>
        <v>0</v>
      </c>
      <c r="WFK25">
        <f>'ER PX'!WFK25</f>
        <v>0</v>
      </c>
      <c r="WFL25">
        <f>'ER PX'!WFL25</f>
        <v>0</v>
      </c>
      <c r="WFM25">
        <f>'ER PX'!WFM25</f>
        <v>0</v>
      </c>
      <c r="WFN25">
        <f>'ER PX'!WFN25</f>
        <v>0</v>
      </c>
      <c r="WFO25">
        <f>'ER PX'!WFO25</f>
        <v>0</v>
      </c>
      <c r="WFP25">
        <f>'ER PX'!WFP25</f>
        <v>0</v>
      </c>
      <c r="WFQ25">
        <f>'ER PX'!WFQ25</f>
        <v>0</v>
      </c>
      <c r="WFR25">
        <f>'ER PX'!WFR25</f>
        <v>0</v>
      </c>
      <c r="WFS25">
        <f>'ER PX'!WFS25</f>
        <v>0</v>
      </c>
      <c r="WFT25">
        <f>'ER PX'!WFT25</f>
        <v>0</v>
      </c>
      <c r="WFU25">
        <f>'ER PX'!WFU25</f>
        <v>0</v>
      </c>
      <c r="WFV25">
        <f>'ER PX'!WFV25</f>
        <v>0</v>
      </c>
      <c r="WFW25">
        <f>'ER PX'!WFW25</f>
        <v>0</v>
      </c>
      <c r="WFX25">
        <f>'ER PX'!WFX25</f>
        <v>0</v>
      </c>
      <c r="WFY25">
        <f>'ER PX'!WFY25</f>
        <v>0</v>
      </c>
      <c r="WFZ25">
        <f>'ER PX'!WFZ25</f>
        <v>0</v>
      </c>
      <c r="WGA25">
        <f>'ER PX'!WGA25</f>
        <v>0</v>
      </c>
      <c r="WGB25">
        <f>'ER PX'!WGB25</f>
        <v>0</v>
      </c>
      <c r="WGC25">
        <f>'ER PX'!WGC25</f>
        <v>0</v>
      </c>
      <c r="WGD25">
        <f>'ER PX'!WGD25</f>
        <v>0</v>
      </c>
      <c r="WGE25">
        <f>'ER PX'!WGE25</f>
        <v>0</v>
      </c>
      <c r="WGF25">
        <f>'ER PX'!WGF25</f>
        <v>0</v>
      </c>
      <c r="WGG25">
        <f>'ER PX'!WGG25</f>
        <v>0</v>
      </c>
      <c r="WGH25">
        <f>'ER PX'!WGH25</f>
        <v>0</v>
      </c>
      <c r="WGI25">
        <f>'ER PX'!WGI25</f>
        <v>0</v>
      </c>
      <c r="WGJ25">
        <f>'ER PX'!WGJ25</f>
        <v>0</v>
      </c>
      <c r="WGK25">
        <f>'ER PX'!WGK25</f>
        <v>0</v>
      </c>
      <c r="WGL25">
        <f>'ER PX'!WGL25</f>
        <v>0</v>
      </c>
      <c r="WGM25">
        <f>'ER PX'!WGM25</f>
        <v>0</v>
      </c>
      <c r="WGN25">
        <f>'ER PX'!WGN25</f>
        <v>0</v>
      </c>
      <c r="WGO25">
        <f>'ER PX'!WGO25</f>
        <v>0</v>
      </c>
      <c r="WGP25">
        <f>'ER PX'!WGP25</f>
        <v>0</v>
      </c>
      <c r="WGQ25">
        <f>'ER PX'!WGQ25</f>
        <v>0</v>
      </c>
      <c r="WGR25">
        <f>'ER PX'!WGR25</f>
        <v>0</v>
      </c>
      <c r="WGS25">
        <f>'ER PX'!WGS25</f>
        <v>0</v>
      </c>
      <c r="WGT25">
        <f>'ER PX'!WGT25</f>
        <v>0</v>
      </c>
      <c r="WGU25">
        <f>'ER PX'!WGU25</f>
        <v>0</v>
      </c>
      <c r="WGV25">
        <f>'ER PX'!WGV25</f>
        <v>0</v>
      </c>
      <c r="WGW25">
        <f>'ER PX'!WGW25</f>
        <v>0</v>
      </c>
      <c r="WGX25">
        <f>'ER PX'!WGX25</f>
        <v>0</v>
      </c>
      <c r="WGY25">
        <f>'ER PX'!WGY25</f>
        <v>0</v>
      </c>
      <c r="WGZ25">
        <f>'ER PX'!WGZ25</f>
        <v>0</v>
      </c>
      <c r="WHA25">
        <f>'ER PX'!WHA25</f>
        <v>0</v>
      </c>
      <c r="WHB25">
        <f>'ER PX'!WHB25</f>
        <v>0</v>
      </c>
      <c r="WHC25">
        <f>'ER PX'!WHC25</f>
        <v>0</v>
      </c>
      <c r="WHD25">
        <f>'ER PX'!WHD25</f>
        <v>0</v>
      </c>
      <c r="WHE25">
        <f>'ER PX'!WHE25</f>
        <v>0</v>
      </c>
      <c r="WHF25">
        <f>'ER PX'!WHF25</f>
        <v>0</v>
      </c>
      <c r="WHG25">
        <f>'ER PX'!WHG25</f>
        <v>0</v>
      </c>
      <c r="WHH25">
        <f>'ER PX'!WHH25</f>
        <v>0</v>
      </c>
      <c r="WHI25">
        <f>'ER PX'!WHI25</f>
        <v>0</v>
      </c>
      <c r="WHJ25">
        <f>'ER PX'!WHJ25</f>
        <v>0</v>
      </c>
      <c r="WHK25">
        <f>'ER PX'!WHK25</f>
        <v>0</v>
      </c>
      <c r="WHL25">
        <f>'ER PX'!WHL25</f>
        <v>0</v>
      </c>
      <c r="WHM25">
        <f>'ER PX'!WHM25</f>
        <v>0</v>
      </c>
      <c r="WHN25">
        <f>'ER PX'!WHN25</f>
        <v>0</v>
      </c>
      <c r="WHO25">
        <f>'ER PX'!WHO25</f>
        <v>0</v>
      </c>
      <c r="WHP25">
        <f>'ER PX'!WHP25</f>
        <v>0</v>
      </c>
      <c r="WHQ25">
        <f>'ER PX'!WHQ25</f>
        <v>0</v>
      </c>
      <c r="WHR25">
        <f>'ER PX'!WHR25</f>
        <v>0</v>
      </c>
      <c r="WHS25">
        <f>'ER PX'!WHS25</f>
        <v>0</v>
      </c>
      <c r="WHT25">
        <f>'ER PX'!WHT25</f>
        <v>0</v>
      </c>
      <c r="WHU25">
        <f>'ER PX'!WHU25</f>
        <v>0</v>
      </c>
      <c r="WHV25">
        <f>'ER PX'!WHV25</f>
        <v>0</v>
      </c>
      <c r="WHW25">
        <f>'ER PX'!WHW25</f>
        <v>0</v>
      </c>
      <c r="WHX25">
        <f>'ER PX'!WHX25</f>
        <v>0</v>
      </c>
      <c r="WHY25">
        <f>'ER PX'!WHY25</f>
        <v>0</v>
      </c>
      <c r="WHZ25">
        <f>'ER PX'!WHZ25</f>
        <v>0</v>
      </c>
      <c r="WIA25">
        <f>'ER PX'!WIA25</f>
        <v>0</v>
      </c>
      <c r="WIB25">
        <f>'ER PX'!WIB25</f>
        <v>0</v>
      </c>
      <c r="WIC25">
        <f>'ER PX'!WIC25</f>
        <v>0</v>
      </c>
      <c r="WID25">
        <f>'ER PX'!WID25</f>
        <v>0</v>
      </c>
      <c r="WIE25">
        <f>'ER PX'!WIE25</f>
        <v>0</v>
      </c>
      <c r="WIF25">
        <f>'ER PX'!WIF25</f>
        <v>0</v>
      </c>
      <c r="WIG25">
        <f>'ER PX'!WIG25</f>
        <v>0</v>
      </c>
      <c r="WIH25">
        <f>'ER PX'!WIH25</f>
        <v>0</v>
      </c>
      <c r="WII25">
        <f>'ER PX'!WII25</f>
        <v>0</v>
      </c>
      <c r="WIJ25">
        <f>'ER PX'!WIJ25</f>
        <v>0</v>
      </c>
      <c r="WIK25">
        <f>'ER PX'!WIK25</f>
        <v>0</v>
      </c>
      <c r="WIL25">
        <f>'ER PX'!WIL25</f>
        <v>0</v>
      </c>
      <c r="WIM25">
        <f>'ER PX'!WIM25</f>
        <v>0</v>
      </c>
      <c r="WIN25">
        <f>'ER PX'!WIN25</f>
        <v>0</v>
      </c>
      <c r="WIO25">
        <f>'ER PX'!WIO25</f>
        <v>0</v>
      </c>
      <c r="WIP25">
        <f>'ER PX'!WIP25</f>
        <v>0</v>
      </c>
      <c r="WIQ25">
        <f>'ER PX'!WIQ25</f>
        <v>0</v>
      </c>
      <c r="WIR25">
        <f>'ER PX'!WIR25</f>
        <v>0</v>
      </c>
      <c r="WIS25">
        <f>'ER PX'!WIS25</f>
        <v>0</v>
      </c>
      <c r="WIT25">
        <f>'ER PX'!WIT25</f>
        <v>0</v>
      </c>
      <c r="WIU25">
        <f>'ER PX'!WIU25</f>
        <v>0</v>
      </c>
      <c r="WIV25">
        <f>'ER PX'!WIV25</f>
        <v>0</v>
      </c>
      <c r="WIW25">
        <f>'ER PX'!WIW25</f>
        <v>0</v>
      </c>
      <c r="WIX25">
        <f>'ER PX'!WIX25</f>
        <v>0</v>
      </c>
      <c r="WIY25">
        <f>'ER PX'!WIY25</f>
        <v>0</v>
      </c>
      <c r="WIZ25">
        <f>'ER PX'!WIZ25</f>
        <v>0</v>
      </c>
      <c r="WJA25">
        <f>'ER PX'!WJA25</f>
        <v>0</v>
      </c>
      <c r="WJB25">
        <f>'ER PX'!WJB25</f>
        <v>0</v>
      </c>
      <c r="WJC25">
        <f>'ER PX'!WJC25</f>
        <v>0</v>
      </c>
      <c r="WJD25">
        <f>'ER PX'!WJD25</f>
        <v>0</v>
      </c>
      <c r="WJE25">
        <f>'ER PX'!WJE25</f>
        <v>0</v>
      </c>
      <c r="WJF25">
        <f>'ER PX'!WJF25</f>
        <v>0</v>
      </c>
      <c r="WJG25">
        <f>'ER PX'!WJG25</f>
        <v>0</v>
      </c>
      <c r="WJH25">
        <f>'ER PX'!WJH25</f>
        <v>0</v>
      </c>
      <c r="WJI25">
        <f>'ER PX'!WJI25</f>
        <v>0</v>
      </c>
      <c r="WJJ25">
        <f>'ER PX'!WJJ25</f>
        <v>0</v>
      </c>
      <c r="WJK25">
        <f>'ER PX'!WJK25</f>
        <v>0</v>
      </c>
      <c r="WJL25">
        <f>'ER PX'!WJL25</f>
        <v>0</v>
      </c>
      <c r="WJM25">
        <f>'ER PX'!WJM25</f>
        <v>0</v>
      </c>
      <c r="WJN25">
        <f>'ER PX'!WJN25</f>
        <v>0</v>
      </c>
      <c r="WJO25">
        <f>'ER PX'!WJO25</f>
        <v>0</v>
      </c>
      <c r="WJP25">
        <f>'ER PX'!WJP25</f>
        <v>0</v>
      </c>
      <c r="WJQ25">
        <f>'ER PX'!WJQ25</f>
        <v>0</v>
      </c>
      <c r="WJR25">
        <f>'ER PX'!WJR25</f>
        <v>0</v>
      </c>
      <c r="WJS25">
        <f>'ER PX'!WJS25</f>
        <v>0</v>
      </c>
      <c r="WJT25">
        <f>'ER PX'!WJT25</f>
        <v>0</v>
      </c>
      <c r="WJU25">
        <f>'ER PX'!WJU25</f>
        <v>0</v>
      </c>
      <c r="WJV25">
        <f>'ER PX'!WJV25</f>
        <v>0</v>
      </c>
      <c r="WJW25">
        <f>'ER PX'!WJW25</f>
        <v>0</v>
      </c>
      <c r="WJX25">
        <f>'ER PX'!WJX25</f>
        <v>0</v>
      </c>
      <c r="WJY25">
        <f>'ER PX'!WJY25</f>
        <v>0</v>
      </c>
      <c r="WJZ25">
        <f>'ER PX'!WJZ25</f>
        <v>0</v>
      </c>
      <c r="WKA25">
        <f>'ER PX'!WKA25</f>
        <v>0</v>
      </c>
      <c r="WKB25">
        <f>'ER PX'!WKB25</f>
        <v>0</v>
      </c>
      <c r="WKC25">
        <f>'ER PX'!WKC25</f>
        <v>0</v>
      </c>
      <c r="WKD25">
        <f>'ER PX'!WKD25</f>
        <v>0</v>
      </c>
      <c r="WKE25">
        <f>'ER PX'!WKE25</f>
        <v>0</v>
      </c>
      <c r="WKF25">
        <f>'ER PX'!WKF25</f>
        <v>0</v>
      </c>
      <c r="WKG25">
        <f>'ER PX'!WKG25</f>
        <v>0</v>
      </c>
      <c r="WKH25">
        <f>'ER PX'!WKH25</f>
        <v>0</v>
      </c>
      <c r="WKI25">
        <f>'ER PX'!WKI25</f>
        <v>0</v>
      </c>
      <c r="WKJ25">
        <f>'ER PX'!WKJ25</f>
        <v>0</v>
      </c>
      <c r="WKK25">
        <f>'ER PX'!WKK25</f>
        <v>0</v>
      </c>
      <c r="WKL25">
        <f>'ER PX'!WKL25</f>
        <v>0</v>
      </c>
      <c r="WKM25">
        <f>'ER PX'!WKM25</f>
        <v>0</v>
      </c>
      <c r="WKN25">
        <f>'ER PX'!WKN25</f>
        <v>0</v>
      </c>
      <c r="WKO25">
        <f>'ER PX'!WKO25</f>
        <v>0</v>
      </c>
      <c r="WKP25">
        <f>'ER PX'!WKP25</f>
        <v>0</v>
      </c>
      <c r="WKQ25">
        <f>'ER PX'!WKQ25</f>
        <v>0</v>
      </c>
      <c r="WKR25">
        <f>'ER PX'!WKR25</f>
        <v>0</v>
      </c>
      <c r="WKS25">
        <f>'ER PX'!WKS25</f>
        <v>0</v>
      </c>
      <c r="WKT25">
        <f>'ER PX'!WKT25</f>
        <v>0</v>
      </c>
      <c r="WKU25">
        <f>'ER PX'!WKU25</f>
        <v>0</v>
      </c>
      <c r="WKV25">
        <f>'ER PX'!WKV25</f>
        <v>0</v>
      </c>
      <c r="WKW25">
        <f>'ER PX'!WKW25</f>
        <v>0</v>
      </c>
      <c r="WKX25">
        <f>'ER PX'!WKX25</f>
        <v>0</v>
      </c>
      <c r="WKY25">
        <f>'ER PX'!WKY25</f>
        <v>0</v>
      </c>
      <c r="WKZ25">
        <f>'ER PX'!WKZ25</f>
        <v>0</v>
      </c>
      <c r="WLA25">
        <f>'ER PX'!WLA25</f>
        <v>0</v>
      </c>
      <c r="WLB25">
        <f>'ER PX'!WLB25</f>
        <v>0</v>
      </c>
      <c r="WLC25">
        <f>'ER PX'!WLC25</f>
        <v>0</v>
      </c>
      <c r="WLD25">
        <f>'ER PX'!WLD25</f>
        <v>0</v>
      </c>
      <c r="WLE25">
        <f>'ER PX'!WLE25</f>
        <v>0</v>
      </c>
      <c r="WLF25">
        <f>'ER PX'!WLF25</f>
        <v>0</v>
      </c>
      <c r="WLG25">
        <f>'ER PX'!WLG25</f>
        <v>0</v>
      </c>
      <c r="WLH25">
        <f>'ER PX'!WLH25</f>
        <v>0</v>
      </c>
      <c r="WLI25">
        <f>'ER PX'!WLI25</f>
        <v>0</v>
      </c>
      <c r="WLJ25">
        <f>'ER PX'!WLJ25</f>
        <v>0</v>
      </c>
      <c r="WLK25">
        <f>'ER PX'!WLK25</f>
        <v>0</v>
      </c>
      <c r="WLL25">
        <f>'ER PX'!WLL25</f>
        <v>0</v>
      </c>
      <c r="WLM25">
        <f>'ER PX'!WLM25</f>
        <v>0</v>
      </c>
      <c r="WLN25">
        <f>'ER PX'!WLN25</f>
        <v>0</v>
      </c>
      <c r="WLO25">
        <f>'ER PX'!WLO25</f>
        <v>0</v>
      </c>
      <c r="WLP25">
        <f>'ER PX'!WLP25</f>
        <v>0</v>
      </c>
      <c r="WLQ25">
        <f>'ER PX'!WLQ25</f>
        <v>0</v>
      </c>
      <c r="WLR25">
        <f>'ER PX'!WLR25</f>
        <v>0</v>
      </c>
      <c r="WLS25">
        <f>'ER PX'!WLS25</f>
        <v>0</v>
      </c>
      <c r="WLT25">
        <f>'ER PX'!WLT25</f>
        <v>0</v>
      </c>
      <c r="WLU25">
        <f>'ER PX'!WLU25</f>
        <v>0</v>
      </c>
      <c r="WLV25">
        <f>'ER PX'!WLV25</f>
        <v>0</v>
      </c>
      <c r="WLW25">
        <f>'ER PX'!WLW25</f>
        <v>0</v>
      </c>
      <c r="WLX25">
        <f>'ER PX'!WLX25</f>
        <v>0</v>
      </c>
      <c r="WLY25">
        <f>'ER PX'!WLY25</f>
        <v>0</v>
      </c>
      <c r="WLZ25">
        <f>'ER PX'!WLZ25</f>
        <v>0</v>
      </c>
      <c r="WMA25">
        <f>'ER PX'!WMA25</f>
        <v>0</v>
      </c>
      <c r="WMB25">
        <f>'ER PX'!WMB25</f>
        <v>0</v>
      </c>
      <c r="WMC25">
        <f>'ER PX'!WMC25</f>
        <v>0</v>
      </c>
      <c r="WMD25">
        <f>'ER PX'!WMD25</f>
        <v>0</v>
      </c>
      <c r="WME25">
        <f>'ER PX'!WME25</f>
        <v>0</v>
      </c>
      <c r="WMF25">
        <f>'ER PX'!WMF25</f>
        <v>0</v>
      </c>
      <c r="WMG25">
        <f>'ER PX'!WMG25</f>
        <v>0</v>
      </c>
      <c r="WMH25">
        <f>'ER PX'!WMH25</f>
        <v>0</v>
      </c>
      <c r="WMI25">
        <f>'ER PX'!WMI25</f>
        <v>0</v>
      </c>
      <c r="WMJ25">
        <f>'ER PX'!WMJ25</f>
        <v>0</v>
      </c>
      <c r="WMK25">
        <f>'ER PX'!WMK25</f>
        <v>0</v>
      </c>
      <c r="WML25">
        <f>'ER PX'!WML25</f>
        <v>0</v>
      </c>
      <c r="WMM25">
        <f>'ER PX'!WMM25</f>
        <v>0</v>
      </c>
      <c r="WMN25">
        <f>'ER PX'!WMN25</f>
        <v>0</v>
      </c>
      <c r="WMO25">
        <f>'ER PX'!WMO25</f>
        <v>0</v>
      </c>
      <c r="WMP25">
        <f>'ER PX'!WMP25</f>
        <v>0</v>
      </c>
      <c r="WMQ25">
        <f>'ER PX'!WMQ25</f>
        <v>0</v>
      </c>
      <c r="WMR25">
        <f>'ER PX'!WMR25</f>
        <v>0</v>
      </c>
      <c r="WMS25">
        <f>'ER PX'!WMS25</f>
        <v>0</v>
      </c>
      <c r="WMT25">
        <f>'ER PX'!WMT25</f>
        <v>0</v>
      </c>
      <c r="WMU25">
        <f>'ER PX'!WMU25</f>
        <v>0</v>
      </c>
      <c r="WMV25">
        <f>'ER PX'!WMV25</f>
        <v>0</v>
      </c>
      <c r="WMW25">
        <f>'ER PX'!WMW25</f>
        <v>0</v>
      </c>
      <c r="WMX25">
        <f>'ER PX'!WMX25</f>
        <v>0</v>
      </c>
      <c r="WMY25">
        <f>'ER PX'!WMY25</f>
        <v>0</v>
      </c>
      <c r="WMZ25">
        <f>'ER PX'!WMZ25</f>
        <v>0</v>
      </c>
      <c r="WNA25">
        <f>'ER PX'!WNA25</f>
        <v>0</v>
      </c>
      <c r="WNB25">
        <f>'ER PX'!WNB25</f>
        <v>0</v>
      </c>
      <c r="WNC25">
        <f>'ER PX'!WNC25</f>
        <v>0</v>
      </c>
      <c r="WND25">
        <f>'ER PX'!WND25</f>
        <v>0</v>
      </c>
      <c r="WNE25">
        <f>'ER PX'!WNE25</f>
        <v>0</v>
      </c>
      <c r="WNF25">
        <f>'ER PX'!WNF25</f>
        <v>0</v>
      </c>
      <c r="WNG25">
        <f>'ER PX'!WNG25</f>
        <v>0</v>
      </c>
      <c r="WNH25">
        <f>'ER PX'!WNH25</f>
        <v>0</v>
      </c>
      <c r="WNI25">
        <f>'ER PX'!WNI25</f>
        <v>0</v>
      </c>
      <c r="WNJ25">
        <f>'ER PX'!WNJ25</f>
        <v>0</v>
      </c>
      <c r="WNK25">
        <f>'ER PX'!WNK25</f>
        <v>0</v>
      </c>
      <c r="WNL25">
        <f>'ER PX'!WNL25</f>
        <v>0</v>
      </c>
      <c r="WNM25">
        <f>'ER PX'!WNM25</f>
        <v>0</v>
      </c>
      <c r="WNN25">
        <f>'ER PX'!WNN25</f>
        <v>0</v>
      </c>
      <c r="WNO25">
        <f>'ER PX'!WNO25</f>
        <v>0</v>
      </c>
      <c r="WNP25">
        <f>'ER PX'!WNP25</f>
        <v>0</v>
      </c>
      <c r="WNQ25">
        <f>'ER PX'!WNQ25</f>
        <v>0</v>
      </c>
      <c r="WNR25">
        <f>'ER PX'!WNR25</f>
        <v>0</v>
      </c>
      <c r="WNS25">
        <f>'ER PX'!WNS25</f>
        <v>0</v>
      </c>
      <c r="WNT25">
        <f>'ER PX'!WNT25</f>
        <v>0</v>
      </c>
      <c r="WNU25">
        <f>'ER PX'!WNU25</f>
        <v>0</v>
      </c>
      <c r="WNV25">
        <f>'ER PX'!WNV25</f>
        <v>0</v>
      </c>
      <c r="WNW25">
        <f>'ER PX'!WNW25</f>
        <v>0</v>
      </c>
      <c r="WNX25">
        <f>'ER PX'!WNX25</f>
        <v>0</v>
      </c>
      <c r="WNY25">
        <f>'ER PX'!WNY25</f>
        <v>0</v>
      </c>
      <c r="WNZ25">
        <f>'ER PX'!WNZ25</f>
        <v>0</v>
      </c>
      <c r="WOA25">
        <f>'ER PX'!WOA25</f>
        <v>0</v>
      </c>
      <c r="WOB25">
        <f>'ER PX'!WOB25</f>
        <v>0</v>
      </c>
      <c r="WOC25">
        <f>'ER PX'!WOC25</f>
        <v>0</v>
      </c>
      <c r="WOD25">
        <f>'ER PX'!WOD25</f>
        <v>0</v>
      </c>
      <c r="WOE25">
        <f>'ER PX'!WOE25</f>
        <v>0</v>
      </c>
      <c r="WOF25">
        <f>'ER PX'!WOF25</f>
        <v>0</v>
      </c>
      <c r="WOG25">
        <f>'ER PX'!WOG25</f>
        <v>0</v>
      </c>
      <c r="WOH25">
        <f>'ER PX'!WOH25</f>
        <v>0</v>
      </c>
      <c r="WOI25">
        <f>'ER PX'!WOI25</f>
        <v>0</v>
      </c>
      <c r="WOJ25">
        <f>'ER PX'!WOJ25</f>
        <v>0</v>
      </c>
      <c r="WOK25">
        <f>'ER PX'!WOK25</f>
        <v>0</v>
      </c>
      <c r="WOL25">
        <f>'ER PX'!WOL25</f>
        <v>0</v>
      </c>
      <c r="WOM25">
        <f>'ER PX'!WOM25</f>
        <v>0</v>
      </c>
      <c r="WON25">
        <f>'ER PX'!WON25</f>
        <v>0</v>
      </c>
      <c r="WOO25">
        <f>'ER PX'!WOO25</f>
        <v>0</v>
      </c>
      <c r="WOP25">
        <f>'ER PX'!WOP25</f>
        <v>0</v>
      </c>
      <c r="WOQ25">
        <f>'ER PX'!WOQ25</f>
        <v>0</v>
      </c>
      <c r="WOR25">
        <f>'ER PX'!WOR25</f>
        <v>0</v>
      </c>
      <c r="WOS25">
        <f>'ER PX'!WOS25</f>
        <v>0</v>
      </c>
      <c r="WOT25">
        <f>'ER PX'!WOT25</f>
        <v>0</v>
      </c>
      <c r="WOU25">
        <f>'ER PX'!WOU25</f>
        <v>0</v>
      </c>
      <c r="WOV25">
        <f>'ER PX'!WOV25</f>
        <v>0</v>
      </c>
      <c r="WOW25">
        <f>'ER PX'!WOW25</f>
        <v>0</v>
      </c>
      <c r="WOX25">
        <f>'ER PX'!WOX25</f>
        <v>0</v>
      </c>
      <c r="WOY25">
        <f>'ER PX'!WOY25</f>
        <v>0</v>
      </c>
      <c r="WOZ25">
        <f>'ER PX'!WOZ25</f>
        <v>0</v>
      </c>
      <c r="WPA25">
        <f>'ER PX'!WPA25</f>
        <v>0</v>
      </c>
      <c r="WPB25">
        <f>'ER PX'!WPB25</f>
        <v>0</v>
      </c>
      <c r="WPC25">
        <f>'ER PX'!WPC25</f>
        <v>0</v>
      </c>
      <c r="WPD25">
        <f>'ER PX'!WPD25</f>
        <v>0</v>
      </c>
      <c r="WPE25">
        <f>'ER PX'!WPE25</f>
        <v>0</v>
      </c>
      <c r="WPF25">
        <f>'ER PX'!WPF25</f>
        <v>0</v>
      </c>
      <c r="WPG25">
        <f>'ER PX'!WPG25</f>
        <v>0</v>
      </c>
      <c r="WPH25">
        <f>'ER PX'!WPH25</f>
        <v>0</v>
      </c>
      <c r="WPI25">
        <f>'ER PX'!WPI25</f>
        <v>0</v>
      </c>
      <c r="WPJ25">
        <f>'ER PX'!WPJ25</f>
        <v>0</v>
      </c>
      <c r="WPK25">
        <f>'ER PX'!WPK25</f>
        <v>0</v>
      </c>
      <c r="WPL25">
        <f>'ER PX'!WPL25</f>
        <v>0</v>
      </c>
      <c r="WPM25">
        <f>'ER PX'!WPM25</f>
        <v>0</v>
      </c>
      <c r="WPN25">
        <f>'ER PX'!WPN25</f>
        <v>0</v>
      </c>
      <c r="WPO25">
        <f>'ER PX'!WPO25</f>
        <v>0</v>
      </c>
      <c r="WPP25">
        <f>'ER PX'!WPP25</f>
        <v>0</v>
      </c>
      <c r="WPQ25">
        <f>'ER PX'!WPQ25</f>
        <v>0</v>
      </c>
      <c r="WPR25">
        <f>'ER PX'!WPR25</f>
        <v>0</v>
      </c>
      <c r="WPS25">
        <f>'ER PX'!WPS25</f>
        <v>0</v>
      </c>
      <c r="WPT25">
        <f>'ER PX'!WPT25</f>
        <v>0</v>
      </c>
      <c r="WPU25">
        <f>'ER PX'!WPU25</f>
        <v>0</v>
      </c>
      <c r="WPV25">
        <f>'ER PX'!WPV25</f>
        <v>0</v>
      </c>
      <c r="WPW25">
        <f>'ER PX'!WPW25</f>
        <v>0</v>
      </c>
      <c r="WPX25">
        <f>'ER PX'!WPX25</f>
        <v>0</v>
      </c>
      <c r="WPY25">
        <f>'ER PX'!WPY25</f>
        <v>0</v>
      </c>
      <c r="WPZ25">
        <f>'ER PX'!WPZ25</f>
        <v>0</v>
      </c>
      <c r="WQA25">
        <f>'ER PX'!WQA25</f>
        <v>0</v>
      </c>
      <c r="WQB25">
        <f>'ER PX'!WQB25</f>
        <v>0</v>
      </c>
      <c r="WQC25">
        <f>'ER PX'!WQC25</f>
        <v>0</v>
      </c>
      <c r="WQD25">
        <f>'ER PX'!WQD25</f>
        <v>0</v>
      </c>
      <c r="WQE25">
        <f>'ER PX'!WQE25</f>
        <v>0</v>
      </c>
      <c r="WQF25">
        <f>'ER PX'!WQF25</f>
        <v>0</v>
      </c>
      <c r="WQG25">
        <f>'ER PX'!WQG25</f>
        <v>0</v>
      </c>
      <c r="WQH25">
        <f>'ER PX'!WQH25</f>
        <v>0</v>
      </c>
      <c r="WQI25">
        <f>'ER PX'!WQI25</f>
        <v>0</v>
      </c>
      <c r="WQJ25">
        <f>'ER PX'!WQJ25</f>
        <v>0</v>
      </c>
      <c r="WQK25">
        <f>'ER PX'!WQK25</f>
        <v>0</v>
      </c>
      <c r="WQL25">
        <f>'ER PX'!WQL25</f>
        <v>0</v>
      </c>
      <c r="WQM25">
        <f>'ER PX'!WQM25</f>
        <v>0</v>
      </c>
      <c r="WQN25">
        <f>'ER PX'!WQN25</f>
        <v>0</v>
      </c>
      <c r="WQO25">
        <f>'ER PX'!WQO25</f>
        <v>0</v>
      </c>
      <c r="WQP25">
        <f>'ER PX'!WQP25</f>
        <v>0</v>
      </c>
      <c r="WQQ25">
        <f>'ER PX'!WQQ25</f>
        <v>0</v>
      </c>
      <c r="WQR25">
        <f>'ER PX'!WQR25</f>
        <v>0</v>
      </c>
      <c r="WQS25">
        <f>'ER PX'!WQS25</f>
        <v>0</v>
      </c>
      <c r="WQT25">
        <f>'ER PX'!WQT25</f>
        <v>0</v>
      </c>
      <c r="WQU25">
        <f>'ER PX'!WQU25</f>
        <v>0</v>
      </c>
      <c r="WQV25">
        <f>'ER PX'!WQV25</f>
        <v>0</v>
      </c>
      <c r="WQW25">
        <f>'ER PX'!WQW25</f>
        <v>0</v>
      </c>
      <c r="WQX25">
        <f>'ER PX'!WQX25</f>
        <v>0</v>
      </c>
      <c r="WQY25">
        <f>'ER PX'!WQY25</f>
        <v>0</v>
      </c>
      <c r="WQZ25">
        <f>'ER PX'!WQZ25</f>
        <v>0</v>
      </c>
      <c r="WRA25">
        <f>'ER PX'!WRA25</f>
        <v>0</v>
      </c>
      <c r="WRB25">
        <f>'ER PX'!WRB25</f>
        <v>0</v>
      </c>
      <c r="WRC25">
        <f>'ER PX'!WRC25</f>
        <v>0</v>
      </c>
      <c r="WRD25">
        <f>'ER PX'!WRD25</f>
        <v>0</v>
      </c>
      <c r="WRE25">
        <f>'ER PX'!WRE25</f>
        <v>0</v>
      </c>
      <c r="WRF25">
        <f>'ER PX'!WRF25</f>
        <v>0</v>
      </c>
      <c r="WRG25">
        <f>'ER PX'!WRG25</f>
        <v>0</v>
      </c>
      <c r="WRH25">
        <f>'ER PX'!WRH25</f>
        <v>0</v>
      </c>
      <c r="WRI25">
        <f>'ER PX'!WRI25</f>
        <v>0</v>
      </c>
      <c r="WRJ25">
        <f>'ER PX'!WRJ25</f>
        <v>0</v>
      </c>
      <c r="WRK25">
        <f>'ER PX'!WRK25</f>
        <v>0</v>
      </c>
      <c r="WRL25">
        <f>'ER PX'!WRL25</f>
        <v>0</v>
      </c>
      <c r="WRM25">
        <f>'ER PX'!WRM25</f>
        <v>0</v>
      </c>
      <c r="WRN25">
        <f>'ER PX'!WRN25</f>
        <v>0</v>
      </c>
      <c r="WRO25">
        <f>'ER PX'!WRO25</f>
        <v>0</v>
      </c>
      <c r="WRP25">
        <f>'ER PX'!WRP25</f>
        <v>0</v>
      </c>
      <c r="WRQ25">
        <f>'ER PX'!WRQ25</f>
        <v>0</v>
      </c>
      <c r="WRR25">
        <f>'ER PX'!WRR25</f>
        <v>0</v>
      </c>
      <c r="WRS25">
        <f>'ER PX'!WRS25</f>
        <v>0</v>
      </c>
      <c r="WRT25">
        <f>'ER PX'!WRT25</f>
        <v>0</v>
      </c>
      <c r="WRU25">
        <f>'ER PX'!WRU25</f>
        <v>0</v>
      </c>
      <c r="WRV25">
        <f>'ER PX'!WRV25</f>
        <v>0</v>
      </c>
      <c r="WRW25">
        <f>'ER PX'!WRW25</f>
        <v>0</v>
      </c>
      <c r="WRX25">
        <f>'ER PX'!WRX25</f>
        <v>0</v>
      </c>
      <c r="WRY25">
        <f>'ER PX'!WRY25</f>
        <v>0</v>
      </c>
      <c r="WRZ25">
        <f>'ER PX'!WRZ25</f>
        <v>0</v>
      </c>
      <c r="WSA25">
        <f>'ER PX'!WSA25</f>
        <v>0</v>
      </c>
      <c r="WSB25">
        <f>'ER PX'!WSB25</f>
        <v>0</v>
      </c>
      <c r="WSC25">
        <f>'ER PX'!WSC25</f>
        <v>0</v>
      </c>
      <c r="WSD25">
        <f>'ER PX'!WSD25</f>
        <v>0</v>
      </c>
      <c r="WSE25">
        <f>'ER PX'!WSE25</f>
        <v>0</v>
      </c>
      <c r="WSF25">
        <f>'ER PX'!WSF25</f>
        <v>0</v>
      </c>
      <c r="WSG25">
        <f>'ER PX'!WSG25</f>
        <v>0</v>
      </c>
      <c r="WSH25">
        <f>'ER PX'!WSH25</f>
        <v>0</v>
      </c>
      <c r="WSI25">
        <f>'ER PX'!WSI25</f>
        <v>0</v>
      </c>
      <c r="WSJ25">
        <f>'ER PX'!WSJ25</f>
        <v>0</v>
      </c>
      <c r="WSK25">
        <f>'ER PX'!WSK25</f>
        <v>0</v>
      </c>
      <c r="WSL25">
        <f>'ER PX'!WSL25</f>
        <v>0</v>
      </c>
      <c r="WSM25">
        <f>'ER PX'!WSM25</f>
        <v>0</v>
      </c>
      <c r="WSN25">
        <f>'ER PX'!WSN25</f>
        <v>0</v>
      </c>
      <c r="WSO25">
        <f>'ER PX'!WSO25</f>
        <v>0</v>
      </c>
      <c r="WSP25">
        <f>'ER PX'!WSP25</f>
        <v>0</v>
      </c>
      <c r="WSQ25">
        <f>'ER PX'!WSQ25</f>
        <v>0</v>
      </c>
      <c r="WSR25">
        <f>'ER PX'!WSR25</f>
        <v>0</v>
      </c>
      <c r="WSS25">
        <f>'ER PX'!WSS25</f>
        <v>0</v>
      </c>
      <c r="WST25">
        <f>'ER PX'!WST25</f>
        <v>0</v>
      </c>
      <c r="WSU25">
        <f>'ER PX'!WSU25</f>
        <v>0</v>
      </c>
      <c r="WSV25">
        <f>'ER PX'!WSV25</f>
        <v>0</v>
      </c>
      <c r="WSW25">
        <f>'ER PX'!WSW25</f>
        <v>0</v>
      </c>
      <c r="WSX25">
        <f>'ER PX'!WSX25</f>
        <v>0</v>
      </c>
      <c r="WSY25">
        <f>'ER PX'!WSY25</f>
        <v>0</v>
      </c>
      <c r="WSZ25">
        <f>'ER PX'!WSZ25</f>
        <v>0</v>
      </c>
      <c r="WTA25">
        <f>'ER PX'!WTA25</f>
        <v>0</v>
      </c>
      <c r="WTB25">
        <f>'ER PX'!WTB25</f>
        <v>0</v>
      </c>
      <c r="WTC25">
        <f>'ER PX'!WTC25</f>
        <v>0</v>
      </c>
      <c r="WTD25">
        <f>'ER PX'!WTD25</f>
        <v>0</v>
      </c>
      <c r="WTE25">
        <f>'ER PX'!WTE25</f>
        <v>0</v>
      </c>
      <c r="WTF25">
        <f>'ER PX'!WTF25</f>
        <v>0</v>
      </c>
      <c r="WTG25">
        <f>'ER PX'!WTG25</f>
        <v>0</v>
      </c>
      <c r="WTH25">
        <f>'ER PX'!WTH25</f>
        <v>0</v>
      </c>
      <c r="WTI25">
        <f>'ER PX'!WTI25</f>
        <v>0</v>
      </c>
      <c r="WTJ25">
        <f>'ER PX'!WTJ25</f>
        <v>0</v>
      </c>
      <c r="WTK25">
        <f>'ER PX'!WTK25</f>
        <v>0</v>
      </c>
      <c r="WTL25">
        <f>'ER PX'!WTL25</f>
        <v>0</v>
      </c>
      <c r="WTM25">
        <f>'ER PX'!WTM25</f>
        <v>0</v>
      </c>
      <c r="WTN25">
        <f>'ER PX'!WTN25</f>
        <v>0</v>
      </c>
      <c r="WTO25">
        <f>'ER PX'!WTO25</f>
        <v>0</v>
      </c>
      <c r="WTP25">
        <f>'ER PX'!WTP25</f>
        <v>0</v>
      </c>
      <c r="WTQ25">
        <f>'ER PX'!WTQ25</f>
        <v>0</v>
      </c>
      <c r="WTR25">
        <f>'ER PX'!WTR25</f>
        <v>0</v>
      </c>
      <c r="WTS25">
        <f>'ER PX'!WTS25</f>
        <v>0</v>
      </c>
      <c r="WTT25">
        <f>'ER PX'!WTT25</f>
        <v>0</v>
      </c>
      <c r="WTU25">
        <f>'ER PX'!WTU25</f>
        <v>0</v>
      </c>
      <c r="WTV25">
        <f>'ER PX'!WTV25</f>
        <v>0</v>
      </c>
      <c r="WTW25">
        <f>'ER PX'!WTW25</f>
        <v>0</v>
      </c>
      <c r="WTX25">
        <f>'ER PX'!WTX25</f>
        <v>0</v>
      </c>
      <c r="WTY25">
        <f>'ER PX'!WTY25</f>
        <v>0</v>
      </c>
      <c r="WTZ25">
        <f>'ER PX'!WTZ25</f>
        <v>0</v>
      </c>
      <c r="WUA25">
        <f>'ER PX'!WUA25</f>
        <v>0</v>
      </c>
      <c r="WUB25">
        <f>'ER PX'!WUB25</f>
        <v>0</v>
      </c>
      <c r="WUC25">
        <f>'ER PX'!WUC25</f>
        <v>0</v>
      </c>
      <c r="WUD25">
        <f>'ER PX'!WUD25</f>
        <v>0</v>
      </c>
      <c r="WUE25">
        <f>'ER PX'!WUE25</f>
        <v>0</v>
      </c>
      <c r="WUF25">
        <f>'ER PX'!WUF25</f>
        <v>0</v>
      </c>
      <c r="WUG25">
        <f>'ER PX'!WUG25</f>
        <v>0</v>
      </c>
      <c r="WUH25">
        <f>'ER PX'!WUH25</f>
        <v>0</v>
      </c>
      <c r="WUI25">
        <f>'ER PX'!WUI25</f>
        <v>0</v>
      </c>
      <c r="WUJ25">
        <f>'ER PX'!WUJ25</f>
        <v>0</v>
      </c>
      <c r="WUK25">
        <f>'ER PX'!WUK25</f>
        <v>0</v>
      </c>
      <c r="WUL25">
        <f>'ER PX'!WUL25</f>
        <v>0</v>
      </c>
      <c r="WUM25">
        <f>'ER PX'!WUM25</f>
        <v>0</v>
      </c>
      <c r="WUN25">
        <f>'ER PX'!WUN25</f>
        <v>0</v>
      </c>
      <c r="WUO25">
        <f>'ER PX'!WUO25</f>
        <v>0</v>
      </c>
      <c r="WUP25">
        <f>'ER PX'!WUP25</f>
        <v>0</v>
      </c>
      <c r="WUQ25">
        <f>'ER PX'!WUQ25</f>
        <v>0</v>
      </c>
      <c r="WUR25">
        <f>'ER PX'!WUR25</f>
        <v>0</v>
      </c>
      <c r="WUS25">
        <f>'ER PX'!WUS25</f>
        <v>0</v>
      </c>
      <c r="WUT25">
        <f>'ER PX'!WUT25</f>
        <v>0</v>
      </c>
      <c r="WUU25">
        <f>'ER PX'!WUU25</f>
        <v>0</v>
      </c>
      <c r="WUV25">
        <f>'ER PX'!WUV25</f>
        <v>0</v>
      </c>
      <c r="WUW25">
        <f>'ER PX'!WUW25</f>
        <v>0</v>
      </c>
      <c r="WUX25">
        <f>'ER PX'!WUX25</f>
        <v>0</v>
      </c>
      <c r="WUY25">
        <f>'ER PX'!WUY25</f>
        <v>0</v>
      </c>
      <c r="WUZ25">
        <f>'ER PX'!WUZ25</f>
        <v>0</v>
      </c>
      <c r="WVA25">
        <f>'ER PX'!WVA25</f>
        <v>0</v>
      </c>
      <c r="WVB25">
        <f>'ER PX'!WVB25</f>
        <v>0</v>
      </c>
      <c r="WVC25">
        <f>'ER PX'!WVC25</f>
        <v>0</v>
      </c>
      <c r="WVD25">
        <f>'ER PX'!WVD25</f>
        <v>0</v>
      </c>
      <c r="WVE25">
        <f>'ER PX'!WVE25</f>
        <v>0</v>
      </c>
      <c r="WVF25">
        <f>'ER PX'!WVF25</f>
        <v>0</v>
      </c>
      <c r="WVG25">
        <f>'ER PX'!WVG25</f>
        <v>0</v>
      </c>
      <c r="WVH25">
        <f>'ER PX'!WVH25</f>
        <v>0</v>
      </c>
      <c r="WVI25">
        <f>'ER PX'!WVI25</f>
        <v>0</v>
      </c>
      <c r="WVJ25">
        <f>'ER PX'!WVJ25</f>
        <v>0</v>
      </c>
      <c r="WVK25">
        <f>'ER PX'!WVK25</f>
        <v>0</v>
      </c>
      <c r="WVL25">
        <f>'ER PX'!WVL25</f>
        <v>0</v>
      </c>
      <c r="WVM25">
        <f>'ER PX'!WVM25</f>
        <v>0</v>
      </c>
      <c r="WVN25">
        <f>'ER PX'!WVN25</f>
        <v>0</v>
      </c>
      <c r="WVO25">
        <f>'ER PX'!WVO25</f>
        <v>0</v>
      </c>
      <c r="WVP25">
        <f>'ER PX'!WVP25</f>
        <v>0</v>
      </c>
      <c r="WVQ25">
        <f>'ER PX'!WVQ25</f>
        <v>0</v>
      </c>
      <c r="WVR25">
        <f>'ER PX'!WVR25</f>
        <v>0</v>
      </c>
      <c r="WVS25">
        <f>'ER PX'!WVS25</f>
        <v>0</v>
      </c>
      <c r="WVT25">
        <f>'ER PX'!WVT25</f>
        <v>0</v>
      </c>
      <c r="WVU25">
        <f>'ER PX'!WVU25</f>
        <v>0</v>
      </c>
      <c r="WVV25">
        <f>'ER PX'!WVV25</f>
        <v>0</v>
      </c>
      <c r="WVW25">
        <f>'ER PX'!WVW25</f>
        <v>0</v>
      </c>
      <c r="WVX25">
        <f>'ER PX'!WVX25</f>
        <v>0</v>
      </c>
      <c r="WVY25">
        <f>'ER PX'!WVY25</f>
        <v>0</v>
      </c>
      <c r="WVZ25">
        <f>'ER PX'!WVZ25</f>
        <v>0</v>
      </c>
      <c r="WWA25">
        <f>'ER PX'!WWA25</f>
        <v>0</v>
      </c>
      <c r="WWB25">
        <f>'ER PX'!WWB25</f>
        <v>0</v>
      </c>
      <c r="WWC25">
        <f>'ER PX'!WWC25</f>
        <v>0</v>
      </c>
      <c r="WWD25">
        <f>'ER PX'!WWD25</f>
        <v>0</v>
      </c>
      <c r="WWE25">
        <f>'ER PX'!WWE25</f>
        <v>0</v>
      </c>
      <c r="WWF25">
        <f>'ER PX'!WWF25</f>
        <v>0</v>
      </c>
      <c r="WWG25">
        <f>'ER PX'!WWG25</f>
        <v>0</v>
      </c>
      <c r="WWH25">
        <f>'ER PX'!WWH25</f>
        <v>0</v>
      </c>
      <c r="WWI25">
        <f>'ER PX'!WWI25</f>
        <v>0</v>
      </c>
      <c r="WWJ25">
        <f>'ER PX'!WWJ25</f>
        <v>0</v>
      </c>
      <c r="WWK25">
        <f>'ER PX'!WWK25</f>
        <v>0</v>
      </c>
      <c r="WWL25">
        <f>'ER PX'!WWL25</f>
        <v>0</v>
      </c>
      <c r="WWM25">
        <f>'ER PX'!WWM25</f>
        <v>0</v>
      </c>
      <c r="WWN25">
        <f>'ER PX'!WWN25</f>
        <v>0</v>
      </c>
      <c r="WWO25">
        <f>'ER PX'!WWO25</f>
        <v>0</v>
      </c>
      <c r="WWP25">
        <f>'ER PX'!WWP25</f>
        <v>0</v>
      </c>
      <c r="WWQ25">
        <f>'ER PX'!WWQ25</f>
        <v>0</v>
      </c>
      <c r="WWR25">
        <f>'ER PX'!WWR25</f>
        <v>0</v>
      </c>
      <c r="WWS25">
        <f>'ER PX'!WWS25</f>
        <v>0</v>
      </c>
      <c r="WWT25">
        <f>'ER PX'!WWT25</f>
        <v>0</v>
      </c>
      <c r="WWU25">
        <f>'ER PX'!WWU25</f>
        <v>0</v>
      </c>
      <c r="WWV25">
        <f>'ER PX'!WWV25</f>
        <v>0</v>
      </c>
      <c r="WWW25">
        <f>'ER PX'!WWW25</f>
        <v>0</v>
      </c>
      <c r="WWX25">
        <f>'ER PX'!WWX25</f>
        <v>0</v>
      </c>
      <c r="WWY25">
        <f>'ER PX'!WWY25</f>
        <v>0</v>
      </c>
      <c r="WWZ25">
        <f>'ER PX'!WWZ25</f>
        <v>0</v>
      </c>
      <c r="WXA25">
        <f>'ER PX'!WXA25</f>
        <v>0</v>
      </c>
      <c r="WXB25">
        <f>'ER PX'!WXB25</f>
        <v>0</v>
      </c>
      <c r="WXC25">
        <f>'ER PX'!WXC25</f>
        <v>0</v>
      </c>
      <c r="WXD25">
        <f>'ER PX'!WXD25</f>
        <v>0</v>
      </c>
      <c r="WXE25">
        <f>'ER PX'!WXE25</f>
        <v>0</v>
      </c>
      <c r="WXF25">
        <f>'ER PX'!WXF25</f>
        <v>0</v>
      </c>
      <c r="WXG25">
        <f>'ER PX'!WXG25</f>
        <v>0</v>
      </c>
      <c r="WXH25">
        <f>'ER PX'!WXH25</f>
        <v>0</v>
      </c>
      <c r="WXI25">
        <f>'ER PX'!WXI25</f>
        <v>0</v>
      </c>
      <c r="WXJ25">
        <f>'ER PX'!WXJ25</f>
        <v>0</v>
      </c>
      <c r="WXK25">
        <f>'ER PX'!WXK25</f>
        <v>0</v>
      </c>
      <c r="WXL25">
        <f>'ER PX'!WXL25</f>
        <v>0</v>
      </c>
      <c r="WXM25">
        <f>'ER PX'!WXM25</f>
        <v>0</v>
      </c>
      <c r="WXN25">
        <f>'ER PX'!WXN25</f>
        <v>0</v>
      </c>
      <c r="WXO25">
        <f>'ER PX'!WXO25</f>
        <v>0</v>
      </c>
      <c r="WXP25">
        <f>'ER PX'!WXP25</f>
        <v>0</v>
      </c>
      <c r="WXQ25">
        <f>'ER PX'!WXQ25</f>
        <v>0</v>
      </c>
      <c r="WXR25">
        <f>'ER PX'!WXR25</f>
        <v>0</v>
      </c>
      <c r="WXS25">
        <f>'ER PX'!WXS25</f>
        <v>0</v>
      </c>
      <c r="WXT25">
        <f>'ER PX'!WXT25</f>
        <v>0</v>
      </c>
      <c r="WXU25">
        <f>'ER PX'!WXU25</f>
        <v>0</v>
      </c>
      <c r="WXV25">
        <f>'ER PX'!WXV25</f>
        <v>0</v>
      </c>
      <c r="WXW25">
        <f>'ER PX'!WXW25</f>
        <v>0</v>
      </c>
      <c r="WXX25">
        <f>'ER PX'!WXX25</f>
        <v>0</v>
      </c>
      <c r="WXY25">
        <f>'ER PX'!WXY25</f>
        <v>0</v>
      </c>
      <c r="WXZ25">
        <f>'ER PX'!WXZ25</f>
        <v>0</v>
      </c>
      <c r="WYA25">
        <f>'ER PX'!WYA25</f>
        <v>0</v>
      </c>
      <c r="WYB25">
        <f>'ER PX'!WYB25</f>
        <v>0</v>
      </c>
      <c r="WYC25">
        <f>'ER PX'!WYC25</f>
        <v>0</v>
      </c>
      <c r="WYD25">
        <f>'ER PX'!WYD25</f>
        <v>0</v>
      </c>
      <c r="WYE25">
        <f>'ER PX'!WYE25</f>
        <v>0</v>
      </c>
      <c r="WYF25">
        <f>'ER PX'!WYF25</f>
        <v>0</v>
      </c>
      <c r="WYG25">
        <f>'ER PX'!WYG25</f>
        <v>0</v>
      </c>
      <c r="WYH25">
        <f>'ER PX'!WYH25</f>
        <v>0</v>
      </c>
      <c r="WYI25">
        <f>'ER PX'!WYI25</f>
        <v>0</v>
      </c>
      <c r="WYJ25">
        <f>'ER PX'!WYJ25</f>
        <v>0</v>
      </c>
      <c r="WYK25">
        <f>'ER PX'!WYK25</f>
        <v>0</v>
      </c>
      <c r="WYL25">
        <f>'ER PX'!WYL25</f>
        <v>0</v>
      </c>
      <c r="WYM25">
        <f>'ER PX'!WYM25</f>
        <v>0</v>
      </c>
      <c r="WYN25">
        <f>'ER PX'!WYN25</f>
        <v>0</v>
      </c>
      <c r="WYO25">
        <f>'ER PX'!WYO25</f>
        <v>0</v>
      </c>
      <c r="WYP25">
        <f>'ER PX'!WYP25</f>
        <v>0</v>
      </c>
      <c r="WYQ25">
        <f>'ER PX'!WYQ25</f>
        <v>0</v>
      </c>
      <c r="WYR25">
        <f>'ER PX'!WYR25</f>
        <v>0</v>
      </c>
      <c r="WYS25">
        <f>'ER PX'!WYS25</f>
        <v>0</v>
      </c>
      <c r="WYT25">
        <f>'ER PX'!WYT25</f>
        <v>0</v>
      </c>
      <c r="WYU25">
        <f>'ER PX'!WYU25</f>
        <v>0</v>
      </c>
      <c r="WYV25">
        <f>'ER PX'!WYV25</f>
        <v>0</v>
      </c>
      <c r="WYW25">
        <f>'ER PX'!WYW25</f>
        <v>0</v>
      </c>
      <c r="WYX25">
        <f>'ER PX'!WYX25</f>
        <v>0</v>
      </c>
      <c r="WYY25">
        <f>'ER PX'!WYY25</f>
        <v>0</v>
      </c>
      <c r="WYZ25">
        <f>'ER PX'!WYZ25</f>
        <v>0</v>
      </c>
      <c r="WZA25">
        <f>'ER PX'!WZA25</f>
        <v>0</v>
      </c>
      <c r="WZB25">
        <f>'ER PX'!WZB25</f>
        <v>0</v>
      </c>
      <c r="WZC25">
        <f>'ER PX'!WZC25</f>
        <v>0</v>
      </c>
      <c r="WZD25">
        <f>'ER PX'!WZD25</f>
        <v>0</v>
      </c>
      <c r="WZE25">
        <f>'ER PX'!WZE25</f>
        <v>0</v>
      </c>
      <c r="WZF25">
        <f>'ER PX'!WZF25</f>
        <v>0</v>
      </c>
      <c r="WZG25">
        <f>'ER PX'!WZG25</f>
        <v>0</v>
      </c>
      <c r="WZH25">
        <f>'ER PX'!WZH25</f>
        <v>0</v>
      </c>
      <c r="WZI25">
        <f>'ER PX'!WZI25</f>
        <v>0</v>
      </c>
      <c r="WZJ25">
        <f>'ER PX'!WZJ25</f>
        <v>0</v>
      </c>
      <c r="WZK25">
        <f>'ER PX'!WZK25</f>
        <v>0</v>
      </c>
      <c r="WZL25">
        <f>'ER PX'!WZL25</f>
        <v>0</v>
      </c>
      <c r="WZM25">
        <f>'ER PX'!WZM25</f>
        <v>0</v>
      </c>
      <c r="WZN25">
        <f>'ER PX'!WZN25</f>
        <v>0</v>
      </c>
      <c r="WZO25">
        <f>'ER PX'!WZO25</f>
        <v>0</v>
      </c>
      <c r="WZP25">
        <f>'ER PX'!WZP25</f>
        <v>0</v>
      </c>
      <c r="WZQ25">
        <f>'ER PX'!WZQ25</f>
        <v>0</v>
      </c>
      <c r="WZR25">
        <f>'ER PX'!WZR25</f>
        <v>0</v>
      </c>
      <c r="WZS25">
        <f>'ER PX'!WZS25</f>
        <v>0</v>
      </c>
      <c r="WZT25">
        <f>'ER PX'!WZT25</f>
        <v>0</v>
      </c>
      <c r="WZU25">
        <f>'ER PX'!WZU25</f>
        <v>0</v>
      </c>
      <c r="WZV25">
        <f>'ER PX'!WZV25</f>
        <v>0</v>
      </c>
      <c r="WZW25">
        <f>'ER PX'!WZW25</f>
        <v>0</v>
      </c>
      <c r="WZX25">
        <f>'ER PX'!WZX25</f>
        <v>0</v>
      </c>
      <c r="WZY25">
        <f>'ER PX'!WZY25</f>
        <v>0</v>
      </c>
      <c r="WZZ25">
        <f>'ER PX'!WZZ25</f>
        <v>0</v>
      </c>
      <c r="XAA25">
        <f>'ER PX'!XAA25</f>
        <v>0</v>
      </c>
      <c r="XAB25">
        <f>'ER PX'!XAB25</f>
        <v>0</v>
      </c>
      <c r="XAC25">
        <f>'ER PX'!XAC25</f>
        <v>0</v>
      </c>
      <c r="XAD25">
        <f>'ER PX'!XAD25</f>
        <v>0</v>
      </c>
      <c r="XAE25">
        <f>'ER PX'!XAE25</f>
        <v>0</v>
      </c>
      <c r="XAF25">
        <f>'ER PX'!XAF25</f>
        <v>0</v>
      </c>
      <c r="XAG25">
        <f>'ER PX'!XAG25</f>
        <v>0</v>
      </c>
      <c r="XAH25">
        <f>'ER PX'!XAH25</f>
        <v>0</v>
      </c>
      <c r="XAI25">
        <f>'ER PX'!XAI25</f>
        <v>0</v>
      </c>
      <c r="XAJ25">
        <f>'ER PX'!XAJ25</f>
        <v>0</v>
      </c>
      <c r="XAK25">
        <f>'ER PX'!XAK25</f>
        <v>0</v>
      </c>
      <c r="XAL25">
        <f>'ER PX'!XAL25</f>
        <v>0</v>
      </c>
      <c r="XAM25">
        <f>'ER PX'!XAM25</f>
        <v>0</v>
      </c>
      <c r="XAN25">
        <f>'ER PX'!XAN25</f>
        <v>0</v>
      </c>
      <c r="XAO25">
        <f>'ER PX'!XAO25</f>
        <v>0</v>
      </c>
      <c r="XAP25">
        <f>'ER PX'!XAP25</f>
        <v>0</v>
      </c>
      <c r="XAQ25">
        <f>'ER PX'!XAQ25</f>
        <v>0</v>
      </c>
      <c r="XAR25">
        <f>'ER PX'!XAR25</f>
        <v>0</v>
      </c>
      <c r="XAS25">
        <f>'ER PX'!XAS25</f>
        <v>0</v>
      </c>
      <c r="XAT25">
        <f>'ER PX'!XAT25</f>
        <v>0</v>
      </c>
      <c r="XAU25">
        <f>'ER PX'!XAU25</f>
        <v>0</v>
      </c>
      <c r="XAV25">
        <f>'ER PX'!XAV25</f>
        <v>0</v>
      </c>
      <c r="XAW25">
        <f>'ER PX'!XAW25</f>
        <v>0</v>
      </c>
      <c r="XAX25">
        <f>'ER PX'!XAX25</f>
        <v>0</v>
      </c>
      <c r="XAY25">
        <f>'ER PX'!XAY25</f>
        <v>0</v>
      </c>
      <c r="XAZ25">
        <f>'ER PX'!XAZ25</f>
        <v>0</v>
      </c>
      <c r="XBA25">
        <f>'ER PX'!XBA25</f>
        <v>0</v>
      </c>
      <c r="XBB25">
        <f>'ER PX'!XBB25</f>
        <v>0</v>
      </c>
      <c r="XBC25">
        <f>'ER PX'!XBC25</f>
        <v>0</v>
      </c>
      <c r="XBD25">
        <f>'ER PX'!XBD25</f>
        <v>0</v>
      </c>
      <c r="XBE25">
        <f>'ER PX'!XBE25</f>
        <v>0</v>
      </c>
      <c r="XBF25">
        <f>'ER PX'!XBF25</f>
        <v>0</v>
      </c>
      <c r="XBG25">
        <f>'ER PX'!XBG25</f>
        <v>0</v>
      </c>
      <c r="XBH25">
        <f>'ER PX'!XBH25</f>
        <v>0</v>
      </c>
      <c r="XBI25">
        <f>'ER PX'!XBI25</f>
        <v>0</v>
      </c>
      <c r="XBJ25">
        <f>'ER PX'!XBJ25</f>
        <v>0</v>
      </c>
      <c r="XBK25">
        <f>'ER PX'!XBK25</f>
        <v>0</v>
      </c>
      <c r="XBL25">
        <f>'ER PX'!XBL25</f>
        <v>0</v>
      </c>
      <c r="XBM25">
        <f>'ER PX'!XBM25</f>
        <v>0</v>
      </c>
      <c r="XBN25">
        <f>'ER PX'!XBN25</f>
        <v>0</v>
      </c>
      <c r="XBO25">
        <f>'ER PX'!XBO25</f>
        <v>0</v>
      </c>
      <c r="XBP25">
        <f>'ER PX'!XBP25</f>
        <v>0</v>
      </c>
      <c r="XBQ25">
        <f>'ER PX'!XBQ25</f>
        <v>0</v>
      </c>
      <c r="XBR25">
        <f>'ER PX'!XBR25</f>
        <v>0</v>
      </c>
      <c r="XBS25">
        <f>'ER PX'!XBS25</f>
        <v>0</v>
      </c>
      <c r="XBT25">
        <f>'ER PX'!XBT25</f>
        <v>0</v>
      </c>
      <c r="XBU25">
        <f>'ER PX'!XBU25</f>
        <v>0</v>
      </c>
      <c r="XBV25">
        <f>'ER PX'!XBV25</f>
        <v>0</v>
      </c>
      <c r="XBW25">
        <f>'ER PX'!XBW25</f>
        <v>0</v>
      </c>
      <c r="XBX25">
        <f>'ER PX'!XBX25</f>
        <v>0</v>
      </c>
      <c r="XBY25">
        <f>'ER PX'!XBY25</f>
        <v>0</v>
      </c>
      <c r="XBZ25">
        <f>'ER PX'!XBZ25</f>
        <v>0</v>
      </c>
      <c r="XCA25">
        <f>'ER PX'!XCA25</f>
        <v>0</v>
      </c>
      <c r="XCB25">
        <f>'ER PX'!XCB25</f>
        <v>0</v>
      </c>
      <c r="XCC25">
        <f>'ER PX'!XCC25</f>
        <v>0</v>
      </c>
      <c r="XCD25">
        <f>'ER PX'!XCD25</f>
        <v>0</v>
      </c>
      <c r="XCE25">
        <f>'ER PX'!XCE25</f>
        <v>0</v>
      </c>
      <c r="XCF25">
        <f>'ER PX'!XCF25</f>
        <v>0</v>
      </c>
      <c r="XCG25">
        <f>'ER PX'!XCG25</f>
        <v>0</v>
      </c>
      <c r="XCH25">
        <f>'ER PX'!XCH25</f>
        <v>0</v>
      </c>
      <c r="XCI25">
        <f>'ER PX'!XCI25</f>
        <v>0</v>
      </c>
      <c r="XCJ25">
        <f>'ER PX'!XCJ25</f>
        <v>0</v>
      </c>
      <c r="XCK25">
        <f>'ER PX'!XCK25</f>
        <v>0</v>
      </c>
      <c r="XCL25">
        <f>'ER PX'!XCL25</f>
        <v>0</v>
      </c>
      <c r="XCM25">
        <f>'ER PX'!XCM25</f>
        <v>0</v>
      </c>
      <c r="XCN25">
        <f>'ER PX'!XCN25</f>
        <v>0</v>
      </c>
      <c r="XCO25">
        <f>'ER PX'!XCO25</f>
        <v>0</v>
      </c>
      <c r="XCP25">
        <f>'ER PX'!XCP25</f>
        <v>0</v>
      </c>
      <c r="XCQ25">
        <f>'ER PX'!XCQ25</f>
        <v>0</v>
      </c>
      <c r="XCR25">
        <f>'ER PX'!XCR25</f>
        <v>0</v>
      </c>
      <c r="XCS25">
        <f>'ER PX'!XCS25</f>
        <v>0</v>
      </c>
      <c r="XCT25">
        <f>'ER PX'!XCT25</f>
        <v>0</v>
      </c>
      <c r="XCU25">
        <f>'ER PX'!XCU25</f>
        <v>0</v>
      </c>
      <c r="XCV25">
        <f>'ER PX'!XCV25</f>
        <v>0</v>
      </c>
      <c r="XCW25">
        <f>'ER PX'!XCW25</f>
        <v>0</v>
      </c>
      <c r="XCX25">
        <f>'ER PX'!XCX25</f>
        <v>0</v>
      </c>
      <c r="XCY25">
        <f>'ER PX'!XCY25</f>
        <v>0</v>
      </c>
      <c r="XCZ25">
        <f>'ER PX'!XCZ25</f>
        <v>0</v>
      </c>
      <c r="XDA25">
        <f>'ER PX'!XDA25</f>
        <v>0</v>
      </c>
      <c r="XDB25">
        <f>'ER PX'!XDB25</f>
        <v>0</v>
      </c>
      <c r="XDC25">
        <f>'ER PX'!XDC25</f>
        <v>0</v>
      </c>
      <c r="XDD25">
        <f>'ER PX'!XDD25</f>
        <v>0</v>
      </c>
      <c r="XDE25">
        <f>'ER PX'!XDE25</f>
        <v>0</v>
      </c>
      <c r="XDF25">
        <f>'ER PX'!XDF25</f>
        <v>0</v>
      </c>
      <c r="XDG25">
        <f>'ER PX'!XDG25</f>
        <v>0</v>
      </c>
      <c r="XDH25">
        <f>'ER PX'!XDH25</f>
        <v>0</v>
      </c>
      <c r="XDI25">
        <f>'ER PX'!XDI25</f>
        <v>0</v>
      </c>
      <c r="XDJ25">
        <f>'ER PX'!XDJ25</f>
        <v>0</v>
      </c>
      <c r="XDK25">
        <f>'ER PX'!XDK25</f>
        <v>0</v>
      </c>
      <c r="XDL25">
        <f>'ER PX'!XDL25</f>
        <v>0</v>
      </c>
      <c r="XDM25">
        <f>'ER PX'!XDM25</f>
        <v>0</v>
      </c>
      <c r="XDN25">
        <f>'ER PX'!XDN25</f>
        <v>0</v>
      </c>
      <c r="XDO25">
        <f>'ER PX'!XDO25</f>
        <v>0</v>
      </c>
      <c r="XDP25">
        <f>'ER PX'!XDP25</f>
        <v>0</v>
      </c>
      <c r="XDQ25">
        <f>'ER PX'!XDQ25</f>
        <v>0</v>
      </c>
      <c r="XDR25">
        <f>'ER PX'!XDR25</f>
        <v>0</v>
      </c>
      <c r="XDS25">
        <f>'ER PX'!XDS25</f>
        <v>0</v>
      </c>
      <c r="XDT25">
        <f>'ER PX'!XDT25</f>
        <v>0</v>
      </c>
      <c r="XDU25">
        <f>'ER PX'!XDU25</f>
        <v>0</v>
      </c>
      <c r="XDV25">
        <f>'ER PX'!XDV25</f>
        <v>0</v>
      </c>
      <c r="XDW25">
        <f>'ER PX'!XDW25</f>
        <v>0</v>
      </c>
      <c r="XDX25">
        <f>'ER PX'!XDX25</f>
        <v>0</v>
      </c>
      <c r="XDY25">
        <f>'ER PX'!XDY25</f>
        <v>0</v>
      </c>
      <c r="XDZ25">
        <f>'ER PX'!XDZ25</f>
        <v>0</v>
      </c>
      <c r="XEA25">
        <f>'ER PX'!XEA25</f>
        <v>0</v>
      </c>
      <c r="XEB25">
        <f>'ER PX'!XEB25</f>
        <v>0</v>
      </c>
      <c r="XEC25">
        <f>'ER PX'!XEC25</f>
        <v>0</v>
      </c>
      <c r="XED25">
        <f>'ER PX'!XED25</f>
        <v>0</v>
      </c>
      <c r="XEE25">
        <f>'ER PX'!XEE25</f>
        <v>0</v>
      </c>
      <c r="XEF25">
        <f>'ER PX'!XEF25</f>
        <v>0</v>
      </c>
      <c r="XEG25">
        <f>'ER PX'!XEG25</f>
        <v>0</v>
      </c>
      <c r="XEH25">
        <f>'ER PX'!XEH25</f>
        <v>0</v>
      </c>
      <c r="XEI25">
        <f>'ER PX'!XEI25</f>
        <v>0</v>
      </c>
      <c r="XEJ25">
        <f>'ER PX'!XEJ25</f>
        <v>0</v>
      </c>
      <c r="XEK25">
        <f>'ER PX'!XEK25</f>
        <v>0</v>
      </c>
      <c r="XEL25">
        <f>'ER PX'!XEL25</f>
        <v>0</v>
      </c>
      <c r="XEM25">
        <f>'ER PX'!XEM25</f>
        <v>0</v>
      </c>
      <c r="XEN25">
        <f>'ER PX'!XEN25</f>
        <v>0</v>
      </c>
      <c r="XEO25">
        <f>'ER PX'!XEO25</f>
        <v>0</v>
      </c>
      <c r="XEP25">
        <f>'ER PX'!XEP25</f>
        <v>0</v>
      </c>
      <c r="XEQ25">
        <f>'ER PX'!XEQ25</f>
        <v>0</v>
      </c>
      <c r="XER25">
        <f>'ER PX'!XER25</f>
        <v>0</v>
      </c>
      <c r="XES25">
        <f>'ER PX'!XES25</f>
        <v>0</v>
      </c>
      <c r="XET25">
        <f>'ER PX'!XET25</f>
        <v>0</v>
      </c>
      <c r="XEU25">
        <f>'ER PX'!XEU25</f>
        <v>0</v>
      </c>
      <c r="XEV25">
        <f>'ER PX'!XEV25</f>
        <v>0</v>
      </c>
      <c r="XEW25">
        <f>'ER PX'!XEW25</f>
        <v>0</v>
      </c>
      <c r="XEX25">
        <f>'ER PX'!XEX25</f>
        <v>0</v>
      </c>
      <c r="XEY25">
        <f>'ER PX'!XEY25</f>
        <v>0</v>
      </c>
      <c r="XEZ25">
        <f>'ER PX'!XEZ25</f>
        <v>0</v>
      </c>
      <c r="XFA25">
        <f>'ER PX'!XFA25</f>
        <v>0</v>
      </c>
      <c r="XFB25">
        <f>'ER PX'!XFB25</f>
        <v>0</v>
      </c>
      <c r="XFC25">
        <f>'ER PX'!XFC25</f>
        <v>0</v>
      </c>
      <c r="XFD25">
        <f>'ER PX'!XFD25</f>
        <v>0</v>
      </c>
    </row>
    <row r="26" spans="1:16384" x14ac:dyDescent="0.25">
      <c r="A26" t="str">
        <f>'ER PX'!A26</f>
        <v>ER24 Comdty</v>
      </c>
      <c r="B26" s="1">
        <f>[1]RTD!S93</f>
        <v>0</v>
      </c>
      <c r="C26">
        <f>'ER PX'!C26</f>
        <v>97.165000000000006</v>
      </c>
      <c r="D26">
        <f>'ER PX'!D26</f>
        <v>97.19</v>
      </c>
      <c r="E26">
        <f>'ER PX'!E26</f>
        <v>97.16</v>
      </c>
      <c r="F26">
        <f>'ER PX'!F26</f>
        <v>97.084999999999994</v>
      </c>
      <c r="G26">
        <f>'ER PX'!G26</f>
        <v>97.114999999999995</v>
      </c>
      <c r="H26">
        <f>'ER PX'!H26</f>
        <v>97.094999999999999</v>
      </c>
      <c r="I26">
        <f>'ER PX'!I26</f>
        <v>97.08</v>
      </c>
      <c r="J26">
        <f>'ER PX'!J26</f>
        <v>97.06</v>
      </c>
      <c r="K26">
        <f>'ER PX'!K26</f>
        <v>97.105000000000004</v>
      </c>
      <c r="L26">
        <f>'ER PX'!L26</f>
        <v>97.105000000000004</v>
      </c>
      <c r="M26">
        <f>'ER PX'!M26</f>
        <v>97.114999999999995</v>
      </c>
      <c r="N26">
        <f>'ER PX'!N26</f>
        <v>97.105000000000004</v>
      </c>
      <c r="O26">
        <f>'ER PX'!O26</f>
        <v>97.14</v>
      </c>
      <c r="P26">
        <f>'ER PX'!P26</f>
        <v>97.18</v>
      </c>
      <c r="Q26">
        <f>'ER PX'!Q26</f>
        <v>97.17</v>
      </c>
      <c r="R26">
        <f>'ER PX'!R26</f>
        <v>97.135000000000005</v>
      </c>
      <c r="S26">
        <f>'ER PX'!S26</f>
        <v>97.185000000000002</v>
      </c>
      <c r="T26">
        <f>'ER PX'!T26</f>
        <v>97.15</v>
      </c>
      <c r="U26">
        <f>'ER PX'!U26</f>
        <v>97.14</v>
      </c>
      <c r="V26">
        <f>'ER PX'!V26</f>
        <v>97.16</v>
      </c>
      <c r="W26">
        <f>'ER PX'!W26</f>
        <v>97.15</v>
      </c>
      <c r="X26">
        <f>'ER PX'!X26</f>
        <v>97.2</v>
      </c>
      <c r="Y26">
        <f>'ER PX'!Y26</f>
        <v>97.204999999999998</v>
      </c>
      <c r="Z26">
        <f>'ER PX'!Z26</f>
        <v>97.185000000000002</v>
      </c>
      <c r="AA26">
        <f>'ER PX'!AA26</f>
        <v>97.185000000000002</v>
      </c>
      <c r="AB26">
        <f>'ER PX'!AB26</f>
        <v>97.215000000000003</v>
      </c>
      <c r="AC26">
        <f>'ER PX'!AC26</f>
        <v>97.174999999999997</v>
      </c>
      <c r="AD26">
        <f>'ER PX'!AD26</f>
        <v>97.22</v>
      </c>
      <c r="AE26">
        <f>'ER PX'!AE26</f>
        <v>97.224999999999994</v>
      </c>
      <c r="AF26">
        <f>'ER PX'!AF26</f>
        <v>97.28</v>
      </c>
      <c r="AG26">
        <f>'ER PX'!AG26</f>
        <v>97.24</v>
      </c>
      <c r="AH26">
        <f>'ER PX'!AH26</f>
        <v>97.245000000000005</v>
      </c>
      <c r="AI26">
        <f>'ER PX'!AI26</f>
        <v>97.194999999999993</v>
      </c>
      <c r="AJ26">
        <f>'ER PX'!AJ26</f>
        <v>97.2</v>
      </c>
      <c r="AK26">
        <f>'ER PX'!AK26</f>
        <v>97.185000000000002</v>
      </c>
      <c r="AL26">
        <f>'ER PX'!AL26</f>
        <v>97.245000000000005</v>
      </c>
      <c r="AM26">
        <f>'ER PX'!AM26</f>
        <v>97.275000000000006</v>
      </c>
      <c r="AN26">
        <f>'ER PX'!AN26</f>
        <v>97.254999999999995</v>
      </c>
      <c r="AO26">
        <f>'ER PX'!AO26</f>
        <v>97.26</v>
      </c>
      <c r="AP26">
        <f>'ER PX'!AP26</f>
        <v>97.26</v>
      </c>
      <c r="AQ26">
        <f>'ER PX'!AQ26</f>
        <v>97.254999999999995</v>
      </c>
      <c r="AR26">
        <f>'ER PX'!AR26</f>
        <v>97.254999999999995</v>
      </c>
      <c r="AS26">
        <f>'ER PX'!AS26</f>
        <v>97.22</v>
      </c>
      <c r="AT26">
        <f>'ER PX'!AT26</f>
        <v>97.19</v>
      </c>
      <c r="AU26">
        <f>'ER PX'!AU26</f>
        <v>97.125</v>
      </c>
      <c r="AV26">
        <f>'ER PX'!AV26</f>
        <v>97.174999999999997</v>
      </c>
      <c r="AW26">
        <f>'ER PX'!AW26</f>
        <v>97.204999999999998</v>
      </c>
      <c r="AX26">
        <f>'ER PX'!AX26</f>
        <v>97.24</v>
      </c>
      <c r="AY26">
        <f>'ER PX'!AY26</f>
        <v>97.245000000000005</v>
      </c>
      <c r="AZ26">
        <f>'ER PX'!AZ26</f>
        <v>97.204999999999998</v>
      </c>
      <c r="BA26">
        <f>'ER PX'!BA26</f>
        <v>97.144999999999996</v>
      </c>
      <c r="BB26">
        <f>'ER PX'!BB26</f>
        <v>97.185000000000002</v>
      </c>
      <c r="BC26">
        <f>'ER PX'!BC26</f>
        <v>97.21</v>
      </c>
      <c r="BD26">
        <f>'ER PX'!BD26</f>
        <v>97.254999999999995</v>
      </c>
      <c r="BE26">
        <f>'ER PX'!BE26</f>
        <v>97.29</v>
      </c>
      <c r="BF26">
        <f>'ER PX'!BF26</f>
        <v>97.31</v>
      </c>
      <c r="BG26">
        <f>'ER PX'!BG26</f>
        <v>97.26</v>
      </c>
      <c r="BH26">
        <f>'ER PX'!BH26</f>
        <v>97.28</v>
      </c>
      <c r="BI26">
        <f>'ER PX'!BI26</f>
        <v>97.28</v>
      </c>
      <c r="BJ26">
        <f>'ER PX'!BJ26</f>
        <v>97.31</v>
      </c>
      <c r="BK26">
        <f>'ER PX'!BK26</f>
        <v>97.31</v>
      </c>
      <c r="BL26">
        <f>'ER PX'!BL26</f>
        <v>97.275000000000006</v>
      </c>
      <c r="BM26">
        <f>'ER PX'!BM26</f>
        <v>97.27</v>
      </c>
      <c r="BN26">
        <f>'ER PX'!BN26</f>
        <v>97.295000000000002</v>
      </c>
      <c r="BO26">
        <f>'ER PX'!BO26</f>
        <v>97.31</v>
      </c>
      <c r="BP26">
        <f>'ER PX'!BP26</f>
        <v>97.245000000000005</v>
      </c>
      <c r="BQ26">
        <f>'ER PX'!BQ26</f>
        <v>97.24</v>
      </c>
      <c r="BR26">
        <f>'ER PX'!BR26</f>
        <v>97.22</v>
      </c>
      <c r="BS26">
        <f>'ER PX'!BS26</f>
        <v>97.22</v>
      </c>
      <c r="BT26">
        <f>'ER PX'!BT26</f>
        <v>97.22</v>
      </c>
      <c r="BU26">
        <f>'ER PX'!BU26</f>
        <v>97.194999999999993</v>
      </c>
      <c r="BV26">
        <f>'ER PX'!BV26</f>
        <v>97.174999999999997</v>
      </c>
      <c r="BW26">
        <f>'ER PX'!BW26</f>
        <v>97.215000000000003</v>
      </c>
      <c r="BX26">
        <f>'ER PX'!BX26</f>
        <v>97.14</v>
      </c>
      <c r="BY26">
        <f>'ER PX'!BY26</f>
        <v>97.155000000000001</v>
      </c>
      <c r="BZ26">
        <f>'ER PX'!BZ26</f>
        <v>97.07</v>
      </c>
      <c r="CA26">
        <f>'ER PX'!CA26</f>
        <v>97.135000000000005</v>
      </c>
      <c r="CB26">
        <f>'ER PX'!CB26</f>
        <v>97.16</v>
      </c>
      <c r="CC26">
        <f>'ER PX'!CC26</f>
        <v>97.22</v>
      </c>
      <c r="CD26">
        <f>'ER PX'!CD26</f>
        <v>97.215000000000003</v>
      </c>
      <c r="CE26">
        <f>'ER PX'!CE26</f>
        <v>97.155000000000001</v>
      </c>
      <c r="CF26">
        <f>'ER PX'!CF26</f>
        <v>97.185000000000002</v>
      </c>
      <c r="CG26">
        <f>'ER PX'!CG26</f>
        <v>97.114999999999995</v>
      </c>
      <c r="CH26">
        <f>'ER PX'!CH26</f>
        <v>97.12</v>
      </c>
      <c r="CI26">
        <f>'ER PX'!CI26</f>
        <v>97.094999999999999</v>
      </c>
      <c r="CJ26">
        <f>'ER PX'!CJ26</f>
        <v>97.094999999999999</v>
      </c>
      <c r="CK26">
        <f>'ER PX'!CK26</f>
        <v>97.094999999999999</v>
      </c>
      <c r="CL26">
        <f>'ER PX'!CL26</f>
        <v>97.12</v>
      </c>
      <c r="CM26">
        <f>'ER PX'!CM26</f>
        <v>97.16</v>
      </c>
      <c r="CN26">
        <f>'ER PX'!CN26</f>
        <v>97.14</v>
      </c>
      <c r="CO26">
        <f>'ER PX'!CO26</f>
        <v>97.16</v>
      </c>
      <c r="CP26">
        <f>'ER PX'!CP26</f>
        <v>97.125</v>
      </c>
      <c r="CQ26">
        <f>'ER PX'!CQ26</f>
        <v>97.144999999999996</v>
      </c>
      <c r="CR26">
        <f>'ER PX'!CR26</f>
        <v>97.075000000000003</v>
      </c>
      <c r="CS26">
        <f>'ER PX'!CS26</f>
        <v>97.114999999999995</v>
      </c>
      <c r="CT26">
        <f>'ER PX'!CT26</f>
        <v>97.09</v>
      </c>
      <c r="CU26">
        <f>'ER PX'!CU26</f>
        <v>97.05</v>
      </c>
      <c r="CV26">
        <f>'ER PX'!CV26</f>
        <v>97.165000000000006</v>
      </c>
      <c r="CW26">
        <f>'ER PX'!CW26</f>
        <v>97.14</v>
      </c>
      <c r="CX26">
        <f>'ER PX'!CX26</f>
        <v>97.064999999999998</v>
      </c>
      <c r="CY26">
        <f>'ER PX'!CY26</f>
        <v>97.204999999999998</v>
      </c>
      <c r="CZ26">
        <f>'ER PX'!CZ26</f>
        <v>97.48</v>
      </c>
      <c r="DA26">
        <f>'ER PX'!DA26</f>
        <v>97.474999999999994</v>
      </c>
      <c r="DB26">
        <f>'ER PX'!DB26</f>
        <v>97.56</v>
      </c>
      <c r="DC26">
        <f>'ER PX'!DC26</f>
        <v>97.525000000000006</v>
      </c>
      <c r="DD26">
        <f>'ER PX'!DD26</f>
        <v>97.52</v>
      </c>
      <c r="DE26">
        <f>'ER PX'!DE26</f>
        <v>97.5</v>
      </c>
      <c r="DF26">
        <f>'ER PX'!DF26</f>
        <v>97.484999999999999</v>
      </c>
      <c r="DG26">
        <f>'ER PX'!DG26</f>
        <v>97.49</v>
      </c>
      <c r="DH26">
        <f>'ER PX'!DH26</f>
        <v>97.424999999999997</v>
      </c>
      <c r="DI26">
        <f>'ER PX'!DI26</f>
        <v>97.424999999999997</v>
      </c>
      <c r="DJ26">
        <f>'ER PX'!DJ26</f>
        <v>97.46</v>
      </c>
      <c r="DK26">
        <f>'ER PX'!DK26</f>
        <v>97.465000000000003</v>
      </c>
      <c r="DL26">
        <f>'ER PX'!DL26</f>
        <v>97.52</v>
      </c>
      <c r="DM26">
        <f>'ER PX'!DM26</f>
        <v>97.54</v>
      </c>
      <c r="DN26">
        <f>'ER PX'!DN26</f>
        <v>97.48</v>
      </c>
      <c r="DO26">
        <f>'ER PX'!DO26</f>
        <v>97.534999999999997</v>
      </c>
      <c r="DP26">
        <f>'ER PX'!DP26</f>
        <v>97.614999999999995</v>
      </c>
      <c r="DQ26">
        <f>'ER PX'!DQ26</f>
        <v>97.6</v>
      </c>
      <c r="DR26">
        <f>'ER PX'!DR26</f>
        <v>97.605000000000004</v>
      </c>
      <c r="DS26">
        <f>'ER PX'!DS26</f>
        <v>97.594999999999999</v>
      </c>
      <c r="DT26">
        <f>'ER PX'!DT26</f>
        <v>97.54</v>
      </c>
      <c r="DU26">
        <f>'ER PX'!DU26</f>
        <v>97.54</v>
      </c>
      <c r="DV26">
        <f>'ER PX'!DV26</f>
        <v>97.49</v>
      </c>
      <c r="DW26">
        <f>'ER PX'!DW26</f>
        <v>97.44</v>
      </c>
      <c r="DX26">
        <f>'ER PX'!DX26</f>
        <v>97.385000000000005</v>
      </c>
      <c r="DY26">
        <f>'ER PX'!DY26</f>
        <v>97.394999999999996</v>
      </c>
      <c r="DZ26">
        <f>'ER PX'!DZ26</f>
        <v>97.415000000000006</v>
      </c>
      <c r="EA26">
        <f>'ER PX'!EA26</f>
        <v>97.4</v>
      </c>
      <c r="EB26">
        <f>'ER PX'!EB26</f>
        <v>97.41</v>
      </c>
      <c r="EC26">
        <f>'ER PX'!EC26</f>
        <v>97.43</v>
      </c>
      <c r="ED26">
        <f>'ER PX'!ED26</f>
        <v>97.45</v>
      </c>
      <c r="EE26">
        <f>'ER PX'!EE26</f>
        <v>97.44</v>
      </c>
      <c r="EF26">
        <f>'ER PX'!EF26</f>
        <v>97.424999999999997</v>
      </c>
      <c r="EG26">
        <f>'ER PX'!EG26</f>
        <v>97.39</v>
      </c>
      <c r="EH26">
        <f>'ER PX'!EH26</f>
        <v>97.39</v>
      </c>
      <c r="EI26">
        <f>'ER PX'!EI26</f>
        <v>97.27</v>
      </c>
      <c r="EJ26">
        <f>'ER PX'!EJ26</f>
        <v>97.31</v>
      </c>
      <c r="EK26">
        <f>'ER PX'!EK26</f>
        <v>97.32</v>
      </c>
      <c r="EL26">
        <f>'ER PX'!EL26</f>
        <v>97.355000000000004</v>
      </c>
      <c r="EM26">
        <f>'ER PX'!EM26</f>
        <v>97.39</v>
      </c>
      <c r="EN26">
        <f>'ER PX'!EN26</f>
        <v>97.44</v>
      </c>
      <c r="EO26">
        <f>'ER PX'!EO26</f>
        <v>97.46</v>
      </c>
      <c r="EP26">
        <f>'ER PX'!EP26</f>
        <v>97.5</v>
      </c>
      <c r="EQ26">
        <f>'ER PX'!EQ26</f>
        <v>97.545000000000002</v>
      </c>
      <c r="ER26">
        <f>'ER PX'!ER26</f>
        <v>97.55</v>
      </c>
      <c r="ES26">
        <f>'ER PX'!ES26</f>
        <v>97.55</v>
      </c>
      <c r="ET26">
        <f>'ER PX'!ET26</f>
        <v>97.564999999999998</v>
      </c>
      <c r="EU26">
        <f>'ER PX'!EU26</f>
        <v>97.515000000000001</v>
      </c>
      <c r="EV26">
        <f>'ER PX'!EV26</f>
        <v>97.555000000000007</v>
      </c>
      <c r="EW26">
        <f>'ER PX'!EW26</f>
        <v>97.555000000000007</v>
      </c>
      <c r="EX26">
        <f>'ER PX'!EX26</f>
        <v>97.555000000000007</v>
      </c>
      <c r="EY26">
        <f>'ER PX'!EY26</f>
        <v>97.575000000000003</v>
      </c>
      <c r="EZ26">
        <f>'ER PX'!EZ26</f>
        <v>97.61</v>
      </c>
      <c r="FA26">
        <f>'ER PX'!FA26</f>
        <v>97.6</v>
      </c>
      <c r="FB26">
        <f>'ER PX'!FB26</f>
        <v>97.67</v>
      </c>
      <c r="FC26">
        <f>'ER PX'!FC26</f>
        <v>97.704999999999998</v>
      </c>
      <c r="FD26">
        <f>'ER PX'!FD26</f>
        <v>97.69</v>
      </c>
      <c r="FE26">
        <f>'ER PX'!FE26</f>
        <v>97.665000000000006</v>
      </c>
      <c r="FF26">
        <f>'ER PX'!FF26</f>
        <v>97.724999999999994</v>
      </c>
      <c r="FG26">
        <f>'ER PX'!FG26</f>
        <v>97.775000000000006</v>
      </c>
      <c r="FH26">
        <f>'ER PX'!FH26</f>
        <v>97.775000000000006</v>
      </c>
      <c r="FI26">
        <f>'ER PX'!FI26</f>
        <v>97.795000000000002</v>
      </c>
      <c r="FJ26">
        <f>'ER PX'!FJ26</f>
        <v>97.805000000000007</v>
      </c>
      <c r="FK26">
        <f>'ER PX'!FK26</f>
        <v>97.79</v>
      </c>
      <c r="FL26">
        <f>'ER PX'!FL26</f>
        <v>97.814999999999998</v>
      </c>
      <c r="FM26">
        <f>'ER PX'!FM26</f>
        <v>97.82</v>
      </c>
      <c r="FN26">
        <f>'ER PX'!FN26</f>
        <v>97.795000000000002</v>
      </c>
      <c r="FO26">
        <f>'ER PX'!FO26</f>
        <v>97.754999999999995</v>
      </c>
      <c r="FP26">
        <f>'ER PX'!FP26</f>
        <v>97.72</v>
      </c>
      <c r="FQ26">
        <f>'ER PX'!FQ26</f>
        <v>97.69</v>
      </c>
      <c r="FR26">
        <f>'ER PX'!FR26</f>
        <v>97.67</v>
      </c>
      <c r="FS26">
        <f>'ER PX'!FS26</f>
        <v>97.665000000000006</v>
      </c>
      <c r="FT26">
        <f>'ER PX'!FT26</f>
        <v>97.594999999999999</v>
      </c>
      <c r="FU26">
        <f>'ER PX'!FU26</f>
        <v>97.575000000000003</v>
      </c>
      <c r="FV26">
        <f>'ER PX'!FV26</f>
        <v>97.56</v>
      </c>
      <c r="FW26">
        <f>'ER PX'!FW26</f>
        <v>97.605000000000004</v>
      </c>
      <c r="FX26">
        <f>'ER PX'!FX26</f>
        <v>97.584999999999994</v>
      </c>
      <c r="FY26">
        <f>'ER PX'!FY26</f>
        <v>97.614999999999995</v>
      </c>
      <c r="FZ26">
        <f>'ER PX'!FZ26</f>
        <v>97.59</v>
      </c>
      <c r="GA26">
        <f>'ER PX'!GA26</f>
        <v>97.525000000000006</v>
      </c>
      <c r="GB26">
        <f>'ER PX'!GB26</f>
        <v>97.564999999999998</v>
      </c>
      <c r="GC26">
        <f>'ER PX'!GC26</f>
        <v>97.61</v>
      </c>
      <c r="GD26">
        <f>'ER PX'!GD26</f>
        <v>97.575000000000003</v>
      </c>
      <c r="GE26">
        <f>'ER PX'!GE26</f>
        <v>97.53</v>
      </c>
      <c r="GF26">
        <f>'ER PX'!GF26</f>
        <v>97.51</v>
      </c>
      <c r="GG26">
        <f>'ER PX'!GG26</f>
        <v>97.474999999999994</v>
      </c>
      <c r="GH26">
        <f>'ER PX'!GH26</f>
        <v>97.51</v>
      </c>
      <c r="GI26">
        <f>'ER PX'!GI26</f>
        <v>97.49</v>
      </c>
      <c r="GJ26">
        <f>'ER PX'!GJ26</f>
        <v>97.504999999999995</v>
      </c>
      <c r="GK26">
        <f>'ER PX'!GK26</f>
        <v>97.49</v>
      </c>
      <c r="GL26">
        <f>'ER PX'!GL26</f>
        <v>97.51</v>
      </c>
      <c r="GM26">
        <f>'ER PX'!GM26</f>
        <v>97.54</v>
      </c>
      <c r="GN26">
        <f>'ER PX'!GN26</f>
        <v>97.52</v>
      </c>
      <c r="GO26">
        <f>'ER PX'!GO26</f>
        <v>97.54</v>
      </c>
      <c r="GP26">
        <f>'ER PX'!GP26</f>
        <v>97.45</v>
      </c>
      <c r="GQ26">
        <f>'ER PX'!GQ26</f>
        <v>97.474999999999994</v>
      </c>
      <c r="GR26">
        <f>'ER PX'!GR26</f>
        <v>97.51</v>
      </c>
      <c r="GS26">
        <f>'ER PX'!GS26</f>
        <v>97.575000000000003</v>
      </c>
      <c r="GT26">
        <f>'ER PX'!GT26</f>
        <v>97.545000000000002</v>
      </c>
      <c r="GU26">
        <f>'ER PX'!GU26</f>
        <v>97.575000000000003</v>
      </c>
      <c r="GV26">
        <f>'ER PX'!GV26</f>
        <v>97.534999999999997</v>
      </c>
      <c r="GW26">
        <f>'ER PX'!GW26</f>
        <v>97.47</v>
      </c>
      <c r="GX26">
        <f>'ER PX'!GX26</f>
        <v>97.454999999999998</v>
      </c>
      <c r="GY26">
        <f>'ER PX'!GY26</f>
        <v>97.454999999999998</v>
      </c>
      <c r="GZ26">
        <f>'ER PX'!GZ26</f>
        <v>97.474999999999994</v>
      </c>
      <c r="HA26">
        <f>'ER PX'!HA26</f>
        <v>97.465000000000003</v>
      </c>
      <c r="HB26">
        <f>'ER PX'!HB26</f>
        <v>97.47</v>
      </c>
      <c r="HC26">
        <f>'ER PX'!HC26</f>
        <v>97.52</v>
      </c>
      <c r="HD26">
        <f>'ER PX'!HD26</f>
        <v>97.545000000000002</v>
      </c>
      <c r="HE26">
        <f>'ER PX'!HE26</f>
        <v>97.57</v>
      </c>
      <c r="HF26">
        <f>'ER PX'!HF26</f>
        <v>97.64</v>
      </c>
      <c r="HG26">
        <f>'ER PX'!HG26</f>
        <v>97.56</v>
      </c>
      <c r="HH26">
        <f>'ER PX'!HH26</f>
        <v>97.54</v>
      </c>
      <c r="HI26">
        <f>'ER PX'!HI26</f>
        <v>97.525000000000006</v>
      </c>
      <c r="HJ26">
        <f>'ER PX'!HJ26</f>
        <v>97.51</v>
      </c>
      <c r="HK26">
        <f>'ER PX'!HK26</f>
        <v>97.56</v>
      </c>
      <c r="HL26">
        <f>'ER PX'!HL26</f>
        <v>97.555000000000007</v>
      </c>
      <c r="HM26">
        <f>'ER PX'!HM26</f>
        <v>97.52</v>
      </c>
      <c r="HN26">
        <f>'ER PX'!HN26</f>
        <v>97.534999999999997</v>
      </c>
      <c r="HO26">
        <f>'ER PX'!HO26</f>
        <v>97.56</v>
      </c>
      <c r="HP26">
        <f>'ER PX'!HP26</f>
        <v>97.61</v>
      </c>
      <c r="HQ26">
        <f>'ER PX'!HQ26</f>
        <v>97.62</v>
      </c>
      <c r="HR26">
        <f>'ER PX'!HR26</f>
        <v>97.59</v>
      </c>
      <c r="HS26">
        <f>'ER PX'!HS26</f>
        <v>97.6</v>
      </c>
      <c r="HT26">
        <f>'ER PX'!HT26</f>
        <v>97.62</v>
      </c>
      <c r="HU26">
        <f>'ER PX'!HU26</f>
        <v>97.605000000000004</v>
      </c>
      <c r="HV26">
        <f>'ER PX'!HV26</f>
        <v>97.584999999999994</v>
      </c>
      <c r="HW26">
        <f>'ER PX'!HW26</f>
        <v>97.59</v>
      </c>
      <c r="HX26">
        <f>'ER PX'!HX26</f>
        <v>97.56</v>
      </c>
      <c r="HY26">
        <f>'ER PX'!HY26</f>
        <v>97.555000000000007</v>
      </c>
      <c r="HZ26">
        <f>'ER PX'!HZ26</f>
        <v>97.52</v>
      </c>
      <c r="IA26">
        <f>'ER PX'!IA26</f>
        <v>97.46</v>
      </c>
      <c r="IB26">
        <f>'ER PX'!IB26</f>
        <v>97.515000000000001</v>
      </c>
      <c r="IC26">
        <f>'ER PX'!IC26</f>
        <v>97.5</v>
      </c>
      <c r="ID26">
        <f>'ER PX'!ID26</f>
        <v>97.53</v>
      </c>
      <c r="IE26">
        <f>'ER PX'!IE26</f>
        <v>97.504999999999995</v>
      </c>
      <c r="IF26">
        <f>'ER PX'!IF26</f>
        <v>97.55</v>
      </c>
      <c r="IG26">
        <f>'ER PX'!IG26</f>
        <v>97.575000000000003</v>
      </c>
      <c r="IH26">
        <f>'ER PX'!IH26</f>
        <v>97.56</v>
      </c>
      <c r="II26">
        <f>'ER PX'!II26</f>
        <v>97.6</v>
      </c>
      <c r="IJ26">
        <f>'ER PX'!IJ26</f>
        <v>97.605000000000004</v>
      </c>
      <c r="IK26">
        <f>'ER PX'!IK26</f>
        <v>97.55</v>
      </c>
      <c r="IL26">
        <f>'ER PX'!IL26</f>
        <v>97.555000000000007</v>
      </c>
      <c r="IM26">
        <f>'ER PX'!IM26</f>
        <v>97.534999999999997</v>
      </c>
      <c r="IN26">
        <f>'ER PX'!IN26</f>
        <v>97.59</v>
      </c>
      <c r="IO26">
        <f>'ER PX'!IO26</f>
        <v>97.58</v>
      </c>
      <c r="IP26">
        <f>'ER PX'!IP26</f>
        <v>97.52</v>
      </c>
      <c r="IQ26">
        <f>'ER PX'!IQ26</f>
        <v>97.51</v>
      </c>
      <c r="IR26">
        <f>'ER PX'!IR26</f>
        <v>97.465000000000003</v>
      </c>
      <c r="IS26">
        <f>'ER PX'!IS26</f>
        <v>97.454999999999998</v>
      </c>
      <c r="IT26">
        <f>'ER PX'!IT26</f>
        <v>97.534999999999997</v>
      </c>
      <c r="IU26">
        <f>'ER PX'!IU26</f>
        <v>97.545000000000002</v>
      </c>
      <c r="IV26">
        <f>'ER PX'!IV26</f>
        <v>97.56</v>
      </c>
      <c r="IW26">
        <f>'ER PX'!IW26</f>
        <v>97.515000000000001</v>
      </c>
      <c r="IX26">
        <f>'ER PX'!IX26</f>
        <v>97.46</v>
      </c>
      <c r="IY26">
        <f>'ER PX'!IY26</f>
        <v>97.435000000000002</v>
      </c>
      <c r="IZ26">
        <f>'ER PX'!IZ26</f>
        <v>97.415000000000006</v>
      </c>
      <c r="JA26">
        <f>'ER PX'!JA26</f>
        <v>97.375</v>
      </c>
      <c r="JB26">
        <f>'ER PX'!JB26</f>
        <v>97.37</v>
      </c>
      <c r="JC26">
        <f>'ER PX'!JC26</f>
        <v>97.37</v>
      </c>
      <c r="JD26">
        <f>'ER PX'!JD26</f>
        <v>97.385000000000005</v>
      </c>
      <c r="JE26">
        <f>'ER PX'!JE26</f>
        <v>97.37</v>
      </c>
      <c r="JF26">
        <f>'ER PX'!JF26</f>
        <v>97.37</v>
      </c>
      <c r="JG26">
        <f>'ER PX'!JG26</f>
        <v>97.415000000000006</v>
      </c>
      <c r="JH26">
        <f>'ER PX'!JH26</f>
        <v>97.415000000000006</v>
      </c>
      <c r="JI26">
        <f>'ER PX'!JI26</f>
        <v>97.405000000000001</v>
      </c>
      <c r="JJ26">
        <f>'ER PX'!JJ26</f>
        <v>97.37</v>
      </c>
      <c r="JK26">
        <f>'ER PX'!JK26</f>
        <v>97.35</v>
      </c>
      <c r="JL26">
        <f>'ER PX'!JL26</f>
        <v>97.39</v>
      </c>
      <c r="JM26">
        <f>'ER PX'!JM26</f>
        <v>97.34</v>
      </c>
      <c r="JN26">
        <f>'ER PX'!JN26</f>
        <v>97.3</v>
      </c>
      <c r="JO26">
        <f>'ER PX'!JO26</f>
        <v>97.334999999999994</v>
      </c>
      <c r="JP26">
        <f>'ER PX'!JP26</f>
        <v>97.31</v>
      </c>
      <c r="JQ26">
        <f>'ER PX'!JQ26</f>
        <v>97.265000000000001</v>
      </c>
      <c r="JR26">
        <f>'ER PX'!JR26</f>
        <v>97.29</v>
      </c>
      <c r="JS26">
        <f>'ER PX'!JS26</f>
        <v>97.204999999999998</v>
      </c>
      <c r="JT26">
        <f>'ER PX'!JT26</f>
        <v>97.2</v>
      </c>
      <c r="JU26">
        <f>'ER PX'!JU26</f>
        <v>97.275000000000006</v>
      </c>
      <c r="JV26">
        <f>'ER PX'!JV26</f>
        <v>97.305000000000007</v>
      </c>
      <c r="JW26">
        <f>'ER PX'!JW26</f>
        <v>97.314999999999998</v>
      </c>
      <c r="JX26">
        <f>'ER PX'!JX26</f>
        <v>97.36</v>
      </c>
      <c r="JY26">
        <f>'ER PX'!JY26</f>
        <v>97.344999999999999</v>
      </c>
      <c r="JZ26">
        <f>'ER PX'!JZ26</f>
        <v>97.364999999999995</v>
      </c>
      <c r="KA26">
        <f>'ER PX'!KA26</f>
        <v>97.35</v>
      </c>
      <c r="KB26">
        <f>'ER PX'!KB26</f>
        <v>97.394999999999996</v>
      </c>
      <c r="KC26">
        <f>'ER PX'!KC26</f>
        <v>97.415000000000006</v>
      </c>
      <c r="KD26">
        <f>'ER PX'!KD26</f>
        <v>97.38</v>
      </c>
      <c r="KE26">
        <f>'ER PX'!KE26</f>
        <v>97.44</v>
      </c>
      <c r="KF26">
        <f>'ER PX'!KF26</f>
        <v>97.38</v>
      </c>
      <c r="KG26">
        <f>'ER PX'!KG26</f>
        <v>97.385000000000005</v>
      </c>
      <c r="KH26">
        <f>'ER PX'!KH26</f>
        <v>97.29</v>
      </c>
      <c r="KI26">
        <f>'ER PX'!KI26</f>
        <v>97.26</v>
      </c>
      <c r="KJ26">
        <f>'ER PX'!KJ26</f>
        <v>97.334999999999994</v>
      </c>
      <c r="KK26">
        <f>'ER PX'!KK26</f>
        <v>97.39</v>
      </c>
      <c r="KL26">
        <f>'ER PX'!KL26</f>
        <v>97.44</v>
      </c>
      <c r="KM26">
        <f>'ER PX'!KM26</f>
        <v>97.415000000000006</v>
      </c>
      <c r="KN26">
        <f>'ER PX'!KN26</f>
        <v>97.39</v>
      </c>
      <c r="KO26">
        <f>'ER PX'!KO26</f>
        <v>97.3</v>
      </c>
      <c r="KP26">
        <f>'ER PX'!KP26</f>
        <v>97.28</v>
      </c>
      <c r="KQ26">
        <f>'ER PX'!KQ26</f>
        <v>97.27</v>
      </c>
      <c r="KR26">
        <f>'ER PX'!KR26</f>
        <v>97.364999999999995</v>
      </c>
      <c r="KS26">
        <f>'ER PX'!KS26</f>
        <v>97.41</v>
      </c>
      <c r="KT26">
        <f>'ER PX'!KT26</f>
        <v>97.394999999999996</v>
      </c>
      <c r="KU26">
        <f>'ER PX'!KU26</f>
        <v>97.36</v>
      </c>
      <c r="KV26">
        <f>'ER PX'!KV26</f>
        <v>97.394999999999996</v>
      </c>
      <c r="KW26">
        <f>'ER PX'!KW26</f>
        <v>97.405000000000001</v>
      </c>
      <c r="KX26">
        <f>'ER PX'!KX26</f>
        <v>97.385000000000005</v>
      </c>
      <c r="KY26">
        <f>'ER PX'!KY26</f>
        <v>97.42</v>
      </c>
      <c r="KZ26">
        <f>'ER PX'!KZ26</f>
        <v>97.44</v>
      </c>
      <c r="LA26">
        <f>'ER PX'!LA26</f>
        <v>97.45</v>
      </c>
      <c r="LB26">
        <f>'ER PX'!LB26</f>
        <v>97.355000000000004</v>
      </c>
      <c r="LC26">
        <f>'ER PX'!LC26</f>
        <v>97.385000000000005</v>
      </c>
      <c r="LD26">
        <f>'ER PX'!LD26</f>
        <v>97.36</v>
      </c>
      <c r="LE26">
        <f>'ER PX'!LE26</f>
        <v>97.385000000000005</v>
      </c>
      <c r="LF26">
        <f>'ER PX'!LF26</f>
        <v>97.43</v>
      </c>
      <c r="LG26">
        <f>'ER PX'!LG26</f>
        <v>97.484999999999999</v>
      </c>
      <c r="LH26">
        <f>'ER PX'!LH26</f>
        <v>97.415000000000006</v>
      </c>
      <c r="LI26">
        <f>'ER PX'!LI26</f>
        <v>97.38</v>
      </c>
      <c r="LJ26">
        <f>'ER PX'!LJ26</f>
        <v>97.35</v>
      </c>
      <c r="LK26">
        <f>'ER PX'!LK26</f>
        <v>97.32</v>
      </c>
      <c r="LL26">
        <f>'ER PX'!LL26</f>
        <v>97.32</v>
      </c>
      <c r="LM26">
        <f>'ER PX'!LM26</f>
        <v>97.36</v>
      </c>
      <c r="LN26">
        <f>'ER PX'!LN26</f>
        <v>97.3</v>
      </c>
      <c r="LO26">
        <f>'ER PX'!LO26</f>
        <v>97.224999999999994</v>
      </c>
      <c r="LP26">
        <f>'ER PX'!LP26</f>
        <v>97.26</v>
      </c>
      <c r="LQ26">
        <f>'ER PX'!LQ26</f>
        <v>97.34</v>
      </c>
      <c r="LR26">
        <f>'ER PX'!LR26</f>
        <v>97.35</v>
      </c>
      <c r="LS26">
        <f>'ER PX'!LS26</f>
        <v>97.355000000000004</v>
      </c>
      <c r="LT26">
        <f>'ER PX'!LT26</f>
        <v>97.36</v>
      </c>
      <c r="LU26">
        <f>'ER PX'!LU26</f>
        <v>97.36</v>
      </c>
      <c r="LV26">
        <f>'ER PX'!LV26</f>
        <v>97.3</v>
      </c>
      <c r="LW26">
        <f>'ER PX'!LW26</f>
        <v>97.385000000000005</v>
      </c>
      <c r="LX26">
        <f>'ER PX'!LX26</f>
        <v>97.46</v>
      </c>
      <c r="LY26">
        <f>'ER PX'!LY26</f>
        <v>97.375</v>
      </c>
      <c r="LZ26">
        <f>'ER PX'!LZ26</f>
        <v>97.474999999999994</v>
      </c>
      <c r="MA26">
        <f>'ER PX'!MA26</f>
        <v>97.51</v>
      </c>
      <c r="MB26">
        <f>'ER PX'!MB26</f>
        <v>97.435000000000002</v>
      </c>
      <c r="MC26">
        <f>'ER PX'!MC26</f>
        <v>97.45</v>
      </c>
      <c r="MD26">
        <f>'ER PX'!MD26</f>
        <v>97.515000000000001</v>
      </c>
      <c r="ME26">
        <f>'ER PX'!ME26</f>
        <v>97.444999999999993</v>
      </c>
      <c r="MF26">
        <f>'ER PX'!MF26</f>
        <v>97.444999999999993</v>
      </c>
      <c r="MG26">
        <f>'ER PX'!MG26</f>
        <v>97.594999999999999</v>
      </c>
      <c r="MH26">
        <f>'ER PX'!MH26</f>
        <v>97.594999999999999</v>
      </c>
      <c r="MI26">
        <f>'ER PX'!MI26</f>
        <v>97.594999999999999</v>
      </c>
      <c r="MJ26">
        <f>'ER PX'!MJ26</f>
        <v>97.564999999999998</v>
      </c>
      <c r="MK26">
        <f>'ER PX'!MK26</f>
        <v>97.515000000000001</v>
      </c>
      <c r="ML26">
        <f>'ER PX'!ML26</f>
        <v>97.49</v>
      </c>
      <c r="MM26">
        <f>'ER PX'!MM26</f>
        <v>97.525000000000006</v>
      </c>
      <c r="MN26">
        <f>'ER PX'!MN26</f>
        <v>97.454999999999998</v>
      </c>
      <c r="MO26">
        <f>'ER PX'!MO26</f>
        <v>97.435000000000002</v>
      </c>
      <c r="MP26">
        <f>'ER PX'!MP26</f>
        <v>97.43</v>
      </c>
      <c r="MQ26">
        <f>'ER PX'!MQ26</f>
        <v>97.44</v>
      </c>
      <c r="MR26">
        <f>'ER PX'!MR26</f>
        <v>97.47</v>
      </c>
      <c r="MS26">
        <f>'ER PX'!MS26</f>
        <v>97.47</v>
      </c>
      <c r="MT26">
        <f>'ER PX'!MT26</f>
        <v>97.525000000000006</v>
      </c>
      <c r="MU26">
        <f>'ER PX'!MU26</f>
        <v>97.55</v>
      </c>
      <c r="MV26">
        <f>'ER PX'!MV26</f>
        <v>97.555000000000007</v>
      </c>
      <c r="MW26">
        <f>'ER PX'!MW26</f>
        <v>97.57</v>
      </c>
      <c r="MX26">
        <f>'ER PX'!MX26</f>
        <v>97.54</v>
      </c>
      <c r="MY26">
        <f>'ER PX'!MY26</f>
        <v>97.53</v>
      </c>
      <c r="MZ26">
        <f>'ER PX'!MZ26</f>
        <v>97.525000000000006</v>
      </c>
      <c r="NA26">
        <f>'ER PX'!NA26</f>
        <v>97.45</v>
      </c>
      <c r="NB26">
        <f>'ER PX'!NB26</f>
        <v>97.435000000000002</v>
      </c>
      <c r="NC26">
        <f>'ER PX'!NC26</f>
        <v>97.44</v>
      </c>
      <c r="ND26">
        <f>'ER PX'!ND26</f>
        <v>97.364999999999995</v>
      </c>
      <c r="NE26">
        <f>'ER PX'!NE26</f>
        <v>97.364999999999995</v>
      </c>
      <c r="NF26">
        <f>'ER PX'!NF26</f>
        <v>97.405000000000001</v>
      </c>
      <c r="NG26">
        <f>'ER PX'!NG26</f>
        <v>97.444999999999993</v>
      </c>
      <c r="NH26">
        <f>'ER PX'!NH26</f>
        <v>97.39</v>
      </c>
      <c r="NI26">
        <f>'ER PX'!NI26</f>
        <v>97.35</v>
      </c>
      <c r="NJ26">
        <f>'ER PX'!NJ26</f>
        <v>97.42</v>
      </c>
      <c r="NK26">
        <f>'ER PX'!NK26</f>
        <v>97.39</v>
      </c>
      <c r="NL26">
        <f>'ER PX'!NL26</f>
        <v>97.405000000000001</v>
      </c>
      <c r="NM26">
        <f>'ER PX'!NM26</f>
        <v>97.424999999999997</v>
      </c>
      <c r="NN26">
        <f>'ER PX'!NN26</f>
        <v>97.39</v>
      </c>
      <c r="NO26">
        <f>'ER PX'!NO26</f>
        <v>97.355000000000004</v>
      </c>
      <c r="NP26">
        <f>'ER PX'!NP26</f>
        <v>97.344999999999999</v>
      </c>
      <c r="NQ26">
        <f>'ER PX'!NQ26</f>
        <v>97.33</v>
      </c>
      <c r="NR26">
        <f>'ER PX'!NR26</f>
        <v>97.344999999999999</v>
      </c>
      <c r="NS26">
        <f>'ER PX'!NS26</f>
        <v>97.39</v>
      </c>
      <c r="NT26">
        <f>'ER PX'!NT26</f>
        <v>97.39</v>
      </c>
      <c r="NU26">
        <f>'ER PX'!NU26</f>
        <v>97.364999999999995</v>
      </c>
      <c r="NV26">
        <f>'ER PX'!NV26</f>
        <v>97.46</v>
      </c>
      <c r="NW26">
        <f>'ER PX'!NW26</f>
        <v>97.55</v>
      </c>
      <c r="NX26">
        <f>'ER PX'!NX26</f>
        <v>97.504999999999995</v>
      </c>
      <c r="NY26">
        <f>'ER PX'!NY26</f>
        <v>97.394999999999996</v>
      </c>
      <c r="NZ26">
        <f>'ER PX'!NZ26</f>
        <v>97.43</v>
      </c>
      <c r="OA26">
        <f>'ER PX'!OA26</f>
        <v>97.38</v>
      </c>
      <c r="OB26">
        <f>'ER PX'!OB26</f>
        <v>97.4</v>
      </c>
      <c r="OC26">
        <f>'ER PX'!OC26</f>
        <v>97.355000000000004</v>
      </c>
      <c r="OD26">
        <f>'ER PX'!OD26</f>
        <v>97.34</v>
      </c>
      <c r="OE26">
        <f>'ER PX'!OE26</f>
        <v>97.405000000000001</v>
      </c>
      <c r="OF26">
        <f>'ER PX'!OF26</f>
        <v>97.33</v>
      </c>
      <c r="OG26">
        <f>'ER PX'!OG26</f>
        <v>97.314999999999998</v>
      </c>
      <c r="OH26">
        <f>'ER PX'!OH26</f>
        <v>97.344999999999999</v>
      </c>
      <c r="OI26">
        <f>'ER PX'!OI26</f>
        <v>97.36</v>
      </c>
      <c r="OJ26">
        <f>'ER PX'!OJ26</f>
        <v>97.385000000000005</v>
      </c>
      <c r="OK26">
        <f>'ER PX'!OK26</f>
        <v>97.394999999999996</v>
      </c>
      <c r="OL26">
        <f>'ER PX'!OL26</f>
        <v>97.38</v>
      </c>
      <c r="OM26">
        <f>'ER PX'!OM26</f>
        <v>97.38</v>
      </c>
      <c r="ON26">
        <f>'ER PX'!ON26</f>
        <v>97.39</v>
      </c>
      <c r="OO26">
        <f>'ER PX'!OO26</f>
        <v>97.465000000000003</v>
      </c>
      <c r="OP26">
        <f>'ER PX'!OP26</f>
        <v>97.465000000000003</v>
      </c>
      <c r="OQ26">
        <f>'ER PX'!OQ26</f>
        <v>97.474999999999994</v>
      </c>
      <c r="OR26">
        <f>'ER PX'!OR26</f>
        <v>97.555000000000007</v>
      </c>
      <c r="OS26">
        <f>'ER PX'!OS26</f>
        <v>97.525000000000006</v>
      </c>
      <c r="OT26">
        <f>'ER PX'!OT26</f>
        <v>97.55</v>
      </c>
      <c r="OU26">
        <f>'ER PX'!OU26</f>
        <v>97.55</v>
      </c>
      <c r="OV26">
        <f>'ER PX'!OV26</f>
        <v>97.635000000000005</v>
      </c>
      <c r="OW26">
        <f>'ER PX'!OW26</f>
        <v>97.665000000000006</v>
      </c>
      <c r="OX26">
        <f>'ER PX'!OX26</f>
        <v>97.584999999999994</v>
      </c>
      <c r="OY26">
        <f>'ER PX'!OY26</f>
        <v>97.584999999999994</v>
      </c>
      <c r="OZ26">
        <f>'ER PX'!OZ26</f>
        <v>97.584999999999994</v>
      </c>
      <c r="PA26">
        <f>'ER PX'!PA26</f>
        <v>97.63</v>
      </c>
      <c r="PB26">
        <f>'ER PX'!PB26</f>
        <v>97.63</v>
      </c>
      <c r="PC26">
        <f>'ER PX'!PC26</f>
        <v>97.605000000000004</v>
      </c>
      <c r="PD26">
        <f>'ER PX'!PD26</f>
        <v>97.56</v>
      </c>
      <c r="PE26">
        <f>'ER PX'!PE26</f>
        <v>97.63</v>
      </c>
      <c r="PF26">
        <f>'ER PX'!PF26</f>
        <v>97.525000000000006</v>
      </c>
      <c r="PG26">
        <f>'ER PX'!PG26</f>
        <v>97.484999999999999</v>
      </c>
      <c r="PH26">
        <f>'ER PX'!PH26</f>
        <v>97.45</v>
      </c>
      <c r="PI26">
        <f>'ER PX'!PI26</f>
        <v>97.37</v>
      </c>
      <c r="PJ26">
        <f>'ER PX'!PJ26</f>
        <v>97.38</v>
      </c>
      <c r="PK26">
        <f>'ER PX'!PK26</f>
        <v>97.444999999999993</v>
      </c>
      <c r="PL26">
        <f>'ER PX'!PL26</f>
        <v>97.44</v>
      </c>
      <c r="PM26">
        <f>'ER PX'!PM26</f>
        <v>97.43</v>
      </c>
      <c r="PN26">
        <f>'ER PX'!PN26</f>
        <v>97.31</v>
      </c>
      <c r="PO26">
        <f>'ER PX'!PO26</f>
        <v>97.27</v>
      </c>
      <c r="PP26">
        <f>'ER PX'!PP26</f>
        <v>97.22</v>
      </c>
      <c r="PQ26">
        <f>'ER PX'!PQ26</f>
        <v>97.245000000000005</v>
      </c>
      <c r="PR26">
        <f>'ER PX'!PR26</f>
        <v>97.2</v>
      </c>
      <c r="PS26">
        <f>'ER PX'!PS26</f>
        <v>97.155000000000001</v>
      </c>
      <c r="PT26">
        <f>'ER PX'!PT26</f>
        <v>97.05</v>
      </c>
      <c r="PU26">
        <f>'ER PX'!PU26</f>
        <v>97.08</v>
      </c>
      <c r="PV26">
        <f>'ER PX'!PV26</f>
        <v>97.11</v>
      </c>
      <c r="PW26">
        <f>'ER PX'!PW26</f>
        <v>97.105000000000004</v>
      </c>
      <c r="PX26">
        <f>'ER PX'!PX26</f>
        <v>97.045000000000002</v>
      </c>
      <c r="PY26">
        <f>'ER PX'!PY26</f>
        <v>97.02</v>
      </c>
      <c r="PZ26">
        <f>'ER PX'!PZ26</f>
        <v>97.03</v>
      </c>
      <c r="QA26">
        <f>'ER PX'!QA26</f>
        <v>96.984999999999999</v>
      </c>
      <c r="QB26">
        <f>'ER PX'!QB26</f>
        <v>97.01</v>
      </c>
      <c r="QC26">
        <f>'ER PX'!QC26</f>
        <v>96.88</v>
      </c>
      <c r="QD26">
        <f>'ER PX'!QD26</f>
        <v>96.9</v>
      </c>
      <c r="QE26">
        <f>'ER PX'!QE26</f>
        <v>96.924999999999997</v>
      </c>
      <c r="QF26">
        <f>'ER PX'!QF26</f>
        <v>96.965000000000003</v>
      </c>
      <c r="QG26">
        <f>'ER PX'!QG26</f>
        <v>96.905000000000001</v>
      </c>
      <c r="QH26">
        <f>'ER PX'!QH26</f>
        <v>96.855000000000004</v>
      </c>
      <c r="QI26">
        <f>'ER PX'!QI26</f>
        <v>96.894999999999996</v>
      </c>
      <c r="QJ26">
        <f>'ER PX'!QJ26</f>
        <v>96.82</v>
      </c>
      <c r="QK26">
        <f>'ER PX'!QK26</f>
        <v>96.745000000000005</v>
      </c>
      <c r="QL26">
        <f>'ER PX'!QL26</f>
        <v>96.68</v>
      </c>
      <c r="QM26">
        <f>'ER PX'!QM26</f>
        <v>96.655000000000001</v>
      </c>
      <c r="QN26">
        <f>'ER PX'!QN26</f>
        <v>96.644999999999996</v>
      </c>
      <c r="QO26">
        <f>'ER PX'!QO26</f>
        <v>96.605000000000004</v>
      </c>
      <c r="QP26">
        <f>'ER PX'!QP26</f>
        <v>96.584999999999994</v>
      </c>
      <c r="QQ26">
        <f>'ER PX'!QQ26</f>
        <v>96.65</v>
      </c>
      <c r="QR26">
        <f>'ER PX'!QR26</f>
        <v>96.57</v>
      </c>
      <c r="QS26">
        <f>'ER PX'!QS26</f>
        <v>96.564999999999998</v>
      </c>
      <c r="QT26">
        <f>'ER PX'!QT26</f>
        <v>96.575000000000003</v>
      </c>
      <c r="QU26">
        <f>'ER PX'!QU26</f>
        <v>96.58</v>
      </c>
      <c r="QV26">
        <f>'ER PX'!QV26</f>
        <v>96.64</v>
      </c>
      <c r="QW26">
        <f>'ER PX'!QW26</f>
        <v>96.72</v>
      </c>
      <c r="QX26">
        <f>'ER PX'!QX26</f>
        <v>96.765000000000001</v>
      </c>
      <c r="QY26">
        <f>'ER PX'!QY26</f>
        <v>96.72</v>
      </c>
      <c r="QZ26">
        <f>'ER PX'!QZ26</f>
        <v>96.745000000000005</v>
      </c>
      <c r="RA26">
        <f>'ER PX'!RA26</f>
        <v>96.635000000000005</v>
      </c>
      <c r="RB26">
        <f>'ER PX'!RB26</f>
        <v>96.66</v>
      </c>
      <c r="RC26">
        <f>'ER PX'!RC26</f>
        <v>96.545000000000002</v>
      </c>
      <c r="RD26">
        <f>'ER PX'!RD26</f>
        <v>96.57</v>
      </c>
      <c r="RE26">
        <f>'ER PX'!RE26</f>
        <v>96.5</v>
      </c>
      <c r="RF26">
        <f>'ER PX'!RF26</f>
        <v>96.515000000000001</v>
      </c>
      <c r="RG26">
        <f>'ER PX'!RG26</f>
        <v>96.58</v>
      </c>
      <c r="RH26">
        <f>'ER PX'!RH26</f>
        <v>96.7</v>
      </c>
      <c r="RI26">
        <f>'ER PX'!RI26</f>
        <v>96.545000000000002</v>
      </c>
      <c r="RJ26">
        <f>'ER PX'!RJ26</f>
        <v>96.73</v>
      </c>
      <c r="RK26">
        <f>'ER PX'!RK26</f>
        <v>96.75</v>
      </c>
      <c r="RL26">
        <f>'ER PX'!RL26</f>
        <v>96.754999999999995</v>
      </c>
      <c r="RM26">
        <f>'ER PX'!RM26</f>
        <v>96.855000000000004</v>
      </c>
      <c r="RN26">
        <f>'ER PX'!RN26</f>
        <v>96.864999999999995</v>
      </c>
      <c r="RO26">
        <f>'ER PX'!RO26</f>
        <v>96.91</v>
      </c>
      <c r="RP26">
        <f>'ER PX'!RP26</f>
        <v>96.89</v>
      </c>
      <c r="RQ26">
        <f>'ER PX'!RQ26</f>
        <v>96.915000000000006</v>
      </c>
      <c r="RR26">
        <f>'ER PX'!RR26</f>
        <v>96.98</v>
      </c>
      <c r="RS26">
        <f>'ER PX'!RS26</f>
        <v>97.084999999999994</v>
      </c>
      <c r="RT26">
        <f>'ER PX'!RT26</f>
        <v>97.01</v>
      </c>
      <c r="RU26">
        <f>'ER PX'!RU26</f>
        <v>97.01</v>
      </c>
      <c r="RV26">
        <f>'ER PX'!RV26</f>
        <v>96.995000000000005</v>
      </c>
      <c r="RW26">
        <f>'ER PX'!RW26</f>
        <v>97.03</v>
      </c>
      <c r="RX26">
        <f>'ER PX'!RX26</f>
        <v>97.015000000000001</v>
      </c>
      <c r="RY26">
        <f>'ER PX'!RY26</f>
        <v>96.99</v>
      </c>
      <c r="RZ26">
        <f>'ER PX'!RZ26</f>
        <v>97.01</v>
      </c>
      <c r="SA26">
        <f>'ER PX'!SA26</f>
        <v>97.034999999999997</v>
      </c>
      <c r="SB26">
        <f>'ER PX'!SB26</f>
        <v>97.09</v>
      </c>
      <c r="SC26">
        <f>'ER PX'!SC26</f>
        <v>97.185000000000002</v>
      </c>
      <c r="SD26">
        <f>'ER PX'!SD26</f>
        <v>97.125</v>
      </c>
      <c r="SE26">
        <f>'ER PX'!SE26</f>
        <v>97.12</v>
      </c>
      <c r="SF26">
        <f>'ER PX'!SF26</f>
        <v>97.06</v>
      </c>
      <c r="SG26">
        <f>'ER PX'!SG26</f>
        <v>97.05</v>
      </c>
      <c r="SH26">
        <f>'ER PX'!SH26</f>
        <v>97.07</v>
      </c>
      <c r="SI26">
        <f>'ER PX'!SI26</f>
        <v>97.084999999999994</v>
      </c>
      <c r="SJ26">
        <f>'ER PX'!SJ26</f>
        <v>96.95</v>
      </c>
      <c r="SK26">
        <f>'ER PX'!SK26</f>
        <v>96.885000000000005</v>
      </c>
      <c r="SL26">
        <f>'ER PX'!SL26</f>
        <v>96.95</v>
      </c>
      <c r="SM26">
        <f>'ER PX'!SM26</f>
        <v>96.875</v>
      </c>
      <c r="SN26">
        <f>'ER PX'!SN26</f>
        <v>96.93</v>
      </c>
      <c r="SO26">
        <f>'ER PX'!SO26</f>
        <v>96.91</v>
      </c>
      <c r="SP26">
        <f>'ER PX'!SP26</f>
        <v>96.944999999999993</v>
      </c>
      <c r="SQ26">
        <f>'ER PX'!SQ26</f>
        <v>96.944999999999993</v>
      </c>
      <c r="SR26">
        <f>'ER PX'!SR26</f>
        <v>97.03</v>
      </c>
      <c r="SS26">
        <f>'ER PX'!SS26</f>
        <v>97.064999999999998</v>
      </c>
      <c r="ST26">
        <f>'ER PX'!ST26</f>
        <v>97.084999999999994</v>
      </c>
      <c r="SU26">
        <f>'ER PX'!SU26</f>
        <v>96.954999999999998</v>
      </c>
      <c r="SV26">
        <f>'ER PX'!SV26</f>
        <v>97.01</v>
      </c>
      <c r="SW26">
        <f>'ER PX'!SW26</f>
        <v>96.974999999999994</v>
      </c>
      <c r="SX26">
        <f>'ER PX'!SX26</f>
        <v>97.064999999999998</v>
      </c>
      <c r="SY26">
        <f>'ER PX'!SY26</f>
        <v>97.055000000000007</v>
      </c>
      <c r="SZ26">
        <f>'ER PX'!SZ26</f>
        <v>97.135000000000005</v>
      </c>
      <c r="TA26">
        <f>'ER PX'!TA26</f>
        <v>97.144999999999996</v>
      </c>
      <c r="TB26">
        <f>'ER PX'!TB26</f>
        <v>97.15</v>
      </c>
      <c r="TC26">
        <f>'ER PX'!TC26</f>
        <v>97.17</v>
      </c>
      <c r="TD26">
        <f>'ER PX'!TD26</f>
        <v>97.19</v>
      </c>
      <c r="TE26">
        <f>'ER PX'!TE26</f>
        <v>97.204999999999998</v>
      </c>
      <c r="TF26">
        <f>'ER PX'!TF26</f>
        <v>97.165000000000006</v>
      </c>
      <c r="TG26">
        <f>'ER PX'!TG26</f>
        <v>97.15</v>
      </c>
      <c r="TH26">
        <f>'ER PX'!TH26</f>
        <v>97.224999999999994</v>
      </c>
      <c r="TI26">
        <f>'ER PX'!TI26</f>
        <v>97.3</v>
      </c>
      <c r="TJ26">
        <f>'ER PX'!TJ26</f>
        <v>97.194999999999993</v>
      </c>
      <c r="TK26">
        <f>'ER PX'!TK26</f>
        <v>97.165000000000006</v>
      </c>
      <c r="TL26">
        <f>'ER PX'!TL26</f>
        <v>97.15</v>
      </c>
      <c r="TM26">
        <f>'ER PX'!TM26</f>
        <v>97.084999999999994</v>
      </c>
      <c r="TN26">
        <f>'ER PX'!TN26</f>
        <v>97</v>
      </c>
      <c r="TO26">
        <f>'ER PX'!TO26</f>
        <v>97.02</v>
      </c>
      <c r="TP26">
        <f>'ER PX'!TP26</f>
        <v>97.04</v>
      </c>
      <c r="TQ26">
        <f>'ER PX'!TQ26</f>
        <v>97.07</v>
      </c>
      <c r="TR26">
        <f>'ER PX'!TR26</f>
        <v>97.245000000000005</v>
      </c>
      <c r="TS26">
        <f>'ER PX'!TS26</f>
        <v>97.284999999999997</v>
      </c>
      <c r="TT26">
        <f>'ER PX'!TT26</f>
        <v>97.32</v>
      </c>
      <c r="TU26">
        <f>'ER PX'!TU26</f>
        <v>97.344999999999999</v>
      </c>
      <c r="TV26">
        <f>'ER PX'!TV26</f>
        <v>97.32</v>
      </c>
      <c r="TW26">
        <f>'ER PX'!TW26</f>
        <v>97.4</v>
      </c>
      <c r="TX26">
        <f>'ER PX'!TX26</f>
        <v>97.38</v>
      </c>
      <c r="TY26">
        <f>'ER PX'!TY26</f>
        <v>97.394999999999996</v>
      </c>
      <c r="TZ26">
        <f>'ER PX'!TZ26</f>
        <v>97.334999999999994</v>
      </c>
      <c r="UA26">
        <f>'ER PX'!UA26</f>
        <v>97.2</v>
      </c>
      <c r="UB26">
        <f>'ER PX'!UB26</f>
        <v>97.254999999999995</v>
      </c>
      <c r="UC26">
        <f>'ER PX'!UC26</f>
        <v>97.314999999999998</v>
      </c>
      <c r="UD26">
        <f>'ER PX'!UD26</f>
        <v>97.165000000000006</v>
      </c>
      <c r="UE26">
        <f>'ER PX'!UE26</f>
        <v>97.23</v>
      </c>
      <c r="UF26">
        <f>'ER PX'!UF26</f>
        <v>97.18</v>
      </c>
      <c r="UG26">
        <f>'ER PX'!UG26</f>
        <v>97.19</v>
      </c>
      <c r="UH26">
        <f>'ER PX'!UH26</f>
        <v>97.21</v>
      </c>
      <c r="UI26">
        <f>'ER PX'!UI26</f>
        <v>97.24</v>
      </c>
      <c r="UJ26">
        <f>'ER PX'!UJ26</f>
        <v>97.23</v>
      </c>
      <c r="UK26">
        <f>'ER PX'!UK26</f>
        <v>97.185000000000002</v>
      </c>
      <c r="UL26">
        <f>'ER PX'!UL26</f>
        <v>97.2</v>
      </c>
      <c r="UM26">
        <f>'ER PX'!UM26</f>
        <v>97.254999999999995</v>
      </c>
      <c r="UN26">
        <f>'ER PX'!UN26</f>
        <v>97.25</v>
      </c>
      <c r="UO26">
        <f>'ER PX'!UO26</f>
        <v>97.284999999999997</v>
      </c>
      <c r="UP26">
        <f>'ER PX'!UP26</f>
        <v>97.31</v>
      </c>
      <c r="UQ26">
        <f>'ER PX'!UQ26</f>
        <v>97.27</v>
      </c>
      <c r="UR26">
        <f>'ER PX'!UR26</f>
        <v>97.215000000000003</v>
      </c>
      <c r="US26">
        <f>'ER PX'!US26</f>
        <v>97.144999999999996</v>
      </c>
      <c r="UT26">
        <f>'ER PX'!UT26</f>
        <v>97.045000000000002</v>
      </c>
      <c r="UU26">
        <f>'ER PX'!UU26</f>
        <v>97.07</v>
      </c>
      <c r="UV26">
        <f>'ER PX'!UV26</f>
        <v>97.075000000000003</v>
      </c>
      <c r="UW26">
        <f>'ER PX'!UW26</f>
        <v>97.07</v>
      </c>
      <c r="UX26">
        <f>'ER PX'!UX26</f>
        <v>97.09</v>
      </c>
      <c r="UY26">
        <f>'ER PX'!UY26</f>
        <v>97.075000000000003</v>
      </c>
      <c r="UZ26">
        <f>'ER PX'!UZ26</f>
        <v>97.055000000000007</v>
      </c>
      <c r="VA26">
        <f>'ER PX'!VA26</f>
        <v>97.144999999999996</v>
      </c>
      <c r="VB26">
        <f>'ER PX'!VB26</f>
        <v>97.13</v>
      </c>
      <c r="VC26">
        <f>'ER PX'!VC26</f>
        <v>97.174999999999997</v>
      </c>
      <c r="VD26">
        <f>'ER PX'!VD26</f>
        <v>97.204999999999998</v>
      </c>
      <c r="VE26">
        <f>'ER PX'!VE26</f>
        <v>97.245000000000005</v>
      </c>
      <c r="VF26">
        <f>'ER PX'!VF26</f>
        <v>97.174999999999997</v>
      </c>
      <c r="VG26">
        <f>'ER PX'!VG26</f>
        <v>97.14</v>
      </c>
      <c r="VH26">
        <f>'ER PX'!VH26</f>
        <v>97.14</v>
      </c>
      <c r="VI26">
        <f>'ER PX'!VI26</f>
        <v>97.155000000000001</v>
      </c>
      <c r="VJ26">
        <f>'ER PX'!VJ26</f>
        <v>97.234999999999999</v>
      </c>
      <c r="VK26">
        <f>'ER PX'!VK26</f>
        <v>97.24</v>
      </c>
      <c r="VL26">
        <f>'ER PX'!VL26</f>
        <v>97.24</v>
      </c>
      <c r="VM26">
        <f>'ER PX'!VM26</f>
        <v>97.19</v>
      </c>
      <c r="VN26">
        <f>'ER PX'!VN26</f>
        <v>97.19</v>
      </c>
      <c r="VO26">
        <f>'ER PX'!VO26</f>
        <v>97.07</v>
      </c>
      <c r="VP26">
        <f>'ER PX'!VP26</f>
        <v>97.125</v>
      </c>
      <c r="VQ26">
        <f>'ER PX'!VQ26</f>
        <v>97.114999999999995</v>
      </c>
      <c r="VR26">
        <f>'ER PX'!VR26</f>
        <v>97.05</v>
      </c>
      <c r="VS26">
        <f>'ER PX'!VS26</f>
        <v>97.034999999999997</v>
      </c>
      <c r="VT26">
        <f>'ER PX'!VT26</f>
        <v>97.064999999999998</v>
      </c>
      <c r="VU26">
        <f>'ER PX'!VU26</f>
        <v>97.055000000000007</v>
      </c>
      <c r="VV26">
        <f>'ER PX'!VV26</f>
        <v>97.094999999999999</v>
      </c>
      <c r="VW26">
        <f>'ER PX'!VW26</f>
        <v>97.084999999999994</v>
      </c>
      <c r="VX26">
        <f>'ER PX'!VX26</f>
        <v>97.14</v>
      </c>
      <c r="VY26">
        <f>'ER PX'!VY26</f>
        <v>97.165000000000006</v>
      </c>
      <c r="VZ26">
        <f>'ER PX'!VZ26</f>
        <v>97.165000000000006</v>
      </c>
      <c r="WA26">
        <f>'ER PX'!WA26</f>
        <v>97.23</v>
      </c>
      <c r="WB26">
        <f>'ER PX'!WB26</f>
        <v>97.305000000000007</v>
      </c>
      <c r="WC26">
        <f>'ER PX'!WC26</f>
        <v>97.305000000000007</v>
      </c>
      <c r="WD26">
        <f>'ER PX'!WD26</f>
        <v>97.305000000000007</v>
      </c>
      <c r="WE26">
        <f>'ER PX'!WE26</f>
        <v>97.31</v>
      </c>
      <c r="WF26">
        <f>'ER PX'!WF26</f>
        <v>97.275000000000006</v>
      </c>
      <c r="WG26">
        <f>'ER PX'!WG26</f>
        <v>97.284999999999997</v>
      </c>
      <c r="WH26">
        <f>'ER PX'!WH26</f>
        <v>97.224999999999994</v>
      </c>
      <c r="WI26">
        <f>'ER PX'!WI26</f>
        <v>97.17</v>
      </c>
      <c r="WJ26">
        <f>'ER PX'!WJ26</f>
        <v>97.204999999999998</v>
      </c>
      <c r="WK26">
        <f>'ER PX'!WK26</f>
        <v>97.21</v>
      </c>
      <c r="WL26">
        <f>'ER PX'!WL26</f>
        <v>97.245000000000005</v>
      </c>
      <c r="WM26">
        <f>'ER PX'!WM26</f>
        <v>97.284999999999997</v>
      </c>
      <c r="WN26">
        <f>'ER PX'!WN26</f>
        <v>97.254999999999995</v>
      </c>
      <c r="WO26">
        <f>'ER PX'!WO26</f>
        <v>97.2</v>
      </c>
      <c r="WP26">
        <f>'ER PX'!WP26</f>
        <v>97.27</v>
      </c>
      <c r="WQ26">
        <f>'ER PX'!WQ26</f>
        <v>97.314999999999998</v>
      </c>
      <c r="WR26">
        <f>'ER PX'!WR26</f>
        <v>97.31</v>
      </c>
      <c r="WS26">
        <f>'ER PX'!WS26</f>
        <v>97.31</v>
      </c>
      <c r="WT26">
        <f>'ER PX'!WT26</f>
        <v>97.344999999999999</v>
      </c>
      <c r="WU26">
        <f>'ER PX'!WU26</f>
        <v>97.245000000000005</v>
      </c>
      <c r="WV26">
        <f>'ER PX'!WV26</f>
        <v>97.204999999999998</v>
      </c>
      <c r="WW26">
        <f>'ER PX'!WW26</f>
        <v>97.2</v>
      </c>
      <c r="WX26">
        <f>'ER PX'!WX26</f>
        <v>97.09</v>
      </c>
      <c r="WY26">
        <f>'ER PX'!WY26</f>
        <v>97.105000000000004</v>
      </c>
      <c r="WZ26">
        <f>'ER PX'!WZ26</f>
        <v>97.02</v>
      </c>
      <c r="XA26">
        <f>'ER PX'!XA26</f>
        <v>96.99</v>
      </c>
      <c r="XB26">
        <f>'ER PX'!XB26</f>
        <v>96.93</v>
      </c>
      <c r="XC26">
        <f>'ER PX'!XC26</f>
        <v>96.92</v>
      </c>
      <c r="XD26">
        <f>'ER PX'!XD26</f>
        <v>96.935000000000002</v>
      </c>
      <c r="XE26">
        <f>'ER PX'!XE26</f>
        <v>97.015000000000001</v>
      </c>
      <c r="XF26">
        <f>'ER PX'!XF26</f>
        <v>97.09</v>
      </c>
      <c r="XG26">
        <f>'ER PX'!XG26</f>
        <v>97.144999999999996</v>
      </c>
      <c r="XH26">
        <f>'ER PX'!XH26</f>
        <v>97.165000000000006</v>
      </c>
      <c r="XI26">
        <f>'ER PX'!XI26</f>
        <v>97.125</v>
      </c>
      <c r="XJ26">
        <f>'ER PX'!XJ26</f>
        <v>97.13</v>
      </c>
      <c r="XK26">
        <f>'ER PX'!XK26</f>
        <v>97.224999999999994</v>
      </c>
      <c r="XL26">
        <f>'ER PX'!XL26</f>
        <v>97.215000000000003</v>
      </c>
      <c r="XM26">
        <f>'ER PX'!XM26</f>
        <v>97.185000000000002</v>
      </c>
      <c r="XN26">
        <f>'ER PX'!XN26</f>
        <v>97.21</v>
      </c>
      <c r="XO26">
        <f>'ER PX'!XO26</f>
        <v>97.254999999999995</v>
      </c>
      <c r="XP26">
        <f>'ER PX'!XP26</f>
        <v>97.33</v>
      </c>
      <c r="XQ26">
        <f>'ER PX'!XQ26</f>
        <v>97.32</v>
      </c>
      <c r="XR26">
        <f>'ER PX'!XR26</f>
        <v>97.34</v>
      </c>
      <c r="XS26">
        <f>'ER PX'!XS26</f>
        <v>97.284999999999997</v>
      </c>
      <c r="XT26">
        <f>'ER PX'!XT26</f>
        <v>97.27</v>
      </c>
      <c r="XU26">
        <f>'ER PX'!XU26</f>
        <v>97.3</v>
      </c>
      <c r="XV26">
        <f>'ER PX'!XV26</f>
        <v>97.42</v>
      </c>
      <c r="XW26">
        <f>'ER PX'!XW26</f>
        <v>97.55</v>
      </c>
      <c r="XX26">
        <f>'ER PX'!XX26</f>
        <v>97.31</v>
      </c>
      <c r="XY26">
        <f>'ER PX'!XY26</f>
        <v>97.284999999999997</v>
      </c>
      <c r="XZ26">
        <f>'ER PX'!XZ26</f>
        <v>97.29</v>
      </c>
      <c r="YA26">
        <f>'ER PX'!YA26</f>
        <v>97.33</v>
      </c>
      <c r="YB26">
        <f>'ER PX'!YB26</f>
        <v>97.35</v>
      </c>
      <c r="YC26">
        <f>'ER PX'!YC26</f>
        <v>97.38</v>
      </c>
      <c r="YD26">
        <f>'ER PX'!YD26</f>
        <v>97.39</v>
      </c>
      <c r="YE26">
        <f>'ER PX'!YE26</f>
        <v>97.37</v>
      </c>
      <c r="YF26">
        <f>'ER PX'!YF26</f>
        <v>97.444999999999993</v>
      </c>
      <c r="YG26">
        <f>'ER PX'!YG26</f>
        <v>97.54</v>
      </c>
      <c r="YH26">
        <f>'ER PX'!YH26</f>
        <v>97.61</v>
      </c>
      <c r="YI26">
        <f>'ER PX'!YI26</f>
        <v>97.515000000000001</v>
      </c>
      <c r="YJ26">
        <f>'ER PX'!YJ26</f>
        <v>97.43</v>
      </c>
      <c r="YK26">
        <f>'ER PX'!YK26</f>
        <v>97.444999999999993</v>
      </c>
      <c r="YL26">
        <f>'ER PX'!YL26</f>
        <v>97.405000000000001</v>
      </c>
      <c r="YM26">
        <f>'ER PX'!YM26</f>
        <v>97.35</v>
      </c>
      <c r="YN26">
        <f>'ER PX'!YN26</f>
        <v>97.234999999999999</v>
      </c>
      <c r="YO26">
        <f>'ER PX'!YO26</f>
        <v>97.31</v>
      </c>
      <c r="YP26">
        <f>'ER PX'!YP26</f>
        <v>97.314999999999998</v>
      </c>
      <c r="YQ26">
        <f>'ER PX'!YQ26</f>
        <v>97.18</v>
      </c>
      <c r="YR26">
        <f>'ER PX'!YR26</f>
        <v>97.254999999999995</v>
      </c>
      <c r="YS26">
        <f>'ER PX'!YS26</f>
        <v>97.105000000000004</v>
      </c>
      <c r="YT26">
        <f>'ER PX'!YT26</f>
        <v>96.984999999999999</v>
      </c>
      <c r="YU26">
        <f>'ER PX'!YU26</f>
        <v>96.864999999999995</v>
      </c>
      <c r="YV26">
        <f>'ER PX'!YV26</f>
        <v>96.915000000000006</v>
      </c>
      <c r="YW26">
        <f>'ER PX'!YW26</f>
        <v>96.9</v>
      </c>
      <c r="YX26">
        <f>'ER PX'!YX26</f>
        <v>96.89</v>
      </c>
      <c r="YY26">
        <f>'ER PX'!YY26</f>
        <v>97.015000000000001</v>
      </c>
      <c r="YZ26">
        <f>'ER PX'!YZ26</f>
        <v>97.015000000000001</v>
      </c>
      <c r="ZA26">
        <f>'ER PX'!ZA26</f>
        <v>97.05</v>
      </c>
      <c r="ZB26">
        <f>'ER PX'!ZB26</f>
        <v>97.084999999999994</v>
      </c>
      <c r="ZC26">
        <f>'ER PX'!ZC26</f>
        <v>97.12</v>
      </c>
      <c r="ZD26">
        <f>'ER PX'!ZD26</f>
        <v>97.234999999999999</v>
      </c>
      <c r="ZE26">
        <f>'ER PX'!ZE26</f>
        <v>97.27</v>
      </c>
      <c r="ZF26">
        <f>'ER PX'!ZF26</f>
        <v>97.364999999999995</v>
      </c>
      <c r="ZG26">
        <f>'ER PX'!ZG26</f>
        <v>97.45</v>
      </c>
      <c r="ZH26">
        <f>'ER PX'!ZH26</f>
        <v>97.405000000000001</v>
      </c>
      <c r="ZI26">
        <f>'ER PX'!ZI26</f>
        <v>97.415000000000006</v>
      </c>
      <c r="ZJ26">
        <f>'ER PX'!ZJ26</f>
        <v>97.415000000000006</v>
      </c>
      <c r="ZK26">
        <f>'ER PX'!ZK26</f>
        <v>97.52</v>
      </c>
      <c r="ZL26">
        <f>'ER PX'!ZL26</f>
        <v>97.545000000000002</v>
      </c>
      <c r="ZM26">
        <f>'ER PX'!ZM26</f>
        <v>97.54</v>
      </c>
      <c r="ZN26">
        <f>'ER PX'!ZN26</f>
        <v>97.474999999999994</v>
      </c>
      <c r="ZO26">
        <f>'ER PX'!ZO26</f>
        <v>97.49</v>
      </c>
      <c r="ZP26">
        <f>'ER PX'!ZP26</f>
        <v>97.53</v>
      </c>
      <c r="ZQ26">
        <f>'ER PX'!ZQ26</f>
        <v>97.435000000000002</v>
      </c>
      <c r="ZR26">
        <f>'ER PX'!ZR26</f>
        <v>97.45</v>
      </c>
      <c r="ZS26">
        <f>'ER PX'!ZS26</f>
        <v>97.435000000000002</v>
      </c>
      <c r="ZT26">
        <f>'ER PX'!ZT26</f>
        <v>97.46</v>
      </c>
      <c r="ZU26">
        <f>'ER PX'!ZU26</f>
        <v>97.57</v>
      </c>
      <c r="ZV26">
        <f>'ER PX'!ZV26</f>
        <v>97.444999999999993</v>
      </c>
      <c r="ZW26">
        <f>'ER PX'!ZW26</f>
        <v>97.364999999999995</v>
      </c>
      <c r="ZX26">
        <f>'ER PX'!ZX26</f>
        <v>97.33</v>
      </c>
      <c r="ZY26">
        <f>'ER PX'!ZY26</f>
        <v>97.29</v>
      </c>
      <c r="ZZ26">
        <f>'ER PX'!ZZ26</f>
        <v>97.254999999999995</v>
      </c>
      <c r="AAA26">
        <f>'ER PX'!AAA26</f>
        <v>97.33</v>
      </c>
      <c r="AAB26">
        <f>'ER PX'!AAB26</f>
        <v>97.25</v>
      </c>
      <c r="AAC26">
        <f>'ER PX'!AAC26</f>
        <v>97.155000000000001</v>
      </c>
      <c r="AAD26">
        <f>'ER PX'!AAD26</f>
        <v>97.16</v>
      </c>
      <c r="AAE26">
        <f>'ER PX'!AAE26</f>
        <v>97.224999999999994</v>
      </c>
      <c r="AAF26">
        <f>'ER PX'!AAF26</f>
        <v>97.025000000000006</v>
      </c>
      <c r="AAG26">
        <f>'ER PX'!AAG26</f>
        <v>96.935000000000002</v>
      </c>
      <c r="AAH26">
        <f>'ER PX'!AAH26</f>
        <v>96.864999999999995</v>
      </c>
      <c r="AAI26">
        <f>'ER PX'!AAI26</f>
        <v>96.82</v>
      </c>
      <c r="AAJ26">
        <f>'ER PX'!AAJ26</f>
        <v>96.834999999999994</v>
      </c>
      <c r="AAK26">
        <f>'ER PX'!AAK26</f>
        <v>96.97</v>
      </c>
      <c r="AAL26">
        <f>'ER PX'!AAL26</f>
        <v>96.954999999999998</v>
      </c>
      <c r="AAM26">
        <f>'ER PX'!AAM26</f>
        <v>96.94</v>
      </c>
      <c r="AAN26">
        <f>'ER PX'!AAN26</f>
        <v>96.974999999999994</v>
      </c>
      <c r="AAO26">
        <f>'ER PX'!AAO26</f>
        <v>97.045000000000002</v>
      </c>
      <c r="AAP26">
        <f>'ER PX'!AAP26</f>
        <v>96.99</v>
      </c>
      <c r="AAQ26">
        <f>'ER PX'!AAQ26</f>
        <v>96.965000000000003</v>
      </c>
      <c r="AAR26">
        <f>'ER PX'!AAR26</f>
        <v>96.76</v>
      </c>
      <c r="AAS26">
        <f>'ER PX'!AAS26</f>
        <v>96.61</v>
      </c>
      <c r="AAT26">
        <f>'ER PX'!AAT26</f>
        <v>96.65</v>
      </c>
      <c r="AAU26">
        <f>'ER PX'!AAU26</f>
        <v>96.685000000000002</v>
      </c>
      <c r="AAV26">
        <f>'ER PX'!AAV26</f>
        <v>96.72</v>
      </c>
      <c r="AAW26">
        <f>'ER PX'!AAW26</f>
        <v>96.66</v>
      </c>
      <c r="AAX26">
        <f>'ER PX'!AAX26</f>
        <v>96.58</v>
      </c>
      <c r="AAY26">
        <f>'ER PX'!AAY26</f>
        <v>96.54</v>
      </c>
      <c r="AAZ26">
        <f>'ER PX'!AAZ26</f>
        <v>96.424999999999997</v>
      </c>
      <c r="ABA26">
        <f>'ER PX'!ABA26</f>
        <v>96.45</v>
      </c>
      <c r="ABB26">
        <f>'ER PX'!ABB26</f>
        <v>96.48</v>
      </c>
      <c r="ABC26">
        <f>'ER PX'!ABC26</f>
        <v>96.67</v>
      </c>
      <c r="ABD26">
        <f>'ER PX'!ABD26</f>
        <v>96.784999999999997</v>
      </c>
      <c r="ABE26">
        <f>'ER PX'!ABE26</f>
        <v>96.84</v>
      </c>
      <c r="ABF26">
        <f>'ER PX'!ABF26</f>
        <v>97.055000000000007</v>
      </c>
      <c r="ABG26">
        <f>'ER PX'!ABG26</f>
        <v>96.974999999999994</v>
      </c>
      <c r="ABH26">
        <f>'ER PX'!ABH26</f>
        <v>96.754999999999995</v>
      </c>
      <c r="ABI26">
        <f>'ER PX'!ABI26</f>
        <v>96.72</v>
      </c>
      <c r="ABJ26">
        <f>'ER PX'!ABJ26</f>
        <v>96.754999999999995</v>
      </c>
      <c r="ABK26">
        <f>'ER PX'!ABK26</f>
        <v>96.85</v>
      </c>
      <c r="ABL26">
        <f>'ER PX'!ABL26</f>
        <v>97.05</v>
      </c>
      <c r="ABM26">
        <f>'ER PX'!ABM26</f>
        <v>97.165000000000006</v>
      </c>
      <c r="ABN26">
        <f>'ER PX'!ABN26</f>
        <v>97.215000000000003</v>
      </c>
      <c r="ABO26">
        <f>'ER PX'!ABO26</f>
        <v>97.3</v>
      </c>
      <c r="ABP26">
        <f>'ER PX'!ABP26</f>
        <v>97.265000000000001</v>
      </c>
      <c r="ABQ26">
        <f>'ER PX'!ABQ26</f>
        <v>97.44</v>
      </c>
      <c r="ABR26">
        <f>'ER PX'!ABR26</f>
        <v>97.444999999999993</v>
      </c>
      <c r="ABS26">
        <f>'ER PX'!ABS26</f>
        <v>97.484999999999999</v>
      </c>
      <c r="ABT26">
        <f>'ER PX'!ABT26</f>
        <v>97.405000000000001</v>
      </c>
      <c r="ABU26">
        <f>'ER PX'!ABU26</f>
        <v>97.394999999999996</v>
      </c>
      <c r="ABV26">
        <f>'ER PX'!ABV26</f>
        <v>97.444999999999993</v>
      </c>
      <c r="ABW26">
        <f>'ER PX'!ABW26</f>
        <v>97.38</v>
      </c>
      <c r="ABX26">
        <f>'ER PX'!ABX26</f>
        <v>97.38</v>
      </c>
      <c r="ABY26">
        <f>'ER PX'!ABY26</f>
        <v>97.415000000000006</v>
      </c>
      <c r="ABZ26">
        <f>'ER PX'!ABZ26</f>
        <v>97.36</v>
      </c>
      <c r="ACA26">
        <f>'ER PX'!ACA26</f>
        <v>97.4</v>
      </c>
      <c r="ACB26">
        <f>'ER PX'!ACB26</f>
        <v>97.474999999999994</v>
      </c>
      <c r="ACC26">
        <f>'ER PX'!ACC26</f>
        <v>97.474999999999994</v>
      </c>
      <c r="ACD26">
        <f>'ER PX'!ACD26</f>
        <v>97.564999999999998</v>
      </c>
      <c r="ACE26">
        <f>'ER PX'!ACE26</f>
        <v>97.545000000000002</v>
      </c>
      <c r="ACF26">
        <f>'ER PX'!ACF26</f>
        <v>97.564999999999998</v>
      </c>
      <c r="ACG26">
        <f>'ER PX'!ACG26</f>
        <v>97.635000000000005</v>
      </c>
      <c r="ACH26">
        <f>'ER PX'!ACH26</f>
        <v>97.674999999999997</v>
      </c>
      <c r="ACI26">
        <f>'ER PX'!ACI26</f>
        <v>97.68</v>
      </c>
      <c r="ACJ26">
        <f>'ER PX'!ACJ26</f>
        <v>97.754999999999995</v>
      </c>
      <c r="ACK26">
        <f>'ER PX'!ACK26</f>
        <v>97.84</v>
      </c>
      <c r="ACL26">
        <f>'ER PX'!ACL26</f>
        <v>97.93</v>
      </c>
      <c r="ACM26">
        <f>'ER PX'!ACM26</f>
        <v>98.07</v>
      </c>
      <c r="ACN26">
        <f>'ER PX'!ACN26</f>
        <v>98.1</v>
      </c>
      <c r="ACO26">
        <f>'ER PX'!ACO26</f>
        <v>98.11</v>
      </c>
      <c r="ACP26">
        <f>'ER PX'!ACP26</f>
        <v>98.16</v>
      </c>
      <c r="ACQ26">
        <f>'ER PX'!ACQ26</f>
        <v>98.045000000000002</v>
      </c>
      <c r="ACR26">
        <f>'ER PX'!ACR26</f>
        <v>98.025000000000006</v>
      </c>
      <c r="ACS26">
        <f>'ER PX'!ACS26</f>
        <v>98.13</v>
      </c>
      <c r="ACT26">
        <f>'ER PX'!ACT26</f>
        <v>98.08</v>
      </c>
      <c r="ACU26">
        <f>'ER PX'!ACU26</f>
        <v>98.105000000000004</v>
      </c>
      <c r="ACV26">
        <f>'ER PX'!ACV26</f>
        <v>98.045000000000002</v>
      </c>
      <c r="ACW26">
        <f>'ER PX'!ACW26</f>
        <v>98.22</v>
      </c>
      <c r="ACX26">
        <f>'ER PX'!ACX26</f>
        <v>98.144999999999996</v>
      </c>
      <c r="ACY26">
        <f>'ER PX'!ACY26</f>
        <v>98.18</v>
      </c>
      <c r="ACZ26">
        <f>'ER PX'!ACZ26</f>
        <v>98.185000000000002</v>
      </c>
      <c r="ADA26">
        <f>'ER PX'!ADA26</f>
        <v>98.135000000000005</v>
      </c>
      <c r="ADB26">
        <f>'ER PX'!ADB26</f>
        <v>98.144999999999996</v>
      </c>
      <c r="ADC26">
        <f>'ER PX'!ADC26</f>
        <v>98.08</v>
      </c>
      <c r="ADD26">
        <f>'ER PX'!ADD26</f>
        <v>98.09</v>
      </c>
      <c r="ADE26">
        <f>'ER PX'!ADE26</f>
        <v>97.995000000000005</v>
      </c>
      <c r="ADF26">
        <f>'ER PX'!ADF26</f>
        <v>97.99</v>
      </c>
      <c r="ADG26">
        <f>'ER PX'!ADG26</f>
        <v>97.89</v>
      </c>
      <c r="ADH26">
        <f>'ER PX'!ADH26</f>
        <v>97.825000000000003</v>
      </c>
      <c r="ADI26">
        <f>'ER PX'!ADI26</f>
        <v>97.77</v>
      </c>
      <c r="ADJ26">
        <f>'ER PX'!ADJ26</f>
        <v>97.784999999999997</v>
      </c>
      <c r="ADK26">
        <f>'ER PX'!ADK26</f>
        <v>97.855000000000004</v>
      </c>
      <c r="ADL26">
        <f>'ER PX'!ADL26</f>
        <v>97.81</v>
      </c>
      <c r="ADM26">
        <f>'ER PX'!ADM26</f>
        <v>97.834999999999994</v>
      </c>
      <c r="ADN26">
        <f>'ER PX'!ADN26</f>
        <v>97.765000000000001</v>
      </c>
      <c r="ADO26">
        <f>'ER PX'!ADO26</f>
        <v>97.64</v>
      </c>
      <c r="ADP26">
        <f>'ER PX'!ADP26</f>
        <v>97.58</v>
      </c>
      <c r="ADQ26">
        <f>'ER PX'!ADQ26</f>
        <v>97.614999999999995</v>
      </c>
      <c r="ADR26">
        <f>'ER PX'!ADR26</f>
        <v>97.685000000000002</v>
      </c>
      <c r="ADS26">
        <f>'ER PX'!ADS26</f>
        <v>97.625</v>
      </c>
      <c r="ADT26">
        <f>'ER PX'!ADT26</f>
        <v>97.57</v>
      </c>
      <c r="ADU26">
        <f>'ER PX'!ADU26</f>
        <v>97.685000000000002</v>
      </c>
      <c r="ADV26">
        <f>'ER PX'!ADV26</f>
        <v>97.59</v>
      </c>
      <c r="ADW26">
        <f>'ER PX'!ADW26</f>
        <v>97.51</v>
      </c>
      <c r="ADX26">
        <f>'ER PX'!ADX26</f>
        <v>97.435000000000002</v>
      </c>
      <c r="ADY26">
        <f>'ER PX'!ADY26</f>
        <v>97.53</v>
      </c>
      <c r="ADZ26">
        <f>'ER PX'!ADZ26</f>
        <v>97.644999999999996</v>
      </c>
      <c r="AEA26">
        <f>'ER PX'!AEA26</f>
        <v>97.66</v>
      </c>
      <c r="AEB26">
        <f>'ER PX'!AEB26</f>
        <v>97.52</v>
      </c>
      <c r="AEC26">
        <f>'ER PX'!AEC26</f>
        <v>97.375</v>
      </c>
      <c r="AED26">
        <f>'ER PX'!AED26</f>
        <v>97.415000000000006</v>
      </c>
      <c r="AEE26">
        <f>'ER PX'!AEE26</f>
        <v>97.465000000000003</v>
      </c>
      <c r="AEF26">
        <f>'ER PX'!AEF26</f>
        <v>97.415000000000006</v>
      </c>
      <c r="AEG26">
        <f>'ER PX'!AEG26</f>
        <v>97.49</v>
      </c>
      <c r="AEH26">
        <f>'ER PX'!AEH26</f>
        <v>97.484999999999999</v>
      </c>
      <c r="AEI26">
        <f>'ER PX'!AEI26</f>
        <v>97.62</v>
      </c>
      <c r="AEJ26">
        <f>'ER PX'!AEJ26</f>
        <v>97.754999999999995</v>
      </c>
      <c r="AEK26">
        <f>'ER PX'!AEK26</f>
        <v>97.78</v>
      </c>
      <c r="AEL26">
        <f>'ER PX'!AEL26</f>
        <v>97.825000000000003</v>
      </c>
      <c r="AEM26">
        <f>'ER PX'!AEM26</f>
        <v>97.905000000000001</v>
      </c>
      <c r="AEN26">
        <f>'ER PX'!AEN26</f>
        <v>97.88</v>
      </c>
      <c r="AEO26">
        <f>'ER PX'!AEO26</f>
        <v>97.88</v>
      </c>
      <c r="AEP26">
        <f>'ER PX'!AEP26</f>
        <v>97.954999999999998</v>
      </c>
      <c r="AEQ26">
        <f>'ER PX'!AEQ26</f>
        <v>97.995000000000005</v>
      </c>
      <c r="AER26">
        <f>'ER PX'!AER26</f>
        <v>98.02</v>
      </c>
      <c r="AES26">
        <f>'ER PX'!AES26</f>
        <v>98.135000000000005</v>
      </c>
      <c r="AET26">
        <f>'ER PX'!AET26</f>
        <v>98.17</v>
      </c>
      <c r="AEU26">
        <f>'ER PX'!AEU26</f>
        <v>98.114999999999995</v>
      </c>
      <c r="AEV26">
        <f>'ER PX'!AEV26</f>
        <v>98.194999999999993</v>
      </c>
      <c r="AEW26">
        <f>'ER PX'!AEW26</f>
        <v>98.224999999999994</v>
      </c>
      <c r="AEX26">
        <f>'ER PX'!AEX26</f>
        <v>98.17</v>
      </c>
      <c r="AEY26">
        <f>'ER PX'!AEY26</f>
        <v>98.2</v>
      </c>
      <c r="AEZ26">
        <f>'ER PX'!AEZ26</f>
        <v>98.18</v>
      </c>
      <c r="AFA26">
        <f>'ER PX'!AFA26</f>
        <v>98.155000000000001</v>
      </c>
      <c r="AFB26">
        <f>'ER PX'!AFB26</f>
        <v>98.125</v>
      </c>
      <c r="AFC26">
        <f>'ER PX'!AFC26</f>
        <v>98.185000000000002</v>
      </c>
      <c r="AFD26">
        <f>'ER PX'!AFD26</f>
        <v>98.17</v>
      </c>
      <c r="AFE26">
        <f>'ER PX'!AFE26</f>
        <v>98.21</v>
      </c>
      <c r="AFF26">
        <f>'ER PX'!AFF26</f>
        <v>98.02</v>
      </c>
      <c r="AFG26">
        <f>'ER PX'!AFG26</f>
        <v>98.03</v>
      </c>
      <c r="AFH26">
        <f>'ER PX'!AFH26</f>
        <v>97.95</v>
      </c>
      <c r="AFI26">
        <f>'ER PX'!AFI26</f>
        <v>97.954999999999998</v>
      </c>
      <c r="AFJ26">
        <f>'ER PX'!AFJ26</f>
        <v>98.084999999999994</v>
      </c>
      <c r="AFK26">
        <f>'ER PX'!AFK26</f>
        <v>98.135000000000005</v>
      </c>
      <c r="AFL26">
        <f>'ER PX'!AFL26</f>
        <v>98.165000000000006</v>
      </c>
      <c r="AFM26">
        <f>'ER PX'!AFM26</f>
        <v>98.15</v>
      </c>
      <c r="AFN26">
        <f>'ER PX'!AFN26</f>
        <v>98.2</v>
      </c>
      <c r="AFO26">
        <f>'ER PX'!AFO26</f>
        <v>98.254999999999995</v>
      </c>
      <c r="AFP26">
        <f>'ER PX'!AFP26</f>
        <v>98.355000000000004</v>
      </c>
      <c r="AFQ26">
        <f>'ER PX'!AFQ26</f>
        <v>98.4</v>
      </c>
      <c r="AFR26">
        <f>'ER PX'!AFR26</f>
        <v>98.355000000000004</v>
      </c>
      <c r="AFS26">
        <f>'ER PX'!AFS26</f>
        <v>98.284999999999997</v>
      </c>
      <c r="AFT26">
        <f>'ER PX'!AFT26</f>
        <v>98.295000000000002</v>
      </c>
      <c r="AFU26">
        <f>'ER PX'!AFU26</f>
        <v>98.295000000000002</v>
      </c>
      <c r="AFV26">
        <f>'ER PX'!AFV26</f>
        <v>98.21</v>
      </c>
      <c r="AFW26">
        <f>'ER PX'!AFW26</f>
        <v>98.32</v>
      </c>
      <c r="AFX26">
        <f>'ER PX'!AFX26</f>
        <v>98.32</v>
      </c>
      <c r="AFY26">
        <f>'ER PX'!AFY26</f>
        <v>98.32</v>
      </c>
      <c r="AFZ26">
        <f>'ER PX'!AFZ26</f>
        <v>98.45</v>
      </c>
      <c r="AGA26">
        <f>'ER PX'!AGA26</f>
        <v>98.424999999999997</v>
      </c>
      <c r="AGB26">
        <f>'ER PX'!AGB26</f>
        <v>98.424999999999997</v>
      </c>
      <c r="AGC26">
        <f>'ER PX'!AGC26</f>
        <v>98.55</v>
      </c>
      <c r="AGD26">
        <f>'ER PX'!AGD26</f>
        <v>98.56</v>
      </c>
      <c r="AGE26">
        <f>'ER PX'!AGE26</f>
        <v>98.594999999999999</v>
      </c>
      <c r="AGF26">
        <f>'ER PX'!AGF26</f>
        <v>98.655000000000001</v>
      </c>
      <c r="AGG26">
        <f>'ER PX'!AGG26</f>
        <v>98.765000000000001</v>
      </c>
      <c r="AGH26">
        <f>'ER PX'!AGH26</f>
        <v>98.685000000000002</v>
      </c>
      <c r="AGI26">
        <f>'ER PX'!AGI26</f>
        <v>98.745000000000005</v>
      </c>
      <c r="AGJ26">
        <f>'ER PX'!AGJ26</f>
        <v>98.64</v>
      </c>
      <c r="AGK26">
        <f>'ER PX'!AGK26</f>
        <v>98.66</v>
      </c>
      <c r="AGL26">
        <f>'ER PX'!AGL26</f>
        <v>98.734999999999999</v>
      </c>
      <c r="AGM26">
        <f>'ER PX'!AGM26</f>
        <v>98.76</v>
      </c>
      <c r="AGN26">
        <f>'ER PX'!AGN26</f>
        <v>98.77</v>
      </c>
      <c r="AGO26">
        <f>'ER PX'!AGO26</f>
        <v>98.8</v>
      </c>
      <c r="AGP26">
        <f>'ER PX'!AGP26</f>
        <v>98.77</v>
      </c>
      <c r="AGQ26">
        <f>'ER PX'!AGQ26</f>
        <v>98.83</v>
      </c>
      <c r="AGR26">
        <f>'ER PX'!AGR26</f>
        <v>98.87</v>
      </c>
      <c r="AGS26">
        <f>'ER PX'!AGS26</f>
        <v>98.86</v>
      </c>
      <c r="AGT26">
        <f>'ER PX'!AGT26</f>
        <v>98.83</v>
      </c>
      <c r="AGU26">
        <f>'ER PX'!AGU26</f>
        <v>98.86</v>
      </c>
      <c r="AGV26">
        <f>'ER PX'!AGV26</f>
        <v>98.855000000000004</v>
      </c>
      <c r="AGW26">
        <f>'ER PX'!AGW26</f>
        <v>98.905000000000001</v>
      </c>
      <c r="AGX26">
        <f>'ER PX'!AGX26</f>
        <v>98.954999999999998</v>
      </c>
      <c r="AGY26">
        <f>'ER PX'!AGY26</f>
        <v>98.99</v>
      </c>
      <c r="AGZ26">
        <f>'ER PX'!AGZ26</f>
        <v>99.075000000000003</v>
      </c>
      <c r="AHA26">
        <f>'ER PX'!AHA26</f>
        <v>99.11</v>
      </c>
      <c r="AHB26">
        <f>'ER PX'!AHB26</f>
        <v>99.135000000000005</v>
      </c>
      <c r="AHC26">
        <f>'ER PX'!AHC26</f>
        <v>99.13</v>
      </c>
      <c r="AHD26">
        <f>'ER PX'!AHD26</f>
        <v>99.174999999999997</v>
      </c>
      <c r="AHE26">
        <f>'ER PX'!AHE26</f>
        <v>99.17</v>
      </c>
      <c r="AHF26">
        <f>'ER PX'!AHF26</f>
        <v>99.06</v>
      </c>
      <c r="AHG26">
        <f>'ER PX'!AHG26</f>
        <v>99.05</v>
      </c>
      <c r="AHH26">
        <f>'ER PX'!AHH26</f>
        <v>99.105000000000004</v>
      </c>
      <c r="AHI26">
        <f>'ER PX'!AHI26</f>
        <v>99.084999999999994</v>
      </c>
      <c r="AHJ26">
        <f>'ER PX'!AHJ26</f>
        <v>99.1</v>
      </c>
      <c r="AHK26">
        <f>'ER PX'!AHK26</f>
        <v>99.15</v>
      </c>
      <c r="AHL26">
        <f>'ER PX'!AHL26</f>
        <v>99.135000000000005</v>
      </c>
      <c r="AHM26">
        <f>'ER PX'!AHM26</f>
        <v>99.12</v>
      </c>
      <c r="AHN26">
        <f>'ER PX'!AHN26</f>
        <v>99.1</v>
      </c>
      <c r="AHO26">
        <f>'ER PX'!AHO26</f>
        <v>99.05</v>
      </c>
      <c r="AHP26">
        <f>'ER PX'!AHP26</f>
        <v>99.064999999999998</v>
      </c>
      <c r="AHQ26">
        <f>'ER PX'!AHQ26</f>
        <v>99.084999999999994</v>
      </c>
      <c r="AHR26">
        <f>'ER PX'!AHR26</f>
        <v>99.094999999999999</v>
      </c>
      <c r="AHS26">
        <f>'ER PX'!AHS26</f>
        <v>99.174999999999997</v>
      </c>
      <c r="AHT26">
        <f>'ER PX'!AHT26</f>
        <v>99.075000000000003</v>
      </c>
      <c r="AHU26">
        <f>'ER PX'!AHU26</f>
        <v>99.15</v>
      </c>
      <c r="AHV26">
        <f>'ER PX'!AHV26</f>
        <v>99.21</v>
      </c>
      <c r="AHW26">
        <f>'ER PX'!AHW26</f>
        <v>99.23</v>
      </c>
      <c r="AHX26">
        <f>'ER PX'!AHX26</f>
        <v>99.305000000000007</v>
      </c>
      <c r="AHY26">
        <f>'ER PX'!AHY26</f>
        <v>99.32</v>
      </c>
      <c r="AHZ26">
        <f>'ER PX'!AHZ26</f>
        <v>99.34</v>
      </c>
      <c r="AIA26">
        <f>'ER PX'!AIA26</f>
        <v>99.375</v>
      </c>
      <c r="AIB26">
        <f>'ER PX'!AIB26</f>
        <v>99.394999999999996</v>
      </c>
      <c r="AIC26">
        <f>'ER PX'!AIC26</f>
        <v>99.41</v>
      </c>
      <c r="AID26">
        <f>'ER PX'!AID26</f>
        <v>99.43</v>
      </c>
      <c r="AIE26">
        <f>'ER PX'!AIE26</f>
        <v>99.43</v>
      </c>
      <c r="AIF26">
        <f>'ER PX'!AIF26</f>
        <v>99.42</v>
      </c>
      <c r="AIG26">
        <f>'ER PX'!AIG26</f>
        <v>99.394999999999996</v>
      </c>
      <c r="AIH26">
        <f>'ER PX'!AIH26</f>
        <v>99.38</v>
      </c>
      <c r="AII26">
        <f>'ER PX'!AII26</f>
        <v>99.424999999999997</v>
      </c>
      <c r="AIJ26">
        <f>'ER PX'!AIJ26</f>
        <v>99.42</v>
      </c>
      <c r="AIK26">
        <f>'ER PX'!AIK26</f>
        <v>99.465000000000003</v>
      </c>
      <c r="AIL26">
        <f>'ER PX'!AIL26</f>
        <v>99.48</v>
      </c>
      <c r="AIM26">
        <f>'ER PX'!AIM26</f>
        <v>99.44</v>
      </c>
      <c r="AIN26">
        <f>'ER PX'!AIN26</f>
        <v>99.415000000000006</v>
      </c>
      <c r="AIO26">
        <f>'ER PX'!AIO26</f>
        <v>99.42</v>
      </c>
      <c r="AIP26">
        <f>'ER PX'!AIP26</f>
        <v>99.43</v>
      </c>
      <c r="AIQ26">
        <f>'ER PX'!AIQ26</f>
        <v>99.45</v>
      </c>
      <c r="AIR26">
        <f>'ER PX'!AIR26</f>
        <v>99.48</v>
      </c>
      <c r="AIS26">
        <f>'ER PX'!AIS26</f>
        <v>99.49</v>
      </c>
      <c r="AIT26">
        <f>'ER PX'!AIT26</f>
        <v>99.484999999999999</v>
      </c>
      <c r="AIU26">
        <f>'ER PX'!AIU26</f>
        <v>99.51</v>
      </c>
      <c r="AIV26">
        <f>'ER PX'!AIV26</f>
        <v>99.54</v>
      </c>
      <c r="AIW26">
        <f>'ER PX'!AIW26</f>
        <v>99.534999999999997</v>
      </c>
      <c r="AIX26">
        <f>'ER PX'!AIX26</f>
        <v>99.605000000000004</v>
      </c>
      <c r="AIY26">
        <f>'ER PX'!AIY26</f>
        <v>99.605000000000004</v>
      </c>
      <c r="AIZ26">
        <f>'ER PX'!AIZ26</f>
        <v>99.605000000000004</v>
      </c>
      <c r="AJA26">
        <f>'ER PX'!AJA26</f>
        <v>99.62</v>
      </c>
      <c r="AJB26">
        <f>'ER PX'!AJB26</f>
        <v>99.665000000000006</v>
      </c>
      <c r="AJC26">
        <f>'ER PX'!AJC26</f>
        <v>99.71</v>
      </c>
      <c r="AJD26">
        <f>'ER PX'!AJD26</f>
        <v>99.775000000000006</v>
      </c>
      <c r="AJE26">
        <f>'ER PX'!AJE26</f>
        <v>99.775000000000006</v>
      </c>
      <c r="AJF26">
        <f>'ER PX'!AJF26</f>
        <v>99.754999999999995</v>
      </c>
      <c r="AJG26">
        <f>'ER PX'!AJG26</f>
        <v>99.79</v>
      </c>
      <c r="AJH26">
        <f>'ER PX'!AJH26</f>
        <v>99.81</v>
      </c>
      <c r="AJI26">
        <f>'ER PX'!AJI26</f>
        <v>99.825000000000003</v>
      </c>
      <c r="AJJ26">
        <f>'ER PX'!AJJ26</f>
        <v>99.795000000000002</v>
      </c>
      <c r="AJK26">
        <f>'ER PX'!AJK26</f>
        <v>99.795000000000002</v>
      </c>
      <c r="AJL26">
        <f>'ER PX'!AJL26</f>
        <v>99.745000000000005</v>
      </c>
      <c r="AJM26">
        <f>'ER PX'!AJM26</f>
        <v>99.81</v>
      </c>
      <c r="AJN26">
        <f>'ER PX'!AJN26</f>
        <v>99.795000000000002</v>
      </c>
      <c r="AJO26">
        <f>'ER PX'!AJO26</f>
        <v>99.78</v>
      </c>
      <c r="AJP26">
        <f>'ER PX'!AJP26</f>
        <v>99.784999999999997</v>
      </c>
      <c r="AJQ26">
        <f>'ER PX'!AJQ26</f>
        <v>99.734999999999999</v>
      </c>
      <c r="AJR26">
        <f>'ER PX'!AJR26</f>
        <v>99.74</v>
      </c>
      <c r="AJS26">
        <f>'ER PX'!AJS26</f>
        <v>99.704999999999998</v>
      </c>
      <c r="AJT26">
        <f>'ER PX'!AJT26</f>
        <v>99.75</v>
      </c>
      <c r="AJU26">
        <f>'ER PX'!AJU26</f>
        <v>99.67</v>
      </c>
      <c r="AJV26">
        <f>'ER PX'!AJV26</f>
        <v>99.635000000000005</v>
      </c>
      <c r="AJW26">
        <f>'ER PX'!AJW26</f>
        <v>99.66</v>
      </c>
      <c r="AJX26">
        <f>'ER PX'!AJX26</f>
        <v>99.724999999999994</v>
      </c>
      <c r="AJY26">
        <f>'ER PX'!AJY26</f>
        <v>99.75</v>
      </c>
      <c r="AJZ26">
        <f>'ER PX'!AJZ26</f>
        <v>99.685000000000002</v>
      </c>
      <c r="AKA26">
        <f>'ER PX'!AKA26</f>
        <v>99.665000000000006</v>
      </c>
      <c r="AKB26">
        <f>'ER PX'!AKB26</f>
        <v>99.66</v>
      </c>
      <c r="AKC26">
        <f>'ER PX'!AKC26</f>
        <v>99.685000000000002</v>
      </c>
      <c r="AKD26">
        <f>'ER PX'!AKD26</f>
        <v>99.644999999999996</v>
      </c>
      <c r="AKE26">
        <f>'ER PX'!AKE26</f>
        <v>99.644999999999996</v>
      </c>
      <c r="AKF26">
        <f>'ER PX'!AKF26</f>
        <v>99.69</v>
      </c>
      <c r="AKG26">
        <f>'ER PX'!AKG26</f>
        <v>99.74</v>
      </c>
      <c r="AKH26">
        <f>'ER PX'!AKH26</f>
        <v>99.715000000000003</v>
      </c>
      <c r="AKI26">
        <f>'ER PX'!AKI26</f>
        <v>99.72</v>
      </c>
      <c r="AKJ26">
        <f>'ER PX'!AKJ26</f>
        <v>99.665000000000006</v>
      </c>
      <c r="AKK26">
        <f>'ER PX'!AKK26</f>
        <v>99.594999999999999</v>
      </c>
      <c r="AKL26">
        <f>'ER PX'!AKL26</f>
        <v>99.57</v>
      </c>
      <c r="AKM26">
        <f>'ER PX'!AKM26</f>
        <v>99.48</v>
      </c>
      <c r="AKN26">
        <f>'ER PX'!AKN26</f>
        <v>99.51</v>
      </c>
      <c r="AKO26">
        <f>'ER PX'!AKO26</f>
        <v>99.57</v>
      </c>
      <c r="AKP26">
        <f>'ER PX'!AKP26</f>
        <v>99.584999999999994</v>
      </c>
      <c r="AKQ26">
        <f>'ER PX'!AKQ26</f>
        <v>99.484999999999999</v>
      </c>
      <c r="AKR26">
        <f>'ER PX'!AKR26</f>
        <v>99.495000000000005</v>
      </c>
      <c r="AKS26">
        <f>'ER PX'!AKS26</f>
        <v>99.484999999999999</v>
      </c>
      <c r="AKT26">
        <f>'ER PX'!AKT26</f>
        <v>99.495000000000005</v>
      </c>
      <c r="AKU26">
        <f>'ER PX'!AKU26</f>
        <v>99.525000000000006</v>
      </c>
      <c r="AKV26">
        <f>'ER PX'!AKV26</f>
        <v>99.525000000000006</v>
      </c>
      <c r="AKW26">
        <f>'ER PX'!AKW26</f>
        <v>99.545000000000002</v>
      </c>
      <c r="AKX26">
        <f>'ER PX'!AKX26</f>
        <v>99.59</v>
      </c>
      <c r="AKY26">
        <f>'ER PX'!AKY26</f>
        <v>99.6</v>
      </c>
      <c r="AKZ26">
        <f>'ER PX'!AKZ26</f>
        <v>99.515000000000001</v>
      </c>
      <c r="ALA26">
        <f>'ER PX'!ALA26</f>
        <v>99.474999999999994</v>
      </c>
      <c r="ALB26">
        <f>'ER PX'!ALB26</f>
        <v>99.51</v>
      </c>
      <c r="ALC26">
        <f>'ER PX'!ALC26</f>
        <v>99.54</v>
      </c>
      <c r="ALD26">
        <f>'ER PX'!ALD26</f>
        <v>99.58</v>
      </c>
      <c r="ALE26">
        <f>'ER PX'!ALE26</f>
        <v>99.58</v>
      </c>
      <c r="ALF26">
        <f>'ER PX'!ALF26</f>
        <v>99.59</v>
      </c>
      <c r="ALG26">
        <f>'ER PX'!ALG26</f>
        <v>99.625</v>
      </c>
      <c r="ALH26">
        <f>'ER PX'!ALH26</f>
        <v>99.63</v>
      </c>
      <c r="ALI26">
        <f>'ER PX'!ALI26</f>
        <v>99.6</v>
      </c>
      <c r="ALJ26">
        <f>'ER PX'!ALJ26</f>
        <v>99.64</v>
      </c>
      <c r="ALK26">
        <f>'ER PX'!ALK26</f>
        <v>99.594999999999999</v>
      </c>
      <c r="ALL26">
        <f>'ER PX'!ALL26</f>
        <v>99.65</v>
      </c>
      <c r="ALM26">
        <f>'ER PX'!ALM26</f>
        <v>99.674999999999997</v>
      </c>
      <c r="ALN26">
        <f>'ER PX'!ALN26</f>
        <v>99.715000000000003</v>
      </c>
      <c r="ALO26">
        <f>'ER PX'!ALO26</f>
        <v>99.775000000000006</v>
      </c>
      <c r="ALP26">
        <f>'ER PX'!ALP26</f>
        <v>99.775000000000006</v>
      </c>
      <c r="ALQ26">
        <f>'ER PX'!ALQ26</f>
        <v>99.765000000000001</v>
      </c>
      <c r="ALR26">
        <f>'ER PX'!ALR26</f>
        <v>99.734999999999999</v>
      </c>
      <c r="ALS26">
        <f>'ER PX'!ALS26</f>
        <v>99.784999999999997</v>
      </c>
      <c r="ALT26">
        <f>'ER PX'!ALT26</f>
        <v>99.805000000000007</v>
      </c>
      <c r="ALU26">
        <f>'ER PX'!ALU26</f>
        <v>99.82</v>
      </c>
      <c r="ALV26">
        <f>'ER PX'!ALV26</f>
        <v>99.84</v>
      </c>
      <c r="ALW26">
        <f>'ER PX'!ALW26</f>
        <v>99.85</v>
      </c>
      <c r="ALX26">
        <f>'ER PX'!ALX26</f>
        <v>99.87</v>
      </c>
      <c r="ALY26">
        <f>'ER PX'!ALY26</f>
        <v>99.84</v>
      </c>
      <c r="ALZ26">
        <f>'ER PX'!ALZ26</f>
        <v>99.834999999999994</v>
      </c>
      <c r="AMA26">
        <f>'ER PX'!AMA26</f>
        <v>99.875</v>
      </c>
      <c r="AMB26">
        <f>'ER PX'!AMB26</f>
        <v>99.88</v>
      </c>
      <c r="AMC26">
        <f>'ER PX'!AMC26</f>
        <v>99.91</v>
      </c>
      <c r="AMD26">
        <f>'ER PX'!AMD26</f>
        <v>99.9</v>
      </c>
      <c r="AME26">
        <f>'ER PX'!AME26</f>
        <v>99.92</v>
      </c>
      <c r="AMF26">
        <f>'ER PX'!AMF26</f>
        <v>99.954999999999998</v>
      </c>
      <c r="AMG26">
        <f>'ER PX'!AMG26</f>
        <v>99.944999999999993</v>
      </c>
      <c r="AMH26">
        <f>'ER PX'!AMH26</f>
        <v>99.95</v>
      </c>
      <c r="AMI26">
        <f>'ER PX'!AMI26</f>
        <v>99.974999999999994</v>
      </c>
      <c r="AMJ26">
        <f>'ER PX'!AMJ26</f>
        <v>100.02</v>
      </c>
      <c r="AMK26">
        <f>'ER PX'!AMK26</f>
        <v>100.02</v>
      </c>
      <c r="AML26">
        <f>'ER PX'!AML26</f>
        <v>100.02500000000001</v>
      </c>
      <c r="AMM26">
        <f>'ER PX'!AMM26</f>
        <v>100.005</v>
      </c>
      <c r="AMN26">
        <f>'ER PX'!AMN26</f>
        <v>100.01</v>
      </c>
      <c r="AMO26">
        <f>'ER PX'!AMO26</f>
        <v>100.005</v>
      </c>
      <c r="AMP26">
        <f>'ER PX'!AMP26</f>
        <v>100</v>
      </c>
      <c r="AMQ26">
        <f>'ER PX'!AMQ26</f>
        <v>99.984999999999999</v>
      </c>
      <c r="AMR26">
        <f>'ER PX'!AMR26</f>
        <v>99.97</v>
      </c>
      <c r="AMS26">
        <f>'ER PX'!AMS26</f>
        <v>99.954999999999998</v>
      </c>
      <c r="AMT26">
        <f>'ER PX'!AMT26</f>
        <v>99.95</v>
      </c>
      <c r="AMU26">
        <f>'ER PX'!AMU26</f>
        <v>99.935000000000002</v>
      </c>
      <c r="AMV26">
        <f>'ER PX'!AMV26</f>
        <v>99.935000000000002</v>
      </c>
      <c r="AMW26">
        <f>'ER PX'!AMW26</f>
        <v>99.97</v>
      </c>
      <c r="AMX26">
        <f>'ER PX'!AMX26</f>
        <v>99.96</v>
      </c>
      <c r="AMY26">
        <f>'ER PX'!AMY26</f>
        <v>99.954999999999998</v>
      </c>
      <c r="AMZ26">
        <f>'ER PX'!AMZ26</f>
        <v>99.944999999999993</v>
      </c>
      <c r="ANA26">
        <f>'ER PX'!ANA26</f>
        <v>99.91</v>
      </c>
      <c r="ANB26">
        <f>'ER PX'!ANB26</f>
        <v>99.905000000000001</v>
      </c>
      <c r="ANC26">
        <f>'ER PX'!ANC26</f>
        <v>99.905000000000001</v>
      </c>
      <c r="AND26">
        <f>'ER PX'!AND26</f>
        <v>99.915000000000006</v>
      </c>
      <c r="ANE26">
        <f>'ER PX'!ANE26</f>
        <v>99.9</v>
      </c>
      <c r="ANF26">
        <f>'ER PX'!ANF26</f>
        <v>99.9</v>
      </c>
      <c r="ANG26">
        <f>'ER PX'!ANG26</f>
        <v>99.915000000000006</v>
      </c>
      <c r="ANH26">
        <f>'ER PX'!ANH26</f>
        <v>99.9</v>
      </c>
      <c r="ANI26">
        <f>'ER PX'!ANI26</f>
        <v>99.935000000000002</v>
      </c>
      <c r="ANJ26">
        <f>'ER PX'!ANJ26</f>
        <v>99.91</v>
      </c>
      <c r="ANK26">
        <f>'ER PX'!ANK26</f>
        <v>99.855000000000004</v>
      </c>
      <c r="ANL26">
        <f>'ER PX'!ANL26</f>
        <v>99.84</v>
      </c>
      <c r="ANM26">
        <f>'ER PX'!ANM26</f>
        <v>99.814999999999998</v>
      </c>
      <c r="ANN26">
        <f>'ER PX'!ANN26</f>
        <v>99.805000000000007</v>
      </c>
      <c r="ANO26">
        <f>'ER PX'!ANO26</f>
        <v>99.805000000000007</v>
      </c>
      <c r="ANP26">
        <f>'ER PX'!ANP26</f>
        <v>99.81</v>
      </c>
      <c r="ANQ26">
        <f>'ER PX'!ANQ26</f>
        <v>99.834999999999994</v>
      </c>
      <c r="ANR26">
        <f>'ER PX'!ANR26</f>
        <v>99.82</v>
      </c>
      <c r="ANS26">
        <f>'ER PX'!ANS26</f>
        <v>99.78</v>
      </c>
      <c r="ANT26">
        <f>'ER PX'!ANT26</f>
        <v>99.715000000000003</v>
      </c>
      <c r="ANU26">
        <f>'ER PX'!ANU26</f>
        <v>99.73</v>
      </c>
      <c r="ANV26">
        <f>'ER PX'!ANV26</f>
        <v>99.71</v>
      </c>
      <c r="ANW26">
        <f>'ER PX'!ANW26</f>
        <v>99.7</v>
      </c>
      <c r="ANX26">
        <f>'ER PX'!ANX26</f>
        <v>99.655000000000001</v>
      </c>
      <c r="ANY26">
        <f>'ER PX'!ANY26</f>
        <v>99.665000000000006</v>
      </c>
      <c r="ANZ26">
        <f>'ER PX'!ANZ26</f>
        <v>99.63</v>
      </c>
      <c r="AOA26">
        <f>'ER PX'!AOA26</f>
        <v>99.68</v>
      </c>
      <c r="AOB26">
        <f>'ER PX'!AOB26</f>
        <v>99.69</v>
      </c>
      <c r="AOC26">
        <f>'ER PX'!AOC26</f>
        <v>99.674999999999997</v>
      </c>
      <c r="AOD26">
        <f>'ER PX'!AOD26</f>
        <v>99.66</v>
      </c>
      <c r="AOE26">
        <f>'ER PX'!AOE26</f>
        <v>99.694999999999993</v>
      </c>
      <c r="AOF26">
        <f>'ER PX'!AOF26</f>
        <v>99.67</v>
      </c>
      <c r="AOG26">
        <f>'ER PX'!AOG26</f>
        <v>99.665000000000006</v>
      </c>
      <c r="AOH26">
        <f>'ER PX'!AOH26</f>
        <v>99.66</v>
      </c>
      <c r="AOI26">
        <f>'ER PX'!AOI26</f>
        <v>99.724999999999994</v>
      </c>
      <c r="AOJ26">
        <f>'ER PX'!AOJ26</f>
        <v>99.73</v>
      </c>
      <c r="AOK26">
        <f>'ER PX'!AOK26</f>
        <v>99.704999999999998</v>
      </c>
      <c r="AOL26">
        <f>'ER PX'!AOL26</f>
        <v>99.71</v>
      </c>
      <c r="AOM26">
        <f>'ER PX'!AOM26</f>
        <v>99.685000000000002</v>
      </c>
      <c r="AON26">
        <f>'ER PX'!AON26</f>
        <v>99.66</v>
      </c>
      <c r="AOO26">
        <f>'ER PX'!AOO26</f>
        <v>99.665000000000006</v>
      </c>
      <c r="AOP26">
        <f>'ER PX'!AOP26</f>
        <v>99.665000000000006</v>
      </c>
      <c r="AOQ26">
        <f>'ER PX'!AOQ26</f>
        <v>99.68</v>
      </c>
      <c r="AOR26">
        <f>'ER PX'!AOR26</f>
        <v>99.665000000000006</v>
      </c>
      <c r="AOS26">
        <f>'ER PX'!AOS26</f>
        <v>99.66</v>
      </c>
      <c r="AOT26">
        <f>'ER PX'!AOT26</f>
        <v>99.674999999999997</v>
      </c>
      <c r="AOU26">
        <f>'ER PX'!AOU26</f>
        <v>99.665000000000006</v>
      </c>
      <c r="AOV26">
        <f>'ER PX'!AOV26</f>
        <v>99.694999999999993</v>
      </c>
      <c r="AOW26">
        <f>'ER PX'!AOW26</f>
        <v>99.66</v>
      </c>
      <c r="AOX26">
        <f>'ER PX'!AOX26</f>
        <v>99.63</v>
      </c>
      <c r="AOY26">
        <f>'ER PX'!AOY26</f>
        <v>99.614999999999995</v>
      </c>
      <c r="AOZ26">
        <f>'ER PX'!AOZ26</f>
        <v>99.575000000000003</v>
      </c>
      <c r="APA26">
        <f>'ER PX'!APA26</f>
        <v>99.584999999999994</v>
      </c>
      <c r="APB26">
        <f>'ER PX'!APB26</f>
        <v>99.584999999999994</v>
      </c>
      <c r="APC26">
        <f>'ER PX'!APC26</f>
        <v>99.594999999999999</v>
      </c>
      <c r="APD26">
        <f>'ER PX'!APD26</f>
        <v>99.59</v>
      </c>
      <c r="APE26">
        <f>'ER PX'!APE26</f>
        <v>99.575000000000003</v>
      </c>
      <c r="APF26">
        <f>'ER PX'!APF26</f>
        <v>99.58</v>
      </c>
      <c r="APG26">
        <f>'ER PX'!APG26</f>
        <v>99.62</v>
      </c>
      <c r="APH26">
        <f>'ER PX'!APH26</f>
        <v>99.685000000000002</v>
      </c>
      <c r="API26">
        <f>'ER PX'!API26</f>
        <v>99.694999999999993</v>
      </c>
      <c r="APJ26">
        <f>'ER PX'!APJ26</f>
        <v>99.69</v>
      </c>
      <c r="APK26">
        <f>'ER PX'!APK26</f>
        <v>99.685000000000002</v>
      </c>
      <c r="APL26">
        <f>'ER PX'!APL26</f>
        <v>99.694999999999993</v>
      </c>
      <c r="APM26">
        <f>'ER PX'!APM26</f>
        <v>99.65</v>
      </c>
      <c r="APN26">
        <f>'ER PX'!APN26</f>
        <v>99.644999999999996</v>
      </c>
      <c r="APO26">
        <f>'ER PX'!APO26</f>
        <v>99.635000000000005</v>
      </c>
      <c r="APP26">
        <f>'ER PX'!APP26</f>
        <v>99.68</v>
      </c>
      <c r="APQ26">
        <f>'ER PX'!APQ26</f>
        <v>99.7</v>
      </c>
      <c r="APR26">
        <f>'ER PX'!APR26</f>
        <v>99.7</v>
      </c>
      <c r="APS26">
        <f>'ER PX'!APS26</f>
        <v>99.715000000000003</v>
      </c>
      <c r="APT26">
        <f>'ER PX'!APT26</f>
        <v>99.72</v>
      </c>
      <c r="APU26">
        <f>'ER PX'!APU26</f>
        <v>99.724999999999994</v>
      </c>
      <c r="APV26">
        <f>'ER PX'!APV26</f>
        <v>99.7</v>
      </c>
      <c r="APW26">
        <f>'ER PX'!APW26</f>
        <v>99.674999999999997</v>
      </c>
      <c r="APX26">
        <f>'ER PX'!APX26</f>
        <v>99.715000000000003</v>
      </c>
      <c r="APY26">
        <f>'ER PX'!APY26</f>
        <v>99.734999999999999</v>
      </c>
      <c r="APZ26">
        <f>'ER PX'!APZ26</f>
        <v>99.72</v>
      </c>
      <c r="AQA26">
        <f>'ER PX'!AQA26</f>
        <v>99.75</v>
      </c>
      <c r="AQB26">
        <f>'ER PX'!AQB26</f>
        <v>99.765000000000001</v>
      </c>
      <c r="AQC26">
        <f>'ER PX'!AQC26</f>
        <v>99.76</v>
      </c>
      <c r="AQD26">
        <f>'ER PX'!AQD26</f>
        <v>99.805000000000007</v>
      </c>
      <c r="AQE26">
        <f>'ER PX'!AQE26</f>
        <v>99.784999999999997</v>
      </c>
      <c r="AQF26">
        <f>'ER PX'!AQF26</f>
        <v>99.775000000000006</v>
      </c>
      <c r="AQG26">
        <f>'ER PX'!AQG26</f>
        <v>99.775000000000006</v>
      </c>
      <c r="AQH26">
        <f>'ER PX'!AQH26</f>
        <v>99.775000000000006</v>
      </c>
      <c r="AQI26">
        <f>'ER PX'!AQI26</f>
        <v>99.775000000000006</v>
      </c>
      <c r="AQJ26">
        <f>'ER PX'!AQJ26</f>
        <v>99.74</v>
      </c>
      <c r="AQK26">
        <f>'ER PX'!AQK26</f>
        <v>99.72</v>
      </c>
      <c r="AQL26">
        <f>'ER PX'!AQL26</f>
        <v>99.765000000000001</v>
      </c>
      <c r="AQM26">
        <f>'ER PX'!AQM26</f>
        <v>99.8</v>
      </c>
      <c r="AQN26">
        <f>'ER PX'!AQN26</f>
        <v>99.834999999999994</v>
      </c>
      <c r="AQO26">
        <f>'ER PX'!AQO26</f>
        <v>99.805000000000007</v>
      </c>
      <c r="AQP26">
        <f>'ER PX'!AQP26</f>
        <v>99.784999999999997</v>
      </c>
      <c r="AQQ26">
        <f>'ER PX'!AQQ26</f>
        <v>99.754999999999995</v>
      </c>
      <c r="AQR26">
        <f>'ER PX'!AQR26</f>
        <v>99.76</v>
      </c>
      <c r="AQS26">
        <f>'ER PX'!AQS26</f>
        <v>99.73</v>
      </c>
      <c r="AQT26">
        <f>'ER PX'!AQT26</f>
        <v>99.79</v>
      </c>
      <c r="AQU26">
        <f>'ER PX'!AQU26</f>
        <v>99.87</v>
      </c>
      <c r="AQV26">
        <f>'ER PX'!AQV26</f>
        <v>99.89</v>
      </c>
      <c r="AQW26">
        <f>'ER PX'!AQW26</f>
        <v>99.834999999999994</v>
      </c>
      <c r="AQX26">
        <f>'ER PX'!AQX26</f>
        <v>99.87</v>
      </c>
      <c r="AQY26">
        <f>'ER PX'!AQY26</f>
        <v>99.855000000000004</v>
      </c>
      <c r="AQZ26">
        <f>'ER PX'!AQZ26</f>
        <v>99.834999999999994</v>
      </c>
      <c r="ARA26">
        <f>'ER PX'!ARA26</f>
        <v>99.805000000000007</v>
      </c>
      <c r="ARB26">
        <f>'ER PX'!ARB26</f>
        <v>99.83</v>
      </c>
      <c r="ARC26">
        <f>'ER PX'!ARC26</f>
        <v>99.88</v>
      </c>
      <c r="ARD26">
        <f>'ER PX'!ARD26</f>
        <v>99.875</v>
      </c>
      <c r="ARE26">
        <f>'ER PX'!ARE26</f>
        <v>99.915000000000006</v>
      </c>
      <c r="ARF26">
        <f>'ER PX'!ARF26</f>
        <v>99.905000000000001</v>
      </c>
      <c r="ARG26">
        <f>'ER PX'!ARG26</f>
        <v>99.834999999999994</v>
      </c>
      <c r="ARH26">
        <f>'ER PX'!ARH26</f>
        <v>99.76</v>
      </c>
      <c r="ARI26">
        <f>'ER PX'!ARI26</f>
        <v>99.83</v>
      </c>
      <c r="ARJ26">
        <f>'ER PX'!ARJ26</f>
        <v>99.85</v>
      </c>
      <c r="ARK26">
        <f>'ER PX'!ARK26</f>
        <v>99.89</v>
      </c>
      <c r="ARL26">
        <f>'ER PX'!ARL26</f>
        <v>99.844999999999999</v>
      </c>
      <c r="ARM26">
        <f>'ER PX'!ARM26</f>
        <v>99.89</v>
      </c>
      <c r="ARN26">
        <f>'ER PX'!ARN26</f>
        <v>99.924999999999997</v>
      </c>
      <c r="ARO26">
        <f>'ER PX'!ARO26</f>
        <v>99.92</v>
      </c>
      <c r="ARP26">
        <f>'ER PX'!ARP26</f>
        <v>99.954999999999998</v>
      </c>
      <c r="ARQ26">
        <f>'ER PX'!ARQ26</f>
        <v>100.02500000000001</v>
      </c>
      <c r="ARR26">
        <f>'ER PX'!ARR26</f>
        <v>100.065</v>
      </c>
      <c r="ARS26">
        <f>'ER PX'!ARS26</f>
        <v>100.045</v>
      </c>
      <c r="ART26">
        <f>'ER PX'!ART26</f>
        <v>100.05</v>
      </c>
      <c r="ARU26">
        <f>'ER PX'!ARU26</f>
        <v>100.03</v>
      </c>
      <c r="ARV26">
        <f>'ER PX'!ARV26</f>
        <v>100.02500000000001</v>
      </c>
      <c r="ARW26">
        <f>'ER PX'!ARW26</f>
        <v>100.045</v>
      </c>
      <c r="ARX26">
        <f>'ER PX'!ARX26</f>
        <v>100.065</v>
      </c>
      <c r="ARY26">
        <f>'ER PX'!ARY26</f>
        <v>100.095</v>
      </c>
      <c r="ARZ26">
        <f>'ER PX'!ARZ26</f>
        <v>100.11499999999999</v>
      </c>
      <c r="ASA26">
        <f>'ER PX'!ASA26</f>
        <v>100.11</v>
      </c>
      <c r="ASB26">
        <f>'ER PX'!ASB26</f>
        <v>100.145</v>
      </c>
      <c r="ASC26">
        <f>'ER PX'!ASC26</f>
        <v>100.145</v>
      </c>
      <c r="ASD26">
        <f>'ER PX'!ASD26</f>
        <v>100.14</v>
      </c>
      <c r="ASE26">
        <f>'ER PX'!ASE26</f>
        <v>100.16</v>
      </c>
      <c r="ASF26">
        <f>'ER PX'!ASF26</f>
        <v>100.13</v>
      </c>
      <c r="ASG26">
        <f>'ER PX'!ASG26</f>
        <v>100.12</v>
      </c>
      <c r="ASH26">
        <f>'ER PX'!ASH26</f>
        <v>100.145</v>
      </c>
      <c r="ASI26">
        <f>'ER PX'!ASI26</f>
        <v>100.145</v>
      </c>
      <c r="ASJ26">
        <f>'ER PX'!ASJ26</f>
        <v>100.155</v>
      </c>
      <c r="ASK26">
        <f>'ER PX'!ASK26</f>
        <v>100.16</v>
      </c>
      <c r="ASL26">
        <f>'ER PX'!ASL26</f>
        <v>100.175</v>
      </c>
      <c r="ASM26">
        <f>'ER PX'!ASM26</f>
        <v>100.16</v>
      </c>
      <c r="ASN26">
        <f>'ER PX'!ASN26</f>
        <v>100.1</v>
      </c>
      <c r="ASO26">
        <f>'ER PX'!ASO26</f>
        <v>100.14</v>
      </c>
      <c r="ASP26">
        <f>'ER PX'!ASP26</f>
        <v>100.16</v>
      </c>
      <c r="ASQ26">
        <f>'ER PX'!ASQ26</f>
        <v>100.16500000000001</v>
      </c>
      <c r="ASR26">
        <f>'ER PX'!ASR26</f>
        <v>100.18</v>
      </c>
      <c r="ASS26">
        <f>'ER PX'!ASS26</f>
        <v>100.215</v>
      </c>
      <c r="AST26">
        <f>'ER PX'!AST26</f>
        <v>100.215</v>
      </c>
      <c r="ASU26">
        <f>'ER PX'!ASU26</f>
        <v>100.19</v>
      </c>
      <c r="ASV26">
        <f>'ER PX'!ASV26</f>
        <v>100.19</v>
      </c>
      <c r="ASW26">
        <f>'ER PX'!ASW26</f>
        <v>100.185</v>
      </c>
      <c r="ASX26">
        <f>'ER PX'!ASX26</f>
        <v>100.185</v>
      </c>
      <c r="ASY26">
        <f>'ER PX'!ASY26</f>
        <v>100.17</v>
      </c>
      <c r="ASZ26">
        <f>'ER PX'!ASZ26</f>
        <v>100.16500000000001</v>
      </c>
      <c r="ATA26">
        <f>'ER PX'!ATA26</f>
        <v>100.16500000000001</v>
      </c>
      <c r="ATB26">
        <f>'ER PX'!ATB26</f>
        <v>100.16500000000001</v>
      </c>
      <c r="ATC26">
        <f>'ER PX'!ATC26</f>
        <v>100.2</v>
      </c>
      <c r="ATD26">
        <f>'ER PX'!ATD26</f>
        <v>100.2</v>
      </c>
      <c r="ATE26">
        <f>'ER PX'!ATE26</f>
        <v>100.18</v>
      </c>
      <c r="ATF26">
        <f>'ER PX'!ATF26</f>
        <v>100.185</v>
      </c>
      <c r="ATG26">
        <f>'ER PX'!ATG26</f>
        <v>100.17</v>
      </c>
      <c r="ATH26">
        <f>'ER PX'!ATH26</f>
        <v>100.205</v>
      </c>
      <c r="ATI26">
        <f>'ER PX'!ATI26</f>
        <v>100.235</v>
      </c>
      <c r="ATJ26">
        <f>'ER PX'!ATJ26</f>
        <v>100.235</v>
      </c>
      <c r="ATK26">
        <f>'ER PX'!ATK26</f>
        <v>100.21</v>
      </c>
      <c r="ATL26">
        <f>'ER PX'!ATL26</f>
        <v>100.21</v>
      </c>
      <c r="ATM26">
        <f>'ER PX'!ATM26</f>
        <v>100.215</v>
      </c>
      <c r="ATN26">
        <f>'ER PX'!ATN26</f>
        <v>100.2</v>
      </c>
      <c r="ATO26">
        <f>'ER PX'!ATO26</f>
        <v>100.17</v>
      </c>
      <c r="ATP26">
        <f>'ER PX'!ATP26</f>
        <v>100.18</v>
      </c>
      <c r="ATQ26">
        <f>'ER PX'!ATQ26</f>
        <v>100.16500000000001</v>
      </c>
      <c r="ATR26">
        <f>'ER PX'!ATR26</f>
        <v>100.175</v>
      </c>
      <c r="ATS26">
        <f>'ER PX'!ATS26</f>
        <v>100.205</v>
      </c>
      <c r="ATT26">
        <f>'ER PX'!ATT26</f>
        <v>100.205</v>
      </c>
      <c r="ATU26">
        <f>'ER PX'!ATU26</f>
        <v>100.21</v>
      </c>
      <c r="ATV26">
        <f>'ER PX'!ATV26</f>
        <v>100.19499999999999</v>
      </c>
      <c r="ATW26">
        <f>'ER PX'!ATW26</f>
        <v>100.19</v>
      </c>
      <c r="ATX26">
        <f>'ER PX'!ATX26</f>
        <v>100.19499999999999</v>
      </c>
      <c r="ATY26">
        <f>'ER PX'!ATY26</f>
        <v>100.21</v>
      </c>
      <c r="ATZ26">
        <f>'ER PX'!ATZ26</f>
        <v>100.2</v>
      </c>
      <c r="AUA26">
        <f>'ER PX'!AUA26</f>
        <v>100.19499999999999</v>
      </c>
      <c r="AUB26">
        <f>'ER PX'!AUB26</f>
        <v>100.19</v>
      </c>
      <c r="AUC26">
        <f>'ER PX'!AUC26</f>
        <v>100.18</v>
      </c>
      <c r="AUD26">
        <f>'ER PX'!AUD26</f>
        <v>100.18</v>
      </c>
      <c r="AUE26">
        <f>'ER PX'!AUE26</f>
        <v>100.16500000000001</v>
      </c>
      <c r="AUF26">
        <f>'ER PX'!AUF26</f>
        <v>100.13</v>
      </c>
      <c r="AUG26">
        <f>'ER PX'!AUG26</f>
        <v>100.105</v>
      </c>
      <c r="AUH26">
        <f>'ER PX'!AUH26</f>
        <v>100.13</v>
      </c>
      <c r="AUI26">
        <f>'ER PX'!AUI26</f>
        <v>100.23</v>
      </c>
      <c r="AUJ26">
        <f>'ER PX'!AUJ26</f>
        <v>100.245</v>
      </c>
      <c r="AUK26">
        <f>'ER PX'!AUK26</f>
        <v>100.24</v>
      </c>
      <c r="AUL26">
        <f>'ER PX'!AUL26</f>
        <v>100.22499999999999</v>
      </c>
      <c r="AUM26">
        <f>'ER PX'!AUM26</f>
        <v>100.245</v>
      </c>
      <c r="AUN26">
        <f>'ER PX'!AUN26</f>
        <v>100.25</v>
      </c>
      <c r="AUO26">
        <f>'ER PX'!AUO26</f>
        <v>100.255</v>
      </c>
      <c r="AUP26">
        <f>'ER PX'!AUP26</f>
        <v>100.245</v>
      </c>
      <c r="AUQ26">
        <f>'ER PX'!AUQ26</f>
        <v>100.24</v>
      </c>
      <c r="AUR26">
        <f>'ER PX'!AUR26</f>
        <v>100.19499999999999</v>
      </c>
      <c r="AUS26">
        <f>'ER PX'!AUS26</f>
        <v>100.19</v>
      </c>
      <c r="AUT26">
        <f>'ER PX'!AUT26</f>
        <v>100.185</v>
      </c>
      <c r="AUU26">
        <f>'ER PX'!AUU26</f>
        <v>100.22</v>
      </c>
      <c r="AUV26">
        <f>'ER PX'!AUV26</f>
        <v>100.22</v>
      </c>
      <c r="AUW26">
        <f>'ER PX'!AUW26</f>
        <v>100.255</v>
      </c>
      <c r="AUX26">
        <f>'ER PX'!AUX26</f>
        <v>100.26</v>
      </c>
      <c r="AUY26">
        <f>'ER PX'!AUY26</f>
        <v>100.27</v>
      </c>
      <c r="AUZ26">
        <f>'ER PX'!AUZ26</f>
        <v>100.22</v>
      </c>
      <c r="AVA26">
        <f>'ER PX'!AVA26</f>
        <v>100.2</v>
      </c>
      <c r="AVB26">
        <f>'ER PX'!AVB26</f>
        <v>100.18</v>
      </c>
      <c r="AVC26">
        <f>'ER PX'!AVC26</f>
        <v>100.18</v>
      </c>
      <c r="AVD26">
        <f>'ER PX'!AVD26</f>
        <v>100.17</v>
      </c>
      <c r="AVE26">
        <f>'ER PX'!AVE26</f>
        <v>100.14</v>
      </c>
      <c r="AVF26">
        <f>'ER PX'!AVF26</f>
        <v>100.16</v>
      </c>
      <c r="AVG26">
        <f>'ER PX'!AVG26</f>
        <v>100.175</v>
      </c>
      <c r="AVH26">
        <f>'ER PX'!AVH26</f>
        <v>100.2</v>
      </c>
      <c r="AVI26">
        <f>'ER PX'!AVI26</f>
        <v>100.2</v>
      </c>
      <c r="AVJ26">
        <f>'ER PX'!AVJ26</f>
        <v>100.185</v>
      </c>
      <c r="AVK26">
        <f>'ER PX'!AVK26</f>
        <v>100.205</v>
      </c>
      <c r="AVL26">
        <f>'ER PX'!AVL26</f>
        <v>100.19499999999999</v>
      </c>
      <c r="AVM26">
        <f>'ER PX'!AVM26</f>
        <v>100.19499999999999</v>
      </c>
      <c r="AVN26">
        <f>'ER PX'!AVN26</f>
        <v>100.185</v>
      </c>
      <c r="AVO26">
        <f>'ER PX'!AVO26</f>
        <v>100.185</v>
      </c>
      <c r="AVP26">
        <f>'ER PX'!AVP26</f>
        <v>100.185</v>
      </c>
      <c r="AVQ26">
        <f>'ER PX'!AVQ26</f>
        <v>100.2</v>
      </c>
      <c r="AVR26">
        <f>'ER PX'!AVR26</f>
        <v>100.175</v>
      </c>
      <c r="AVS26">
        <f>'ER PX'!AVS26</f>
        <v>100.185</v>
      </c>
      <c r="AVT26">
        <f>'ER PX'!AVT26</f>
        <v>100.16500000000001</v>
      </c>
      <c r="AVU26">
        <f>'ER PX'!AVU26</f>
        <v>100.17</v>
      </c>
      <c r="AVV26">
        <f>'ER PX'!AVV26</f>
        <v>100.19499999999999</v>
      </c>
      <c r="AVW26">
        <f>'ER PX'!AVW26</f>
        <v>100.19</v>
      </c>
      <c r="AVX26">
        <f>'ER PX'!AVX26</f>
        <v>100.14</v>
      </c>
      <c r="AVY26">
        <f>'ER PX'!AVY26</f>
        <v>100.175</v>
      </c>
      <c r="AVZ26">
        <f>'ER PX'!AVZ26</f>
        <v>100.21</v>
      </c>
      <c r="AWA26">
        <f>'ER PX'!AWA26</f>
        <v>100.185</v>
      </c>
      <c r="AWB26">
        <f>'ER PX'!AWB26</f>
        <v>100.18</v>
      </c>
      <c r="AWC26">
        <f>'ER PX'!AWC26</f>
        <v>100.2</v>
      </c>
      <c r="AWD26">
        <f>'ER PX'!AWD26</f>
        <v>100.19</v>
      </c>
      <c r="AWE26">
        <f>'ER PX'!AWE26</f>
        <v>100.13</v>
      </c>
      <c r="AWF26">
        <f>'ER PX'!AWF26</f>
        <v>100.12</v>
      </c>
      <c r="AWG26">
        <f>'ER PX'!AWG26</f>
        <v>100.13</v>
      </c>
      <c r="AWH26">
        <f>'ER PX'!AWH26</f>
        <v>100.125</v>
      </c>
      <c r="AWI26">
        <f>'ER PX'!AWI26</f>
        <v>100.13500000000001</v>
      </c>
      <c r="AWJ26">
        <f>'ER PX'!AWJ26</f>
        <v>100.14</v>
      </c>
      <c r="AWK26">
        <f>'ER PX'!AWK26</f>
        <v>100.2</v>
      </c>
      <c r="AWL26">
        <f>'ER PX'!AWL26</f>
        <v>100.21</v>
      </c>
      <c r="AWM26">
        <f>'ER PX'!AWM26</f>
        <v>100.19499999999999</v>
      </c>
      <c r="AWN26">
        <f>'ER PX'!AWN26</f>
        <v>100.18</v>
      </c>
      <c r="AWO26">
        <f>'ER PX'!AWO26</f>
        <v>100.16500000000001</v>
      </c>
      <c r="AWP26">
        <f>'ER PX'!AWP26</f>
        <v>100.15</v>
      </c>
      <c r="AWQ26">
        <f>'ER PX'!AWQ26</f>
        <v>100.125</v>
      </c>
      <c r="AWR26">
        <f>'ER PX'!AWR26</f>
        <v>100.125</v>
      </c>
      <c r="AWS26">
        <f>'ER PX'!AWS26</f>
        <v>100.155</v>
      </c>
      <c r="AWT26">
        <f>'ER PX'!AWT26</f>
        <v>100.175</v>
      </c>
      <c r="AWU26">
        <f>'ER PX'!AWU26</f>
        <v>100.22499999999999</v>
      </c>
      <c r="AWV26">
        <f>'ER PX'!AWV26</f>
        <v>100.205</v>
      </c>
      <c r="AWW26">
        <f>'ER PX'!AWW26</f>
        <v>100.22499999999999</v>
      </c>
      <c r="AWX26">
        <f>'ER PX'!AWX26</f>
        <v>100.205</v>
      </c>
      <c r="AWY26">
        <f>'ER PX'!AWY26</f>
        <v>100.24</v>
      </c>
      <c r="AWZ26">
        <f>'ER PX'!AWZ26</f>
        <v>100.21</v>
      </c>
      <c r="AXA26">
        <f>'ER PX'!AXA26</f>
        <v>100.22</v>
      </c>
      <c r="AXB26">
        <f>'ER PX'!AXB26</f>
        <v>100.235</v>
      </c>
      <c r="AXC26">
        <f>'ER PX'!AXC26</f>
        <v>100.2</v>
      </c>
      <c r="AXD26">
        <f>'ER PX'!AXD26</f>
        <v>100.215</v>
      </c>
      <c r="AXE26">
        <f>'ER PX'!AXE26</f>
        <v>100.19499999999999</v>
      </c>
      <c r="AXF26">
        <f>'ER PX'!AXF26</f>
        <v>100.16</v>
      </c>
      <c r="AXG26">
        <f>'ER PX'!AXG26</f>
        <v>100.19499999999999</v>
      </c>
      <c r="AXH26">
        <f>'ER PX'!AXH26</f>
        <v>100.19</v>
      </c>
      <c r="AXI26">
        <f>'ER PX'!AXI26</f>
        <v>100.16500000000001</v>
      </c>
      <c r="AXJ26">
        <f>'ER PX'!AXJ26</f>
        <v>100.155</v>
      </c>
      <c r="AXK26">
        <f>'ER PX'!AXK26</f>
        <v>100.155</v>
      </c>
      <c r="AXL26">
        <f>'ER PX'!AXL26</f>
        <v>100.16500000000001</v>
      </c>
      <c r="AXM26">
        <f>'ER PX'!AXM26</f>
        <v>100.14</v>
      </c>
      <c r="AXN26">
        <f>'ER PX'!AXN26</f>
        <v>100.125</v>
      </c>
      <c r="AXO26">
        <f>'ER PX'!AXO26</f>
        <v>100.1</v>
      </c>
      <c r="AXP26">
        <f>'ER PX'!AXP26</f>
        <v>100.145</v>
      </c>
      <c r="AXQ26">
        <f>'ER PX'!AXQ26</f>
        <v>100.13500000000001</v>
      </c>
      <c r="AXR26">
        <f>'ER PX'!AXR26</f>
        <v>100.11</v>
      </c>
      <c r="AXS26">
        <f>'ER PX'!AXS26</f>
        <v>100.095</v>
      </c>
      <c r="AXT26">
        <f>'ER PX'!AXT26</f>
        <v>100.11</v>
      </c>
      <c r="AXU26">
        <f>'ER PX'!AXU26</f>
        <v>100.11</v>
      </c>
      <c r="AXV26">
        <f>'ER PX'!AXV26</f>
        <v>100.11499999999999</v>
      </c>
      <c r="AXW26">
        <f>'ER PX'!AXW26</f>
        <v>100.075</v>
      </c>
      <c r="AXX26">
        <f>'ER PX'!AXX26</f>
        <v>100.13500000000001</v>
      </c>
      <c r="AXY26">
        <f>'ER PX'!AXY26</f>
        <v>100.13</v>
      </c>
      <c r="AXZ26">
        <f>'ER PX'!AXZ26</f>
        <v>100.13</v>
      </c>
      <c r="AYA26">
        <f>'ER PX'!AYA26</f>
        <v>100.125</v>
      </c>
      <c r="AYB26">
        <f>'ER PX'!AYB26</f>
        <v>100.105</v>
      </c>
      <c r="AYC26">
        <f>'ER PX'!AYC26</f>
        <v>100.1</v>
      </c>
      <c r="AYD26">
        <f>'ER PX'!AYD26</f>
        <v>100.11499999999999</v>
      </c>
      <c r="AYE26">
        <f>'ER PX'!AYE26</f>
        <v>100.09</v>
      </c>
      <c r="AYF26">
        <f>'ER PX'!AYF26</f>
        <v>100.09</v>
      </c>
      <c r="AYG26">
        <f>'ER PX'!AYG26</f>
        <v>100.08499999999999</v>
      </c>
      <c r="AYH26">
        <f>'ER PX'!AYH26</f>
        <v>100.08</v>
      </c>
      <c r="AYI26">
        <f>'ER PX'!AYI26</f>
        <v>100.11499999999999</v>
      </c>
      <c r="AYJ26">
        <f>'ER PX'!AYJ26</f>
        <v>100.11</v>
      </c>
      <c r="AYK26">
        <f>'ER PX'!AYK26</f>
        <v>100.09</v>
      </c>
      <c r="AYL26">
        <f>'ER PX'!AYL26</f>
        <v>100.01</v>
      </c>
      <c r="AYM26">
        <f>'ER PX'!AYM26</f>
        <v>100.015</v>
      </c>
      <c r="AYN26">
        <f>'ER PX'!AYN26</f>
        <v>100.005</v>
      </c>
      <c r="AYO26">
        <f>'ER PX'!AYO26</f>
        <v>99.96</v>
      </c>
      <c r="AYP26">
        <f>'ER PX'!AYP26</f>
        <v>100</v>
      </c>
      <c r="AYQ26">
        <f>'ER PX'!AYQ26</f>
        <v>100.02</v>
      </c>
      <c r="AYR26">
        <f>'ER PX'!AYR26</f>
        <v>100.08499999999999</v>
      </c>
      <c r="AYS26">
        <f>'ER PX'!AYS26</f>
        <v>100.075</v>
      </c>
      <c r="AYT26">
        <f>'ER PX'!AYT26</f>
        <v>100.11499999999999</v>
      </c>
      <c r="AYU26">
        <f>'ER PX'!AYU26</f>
        <v>100.07</v>
      </c>
      <c r="AYV26">
        <f>'ER PX'!AYV26</f>
        <v>100.065</v>
      </c>
      <c r="AYW26">
        <f>'ER PX'!AYW26</f>
        <v>100.065</v>
      </c>
      <c r="AYX26">
        <f>'ER PX'!AYX26</f>
        <v>100.11499999999999</v>
      </c>
      <c r="AYY26">
        <f>'ER PX'!AYY26</f>
        <v>100.11</v>
      </c>
      <c r="AYZ26">
        <f>'ER PX'!AYZ26</f>
        <v>100.11499999999999</v>
      </c>
      <c r="AZA26">
        <f>'ER PX'!AZA26</f>
        <v>100.09</v>
      </c>
      <c r="AZB26">
        <f>'ER PX'!AZB26</f>
        <v>100.095</v>
      </c>
      <c r="AZC26">
        <f>'ER PX'!AZC26</f>
        <v>100.11</v>
      </c>
      <c r="AZD26">
        <f>'ER PX'!AZD26</f>
        <v>100.125</v>
      </c>
      <c r="AZE26">
        <f>'ER PX'!AZE26</f>
        <v>100.125</v>
      </c>
      <c r="AZF26">
        <f>'ER PX'!AZF26</f>
        <v>100.13</v>
      </c>
      <c r="AZG26">
        <f>'ER PX'!AZG26</f>
        <v>100.11499999999999</v>
      </c>
      <c r="AZH26">
        <f>'ER PX'!AZH26</f>
        <v>100.1</v>
      </c>
      <c r="AZI26">
        <f>'ER PX'!AZI26</f>
        <v>100.095</v>
      </c>
      <c r="AZJ26">
        <f>'ER PX'!AZJ26</f>
        <v>100.11</v>
      </c>
      <c r="AZK26">
        <f>'ER PX'!AZK26</f>
        <v>100.08499999999999</v>
      </c>
      <c r="AZL26">
        <f>'ER PX'!AZL26</f>
        <v>100.125</v>
      </c>
      <c r="AZM26">
        <f>'ER PX'!AZM26</f>
        <v>100.105</v>
      </c>
      <c r="AZN26">
        <f>'ER PX'!AZN26</f>
        <v>100.11499999999999</v>
      </c>
      <c r="AZO26">
        <f>'ER PX'!AZO26</f>
        <v>100.11499999999999</v>
      </c>
      <c r="AZP26">
        <f>'ER PX'!AZP26</f>
        <v>100.05</v>
      </c>
      <c r="AZQ26">
        <f>'ER PX'!AZQ26</f>
        <v>100.04</v>
      </c>
      <c r="AZR26">
        <f>'ER PX'!AZR26</f>
        <v>100.01</v>
      </c>
      <c r="AZS26">
        <f>'ER PX'!AZS26</f>
        <v>100.03</v>
      </c>
      <c r="AZT26">
        <f>'ER PX'!AZT26</f>
        <v>100</v>
      </c>
      <c r="AZU26">
        <f>'ER PX'!AZU26</f>
        <v>99.974999999999994</v>
      </c>
      <c r="AZV26">
        <f>'ER PX'!AZV26</f>
        <v>100.01</v>
      </c>
      <c r="AZW26">
        <f>'ER PX'!AZW26</f>
        <v>100</v>
      </c>
      <c r="AZX26">
        <f>'ER PX'!AZX26</f>
        <v>100.03</v>
      </c>
      <c r="AZY26">
        <f>'ER PX'!AZY26</f>
        <v>100.03</v>
      </c>
      <c r="AZZ26">
        <f>'ER PX'!AZZ26</f>
        <v>100.015</v>
      </c>
      <c r="BAA26">
        <f>'ER PX'!BAA26</f>
        <v>99.944999999999993</v>
      </c>
      <c r="BAB26">
        <f>'ER PX'!BAB26</f>
        <v>99.894999999999996</v>
      </c>
      <c r="BAC26">
        <f>'ER PX'!BAC26</f>
        <v>99.894999999999996</v>
      </c>
      <c r="BAD26">
        <f>'ER PX'!BAD26</f>
        <v>99.894999999999996</v>
      </c>
      <c r="BAE26">
        <f>'ER PX'!BAE26</f>
        <v>99.855000000000004</v>
      </c>
      <c r="BAF26">
        <f>'ER PX'!BAF26</f>
        <v>99.85</v>
      </c>
      <c r="BAG26">
        <f>'ER PX'!BAG26</f>
        <v>99.94</v>
      </c>
      <c r="BAH26">
        <f>'ER PX'!BAH26</f>
        <v>99.96</v>
      </c>
      <c r="BAI26">
        <f>'ER PX'!BAI26</f>
        <v>99.954999999999998</v>
      </c>
      <c r="BAJ26">
        <f>'ER PX'!BAJ26</f>
        <v>99.94</v>
      </c>
      <c r="BAK26">
        <f>'ER PX'!BAK26</f>
        <v>99.92</v>
      </c>
      <c r="BAL26">
        <f>'ER PX'!BAL26</f>
        <v>99.974999999999994</v>
      </c>
      <c r="BAM26">
        <f>'ER PX'!BAM26</f>
        <v>99.924999999999997</v>
      </c>
      <c r="BAN26">
        <f>'ER PX'!BAN26</f>
        <v>99.83</v>
      </c>
      <c r="BAO26">
        <f>'ER PX'!BAO26</f>
        <v>99.765000000000001</v>
      </c>
      <c r="BAP26">
        <f>'ER PX'!BAP26</f>
        <v>99.77</v>
      </c>
      <c r="BAQ26">
        <f>'ER PX'!BAQ26</f>
        <v>99.834999999999994</v>
      </c>
      <c r="BAR26">
        <f>'ER PX'!BAR26</f>
        <v>99.76</v>
      </c>
      <c r="BAS26">
        <f>'ER PX'!BAS26</f>
        <v>99.57</v>
      </c>
      <c r="BAT26">
        <f>'ER PX'!BAT26</f>
        <v>99.63</v>
      </c>
      <c r="BAU26">
        <f>'ER PX'!BAU26</f>
        <v>99.834999999999994</v>
      </c>
      <c r="BAV26">
        <f>'ER PX'!BAV26</f>
        <v>99.85</v>
      </c>
      <c r="BAW26">
        <f>'ER PX'!BAW26</f>
        <v>99.93</v>
      </c>
      <c r="BAX26">
        <f>'ER PX'!BAX26</f>
        <v>100.075</v>
      </c>
      <c r="BAY26">
        <f>'ER PX'!BAY26</f>
        <v>100.14</v>
      </c>
      <c r="BAZ26">
        <f>'ER PX'!BAZ26</f>
        <v>100.18</v>
      </c>
      <c r="BBA26">
        <f>'ER PX'!BBA26</f>
        <v>100.27</v>
      </c>
      <c r="BBB26">
        <f>'ER PX'!BBB26</f>
        <v>100.235</v>
      </c>
      <c r="BBC26">
        <f>'ER PX'!BBC26</f>
        <v>100.215</v>
      </c>
      <c r="BBD26">
        <f>'ER PX'!BBD26</f>
        <v>100.2</v>
      </c>
      <c r="BBE26">
        <f>'ER PX'!BBE26</f>
        <v>100.16500000000001</v>
      </c>
      <c r="BBF26">
        <f>'ER PX'!BBF26</f>
        <v>100.16500000000001</v>
      </c>
      <c r="BBG26">
        <f>'ER PX'!BBG26</f>
        <v>100.145</v>
      </c>
      <c r="BBH26">
        <f>'ER PX'!BBH26</f>
        <v>100.15</v>
      </c>
      <c r="BBI26">
        <f>'ER PX'!BBI26</f>
        <v>100.11</v>
      </c>
      <c r="BBJ26">
        <f>'ER PX'!BBJ26</f>
        <v>100.13500000000001</v>
      </c>
      <c r="BBK26">
        <f>'ER PX'!BBK26</f>
        <v>100.11499999999999</v>
      </c>
      <c r="BBL26">
        <f>'ER PX'!BBL26</f>
        <v>100.09</v>
      </c>
      <c r="BBM26">
        <f>'ER PX'!BBM26</f>
        <v>100.09</v>
      </c>
      <c r="BBN26">
        <f>'ER PX'!BBN26</f>
        <v>100.06</v>
      </c>
      <c r="BBO26">
        <f>'ER PX'!BBO26</f>
        <v>100.04</v>
      </c>
      <c r="BBP26">
        <f>'ER PX'!BBP26</f>
        <v>100.03</v>
      </c>
      <c r="BBQ26">
        <f>'ER PX'!BBQ26</f>
        <v>100.04</v>
      </c>
      <c r="BBR26">
        <f>'ER PX'!BBR26</f>
        <v>100.02</v>
      </c>
      <c r="BBS26">
        <f>'ER PX'!BBS26</f>
        <v>100.005</v>
      </c>
      <c r="BBT26">
        <f>'ER PX'!BBT26</f>
        <v>100.005</v>
      </c>
      <c r="BBU26">
        <f>'ER PX'!BBU26</f>
        <v>100.02</v>
      </c>
      <c r="BBV26">
        <f>'ER PX'!BBV26</f>
        <v>99.984999999999999</v>
      </c>
      <c r="BBW26">
        <f>'ER PX'!BBW26</f>
        <v>99.974999999999994</v>
      </c>
      <c r="BBX26">
        <f>'ER PX'!BBX26</f>
        <v>99.98</v>
      </c>
      <c r="BBY26">
        <f>'ER PX'!BBY26</f>
        <v>100.015</v>
      </c>
      <c r="BBZ26">
        <f>'ER PX'!BBZ26</f>
        <v>100.035</v>
      </c>
      <c r="BCA26">
        <f>'ER PX'!BCA26</f>
        <v>100.06</v>
      </c>
      <c r="BCB26">
        <f>'ER PX'!BCB26</f>
        <v>100.02500000000001</v>
      </c>
      <c r="BCC26">
        <f>'ER PX'!BCC26</f>
        <v>99.99</v>
      </c>
      <c r="BCD26">
        <f>'ER PX'!BCD26</f>
        <v>99.99</v>
      </c>
      <c r="BCE26">
        <f>'ER PX'!BCE26</f>
        <v>100.02500000000001</v>
      </c>
      <c r="BCF26">
        <f>'ER PX'!BCF26</f>
        <v>99.93</v>
      </c>
      <c r="BCG26">
        <f>'ER PX'!BCG26</f>
        <v>99.91</v>
      </c>
      <c r="BCH26">
        <f>'ER PX'!BCH26</f>
        <v>99.86</v>
      </c>
      <c r="BCI26">
        <f>'ER PX'!BCI26</f>
        <v>99.834999999999994</v>
      </c>
      <c r="BCJ26">
        <f>'ER PX'!BCJ26</f>
        <v>99.79</v>
      </c>
      <c r="BCK26">
        <f>'ER PX'!BCK26</f>
        <v>99.795000000000002</v>
      </c>
      <c r="BCL26">
        <f>'ER PX'!BCL26</f>
        <v>99.814999999999998</v>
      </c>
      <c r="BCM26">
        <f>'ER PX'!BCM26</f>
        <v>99.784999999999997</v>
      </c>
      <c r="BCN26">
        <f>'ER PX'!BCN26</f>
        <v>99.75</v>
      </c>
      <c r="BCO26">
        <f>'ER PX'!BCO26</f>
        <v>99.734999999999999</v>
      </c>
      <c r="BCP26">
        <f>'ER PX'!BCP26</f>
        <v>99.77</v>
      </c>
      <c r="BCQ26">
        <f>'ER PX'!BCQ26</f>
        <v>99.75</v>
      </c>
      <c r="BCR26">
        <f>'ER PX'!BCR26</f>
        <v>99.81</v>
      </c>
      <c r="BCS26">
        <f>'ER PX'!BCS26</f>
        <v>99.844999999999999</v>
      </c>
      <c r="BCT26">
        <f>'ER PX'!BCT26</f>
        <v>99.834999999999994</v>
      </c>
      <c r="BCU26">
        <f>'ER PX'!BCU26</f>
        <v>99.805000000000007</v>
      </c>
      <c r="BCV26">
        <f>'ER PX'!BCV26</f>
        <v>99.74</v>
      </c>
      <c r="BCW26">
        <f>'ER PX'!BCW26</f>
        <v>99.665000000000006</v>
      </c>
      <c r="BCX26">
        <f>'ER PX'!BCX26</f>
        <v>99.665000000000006</v>
      </c>
      <c r="BCY26">
        <f>'ER PX'!BCY26</f>
        <v>99.66</v>
      </c>
      <c r="BCZ26">
        <f>'ER PX'!BCZ26</f>
        <v>99.74</v>
      </c>
      <c r="BDA26">
        <f>'ER PX'!BDA26</f>
        <v>99.72</v>
      </c>
      <c r="BDB26">
        <f>'ER PX'!BDB26</f>
        <v>99.72</v>
      </c>
      <c r="BDC26">
        <f>'ER PX'!BDC26</f>
        <v>99.72</v>
      </c>
      <c r="BDD26">
        <f>'ER PX'!BDD26</f>
        <v>99.734999999999999</v>
      </c>
      <c r="BDE26">
        <f>'ER PX'!BDE26</f>
        <v>99.734999999999999</v>
      </c>
      <c r="BDF26">
        <f>'ER PX'!BDF26</f>
        <v>99.734999999999999</v>
      </c>
      <c r="BDG26">
        <f>'ER PX'!BDG26</f>
        <v>99.74</v>
      </c>
      <c r="BDH26">
        <f>'ER PX'!BDH26</f>
        <v>99.81</v>
      </c>
      <c r="BDI26">
        <f>'ER PX'!BDI26</f>
        <v>99.85</v>
      </c>
      <c r="BDJ26">
        <f>'ER PX'!BDJ26</f>
        <v>99.84</v>
      </c>
      <c r="BDK26">
        <f>'ER PX'!BDK26</f>
        <v>99.814999999999998</v>
      </c>
      <c r="BDL26">
        <f>'ER PX'!BDL26</f>
        <v>99.864999999999995</v>
      </c>
      <c r="BDM26">
        <f>'ER PX'!BDM26</f>
        <v>99.844999999999999</v>
      </c>
      <c r="BDN26">
        <f>'ER PX'!BDN26</f>
        <v>99.85</v>
      </c>
      <c r="BDO26">
        <f>'ER PX'!BDO26</f>
        <v>99.834999999999994</v>
      </c>
      <c r="BDP26">
        <f>'ER PX'!BDP26</f>
        <v>99.84</v>
      </c>
      <c r="BDQ26">
        <f>'ER PX'!BDQ26</f>
        <v>99.885000000000005</v>
      </c>
      <c r="BDR26">
        <f>'ER PX'!BDR26</f>
        <v>99.91</v>
      </c>
      <c r="BDS26">
        <f>'ER PX'!BDS26</f>
        <v>99.825000000000003</v>
      </c>
      <c r="BDT26">
        <f>'ER PX'!BDT26</f>
        <v>99.894999999999996</v>
      </c>
      <c r="BDU26">
        <f>'ER PX'!BDU26</f>
        <v>99.92</v>
      </c>
      <c r="BDV26">
        <f>'ER PX'!BDV26</f>
        <v>99.92</v>
      </c>
      <c r="BDW26">
        <f>'ER PX'!BDW26</f>
        <v>99.9</v>
      </c>
      <c r="BDX26">
        <f>'ER PX'!BDX26</f>
        <v>99.88</v>
      </c>
      <c r="BDY26">
        <f>'ER PX'!BDY26</f>
        <v>99.894999999999996</v>
      </c>
      <c r="BDZ26">
        <f>'ER PX'!BDZ26</f>
        <v>99.85</v>
      </c>
      <c r="BEA26">
        <f>'ER PX'!BEA26</f>
        <v>99.87</v>
      </c>
      <c r="BEB26">
        <f>'ER PX'!BEB26</f>
        <v>99.86</v>
      </c>
      <c r="BEC26">
        <f>'ER PX'!BEC26</f>
        <v>99.87</v>
      </c>
      <c r="BED26">
        <f>'ER PX'!BED26</f>
        <v>99.87</v>
      </c>
      <c r="BEE26">
        <f>'ER PX'!BEE26</f>
        <v>99.875</v>
      </c>
      <c r="BEF26">
        <f>'ER PX'!BEF26</f>
        <v>99.83</v>
      </c>
      <c r="BEG26">
        <f>'ER PX'!BEG26</f>
        <v>99.765000000000001</v>
      </c>
      <c r="BEH26">
        <f>'ER PX'!BEH26</f>
        <v>99.754999999999995</v>
      </c>
      <c r="BEI26">
        <f>'ER PX'!BEI26</f>
        <v>99.77</v>
      </c>
      <c r="BEJ26">
        <f>'ER PX'!BEJ26</f>
        <v>99.775000000000006</v>
      </c>
      <c r="BEK26">
        <f>'ER PX'!BEK26</f>
        <v>99.87</v>
      </c>
      <c r="BEL26">
        <f>'ER PX'!BEL26</f>
        <v>99.88</v>
      </c>
      <c r="BEM26">
        <f>'ER PX'!BEM26</f>
        <v>99.894999999999996</v>
      </c>
      <c r="BEN26">
        <f>'ER PX'!BEN26</f>
        <v>99.94</v>
      </c>
      <c r="BEO26">
        <f>'ER PX'!BEO26</f>
        <v>99.944999999999993</v>
      </c>
      <c r="BEP26">
        <f>'ER PX'!BEP26</f>
        <v>99.885000000000005</v>
      </c>
      <c r="BEQ26">
        <f>'ER PX'!BEQ26</f>
        <v>99.894999999999996</v>
      </c>
      <c r="BER26">
        <f>'ER PX'!BER26</f>
        <v>99.88</v>
      </c>
      <c r="BES26">
        <f>'ER PX'!BES26</f>
        <v>99.92</v>
      </c>
      <c r="BET26">
        <f>'ER PX'!BET26</f>
        <v>99.96</v>
      </c>
      <c r="BEU26">
        <f>'ER PX'!BEU26</f>
        <v>99.96</v>
      </c>
      <c r="BEV26">
        <f>'ER PX'!BEV26</f>
        <v>99.915000000000006</v>
      </c>
      <c r="BEW26">
        <f>'ER PX'!BEW26</f>
        <v>99.885000000000005</v>
      </c>
      <c r="BEX26">
        <f>'ER PX'!BEX26</f>
        <v>99.92</v>
      </c>
      <c r="BEY26">
        <f>'ER PX'!BEY26</f>
        <v>99.944999999999993</v>
      </c>
      <c r="BEZ26">
        <f>'ER PX'!BEZ26</f>
        <v>99.95</v>
      </c>
      <c r="BFA26">
        <f>'ER PX'!BFA26</f>
        <v>99.984999999999999</v>
      </c>
      <c r="BFB26">
        <f>'ER PX'!BFB26</f>
        <v>100.03</v>
      </c>
      <c r="BFC26">
        <f>'ER PX'!BFC26</f>
        <v>100.015</v>
      </c>
      <c r="BFD26">
        <f>'ER PX'!BFD26</f>
        <v>100.06</v>
      </c>
      <c r="BFE26">
        <f>'ER PX'!BFE26</f>
        <v>100.125</v>
      </c>
      <c r="BFF26">
        <f>'ER PX'!BFF26</f>
        <v>100.17</v>
      </c>
      <c r="BFG26">
        <f>'ER PX'!BFG26</f>
        <v>100.17</v>
      </c>
      <c r="BFH26">
        <f>'ER PX'!BFH26</f>
        <v>100.21</v>
      </c>
      <c r="BFI26">
        <f>'ER PX'!BFI26</f>
        <v>100.21</v>
      </c>
      <c r="BFJ26">
        <f>'ER PX'!BFJ26</f>
        <v>100.175</v>
      </c>
      <c r="BFK26">
        <f>'ER PX'!BFK26</f>
        <v>100.19</v>
      </c>
      <c r="BFL26">
        <f>'ER PX'!BFL26</f>
        <v>100.155</v>
      </c>
      <c r="BFM26">
        <f>'ER PX'!BFM26</f>
        <v>100.15</v>
      </c>
      <c r="BFN26">
        <f>'ER PX'!BFN26</f>
        <v>100.175</v>
      </c>
      <c r="BFO26">
        <f>'ER PX'!BFO26</f>
        <v>100.2</v>
      </c>
      <c r="BFP26">
        <f>'ER PX'!BFP26</f>
        <v>100.22</v>
      </c>
      <c r="BFQ26">
        <f>'ER PX'!BFQ26</f>
        <v>100.21</v>
      </c>
      <c r="BFR26">
        <f>'ER PX'!BFR26</f>
        <v>100.11</v>
      </c>
      <c r="BFS26">
        <f>'ER PX'!BFS26</f>
        <v>100.09</v>
      </c>
      <c r="BFT26">
        <f>'ER PX'!BFT26</f>
        <v>100.08499999999999</v>
      </c>
      <c r="BFU26">
        <f>'ER PX'!BFU26</f>
        <v>100.08</v>
      </c>
      <c r="BFV26">
        <f>'ER PX'!BFV26</f>
        <v>100.065</v>
      </c>
      <c r="BFW26">
        <f>'ER PX'!BFW26</f>
        <v>100.05</v>
      </c>
      <c r="BFX26">
        <f>'ER PX'!BFX26</f>
        <v>100.16500000000001</v>
      </c>
      <c r="BFY26">
        <f>'ER PX'!BFY26</f>
        <v>100.16</v>
      </c>
      <c r="BFZ26">
        <f>'ER PX'!BFZ26</f>
        <v>100.16500000000001</v>
      </c>
      <c r="BGA26">
        <f>'ER PX'!BGA26</f>
        <v>100.205</v>
      </c>
      <c r="BGB26">
        <f>'ER PX'!BGB26</f>
        <v>100.245</v>
      </c>
      <c r="BGC26">
        <f>'ER PX'!BGC26</f>
        <v>100.21</v>
      </c>
      <c r="BGD26">
        <f>'ER PX'!BGD26</f>
        <v>100.27500000000001</v>
      </c>
      <c r="BGE26">
        <f>'ER PX'!BGE26</f>
        <v>100.3</v>
      </c>
      <c r="BGF26">
        <f>'ER PX'!BGF26</f>
        <v>100.295</v>
      </c>
      <c r="BGG26">
        <f>'ER PX'!BGG26</f>
        <v>100.325</v>
      </c>
      <c r="BGH26">
        <f>'ER PX'!BGH26</f>
        <v>100.32</v>
      </c>
      <c r="BGI26">
        <f>'ER PX'!BGI26</f>
        <v>100.355</v>
      </c>
      <c r="BGJ26">
        <f>'ER PX'!BGJ26</f>
        <v>100.27500000000001</v>
      </c>
      <c r="BGK26">
        <f>'ER PX'!BGK26</f>
        <v>100.21</v>
      </c>
      <c r="BGL26">
        <f>'ER PX'!BGL26</f>
        <v>100.22</v>
      </c>
      <c r="BGM26">
        <f>'ER PX'!BGM26</f>
        <v>100.22499999999999</v>
      </c>
      <c r="BGN26">
        <f>'ER PX'!BGN26</f>
        <v>100.285</v>
      </c>
      <c r="BGO26">
        <f>'ER PX'!BGO26</f>
        <v>100.325</v>
      </c>
      <c r="BGP26">
        <f>'ER PX'!BGP26</f>
        <v>100.35</v>
      </c>
      <c r="BGQ26">
        <f>'ER PX'!BGQ26</f>
        <v>100.39</v>
      </c>
      <c r="BGR26">
        <f>'ER PX'!BGR26</f>
        <v>100.32</v>
      </c>
      <c r="BGS26">
        <f>'ER PX'!BGS26</f>
        <v>100.19</v>
      </c>
      <c r="BGT26">
        <f>'ER PX'!BGT26</f>
        <v>100.11</v>
      </c>
      <c r="BGU26">
        <f>'ER PX'!BGU26</f>
        <v>100.09</v>
      </c>
      <c r="BGV26">
        <f>'ER PX'!BGV26</f>
        <v>100.075</v>
      </c>
      <c r="BGW26">
        <f>'ER PX'!BGW26</f>
        <v>100.09</v>
      </c>
      <c r="BGX26">
        <f>'ER PX'!BGX26</f>
        <v>100.105</v>
      </c>
      <c r="BGY26">
        <f>'ER PX'!BGY26</f>
        <v>100.02500000000001</v>
      </c>
      <c r="BGZ26">
        <f>'ER PX'!BGZ26</f>
        <v>100.005</v>
      </c>
      <c r="BHA26">
        <f>'ER PX'!BHA26</f>
        <v>99.974999999999994</v>
      </c>
      <c r="BHB26">
        <f>'ER PX'!BHB26</f>
        <v>99.935000000000002</v>
      </c>
      <c r="BHC26">
        <f>'ER PX'!BHC26</f>
        <v>99.9</v>
      </c>
      <c r="BHD26">
        <f>'ER PX'!BHD26</f>
        <v>99.875</v>
      </c>
      <c r="BHE26">
        <f>'ER PX'!BHE26</f>
        <v>99.855000000000004</v>
      </c>
      <c r="BHF26">
        <f>'ER PX'!BHF26</f>
        <v>99.855000000000004</v>
      </c>
      <c r="BHG26">
        <f>'ER PX'!BHG26</f>
        <v>99.855000000000004</v>
      </c>
      <c r="BHH26">
        <f>'ER PX'!BHH26</f>
        <v>99.84</v>
      </c>
      <c r="BHI26">
        <f>'ER PX'!BHI26</f>
        <v>99.814999999999998</v>
      </c>
      <c r="BHJ26">
        <f>'ER PX'!BHJ26</f>
        <v>99.805000000000007</v>
      </c>
      <c r="BHK26">
        <f>'ER PX'!BHK26</f>
        <v>99.78</v>
      </c>
      <c r="BHL26">
        <f>'ER PX'!BHL26</f>
        <v>99.765000000000001</v>
      </c>
      <c r="BHM26">
        <f>'ER PX'!BHM26</f>
        <v>99.74</v>
      </c>
      <c r="BHN26">
        <f>'ER PX'!BHN26</f>
        <v>99.674999999999997</v>
      </c>
      <c r="BHO26">
        <f>'ER PX'!BHO26</f>
        <v>99.655000000000001</v>
      </c>
      <c r="BHP26">
        <f>'ER PX'!BHP26</f>
        <v>99.62</v>
      </c>
      <c r="BHQ26">
        <f>'ER PX'!BHQ26</f>
        <v>99.65</v>
      </c>
      <c r="BHR26">
        <f>'ER PX'!BHR26</f>
        <v>99.704999999999998</v>
      </c>
      <c r="BHS26">
        <f>'ER PX'!BHS26</f>
        <v>99.76</v>
      </c>
      <c r="BHT26">
        <f>'ER PX'!BHT26</f>
        <v>99.795000000000002</v>
      </c>
      <c r="BHU26">
        <f>'ER PX'!BHU26</f>
        <v>99.77</v>
      </c>
      <c r="BHV26">
        <f>'ER PX'!BHV26</f>
        <v>99.805000000000007</v>
      </c>
      <c r="BHW26">
        <f>'ER PX'!BHW26</f>
        <v>99.75</v>
      </c>
      <c r="BHX26">
        <f>'ER PX'!BHX26</f>
        <v>99.72</v>
      </c>
      <c r="BHY26">
        <f>'ER PX'!BHY26</f>
        <v>99.71</v>
      </c>
      <c r="BHZ26">
        <f>'ER PX'!BHZ26</f>
        <v>99.67</v>
      </c>
      <c r="BIA26">
        <f>'ER PX'!BIA26</f>
        <v>99.64</v>
      </c>
      <c r="BIB26">
        <f>'ER PX'!BIB26</f>
        <v>99.614999999999995</v>
      </c>
      <c r="BIC26">
        <f>'ER PX'!BIC26</f>
        <v>99.625</v>
      </c>
      <c r="BID26">
        <f>'ER PX'!BID26</f>
        <v>99.594999999999999</v>
      </c>
      <c r="BIE26">
        <f>'ER PX'!BIE26</f>
        <v>99.564999999999998</v>
      </c>
      <c r="BIF26">
        <f>'ER PX'!BIF26</f>
        <v>99.6</v>
      </c>
      <c r="BIG26">
        <f>'ER PX'!BIG26</f>
        <v>99.58</v>
      </c>
      <c r="BIH26">
        <f>'ER PX'!BIH26</f>
        <v>99.61</v>
      </c>
      <c r="BII26">
        <f>'ER PX'!BII26</f>
        <v>99.61</v>
      </c>
      <c r="BIJ26">
        <f>'ER PX'!BIJ26</f>
        <v>99.6</v>
      </c>
      <c r="BIK26">
        <f>'ER PX'!BIK26</f>
        <v>99.59</v>
      </c>
      <c r="BIL26">
        <f>'ER PX'!BIL26</f>
        <v>99.59</v>
      </c>
      <c r="BIM26">
        <f>'ER PX'!BIM26</f>
        <v>99.584999999999994</v>
      </c>
      <c r="BIN26">
        <f>'ER PX'!BIN26</f>
        <v>99.57</v>
      </c>
      <c r="BIO26">
        <f>'ER PX'!BIO26</f>
        <v>99.61</v>
      </c>
      <c r="BIP26">
        <f>'ER PX'!BIP26</f>
        <v>99.59</v>
      </c>
      <c r="BIQ26">
        <f>'ER PX'!BIQ26</f>
        <v>99.584999999999994</v>
      </c>
      <c r="BIR26">
        <f>'ER PX'!BIR26</f>
        <v>99.545000000000002</v>
      </c>
      <c r="BIS26">
        <f>'ER PX'!BIS26</f>
        <v>99.52</v>
      </c>
      <c r="BIT26">
        <f>'ER PX'!BIT26</f>
        <v>99.504999999999995</v>
      </c>
      <c r="BIU26">
        <f>'ER PX'!BIU26</f>
        <v>99.48</v>
      </c>
      <c r="BIV26">
        <f>'ER PX'!BIV26</f>
        <v>99.49</v>
      </c>
      <c r="BIW26">
        <f>'ER PX'!BIW26</f>
        <v>99.47</v>
      </c>
      <c r="BIX26">
        <f>'ER PX'!BIX26</f>
        <v>99.435000000000002</v>
      </c>
      <c r="BIY26">
        <f>'ER PX'!BIY26</f>
        <v>99.41</v>
      </c>
      <c r="BIZ26">
        <f>'ER PX'!BIZ26</f>
        <v>99.405000000000001</v>
      </c>
      <c r="BJA26">
        <f>'ER PX'!BJA26</f>
        <v>99.385000000000005</v>
      </c>
      <c r="BJB26">
        <f>'ER PX'!BJB26</f>
        <v>99.364999999999995</v>
      </c>
      <c r="BJC26">
        <f>'ER PX'!BJC26</f>
        <v>99.38</v>
      </c>
      <c r="BJD26">
        <f>'ER PX'!BJD26</f>
        <v>99.394999999999996</v>
      </c>
      <c r="BJE26">
        <f>'ER PX'!BJE26</f>
        <v>99.38</v>
      </c>
      <c r="BJF26">
        <f>'ER PX'!BJF26</f>
        <v>99.4</v>
      </c>
      <c r="BJG26">
        <f>'ER PX'!BJG26</f>
        <v>99.39</v>
      </c>
      <c r="BJH26">
        <f>'ER PX'!BJH26</f>
        <v>99.38</v>
      </c>
      <c r="BJI26">
        <f>'ER PX'!BJI26</f>
        <v>99.375</v>
      </c>
      <c r="BJJ26">
        <f>'ER PX'!BJJ26</f>
        <v>99.364999999999995</v>
      </c>
      <c r="BJK26">
        <f>'ER PX'!BJK26</f>
        <v>99.364999999999995</v>
      </c>
      <c r="BJL26">
        <f>'ER PX'!BJL26</f>
        <v>99.364999999999995</v>
      </c>
      <c r="BJM26">
        <f>'ER PX'!BJM26</f>
        <v>99.31</v>
      </c>
      <c r="BJN26">
        <f>'ER PX'!BJN26</f>
        <v>99.305000000000007</v>
      </c>
      <c r="BJO26">
        <f>'ER PX'!BJO26</f>
        <v>99.31</v>
      </c>
      <c r="BJP26">
        <f>'ER PX'!BJP26</f>
        <v>99.305000000000007</v>
      </c>
      <c r="BJQ26">
        <f>'ER PX'!BJQ26</f>
        <v>99.305000000000007</v>
      </c>
      <c r="BJR26">
        <f>'ER PX'!BJR26</f>
        <v>99.33</v>
      </c>
      <c r="BJS26">
        <f>'ER PX'!BJS26</f>
        <v>99.325000000000003</v>
      </c>
      <c r="BJT26">
        <f>'ER PX'!BJT26</f>
        <v>99.31</v>
      </c>
      <c r="BJU26">
        <f>'ER PX'!BJU26</f>
        <v>99.325000000000003</v>
      </c>
      <c r="BJV26">
        <f>'ER PX'!BJV26</f>
        <v>99.26</v>
      </c>
      <c r="BJW26">
        <f>'ER PX'!BJW26</f>
        <v>99.27</v>
      </c>
      <c r="BJX26">
        <f>'ER PX'!BJX26</f>
        <v>99.27</v>
      </c>
      <c r="BJY26">
        <f>'ER PX'!BJY26</f>
        <v>99.27</v>
      </c>
      <c r="BJZ26">
        <f>'ER PX'!BJZ26</f>
        <v>99.204999999999998</v>
      </c>
      <c r="BKA26">
        <f>'ER PX'!BKA26</f>
        <v>99.22</v>
      </c>
      <c r="BKB26">
        <f>'ER PX'!BKB26</f>
        <v>99.23</v>
      </c>
      <c r="BKC26">
        <f>'ER PX'!BKC26</f>
        <v>99.23</v>
      </c>
      <c r="BKD26">
        <f>'ER PX'!BKD26</f>
        <v>99.31</v>
      </c>
      <c r="BKE26">
        <f>'ER PX'!BKE26</f>
        <v>99.33</v>
      </c>
      <c r="BKF26">
        <f>'ER PX'!BKF26</f>
        <v>99.29</v>
      </c>
      <c r="BKG26">
        <f>'ER PX'!BKG26</f>
        <v>99.28</v>
      </c>
      <c r="BKH26">
        <f>'ER PX'!BKH26</f>
        <v>99.275000000000006</v>
      </c>
      <c r="BKI26">
        <f>'ER PX'!BKI26</f>
        <v>99.29</v>
      </c>
      <c r="BKJ26">
        <f>'ER PX'!BKJ26</f>
        <v>99.284999999999997</v>
      </c>
      <c r="BKK26">
        <f>'ER PX'!BKK26</f>
        <v>99.36</v>
      </c>
      <c r="BKL26">
        <f>'ER PX'!BKL26</f>
        <v>99.32</v>
      </c>
      <c r="BKM26">
        <f>'ER PX'!BKM26</f>
        <v>99.364999999999995</v>
      </c>
      <c r="BKN26">
        <f>'ER PX'!BKN26</f>
        <v>99.375</v>
      </c>
      <c r="BKO26">
        <f>'ER PX'!BKO26</f>
        <v>99.39</v>
      </c>
      <c r="BKP26">
        <f>'ER PX'!BKP26</f>
        <v>99.334999999999994</v>
      </c>
      <c r="BKQ26">
        <f>'ER PX'!BKQ26</f>
        <v>99.33</v>
      </c>
      <c r="BKR26">
        <f>'ER PX'!BKR26</f>
        <v>99.35</v>
      </c>
      <c r="BKS26">
        <f>'ER PX'!BKS26</f>
        <v>99.28</v>
      </c>
      <c r="BKT26">
        <f>'ER PX'!BKT26</f>
        <v>99.215000000000003</v>
      </c>
      <c r="BKU26">
        <f>'ER PX'!BKU26</f>
        <v>99.194999999999993</v>
      </c>
      <c r="BKV26">
        <f>'ER PX'!BKV26</f>
        <v>99.26</v>
      </c>
      <c r="BKW26">
        <f>'ER PX'!BKW26</f>
        <v>99.234999999999999</v>
      </c>
      <c r="BKX26">
        <f>'ER PX'!BKX26</f>
        <v>99.23</v>
      </c>
      <c r="BKY26">
        <f>'ER PX'!BKY26</f>
        <v>99.25</v>
      </c>
      <c r="BKZ26">
        <f>'ER PX'!BKZ26</f>
        <v>99.26</v>
      </c>
      <c r="BLA26">
        <f>'ER PX'!BLA26</f>
        <v>99.254999999999995</v>
      </c>
      <c r="BLB26">
        <f>'ER PX'!BLB26</f>
        <v>99.254999999999995</v>
      </c>
      <c r="BLC26">
        <f>'ER PX'!BLC26</f>
        <v>99.22</v>
      </c>
      <c r="BLD26">
        <f>'ER PX'!BLD26</f>
        <v>99.14</v>
      </c>
      <c r="BLE26">
        <f>'ER PX'!BLE26</f>
        <v>99.084999999999994</v>
      </c>
      <c r="BLF26">
        <f>'ER PX'!BLF26</f>
        <v>99.084999999999994</v>
      </c>
      <c r="BLG26">
        <f>'ER PX'!BLG26</f>
        <v>99.07</v>
      </c>
      <c r="BLH26">
        <f>'ER PX'!BLH26</f>
        <v>99.09</v>
      </c>
      <c r="BLI26">
        <f>'ER PX'!BLI26</f>
        <v>99.114999999999995</v>
      </c>
      <c r="BLJ26">
        <f>'ER PX'!BLJ26</f>
        <v>99.174999999999997</v>
      </c>
      <c r="BLK26">
        <f>'ER PX'!BLK26</f>
        <v>99.14</v>
      </c>
      <c r="BLL26">
        <f>'ER PX'!BLL26</f>
        <v>99.15</v>
      </c>
      <c r="BLM26">
        <f>'ER PX'!BLM26</f>
        <v>99.094999999999999</v>
      </c>
      <c r="BLN26">
        <f>'ER PX'!BLN26</f>
        <v>99.13</v>
      </c>
      <c r="BLO26">
        <f>'ER PX'!BLO26</f>
        <v>99.094999999999999</v>
      </c>
      <c r="BLP26">
        <f>'ER PX'!BLP26</f>
        <v>99.09</v>
      </c>
      <c r="BLQ26">
        <f>'ER PX'!BLQ26</f>
        <v>99.094999999999999</v>
      </c>
      <c r="BLR26">
        <f>'ER PX'!BLR26</f>
        <v>99.094999999999999</v>
      </c>
      <c r="BLS26">
        <f>'ER PX'!BLS26</f>
        <v>99.06</v>
      </c>
      <c r="BLT26">
        <f>'ER PX'!BLT26</f>
        <v>99.07</v>
      </c>
      <c r="BLU26">
        <f>'ER PX'!BLU26</f>
        <v>99.114999999999995</v>
      </c>
      <c r="BLV26">
        <f>'ER PX'!BLV26</f>
        <v>99.14</v>
      </c>
      <c r="BLW26">
        <f>'ER PX'!BLW26</f>
        <v>99.094999999999999</v>
      </c>
      <c r="BLX26">
        <f>'ER PX'!BLX26</f>
        <v>99.04</v>
      </c>
      <c r="BLY26">
        <f>'ER PX'!BLY26</f>
        <v>99.015000000000001</v>
      </c>
      <c r="BLZ26">
        <f>'ER PX'!BLZ26</f>
        <v>99</v>
      </c>
      <c r="BMA26">
        <f>'ER PX'!BMA26</f>
        <v>99.025000000000006</v>
      </c>
      <c r="BMB26">
        <f>'ER PX'!BMB26</f>
        <v>99.015000000000001</v>
      </c>
      <c r="BMC26">
        <f>'ER PX'!BMC26</f>
        <v>98.97</v>
      </c>
      <c r="BMD26">
        <f>'ER PX'!BMD26</f>
        <v>98.935000000000002</v>
      </c>
      <c r="BME26">
        <f>'ER PX'!BME26</f>
        <v>98.905000000000001</v>
      </c>
      <c r="BMF26">
        <f>'ER PX'!BMF26</f>
        <v>98.91</v>
      </c>
      <c r="BMG26">
        <f>'ER PX'!BMG26</f>
        <v>98.92</v>
      </c>
      <c r="BMH26">
        <f>'ER PX'!BMH26</f>
        <v>98.85</v>
      </c>
      <c r="BMI26">
        <f>'ER PX'!BMI26</f>
        <v>98.83</v>
      </c>
      <c r="BMJ26">
        <f>'ER PX'!BMJ26</f>
        <v>98.79</v>
      </c>
      <c r="BMK26">
        <f>'ER PX'!BMK26</f>
        <v>98.795000000000002</v>
      </c>
      <c r="BML26">
        <f>'ER PX'!BML26</f>
        <v>98.805000000000007</v>
      </c>
      <c r="BMM26">
        <f>'ER PX'!BMM26</f>
        <v>98.805000000000007</v>
      </c>
      <c r="BMN26">
        <f>'ER PX'!BMN26</f>
        <v>98.82</v>
      </c>
      <c r="BMO26">
        <f>'ER PX'!BMO26</f>
        <v>98.784999999999997</v>
      </c>
      <c r="BMP26">
        <f>'ER PX'!BMP26</f>
        <v>98.775000000000006</v>
      </c>
      <c r="BMQ26">
        <f>'ER PX'!BMQ26</f>
        <v>98.765000000000001</v>
      </c>
      <c r="BMR26">
        <f>'ER PX'!BMR26</f>
        <v>98.754999999999995</v>
      </c>
      <c r="BMS26">
        <f>'ER PX'!BMS26</f>
        <v>98.74</v>
      </c>
      <c r="BMT26">
        <f>'ER PX'!BMT26</f>
        <v>98.765000000000001</v>
      </c>
      <c r="BMU26">
        <f>'ER PX'!BMU26</f>
        <v>98.745000000000005</v>
      </c>
      <c r="BMV26">
        <f>'ER PX'!BMV26</f>
        <v>98.784999999999997</v>
      </c>
      <c r="BMW26">
        <f>'ER PX'!BMW26</f>
        <v>98.745000000000005</v>
      </c>
      <c r="BMX26">
        <f>'ER PX'!BMX26</f>
        <v>98.694999999999993</v>
      </c>
      <c r="BMY26">
        <f>'ER PX'!BMY26</f>
        <v>98.694999999999993</v>
      </c>
      <c r="BMZ26">
        <f>'ER PX'!BMZ26</f>
        <v>98.69</v>
      </c>
      <c r="BNA26">
        <f>'ER PX'!BNA26</f>
        <v>98.72</v>
      </c>
      <c r="BNB26">
        <f>'ER PX'!BNB26</f>
        <v>98.77</v>
      </c>
      <c r="BNC26">
        <f>'ER PX'!BNC26</f>
        <v>98.77</v>
      </c>
      <c r="BND26">
        <f>'ER PX'!BND26</f>
        <v>98.77</v>
      </c>
      <c r="BNE26">
        <f>'ER PX'!BNE26</f>
        <v>98.754999999999995</v>
      </c>
      <c r="BNF26">
        <f>'ER PX'!BNF26</f>
        <v>98.754999999999995</v>
      </c>
      <c r="BNG26">
        <f>'ER PX'!BNG26</f>
        <v>98.734999999999999</v>
      </c>
      <c r="BNH26">
        <f>'ER PX'!BNH26</f>
        <v>98.694999999999993</v>
      </c>
      <c r="BNI26">
        <f>'ER PX'!BNI26</f>
        <v>98.754999999999995</v>
      </c>
      <c r="BNJ26">
        <f>'ER PX'!BNJ26</f>
        <v>98.79</v>
      </c>
      <c r="BNK26">
        <f>'ER PX'!BNK26</f>
        <v>98.76</v>
      </c>
      <c r="BNL26">
        <f>'ER PX'!BNL26</f>
        <v>98.76</v>
      </c>
      <c r="BNM26">
        <f>'ER PX'!BNM26</f>
        <v>98.784999999999997</v>
      </c>
      <c r="BNN26">
        <f>'ER PX'!BNN26</f>
        <v>98.78</v>
      </c>
      <c r="BNO26">
        <f>'ER PX'!BNO26</f>
        <v>98.784999999999997</v>
      </c>
      <c r="BNP26">
        <f>'ER PX'!BNP26</f>
        <v>98.81</v>
      </c>
      <c r="BNQ26">
        <f>'ER PX'!BNQ26</f>
        <v>98.795000000000002</v>
      </c>
      <c r="BNR26">
        <f>'ER PX'!BNR26</f>
        <v>98.805000000000007</v>
      </c>
      <c r="BNS26">
        <f>'ER PX'!BNS26</f>
        <v>98.765000000000001</v>
      </c>
      <c r="BNT26">
        <f>'ER PX'!BNT26</f>
        <v>98.76</v>
      </c>
      <c r="BNU26">
        <f>'ER PX'!BNU26</f>
        <v>98.75</v>
      </c>
      <c r="BNV26">
        <f>'ER PX'!BNV26</f>
        <v>98.715000000000003</v>
      </c>
      <c r="BNW26">
        <f>'ER PX'!BNW26</f>
        <v>98.72</v>
      </c>
      <c r="BNX26">
        <f>'ER PX'!BNX26</f>
        <v>98.715000000000003</v>
      </c>
      <c r="BNY26">
        <f>'ER PX'!BNY26</f>
        <v>98.73</v>
      </c>
      <c r="BNZ26">
        <f>'ER PX'!BNZ26</f>
        <v>98.704999999999998</v>
      </c>
      <c r="BOA26">
        <f>'ER PX'!BOA26</f>
        <v>98.704999999999998</v>
      </c>
      <c r="BOB26">
        <f>'ER PX'!BOB26</f>
        <v>98.71</v>
      </c>
      <c r="BOC26">
        <f>'ER PX'!BOC26</f>
        <v>98.68</v>
      </c>
      <c r="BOD26">
        <f>'ER PX'!BOD26</f>
        <v>98.69</v>
      </c>
      <c r="BOE26">
        <f>'ER PX'!BOE26</f>
        <v>98.7</v>
      </c>
      <c r="BOF26">
        <f>'ER PX'!BOF26</f>
        <v>98.65</v>
      </c>
      <c r="BOG26">
        <f>'ER PX'!BOG26</f>
        <v>98.644999999999996</v>
      </c>
      <c r="BOH26">
        <f>'ER PX'!BOH26</f>
        <v>98.67</v>
      </c>
      <c r="BOI26">
        <f>'ER PX'!BOI26</f>
        <v>98.64</v>
      </c>
      <c r="BOJ26">
        <f>'ER PX'!BOJ26</f>
        <v>98.605000000000004</v>
      </c>
      <c r="BOK26">
        <f>'ER PX'!BOK26</f>
        <v>98.614999999999995</v>
      </c>
      <c r="BOL26">
        <f>'ER PX'!BOL26</f>
        <v>98.62</v>
      </c>
      <c r="BOM26">
        <f>'ER PX'!BOM26</f>
        <v>98.62</v>
      </c>
      <c r="BON26">
        <f>'ER PX'!BON26</f>
        <v>98.614999999999995</v>
      </c>
      <c r="BOO26">
        <f>'ER PX'!BOO26</f>
        <v>98.655000000000001</v>
      </c>
      <c r="BOP26">
        <f>'ER PX'!BOP26</f>
        <v>98.66</v>
      </c>
      <c r="BOQ26">
        <f>'ER PX'!BOQ26</f>
        <v>98.67</v>
      </c>
      <c r="BOR26">
        <f>'ER PX'!BOR26</f>
        <v>98.655000000000001</v>
      </c>
      <c r="BOS26">
        <f>'ER PX'!BOS26</f>
        <v>98.665000000000006</v>
      </c>
      <c r="BOT26">
        <f>'ER PX'!BOT26</f>
        <v>98.61</v>
      </c>
      <c r="BOU26">
        <f>'ER PX'!BOU26</f>
        <v>98.61</v>
      </c>
      <c r="BOV26">
        <f>'ER PX'!BOV26</f>
        <v>98.58</v>
      </c>
      <c r="BOW26">
        <f>'ER PX'!BOW26</f>
        <v>98.555000000000007</v>
      </c>
      <c r="BOX26">
        <f>'ER PX'!BOX26</f>
        <v>98.56</v>
      </c>
      <c r="BOY26">
        <f>'ER PX'!BOY26</f>
        <v>98.58</v>
      </c>
      <c r="BOZ26">
        <f>'ER PX'!BOZ26</f>
        <v>98.575000000000003</v>
      </c>
      <c r="BPA26">
        <f>'ER PX'!BPA26</f>
        <v>98.545000000000002</v>
      </c>
      <c r="BPB26">
        <f>'ER PX'!BPB26</f>
        <v>98.515000000000001</v>
      </c>
      <c r="BPC26">
        <f>'ER PX'!BPC26</f>
        <v>98.54</v>
      </c>
      <c r="BPD26">
        <f>'ER PX'!BPD26</f>
        <v>98.51</v>
      </c>
      <c r="BPE26">
        <f>'ER PX'!BPE26</f>
        <v>98.48</v>
      </c>
      <c r="BPF26">
        <f>'ER PX'!BPF26</f>
        <v>98.495000000000005</v>
      </c>
      <c r="BPG26">
        <f>'ER PX'!BPG26</f>
        <v>98.49</v>
      </c>
      <c r="BPH26">
        <f>'ER PX'!BPH26</f>
        <v>98.465000000000003</v>
      </c>
      <c r="BPI26">
        <f>'ER PX'!BPI26</f>
        <v>98.49</v>
      </c>
      <c r="BPJ26">
        <f>'ER PX'!BPJ26</f>
        <v>98.555000000000007</v>
      </c>
      <c r="BPK26">
        <f>'ER PX'!BPK26</f>
        <v>98.6</v>
      </c>
      <c r="BPL26">
        <f>'ER PX'!BPL26</f>
        <v>98.56</v>
      </c>
      <c r="BPM26">
        <f>'ER PX'!BPM26</f>
        <v>98.555000000000007</v>
      </c>
      <c r="BPN26">
        <f>'ER PX'!BPN26</f>
        <v>98.51</v>
      </c>
      <c r="BPO26">
        <f>'ER PX'!BPO26</f>
        <v>98.5</v>
      </c>
      <c r="BPP26">
        <f>'ER PX'!BPP26</f>
        <v>98.484999999999999</v>
      </c>
      <c r="BPQ26">
        <f>'ER PX'!BPQ26</f>
        <v>98.53</v>
      </c>
      <c r="BPR26">
        <f>'ER PX'!BPR26</f>
        <v>98.584999999999994</v>
      </c>
      <c r="BPS26">
        <f>'ER PX'!BPS26</f>
        <v>98.575000000000003</v>
      </c>
      <c r="BPT26">
        <f>'ER PX'!BPT26</f>
        <v>98.575000000000003</v>
      </c>
      <c r="BPU26">
        <f>'ER PX'!BPU26</f>
        <v>98.58</v>
      </c>
      <c r="BPV26">
        <f>'ER PX'!BPV26</f>
        <v>98.66</v>
      </c>
      <c r="BPW26">
        <f>'ER PX'!BPW26</f>
        <v>98.655000000000001</v>
      </c>
      <c r="BPX26">
        <f>'ER PX'!BPX26</f>
        <v>98.685000000000002</v>
      </c>
      <c r="BPY26">
        <f>'ER PX'!BPY26</f>
        <v>98.7</v>
      </c>
      <c r="BPZ26">
        <f>'ER PX'!BPZ26</f>
        <v>98.69</v>
      </c>
      <c r="BQA26">
        <f>'ER PX'!BQA26</f>
        <v>98.715000000000003</v>
      </c>
      <c r="BQB26">
        <f>'ER PX'!BQB26</f>
        <v>98.745000000000005</v>
      </c>
      <c r="BQC26">
        <f>'ER PX'!BQC26</f>
        <v>98.765000000000001</v>
      </c>
      <c r="BQD26">
        <f>'ER PX'!BQD26</f>
        <v>98.745000000000005</v>
      </c>
      <c r="BQE26">
        <f>'ER PX'!BQE26</f>
        <v>98.78</v>
      </c>
      <c r="BQF26">
        <f>'ER PX'!BQF26</f>
        <v>98.8</v>
      </c>
      <c r="BQG26">
        <f>'ER PX'!BQG26</f>
        <v>98.784999999999997</v>
      </c>
      <c r="BQH26">
        <f>'ER PX'!BQH26</f>
        <v>98.77</v>
      </c>
      <c r="BQI26">
        <f>'ER PX'!BQI26</f>
        <v>98.73</v>
      </c>
      <c r="BQJ26">
        <f>'ER PX'!BQJ26</f>
        <v>98.754999999999995</v>
      </c>
      <c r="BQK26">
        <f>'ER PX'!BQK26</f>
        <v>98.76</v>
      </c>
      <c r="BQL26">
        <f>'ER PX'!BQL26</f>
        <v>98.77</v>
      </c>
      <c r="BQM26">
        <f>'ER PX'!BQM26</f>
        <v>98.76</v>
      </c>
      <c r="BQN26">
        <f>'ER PX'!BQN26</f>
        <v>98.76</v>
      </c>
      <c r="BQO26">
        <f>'ER PX'!BQO26</f>
        <v>98.77</v>
      </c>
      <c r="BQP26">
        <f>'ER PX'!BQP26</f>
        <v>98.79</v>
      </c>
      <c r="BQQ26">
        <f>'ER PX'!BQQ26</f>
        <v>98.79</v>
      </c>
      <c r="BQR26">
        <f>'ER PX'!BQR26</f>
        <v>98.78</v>
      </c>
      <c r="BQS26">
        <f>'ER PX'!BQS26</f>
        <v>98.784999999999997</v>
      </c>
      <c r="BQT26">
        <f>'ER PX'!BQT26</f>
        <v>98.754999999999995</v>
      </c>
      <c r="BQU26">
        <f>'ER PX'!BQU26</f>
        <v>98.77</v>
      </c>
      <c r="BQV26">
        <f>'ER PX'!BQV26</f>
        <v>98.765000000000001</v>
      </c>
      <c r="BQW26">
        <f>'ER PX'!BQW26</f>
        <v>98.71</v>
      </c>
      <c r="BQX26">
        <f>'ER PX'!BQX26</f>
        <v>98.69</v>
      </c>
      <c r="BQY26">
        <f>'ER PX'!BQY26</f>
        <v>98.685000000000002</v>
      </c>
      <c r="BQZ26">
        <f>'ER PX'!BQZ26</f>
        <v>98.69</v>
      </c>
      <c r="BRA26">
        <f>'ER PX'!BRA26</f>
        <v>98.66</v>
      </c>
      <c r="BRB26">
        <f>'ER PX'!BRB26</f>
        <v>98.614999999999995</v>
      </c>
      <c r="BRC26">
        <f>'ER PX'!BRC26</f>
        <v>98.594999999999999</v>
      </c>
      <c r="BRD26">
        <f>'ER PX'!BRD26</f>
        <v>98.63</v>
      </c>
      <c r="BRE26">
        <f>'ER PX'!BRE26</f>
        <v>98.62</v>
      </c>
      <c r="BRF26">
        <f>'ER PX'!BRF26</f>
        <v>98.67</v>
      </c>
      <c r="BRG26">
        <f>'ER PX'!BRG26</f>
        <v>98.674999999999997</v>
      </c>
      <c r="BRH26">
        <f>'ER PX'!BRH26</f>
        <v>98.694999999999993</v>
      </c>
      <c r="BRI26">
        <f>'ER PX'!BRI26</f>
        <v>98.69</v>
      </c>
      <c r="BRJ26">
        <f>'ER PX'!BRJ26</f>
        <v>98.69</v>
      </c>
      <c r="BRK26">
        <f>'ER PX'!BRK26</f>
        <v>98.72</v>
      </c>
      <c r="BRL26">
        <f>'ER PX'!BRL26</f>
        <v>98.754999999999995</v>
      </c>
      <c r="BRM26">
        <f>'ER PX'!BRM26</f>
        <v>98.754999999999995</v>
      </c>
      <c r="BRN26">
        <f>'ER PX'!BRN26</f>
        <v>98.745000000000005</v>
      </c>
      <c r="BRO26">
        <f>'ER PX'!BRO26</f>
        <v>98.734999999999999</v>
      </c>
      <c r="BRP26">
        <f>'ER PX'!BRP26</f>
        <v>98.775000000000006</v>
      </c>
      <c r="BRQ26">
        <f>'ER PX'!BRQ26</f>
        <v>98.754999999999995</v>
      </c>
      <c r="BRR26">
        <f>'ER PX'!BRR26</f>
        <v>98.724999999999994</v>
      </c>
      <c r="BRS26">
        <f>'ER PX'!BRS26</f>
        <v>98.704999999999998</v>
      </c>
      <c r="BRT26">
        <f>'ER PX'!BRT26</f>
        <v>98.72</v>
      </c>
      <c r="BRU26">
        <f>'ER PX'!BRU26</f>
        <v>98.73</v>
      </c>
      <c r="BRV26">
        <f>'ER PX'!BRV26</f>
        <v>98.724999999999994</v>
      </c>
      <c r="BRW26">
        <f>'ER PX'!BRW26</f>
        <v>98.715000000000003</v>
      </c>
      <c r="BRX26">
        <f>'ER PX'!BRX26</f>
        <v>98.7</v>
      </c>
      <c r="BRY26">
        <f>'ER PX'!BRY26</f>
        <v>98.715000000000003</v>
      </c>
      <c r="BRZ26">
        <f>'ER PX'!BRZ26</f>
        <v>98.7</v>
      </c>
      <c r="BSA26">
        <f>'ER PX'!BSA26</f>
        <v>98.694999999999993</v>
      </c>
      <c r="BSB26">
        <f>'ER PX'!BSB26</f>
        <v>98.685000000000002</v>
      </c>
      <c r="BSC26">
        <f>'ER PX'!BSC26</f>
        <v>98.68</v>
      </c>
      <c r="BSD26">
        <f>'ER PX'!BSD26</f>
        <v>98.71</v>
      </c>
      <c r="BSE26">
        <f>'ER PX'!BSE26</f>
        <v>98.715000000000003</v>
      </c>
      <c r="BSF26">
        <f>'ER PX'!BSF26</f>
        <v>98.73</v>
      </c>
      <c r="BSG26">
        <f>'ER PX'!BSG26</f>
        <v>98.715000000000003</v>
      </c>
      <c r="BSH26">
        <f>'ER PX'!BSH26</f>
        <v>98.71</v>
      </c>
      <c r="BSI26">
        <f>'ER PX'!BSI26</f>
        <v>98.765000000000001</v>
      </c>
      <c r="BSJ26">
        <f>'ER PX'!BSJ26</f>
        <v>98.73</v>
      </c>
      <c r="BSK26">
        <f>'ER PX'!BSK26</f>
        <v>98.67</v>
      </c>
      <c r="BSL26">
        <f>'ER PX'!BSL26</f>
        <v>98.605000000000004</v>
      </c>
      <c r="BSM26">
        <f>'ER PX'!BSM26</f>
        <v>98.584999999999994</v>
      </c>
      <c r="BSN26">
        <f>'ER PX'!BSN26</f>
        <v>98.56</v>
      </c>
      <c r="BSO26">
        <f>'ER PX'!BSO26</f>
        <v>98.594999999999999</v>
      </c>
      <c r="BSP26">
        <f>'ER PX'!BSP26</f>
        <v>98.55</v>
      </c>
      <c r="BSQ26">
        <f>'ER PX'!BSQ26</f>
        <v>98.594999999999999</v>
      </c>
      <c r="BSR26">
        <f>'ER PX'!BSR26</f>
        <v>98.704999999999998</v>
      </c>
      <c r="BSS26">
        <f>'ER PX'!BSS26</f>
        <v>98.67</v>
      </c>
      <c r="BST26">
        <f>'ER PX'!BST26</f>
        <v>98.665000000000006</v>
      </c>
      <c r="BSU26">
        <f>'ER PX'!BSU26</f>
        <v>98.69</v>
      </c>
      <c r="BSV26">
        <f>'ER PX'!BSV26</f>
        <v>98.704999999999998</v>
      </c>
      <c r="BSW26">
        <f>'ER PX'!BSW26</f>
        <v>98.82</v>
      </c>
      <c r="BSX26">
        <f>'ER PX'!BSX26</f>
        <v>98.81</v>
      </c>
      <c r="BSY26">
        <f>'ER PX'!BSY26</f>
        <v>98.71</v>
      </c>
      <c r="BSZ26">
        <f>'ER PX'!BSZ26</f>
        <v>98.65</v>
      </c>
      <c r="BTA26">
        <f>'ER PX'!BTA26</f>
        <v>98.65</v>
      </c>
      <c r="BTB26">
        <f>'ER PX'!BTB26</f>
        <v>98.59</v>
      </c>
      <c r="BTC26">
        <f>'ER PX'!BTC26</f>
        <v>98.605000000000004</v>
      </c>
      <c r="BTD26">
        <f>'ER PX'!BTD26</f>
        <v>98.56</v>
      </c>
      <c r="BTE26">
        <f>'ER PX'!BTE26</f>
        <v>98.495000000000005</v>
      </c>
      <c r="BTF26">
        <f>'ER PX'!BTF26</f>
        <v>98.525000000000006</v>
      </c>
      <c r="BTG26">
        <f>'ER PX'!BTG26</f>
        <v>98.515000000000001</v>
      </c>
      <c r="BTH26">
        <f>'ER PX'!BTH26</f>
        <v>98.555000000000007</v>
      </c>
      <c r="BTI26">
        <f>'ER PX'!BTI26</f>
        <v>98.6</v>
      </c>
      <c r="BTJ26">
        <f>'ER PX'!BTJ26</f>
        <v>98.63</v>
      </c>
      <c r="BTK26">
        <f>'ER PX'!BTK26</f>
        <v>98.61</v>
      </c>
      <c r="BTL26">
        <f>'ER PX'!BTL26</f>
        <v>98.62</v>
      </c>
      <c r="BTM26">
        <f>'ER PX'!BTM26</f>
        <v>98.65</v>
      </c>
      <c r="BTN26">
        <f>'ER PX'!BTN26</f>
        <v>98.64</v>
      </c>
      <c r="BTO26">
        <f>'ER PX'!BTO26</f>
        <v>98.66</v>
      </c>
      <c r="BTP26">
        <f>'ER PX'!BTP26</f>
        <v>98.59</v>
      </c>
      <c r="BTQ26">
        <f>'ER PX'!BTQ26</f>
        <v>98.59</v>
      </c>
      <c r="BTR26">
        <f>'ER PX'!BTR26</f>
        <v>98.59</v>
      </c>
      <c r="BTS26">
        <f>'ER PX'!BTS26</f>
        <v>98.594999999999999</v>
      </c>
      <c r="BTT26">
        <f>'ER PX'!BTT26</f>
        <v>98.57</v>
      </c>
      <c r="BTU26">
        <f>'ER PX'!BTU26</f>
        <v>98.52</v>
      </c>
      <c r="BTV26">
        <f>'ER PX'!BTV26</f>
        <v>98.53</v>
      </c>
      <c r="BTW26">
        <f>'ER PX'!BTW26</f>
        <v>98.54</v>
      </c>
      <c r="BTX26">
        <f>'ER PX'!BTX26</f>
        <v>98.56</v>
      </c>
      <c r="BTY26">
        <f>'ER PX'!BTY26</f>
        <v>98.564999999999998</v>
      </c>
      <c r="BTZ26">
        <f>'ER PX'!BTZ26</f>
        <v>98.625</v>
      </c>
      <c r="BUA26">
        <f>'ER PX'!BUA26</f>
        <v>98.66</v>
      </c>
      <c r="BUB26">
        <f>'ER PX'!BUB26</f>
        <v>98.635000000000005</v>
      </c>
      <c r="BUC26">
        <f>'ER PX'!BUC26</f>
        <v>98.655000000000001</v>
      </c>
      <c r="BUD26">
        <f>'ER PX'!BUD26</f>
        <v>98.655000000000001</v>
      </c>
      <c r="BUE26">
        <f>'ER PX'!BUE26</f>
        <v>98.674999999999997</v>
      </c>
      <c r="BUF26">
        <f>'ER PX'!BUF26</f>
        <v>98.625</v>
      </c>
      <c r="BUG26">
        <f>'ER PX'!BUG26</f>
        <v>98.63</v>
      </c>
      <c r="BUH26">
        <f>'ER PX'!BUH26</f>
        <v>98.64</v>
      </c>
      <c r="BUI26">
        <f>'ER PX'!BUI26</f>
        <v>98.605000000000004</v>
      </c>
      <c r="BUJ26">
        <f>'ER PX'!BUJ26</f>
        <v>98.64</v>
      </c>
      <c r="BUK26">
        <f>'ER PX'!BUK26</f>
        <v>98.61</v>
      </c>
      <c r="BUL26">
        <f>'ER PX'!BUL26</f>
        <v>98.625</v>
      </c>
      <c r="BUM26">
        <f>'ER PX'!BUM26</f>
        <v>98.625</v>
      </c>
      <c r="BUN26">
        <f>'ER PX'!BUN26</f>
        <v>98.625</v>
      </c>
      <c r="BUO26">
        <f>'ER PX'!BUO26</f>
        <v>98.614999999999995</v>
      </c>
      <c r="BUP26">
        <f>'ER PX'!BUP26</f>
        <v>98.56</v>
      </c>
      <c r="BUQ26">
        <f>'ER PX'!BUQ26</f>
        <v>98.534999999999997</v>
      </c>
      <c r="BUR26">
        <f>'ER PX'!BUR26</f>
        <v>98.54</v>
      </c>
      <c r="BUS26">
        <f>'ER PX'!BUS26</f>
        <v>98.57</v>
      </c>
      <c r="BUT26">
        <f>'ER PX'!BUT26</f>
        <v>98.495000000000005</v>
      </c>
      <c r="BUU26">
        <f>'ER PX'!BUU26</f>
        <v>98.51</v>
      </c>
      <c r="BUV26">
        <f>'ER PX'!BUV26</f>
        <v>98.594999999999999</v>
      </c>
      <c r="BUW26">
        <f>'ER PX'!BUW26</f>
        <v>98.594999999999999</v>
      </c>
      <c r="BUX26">
        <f>'ER PX'!BUX26</f>
        <v>98.605000000000004</v>
      </c>
      <c r="BUY26">
        <f>'ER PX'!BUY26</f>
        <v>98.575000000000003</v>
      </c>
      <c r="BUZ26">
        <f>'ER PX'!BUZ26</f>
        <v>98.555000000000007</v>
      </c>
      <c r="BVA26">
        <f>'ER PX'!BVA26</f>
        <v>98.54</v>
      </c>
      <c r="BVB26">
        <f>'ER PX'!BVB26</f>
        <v>98.504999999999995</v>
      </c>
      <c r="BVC26">
        <f>'ER PX'!BVC26</f>
        <v>98.5</v>
      </c>
      <c r="BVD26">
        <f>'ER PX'!BVD26</f>
        <v>98.484999999999999</v>
      </c>
      <c r="BVE26">
        <f>'ER PX'!BVE26</f>
        <v>98.47</v>
      </c>
      <c r="BVF26">
        <f>'ER PX'!BVF26</f>
        <v>98.55</v>
      </c>
      <c r="BVG26">
        <f>'ER PX'!BVG26</f>
        <v>98.525000000000006</v>
      </c>
      <c r="BVH26">
        <f>'ER PX'!BVH26</f>
        <v>98.525000000000006</v>
      </c>
      <c r="BVI26">
        <f>'ER PX'!BVI26</f>
        <v>98.52</v>
      </c>
      <c r="BVJ26">
        <f>'ER PX'!BVJ26</f>
        <v>98.474999999999994</v>
      </c>
      <c r="BVK26">
        <f>'ER PX'!BVK26</f>
        <v>98.495000000000005</v>
      </c>
      <c r="BVL26">
        <f>'ER PX'!BVL26</f>
        <v>98.495000000000005</v>
      </c>
      <c r="BVM26">
        <f>'ER PX'!BVM26</f>
        <v>98.46</v>
      </c>
      <c r="BVN26">
        <f>'ER PX'!BVN26</f>
        <v>98.435000000000002</v>
      </c>
      <c r="BVO26">
        <f>'ER PX'!BVO26</f>
        <v>98.42</v>
      </c>
      <c r="BVP26">
        <f>'ER PX'!BVP26</f>
        <v>98.415000000000006</v>
      </c>
      <c r="BVQ26">
        <f>'ER PX'!BVQ26</f>
        <v>98.435000000000002</v>
      </c>
      <c r="BVR26">
        <f>'ER PX'!BVR26</f>
        <v>98.37</v>
      </c>
      <c r="BVS26">
        <f>'ER PX'!BVS26</f>
        <v>98.39</v>
      </c>
      <c r="BVT26">
        <f>'ER PX'!BVT26</f>
        <v>98.405000000000001</v>
      </c>
      <c r="BVU26">
        <f>'ER PX'!BVU26</f>
        <v>98.364999999999995</v>
      </c>
      <c r="BVV26">
        <f>'ER PX'!BVV26</f>
        <v>98.405000000000001</v>
      </c>
      <c r="BVW26">
        <f>'ER PX'!BVW26</f>
        <v>98.394999999999996</v>
      </c>
      <c r="BVX26">
        <f>'ER PX'!BVX26</f>
        <v>98.465000000000003</v>
      </c>
      <c r="BVY26">
        <f>'ER PX'!BVY26</f>
        <v>98.525000000000006</v>
      </c>
      <c r="BVZ26">
        <f>'ER PX'!BVZ26</f>
        <v>98.465000000000003</v>
      </c>
      <c r="BWA26">
        <f>'ER PX'!BWA26</f>
        <v>98.48</v>
      </c>
      <c r="BWB26">
        <f>'ER PX'!BWB26</f>
        <v>98.54</v>
      </c>
      <c r="BWC26">
        <f>'ER PX'!BWC26</f>
        <v>98.56</v>
      </c>
      <c r="BWD26">
        <f>'ER PX'!BWD26</f>
        <v>98.56</v>
      </c>
      <c r="BWE26">
        <f>'ER PX'!BWE26</f>
        <v>98.525000000000006</v>
      </c>
      <c r="BWF26">
        <f>'ER PX'!BWF26</f>
        <v>98.625</v>
      </c>
      <c r="BWG26">
        <f>'ER PX'!BWG26</f>
        <v>98.6</v>
      </c>
      <c r="BWH26">
        <f>'ER PX'!BWH26</f>
        <v>98.66</v>
      </c>
      <c r="BWI26">
        <f>'ER PX'!BWI26</f>
        <v>98.69</v>
      </c>
      <c r="BWJ26">
        <f>'ER PX'!BWJ26</f>
        <v>98.685000000000002</v>
      </c>
      <c r="BWK26">
        <f>'ER PX'!BWK26</f>
        <v>98.694999999999993</v>
      </c>
      <c r="BWL26">
        <f>'ER PX'!BWL26</f>
        <v>98.71</v>
      </c>
      <c r="BWM26">
        <f>'ER PX'!BWM26</f>
        <v>98.74</v>
      </c>
      <c r="BWN26">
        <f>'ER PX'!BWN26</f>
        <v>98.73</v>
      </c>
      <c r="BWO26">
        <f>'ER PX'!BWO26</f>
        <v>98.694999999999993</v>
      </c>
      <c r="BWP26">
        <f>'ER PX'!BWP26</f>
        <v>98.694999999999993</v>
      </c>
      <c r="BWQ26">
        <f>'ER PX'!BWQ26</f>
        <v>98.66</v>
      </c>
      <c r="BWR26">
        <f>'ER PX'!BWR26</f>
        <v>98.73</v>
      </c>
      <c r="BWS26">
        <f>'ER PX'!BWS26</f>
        <v>98.77</v>
      </c>
      <c r="BWT26">
        <f>'ER PX'!BWT26</f>
        <v>98.8</v>
      </c>
      <c r="BWU26">
        <f>'ER PX'!BWU26</f>
        <v>98.78</v>
      </c>
      <c r="BWV26">
        <f>'ER PX'!BWV26</f>
        <v>98.77</v>
      </c>
      <c r="BWW26">
        <f>'ER PX'!BWW26</f>
        <v>98.78</v>
      </c>
      <c r="BWX26">
        <f>'ER PX'!BWX26</f>
        <v>98.75</v>
      </c>
      <c r="BWY26">
        <f>'ER PX'!BWY26</f>
        <v>98.754999999999995</v>
      </c>
      <c r="BWZ26">
        <f>'ER PX'!BWZ26</f>
        <v>98.754999999999995</v>
      </c>
      <c r="BXA26">
        <f>'ER PX'!BXA26</f>
        <v>98.775000000000006</v>
      </c>
      <c r="BXB26">
        <f>'ER PX'!BXB26</f>
        <v>98.78</v>
      </c>
      <c r="BXC26">
        <f>'ER PX'!BXC26</f>
        <v>98.77</v>
      </c>
      <c r="BXD26">
        <f>'ER PX'!BXD26</f>
        <v>98.77</v>
      </c>
      <c r="BXE26">
        <f>'ER PX'!BXE26</f>
        <v>98.77</v>
      </c>
      <c r="BXF26">
        <f>'ER PX'!BXF26</f>
        <v>98.745000000000005</v>
      </c>
      <c r="BXG26">
        <f>'ER PX'!BXG26</f>
        <v>98.765000000000001</v>
      </c>
      <c r="BXH26">
        <f>'ER PX'!BXH26</f>
        <v>98.83</v>
      </c>
      <c r="BXI26">
        <f>'ER PX'!BXI26</f>
        <v>98.94</v>
      </c>
      <c r="BXJ26">
        <f>'ER PX'!BXJ26</f>
        <v>98.94</v>
      </c>
      <c r="BXK26">
        <f>'ER PX'!BXK26</f>
        <v>98.944999999999993</v>
      </c>
      <c r="BXL26">
        <f>'ER PX'!BXL26</f>
        <v>98.94</v>
      </c>
      <c r="BXM26">
        <f>'ER PX'!BXM26</f>
        <v>98.935000000000002</v>
      </c>
      <c r="BXN26">
        <f>'ER PX'!BXN26</f>
        <v>98.96</v>
      </c>
      <c r="BXO26">
        <f>'ER PX'!BXO26</f>
        <v>98.954999999999998</v>
      </c>
      <c r="BXP26">
        <f>'ER PX'!BXP26</f>
        <v>98.99</v>
      </c>
      <c r="BXQ26">
        <f>'ER PX'!BXQ26</f>
        <v>99.01</v>
      </c>
      <c r="BXR26">
        <f>'ER PX'!BXR26</f>
        <v>98.965000000000003</v>
      </c>
      <c r="BXS26">
        <f>'ER PX'!BXS26</f>
        <v>98.965000000000003</v>
      </c>
      <c r="BXT26">
        <f>'ER PX'!BXT26</f>
        <v>98.96</v>
      </c>
      <c r="BXU26">
        <f>'ER PX'!BXU26</f>
        <v>98.894999999999996</v>
      </c>
      <c r="BXV26">
        <f>'ER PX'!BXV26</f>
        <v>98.885000000000005</v>
      </c>
      <c r="BXW26">
        <f>'ER PX'!BXW26</f>
        <v>98.924999999999997</v>
      </c>
      <c r="BXX26">
        <f>'ER PX'!BXX26</f>
        <v>98.93</v>
      </c>
      <c r="BXY26">
        <f>'ER PX'!BXY26</f>
        <v>98.915000000000006</v>
      </c>
      <c r="BXZ26">
        <f>'ER PX'!BXZ26</f>
        <v>98.92</v>
      </c>
      <c r="BYA26">
        <f>'ER PX'!BYA26</f>
        <v>98.91</v>
      </c>
      <c r="BYB26">
        <f>'ER PX'!BYB26</f>
        <v>98.92</v>
      </c>
      <c r="BYC26">
        <f>'ER PX'!BYC26</f>
        <v>98.91</v>
      </c>
      <c r="BYD26">
        <f>'ER PX'!BYD26</f>
        <v>98.91</v>
      </c>
      <c r="BYE26">
        <f>'ER PX'!BYE26</f>
        <v>98.9</v>
      </c>
      <c r="BYF26">
        <f>'ER PX'!BYF26</f>
        <v>98.89</v>
      </c>
      <c r="BYG26">
        <f>'ER PX'!BYG26</f>
        <v>98.875</v>
      </c>
      <c r="BYH26">
        <f>'ER PX'!BYH26</f>
        <v>98.855000000000004</v>
      </c>
      <c r="BYI26">
        <f>'ER PX'!BYI26</f>
        <v>98.86</v>
      </c>
      <c r="BYJ26">
        <f>'ER PX'!BYJ26</f>
        <v>98.894999999999996</v>
      </c>
      <c r="BYK26">
        <f>'ER PX'!BYK26</f>
        <v>98.944999999999993</v>
      </c>
      <c r="BYL26">
        <f>'ER PX'!BYL26</f>
        <v>98.94</v>
      </c>
      <c r="BYM26">
        <f>'ER PX'!BYM26</f>
        <v>98.935000000000002</v>
      </c>
      <c r="BYN26">
        <f>'ER PX'!BYN26</f>
        <v>98.92</v>
      </c>
      <c r="BYO26">
        <f>'ER PX'!BYO26</f>
        <v>98.91</v>
      </c>
      <c r="BYP26">
        <f>'ER PX'!BYP26</f>
        <v>98.89</v>
      </c>
      <c r="BYQ26">
        <f>'ER PX'!BYQ26</f>
        <v>98.9</v>
      </c>
      <c r="BYR26">
        <f>'ER PX'!BYR26</f>
        <v>98.885000000000005</v>
      </c>
      <c r="BYS26">
        <f>'ER PX'!BYS26</f>
        <v>98.85</v>
      </c>
      <c r="BYT26">
        <f>'ER PX'!BYT26</f>
        <v>98.81</v>
      </c>
      <c r="BYU26">
        <f>'ER PX'!BYU26</f>
        <v>98.77</v>
      </c>
      <c r="BYV26">
        <f>'ER PX'!BYV26</f>
        <v>98.78</v>
      </c>
      <c r="BYW26">
        <f>'ER PX'!BYW26</f>
        <v>98.82</v>
      </c>
      <c r="BYX26">
        <f>'ER PX'!BYX26</f>
        <v>98.805000000000007</v>
      </c>
      <c r="BYY26">
        <f>'ER PX'!BYY26</f>
        <v>98.89</v>
      </c>
      <c r="BYZ26">
        <f>'ER PX'!BYZ26</f>
        <v>98.885000000000005</v>
      </c>
      <c r="BZA26">
        <f>'ER PX'!BZA26</f>
        <v>98.915000000000006</v>
      </c>
      <c r="BZB26">
        <f>'ER PX'!BZB26</f>
        <v>98.88</v>
      </c>
      <c r="BZC26">
        <f>'ER PX'!BZC26</f>
        <v>98.855000000000004</v>
      </c>
      <c r="BZD26">
        <f>'ER PX'!BZD26</f>
        <v>98.814999999999998</v>
      </c>
      <c r="BZE26">
        <f>'ER PX'!BZE26</f>
        <v>98.795000000000002</v>
      </c>
      <c r="BZF26">
        <f>'ER PX'!BZF26</f>
        <v>98.82</v>
      </c>
      <c r="BZG26">
        <f>'ER PX'!BZG26</f>
        <v>98.82</v>
      </c>
      <c r="BZH26">
        <f>'ER PX'!BZH26</f>
        <v>98.79</v>
      </c>
      <c r="BZI26">
        <f>'ER PX'!BZI26</f>
        <v>98.78</v>
      </c>
      <c r="BZJ26">
        <f>'ER PX'!BZJ26</f>
        <v>98.79</v>
      </c>
      <c r="BZK26">
        <f>'ER PX'!BZK26</f>
        <v>98.77</v>
      </c>
      <c r="BZL26">
        <f>'ER PX'!BZL26</f>
        <v>98.79</v>
      </c>
      <c r="BZM26">
        <f>'ER PX'!BZM26</f>
        <v>98.78</v>
      </c>
      <c r="BZN26">
        <f>'ER PX'!BZN26</f>
        <v>98.77</v>
      </c>
      <c r="BZO26">
        <f>'ER PX'!BZO26</f>
        <v>98.805000000000007</v>
      </c>
      <c r="BZP26">
        <f>'ER PX'!BZP26</f>
        <v>98.855000000000004</v>
      </c>
      <c r="BZQ26">
        <f>'ER PX'!BZQ26</f>
        <v>98.855000000000004</v>
      </c>
      <c r="BZR26">
        <f>'ER PX'!BZR26</f>
        <v>98.805000000000007</v>
      </c>
      <c r="BZS26">
        <f>'ER PX'!BZS26</f>
        <v>98.81</v>
      </c>
      <c r="BZT26">
        <f>'ER PX'!BZT26</f>
        <v>98.825000000000003</v>
      </c>
      <c r="BZU26">
        <f>'ER PX'!BZU26</f>
        <v>98.814999999999998</v>
      </c>
      <c r="BZV26">
        <f>'ER PX'!BZV26</f>
        <v>98.875</v>
      </c>
      <c r="BZW26">
        <f>'ER PX'!BZW26</f>
        <v>98.88</v>
      </c>
      <c r="BZX26">
        <f>'ER PX'!BZX26</f>
        <v>98.91</v>
      </c>
      <c r="BZY26">
        <f>'ER PX'!BZY26</f>
        <v>98.924999999999997</v>
      </c>
      <c r="BZZ26">
        <f>'ER PX'!BZZ26</f>
        <v>98.93</v>
      </c>
      <c r="CAA26">
        <f>'ER PX'!CAA26</f>
        <v>99.004999999999995</v>
      </c>
      <c r="CAB26">
        <f>'ER PX'!CAB26</f>
        <v>99.025000000000006</v>
      </c>
      <c r="CAC26">
        <f>'ER PX'!CAC26</f>
        <v>99.04</v>
      </c>
      <c r="CAD26">
        <f>'ER PX'!CAD26</f>
        <v>99.01</v>
      </c>
      <c r="CAE26">
        <f>'ER PX'!CAE26</f>
        <v>99.03</v>
      </c>
      <c r="CAF26">
        <f>'ER PX'!CAF26</f>
        <v>98.99</v>
      </c>
      <c r="CAG26">
        <f>'ER PX'!CAG26</f>
        <v>98.97</v>
      </c>
      <c r="CAH26">
        <f>'ER PX'!CAH26</f>
        <v>98.995000000000005</v>
      </c>
      <c r="CAI26">
        <f>'ER PX'!CAI26</f>
        <v>98.984999999999999</v>
      </c>
      <c r="CAJ26">
        <f>'ER PX'!CAJ26</f>
        <v>99.02</v>
      </c>
      <c r="CAK26">
        <f>'ER PX'!CAK26</f>
        <v>98.984999999999999</v>
      </c>
      <c r="CAL26">
        <f>'ER PX'!CAL26</f>
        <v>98.96</v>
      </c>
      <c r="CAM26">
        <f>'ER PX'!CAM26</f>
        <v>98.96</v>
      </c>
      <c r="CAN26">
        <f>'ER PX'!CAN26</f>
        <v>98.96</v>
      </c>
      <c r="CAO26">
        <f>'ER PX'!CAO26</f>
        <v>98.93</v>
      </c>
      <c r="CAP26">
        <f>'ER PX'!CAP26</f>
        <v>98.93</v>
      </c>
      <c r="CAQ26">
        <f>'ER PX'!CAQ26</f>
        <v>98.92</v>
      </c>
      <c r="CAR26">
        <f>'ER PX'!CAR26</f>
        <v>98.894999999999996</v>
      </c>
      <c r="CAS26">
        <f>'ER PX'!CAS26</f>
        <v>98.88</v>
      </c>
      <c r="CAT26">
        <f>'ER PX'!CAT26</f>
        <v>98.885000000000005</v>
      </c>
      <c r="CAU26">
        <f>'ER PX'!CAU26</f>
        <v>98.915000000000006</v>
      </c>
      <c r="CAV26">
        <f>'ER PX'!CAV26</f>
        <v>98.935000000000002</v>
      </c>
      <c r="CAW26">
        <f>'ER PX'!CAW26</f>
        <v>98.91</v>
      </c>
      <c r="CAX26">
        <f>'ER PX'!CAX26</f>
        <v>98.885000000000005</v>
      </c>
      <c r="CAY26">
        <f>'ER PX'!CAY26</f>
        <v>98.83</v>
      </c>
      <c r="CAZ26">
        <f>'ER PX'!CAZ26</f>
        <v>98.834999999999994</v>
      </c>
      <c r="CBA26">
        <f>'ER PX'!CBA26</f>
        <v>98.814999999999998</v>
      </c>
      <c r="CBB26">
        <f>'ER PX'!CBB26</f>
        <v>98.81</v>
      </c>
      <c r="CBC26">
        <f>'ER PX'!CBC26</f>
        <v>98.795000000000002</v>
      </c>
      <c r="CBD26">
        <f>'ER PX'!CBD26</f>
        <v>98.784999999999997</v>
      </c>
      <c r="CBE26">
        <f>'ER PX'!CBE26</f>
        <v>98.71</v>
      </c>
      <c r="CBF26">
        <f>'ER PX'!CBF26</f>
        <v>98.75</v>
      </c>
      <c r="CBG26">
        <f>'ER PX'!CBG26</f>
        <v>98.784999999999997</v>
      </c>
      <c r="CBH26">
        <f>'ER PX'!CBH26</f>
        <v>98.765000000000001</v>
      </c>
      <c r="CBI26">
        <f>'ER PX'!CBI26</f>
        <v>98.77</v>
      </c>
      <c r="CBJ26">
        <f>'ER PX'!CBJ26</f>
        <v>98.844999999999999</v>
      </c>
      <c r="CBK26">
        <f>'ER PX'!CBK26</f>
        <v>98.82</v>
      </c>
      <c r="CBL26">
        <f>'ER PX'!CBL26</f>
        <v>98.77</v>
      </c>
      <c r="CBM26">
        <f>'ER PX'!CBM26</f>
        <v>98.76</v>
      </c>
      <c r="CBN26">
        <f>'ER PX'!CBN26</f>
        <v>98.745000000000005</v>
      </c>
      <c r="CBO26">
        <f>'ER PX'!CBO26</f>
        <v>98.72</v>
      </c>
      <c r="CBP26">
        <f>'ER PX'!CBP26</f>
        <v>98.71</v>
      </c>
      <c r="CBQ26">
        <f>'ER PX'!CBQ26</f>
        <v>98.715000000000003</v>
      </c>
      <c r="CBR26">
        <f>'ER PX'!CBR26</f>
        <v>98.724999999999994</v>
      </c>
      <c r="CBS26">
        <f>'ER PX'!CBS26</f>
        <v>98.694999999999993</v>
      </c>
      <c r="CBT26">
        <f>'ER PX'!CBT26</f>
        <v>98.7</v>
      </c>
      <c r="CBU26">
        <f>'ER PX'!CBU26</f>
        <v>98.67</v>
      </c>
      <c r="CBV26">
        <f>'ER PX'!CBV26</f>
        <v>98.64</v>
      </c>
      <c r="CBW26">
        <f>'ER PX'!CBW26</f>
        <v>98.79</v>
      </c>
      <c r="CBX26">
        <f>'ER PX'!CBX26</f>
        <v>98.795000000000002</v>
      </c>
      <c r="CBY26">
        <f>'ER PX'!CBY26</f>
        <v>98.805000000000007</v>
      </c>
      <c r="CBZ26">
        <f>'ER PX'!CBZ26</f>
        <v>98.8</v>
      </c>
      <c r="CCA26">
        <f>'ER PX'!CCA26</f>
        <v>98.834999999999994</v>
      </c>
      <c r="CCB26">
        <f>'ER PX'!CCB26</f>
        <v>98.924999999999997</v>
      </c>
      <c r="CCC26">
        <f>'ER PX'!CCC26</f>
        <v>98.944999999999993</v>
      </c>
      <c r="CCD26">
        <f>'ER PX'!CCD26</f>
        <v>99.025000000000006</v>
      </c>
      <c r="CCE26">
        <f>'ER PX'!CCE26</f>
        <v>99.03</v>
      </c>
      <c r="CCF26">
        <f>'ER PX'!CCF26</f>
        <v>99.04</v>
      </c>
      <c r="CCG26">
        <f>'ER PX'!CCG26</f>
        <v>99</v>
      </c>
      <c r="CCH26">
        <f>'ER PX'!CCH26</f>
        <v>98.995000000000005</v>
      </c>
      <c r="CCI26">
        <f>'ER PX'!CCI26</f>
        <v>99.06</v>
      </c>
      <c r="CCJ26">
        <f>'ER PX'!CCJ26</f>
        <v>99.07</v>
      </c>
      <c r="CCK26">
        <f>'ER PX'!CCK26</f>
        <v>99.06</v>
      </c>
      <c r="CCL26">
        <f>'ER PX'!CCL26</f>
        <v>99.1</v>
      </c>
      <c r="CCM26">
        <f>'ER PX'!CCM26</f>
        <v>99.055000000000007</v>
      </c>
      <c r="CCN26">
        <f>'ER PX'!CCN26</f>
        <v>99.064999999999998</v>
      </c>
      <c r="CCO26">
        <f>'ER PX'!CCO26</f>
        <v>99.045000000000002</v>
      </c>
      <c r="CCP26">
        <f>'ER PX'!CCP26</f>
        <v>99.064999999999998</v>
      </c>
      <c r="CCQ26">
        <f>'ER PX'!CCQ26</f>
        <v>99.075000000000003</v>
      </c>
      <c r="CCR26">
        <f>'ER PX'!CCR26</f>
        <v>99.06</v>
      </c>
      <c r="CCS26">
        <f>'ER PX'!CCS26</f>
        <v>99.025000000000006</v>
      </c>
      <c r="CCT26">
        <f>'ER PX'!CCT26</f>
        <v>99.03</v>
      </c>
      <c r="CCU26">
        <f>'ER PX'!CCU26</f>
        <v>99.02</v>
      </c>
      <c r="CCV26">
        <f>'ER PX'!CCV26</f>
        <v>99.06</v>
      </c>
      <c r="CCW26">
        <f>'ER PX'!CCW26</f>
        <v>99.05</v>
      </c>
      <c r="CCX26">
        <f>'ER PX'!CCX26</f>
        <v>99.045000000000002</v>
      </c>
      <c r="CCY26">
        <f>'ER PX'!CCY26</f>
        <v>99.02</v>
      </c>
      <c r="CCZ26">
        <f>'ER PX'!CCZ26</f>
        <v>98.99</v>
      </c>
      <c r="CDA26">
        <f>'ER PX'!CDA26</f>
        <v>98.965000000000003</v>
      </c>
      <c r="CDB26">
        <f>'ER PX'!CDB26</f>
        <v>98.974999999999994</v>
      </c>
      <c r="CDC26">
        <f>'ER PX'!CDC26</f>
        <v>98.98</v>
      </c>
      <c r="CDD26">
        <f>'ER PX'!CDD26</f>
        <v>99.02</v>
      </c>
      <c r="CDE26">
        <f>'ER PX'!CDE26</f>
        <v>99.02</v>
      </c>
      <c r="CDF26">
        <f>'ER PX'!CDF26</f>
        <v>98.99</v>
      </c>
      <c r="CDG26">
        <f>'ER PX'!CDG26</f>
        <v>98.93</v>
      </c>
      <c r="CDH26">
        <f>'ER PX'!CDH26</f>
        <v>98.954999999999998</v>
      </c>
      <c r="CDI26">
        <f>'ER PX'!CDI26</f>
        <v>98.94</v>
      </c>
      <c r="CDJ26">
        <f>'ER PX'!CDJ26</f>
        <v>98.92</v>
      </c>
      <c r="CDK26">
        <f>'ER PX'!CDK26</f>
        <v>98.93</v>
      </c>
      <c r="CDL26">
        <f>'ER PX'!CDL26</f>
        <v>98.905000000000001</v>
      </c>
      <c r="CDM26">
        <f>'ER PX'!CDM26</f>
        <v>98.894999999999996</v>
      </c>
      <c r="CDN26">
        <f>'ER PX'!CDN26</f>
        <v>98.864999999999995</v>
      </c>
      <c r="CDO26">
        <f>'ER PX'!CDO26</f>
        <v>98.894999999999996</v>
      </c>
      <c r="CDP26">
        <f>'ER PX'!CDP26</f>
        <v>98.94</v>
      </c>
      <c r="CDQ26">
        <f>'ER PX'!CDQ26</f>
        <v>98.935000000000002</v>
      </c>
      <c r="CDR26">
        <f>'ER PX'!CDR26</f>
        <v>98.944999999999993</v>
      </c>
      <c r="CDS26">
        <f>'ER PX'!CDS26</f>
        <v>98.944999999999993</v>
      </c>
      <c r="CDT26">
        <f>'ER PX'!CDT26</f>
        <v>98.96</v>
      </c>
      <c r="CDU26">
        <f>'ER PX'!CDU26</f>
        <v>98.91</v>
      </c>
      <c r="CDV26">
        <f>'ER PX'!CDV26</f>
        <v>98.905000000000001</v>
      </c>
      <c r="CDW26">
        <f>'ER PX'!CDW26</f>
        <v>98.935000000000002</v>
      </c>
      <c r="CDX26">
        <f>'ER PX'!CDX26</f>
        <v>99.01</v>
      </c>
      <c r="CDY26">
        <f>'ER PX'!CDY26</f>
        <v>99.03</v>
      </c>
      <c r="CDZ26">
        <f>'ER PX'!CDZ26</f>
        <v>99.07</v>
      </c>
      <c r="CEA26">
        <f>'ER PX'!CEA26</f>
        <v>99.094999999999999</v>
      </c>
      <c r="CEB26">
        <f>'ER PX'!CEB26</f>
        <v>99.084999999999994</v>
      </c>
      <c r="CEC26">
        <f>'ER PX'!CEC26</f>
        <v>99.084999999999994</v>
      </c>
      <c r="CED26">
        <f>'ER PX'!CED26</f>
        <v>99.084999999999994</v>
      </c>
      <c r="CEE26">
        <f>'ER PX'!CEE26</f>
        <v>99.064999999999998</v>
      </c>
      <c r="CEF26">
        <f>'ER PX'!CEF26</f>
        <v>99.07</v>
      </c>
      <c r="CEG26">
        <f>'ER PX'!CEG26</f>
        <v>99.06</v>
      </c>
      <c r="CEH26">
        <f>'ER PX'!CEH26</f>
        <v>99.064999999999998</v>
      </c>
      <c r="CEI26">
        <f>'ER PX'!CEI26</f>
        <v>99.025000000000006</v>
      </c>
      <c r="CEJ26">
        <f>'ER PX'!CEJ26</f>
        <v>99.04</v>
      </c>
      <c r="CEK26">
        <f>'ER PX'!CEK26</f>
        <v>99.045000000000002</v>
      </c>
      <c r="CEL26">
        <f>'ER PX'!CEL26</f>
        <v>99.04</v>
      </c>
      <c r="CEM26">
        <f>'ER PX'!CEM26</f>
        <v>98.995000000000005</v>
      </c>
      <c r="CEN26">
        <f>'ER PX'!CEN26</f>
        <v>98.984999999999999</v>
      </c>
      <c r="CEO26">
        <f>'ER PX'!CEO26</f>
        <v>98.965000000000003</v>
      </c>
      <c r="CEP26">
        <f>'ER PX'!CEP26</f>
        <v>98.91</v>
      </c>
      <c r="CEQ26">
        <f>'ER PX'!CEQ26</f>
        <v>98.87</v>
      </c>
      <c r="CER26">
        <f>'ER PX'!CER26</f>
        <v>98.85</v>
      </c>
      <c r="CES26">
        <f>'ER PX'!CES26</f>
        <v>98.834999999999994</v>
      </c>
      <c r="CET26">
        <f>'ER PX'!CET26</f>
        <v>98.84</v>
      </c>
      <c r="CEU26">
        <f>'ER PX'!CEU26</f>
        <v>98.805000000000007</v>
      </c>
      <c r="CEV26">
        <f>'ER PX'!CEV26</f>
        <v>98.84</v>
      </c>
      <c r="CEW26">
        <f>'ER PX'!CEW26</f>
        <v>98.844999999999999</v>
      </c>
      <c r="CEX26">
        <f>'ER PX'!CEX26</f>
        <v>98.82</v>
      </c>
      <c r="CEY26">
        <f>'ER PX'!CEY26</f>
        <v>98.85</v>
      </c>
      <c r="CEZ26">
        <f>'ER PX'!CEZ26</f>
        <v>98.78</v>
      </c>
      <c r="CFA26">
        <f>'ER PX'!CFA26</f>
        <v>98.84</v>
      </c>
      <c r="CFB26">
        <f>'ER PX'!CFB26</f>
        <v>98.814999999999998</v>
      </c>
      <c r="CFC26">
        <f>'ER PX'!CFC26</f>
        <v>98.94</v>
      </c>
      <c r="CFD26">
        <f>'ER PX'!CFD26</f>
        <v>98.984999999999999</v>
      </c>
      <c r="CFE26">
        <f>'ER PX'!CFE26</f>
        <v>99.03</v>
      </c>
      <c r="CFF26">
        <f>'ER PX'!CFF26</f>
        <v>99.004999999999995</v>
      </c>
      <c r="CFG26">
        <f>'ER PX'!CFG26</f>
        <v>98.995000000000005</v>
      </c>
      <c r="CFH26">
        <f>'ER PX'!CFH26</f>
        <v>99.05</v>
      </c>
      <c r="CFI26">
        <f>'ER PX'!CFI26</f>
        <v>99.1</v>
      </c>
      <c r="CFJ26">
        <f>'ER PX'!CFJ26</f>
        <v>99.17</v>
      </c>
      <c r="CFK26">
        <f>'ER PX'!CFK26</f>
        <v>99.15</v>
      </c>
      <c r="CFL26">
        <f>'ER PX'!CFL26</f>
        <v>99.14</v>
      </c>
      <c r="CFM26">
        <f>'ER PX'!CFM26</f>
        <v>99.105000000000004</v>
      </c>
      <c r="CFN26">
        <f>'ER PX'!CFN26</f>
        <v>99.07</v>
      </c>
      <c r="CFO26">
        <f>'ER PX'!CFO26</f>
        <v>99.02</v>
      </c>
      <c r="CFP26">
        <f>'ER PX'!CFP26</f>
        <v>99.055000000000007</v>
      </c>
      <c r="CFQ26">
        <f>'ER PX'!CFQ26</f>
        <v>99.06</v>
      </c>
      <c r="CFR26">
        <f>'ER PX'!CFR26</f>
        <v>99.025000000000006</v>
      </c>
      <c r="CFS26">
        <f>'ER PX'!CFS26</f>
        <v>99.004999999999995</v>
      </c>
      <c r="CFT26">
        <f>'ER PX'!CFT26</f>
        <v>98.995000000000005</v>
      </c>
      <c r="CFU26">
        <f>'ER PX'!CFU26</f>
        <v>99.004999999999995</v>
      </c>
      <c r="CFV26">
        <f>'ER PX'!CFV26</f>
        <v>99.034999999999997</v>
      </c>
      <c r="CFW26">
        <f>'ER PX'!CFW26</f>
        <v>99.05</v>
      </c>
      <c r="CFX26">
        <f>'ER PX'!CFX26</f>
        <v>99.064999999999998</v>
      </c>
      <c r="CFY26">
        <f>'ER PX'!CFY26</f>
        <v>98.99</v>
      </c>
      <c r="CFZ26">
        <f>'ER PX'!CFZ26</f>
        <v>98.99</v>
      </c>
      <c r="CGA26">
        <f>'ER PX'!CGA26</f>
        <v>98.954999999999998</v>
      </c>
      <c r="CGB26">
        <f>'ER PX'!CGB26</f>
        <v>98.94</v>
      </c>
      <c r="CGC26">
        <f>'ER PX'!CGC26</f>
        <v>98.87</v>
      </c>
      <c r="CGD26">
        <f>'ER PX'!CGD26</f>
        <v>98.915000000000006</v>
      </c>
      <c r="CGE26">
        <f>'ER PX'!CGE26</f>
        <v>98.92</v>
      </c>
      <c r="CGF26">
        <f>'ER PX'!CGF26</f>
        <v>98.885000000000005</v>
      </c>
      <c r="CGG26">
        <f>'ER PX'!CGG26</f>
        <v>98.87</v>
      </c>
      <c r="CGH26">
        <f>'ER PX'!CGH26</f>
        <v>98.924999999999997</v>
      </c>
      <c r="CGI26">
        <f>'ER PX'!CGI26</f>
        <v>99.01</v>
      </c>
      <c r="CGJ26">
        <f>'ER PX'!CGJ26</f>
        <v>99.03</v>
      </c>
      <c r="CGK26">
        <f>'ER PX'!CGK26</f>
        <v>98.965000000000003</v>
      </c>
      <c r="CGL26">
        <f>'ER PX'!CGL26</f>
        <v>99.015000000000001</v>
      </c>
      <c r="CGM26">
        <f>'ER PX'!CGM26</f>
        <v>99.045000000000002</v>
      </c>
      <c r="CGN26">
        <f>'ER PX'!CGN26</f>
        <v>99.12</v>
      </c>
      <c r="CGO26">
        <f>'ER PX'!CGO26</f>
        <v>99.114999999999995</v>
      </c>
      <c r="CGP26">
        <f>'ER PX'!CGP26</f>
        <v>99.1</v>
      </c>
      <c r="CGQ26">
        <f>'ER PX'!CGQ26</f>
        <v>99.12</v>
      </c>
      <c r="CGR26">
        <f>'ER PX'!CGR26</f>
        <v>99.075000000000003</v>
      </c>
      <c r="CGS26">
        <f>'ER PX'!CGS26</f>
        <v>99.055000000000007</v>
      </c>
      <c r="CGT26">
        <f>'ER PX'!CGT26</f>
        <v>99.045000000000002</v>
      </c>
      <c r="CGU26">
        <f>'ER PX'!CGU26</f>
        <v>99.01</v>
      </c>
      <c r="CGV26">
        <f>'ER PX'!CGV26</f>
        <v>99.07</v>
      </c>
      <c r="CGW26">
        <f>'ER PX'!CGW26</f>
        <v>99.064999999999998</v>
      </c>
      <c r="CGX26">
        <f>'ER PX'!CGX26</f>
        <v>99.055000000000007</v>
      </c>
      <c r="CGY26">
        <f>'ER PX'!CGY26</f>
        <v>99.11</v>
      </c>
      <c r="CGZ26">
        <f>'ER PX'!CGZ26</f>
        <v>99.094999999999999</v>
      </c>
      <c r="CHA26">
        <f>'ER PX'!CHA26</f>
        <v>99.094999999999999</v>
      </c>
      <c r="CHB26">
        <f>'ER PX'!CHB26</f>
        <v>99.084999999999994</v>
      </c>
      <c r="CHC26">
        <f>'ER PX'!CHC26</f>
        <v>99.055000000000007</v>
      </c>
      <c r="CHD26">
        <f>'ER PX'!CHD26</f>
        <v>99.034999999999997</v>
      </c>
      <c r="CHE26">
        <f>'ER PX'!CHE26</f>
        <v>99.034999999999997</v>
      </c>
      <c r="CHF26">
        <f>'ER PX'!CHF26</f>
        <v>99.01</v>
      </c>
      <c r="CHG26">
        <f>'ER PX'!CHG26</f>
        <v>99.02</v>
      </c>
      <c r="CHH26">
        <f>'ER PX'!CHH26</f>
        <v>99</v>
      </c>
      <c r="CHI26">
        <f>'ER PX'!CHI26</f>
        <v>99.075000000000003</v>
      </c>
      <c r="CHJ26">
        <f>'ER PX'!CHJ26</f>
        <v>99.004999999999995</v>
      </c>
      <c r="CHK26">
        <f>'ER PX'!CHK26</f>
        <v>98.965000000000003</v>
      </c>
      <c r="CHL26">
        <f>'ER PX'!CHL26</f>
        <v>99.045000000000002</v>
      </c>
      <c r="CHM26">
        <f>'ER PX'!CHM26</f>
        <v>98.98</v>
      </c>
      <c r="CHN26">
        <f>'ER PX'!CHN26</f>
        <v>98.92</v>
      </c>
      <c r="CHO26">
        <f>'ER PX'!CHO26</f>
        <v>99.03</v>
      </c>
      <c r="CHP26">
        <f>'ER PX'!CHP26</f>
        <v>99</v>
      </c>
      <c r="CHQ26">
        <f>'ER PX'!CHQ26</f>
        <v>99.025000000000006</v>
      </c>
      <c r="CHR26">
        <f>'ER PX'!CHR26</f>
        <v>98.984999999999999</v>
      </c>
      <c r="CHS26">
        <f>'ER PX'!CHS26</f>
        <v>99.034999999999997</v>
      </c>
      <c r="CHT26">
        <f>'ER PX'!CHT26</f>
        <v>99.094999999999999</v>
      </c>
      <c r="CHU26">
        <f>'ER PX'!CHU26</f>
        <v>99.055000000000007</v>
      </c>
      <c r="CHV26">
        <f>'ER PX'!CHV26</f>
        <v>99.17</v>
      </c>
      <c r="CHW26">
        <f>'ER PX'!CHW26</f>
        <v>99.185000000000002</v>
      </c>
      <c r="CHX26">
        <f>'ER PX'!CHX26</f>
        <v>99.204999999999998</v>
      </c>
      <c r="CHY26">
        <f>'ER PX'!CHY26</f>
        <v>99.18</v>
      </c>
      <c r="CHZ26">
        <f>'ER PX'!CHZ26</f>
        <v>99.185000000000002</v>
      </c>
      <c r="CIA26">
        <f>'ER PX'!CIA26</f>
        <v>99.144999999999996</v>
      </c>
      <c r="CIB26">
        <f>'ER PX'!CIB26</f>
        <v>99.185000000000002</v>
      </c>
      <c r="CIC26">
        <f>'ER PX'!CIC26</f>
        <v>99.125</v>
      </c>
      <c r="CID26">
        <f>'ER PX'!CID26</f>
        <v>99.135000000000005</v>
      </c>
      <c r="CIE26">
        <f>'ER PX'!CIE26</f>
        <v>99.13</v>
      </c>
      <c r="CIF26">
        <f>'ER PX'!CIF26</f>
        <v>99.105000000000004</v>
      </c>
      <c r="CIG26">
        <f>'ER PX'!CIG26</f>
        <v>99.105000000000004</v>
      </c>
      <c r="CIH26">
        <f>'ER PX'!CIH26</f>
        <v>99.084999999999994</v>
      </c>
      <c r="CII26">
        <f>'ER PX'!CII26</f>
        <v>99.155000000000001</v>
      </c>
      <c r="CIJ26">
        <f>'ER PX'!CIJ26</f>
        <v>99.185000000000002</v>
      </c>
      <c r="CIK26">
        <f>'ER PX'!CIK26</f>
        <v>99.344999999999999</v>
      </c>
      <c r="CIL26">
        <f>'ER PX'!CIL26</f>
        <v>99.334999999999994</v>
      </c>
      <c r="CIM26">
        <f>'ER PX'!CIM26</f>
        <v>99.36</v>
      </c>
      <c r="CIN26">
        <f>'ER PX'!CIN26</f>
        <v>99.38</v>
      </c>
      <c r="CIO26">
        <f>'ER PX'!CIO26</f>
        <v>99.37</v>
      </c>
      <c r="CIP26">
        <f>'ER PX'!CIP26</f>
        <v>99.42</v>
      </c>
      <c r="CIQ26">
        <f>'ER PX'!CIQ26</f>
        <v>99.37</v>
      </c>
      <c r="CIR26">
        <f>'ER PX'!CIR26</f>
        <v>99.4</v>
      </c>
      <c r="CIS26">
        <f>'ER PX'!CIS26</f>
        <v>99.39</v>
      </c>
      <c r="CIT26">
        <f>'ER PX'!CIT26</f>
        <v>99.4</v>
      </c>
      <c r="CIU26">
        <f>'ER PX'!CIU26</f>
        <v>99.484999999999999</v>
      </c>
      <c r="CIV26">
        <f>'ER PX'!CIV26</f>
        <v>99.56</v>
      </c>
      <c r="CIW26">
        <f>'ER PX'!CIW26</f>
        <v>99.545000000000002</v>
      </c>
      <c r="CIX26">
        <f>'ER PX'!CIX26</f>
        <v>99.545000000000002</v>
      </c>
      <c r="CIY26">
        <f>'ER PX'!CIY26</f>
        <v>99.55</v>
      </c>
      <c r="CIZ26">
        <f>'ER PX'!CIZ26</f>
        <v>99.525000000000006</v>
      </c>
      <c r="CJA26">
        <f>'ER PX'!CJA26</f>
        <v>99.515000000000001</v>
      </c>
      <c r="CJB26">
        <f>'ER PX'!CJB26</f>
        <v>99.515000000000001</v>
      </c>
      <c r="CJC26">
        <f>'ER PX'!CJC26</f>
        <v>99.51</v>
      </c>
      <c r="CJD26">
        <f>'ER PX'!CJD26</f>
        <v>99.534999999999997</v>
      </c>
      <c r="CJE26">
        <f>'ER PX'!CJE26</f>
        <v>99.504999999999995</v>
      </c>
      <c r="CJF26">
        <f>'ER PX'!CJF26</f>
        <v>99.515000000000001</v>
      </c>
      <c r="CJG26">
        <f>'ER PX'!CJG26</f>
        <v>99.5</v>
      </c>
      <c r="CJH26">
        <f>'ER PX'!CJH26</f>
        <v>99.545000000000002</v>
      </c>
      <c r="CJI26">
        <f>'ER PX'!CJI26</f>
        <v>99.58</v>
      </c>
      <c r="CJJ26">
        <f>'ER PX'!CJJ26</f>
        <v>99.584999999999994</v>
      </c>
      <c r="CJK26">
        <f>'ER PX'!CJK26</f>
        <v>99.69</v>
      </c>
      <c r="CJL26">
        <f>'ER PX'!CJL26</f>
        <v>99.69</v>
      </c>
      <c r="CJM26">
        <f>'ER PX'!CJM26</f>
        <v>99.704999999999998</v>
      </c>
      <c r="CJN26">
        <f>'ER PX'!CJN26</f>
        <v>99.704999999999998</v>
      </c>
      <c r="CJO26">
        <f>'ER PX'!CJO26</f>
        <v>99.724999999999994</v>
      </c>
      <c r="CJP26">
        <f>'ER PX'!CJP26</f>
        <v>99.73</v>
      </c>
      <c r="CJQ26">
        <f>'ER PX'!CJQ26</f>
        <v>99.704999999999998</v>
      </c>
      <c r="CJR26">
        <f>'ER PX'!CJR26</f>
        <v>99.7</v>
      </c>
      <c r="CJS26">
        <f>'ER PX'!CJS26</f>
        <v>99.694999999999993</v>
      </c>
      <c r="CJT26">
        <f>'ER PX'!CJT26</f>
        <v>99.58</v>
      </c>
      <c r="CJU26">
        <f>'ER PX'!CJU26</f>
        <v>99.594999999999999</v>
      </c>
      <c r="CJV26">
        <f>'ER PX'!CJV26</f>
        <v>99.625</v>
      </c>
      <c r="CJW26">
        <f>'ER PX'!CJW26</f>
        <v>99.65</v>
      </c>
      <c r="CJX26">
        <f>'ER PX'!CJX26</f>
        <v>99.61</v>
      </c>
      <c r="CJY26">
        <f>'ER PX'!CJY26</f>
        <v>99.64</v>
      </c>
      <c r="CJZ26">
        <f>'ER PX'!CJZ26</f>
        <v>99.64</v>
      </c>
      <c r="CKA26">
        <f>'ER PX'!CKA26</f>
        <v>99.64</v>
      </c>
      <c r="CKB26">
        <f>'ER PX'!CKB26</f>
        <v>99.715000000000003</v>
      </c>
      <c r="CKC26">
        <f>'ER PX'!CKC26</f>
        <v>99.78</v>
      </c>
      <c r="CKD26">
        <f>'ER PX'!CKD26</f>
        <v>99.82</v>
      </c>
      <c r="CKE26">
        <f>'ER PX'!CKE26</f>
        <v>99.8</v>
      </c>
      <c r="CKF26">
        <f>'ER PX'!CKF26</f>
        <v>99.75</v>
      </c>
      <c r="CKG26">
        <f>'ER PX'!CKG26</f>
        <v>99.734999999999999</v>
      </c>
      <c r="CKH26">
        <f>'ER PX'!CKH26</f>
        <v>99.745000000000005</v>
      </c>
      <c r="CKI26">
        <f>'ER PX'!CKI26</f>
        <v>99.76</v>
      </c>
      <c r="CKJ26">
        <f>'ER PX'!CKJ26</f>
        <v>99.775000000000006</v>
      </c>
      <c r="CKK26">
        <f>'ER PX'!CKK26</f>
        <v>99.745000000000005</v>
      </c>
      <c r="CKL26">
        <f>'ER PX'!CKL26</f>
        <v>99.765000000000001</v>
      </c>
      <c r="CKM26">
        <f>'ER PX'!CKM26</f>
        <v>99.74</v>
      </c>
      <c r="CKN26">
        <f>'ER PX'!CKN26</f>
        <v>99.765000000000001</v>
      </c>
      <c r="CKO26">
        <f>'ER PX'!CKO26</f>
        <v>99.765000000000001</v>
      </c>
      <c r="CKP26">
        <f>'ER PX'!CKP26</f>
        <v>99.754999999999995</v>
      </c>
      <c r="CKQ26">
        <f>'ER PX'!CKQ26</f>
        <v>99.724999999999994</v>
      </c>
      <c r="CKR26">
        <f>'ER PX'!CKR26</f>
        <v>99.734999999999999</v>
      </c>
      <c r="CKS26">
        <f>'ER PX'!CKS26</f>
        <v>99.71</v>
      </c>
      <c r="CKT26">
        <f>'ER PX'!CKT26</f>
        <v>99.71</v>
      </c>
      <c r="CKU26">
        <f>'ER PX'!CKU26</f>
        <v>99.71</v>
      </c>
      <c r="CKV26">
        <f>'ER PX'!CKV26</f>
        <v>99.745000000000005</v>
      </c>
      <c r="CKW26">
        <f>'ER PX'!CKW26</f>
        <v>99.74</v>
      </c>
      <c r="CKX26">
        <f>'ER PX'!CKX26</f>
        <v>99.76</v>
      </c>
      <c r="CKY26">
        <f>'ER PX'!CKY26</f>
        <v>99.704999999999998</v>
      </c>
      <c r="CKZ26">
        <f>'ER PX'!CKZ26</f>
        <v>99.69</v>
      </c>
      <c r="CLA26">
        <f>'ER PX'!CLA26</f>
        <v>99.69</v>
      </c>
      <c r="CLB26">
        <f>'ER PX'!CLB26</f>
        <v>99.715000000000003</v>
      </c>
      <c r="CLC26">
        <f>'ER PX'!CLC26</f>
        <v>99.65</v>
      </c>
      <c r="CLD26">
        <f>'ER PX'!CLD26</f>
        <v>99.64</v>
      </c>
      <c r="CLE26">
        <f>'ER PX'!CLE26</f>
        <v>99.71</v>
      </c>
      <c r="CLF26">
        <f>'ER PX'!CLF26</f>
        <v>99.694999999999993</v>
      </c>
      <c r="CLG26">
        <f>'ER PX'!CLG26</f>
        <v>99.66</v>
      </c>
      <c r="CLH26">
        <f>'ER PX'!CLH26</f>
        <v>99.655000000000001</v>
      </c>
      <c r="CLI26">
        <f>'ER PX'!CLI26</f>
        <v>99.605000000000004</v>
      </c>
      <c r="CLJ26">
        <f>'ER PX'!CLJ26</f>
        <v>99.62</v>
      </c>
      <c r="CLK26">
        <f>'ER PX'!CLK26</f>
        <v>99.575000000000003</v>
      </c>
      <c r="CLL26">
        <f>'ER PX'!CLL26</f>
        <v>99.6</v>
      </c>
      <c r="CLM26">
        <f>'ER PX'!CLM26</f>
        <v>99.635000000000005</v>
      </c>
      <c r="CLN26">
        <f>'ER PX'!CLN26</f>
        <v>99.62</v>
      </c>
      <c r="CLO26">
        <f>'ER PX'!CLO26</f>
        <v>99.63</v>
      </c>
      <c r="CLP26">
        <f>'ER PX'!CLP26</f>
        <v>99.614999999999995</v>
      </c>
      <c r="CLQ26">
        <f>'ER PX'!CLQ26</f>
        <v>99.625</v>
      </c>
      <c r="CLR26">
        <f>'ER PX'!CLR26</f>
        <v>99.685000000000002</v>
      </c>
      <c r="CLS26">
        <f>'ER PX'!CLS26</f>
        <v>99.635000000000005</v>
      </c>
      <c r="CLT26">
        <f>'ER PX'!CLT26</f>
        <v>99.67</v>
      </c>
      <c r="CLU26">
        <f>'ER PX'!CLU26</f>
        <v>99.69</v>
      </c>
      <c r="CLV26">
        <f>'ER PX'!CLV26</f>
        <v>99.67</v>
      </c>
      <c r="CLW26">
        <f>'ER PX'!CLW26</f>
        <v>99.68</v>
      </c>
      <c r="CLX26">
        <f>'ER PX'!CLX26</f>
        <v>99.65</v>
      </c>
      <c r="CLY26">
        <f>'ER PX'!CLY26</f>
        <v>99.575000000000003</v>
      </c>
      <c r="CLZ26">
        <f>'ER PX'!CLZ26</f>
        <v>99.54</v>
      </c>
      <c r="CMA26">
        <f>'ER PX'!CMA26</f>
        <v>99.515000000000001</v>
      </c>
      <c r="CMB26">
        <f>'ER PX'!CMB26</f>
        <v>99.454999999999998</v>
      </c>
      <c r="CMC26">
        <f>'ER PX'!CMC26</f>
        <v>99.474999999999994</v>
      </c>
      <c r="CMD26">
        <f>'ER PX'!CMD26</f>
        <v>99.44</v>
      </c>
      <c r="CME26">
        <f>'ER PX'!CME26</f>
        <v>99.424999999999997</v>
      </c>
      <c r="CMF26">
        <f>'ER PX'!CMF26</f>
        <v>99.28</v>
      </c>
      <c r="CMG26">
        <f>'ER PX'!CMG26</f>
        <v>99.3</v>
      </c>
      <c r="CMH26">
        <f>'ER PX'!CMH26</f>
        <v>99.33</v>
      </c>
      <c r="CMI26">
        <f>'ER PX'!CMI26</f>
        <v>99.36</v>
      </c>
      <c r="CMJ26">
        <f>'ER PX'!CMJ26</f>
        <v>99.39</v>
      </c>
      <c r="CMK26">
        <f>'ER PX'!CMK26</f>
        <v>99.415000000000006</v>
      </c>
      <c r="CML26">
        <f>'ER PX'!CML26</f>
        <v>99.394999999999996</v>
      </c>
      <c r="CMM26">
        <f>'ER PX'!CMM26</f>
        <v>99.394999999999996</v>
      </c>
      <c r="CMN26">
        <f>'ER PX'!CMN26</f>
        <v>99.46</v>
      </c>
      <c r="CMO26">
        <f>'ER PX'!CMO26</f>
        <v>99.46</v>
      </c>
      <c r="CMP26">
        <f>'ER PX'!CMP26</f>
        <v>99.47</v>
      </c>
      <c r="CMQ26">
        <f>'ER PX'!CMQ26</f>
        <v>99.43</v>
      </c>
      <c r="CMR26">
        <f>'ER PX'!CMR26</f>
        <v>99.424999999999997</v>
      </c>
      <c r="CMS26">
        <f>'ER PX'!CMS26</f>
        <v>99.394999999999996</v>
      </c>
      <c r="CMT26">
        <f>'ER PX'!CMT26</f>
        <v>99.405000000000001</v>
      </c>
      <c r="CMU26">
        <f>'ER PX'!CMU26</f>
        <v>99.355000000000004</v>
      </c>
      <c r="CMV26">
        <f>'ER PX'!CMV26</f>
        <v>99.364999999999995</v>
      </c>
      <c r="CMW26">
        <f>'ER PX'!CMW26</f>
        <v>99.355000000000004</v>
      </c>
      <c r="CMX26">
        <f>'ER PX'!CMX26</f>
        <v>99.344999999999999</v>
      </c>
      <c r="CMY26">
        <f>'ER PX'!CMY26</f>
        <v>99.364999999999995</v>
      </c>
      <c r="CMZ26">
        <f>'ER PX'!CMZ26</f>
        <v>99.364999999999995</v>
      </c>
      <c r="CNA26">
        <f>'ER PX'!CNA26</f>
        <v>99.344999999999999</v>
      </c>
      <c r="CNB26">
        <f>'ER PX'!CNB26</f>
        <v>99.325000000000003</v>
      </c>
      <c r="CNC26">
        <f>'ER PX'!CNC26</f>
        <v>99.295000000000002</v>
      </c>
      <c r="CND26">
        <f>'ER PX'!CND26</f>
        <v>99.31</v>
      </c>
      <c r="CNE26">
        <f>'ER PX'!CNE26</f>
        <v>99.305000000000007</v>
      </c>
      <c r="CNF26">
        <f>'ER PX'!CNF26</f>
        <v>99.314999999999998</v>
      </c>
      <c r="CNG26">
        <f>'ER PX'!CNG26</f>
        <v>99.36</v>
      </c>
      <c r="CNH26">
        <f>'ER PX'!CNH26</f>
        <v>99.355000000000004</v>
      </c>
      <c r="CNI26">
        <f>'ER PX'!CNI26</f>
        <v>99.36</v>
      </c>
      <c r="CNJ26">
        <f>'ER PX'!CNJ26</f>
        <v>99.34</v>
      </c>
      <c r="CNK26">
        <f>'ER PX'!CNK26</f>
        <v>99.364999999999995</v>
      </c>
      <c r="CNL26">
        <f>'ER PX'!CNL26</f>
        <v>99.364999999999995</v>
      </c>
      <c r="CNM26">
        <f>'ER PX'!CNM26</f>
        <v>99.36</v>
      </c>
      <c r="CNN26">
        <f>'ER PX'!CNN26</f>
        <v>99.33</v>
      </c>
      <c r="CNO26">
        <f>'ER PX'!CNO26</f>
        <v>99.314999999999998</v>
      </c>
      <c r="CNP26">
        <f>'ER PX'!CNP26</f>
        <v>99.27</v>
      </c>
      <c r="CNQ26">
        <f>'ER PX'!CNQ26</f>
        <v>99.265000000000001</v>
      </c>
      <c r="CNR26">
        <f>'ER PX'!CNR26</f>
        <v>99.174999999999997</v>
      </c>
      <c r="CNS26">
        <f>'ER PX'!CNS26</f>
        <v>99.185000000000002</v>
      </c>
      <c r="CNT26">
        <f>'ER PX'!CNT26</f>
        <v>99.215000000000003</v>
      </c>
      <c r="CNU26">
        <f>'ER PX'!CNU26</f>
        <v>99.144999999999996</v>
      </c>
      <c r="CNV26">
        <f>'ER PX'!CNV26</f>
        <v>99.114999999999995</v>
      </c>
      <c r="CNW26">
        <f>'ER PX'!CNW26</f>
        <v>99.174999999999997</v>
      </c>
      <c r="CNX26">
        <f>'ER PX'!CNX26</f>
        <v>99.22</v>
      </c>
      <c r="CNY26">
        <f>'ER PX'!CNY26</f>
        <v>99.22</v>
      </c>
      <c r="CNZ26">
        <f>'ER PX'!CNZ26</f>
        <v>99.32</v>
      </c>
      <c r="COA26">
        <f>'ER PX'!COA26</f>
        <v>99.29</v>
      </c>
      <c r="COB26">
        <f>'ER PX'!COB26</f>
        <v>99.31</v>
      </c>
      <c r="COC26">
        <f>'ER PX'!COC26</f>
        <v>99.314999999999998</v>
      </c>
      <c r="COD26">
        <f>'ER PX'!COD26</f>
        <v>99.295000000000002</v>
      </c>
      <c r="COE26">
        <f>'ER PX'!COE26</f>
        <v>99.3</v>
      </c>
      <c r="COF26">
        <f>'ER PX'!COF26</f>
        <v>99.28</v>
      </c>
      <c r="COG26">
        <f>'ER PX'!COG26</f>
        <v>99.355000000000004</v>
      </c>
      <c r="COH26">
        <f>'ER PX'!COH26</f>
        <v>99.35</v>
      </c>
      <c r="COI26">
        <f>'ER PX'!COI26</f>
        <v>99.37</v>
      </c>
      <c r="COJ26">
        <f>'ER PX'!COJ26</f>
        <v>99.355000000000004</v>
      </c>
      <c r="COK26">
        <f>'ER PX'!COK26</f>
        <v>99.364999999999995</v>
      </c>
      <c r="COL26">
        <f>'ER PX'!COL26</f>
        <v>99.305000000000007</v>
      </c>
      <c r="COM26">
        <f>'ER PX'!COM26</f>
        <v>99.284999999999997</v>
      </c>
      <c r="CON26">
        <f>'ER PX'!CON26</f>
        <v>99.27</v>
      </c>
      <c r="COO26">
        <f>'ER PX'!COO26</f>
        <v>99.29</v>
      </c>
      <c r="COP26">
        <f>'ER PX'!COP26</f>
        <v>99.3</v>
      </c>
      <c r="COQ26">
        <f>'ER PX'!COQ26</f>
        <v>99.26</v>
      </c>
      <c r="COR26">
        <f>'ER PX'!COR26</f>
        <v>99.26</v>
      </c>
      <c r="COS26">
        <f>'ER PX'!COS26</f>
        <v>99.26</v>
      </c>
      <c r="COT26">
        <f>'ER PX'!COT26</f>
        <v>99.25</v>
      </c>
      <c r="COU26">
        <f>'ER PX'!COU26</f>
        <v>99.215000000000003</v>
      </c>
      <c r="COV26">
        <f>'ER PX'!COV26</f>
        <v>99.22</v>
      </c>
      <c r="COW26">
        <f>'ER PX'!COW26</f>
        <v>99.22</v>
      </c>
      <c r="COX26">
        <f>'ER PX'!COX26</f>
        <v>99.224999999999994</v>
      </c>
      <c r="COY26">
        <f>'ER PX'!COY26</f>
        <v>99.174999999999997</v>
      </c>
      <c r="COZ26">
        <f>'ER PX'!COZ26</f>
        <v>99.15</v>
      </c>
      <c r="CPA26">
        <f>'ER PX'!CPA26</f>
        <v>99.234999999999999</v>
      </c>
      <c r="CPB26">
        <f>'ER PX'!CPB26</f>
        <v>99.245000000000005</v>
      </c>
      <c r="CPC26">
        <f>'ER PX'!CPC26</f>
        <v>99.165000000000006</v>
      </c>
      <c r="CPD26">
        <f>'ER PX'!CPD26</f>
        <v>99.254999999999995</v>
      </c>
      <c r="CPE26">
        <f>'ER PX'!CPE26</f>
        <v>99.33</v>
      </c>
      <c r="CPF26">
        <f>'ER PX'!CPF26</f>
        <v>99.28</v>
      </c>
      <c r="CPG26">
        <f>'ER PX'!CPG26</f>
        <v>99.27</v>
      </c>
      <c r="CPH26">
        <f>'ER PX'!CPH26</f>
        <v>99.31</v>
      </c>
      <c r="CPI26">
        <f>'ER PX'!CPI26</f>
        <v>99.28</v>
      </c>
      <c r="CPJ26">
        <f>'ER PX'!CPJ26</f>
        <v>99.33</v>
      </c>
      <c r="CPK26">
        <f>'ER PX'!CPK26</f>
        <v>99.344999999999999</v>
      </c>
      <c r="CPL26">
        <f>'ER PX'!CPL26</f>
        <v>99.305000000000007</v>
      </c>
      <c r="CPM26">
        <f>'ER PX'!CPM26</f>
        <v>99.3</v>
      </c>
      <c r="CPN26">
        <f>'ER PX'!CPN26</f>
        <v>99.29</v>
      </c>
      <c r="CPO26">
        <f>'ER PX'!CPO26</f>
        <v>99.254999999999995</v>
      </c>
      <c r="CPP26">
        <f>'ER PX'!CPP26</f>
        <v>99.26</v>
      </c>
      <c r="CPQ26">
        <f>'ER PX'!CPQ26</f>
        <v>99.245000000000005</v>
      </c>
      <c r="CPR26">
        <f>'ER PX'!CPR26</f>
        <v>99.22</v>
      </c>
      <c r="CPS26">
        <f>'ER PX'!CPS26</f>
        <v>99.17</v>
      </c>
      <c r="CPT26">
        <f>'ER PX'!CPT26</f>
        <v>99.174999999999997</v>
      </c>
      <c r="CPU26">
        <f>'ER PX'!CPU26</f>
        <v>99.174999999999997</v>
      </c>
      <c r="CPV26">
        <f>'ER PX'!CPV26</f>
        <v>99.144999999999996</v>
      </c>
      <c r="CPW26">
        <f>'ER PX'!CPW26</f>
        <v>99.24</v>
      </c>
      <c r="CPX26">
        <f>'ER PX'!CPX26</f>
        <v>99.165000000000006</v>
      </c>
      <c r="CPY26">
        <f>'ER PX'!CPY26</f>
        <v>99.165000000000006</v>
      </c>
      <c r="CPZ26">
        <f>'ER PX'!CPZ26</f>
        <v>99.18</v>
      </c>
      <c r="CQA26">
        <f>'ER PX'!CQA26</f>
        <v>99.105000000000004</v>
      </c>
      <c r="CQB26">
        <f>'ER PX'!CQB26</f>
        <v>99.11</v>
      </c>
      <c r="CQC26">
        <f>'ER PX'!CQC26</f>
        <v>99.15</v>
      </c>
      <c r="CQD26">
        <f>'ER PX'!CQD26</f>
        <v>99.11</v>
      </c>
      <c r="CQE26">
        <f>'ER PX'!CQE26</f>
        <v>99.06</v>
      </c>
      <c r="CQF26">
        <f>'ER PX'!CQF26</f>
        <v>99.08</v>
      </c>
      <c r="CQG26">
        <f>'ER PX'!CQG26</f>
        <v>99.015000000000001</v>
      </c>
      <c r="CQH26">
        <f>'ER PX'!CQH26</f>
        <v>98.97</v>
      </c>
      <c r="CQI26">
        <f>'ER PX'!CQI26</f>
        <v>98.98</v>
      </c>
      <c r="CQJ26">
        <f>'ER PX'!CQJ26</f>
        <v>98.935000000000002</v>
      </c>
      <c r="CQK26">
        <f>'ER PX'!CQK26</f>
        <v>98.93</v>
      </c>
      <c r="CQL26">
        <f>'ER PX'!CQL26</f>
        <v>98.965000000000003</v>
      </c>
      <c r="CQM26">
        <f>'ER PX'!CQM26</f>
        <v>98.92</v>
      </c>
      <c r="CQN26">
        <f>'ER PX'!CQN26</f>
        <v>98.86</v>
      </c>
      <c r="CQO26">
        <f>'ER PX'!CQO26</f>
        <v>98.855000000000004</v>
      </c>
      <c r="CQP26">
        <f>'ER PX'!CQP26</f>
        <v>98.864999999999995</v>
      </c>
      <c r="CQQ26">
        <f>'ER PX'!CQQ26</f>
        <v>98.825000000000003</v>
      </c>
      <c r="CQR26">
        <f>'ER PX'!CQR26</f>
        <v>98.83</v>
      </c>
      <c r="CQS26">
        <f>'ER PX'!CQS26</f>
        <v>98.795000000000002</v>
      </c>
      <c r="CQT26">
        <f>'ER PX'!CQT26</f>
        <v>98.805000000000007</v>
      </c>
      <c r="CQU26">
        <f>'ER PX'!CQU26</f>
        <v>98.825000000000003</v>
      </c>
      <c r="CQV26">
        <f>'ER PX'!CQV26</f>
        <v>98.78</v>
      </c>
      <c r="CQW26">
        <f>'ER PX'!CQW26</f>
        <v>98.84</v>
      </c>
      <c r="CQX26">
        <f>'ER PX'!CQX26</f>
        <v>98.784999999999997</v>
      </c>
      <c r="CQY26">
        <f>'ER PX'!CQY26</f>
        <v>98.765000000000001</v>
      </c>
      <c r="CQZ26">
        <f>'ER PX'!CQZ26</f>
        <v>98.7</v>
      </c>
      <c r="CRA26">
        <f>'ER PX'!CRA26</f>
        <v>98.7</v>
      </c>
      <c r="CRB26">
        <f>'ER PX'!CRB26</f>
        <v>98.694999999999993</v>
      </c>
      <c r="CRC26">
        <f>'ER PX'!CRC26</f>
        <v>98.7</v>
      </c>
      <c r="CRD26">
        <f>'ER PX'!CRD26</f>
        <v>98.75</v>
      </c>
      <c r="CRE26">
        <f>'ER PX'!CRE26</f>
        <v>98.644999999999996</v>
      </c>
      <c r="CRF26">
        <f>'ER PX'!CRF26</f>
        <v>98.644999999999996</v>
      </c>
      <c r="CRG26">
        <f>'ER PX'!CRG26</f>
        <v>98.665000000000006</v>
      </c>
      <c r="CRH26">
        <f>'ER PX'!CRH26</f>
        <v>98.704999999999998</v>
      </c>
      <c r="CRI26">
        <f>'ER PX'!CRI26</f>
        <v>98.77</v>
      </c>
      <c r="CRJ26">
        <f>'ER PX'!CRJ26</f>
        <v>98.77</v>
      </c>
      <c r="CRK26">
        <f>'ER PX'!CRK26</f>
        <v>98.715000000000003</v>
      </c>
      <c r="CRL26">
        <f>'ER PX'!CRL26</f>
        <v>98.635000000000005</v>
      </c>
      <c r="CRM26">
        <f>'ER PX'!CRM26</f>
        <v>98.65</v>
      </c>
      <c r="CRN26">
        <f>'ER PX'!CRN26</f>
        <v>98.844999999999999</v>
      </c>
      <c r="CRO26">
        <f>'ER PX'!CRO26</f>
        <v>98.91</v>
      </c>
      <c r="CRP26">
        <f>'ER PX'!CRP26</f>
        <v>98.87</v>
      </c>
      <c r="CRQ26">
        <f>'ER PX'!CRQ26</f>
        <v>98.87</v>
      </c>
      <c r="CRR26">
        <f>'ER PX'!CRR26</f>
        <v>98.88</v>
      </c>
      <c r="CRS26">
        <f>'ER PX'!CRS26</f>
        <v>98.855000000000004</v>
      </c>
      <c r="CRT26">
        <f>'ER PX'!CRT26</f>
        <v>98.71</v>
      </c>
      <c r="CRU26">
        <f>'ER PX'!CRU26</f>
        <v>98.814999999999998</v>
      </c>
      <c r="CRV26">
        <f>'ER PX'!CRV26</f>
        <v>98.97</v>
      </c>
      <c r="CRW26">
        <f>'ER PX'!CRW26</f>
        <v>98.965000000000003</v>
      </c>
      <c r="CRX26">
        <f>'ER PX'!CRX26</f>
        <v>98.924999999999997</v>
      </c>
      <c r="CRY26">
        <f>'ER PX'!CRY26</f>
        <v>98.95</v>
      </c>
      <c r="CRZ26">
        <f>'ER PX'!CRZ26</f>
        <v>98.954999999999998</v>
      </c>
      <c r="CSA26">
        <f>'ER PX'!CSA26</f>
        <v>98.94</v>
      </c>
      <c r="CSB26">
        <f>'ER PX'!CSB26</f>
        <v>98.885000000000005</v>
      </c>
      <c r="CSC26">
        <f>'ER PX'!CSC26</f>
        <v>98.864999999999995</v>
      </c>
      <c r="CSD26">
        <f>'ER PX'!CSD26</f>
        <v>98.91</v>
      </c>
      <c r="CSE26">
        <f>'ER PX'!CSE26</f>
        <v>98.88</v>
      </c>
      <c r="CSF26">
        <f>'ER PX'!CSF26</f>
        <v>98.83</v>
      </c>
      <c r="CSG26">
        <f>'ER PX'!CSG26</f>
        <v>98.79</v>
      </c>
      <c r="CSH26">
        <f>'ER PX'!CSH26</f>
        <v>98.784999999999997</v>
      </c>
      <c r="CSI26">
        <f>'ER PX'!CSI26</f>
        <v>98.77</v>
      </c>
      <c r="CSJ26">
        <f>'ER PX'!CSJ26</f>
        <v>98.734999999999999</v>
      </c>
      <c r="CSK26">
        <f>'ER PX'!CSK26</f>
        <v>98.74</v>
      </c>
      <c r="CSL26">
        <f>'ER PX'!CSL26</f>
        <v>98.715000000000003</v>
      </c>
      <c r="CSM26">
        <f>'ER PX'!CSM26</f>
        <v>98.67</v>
      </c>
      <c r="CSN26">
        <f>'ER PX'!CSN26</f>
        <v>98.72</v>
      </c>
      <c r="CSO26">
        <f>'ER PX'!CSO26</f>
        <v>98.8</v>
      </c>
      <c r="CSP26">
        <f>'ER PX'!CSP26</f>
        <v>98.765000000000001</v>
      </c>
      <c r="CSQ26">
        <f>'ER PX'!CSQ26</f>
        <v>98.805000000000007</v>
      </c>
      <c r="CSR26">
        <f>'ER PX'!CSR26</f>
        <v>98.795000000000002</v>
      </c>
      <c r="CSS26">
        <f>'ER PX'!CSS26</f>
        <v>98.825000000000003</v>
      </c>
      <c r="CST26">
        <f>'ER PX'!CST26</f>
        <v>98.825000000000003</v>
      </c>
      <c r="CSU26">
        <f>'ER PX'!CSU26</f>
        <v>98.924999999999997</v>
      </c>
      <c r="CSV26">
        <f>'ER PX'!CSV26</f>
        <v>98.93</v>
      </c>
      <c r="CSW26">
        <f>'ER PX'!CSW26</f>
        <v>98.86</v>
      </c>
      <c r="CSX26">
        <f>'ER PX'!CSX26</f>
        <v>98.834999999999994</v>
      </c>
      <c r="CSY26">
        <f>'ER PX'!CSY26</f>
        <v>98.834999999999994</v>
      </c>
      <c r="CSZ26">
        <f>'ER PX'!CSZ26</f>
        <v>98.79</v>
      </c>
      <c r="CTA26">
        <f>'ER PX'!CTA26</f>
        <v>98.73</v>
      </c>
      <c r="CTB26">
        <f>'ER PX'!CTB26</f>
        <v>98.79</v>
      </c>
      <c r="CTC26">
        <f>'ER PX'!CTC26</f>
        <v>98.795000000000002</v>
      </c>
      <c r="CTD26">
        <f>'ER PX'!CTD26</f>
        <v>98.8</v>
      </c>
      <c r="CTE26">
        <f>'ER PX'!CTE26</f>
        <v>98.825000000000003</v>
      </c>
      <c r="CTF26">
        <f>'ER PX'!CTF26</f>
        <v>98.765000000000001</v>
      </c>
      <c r="CTG26">
        <f>'ER PX'!CTG26</f>
        <v>98.78</v>
      </c>
      <c r="CTH26">
        <f>'ER PX'!CTH26</f>
        <v>98.734999999999999</v>
      </c>
      <c r="CTI26">
        <f>'ER PX'!CTI26</f>
        <v>98.75</v>
      </c>
      <c r="CTJ26">
        <f>'ER PX'!CTJ26</f>
        <v>98.74</v>
      </c>
      <c r="CTK26">
        <f>'ER PX'!CTK26</f>
        <v>98.75</v>
      </c>
      <c r="CTL26">
        <f>'ER PX'!CTL26</f>
        <v>98.784999999999997</v>
      </c>
      <c r="CTM26">
        <f>'ER PX'!CTM26</f>
        <v>98.85</v>
      </c>
      <c r="CTN26">
        <f>'ER PX'!CTN26</f>
        <v>98.805000000000007</v>
      </c>
      <c r="CTO26">
        <f>'ER PX'!CTO26</f>
        <v>98.78</v>
      </c>
      <c r="CTP26">
        <f>'ER PX'!CTP26</f>
        <v>98.77</v>
      </c>
      <c r="CTQ26">
        <f>'ER PX'!CTQ26</f>
        <v>98.77</v>
      </c>
      <c r="CTR26">
        <f>'ER PX'!CTR26</f>
        <v>98.715000000000003</v>
      </c>
      <c r="CTS26">
        <f>'ER PX'!CTS26</f>
        <v>98.754999999999995</v>
      </c>
      <c r="CTT26">
        <f>'ER PX'!CTT26</f>
        <v>98.724999999999994</v>
      </c>
      <c r="CTU26">
        <f>'ER PX'!CTU26</f>
        <v>98.765000000000001</v>
      </c>
      <c r="CTV26">
        <f>'ER PX'!CTV26</f>
        <v>98.665000000000006</v>
      </c>
      <c r="CTW26">
        <f>'ER PX'!CTW26</f>
        <v>98.685000000000002</v>
      </c>
      <c r="CTX26">
        <f>'ER PX'!CTX26</f>
        <v>98.584999999999994</v>
      </c>
      <c r="CTY26">
        <f>'ER PX'!CTY26</f>
        <v>98.6</v>
      </c>
      <c r="CTZ26">
        <f>'ER PX'!CTZ26</f>
        <v>98.62</v>
      </c>
      <c r="CUA26">
        <f>'ER PX'!CUA26</f>
        <v>98.834999999999994</v>
      </c>
      <c r="CUB26">
        <f>'ER PX'!CUB26</f>
        <v>98.83</v>
      </c>
      <c r="CUC26">
        <f>'ER PX'!CUC26</f>
        <v>98.81</v>
      </c>
      <c r="CUD26">
        <f>'ER PX'!CUD26</f>
        <v>98.784999999999997</v>
      </c>
      <c r="CUE26">
        <f>'ER PX'!CUE26</f>
        <v>98.82</v>
      </c>
      <c r="CUF26">
        <f>'ER PX'!CUF26</f>
        <v>98.834999999999994</v>
      </c>
      <c r="CUG26">
        <f>'ER PX'!CUG26</f>
        <v>98.81</v>
      </c>
      <c r="CUH26">
        <f>'ER PX'!CUH26</f>
        <v>98.73</v>
      </c>
      <c r="CUI26">
        <f>'ER PX'!CUI26</f>
        <v>98.66</v>
      </c>
      <c r="CUJ26">
        <f>'ER PX'!CUJ26</f>
        <v>98.64</v>
      </c>
      <c r="CUK26">
        <f>'ER PX'!CUK26</f>
        <v>98.715000000000003</v>
      </c>
      <c r="CUL26">
        <f>'ER PX'!CUL26</f>
        <v>98.74</v>
      </c>
      <c r="CUM26">
        <f>'ER PX'!CUM26</f>
        <v>98.73</v>
      </c>
      <c r="CUN26">
        <f>'ER PX'!CUN26</f>
        <v>98.75</v>
      </c>
      <c r="CUO26">
        <f>'ER PX'!CUO26</f>
        <v>98.704999999999998</v>
      </c>
      <c r="CUP26">
        <f>'ER PX'!CUP26</f>
        <v>98.864999999999995</v>
      </c>
      <c r="CUQ26">
        <f>'ER PX'!CUQ26</f>
        <v>98.86</v>
      </c>
      <c r="CUR26">
        <f>'ER PX'!CUR26</f>
        <v>98.864999999999995</v>
      </c>
      <c r="CUS26">
        <f>'ER PX'!CUS26</f>
        <v>98.79</v>
      </c>
      <c r="CUT26">
        <f>'ER PX'!CUT26</f>
        <v>98.78</v>
      </c>
      <c r="CUU26">
        <f>'ER PX'!CUU26</f>
        <v>98.784999999999997</v>
      </c>
      <c r="CUV26">
        <f>'ER PX'!CUV26</f>
        <v>98.73</v>
      </c>
      <c r="CUW26">
        <f>'ER PX'!CUW26</f>
        <v>98.754999999999995</v>
      </c>
      <c r="CUX26">
        <f>'ER PX'!CUX26</f>
        <v>98.78</v>
      </c>
      <c r="CUY26">
        <f>'ER PX'!CUY26</f>
        <v>98.75</v>
      </c>
      <c r="CUZ26">
        <f>'ER PX'!CUZ26</f>
        <v>98.685000000000002</v>
      </c>
      <c r="CVA26">
        <f>'ER PX'!CVA26</f>
        <v>98.734999999999999</v>
      </c>
      <c r="CVB26">
        <f>'ER PX'!CVB26</f>
        <v>98.665000000000006</v>
      </c>
      <c r="CVC26">
        <f>'ER PX'!CVC26</f>
        <v>98.644999999999996</v>
      </c>
      <c r="CVD26">
        <f>'ER PX'!CVD26</f>
        <v>98.734999999999999</v>
      </c>
      <c r="CVE26">
        <f>'ER PX'!CVE26</f>
        <v>98.74</v>
      </c>
      <c r="CVF26">
        <f>'ER PX'!CVF26</f>
        <v>98.7</v>
      </c>
      <c r="CVG26">
        <f>'ER PX'!CVG26</f>
        <v>98.69</v>
      </c>
      <c r="CVH26">
        <f>'ER PX'!CVH26</f>
        <v>98.644999999999996</v>
      </c>
      <c r="CVI26">
        <f>'ER PX'!CVI26</f>
        <v>98.68</v>
      </c>
      <c r="CVJ26">
        <f>'ER PX'!CVJ26</f>
        <v>98.66</v>
      </c>
      <c r="CVK26">
        <f>'ER PX'!CVK26</f>
        <v>98.655000000000001</v>
      </c>
      <c r="CVL26">
        <f>'ER PX'!CVL26</f>
        <v>98.6</v>
      </c>
      <c r="CVM26">
        <f>'ER PX'!CVM26</f>
        <v>98.62</v>
      </c>
      <c r="CVN26">
        <f>'ER PX'!CVN26</f>
        <v>98.52</v>
      </c>
      <c r="CVO26">
        <f>'ER PX'!CVO26</f>
        <v>98.53</v>
      </c>
      <c r="CVP26">
        <f>'ER PX'!CVP26</f>
        <v>98.495000000000005</v>
      </c>
      <c r="CVQ26">
        <f>'ER PX'!CVQ26</f>
        <v>98.444999999999993</v>
      </c>
      <c r="CVR26">
        <f>'ER PX'!CVR26</f>
        <v>98.46</v>
      </c>
      <c r="CVS26">
        <f>'ER PX'!CVS26</f>
        <v>98.394999999999996</v>
      </c>
      <c r="CVT26">
        <f>'ER PX'!CVT26</f>
        <v>98.344999999999999</v>
      </c>
      <c r="CVU26">
        <f>'ER PX'!CVU26</f>
        <v>98.314999999999998</v>
      </c>
      <c r="CVV26">
        <f>'ER PX'!CVV26</f>
        <v>98.465000000000003</v>
      </c>
      <c r="CVW26">
        <f>'ER PX'!CVW26</f>
        <v>98.5</v>
      </c>
      <c r="CVX26">
        <f>'ER PX'!CVX26</f>
        <v>98.51</v>
      </c>
      <c r="CVY26">
        <f>'ER PX'!CVY26</f>
        <v>98.415000000000006</v>
      </c>
      <c r="CVZ26">
        <f>'ER PX'!CVZ26</f>
        <v>98.405000000000001</v>
      </c>
      <c r="CWA26">
        <f>'ER PX'!CWA26</f>
        <v>98.344999999999999</v>
      </c>
      <c r="CWB26">
        <f>'ER PX'!CWB26</f>
        <v>98.38</v>
      </c>
      <c r="CWC26">
        <f>'ER PX'!CWC26</f>
        <v>98.39</v>
      </c>
      <c r="CWD26">
        <f>'ER PX'!CWD26</f>
        <v>98.355000000000004</v>
      </c>
      <c r="CWE26">
        <f>'ER PX'!CWE26</f>
        <v>98.224999999999994</v>
      </c>
      <c r="CWF26">
        <f>'ER PX'!CWF26</f>
        <v>98.3</v>
      </c>
      <c r="CWG26">
        <f>'ER PX'!CWG26</f>
        <v>98.31</v>
      </c>
      <c r="CWH26">
        <f>'ER PX'!CWH26</f>
        <v>98.265000000000001</v>
      </c>
      <c r="CWI26">
        <f>'ER PX'!CWI26</f>
        <v>98.245000000000005</v>
      </c>
      <c r="CWJ26">
        <f>'ER PX'!CWJ26</f>
        <v>98.364999999999995</v>
      </c>
      <c r="CWK26">
        <f>'ER PX'!CWK26</f>
        <v>98.32</v>
      </c>
      <c r="CWL26">
        <f>'ER PX'!CWL26</f>
        <v>98.34</v>
      </c>
      <c r="CWM26">
        <f>'ER PX'!CWM26</f>
        <v>98.305000000000007</v>
      </c>
      <c r="CWN26">
        <f>'ER PX'!CWN26</f>
        <v>98.35</v>
      </c>
      <c r="CWO26">
        <f>'ER PX'!CWO26</f>
        <v>98.334999999999994</v>
      </c>
      <c r="CWP26">
        <f>'ER PX'!CWP26</f>
        <v>98.334999999999994</v>
      </c>
      <c r="CWQ26">
        <f>'ER PX'!CWQ26</f>
        <v>98.25</v>
      </c>
      <c r="CWR26">
        <f>'ER PX'!CWR26</f>
        <v>98.34</v>
      </c>
      <c r="CWS26">
        <f>'ER PX'!CWS26</f>
        <v>98.43</v>
      </c>
      <c r="CWT26">
        <f>'ER PX'!CWT26</f>
        <v>98.45</v>
      </c>
      <c r="CWU26">
        <f>'ER PX'!CWU26</f>
        <v>98.424999999999997</v>
      </c>
      <c r="CWV26">
        <f>'ER PX'!CWV26</f>
        <v>98.415000000000006</v>
      </c>
      <c r="CWW26">
        <f>'ER PX'!CWW26</f>
        <v>98.674999999999997</v>
      </c>
      <c r="CWX26">
        <f>'ER PX'!CWX26</f>
        <v>98.87</v>
      </c>
      <c r="CWY26">
        <f>'ER PX'!CWY26</f>
        <v>98.87</v>
      </c>
      <c r="CWZ26">
        <f>'ER PX'!CWZ26</f>
        <v>98.814999999999998</v>
      </c>
      <c r="CXA26">
        <f>'ER PX'!CXA26</f>
        <v>98.814999999999998</v>
      </c>
      <c r="CXB26">
        <f>'ER PX'!CXB26</f>
        <v>98.805000000000007</v>
      </c>
      <c r="CXC26">
        <f>'ER PX'!CXC26</f>
        <v>98.745000000000005</v>
      </c>
      <c r="CXD26">
        <f>'ER PX'!CXD26</f>
        <v>98.76</v>
      </c>
      <c r="CXE26">
        <f>'ER PX'!CXE26</f>
        <v>98.75</v>
      </c>
      <c r="CXF26">
        <f>'ER PX'!CXF26</f>
        <v>98.78</v>
      </c>
      <c r="CXG26">
        <f>'ER PX'!CXG26</f>
        <v>98.81</v>
      </c>
      <c r="CXH26">
        <f>'ER PX'!CXH26</f>
        <v>98.74</v>
      </c>
      <c r="CXI26">
        <f>'ER PX'!CXI26</f>
        <v>98.75</v>
      </c>
      <c r="CXJ26">
        <f>'ER PX'!CXJ26</f>
        <v>98.71</v>
      </c>
      <c r="CXK26">
        <f>'ER PX'!CXK26</f>
        <v>98.745000000000005</v>
      </c>
      <c r="CXL26">
        <f>'ER PX'!CXL26</f>
        <v>98.775000000000006</v>
      </c>
      <c r="CXM26">
        <f>'ER PX'!CXM26</f>
        <v>98.885000000000005</v>
      </c>
      <c r="CXN26">
        <f>'ER PX'!CXN26</f>
        <v>98.91</v>
      </c>
      <c r="CXO26">
        <f>'ER PX'!CXO26</f>
        <v>98.795000000000002</v>
      </c>
      <c r="CXP26">
        <f>'ER PX'!CXP26</f>
        <v>98.83</v>
      </c>
      <c r="CXQ26">
        <f>'ER PX'!CXQ26</f>
        <v>98.974999999999994</v>
      </c>
      <c r="CXR26">
        <f>'ER PX'!CXR26</f>
        <v>99.075000000000003</v>
      </c>
      <c r="CXS26">
        <f>'ER PX'!CXS26</f>
        <v>99.135000000000005</v>
      </c>
      <c r="CXT26">
        <f>'ER PX'!CXT26</f>
        <v>99.17</v>
      </c>
      <c r="CXU26">
        <f>'ER PX'!CXU26</f>
        <v>99.284999999999997</v>
      </c>
      <c r="CXV26">
        <f>'ER PX'!CXV26</f>
        <v>99.39</v>
      </c>
      <c r="CXW26">
        <f>'ER PX'!CXW26</f>
        <v>99.385000000000005</v>
      </c>
      <c r="CXX26">
        <f>'ER PX'!CXX26</f>
        <v>99.38</v>
      </c>
      <c r="CXY26">
        <f>'ER PX'!CXY26</f>
        <v>99.375</v>
      </c>
      <c r="CXZ26">
        <f>'ER PX'!CXZ26</f>
        <v>99.37</v>
      </c>
      <c r="CYA26">
        <f>'ER PX'!CYA26</f>
        <v>99.43</v>
      </c>
      <c r="CYB26">
        <f>'ER PX'!CYB26</f>
        <v>99.43</v>
      </c>
      <c r="CYC26">
        <f>'ER PX'!CYC26</f>
        <v>99.43</v>
      </c>
      <c r="CYD26">
        <f>'ER PX'!CYD26</f>
        <v>99.394999999999996</v>
      </c>
      <c r="CYE26">
        <f>'ER PX'!CYE26</f>
        <v>99.364999999999995</v>
      </c>
      <c r="CYF26">
        <f>'ER PX'!CYF26</f>
        <v>99.334999999999994</v>
      </c>
      <c r="CYG26">
        <f>'ER PX'!CYG26</f>
        <v>99.334999999999994</v>
      </c>
      <c r="CYH26">
        <f>'ER PX'!CYH26</f>
        <v>99.33</v>
      </c>
      <c r="CYI26">
        <f>'ER PX'!CYI26</f>
        <v>99.32</v>
      </c>
      <c r="CYJ26">
        <f>'ER PX'!CYJ26</f>
        <v>99.31</v>
      </c>
      <c r="CYK26">
        <f>'ER PX'!CYK26</f>
        <v>99.28</v>
      </c>
      <c r="CYL26">
        <f>'ER PX'!CYL26</f>
        <v>99.27</v>
      </c>
      <c r="CYM26">
        <f>'ER PX'!CYM26</f>
        <v>99.27</v>
      </c>
      <c r="CYN26">
        <f>'ER PX'!CYN26</f>
        <v>99.27</v>
      </c>
      <c r="CYO26">
        <f>'ER PX'!CYO26</f>
        <v>99.284999999999997</v>
      </c>
      <c r="CYP26">
        <f>'ER PX'!CYP26</f>
        <v>99.284999999999997</v>
      </c>
      <c r="CYQ26">
        <f>'ER PX'!CYQ26</f>
        <v>99.27</v>
      </c>
      <c r="CYR26">
        <f>'ER PX'!CYR26</f>
        <v>99.28</v>
      </c>
      <c r="CYS26">
        <f>'ER PX'!CYS26</f>
        <v>99.284999999999997</v>
      </c>
      <c r="CYT26">
        <f>'ER PX'!CYT26</f>
        <v>99.275000000000006</v>
      </c>
      <c r="CYU26">
        <f>'ER PX'!CYU26</f>
        <v>99.26</v>
      </c>
      <c r="CYV26">
        <f>'ER PX'!CYV26</f>
        <v>99.27</v>
      </c>
      <c r="CYW26">
        <f>'ER PX'!CYW26</f>
        <v>99.305000000000007</v>
      </c>
      <c r="CYX26">
        <f>'ER PX'!CYX26</f>
        <v>99.3</v>
      </c>
      <c r="CYY26">
        <f>'ER PX'!CYY26</f>
        <v>99.3</v>
      </c>
      <c r="CYZ26">
        <f>'ER PX'!CYZ26</f>
        <v>99.194999999999993</v>
      </c>
      <c r="CZA26">
        <f>'ER PX'!CZA26</f>
        <v>99.23</v>
      </c>
      <c r="CZB26">
        <f>'ER PX'!CZB26</f>
        <v>99.24</v>
      </c>
      <c r="CZC26">
        <f>'ER PX'!CZC26</f>
        <v>99.25</v>
      </c>
      <c r="CZD26">
        <f>'ER PX'!CZD26</f>
        <v>99.284999999999997</v>
      </c>
      <c r="CZE26">
        <f>'ER PX'!CZE26</f>
        <v>99.2</v>
      </c>
      <c r="CZF26">
        <f>'ER PX'!CZF26</f>
        <v>99.155000000000001</v>
      </c>
      <c r="CZG26">
        <f>'ER PX'!CZG26</f>
        <v>99.13</v>
      </c>
      <c r="CZH26">
        <f>'ER PX'!CZH26</f>
        <v>99.15</v>
      </c>
      <c r="CZI26">
        <f>'ER PX'!CZI26</f>
        <v>99.16</v>
      </c>
      <c r="CZJ26">
        <f>'ER PX'!CZJ26</f>
        <v>99.185000000000002</v>
      </c>
      <c r="CZK26">
        <f>'ER PX'!CZK26</f>
        <v>99.165000000000006</v>
      </c>
      <c r="CZL26">
        <f>'ER PX'!CZL26</f>
        <v>99.19</v>
      </c>
      <c r="CZM26">
        <f>'ER PX'!CZM26</f>
        <v>99.2</v>
      </c>
      <c r="CZN26">
        <f>'ER PX'!CZN26</f>
        <v>99.165000000000006</v>
      </c>
      <c r="CZO26">
        <f>'ER PX'!CZO26</f>
        <v>99.12</v>
      </c>
      <c r="CZP26">
        <f>'ER PX'!CZP26</f>
        <v>99.12</v>
      </c>
      <c r="CZQ26">
        <f>'ER PX'!CZQ26</f>
        <v>99.125</v>
      </c>
      <c r="CZR26">
        <f>'ER PX'!CZR26</f>
        <v>99.094999999999999</v>
      </c>
      <c r="CZS26">
        <f>'ER PX'!CZS26</f>
        <v>99.09</v>
      </c>
      <c r="CZT26">
        <f>'ER PX'!CZT26</f>
        <v>99.13</v>
      </c>
      <c r="CZU26">
        <f>'ER PX'!CZU26</f>
        <v>99.155000000000001</v>
      </c>
      <c r="CZV26">
        <f>'ER PX'!CZV26</f>
        <v>99.14</v>
      </c>
      <c r="CZW26">
        <f>'ER PX'!CZW26</f>
        <v>99.144999999999996</v>
      </c>
      <c r="CZX26">
        <f>'ER PX'!CZX26</f>
        <v>99.125</v>
      </c>
      <c r="CZY26">
        <f>'ER PX'!CZY26</f>
        <v>99.13</v>
      </c>
      <c r="CZZ26">
        <f>'ER PX'!CZZ26</f>
        <v>99.14</v>
      </c>
      <c r="DAA26">
        <f>'ER PX'!DAA26</f>
        <v>99.13</v>
      </c>
      <c r="DAB26">
        <f>'ER PX'!DAB26</f>
        <v>99.155000000000001</v>
      </c>
      <c r="DAC26">
        <f>'ER PX'!DAC26</f>
        <v>99.135000000000005</v>
      </c>
      <c r="DAD26">
        <f>'ER PX'!DAD26</f>
        <v>99.174999999999997</v>
      </c>
      <c r="DAE26">
        <f>'ER PX'!DAE26</f>
        <v>99.194999999999993</v>
      </c>
      <c r="DAF26">
        <f>'ER PX'!DAF26</f>
        <v>99.16</v>
      </c>
      <c r="DAG26">
        <f>'ER PX'!DAG26</f>
        <v>99.155000000000001</v>
      </c>
      <c r="DAH26">
        <f>'ER PX'!DAH26</f>
        <v>99.174999999999997</v>
      </c>
      <c r="DAI26">
        <f>'ER PX'!DAI26</f>
        <v>99.155000000000001</v>
      </c>
      <c r="DAJ26">
        <f>'ER PX'!DAJ26</f>
        <v>99.13</v>
      </c>
      <c r="DAK26">
        <f>'ER PX'!DAK26</f>
        <v>99.174999999999997</v>
      </c>
      <c r="DAL26">
        <f>'ER PX'!DAL26</f>
        <v>99.07</v>
      </c>
      <c r="DAM26">
        <f>'ER PX'!DAM26</f>
        <v>99.084999999999994</v>
      </c>
      <c r="DAN26">
        <f>'ER PX'!DAN26</f>
        <v>99.174999999999997</v>
      </c>
      <c r="DAO26">
        <f>'ER PX'!DAO26</f>
        <v>99.194999999999993</v>
      </c>
      <c r="DAP26">
        <f>'ER PX'!DAP26</f>
        <v>99.21</v>
      </c>
      <c r="DAQ26">
        <f>'ER PX'!DAQ26</f>
        <v>99.22</v>
      </c>
      <c r="DAR26">
        <f>'ER PX'!DAR26</f>
        <v>99.22</v>
      </c>
      <c r="DAS26">
        <f>'ER PX'!DAS26</f>
        <v>99.18</v>
      </c>
      <c r="DAT26">
        <f>'ER PX'!DAT26</f>
        <v>99.19</v>
      </c>
      <c r="DAU26">
        <f>'ER PX'!DAU26</f>
        <v>99.2</v>
      </c>
      <c r="DAV26">
        <f>'ER PX'!DAV26</f>
        <v>99.18</v>
      </c>
      <c r="DAW26">
        <f>'ER PX'!DAW26</f>
        <v>99.194999999999993</v>
      </c>
      <c r="DAX26">
        <f>'ER PX'!DAX26</f>
        <v>99.204999999999998</v>
      </c>
      <c r="DAY26">
        <f>'ER PX'!DAY26</f>
        <v>99.144999999999996</v>
      </c>
      <c r="DAZ26">
        <f>'ER PX'!DAZ26</f>
        <v>99.14</v>
      </c>
      <c r="DBA26">
        <f>'ER PX'!DBA26</f>
        <v>99.13</v>
      </c>
      <c r="DBB26">
        <f>'ER PX'!DBB26</f>
        <v>99.13</v>
      </c>
      <c r="DBC26">
        <f>'ER PX'!DBC26</f>
        <v>99.11</v>
      </c>
      <c r="DBD26">
        <f>'ER PX'!DBD26</f>
        <v>99.084999999999994</v>
      </c>
      <c r="DBE26">
        <f>'ER PX'!DBE26</f>
        <v>99.06</v>
      </c>
      <c r="DBF26">
        <f>'ER PX'!DBF26</f>
        <v>99.06</v>
      </c>
      <c r="DBG26">
        <f>'ER PX'!DBG26</f>
        <v>99.06</v>
      </c>
      <c r="DBH26">
        <f>'ER PX'!DBH26</f>
        <v>99.05</v>
      </c>
      <c r="DBI26">
        <f>'ER PX'!DBI26</f>
        <v>99.045000000000002</v>
      </c>
      <c r="DBJ26">
        <f>'ER PX'!DBJ26</f>
        <v>99.05</v>
      </c>
      <c r="DBK26">
        <f>'ER PX'!DBK26</f>
        <v>99.034999999999997</v>
      </c>
      <c r="DBL26">
        <f>'ER PX'!DBL26</f>
        <v>99.06</v>
      </c>
      <c r="DBM26">
        <f>'ER PX'!DBM26</f>
        <v>99.06</v>
      </c>
      <c r="DBN26">
        <f>'ER PX'!DBN26</f>
        <v>99.11</v>
      </c>
      <c r="DBO26">
        <f>'ER PX'!DBO26</f>
        <v>99.11</v>
      </c>
      <c r="DBP26">
        <f>'ER PX'!DBP26</f>
        <v>99.075000000000003</v>
      </c>
      <c r="DBQ26">
        <f>'ER PX'!DBQ26</f>
        <v>99.01</v>
      </c>
      <c r="DBR26">
        <f>'ER PX'!DBR26</f>
        <v>99</v>
      </c>
      <c r="DBS26">
        <f>'ER PX'!DBS26</f>
        <v>98.99</v>
      </c>
      <c r="DBT26">
        <f>'ER PX'!DBT26</f>
        <v>98.96</v>
      </c>
      <c r="DBU26">
        <f>'ER PX'!DBU26</f>
        <v>98.974999999999994</v>
      </c>
      <c r="DBV26">
        <f>'ER PX'!DBV26</f>
        <v>98.995000000000005</v>
      </c>
      <c r="DBW26">
        <f>'ER PX'!DBW26</f>
        <v>98.97</v>
      </c>
      <c r="DBX26">
        <f>'ER PX'!DBX26</f>
        <v>98.984999999999999</v>
      </c>
      <c r="DBY26">
        <f>'ER PX'!DBY26</f>
        <v>98.995000000000005</v>
      </c>
      <c r="DBZ26">
        <f>'ER PX'!DBZ26</f>
        <v>99.004999999999995</v>
      </c>
      <c r="DCA26">
        <f>'ER PX'!DCA26</f>
        <v>98.995000000000005</v>
      </c>
      <c r="DCB26">
        <f>'ER PX'!DCB26</f>
        <v>98.965000000000003</v>
      </c>
      <c r="DCC26">
        <f>'ER PX'!DCC26</f>
        <v>98.944999999999993</v>
      </c>
      <c r="DCD26">
        <f>'ER PX'!DCD26</f>
        <v>98.95</v>
      </c>
      <c r="DCE26">
        <f>'ER PX'!DCE26</f>
        <v>98.915000000000006</v>
      </c>
      <c r="DCF26">
        <f>'ER PX'!DCF26</f>
        <v>98.864999999999995</v>
      </c>
      <c r="DCG26">
        <f>'ER PX'!DCG26</f>
        <v>98.894999999999996</v>
      </c>
      <c r="DCH26">
        <f>'ER PX'!DCH26</f>
        <v>98.91</v>
      </c>
      <c r="DCI26">
        <f>'ER PX'!DCI26</f>
        <v>98.935000000000002</v>
      </c>
      <c r="DCJ26">
        <f>'ER PX'!DCJ26</f>
        <v>98.91</v>
      </c>
      <c r="DCK26">
        <f>'ER PX'!DCK26</f>
        <v>98.875</v>
      </c>
      <c r="DCL26">
        <f>'ER PX'!DCL26</f>
        <v>98.834999999999994</v>
      </c>
      <c r="DCM26">
        <f>'ER PX'!DCM26</f>
        <v>98.834999999999994</v>
      </c>
      <c r="DCN26">
        <f>'ER PX'!DCN26</f>
        <v>98.84</v>
      </c>
      <c r="DCO26">
        <f>'ER PX'!DCO26</f>
        <v>98.834999999999994</v>
      </c>
      <c r="DCP26">
        <f>'ER PX'!DCP26</f>
        <v>98.84</v>
      </c>
      <c r="DCQ26">
        <f>'ER PX'!DCQ26</f>
        <v>98.844999999999999</v>
      </c>
      <c r="DCR26">
        <f>'ER PX'!DCR26</f>
        <v>98.77</v>
      </c>
      <c r="DCS26">
        <f>'ER PX'!DCS26</f>
        <v>98.775000000000006</v>
      </c>
      <c r="DCT26">
        <f>'ER PX'!DCT26</f>
        <v>98.76</v>
      </c>
      <c r="DCU26">
        <f>'ER PX'!DCU26</f>
        <v>97.79</v>
      </c>
      <c r="DCV26">
        <f>'ER PX'!DCV26</f>
        <v>97.79</v>
      </c>
      <c r="DCW26">
        <f>'ER PX'!DCW26</f>
        <v>97.79</v>
      </c>
      <c r="DCX26">
        <f>'ER PX'!DCX26</f>
        <v>97.79</v>
      </c>
      <c r="DCY26">
        <f>'ER PX'!DCY26</f>
        <v>97.79</v>
      </c>
      <c r="DCZ26">
        <f>'ER PX'!DCZ26</f>
        <v>97.79</v>
      </c>
      <c r="DDA26">
        <f>'ER PX'!DDA26</f>
        <v>97.79</v>
      </c>
      <c r="DDB26">
        <f>'ER PX'!DDB26</f>
        <v>97.79</v>
      </c>
      <c r="DDC26">
        <f>'ER PX'!DDC26</f>
        <v>97.79</v>
      </c>
      <c r="DDD26">
        <f>'ER PX'!DDD26</f>
        <v>97.79</v>
      </c>
      <c r="DDE26">
        <f>'ER PX'!DDE26</f>
        <v>97.79</v>
      </c>
      <c r="DDF26">
        <f>'ER PX'!DDF26</f>
        <v>97.79</v>
      </c>
      <c r="DDG26">
        <f>'ER PX'!DDG26</f>
        <v>97.79</v>
      </c>
      <c r="DDH26">
        <f>'ER PX'!DDH26</f>
        <v>97.79</v>
      </c>
      <c r="DDI26">
        <f>'ER PX'!DDI26</f>
        <v>97.79</v>
      </c>
      <c r="DDJ26">
        <f>'ER PX'!DDJ26</f>
        <v>97.79</v>
      </c>
      <c r="DDK26">
        <f>'ER PX'!DDK26</f>
        <v>97.79</v>
      </c>
      <c r="DDL26">
        <f>'ER PX'!DDL26</f>
        <v>97.79</v>
      </c>
      <c r="DDM26">
        <f>'ER PX'!DDM26</f>
        <v>97.79</v>
      </c>
      <c r="DDN26">
        <f>'ER PX'!DDN26</f>
        <v>97.79</v>
      </c>
      <c r="DDO26">
        <f>'ER PX'!DDO26</f>
        <v>97.79</v>
      </c>
      <c r="DDP26">
        <f>'ER PX'!DDP26</f>
        <v>97.79</v>
      </c>
      <c r="DDQ26">
        <f>'ER PX'!DDQ26</f>
        <v>97.79</v>
      </c>
      <c r="DDR26">
        <f>'ER PX'!DDR26</f>
        <v>97.79</v>
      </c>
      <c r="DDS26">
        <f>'ER PX'!DDS26</f>
        <v>97.79</v>
      </c>
      <c r="DDT26">
        <f>'ER PX'!DDT26</f>
        <v>97.79</v>
      </c>
      <c r="DDU26">
        <f>'ER PX'!DDU26</f>
        <v>97.79</v>
      </c>
      <c r="DDV26">
        <f>'ER PX'!DDV26</f>
        <v>97.79</v>
      </c>
      <c r="DDW26">
        <f>'ER PX'!DDW26</f>
        <v>97.79</v>
      </c>
      <c r="DDX26">
        <f>'ER PX'!DDX26</f>
        <v>97.79</v>
      </c>
      <c r="DDY26">
        <f>'ER PX'!DDY26</f>
        <v>97.79</v>
      </c>
      <c r="DDZ26">
        <f>'ER PX'!DDZ26</f>
        <v>97.79</v>
      </c>
      <c r="DEA26">
        <f>'ER PX'!DEA26</f>
        <v>97.79</v>
      </c>
      <c r="DEB26">
        <f>'ER PX'!DEB26</f>
        <v>97.79</v>
      </c>
      <c r="DEC26">
        <f>'ER PX'!DEC26</f>
        <v>97.79</v>
      </c>
      <c r="DED26">
        <f>'ER PX'!DED26</f>
        <v>97.79</v>
      </c>
      <c r="DEE26">
        <f>'ER PX'!DEE26</f>
        <v>97.79</v>
      </c>
      <c r="DEF26">
        <f>'ER PX'!DEF26</f>
        <v>97.79</v>
      </c>
      <c r="DEG26">
        <f>'ER PX'!DEG26</f>
        <v>97.79</v>
      </c>
      <c r="DEH26">
        <f>'ER PX'!DEH26</f>
        <v>97.79</v>
      </c>
      <c r="DEI26">
        <f>'ER PX'!DEI26</f>
        <v>97.79</v>
      </c>
      <c r="DEJ26">
        <f>'ER PX'!DEJ26</f>
        <v>97.79</v>
      </c>
      <c r="DEK26">
        <f>'ER PX'!DEK26</f>
        <v>97.79</v>
      </c>
      <c r="DEL26">
        <f>'ER PX'!DEL26</f>
        <v>97.79</v>
      </c>
      <c r="DEM26">
        <f>'ER PX'!DEM26</f>
        <v>97.79</v>
      </c>
      <c r="DEN26">
        <f>'ER PX'!DEN26</f>
        <v>97.79</v>
      </c>
      <c r="DEO26">
        <f>'ER PX'!DEO26</f>
        <v>97.79</v>
      </c>
      <c r="DEP26">
        <f>'ER PX'!DEP26</f>
        <v>97.79</v>
      </c>
      <c r="DEQ26">
        <f>'ER PX'!DEQ26</f>
        <v>97.79</v>
      </c>
      <c r="DER26">
        <f>'ER PX'!DER26</f>
        <v>97.79</v>
      </c>
      <c r="DES26">
        <f>'ER PX'!DES26</f>
        <v>97.79</v>
      </c>
      <c r="DET26">
        <f>'ER PX'!DET26</f>
        <v>97.79</v>
      </c>
      <c r="DEU26">
        <f>'ER PX'!DEU26</f>
        <v>97.79</v>
      </c>
      <c r="DEV26">
        <f>'ER PX'!DEV26</f>
        <v>97.79</v>
      </c>
      <c r="DEW26">
        <f>'ER PX'!DEW26</f>
        <v>97.79</v>
      </c>
      <c r="DEX26">
        <f>'ER PX'!DEX26</f>
        <v>97.79</v>
      </c>
      <c r="DEY26">
        <f>'ER PX'!DEY26</f>
        <v>97.79</v>
      </c>
      <c r="DEZ26">
        <f>'ER PX'!DEZ26</f>
        <v>97.79</v>
      </c>
      <c r="DFA26">
        <f>'ER PX'!DFA26</f>
        <v>97.79</v>
      </c>
      <c r="DFB26">
        <f>'ER PX'!DFB26</f>
        <v>97.79</v>
      </c>
      <c r="DFC26">
        <f>'ER PX'!DFC26</f>
        <v>97.79</v>
      </c>
      <c r="DFD26">
        <f>'ER PX'!DFD26</f>
        <v>97.79</v>
      </c>
      <c r="DFE26">
        <f>'ER PX'!DFE26</f>
        <v>97.79</v>
      </c>
      <c r="DFF26">
        <f>'ER PX'!DFF26</f>
        <v>97.79</v>
      </c>
      <c r="DFG26">
        <f>'ER PX'!DFG26</f>
        <v>97.79</v>
      </c>
      <c r="DFH26">
        <f>'ER PX'!DFH26</f>
        <v>97.79</v>
      </c>
      <c r="DFI26">
        <f>'ER PX'!DFI26</f>
        <v>97.79</v>
      </c>
      <c r="DFJ26">
        <f>'ER PX'!DFJ26</f>
        <v>97.79</v>
      </c>
      <c r="DFK26">
        <f>'ER PX'!DFK26</f>
        <v>97.79</v>
      </c>
      <c r="DFL26">
        <f>'ER PX'!DFL26</f>
        <v>97.79</v>
      </c>
      <c r="DFM26">
        <f>'ER PX'!DFM26</f>
        <v>97.79</v>
      </c>
      <c r="DFN26">
        <f>'ER PX'!DFN26</f>
        <v>97.79</v>
      </c>
      <c r="DFO26">
        <f>'ER PX'!DFO26</f>
        <v>97.79</v>
      </c>
      <c r="DFP26">
        <f>'ER PX'!DFP26</f>
        <v>97.79</v>
      </c>
      <c r="DFQ26">
        <f>'ER PX'!DFQ26</f>
        <v>97.79</v>
      </c>
      <c r="DFR26">
        <f>'ER PX'!DFR26</f>
        <v>97.79</v>
      </c>
      <c r="DFS26">
        <f>'ER PX'!DFS26</f>
        <v>97.79</v>
      </c>
      <c r="DFT26">
        <f>'ER PX'!DFT26</f>
        <v>97.79</v>
      </c>
      <c r="DFU26">
        <f>'ER PX'!DFU26</f>
        <v>97.79</v>
      </c>
      <c r="DFV26">
        <f>'ER PX'!DFV26</f>
        <v>97.79</v>
      </c>
      <c r="DFW26">
        <f>'ER PX'!DFW26</f>
        <v>97.79</v>
      </c>
      <c r="DFX26">
        <f>'ER PX'!DFX26</f>
        <v>97.79</v>
      </c>
      <c r="DFY26">
        <f>'ER PX'!DFY26</f>
        <v>97.79</v>
      </c>
      <c r="DFZ26">
        <f>'ER PX'!DFZ26</f>
        <v>97.79</v>
      </c>
      <c r="DGA26">
        <f>'ER PX'!DGA26</f>
        <v>97.79</v>
      </c>
      <c r="DGB26">
        <f>'ER PX'!DGB26</f>
        <v>97.79</v>
      </c>
      <c r="DGC26">
        <f>'ER PX'!DGC26</f>
        <v>97.79</v>
      </c>
      <c r="DGD26">
        <f>'ER PX'!DGD26</f>
        <v>97.79</v>
      </c>
      <c r="DGE26">
        <f>'ER PX'!DGE26</f>
        <v>97.79</v>
      </c>
      <c r="DGF26">
        <f>'ER PX'!DGF26</f>
        <v>97.79</v>
      </c>
      <c r="DGG26">
        <f>'ER PX'!DGG26</f>
        <v>97.79</v>
      </c>
      <c r="DGH26">
        <f>'ER PX'!DGH26</f>
        <v>97.79</v>
      </c>
      <c r="DGI26">
        <f>'ER PX'!DGI26</f>
        <v>97.79</v>
      </c>
      <c r="DGJ26">
        <f>'ER PX'!DGJ26</f>
        <v>97.79</v>
      </c>
      <c r="DGK26">
        <f>'ER PX'!DGK26</f>
        <v>97.79</v>
      </c>
      <c r="DGL26">
        <f>'ER PX'!DGL26</f>
        <v>97.79</v>
      </c>
      <c r="DGM26">
        <f>'ER PX'!DGM26</f>
        <v>97.79</v>
      </c>
      <c r="DGN26">
        <f>'ER PX'!DGN26</f>
        <v>97.79</v>
      </c>
      <c r="DGO26">
        <f>'ER PX'!DGO26</f>
        <v>97.79</v>
      </c>
      <c r="DGP26">
        <f>'ER PX'!DGP26</f>
        <v>97.79</v>
      </c>
      <c r="DGQ26">
        <f>'ER PX'!DGQ26</f>
        <v>97.79</v>
      </c>
      <c r="DGR26">
        <f>'ER PX'!DGR26</f>
        <v>97.79</v>
      </c>
      <c r="DGS26">
        <f>'ER PX'!DGS26</f>
        <v>97.79</v>
      </c>
      <c r="DGT26">
        <f>'ER PX'!DGT26</f>
        <v>97.79</v>
      </c>
      <c r="DGU26">
        <f>'ER PX'!DGU26</f>
        <v>97.79</v>
      </c>
      <c r="DGV26">
        <f>'ER PX'!DGV26</f>
        <v>97.79</v>
      </c>
      <c r="DGW26">
        <f>'ER PX'!DGW26</f>
        <v>97.79</v>
      </c>
      <c r="DGX26">
        <f>'ER PX'!DGX26</f>
        <v>97.79</v>
      </c>
      <c r="DGY26">
        <f>'ER PX'!DGY26</f>
        <v>97.79</v>
      </c>
      <c r="DGZ26">
        <f>'ER PX'!DGZ26</f>
        <v>97.79</v>
      </c>
      <c r="DHA26">
        <f>'ER PX'!DHA26</f>
        <v>97.79</v>
      </c>
      <c r="DHB26">
        <f>'ER PX'!DHB26</f>
        <v>97.79</v>
      </c>
      <c r="DHC26">
        <f>'ER PX'!DHC26</f>
        <v>97.79</v>
      </c>
      <c r="DHD26">
        <f>'ER PX'!DHD26</f>
        <v>97.79</v>
      </c>
      <c r="DHE26">
        <f>'ER PX'!DHE26</f>
        <v>97.79</v>
      </c>
      <c r="DHF26">
        <f>'ER PX'!DHF26</f>
        <v>97.79</v>
      </c>
      <c r="DHG26">
        <f>'ER PX'!DHG26</f>
        <v>97.79</v>
      </c>
      <c r="DHH26">
        <f>'ER PX'!DHH26</f>
        <v>97.79</v>
      </c>
      <c r="DHI26">
        <f>'ER PX'!DHI26</f>
        <v>97.79</v>
      </c>
      <c r="DHJ26">
        <f>'ER PX'!DHJ26</f>
        <v>97.79</v>
      </c>
      <c r="DHK26">
        <f>'ER PX'!DHK26</f>
        <v>97.79</v>
      </c>
      <c r="DHL26">
        <f>'ER PX'!DHL26</f>
        <v>97.79</v>
      </c>
      <c r="DHM26">
        <f>'ER PX'!DHM26</f>
        <v>97.79</v>
      </c>
      <c r="DHN26">
        <f>'ER PX'!DHN26</f>
        <v>97.79</v>
      </c>
      <c r="DHO26">
        <f>'ER PX'!DHO26</f>
        <v>97.79</v>
      </c>
      <c r="DHP26">
        <f>'ER PX'!DHP26</f>
        <v>97.79</v>
      </c>
      <c r="DHQ26">
        <f>'ER PX'!DHQ26</f>
        <v>97.79</v>
      </c>
      <c r="DHR26">
        <f>'ER PX'!DHR26</f>
        <v>97.79</v>
      </c>
      <c r="DHS26">
        <f>'ER PX'!DHS26</f>
        <v>97.79</v>
      </c>
      <c r="DHT26">
        <f>'ER PX'!DHT26</f>
        <v>97.79</v>
      </c>
      <c r="DHU26">
        <f>'ER PX'!DHU26</f>
        <v>97.79</v>
      </c>
      <c r="DHV26">
        <f>'ER PX'!DHV26</f>
        <v>97.79</v>
      </c>
      <c r="DHW26">
        <f>'ER PX'!DHW26</f>
        <v>97.79</v>
      </c>
      <c r="DHX26">
        <f>'ER PX'!DHX26</f>
        <v>97.79</v>
      </c>
      <c r="DHY26">
        <f>'ER PX'!DHY26</f>
        <v>97.79</v>
      </c>
      <c r="DHZ26">
        <f>'ER PX'!DHZ26</f>
        <v>97.79</v>
      </c>
      <c r="DIA26">
        <f>'ER PX'!DIA26</f>
        <v>97.79</v>
      </c>
      <c r="DIB26">
        <f>'ER PX'!DIB26</f>
        <v>97.79</v>
      </c>
      <c r="DIC26">
        <f>'ER PX'!DIC26</f>
        <v>97.79</v>
      </c>
      <c r="DID26">
        <f>'ER PX'!DID26</f>
        <v>97.79</v>
      </c>
      <c r="DIE26">
        <f>'ER PX'!DIE26</f>
        <v>97.79</v>
      </c>
      <c r="DIF26">
        <f>'ER PX'!DIF26</f>
        <v>97.79</v>
      </c>
      <c r="DIG26">
        <f>'ER PX'!DIG26</f>
        <v>97.79</v>
      </c>
      <c r="DIH26">
        <f>'ER PX'!DIH26</f>
        <v>97.79</v>
      </c>
      <c r="DII26">
        <f>'ER PX'!DII26</f>
        <v>97.79</v>
      </c>
      <c r="DIJ26">
        <f>'ER PX'!DIJ26</f>
        <v>97.79</v>
      </c>
      <c r="DIK26">
        <f>'ER PX'!DIK26</f>
        <v>97.79</v>
      </c>
      <c r="DIL26">
        <f>'ER PX'!DIL26</f>
        <v>97.79</v>
      </c>
      <c r="DIM26">
        <f>'ER PX'!DIM26</f>
        <v>97.79</v>
      </c>
      <c r="DIN26">
        <f>'ER PX'!DIN26</f>
        <v>97.79</v>
      </c>
      <c r="DIO26">
        <f>'ER PX'!DIO26</f>
        <v>97.79</v>
      </c>
      <c r="DIP26">
        <f>'ER PX'!DIP26</f>
        <v>97.79</v>
      </c>
      <c r="DIQ26">
        <f>'ER PX'!DIQ26</f>
        <v>97.79</v>
      </c>
      <c r="DIR26">
        <f>'ER PX'!DIR26</f>
        <v>97.79</v>
      </c>
      <c r="DIS26">
        <f>'ER PX'!DIS26</f>
        <v>97.79</v>
      </c>
      <c r="DIT26">
        <f>'ER PX'!DIT26</f>
        <v>97.79</v>
      </c>
      <c r="DIU26">
        <f>'ER PX'!DIU26</f>
        <v>97.79</v>
      </c>
      <c r="DIV26">
        <f>'ER PX'!DIV26</f>
        <v>97.79</v>
      </c>
      <c r="DIW26">
        <f>'ER PX'!DIW26</f>
        <v>97.79</v>
      </c>
      <c r="DIX26">
        <f>'ER PX'!DIX26</f>
        <v>97.79</v>
      </c>
      <c r="DIY26">
        <f>'ER PX'!DIY26</f>
        <v>97.79</v>
      </c>
      <c r="DIZ26">
        <f>'ER PX'!DIZ26</f>
        <v>97.79</v>
      </c>
      <c r="DJA26">
        <f>'ER PX'!DJA26</f>
        <v>97.79</v>
      </c>
      <c r="DJB26">
        <f>'ER PX'!DJB26</f>
        <v>97.8</v>
      </c>
      <c r="DJC26">
        <f>'ER PX'!DJC26</f>
        <v>97.805000000000007</v>
      </c>
      <c r="DJD26">
        <f>'ER PX'!DJD26</f>
        <v>97.745000000000005</v>
      </c>
      <c r="DJE26">
        <f>'ER PX'!DJE26</f>
        <v>97.704999999999998</v>
      </c>
      <c r="DJF26">
        <f>'ER PX'!DJF26</f>
        <v>97.715000000000003</v>
      </c>
      <c r="DJG26">
        <f>'ER PX'!DJG26</f>
        <v>97.67</v>
      </c>
      <c r="DJH26">
        <f>'ER PX'!DJH26</f>
        <v>97.655000000000001</v>
      </c>
      <c r="DJI26">
        <f>'ER PX'!DJI26</f>
        <v>97.72</v>
      </c>
      <c r="DJJ26">
        <f>'ER PX'!DJJ26</f>
        <v>97.72</v>
      </c>
      <c r="DJK26">
        <f>'ER PX'!DJK26</f>
        <v>97.745000000000005</v>
      </c>
      <c r="DJL26">
        <f>'ER PX'!DJL26</f>
        <v>97.715000000000003</v>
      </c>
      <c r="DJM26">
        <f>'ER PX'!DJM26</f>
        <v>97.75</v>
      </c>
      <c r="DJN26">
        <f>'ER PX'!DJN26</f>
        <v>97.694999999999993</v>
      </c>
      <c r="DJO26">
        <f>'ER PX'!DJO26</f>
        <v>97.63</v>
      </c>
      <c r="DJP26">
        <f>'ER PX'!DJP26</f>
        <v>97.6</v>
      </c>
      <c r="DJQ26">
        <f>'ER PX'!DJQ26</f>
        <v>97.605000000000004</v>
      </c>
      <c r="DJR26">
        <f>'ER PX'!DJR26</f>
        <v>97.57</v>
      </c>
      <c r="DJS26">
        <f>'ER PX'!DJS26</f>
        <v>97.64</v>
      </c>
      <c r="DJT26">
        <f>'ER PX'!DJT26</f>
        <v>97.605000000000004</v>
      </c>
      <c r="DJU26">
        <f>'ER PX'!DJU26</f>
        <v>97.555000000000007</v>
      </c>
      <c r="DJV26">
        <f>'ER PX'!DJV26</f>
        <v>97.55</v>
      </c>
      <c r="DJW26">
        <f>'ER PX'!DJW26</f>
        <v>97.58</v>
      </c>
      <c r="DJX26">
        <f>'ER PX'!DJX26</f>
        <v>97.53</v>
      </c>
      <c r="DJY26">
        <f>'ER PX'!DJY26</f>
        <v>97.575000000000003</v>
      </c>
      <c r="DJZ26">
        <f>'ER PX'!DJZ26</f>
        <v>97.575000000000003</v>
      </c>
      <c r="DKA26">
        <f>'ER PX'!DKA26</f>
        <v>97.594999999999999</v>
      </c>
      <c r="DKB26">
        <f>'ER PX'!DKB26</f>
        <v>97.525000000000006</v>
      </c>
      <c r="DKC26">
        <f>'ER PX'!DKC26</f>
        <v>97.594999999999999</v>
      </c>
      <c r="DKD26">
        <f>'ER PX'!DKD26</f>
        <v>97.575000000000003</v>
      </c>
      <c r="DKE26">
        <f>'ER PX'!DKE26</f>
        <v>97.58</v>
      </c>
      <c r="DKF26">
        <f>'ER PX'!DKF26</f>
        <v>97.58</v>
      </c>
      <c r="DKG26">
        <f>'ER PX'!DKG26</f>
        <v>97.54</v>
      </c>
      <c r="DKH26">
        <f>'ER PX'!DKH26</f>
        <v>97.504999999999995</v>
      </c>
      <c r="DKI26">
        <f>'ER PX'!DKI26</f>
        <v>97.444999999999993</v>
      </c>
      <c r="DKJ26">
        <f>'ER PX'!DKJ26</f>
        <v>97.474999999999994</v>
      </c>
      <c r="DKK26">
        <f>'ER PX'!DKK26</f>
        <v>97.47</v>
      </c>
      <c r="DKL26">
        <f>'ER PX'!DKL26</f>
        <v>97.415000000000006</v>
      </c>
      <c r="DKM26">
        <f>'ER PX'!DKM26</f>
        <v>97.39</v>
      </c>
      <c r="DKN26">
        <f>'ER PX'!DKN26</f>
        <v>97.394999999999996</v>
      </c>
      <c r="DKO26">
        <f>'ER PX'!DKO26</f>
        <v>97.39</v>
      </c>
      <c r="DKP26">
        <f>'ER PX'!DKP26</f>
        <v>97.364999999999995</v>
      </c>
      <c r="DKQ26">
        <f>'ER PX'!DKQ26</f>
        <v>97.325000000000003</v>
      </c>
      <c r="DKR26">
        <f>'ER PX'!DKR26</f>
        <v>97.28</v>
      </c>
      <c r="DKS26">
        <f>'ER PX'!DKS26</f>
        <v>97.325000000000003</v>
      </c>
      <c r="DKT26">
        <f>'ER PX'!DKT26</f>
        <v>97.295000000000002</v>
      </c>
      <c r="DKU26">
        <f>'ER PX'!DKU26</f>
        <v>97.26</v>
      </c>
      <c r="DKV26">
        <f>'ER PX'!DKV26</f>
        <v>97.185000000000002</v>
      </c>
      <c r="DKW26">
        <f>'ER PX'!DKW26</f>
        <v>97.19</v>
      </c>
      <c r="DKX26">
        <f>'ER PX'!DKX26</f>
        <v>97.224999999999994</v>
      </c>
      <c r="DKY26">
        <f>'ER PX'!DKY26</f>
        <v>97.22</v>
      </c>
      <c r="DKZ26">
        <f>'ER PX'!DKZ26</f>
        <v>97.215000000000003</v>
      </c>
      <c r="DLA26">
        <f>'ER PX'!DLA26</f>
        <v>97.21</v>
      </c>
      <c r="DLB26">
        <f>'ER PX'!DLB26</f>
        <v>97.13</v>
      </c>
      <c r="DLC26">
        <f>'ER PX'!DLC26</f>
        <v>97.13</v>
      </c>
      <c r="DLD26">
        <f>'ER PX'!DLD26</f>
        <v>97.22</v>
      </c>
      <c r="DLE26">
        <f>'ER PX'!DLE26</f>
        <v>97.27</v>
      </c>
      <c r="DLF26">
        <f>'ER PX'!DLF26</f>
        <v>97.165000000000006</v>
      </c>
      <c r="DLG26">
        <f>'ER PX'!DLG26</f>
        <v>97.165000000000006</v>
      </c>
      <c r="DLH26">
        <f>'ER PX'!DLH26</f>
        <v>97.165000000000006</v>
      </c>
      <c r="DLI26">
        <f>'ER PX'!DLI26</f>
        <v>97.26</v>
      </c>
      <c r="DLJ26">
        <f>'ER PX'!DLJ26</f>
        <v>97.25</v>
      </c>
      <c r="DLK26">
        <f>'ER PX'!DLK26</f>
        <v>97.245000000000005</v>
      </c>
      <c r="DLL26">
        <f>'ER PX'!DLL26</f>
        <v>97.275000000000006</v>
      </c>
      <c r="DLM26">
        <f>'ER PX'!DLM26</f>
        <v>97.314999999999998</v>
      </c>
      <c r="DLN26">
        <f>'ER PX'!DLN26</f>
        <v>97.405000000000001</v>
      </c>
      <c r="DLO26">
        <f>'ER PX'!DLO26</f>
        <v>97.4</v>
      </c>
      <c r="DLP26">
        <f>'ER PX'!DLP26</f>
        <v>97.364999999999995</v>
      </c>
      <c r="DLQ26">
        <f>'ER PX'!DLQ26</f>
        <v>97.385000000000005</v>
      </c>
      <c r="DLR26">
        <f>'ER PX'!DLR26</f>
        <v>97.364999999999995</v>
      </c>
      <c r="DLS26">
        <f>'ER PX'!DLS26</f>
        <v>97.344999999999999</v>
      </c>
      <c r="DLT26">
        <f>'ER PX'!DLT26</f>
        <v>97.34</v>
      </c>
      <c r="DLU26">
        <f>'ER PX'!DLU26</f>
        <v>97.325000000000003</v>
      </c>
      <c r="DLV26">
        <f>'ER PX'!DLV26</f>
        <v>97.36</v>
      </c>
      <c r="DLW26">
        <f>'ER PX'!DLW26</f>
        <v>97.444999999999993</v>
      </c>
      <c r="DLX26">
        <f>'ER PX'!DLX26</f>
        <v>97.424999999999997</v>
      </c>
      <c r="DLY26">
        <f>'ER PX'!DLY26</f>
        <v>97.46</v>
      </c>
      <c r="DLZ26">
        <f>'ER PX'!DLZ26</f>
        <v>97.444999999999993</v>
      </c>
      <c r="DMA26">
        <f>'ER PX'!DMA26</f>
        <v>97.47</v>
      </c>
      <c r="DMB26">
        <f>'ER PX'!DMB26</f>
        <v>97.465000000000003</v>
      </c>
      <c r="DMC26">
        <f>'ER PX'!DMC26</f>
        <v>97.46</v>
      </c>
      <c r="DMD26">
        <f>'ER PX'!DMD26</f>
        <v>97.405000000000001</v>
      </c>
      <c r="DME26">
        <f>'ER PX'!DME26</f>
        <v>97.415000000000006</v>
      </c>
      <c r="DMF26">
        <f>'ER PX'!DMF26</f>
        <v>97.424999999999997</v>
      </c>
      <c r="DMG26">
        <f>'ER PX'!DMG26</f>
        <v>97.42</v>
      </c>
      <c r="DMH26">
        <f>'ER PX'!DMH26</f>
        <v>97.465000000000003</v>
      </c>
      <c r="DMI26">
        <f>'ER PX'!DMI26</f>
        <v>97.44</v>
      </c>
      <c r="DMJ26">
        <f>'ER PX'!DMJ26</f>
        <v>97.44</v>
      </c>
      <c r="DMK26">
        <f>'ER PX'!DMK26</f>
        <v>97.405000000000001</v>
      </c>
      <c r="DML26">
        <f>'ER PX'!DML26</f>
        <v>97.355000000000004</v>
      </c>
      <c r="DMM26">
        <f>'ER PX'!DMM26</f>
        <v>97.364999999999995</v>
      </c>
      <c r="DMN26">
        <f>'ER PX'!DMN26</f>
        <v>97.364999999999995</v>
      </c>
      <c r="DMO26">
        <f>'ER PX'!DMO26</f>
        <v>97.444999999999993</v>
      </c>
      <c r="DMP26">
        <f>'ER PX'!DMP26</f>
        <v>97.42</v>
      </c>
      <c r="DMQ26">
        <f>'ER PX'!DMQ26</f>
        <v>97.41</v>
      </c>
      <c r="DMR26">
        <f>'ER PX'!DMR26</f>
        <v>97.495000000000005</v>
      </c>
      <c r="DMS26">
        <f>'ER PX'!DMS26</f>
        <v>97.465000000000003</v>
      </c>
      <c r="DMT26">
        <f>'ER PX'!DMT26</f>
        <v>97.51</v>
      </c>
      <c r="DMU26">
        <f>'ER PX'!DMU26</f>
        <v>97.474999999999994</v>
      </c>
      <c r="DMV26">
        <f>'ER PX'!DMV26</f>
        <v>97.415000000000006</v>
      </c>
      <c r="DMW26">
        <f>'ER PX'!DMW26</f>
        <v>97.405000000000001</v>
      </c>
      <c r="DMX26">
        <f>'ER PX'!DMX26</f>
        <v>97.37</v>
      </c>
      <c r="DMY26">
        <f>'ER PX'!DMY26</f>
        <v>97.364999999999995</v>
      </c>
      <c r="DMZ26">
        <f>'ER PX'!DMZ26</f>
        <v>97.39</v>
      </c>
      <c r="DNA26">
        <f>'ER PX'!DNA26</f>
        <v>97.36</v>
      </c>
      <c r="DNB26">
        <f>'ER PX'!DNB26</f>
        <v>97.29</v>
      </c>
      <c r="DNC26">
        <f>'ER PX'!DNC26</f>
        <v>97.3</v>
      </c>
      <c r="DND26">
        <f>'ER PX'!DND26</f>
        <v>97.254999999999995</v>
      </c>
      <c r="DNE26">
        <f>'ER PX'!DNE26</f>
        <v>97.2</v>
      </c>
      <c r="DNF26">
        <f>'ER PX'!DNF26</f>
        <v>97.27</v>
      </c>
      <c r="DNG26">
        <f>'ER PX'!DNG26</f>
        <v>97.26</v>
      </c>
      <c r="DNH26">
        <f>'ER PX'!DNH26</f>
        <v>97.265000000000001</v>
      </c>
      <c r="DNI26">
        <f>'ER PX'!DNI26</f>
        <v>97.24</v>
      </c>
      <c r="DNJ26">
        <f>'ER PX'!DNJ26</f>
        <v>97.29</v>
      </c>
      <c r="DNK26">
        <f>'ER PX'!DNK26</f>
        <v>97.29</v>
      </c>
      <c r="DNL26">
        <f>'ER PX'!DNL26</f>
        <v>97.295000000000002</v>
      </c>
      <c r="DNM26">
        <f>'ER PX'!DNM26</f>
        <v>97.254999999999995</v>
      </c>
      <c r="DNN26">
        <f>'ER PX'!DNN26</f>
        <v>97.3</v>
      </c>
      <c r="DNO26">
        <f>'ER PX'!DNO26</f>
        <v>97.325000000000003</v>
      </c>
      <c r="DNP26">
        <f>'ER PX'!DNP26</f>
        <v>97.33</v>
      </c>
      <c r="DNQ26">
        <f>'ER PX'!DNQ26</f>
        <v>97.35</v>
      </c>
      <c r="DNR26">
        <f>'ER PX'!DNR26</f>
        <v>97.364999999999995</v>
      </c>
      <c r="DNS26">
        <f>'ER PX'!DNS26</f>
        <v>97.31</v>
      </c>
      <c r="DNT26">
        <f>'ER PX'!DNT26</f>
        <v>97.27</v>
      </c>
      <c r="DNU26">
        <f>'ER PX'!DNU26</f>
        <v>97.224999999999994</v>
      </c>
      <c r="DNV26">
        <f>'ER PX'!DNV26</f>
        <v>97.174999999999997</v>
      </c>
      <c r="DNW26">
        <f>'ER PX'!DNW26</f>
        <v>97.13</v>
      </c>
      <c r="DNX26">
        <f>'ER PX'!DNX26</f>
        <v>97.165000000000006</v>
      </c>
      <c r="DNY26">
        <f>'ER PX'!DNY26</f>
        <v>97.105000000000004</v>
      </c>
      <c r="DNZ26">
        <f>'ER PX'!DNZ26</f>
        <v>97.17</v>
      </c>
      <c r="DOA26">
        <f>'ER PX'!DOA26</f>
        <v>97.284999999999997</v>
      </c>
      <c r="DOB26">
        <f>'ER PX'!DOB26</f>
        <v>97.254999999999995</v>
      </c>
      <c r="DOC26">
        <f>'ER PX'!DOC26</f>
        <v>97.21</v>
      </c>
      <c r="DOD26">
        <f>'ER PX'!DOD26</f>
        <v>97.18</v>
      </c>
      <c r="DOE26">
        <f>'ER PX'!DOE26</f>
        <v>97.144999999999996</v>
      </c>
      <c r="DOF26">
        <f>'ER PX'!DOF26</f>
        <v>97.22</v>
      </c>
      <c r="DOG26">
        <f>'ER PX'!DOG26</f>
        <v>97.25</v>
      </c>
      <c r="DOH26">
        <f>'ER PX'!DOH26</f>
        <v>97.125</v>
      </c>
      <c r="DOI26">
        <f>'ER PX'!DOI26</f>
        <v>97.245000000000005</v>
      </c>
      <c r="DOJ26">
        <f>'ER PX'!DOJ26</f>
        <v>97.215000000000003</v>
      </c>
      <c r="DOK26">
        <f>'ER PX'!DOK26</f>
        <v>97.245000000000005</v>
      </c>
      <c r="DOL26">
        <f>'ER PX'!DOL26</f>
        <v>97.355000000000004</v>
      </c>
      <c r="DOM26">
        <f>'ER PX'!DOM26</f>
        <v>97.325000000000003</v>
      </c>
      <c r="DON26">
        <f>'ER PX'!DON26</f>
        <v>97.31</v>
      </c>
      <c r="DOO26">
        <f>'ER PX'!DOO26</f>
        <v>97.275000000000006</v>
      </c>
      <c r="DOP26">
        <f>'ER PX'!DOP26</f>
        <v>97.215000000000003</v>
      </c>
      <c r="DOQ26">
        <f>'ER PX'!DOQ26</f>
        <v>97.19</v>
      </c>
      <c r="DOR26">
        <f>'ER PX'!DOR26</f>
        <v>97.224999999999994</v>
      </c>
      <c r="DOS26">
        <f>'ER PX'!DOS26</f>
        <v>97.275000000000006</v>
      </c>
      <c r="DOT26">
        <f>'ER PX'!DOT26</f>
        <v>97.305000000000007</v>
      </c>
      <c r="DOU26">
        <f>'ER PX'!DOU26</f>
        <v>97.21</v>
      </c>
      <c r="DOV26">
        <f>'ER PX'!DOV26</f>
        <v>97.26</v>
      </c>
      <c r="DOW26">
        <f>'ER PX'!DOW26</f>
        <v>97.224999999999994</v>
      </c>
      <c r="DOX26">
        <f>'ER PX'!DOX26</f>
        <v>97.334999999999994</v>
      </c>
      <c r="DOY26">
        <f>'ER PX'!DOY26</f>
        <v>97.3</v>
      </c>
      <c r="DOZ26">
        <f>'ER PX'!DOZ26</f>
        <v>97.45</v>
      </c>
      <c r="DPA26">
        <f>'ER PX'!DPA26</f>
        <v>97.405000000000001</v>
      </c>
      <c r="DPB26">
        <f>'ER PX'!DPB26</f>
        <v>97.454999999999998</v>
      </c>
      <c r="DPC26">
        <f>'ER PX'!DPC26</f>
        <v>97.44</v>
      </c>
      <c r="DPD26">
        <f>'ER PX'!DPD26</f>
        <v>97.435000000000002</v>
      </c>
      <c r="DPE26">
        <f>'ER PX'!DPE26</f>
        <v>97.43</v>
      </c>
      <c r="DPF26">
        <f>'ER PX'!DPF26</f>
        <v>97.48</v>
      </c>
      <c r="DPG26">
        <f>'ER PX'!DPG26</f>
        <v>97.45</v>
      </c>
      <c r="DPH26">
        <f>'ER PX'!DPH26</f>
        <v>97.415000000000006</v>
      </c>
      <c r="DPI26">
        <f>'ER PX'!DPI26</f>
        <v>97.42</v>
      </c>
      <c r="DPJ26">
        <f>'ER PX'!DPJ26</f>
        <v>97.444999999999993</v>
      </c>
      <c r="DPK26">
        <f>'ER PX'!DPK26</f>
        <v>97.424999999999997</v>
      </c>
      <c r="DPL26">
        <f>'ER PX'!DPL26</f>
        <v>97.444999999999993</v>
      </c>
      <c r="DPM26">
        <f>'ER PX'!DPM26</f>
        <v>97.5</v>
      </c>
      <c r="DPN26">
        <f>'ER PX'!DPN26</f>
        <v>97.605000000000004</v>
      </c>
      <c r="DPO26">
        <f>'ER PX'!DPO26</f>
        <v>97.65</v>
      </c>
      <c r="DPP26">
        <f>'ER PX'!DPP26</f>
        <v>97.66</v>
      </c>
      <c r="DPQ26">
        <f>'ER PX'!DPQ26</f>
        <v>97.655000000000001</v>
      </c>
      <c r="DPR26">
        <f>'ER PX'!DPR26</f>
        <v>97.62</v>
      </c>
      <c r="DPS26">
        <f>'ER PX'!DPS26</f>
        <v>97.625</v>
      </c>
      <c r="DPT26">
        <f>'ER PX'!DPT26</f>
        <v>97.6</v>
      </c>
      <c r="DPU26">
        <f>'ER PX'!DPU26</f>
        <v>97.62</v>
      </c>
      <c r="DPV26">
        <f>'ER PX'!DPV26</f>
        <v>97.555000000000007</v>
      </c>
      <c r="DPW26">
        <f>'ER PX'!DPW26</f>
        <v>97.465000000000003</v>
      </c>
      <c r="DPX26">
        <f>'ER PX'!DPX26</f>
        <v>97.53</v>
      </c>
      <c r="DPY26">
        <f>'ER PX'!DPY26</f>
        <v>97.415000000000006</v>
      </c>
      <c r="DPZ26">
        <f>'ER PX'!DPZ26</f>
        <v>97.394999999999996</v>
      </c>
      <c r="DQA26">
        <f>'ER PX'!DQA26</f>
        <v>97.46</v>
      </c>
      <c r="DQB26">
        <f>'ER PX'!DQB26</f>
        <v>97.49</v>
      </c>
      <c r="DQC26">
        <f>'ER PX'!DQC26</f>
        <v>97.444999999999993</v>
      </c>
      <c r="DQD26">
        <f>'ER PX'!DQD26</f>
        <v>97.46</v>
      </c>
      <c r="DQE26">
        <f>'ER PX'!DQE26</f>
        <v>97.52</v>
      </c>
      <c r="DQF26">
        <f>'ER PX'!DQF26</f>
        <v>97.435000000000002</v>
      </c>
      <c r="DQG26">
        <f>'ER PX'!DQG26</f>
        <v>97.405000000000001</v>
      </c>
      <c r="DQH26">
        <f>'ER PX'!DQH26</f>
        <v>97.37</v>
      </c>
      <c r="DQI26">
        <f>'ER PX'!DQI26</f>
        <v>97.344999999999999</v>
      </c>
      <c r="DQJ26">
        <f>'ER PX'!DQJ26</f>
        <v>97.44</v>
      </c>
      <c r="DQK26">
        <f>'ER PX'!DQK26</f>
        <v>97.55</v>
      </c>
      <c r="DQL26">
        <f>'ER PX'!DQL26</f>
        <v>97.754999999999995</v>
      </c>
      <c r="DQM26">
        <f>'ER PX'!DQM26</f>
        <v>97.73</v>
      </c>
      <c r="DQN26">
        <f>'ER PX'!DQN26</f>
        <v>97.875</v>
      </c>
      <c r="DQO26">
        <f>'ER PX'!DQO26</f>
        <v>97.855000000000004</v>
      </c>
      <c r="DQP26">
        <f>'ER PX'!DQP26</f>
        <v>97.78</v>
      </c>
      <c r="DQQ26">
        <f>'ER PX'!DQQ26</f>
        <v>97.74</v>
      </c>
      <c r="DQR26">
        <f>'ER PX'!DQR26</f>
        <v>97.71</v>
      </c>
      <c r="DQS26">
        <f>'ER PX'!DQS26</f>
        <v>97.754999999999995</v>
      </c>
      <c r="DQT26">
        <f>'ER PX'!DQT26</f>
        <v>97.82</v>
      </c>
      <c r="DQU26">
        <f>'ER PX'!DQU26</f>
        <v>97.81</v>
      </c>
      <c r="DQV26">
        <f>'ER PX'!DQV26</f>
        <v>97.875</v>
      </c>
      <c r="DQW26">
        <f>'ER PX'!DQW26</f>
        <v>97.86</v>
      </c>
      <c r="DQX26">
        <f>'ER PX'!DQX26</f>
        <v>97.89</v>
      </c>
      <c r="DQY26">
        <f>'ER PX'!DQY26</f>
        <v>97.92</v>
      </c>
      <c r="DQZ26">
        <f>'ER PX'!DQZ26</f>
        <v>97.9</v>
      </c>
      <c r="DRA26">
        <f>'ER PX'!DRA26</f>
        <v>97.89</v>
      </c>
      <c r="DRB26">
        <f>'ER PX'!DRB26</f>
        <v>97.954999999999998</v>
      </c>
      <c r="DRC26">
        <f>'ER PX'!DRC26</f>
        <v>97.97</v>
      </c>
      <c r="DRD26">
        <f>'ER PX'!DRD26</f>
        <v>98.02</v>
      </c>
      <c r="DRE26">
        <f>'ER PX'!DRE26</f>
        <v>97.98</v>
      </c>
      <c r="DRF26">
        <f>'ER PX'!DRF26</f>
        <v>98.05</v>
      </c>
      <c r="DRG26">
        <f>'ER PX'!DRG26</f>
        <v>98.025000000000006</v>
      </c>
      <c r="DRH26">
        <f>'ER PX'!DRH26</f>
        <v>98.105000000000004</v>
      </c>
      <c r="DRI26">
        <f>'ER PX'!DRI26</f>
        <v>98.17</v>
      </c>
      <c r="DRJ26">
        <f>'ER PX'!DRJ26</f>
        <v>98.15</v>
      </c>
      <c r="DRK26">
        <f>'ER PX'!DRK26</f>
        <v>98.09</v>
      </c>
      <c r="DRL26">
        <f>'ER PX'!DRL26</f>
        <v>98.1</v>
      </c>
      <c r="DRM26">
        <f>'ER PX'!DRM26</f>
        <v>98.09</v>
      </c>
      <c r="DRN26">
        <f>'ER PX'!DRN26</f>
        <v>98.055000000000007</v>
      </c>
      <c r="DRO26">
        <f>'ER PX'!DRO26</f>
        <v>98.174999999999997</v>
      </c>
      <c r="DRP26">
        <f>'ER PX'!DRP26</f>
        <v>98.174999999999997</v>
      </c>
      <c r="DRQ26">
        <f>'ER PX'!DRQ26</f>
        <v>98.125</v>
      </c>
      <c r="DRR26">
        <f>'ER PX'!DRR26</f>
        <v>98.19</v>
      </c>
      <c r="DRS26">
        <f>'ER PX'!DRS26</f>
        <v>98.194999999999993</v>
      </c>
      <c r="DRT26">
        <f>'ER PX'!DRT26</f>
        <v>98.32</v>
      </c>
      <c r="DRU26">
        <f>'ER PX'!DRU26</f>
        <v>98.275000000000006</v>
      </c>
      <c r="DRV26">
        <f>'ER PX'!DRV26</f>
        <v>98.26</v>
      </c>
      <c r="DRW26">
        <f>'ER PX'!DRW26</f>
        <v>98.265000000000001</v>
      </c>
      <c r="DRX26">
        <f>'ER PX'!DRX26</f>
        <v>98.25</v>
      </c>
      <c r="DRY26">
        <f>'ER PX'!DRY26</f>
        <v>98.215000000000003</v>
      </c>
      <c r="DRZ26">
        <f>'ER PX'!DRZ26</f>
        <v>98.204999999999998</v>
      </c>
      <c r="DSA26">
        <f>'ER PX'!DSA26</f>
        <v>98.204999999999998</v>
      </c>
      <c r="DSB26">
        <f>'ER PX'!DSB26</f>
        <v>98.18</v>
      </c>
      <c r="DSC26">
        <f>'ER PX'!DSC26</f>
        <v>98.125</v>
      </c>
      <c r="DSD26">
        <f>'ER PX'!DSD26</f>
        <v>98.12</v>
      </c>
      <c r="DSE26">
        <f>'ER PX'!DSE26</f>
        <v>98.114999999999995</v>
      </c>
      <c r="DSF26">
        <f>'ER PX'!DSF26</f>
        <v>98.094999999999999</v>
      </c>
      <c r="DSG26">
        <f>'ER PX'!DSG26</f>
        <v>98.094999999999999</v>
      </c>
      <c r="DSH26">
        <f>'ER PX'!DSH26</f>
        <v>98.075000000000003</v>
      </c>
      <c r="DSI26">
        <f>'ER PX'!DSI26</f>
        <v>98.02</v>
      </c>
      <c r="DSJ26">
        <f>'ER PX'!DSJ26</f>
        <v>98.015000000000001</v>
      </c>
      <c r="DSK26">
        <f>'ER PX'!DSK26</f>
        <v>98.02</v>
      </c>
      <c r="DSL26">
        <f>'ER PX'!DSL26</f>
        <v>98.064999999999998</v>
      </c>
      <c r="DSM26">
        <f>'ER PX'!DSM26</f>
        <v>98.075000000000003</v>
      </c>
      <c r="DSN26">
        <f>'ER PX'!DSN26</f>
        <v>98.06</v>
      </c>
      <c r="DSO26">
        <f>'ER PX'!DSO26</f>
        <v>98.004999999999995</v>
      </c>
      <c r="DSP26">
        <f>'ER PX'!DSP26</f>
        <v>97.984999999999999</v>
      </c>
      <c r="DSQ26">
        <f>'ER PX'!DSQ26</f>
        <v>97.95</v>
      </c>
      <c r="DSR26">
        <f>'ER PX'!DSR26</f>
        <v>97.95</v>
      </c>
      <c r="DSS26">
        <f>'ER PX'!DSS26</f>
        <v>97.95</v>
      </c>
      <c r="DST26">
        <f>'ER PX'!DST26</f>
        <v>97.974999999999994</v>
      </c>
      <c r="DSU26">
        <f>'ER PX'!DSU26</f>
        <v>97.965000000000003</v>
      </c>
      <c r="DSV26">
        <f>'ER PX'!DSV26</f>
        <v>97.995000000000005</v>
      </c>
      <c r="DSW26">
        <f>'ER PX'!DSW26</f>
        <v>97.89</v>
      </c>
      <c r="DSX26">
        <f>'ER PX'!DSX26</f>
        <v>97.965000000000003</v>
      </c>
      <c r="DSY26">
        <f>'ER PX'!DSY26</f>
        <v>97.935000000000002</v>
      </c>
      <c r="DSZ26">
        <f>'ER PX'!DSZ26</f>
        <v>97.99</v>
      </c>
      <c r="DTA26">
        <f>'ER PX'!DTA26</f>
        <v>97.95</v>
      </c>
      <c r="DTB26">
        <f>'ER PX'!DTB26</f>
        <v>97.91</v>
      </c>
      <c r="DTC26">
        <f>'ER PX'!DTC26</f>
        <v>97.875</v>
      </c>
      <c r="DTD26">
        <f>'ER PX'!DTD26</f>
        <v>97.88</v>
      </c>
      <c r="DTE26">
        <f>'ER PX'!DTE26</f>
        <v>97.875</v>
      </c>
      <c r="DTF26">
        <f>'ER PX'!DTF26</f>
        <v>97.844999999999999</v>
      </c>
      <c r="DTG26">
        <f>'ER PX'!DTG26</f>
        <v>97.8</v>
      </c>
      <c r="DTH26">
        <f>'ER PX'!DTH26</f>
        <v>97.814999999999998</v>
      </c>
      <c r="DTI26">
        <f>'ER PX'!DTI26</f>
        <v>97.88</v>
      </c>
      <c r="DTJ26">
        <f>'ER PX'!DTJ26</f>
        <v>97.894999999999996</v>
      </c>
      <c r="DTK26">
        <f>'ER PX'!DTK26</f>
        <v>97.9</v>
      </c>
      <c r="DTL26">
        <f>'ER PX'!DTL26</f>
        <v>97.915000000000006</v>
      </c>
      <c r="DTM26">
        <f>'ER PX'!DTM26</f>
        <v>97.9</v>
      </c>
      <c r="DTN26">
        <f>'ER PX'!DTN26</f>
        <v>97.944999999999993</v>
      </c>
      <c r="DTO26">
        <f>'ER PX'!DTO26</f>
        <v>97.894999999999996</v>
      </c>
      <c r="DTP26">
        <f>'ER PX'!DTP26</f>
        <v>97.82</v>
      </c>
      <c r="DTQ26">
        <f>'ER PX'!DTQ26</f>
        <v>97.805000000000007</v>
      </c>
      <c r="DTR26">
        <f>'ER PX'!DTR26</f>
        <v>97.81</v>
      </c>
      <c r="DTS26">
        <f>'ER PX'!DTS26</f>
        <v>97.745000000000005</v>
      </c>
      <c r="DTT26">
        <f>'ER PX'!DTT26</f>
        <v>97.855000000000004</v>
      </c>
      <c r="DTU26">
        <f>'ER PX'!DTU26</f>
        <v>97.844999999999999</v>
      </c>
      <c r="DTV26">
        <f>'ER PX'!DTV26</f>
        <v>97.78</v>
      </c>
      <c r="DTW26">
        <f>'ER PX'!DTW26</f>
        <v>97.825000000000003</v>
      </c>
      <c r="DTX26">
        <f>'ER PX'!DTX26</f>
        <v>97.775000000000006</v>
      </c>
      <c r="DTY26">
        <f>'ER PX'!DTY26</f>
        <v>97.88</v>
      </c>
      <c r="DTZ26">
        <f>'ER PX'!DTZ26</f>
        <v>97.93</v>
      </c>
      <c r="DUA26">
        <f>'ER PX'!DUA26</f>
        <v>97.9</v>
      </c>
      <c r="DUB26">
        <f>'ER PX'!DUB26</f>
        <v>97.91</v>
      </c>
      <c r="DUC26">
        <f>'ER PX'!DUC26</f>
        <v>97.875</v>
      </c>
      <c r="DUD26">
        <f>'ER PX'!DUD26</f>
        <v>97.855000000000004</v>
      </c>
      <c r="DUE26">
        <f>'ER PX'!DUE26</f>
        <v>97.91</v>
      </c>
      <c r="DUF26">
        <f>'ER PX'!DUF26</f>
        <v>97.864999999999995</v>
      </c>
      <c r="DUG26">
        <f>'ER PX'!DUG26</f>
        <v>97.86</v>
      </c>
      <c r="DUH26">
        <f>'ER PX'!DUH26</f>
        <v>97.814999999999998</v>
      </c>
      <c r="DUI26">
        <f>'ER PX'!DUI26</f>
        <v>97.85</v>
      </c>
      <c r="DUJ26">
        <f>'ER PX'!DUJ26</f>
        <v>97.825000000000003</v>
      </c>
      <c r="DUK26">
        <f>'ER PX'!DUK26</f>
        <v>97.91</v>
      </c>
      <c r="DUL26">
        <f>'ER PX'!DUL26</f>
        <v>98.015000000000001</v>
      </c>
      <c r="DUM26">
        <f>'ER PX'!DUM26</f>
        <v>98.045000000000002</v>
      </c>
      <c r="DUN26">
        <f>'ER PX'!DUN26</f>
        <v>98.025000000000006</v>
      </c>
      <c r="DUO26">
        <f>'ER PX'!DUO26</f>
        <v>98.034999999999997</v>
      </c>
      <c r="DUP26">
        <f>'ER PX'!DUP26</f>
        <v>98.07</v>
      </c>
      <c r="DUQ26">
        <f>'ER PX'!DUQ26</f>
        <v>98.01</v>
      </c>
      <c r="DUR26">
        <f>'ER PX'!DUR26</f>
        <v>98.07</v>
      </c>
      <c r="DUS26">
        <f>'ER PX'!DUS26</f>
        <v>98.05</v>
      </c>
      <c r="DUT26">
        <f>'ER PX'!DUT26</f>
        <v>98.015000000000001</v>
      </c>
      <c r="DUU26">
        <f>'ER PX'!DUU26</f>
        <v>97.984999999999999</v>
      </c>
      <c r="DUV26">
        <f>'ER PX'!DUV26</f>
        <v>98.02</v>
      </c>
      <c r="DUW26">
        <f>'ER PX'!DUW26</f>
        <v>98.125</v>
      </c>
      <c r="DUX26">
        <f>'ER PX'!DUX26</f>
        <v>98.105000000000004</v>
      </c>
      <c r="DUY26">
        <f>'ER PX'!DUY26</f>
        <v>98.064999999999998</v>
      </c>
      <c r="DUZ26">
        <f>'ER PX'!DUZ26</f>
        <v>98.034999999999997</v>
      </c>
      <c r="DVA26">
        <f>'ER PX'!DVA26</f>
        <v>98.09</v>
      </c>
      <c r="DVB26">
        <f>'ER PX'!DVB26</f>
        <v>98.135000000000005</v>
      </c>
      <c r="DVC26">
        <f>'ER PX'!DVC26</f>
        <v>98.29</v>
      </c>
      <c r="DVD26">
        <f>'ER PX'!DVD26</f>
        <v>98.29</v>
      </c>
      <c r="DVE26">
        <f>'ER PX'!DVE26</f>
        <v>98.314999999999998</v>
      </c>
      <c r="DVF26">
        <f>'ER PX'!DVF26</f>
        <v>98.21</v>
      </c>
      <c r="DVG26">
        <f>'ER PX'!DVG26</f>
        <v>98.155000000000001</v>
      </c>
      <c r="DVH26">
        <f>'ER PX'!DVH26</f>
        <v>98.155000000000001</v>
      </c>
      <c r="DVI26">
        <f>'ER PX'!DVI26</f>
        <v>98.155000000000001</v>
      </c>
      <c r="DVJ26">
        <f>'ER PX'!DVJ26</f>
        <v>98.15</v>
      </c>
      <c r="DVK26">
        <f>'ER PX'!DVK26</f>
        <v>98.11</v>
      </c>
      <c r="DVL26">
        <f>'ER PX'!DVL26</f>
        <v>98.07</v>
      </c>
      <c r="DVM26">
        <f>'ER PX'!DVM26</f>
        <v>98.08</v>
      </c>
      <c r="DVN26">
        <f>'ER PX'!DVN26</f>
        <v>98.1</v>
      </c>
      <c r="DVO26">
        <f>'ER PX'!DVO26</f>
        <v>98.11</v>
      </c>
      <c r="DVP26">
        <f>'ER PX'!DVP26</f>
        <v>98.13</v>
      </c>
      <c r="DVQ26">
        <f>'ER PX'!DVQ26</f>
        <v>98.12</v>
      </c>
      <c r="DVR26">
        <f>'ER PX'!DVR26</f>
        <v>98.135000000000005</v>
      </c>
      <c r="DVS26">
        <f>'ER PX'!DVS26</f>
        <v>98.155000000000001</v>
      </c>
      <c r="DVT26">
        <f>'ER PX'!DVT26</f>
        <v>98.14</v>
      </c>
      <c r="DVU26">
        <f>'ER PX'!DVU26</f>
        <v>98.12</v>
      </c>
      <c r="DVV26">
        <f>'ER PX'!DVV26</f>
        <v>98.055000000000007</v>
      </c>
      <c r="DVW26">
        <f>'ER PX'!DVW26</f>
        <v>97.995000000000005</v>
      </c>
      <c r="DVX26">
        <f>'ER PX'!DVX26</f>
        <v>97.954999999999998</v>
      </c>
      <c r="DVY26">
        <f>'ER PX'!DVY26</f>
        <v>97.984999999999999</v>
      </c>
      <c r="DVZ26">
        <f>'ER PX'!DVZ26</f>
        <v>97.995000000000005</v>
      </c>
      <c r="DWA26">
        <f>'ER PX'!DWA26</f>
        <v>98.01</v>
      </c>
      <c r="DWB26">
        <f>'ER PX'!DWB26</f>
        <v>97.92</v>
      </c>
      <c r="DWC26">
        <f>'ER PX'!DWC26</f>
        <v>97.94</v>
      </c>
      <c r="DWD26">
        <f>'ER PX'!DWD26</f>
        <v>97.894999999999996</v>
      </c>
      <c r="DWE26">
        <f>'ER PX'!DWE26</f>
        <v>97.894999999999996</v>
      </c>
      <c r="DWF26">
        <f>'ER PX'!DWF26</f>
        <v>97.86</v>
      </c>
      <c r="DWG26">
        <f>'ER PX'!DWG26</f>
        <v>97.875</v>
      </c>
      <c r="DWH26">
        <f>'ER PX'!DWH26</f>
        <v>97.944999999999993</v>
      </c>
      <c r="DWI26">
        <f>'ER PX'!DWI26</f>
        <v>97.96</v>
      </c>
      <c r="DWJ26">
        <f>'ER PX'!DWJ26</f>
        <v>97.965000000000003</v>
      </c>
      <c r="DWK26">
        <f>'ER PX'!DWK26</f>
        <v>97.965000000000003</v>
      </c>
      <c r="DWL26">
        <f>'ER PX'!DWL26</f>
        <v>97.944999999999993</v>
      </c>
      <c r="DWM26">
        <f>'ER PX'!DWM26</f>
        <v>98.144999999999996</v>
      </c>
      <c r="DWN26">
        <f>'ER PX'!DWN26</f>
        <v>98.135000000000005</v>
      </c>
      <c r="DWO26">
        <f>'ER PX'!DWO26</f>
        <v>98.09</v>
      </c>
      <c r="DWP26">
        <f>'ER PX'!DWP26</f>
        <v>98.09</v>
      </c>
      <c r="DWQ26">
        <f>'ER PX'!DWQ26</f>
        <v>98.02</v>
      </c>
      <c r="DWR26">
        <f>'ER PX'!DWR26</f>
        <v>98.02</v>
      </c>
      <c r="DWS26">
        <f>'ER PX'!DWS26</f>
        <v>98.015000000000001</v>
      </c>
      <c r="DWT26">
        <f>'ER PX'!DWT26</f>
        <v>98.01</v>
      </c>
      <c r="DWU26">
        <f>'ER PX'!DWU26</f>
        <v>97.995000000000005</v>
      </c>
      <c r="DWV26">
        <f>'ER PX'!DWV26</f>
        <v>97.99</v>
      </c>
      <c r="DWW26">
        <f>'ER PX'!DWW26</f>
        <v>98</v>
      </c>
      <c r="DWX26">
        <f>'ER PX'!DWX26</f>
        <v>97.954999999999998</v>
      </c>
      <c r="DWY26">
        <f>'ER PX'!DWY26</f>
        <v>97.92</v>
      </c>
      <c r="DWZ26">
        <f>'ER PX'!DWZ26</f>
        <v>97.915000000000006</v>
      </c>
      <c r="DXA26">
        <f>'ER PX'!DXA26</f>
        <v>97.91</v>
      </c>
      <c r="DXB26">
        <f>'ER PX'!DXB26</f>
        <v>97.855000000000004</v>
      </c>
      <c r="DXC26">
        <f>'ER PX'!DXC26</f>
        <v>97.86</v>
      </c>
      <c r="DXD26">
        <f>'ER PX'!DXD26</f>
        <v>97.86</v>
      </c>
      <c r="DXE26">
        <f>'ER PX'!DXE26</f>
        <v>97.85</v>
      </c>
      <c r="DXF26">
        <f>'ER PX'!DXF26</f>
        <v>97.924999999999997</v>
      </c>
      <c r="DXG26">
        <f>'ER PX'!DXG26</f>
        <v>98</v>
      </c>
      <c r="DXH26">
        <f>'ER PX'!DXH26</f>
        <v>98.03</v>
      </c>
      <c r="DXI26">
        <f>'ER PX'!DXI26</f>
        <v>97.984999999999999</v>
      </c>
      <c r="DXJ26">
        <f>'ER PX'!DXJ26</f>
        <v>97.995000000000005</v>
      </c>
      <c r="DXK26">
        <f>'ER PX'!DXK26</f>
        <v>98</v>
      </c>
      <c r="DXL26">
        <f>'ER PX'!DXL26</f>
        <v>97.98</v>
      </c>
      <c r="DXM26">
        <f>'ER PX'!DXM26</f>
        <v>97.924999999999997</v>
      </c>
      <c r="DXN26">
        <f>'ER PX'!DXN26</f>
        <v>97.974999999999994</v>
      </c>
      <c r="DXO26">
        <f>'ER PX'!DXO26</f>
        <v>97.97</v>
      </c>
      <c r="DXP26">
        <f>'ER PX'!DXP26</f>
        <v>97.954999999999998</v>
      </c>
      <c r="DXQ26">
        <f>'ER PX'!DXQ26</f>
        <v>97.944999999999993</v>
      </c>
      <c r="DXR26">
        <f>'ER PX'!DXR26</f>
        <v>97.97</v>
      </c>
      <c r="DXS26">
        <f>'ER PX'!DXS26</f>
        <v>97.96</v>
      </c>
      <c r="DXT26">
        <f>'ER PX'!DXT26</f>
        <v>97.954999999999998</v>
      </c>
      <c r="DXU26">
        <f>'ER PX'!DXU26</f>
        <v>97.855000000000004</v>
      </c>
      <c r="DXV26">
        <f>'ER PX'!DXV26</f>
        <v>97.88</v>
      </c>
      <c r="DXW26">
        <f>'ER PX'!DXW26</f>
        <v>97.84</v>
      </c>
      <c r="DXX26">
        <f>'ER PX'!DXX26</f>
        <v>97.88</v>
      </c>
      <c r="DXY26">
        <f>'ER PX'!DXY26</f>
        <v>97.86</v>
      </c>
      <c r="DXZ26">
        <f>'ER PX'!DXZ26</f>
        <v>97.81</v>
      </c>
      <c r="DYA26">
        <f>'ER PX'!DYA26</f>
        <v>97.775000000000006</v>
      </c>
      <c r="DYB26">
        <f>'ER PX'!DYB26</f>
        <v>97.685000000000002</v>
      </c>
      <c r="DYC26">
        <f>'ER PX'!DYC26</f>
        <v>97.834999999999994</v>
      </c>
      <c r="DYD26">
        <f>'ER PX'!DYD26</f>
        <v>97.78</v>
      </c>
      <c r="DYE26">
        <f>'ER PX'!DYE26</f>
        <v>97.864999999999995</v>
      </c>
      <c r="DYF26">
        <f>'ER PX'!DYF26</f>
        <v>97.875</v>
      </c>
      <c r="DYG26">
        <f>'ER PX'!DYG26</f>
        <v>97.885000000000005</v>
      </c>
      <c r="DYH26">
        <f>'ER PX'!DYH26</f>
        <v>97.834999999999994</v>
      </c>
      <c r="DYI26">
        <f>'ER PX'!DYI26</f>
        <v>97.97</v>
      </c>
      <c r="DYJ26">
        <f>'ER PX'!DYJ26</f>
        <v>97.99</v>
      </c>
      <c r="DYK26">
        <f>'ER PX'!DYK26</f>
        <v>97.965000000000003</v>
      </c>
      <c r="DYL26">
        <f>'ER PX'!DYL26</f>
        <v>98.004999999999995</v>
      </c>
      <c r="DYM26">
        <f>'ER PX'!DYM26</f>
        <v>98.03</v>
      </c>
      <c r="DYN26">
        <f>'ER PX'!DYN26</f>
        <v>97.974999999999994</v>
      </c>
      <c r="DYO26">
        <f>'ER PX'!DYO26</f>
        <v>98.01</v>
      </c>
      <c r="DYP26">
        <f>'ER PX'!DYP26</f>
        <v>97.974999999999994</v>
      </c>
      <c r="DYQ26">
        <f>'ER PX'!DYQ26</f>
        <v>97.984999999999999</v>
      </c>
      <c r="DYR26">
        <f>'ER PX'!DYR26</f>
        <v>97.944999999999993</v>
      </c>
      <c r="DYS26">
        <f>'ER PX'!DYS26</f>
        <v>97.87</v>
      </c>
      <c r="DYT26">
        <f>'ER PX'!DYT26</f>
        <v>97.79</v>
      </c>
      <c r="DYU26">
        <f>'ER PX'!DYU26</f>
        <v>97.825000000000003</v>
      </c>
      <c r="DYV26">
        <f>'ER PX'!DYV26</f>
        <v>97.81</v>
      </c>
      <c r="DYW26">
        <f>'ER PX'!DYW26</f>
        <v>97.78</v>
      </c>
      <c r="DYX26">
        <f>'ER PX'!DYX26</f>
        <v>97.715000000000003</v>
      </c>
      <c r="DYY26">
        <f>'ER PX'!DYY26</f>
        <v>97.81</v>
      </c>
      <c r="DYZ26">
        <f>'ER PX'!DYZ26</f>
        <v>97.894999999999996</v>
      </c>
      <c r="DZA26">
        <f>'ER PX'!DZA26</f>
        <v>97.905000000000001</v>
      </c>
      <c r="DZB26">
        <f>'ER PX'!DZB26</f>
        <v>97.82</v>
      </c>
      <c r="DZC26">
        <f>'ER PX'!DZC26</f>
        <v>97.82</v>
      </c>
      <c r="DZD26">
        <f>'ER PX'!DZD26</f>
        <v>97.765000000000001</v>
      </c>
      <c r="DZE26">
        <f>'ER PX'!DZE26</f>
        <v>97.834999999999994</v>
      </c>
      <c r="DZF26">
        <f>'ER PX'!DZF26</f>
        <v>97.805000000000007</v>
      </c>
      <c r="DZG26">
        <f>'ER PX'!DZG26</f>
        <v>97.984999999999999</v>
      </c>
      <c r="DZH26">
        <f>'ER PX'!DZH26</f>
        <v>97.87</v>
      </c>
      <c r="DZI26">
        <f>'ER PX'!DZI26</f>
        <v>97.94</v>
      </c>
      <c r="DZJ26">
        <f>'ER PX'!DZJ26</f>
        <v>97.834999999999994</v>
      </c>
      <c r="DZK26">
        <f>'ER PX'!DZK26</f>
        <v>97.844999999999999</v>
      </c>
      <c r="DZL26">
        <f>'ER PX'!DZL26</f>
        <v>97.915000000000006</v>
      </c>
      <c r="DZM26">
        <f>'ER PX'!DZM26</f>
        <v>97.924999999999997</v>
      </c>
      <c r="DZN26">
        <f>'ER PX'!DZN26</f>
        <v>97.954999999999998</v>
      </c>
      <c r="DZO26">
        <f>'ER PX'!DZO26</f>
        <v>97.995000000000005</v>
      </c>
      <c r="DZP26">
        <f>'ER PX'!DZP26</f>
        <v>98.02</v>
      </c>
      <c r="DZQ26">
        <f>'ER PX'!DZQ26</f>
        <v>97.96</v>
      </c>
      <c r="DZR26">
        <f>'ER PX'!DZR26</f>
        <v>97.97</v>
      </c>
      <c r="DZS26">
        <f>'ER PX'!DZS26</f>
        <v>97.944999999999993</v>
      </c>
      <c r="DZT26">
        <f>'ER PX'!DZT26</f>
        <v>97.92</v>
      </c>
      <c r="DZU26">
        <f>'ER PX'!DZU26</f>
        <v>97.9</v>
      </c>
      <c r="DZV26">
        <f>'ER PX'!DZV26</f>
        <v>97.905000000000001</v>
      </c>
      <c r="DZW26">
        <f>'ER PX'!DZW26</f>
        <v>97.905000000000001</v>
      </c>
      <c r="DZX26">
        <f>'ER PX'!DZX26</f>
        <v>97.84</v>
      </c>
      <c r="DZY26">
        <f>'ER PX'!DZY26</f>
        <v>97.844999999999999</v>
      </c>
      <c r="DZZ26">
        <f>'ER PX'!DZZ26</f>
        <v>97.84</v>
      </c>
      <c r="EAA26">
        <f>'ER PX'!EAA26</f>
        <v>97.765000000000001</v>
      </c>
      <c r="EAB26">
        <f>'ER PX'!EAB26</f>
        <v>97.694999999999993</v>
      </c>
      <c r="EAC26">
        <f>'ER PX'!EAC26</f>
        <v>97.63</v>
      </c>
      <c r="EAD26">
        <f>'ER PX'!EAD26</f>
        <v>97.62</v>
      </c>
      <c r="EAE26">
        <f>'ER PX'!EAE26</f>
        <v>97.534999999999997</v>
      </c>
      <c r="EAF26">
        <f>'ER PX'!EAF26</f>
        <v>97.58</v>
      </c>
      <c r="EAG26">
        <f>'ER PX'!EAG26</f>
        <v>97.54</v>
      </c>
      <c r="EAH26">
        <f>'ER PX'!EAH26</f>
        <v>97.59</v>
      </c>
      <c r="EAI26">
        <f>'ER PX'!EAI26</f>
        <v>97.625</v>
      </c>
      <c r="EAJ26">
        <f>'ER PX'!EAJ26</f>
        <v>97.525000000000006</v>
      </c>
      <c r="EAK26">
        <f>'ER PX'!EAK26</f>
        <v>97.545000000000002</v>
      </c>
      <c r="EAL26">
        <f>'ER PX'!EAL26</f>
        <v>97.515000000000001</v>
      </c>
      <c r="EAM26">
        <f>'ER PX'!EAM26</f>
        <v>97.52</v>
      </c>
      <c r="EAN26">
        <f>'ER PX'!EAN26</f>
        <v>97.694999999999993</v>
      </c>
      <c r="EAO26">
        <f>'ER PX'!EAO26</f>
        <v>97.674999999999997</v>
      </c>
      <c r="EAP26">
        <f>'ER PX'!EAP26</f>
        <v>97.584999999999994</v>
      </c>
      <c r="EAQ26">
        <f>'ER PX'!EAQ26</f>
        <v>97.614999999999995</v>
      </c>
      <c r="EAR26">
        <f>'ER PX'!EAR26</f>
        <v>97.66</v>
      </c>
      <c r="EAS26">
        <f>'ER PX'!EAS26</f>
        <v>97.765000000000001</v>
      </c>
      <c r="EAT26">
        <f>'ER PX'!EAT26</f>
        <v>97.704999999999998</v>
      </c>
      <c r="EAU26">
        <f>'ER PX'!EAU26</f>
        <v>97.69</v>
      </c>
      <c r="EAV26">
        <f>'ER PX'!EAV26</f>
        <v>97.78</v>
      </c>
      <c r="EAW26">
        <f>'ER PX'!EAW26</f>
        <v>97.87</v>
      </c>
      <c r="EAX26">
        <f>'ER PX'!EAX26</f>
        <v>97.86</v>
      </c>
      <c r="EAY26">
        <f>'ER PX'!EAY26</f>
        <v>97.94</v>
      </c>
      <c r="EAZ26">
        <f>'ER PX'!EAZ26</f>
        <v>97.96</v>
      </c>
      <c r="EBA26">
        <f>'ER PX'!EBA26</f>
        <v>97.95</v>
      </c>
      <c r="EBB26">
        <f>'ER PX'!EBB26</f>
        <v>97.825000000000003</v>
      </c>
      <c r="EBC26">
        <f>'ER PX'!EBC26</f>
        <v>97.81</v>
      </c>
      <c r="EBD26">
        <f>'ER PX'!EBD26</f>
        <v>97.805000000000007</v>
      </c>
      <c r="EBE26">
        <f>'ER PX'!EBE26</f>
        <v>97.784999999999997</v>
      </c>
      <c r="EBF26">
        <f>'ER PX'!EBF26</f>
        <v>97.77</v>
      </c>
      <c r="EBG26">
        <f>'ER PX'!EBG26</f>
        <v>97.655000000000001</v>
      </c>
      <c r="EBH26">
        <f>'ER PX'!EBH26</f>
        <v>97.665000000000006</v>
      </c>
      <c r="EBI26">
        <f>'ER PX'!EBI26</f>
        <v>97.685000000000002</v>
      </c>
      <c r="EBJ26">
        <f>'ER PX'!EBJ26</f>
        <v>97.674999999999997</v>
      </c>
      <c r="EBK26">
        <f>'ER PX'!EBK26</f>
        <v>97.63</v>
      </c>
      <c r="EBL26">
        <f>'ER PX'!EBL26</f>
        <v>97.66</v>
      </c>
      <c r="EBM26">
        <f>'ER PX'!EBM26</f>
        <v>97.665000000000006</v>
      </c>
      <c r="EBN26">
        <f>'ER PX'!EBN26</f>
        <v>97.56</v>
      </c>
      <c r="EBO26">
        <f>'ER PX'!EBO26</f>
        <v>97.555000000000007</v>
      </c>
      <c r="EBP26">
        <f>'ER PX'!EBP26</f>
        <v>97.56</v>
      </c>
      <c r="EBQ26">
        <f>'ER PX'!EBQ26</f>
        <v>97.6</v>
      </c>
      <c r="EBR26">
        <f>'ER PX'!EBR26</f>
        <v>97.51</v>
      </c>
      <c r="EBS26">
        <f>'ER PX'!EBS26</f>
        <v>97.52</v>
      </c>
      <c r="EBT26">
        <f>'ER PX'!EBT26</f>
        <v>97.474999999999994</v>
      </c>
      <c r="EBU26">
        <f>'ER PX'!EBU26</f>
        <v>97.47</v>
      </c>
      <c r="EBV26">
        <f>'ER PX'!EBV26</f>
        <v>97.36</v>
      </c>
      <c r="EBW26">
        <f>'ER PX'!EBW26</f>
        <v>97.36</v>
      </c>
      <c r="EBX26">
        <f>'ER PX'!EBX26</f>
        <v>97.295000000000002</v>
      </c>
      <c r="EBY26">
        <f>'ER PX'!EBY26</f>
        <v>97.275000000000006</v>
      </c>
      <c r="EBZ26">
        <f>'ER PX'!EBZ26</f>
        <v>97.22</v>
      </c>
      <c r="ECA26">
        <f>'ER PX'!ECA26</f>
        <v>97.27</v>
      </c>
      <c r="ECB26">
        <f>'ER PX'!ECB26</f>
        <v>97.3</v>
      </c>
      <c r="ECC26">
        <f>'ER PX'!ECC26</f>
        <v>97.234999999999999</v>
      </c>
      <c r="ECD26">
        <f>'ER PX'!ECD26</f>
        <v>97.28</v>
      </c>
      <c r="ECE26">
        <f>'ER PX'!ECE26</f>
        <v>97.295000000000002</v>
      </c>
      <c r="ECF26">
        <f>'ER PX'!ECF26</f>
        <v>97.245000000000005</v>
      </c>
      <c r="ECG26">
        <f>'ER PX'!ECG26</f>
        <v>97.28</v>
      </c>
      <c r="ECH26">
        <f>'ER PX'!ECH26</f>
        <v>97.27</v>
      </c>
      <c r="ECI26">
        <f>'ER PX'!ECI26</f>
        <v>97.224999999999994</v>
      </c>
      <c r="ECJ26">
        <f>'ER PX'!ECJ26</f>
        <v>97.22</v>
      </c>
      <c r="ECK26">
        <f>'ER PX'!ECK26</f>
        <v>97.28</v>
      </c>
      <c r="ECL26">
        <f>'ER PX'!ECL26</f>
        <v>97.204999999999998</v>
      </c>
      <c r="ECM26">
        <f>'ER PX'!ECM26</f>
        <v>97.204999999999998</v>
      </c>
      <c r="ECN26">
        <f>'ER PX'!ECN26</f>
        <v>97.204999999999998</v>
      </c>
      <c r="ECO26">
        <f>'ER PX'!ECO26</f>
        <v>97.18</v>
      </c>
      <c r="ECP26">
        <f>'ER PX'!ECP26</f>
        <v>97.165000000000006</v>
      </c>
      <c r="ECQ26">
        <f>'ER PX'!ECQ26</f>
        <v>97.174999999999997</v>
      </c>
      <c r="ECR26">
        <f>'ER PX'!ECR26</f>
        <v>97.18</v>
      </c>
      <c r="ECS26">
        <f>'ER PX'!ECS26</f>
        <v>97.174999999999997</v>
      </c>
      <c r="ECT26">
        <f>'ER PX'!ECT26</f>
        <v>97.12</v>
      </c>
      <c r="ECU26">
        <f>'ER PX'!ECU26</f>
        <v>97.1</v>
      </c>
      <c r="ECV26">
        <f>'ER PX'!ECV26</f>
        <v>97.045000000000002</v>
      </c>
      <c r="ECW26">
        <f>'ER PX'!ECW26</f>
        <v>97.114999999999995</v>
      </c>
      <c r="ECX26">
        <f>'ER PX'!ECX26</f>
        <v>97.075000000000003</v>
      </c>
      <c r="ECY26">
        <f>'ER PX'!ECY26</f>
        <v>97.05</v>
      </c>
      <c r="ECZ26">
        <f>'ER PX'!ECZ26</f>
        <v>96.984999999999999</v>
      </c>
      <c r="EDA26">
        <f>'ER PX'!EDA26</f>
        <v>97.004999999999995</v>
      </c>
      <c r="EDB26">
        <f>'ER PX'!EDB26</f>
        <v>96.974999999999994</v>
      </c>
      <c r="EDC26">
        <f>'ER PX'!EDC26</f>
        <v>97.08</v>
      </c>
      <c r="EDD26">
        <f>'ER PX'!EDD26</f>
        <v>97.084999999999994</v>
      </c>
      <c r="EDE26">
        <f>'ER PX'!EDE26</f>
        <v>97.21</v>
      </c>
      <c r="EDF26">
        <f>'ER PX'!EDF26</f>
        <v>97.245000000000005</v>
      </c>
      <c r="EDG26">
        <f>'ER PX'!EDG26</f>
        <v>97.2</v>
      </c>
      <c r="EDH26">
        <f>'ER PX'!EDH26</f>
        <v>97.18</v>
      </c>
      <c r="EDI26">
        <f>'ER PX'!EDI26</f>
        <v>97.19</v>
      </c>
      <c r="EDJ26">
        <f>'ER PX'!EDJ26</f>
        <v>97.17</v>
      </c>
      <c r="EDK26">
        <f>'ER PX'!EDK26</f>
        <v>97.174999999999997</v>
      </c>
      <c r="EDL26">
        <f>'ER PX'!EDL26</f>
        <v>97.18</v>
      </c>
      <c r="EDM26">
        <f>'ER PX'!EDM26</f>
        <v>97.094999999999999</v>
      </c>
      <c r="EDN26">
        <f>'ER PX'!EDN26</f>
        <v>97.144999999999996</v>
      </c>
      <c r="EDO26">
        <f>'ER PX'!EDO26</f>
        <v>97.834999999999994</v>
      </c>
      <c r="EDP26">
        <f>'ER PX'!EDP26</f>
        <v>97.85</v>
      </c>
      <c r="EDQ26">
        <f>'ER PX'!EDQ26</f>
        <v>97.795000000000002</v>
      </c>
      <c r="EDR26">
        <f>'ER PX'!EDR26</f>
        <v>97.775000000000006</v>
      </c>
      <c r="EDS26">
        <f>'ER PX'!EDS26</f>
        <v>97.745000000000005</v>
      </c>
      <c r="EDT26">
        <f>'ER PX'!EDT26</f>
        <v>97.71</v>
      </c>
      <c r="EDU26">
        <f>'ER PX'!EDU26</f>
        <v>97.724999999999994</v>
      </c>
      <c r="EDV26">
        <f>'ER PX'!EDV26</f>
        <v>97.75</v>
      </c>
      <c r="EDW26">
        <f>'ER PX'!EDW26</f>
        <v>97.78</v>
      </c>
      <c r="EDX26">
        <f>'ER PX'!EDX26</f>
        <v>97.8</v>
      </c>
      <c r="EDY26">
        <f>'ER PX'!EDY26</f>
        <v>97.77</v>
      </c>
      <c r="EDZ26">
        <f>'ER PX'!EDZ26</f>
        <v>97.715000000000003</v>
      </c>
      <c r="EEA26">
        <f>'ER PX'!EEA26</f>
        <v>97.685000000000002</v>
      </c>
      <c r="EEB26">
        <f>'ER PX'!EEB26</f>
        <v>97.59</v>
      </c>
      <c r="EEC26">
        <f>'ER PX'!EEC26</f>
        <v>97.665000000000006</v>
      </c>
      <c r="EED26">
        <f>'ER PX'!EED26</f>
        <v>97.694999999999993</v>
      </c>
      <c r="EEE26">
        <f>'ER PX'!EEE26</f>
        <v>97.72</v>
      </c>
      <c r="EEF26">
        <f>'ER PX'!EEF26</f>
        <v>97.7</v>
      </c>
      <c r="EEG26">
        <f>'ER PX'!EEG26</f>
        <v>97.784999999999997</v>
      </c>
      <c r="EEH26">
        <f>'ER PX'!EEH26</f>
        <v>97.784999999999997</v>
      </c>
      <c r="EEI26">
        <f>'ER PX'!EEI26</f>
        <v>97.79</v>
      </c>
      <c r="EEJ26">
        <f>'ER PX'!EEJ26</f>
        <v>97.74</v>
      </c>
      <c r="EEK26">
        <f>'ER PX'!EEK26</f>
        <v>97.65</v>
      </c>
      <c r="EEL26">
        <f>'ER PX'!EEL26</f>
        <v>97.605000000000004</v>
      </c>
      <c r="EEM26">
        <f>'ER PX'!EEM26</f>
        <v>97.525000000000006</v>
      </c>
      <c r="EEN26">
        <f>'ER PX'!EEN26</f>
        <v>97.484999999999999</v>
      </c>
      <c r="EEO26">
        <f>'ER PX'!EEO26</f>
        <v>97.53</v>
      </c>
      <c r="EEP26">
        <f>'ER PX'!EEP26</f>
        <v>97.61</v>
      </c>
      <c r="EEQ26">
        <f>'ER PX'!EEQ26</f>
        <v>97.665000000000006</v>
      </c>
      <c r="EER26">
        <f>'ER PX'!EER26</f>
        <v>97.74</v>
      </c>
      <c r="EES26">
        <f>'ER PX'!EES26</f>
        <v>97.685000000000002</v>
      </c>
      <c r="EET26">
        <f>'ER PX'!EET26</f>
        <v>97.72</v>
      </c>
      <c r="EEU26">
        <f>'ER PX'!EEU26</f>
        <v>97.72</v>
      </c>
      <c r="EEV26">
        <f>'ER PX'!EEV26</f>
        <v>97.625</v>
      </c>
      <c r="EEW26">
        <f>'ER PX'!EEW26</f>
        <v>97.605000000000004</v>
      </c>
      <c r="EEX26">
        <f>'ER PX'!EEX26</f>
        <v>97.495000000000005</v>
      </c>
      <c r="EEY26">
        <f>'ER PX'!EEY26</f>
        <v>97.525000000000006</v>
      </c>
      <c r="EEZ26">
        <f>'ER PX'!EEZ26</f>
        <v>97.484999999999999</v>
      </c>
      <c r="EFA26">
        <f>'ER PX'!EFA26</f>
        <v>97.465000000000003</v>
      </c>
      <c r="EFB26">
        <f>'ER PX'!EFB26</f>
        <v>97.5</v>
      </c>
      <c r="EFC26">
        <f>'ER PX'!EFC26</f>
        <v>97.495000000000005</v>
      </c>
      <c r="EFD26">
        <f>'ER PX'!EFD26</f>
        <v>97.415000000000006</v>
      </c>
      <c r="EFE26">
        <f>'ER PX'!EFE26</f>
        <v>97.47</v>
      </c>
      <c r="EFF26">
        <f>'ER PX'!EFF26</f>
        <v>97.435000000000002</v>
      </c>
      <c r="EFG26">
        <f>'ER PX'!EFG26</f>
        <v>97.36</v>
      </c>
      <c r="EFH26">
        <f>'ER PX'!EFH26</f>
        <v>97.394999999999996</v>
      </c>
      <c r="EFI26">
        <f>'ER PX'!EFI26</f>
        <v>97.224999999999994</v>
      </c>
      <c r="EFJ26">
        <f>'ER PX'!EFJ26</f>
        <v>97.224999999999994</v>
      </c>
      <c r="EFK26">
        <f>'ER PX'!EFK26</f>
        <v>97.21</v>
      </c>
      <c r="EFL26">
        <f>'ER PX'!EFL26</f>
        <v>97.185000000000002</v>
      </c>
      <c r="EFM26">
        <f>'ER PX'!EFM26</f>
        <v>97.16</v>
      </c>
      <c r="EFN26">
        <f>'ER PX'!EFN26</f>
        <v>97.155000000000001</v>
      </c>
      <c r="EFO26">
        <f>'ER PX'!EFO26</f>
        <v>97.155000000000001</v>
      </c>
      <c r="EFP26">
        <f>'ER PX'!EFP26</f>
        <v>97.14</v>
      </c>
      <c r="EFQ26">
        <f>'ER PX'!EFQ26</f>
        <v>97.144999999999996</v>
      </c>
      <c r="EFR26">
        <f>'ER PX'!EFR26</f>
        <v>97.075000000000003</v>
      </c>
      <c r="EFS26">
        <f>'ER PX'!EFS26</f>
        <v>97.075000000000003</v>
      </c>
      <c r="EFT26">
        <f>'ER PX'!EFT26</f>
        <v>97</v>
      </c>
      <c r="EFU26">
        <f>'ER PX'!EFU26</f>
        <v>97.084999999999994</v>
      </c>
      <c r="EFV26">
        <f>'ER PX'!EFV26</f>
        <v>96.9</v>
      </c>
      <c r="EFW26">
        <f>'ER PX'!EFW26</f>
        <v>96.83</v>
      </c>
      <c r="EFX26">
        <f>'ER PX'!EFX26</f>
        <v>96.825000000000003</v>
      </c>
      <c r="EFY26">
        <f>'ER PX'!EFY26</f>
        <v>96.905000000000001</v>
      </c>
      <c r="EFZ26">
        <f>'ER PX'!EFZ26</f>
        <v>96.93</v>
      </c>
      <c r="EGA26">
        <f>'ER PX'!EGA26</f>
        <v>96.834999999999994</v>
      </c>
      <c r="EGB26">
        <f>'ER PX'!EGB26</f>
        <v>96.704999999999998</v>
      </c>
      <c r="EGC26">
        <f>'ER PX'!EGC26</f>
        <v>96.79</v>
      </c>
      <c r="EGD26">
        <f>'ER PX'!EGD26</f>
        <v>96.864999999999995</v>
      </c>
      <c r="EGE26">
        <f>'ER PX'!EGE26</f>
        <v>96.92</v>
      </c>
      <c r="EGF26">
        <f>'ER PX'!EGF26</f>
        <v>96.974999999999994</v>
      </c>
      <c r="EGG26">
        <f>'ER PX'!EGG26</f>
        <v>97.015000000000001</v>
      </c>
      <c r="EGH26">
        <f>'ER PX'!EGH26</f>
        <v>96.98</v>
      </c>
      <c r="EGI26">
        <f>'ER PX'!EGI26</f>
        <v>96.954999999999998</v>
      </c>
      <c r="EGJ26">
        <f>'ER PX'!EGJ26</f>
        <v>96.965000000000003</v>
      </c>
      <c r="EGK26">
        <f>'ER PX'!EGK26</f>
        <v>97.07</v>
      </c>
      <c r="EGL26">
        <f>'ER PX'!EGL26</f>
        <v>97.14</v>
      </c>
      <c r="EGM26">
        <f>'ER PX'!EGM26</f>
        <v>97.16</v>
      </c>
      <c r="EGN26">
        <f>'ER PX'!EGN26</f>
        <v>97.105000000000004</v>
      </c>
      <c r="EGO26">
        <f>'ER PX'!EGO26</f>
        <v>97.21</v>
      </c>
      <c r="EGP26">
        <f>'ER PX'!EGP26</f>
        <v>97.234999999999999</v>
      </c>
      <c r="EGQ26">
        <f>'ER PX'!EGQ26</f>
        <v>97.15</v>
      </c>
      <c r="EGR26">
        <f>'ER PX'!EGR26</f>
        <v>97.12</v>
      </c>
      <c r="EGS26">
        <f>'ER PX'!EGS26</f>
        <v>97.084999999999994</v>
      </c>
      <c r="EGT26">
        <f>'ER PX'!EGT26</f>
        <v>97.045000000000002</v>
      </c>
      <c r="EGU26">
        <f>'ER PX'!EGU26</f>
        <v>97.11</v>
      </c>
      <c r="EGV26">
        <f>'ER PX'!EGV26</f>
        <v>97.15</v>
      </c>
      <c r="EGW26">
        <f>'ER PX'!EGW26</f>
        <v>97.02</v>
      </c>
      <c r="EGX26">
        <f>'ER PX'!EGX26</f>
        <v>96.864999999999995</v>
      </c>
      <c r="EGY26">
        <f>'ER PX'!EGY26</f>
        <v>96.9</v>
      </c>
      <c r="EGZ26">
        <f>'ER PX'!EGZ26</f>
        <v>97.03</v>
      </c>
      <c r="EHA26">
        <f>'ER PX'!EHA26</f>
        <v>96.98</v>
      </c>
      <c r="EHB26">
        <f>'ER PX'!EHB26</f>
        <v>96.944999999999993</v>
      </c>
      <c r="EHC26">
        <f>'ER PX'!EHC26</f>
        <v>96.93</v>
      </c>
      <c r="EHD26">
        <f>'ER PX'!EHD26</f>
        <v>96.98</v>
      </c>
      <c r="EHE26">
        <f>'ER PX'!EHE26</f>
        <v>96.94</v>
      </c>
      <c r="EHF26">
        <f>'ER PX'!EHF26</f>
        <v>96.96</v>
      </c>
      <c r="EHG26">
        <f>'ER PX'!EHG26</f>
        <v>96.894999999999996</v>
      </c>
      <c r="EHH26">
        <f>'ER PX'!EHH26</f>
        <v>96.765000000000001</v>
      </c>
      <c r="EHI26">
        <f>'ER PX'!EHI26</f>
        <v>96.855000000000004</v>
      </c>
      <c r="EHJ26">
        <f>'ER PX'!EHJ26</f>
        <v>96.78</v>
      </c>
      <c r="EHK26">
        <f>'ER PX'!EHK26</f>
        <v>96.9</v>
      </c>
      <c r="EHL26">
        <f>'ER PX'!EHL26</f>
        <v>96.9</v>
      </c>
      <c r="EHM26">
        <f>'ER PX'!EHM26</f>
        <v>96.94</v>
      </c>
      <c r="EHN26">
        <f>'ER PX'!EHN26</f>
        <v>96.96</v>
      </c>
      <c r="EHO26">
        <f>'ER PX'!EHO26</f>
        <v>97.015000000000001</v>
      </c>
      <c r="EHP26">
        <f>'ER PX'!EHP26</f>
        <v>97.084999999999994</v>
      </c>
      <c r="EHQ26">
        <f>'ER PX'!EHQ26</f>
        <v>97.004999999999995</v>
      </c>
      <c r="EHR26">
        <f>'ER PX'!EHR26</f>
        <v>97</v>
      </c>
      <c r="EHS26">
        <f>'ER PX'!EHS26</f>
        <v>96.89</v>
      </c>
      <c r="EHT26">
        <f>'ER PX'!EHT26</f>
        <v>96.94</v>
      </c>
      <c r="EHU26">
        <f>'ER PX'!EHU26</f>
        <v>97</v>
      </c>
      <c r="EHV26">
        <f>'ER PX'!EHV26</f>
        <v>97.075000000000003</v>
      </c>
      <c r="EHW26">
        <f>'ER PX'!EHW26</f>
        <v>97.055000000000007</v>
      </c>
      <c r="EHX26">
        <f>'ER PX'!EHX26</f>
        <v>97.14</v>
      </c>
      <c r="EHY26">
        <f>'ER PX'!EHY26</f>
        <v>97.075000000000003</v>
      </c>
      <c r="EHZ26">
        <f>'ER PX'!EHZ26</f>
        <v>97.045000000000002</v>
      </c>
      <c r="EIA26">
        <f>'ER PX'!EIA26</f>
        <v>97.034999999999997</v>
      </c>
      <c r="EIB26">
        <f>'ER PX'!EIB26</f>
        <v>97.01</v>
      </c>
      <c r="EIC26">
        <f>'ER PX'!EIC26</f>
        <v>96.89</v>
      </c>
      <c r="EID26">
        <f>'ER PX'!EID26</f>
        <v>96.965000000000003</v>
      </c>
      <c r="EIE26">
        <f>'ER PX'!EIE26</f>
        <v>97.025000000000006</v>
      </c>
      <c r="EIF26">
        <f>'ER PX'!EIF26</f>
        <v>97.07</v>
      </c>
      <c r="EIG26">
        <f>'ER PX'!EIG26</f>
        <v>97.015000000000001</v>
      </c>
      <c r="EIH26">
        <f>'ER PX'!EIH26</f>
        <v>96.85</v>
      </c>
      <c r="EII26">
        <f>'ER PX'!EII26</f>
        <v>96.79</v>
      </c>
      <c r="EIJ26">
        <f>'ER PX'!EIJ26</f>
        <v>96.855000000000004</v>
      </c>
      <c r="EIK26">
        <f>'ER PX'!EIK26</f>
        <v>96.83</v>
      </c>
      <c r="EIL26">
        <f>'ER PX'!EIL26</f>
        <v>96.775000000000006</v>
      </c>
      <c r="EIM26">
        <f>'ER PX'!EIM26</f>
        <v>96.68</v>
      </c>
      <c r="EIN26">
        <f>'ER PX'!EIN26</f>
        <v>96.575000000000003</v>
      </c>
      <c r="EIO26">
        <f>'ER PX'!EIO26</f>
        <v>96.665000000000006</v>
      </c>
      <c r="EIP26">
        <f>'ER PX'!EIP26</f>
        <v>96.594999999999999</v>
      </c>
      <c r="EIQ26">
        <f>'ER PX'!EIQ26</f>
        <v>96.635000000000005</v>
      </c>
      <c r="EIR26">
        <f>'ER PX'!EIR26</f>
        <v>96.63</v>
      </c>
      <c r="EIS26">
        <f>'ER PX'!EIS26</f>
        <v>96.64</v>
      </c>
      <c r="EIT26">
        <f>'ER PX'!EIT26</f>
        <v>96.7</v>
      </c>
      <c r="EIU26">
        <f>'ER PX'!EIU26</f>
        <v>96.69</v>
      </c>
      <c r="EIV26">
        <f>'ER PX'!EIV26</f>
        <v>96.69</v>
      </c>
      <c r="EIW26">
        <f>'ER PX'!EIW26</f>
        <v>96.724999999999994</v>
      </c>
      <c r="EIX26">
        <f>'ER PX'!EIX26</f>
        <v>96.625</v>
      </c>
      <c r="EIY26">
        <f>'ER PX'!EIY26</f>
        <v>96.474999999999994</v>
      </c>
      <c r="EIZ26">
        <f>'ER PX'!EIZ26</f>
        <v>96.47</v>
      </c>
      <c r="EJA26">
        <f>'ER PX'!EJA26</f>
        <v>96.47</v>
      </c>
      <c r="EJB26">
        <f>'ER PX'!EJB26</f>
        <v>96.5</v>
      </c>
      <c r="EJC26">
        <f>'ER PX'!EJC26</f>
        <v>96.63</v>
      </c>
      <c r="EJD26">
        <f>'ER PX'!EJD26</f>
        <v>96.34</v>
      </c>
      <c r="EJE26">
        <f>'ER PX'!EJE26</f>
        <v>96.47</v>
      </c>
      <c r="EJF26">
        <f>'ER PX'!EJF26</f>
        <v>96.355000000000004</v>
      </c>
      <c r="EJG26">
        <f>'ER PX'!EJG26</f>
        <v>96.444999999999993</v>
      </c>
      <c r="EJH26">
        <f>'ER PX'!EJH26</f>
        <v>96.364999999999995</v>
      </c>
      <c r="EJI26">
        <f>'ER PX'!EJI26</f>
        <v>96.42</v>
      </c>
      <c r="EJJ26">
        <f>'ER PX'!EJJ26</f>
        <v>96.415000000000006</v>
      </c>
      <c r="EJK26">
        <f>'ER PX'!EJK26</f>
        <v>96.4</v>
      </c>
      <c r="EJL26">
        <f>'ER PX'!EJL26</f>
        <v>96.344999999999999</v>
      </c>
      <c r="EJM26">
        <f>'ER PX'!EJM26</f>
        <v>96.375</v>
      </c>
      <c r="EJN26">
        <f>'ER PX'!EJN26</f>
        <v>96.29</v>
      </c>
      <c r="EJO26">
        <f>'ER PX'!EJO26</f>
        <v>96.29</v>
      </c>
      <c r="EJP26">
        <f>'ER PX'!EJP26</f>
        <v>96.26</v>
      </c>
      <c r="EJQ26">
        <f>'ER PX'!EJQ26</f>
        <v>96.165000000000006</v>
      </c>
      <c r="EJR26">
        <f>'ER PX'!EJR26</f>
        <v>96.215000000000003</v>
      </c>
      <c r="EJS26">
        <f>'ER PX'!EJS26</f>
        <v>96.325000000000003</v>
      </c>
      <c r="EJT26">
        <f>'ER PX'!EJT26</f>
        <v>96.35</v>
      </c>
      <c r="EJU26">
        <f>'ER PX'!EJU26</f>
        <v>96.33</v>
      </c>
      <c r="EJV26">
        <f>'ER PX'!EJV26</f>
        <v>96.29</v>
      </c>
      <c r="EJW26">
        <f>'ER PX'!EJW26</f>
        <v>96.29</v>
      </c>
      <c r="EJX26">
        <f>'ER PX'!EJX26</f>
        <v>96.34</v>
      </c>
      <c r="EJY26">
        <f>'ER PX'!EJY26</f>
        <v>96.4</v>
      </c>
      <c r="EJZ26">
        <f>'ER PX'!EJZ26</f>
        <v>96.275000000000006</v>
      </c>
      <c r="EKA26">
        <f>'ER PX'!EKA26</f>
        <v>96.12</v>
      </c>
      <c r="EKB26">
        <f>'ER PX'!EKB26</f>
        <v>96.2</v>
      </c>
      <c r="EKC26">
        <f>'ER PX'!EKC26</f>
        <v>96.125</v>
      </c>
      <c r="EKD26">
        <f>'ER PX'!EKD26</f>
        <v>96.105000000000004</v>
      </c>
      <c r="EKE26">
        <f>'ER PX'!EKE26</f>
        <v>96.094999999999999</v>
      </c>
      <c r="EKF26">
        <f>'ER PX'!EKF26</f>
        <v>96.06</v>
      </c>
      <c r="EKG26">
        <f>'ER PX'!EKG26</f>
        <v>96.064999999999998</v>
      </c>
      <c r="EKH26">
        <f>'ER PX'!EKH26</f>
        <v>96.1</v>
      </c>
      <c r="EKI26">
        <f>'ER PX'!EKI26</f>
        <v>96.14</v>
      </c>
      <c r="EKJ26">
        <f>'ER PX'!EKJ26</f>
        <v>96.185000000000002</v>
      </c>
      <c r="EKK26">
        <f>'ER PX'!EKK26</f>
        <v>96.17</v>
      </c>
      <c r="EKL26">
        <f>'ER PX'!EKL26</f>
        <v>96.14</v>
      </c>
      <c r="EKM26">
        <f>'ER PX'!EKM26</f>
        <v>96.125</v>
      </c>
      <c r="EKN26">
        <f>'ER PX'!EKN26</f>
        <v>96.135000000000005</v>
      </c>
      <c r="EKO26">
        <f>'ER PX'!EKO26</f>
        <v>96.144999999999996</v>
      </c>
      <c r="EKP26">
        <f>'ER PX'!EKP26</f>
        <v>96.155000000000001</v>
      </c>
      <c r="EKQ26">
        <f>'ER PX'!EKQ26</f>
        <v>96.2</v>
      </c>
      <c r="EKR26">
        <f>'ER PX'!EKR26</f>
        <v>96.185000000000002</v>
      </c>
      <c r="EKS26">
        <f>'ER PX'!EKS26</f>
        <v>96.275000000000006</v>
      </c>
      <c r="EKT26">
        <f>'ER PX'!EKT26</f>
        <v>96.26</v>
      </c>
      <c r="EKU26">
        <f>'ER PX'!EKU26</f>
        <v>96.185000000000002</v>
      </c>
      <c r="EKV26">
        <f>'ER PX'!EKV26</f>
        <v>96.165000000000006</v>
      </c>
      <c r="EKW26">
        <f>'ER PX'!EKW26</f>
        <v>96.12</v>
      </c>
      <c r="EKX26">
        <f>'ER PX'!EKX26</f>
        <v>96.174999999999997</v>
      </c>
      <c r="EKY26">
        <f>'ER PX'!EKY26</f>
        <v>96.17</v>
      </c>
      <c r="EKZ26">
        <f>'ER PX'!EKZ26</f>
        <v>96.23</v>
      </c>
      <c r="ELA26">
        <f>'ER PX'!ELA26</f>
        <v>96.204999999999998</v>
      </c>
      <c r="ELB26">
        <f>'ER PX'!ELB26</f>
        <v>96.17</v>
      </c>
      <c r="ELC26">
        <f>'ER PX'!ELC26</f>
        <v>96.22</v>
      </c>
      <c r="ELD26">
        <f>'ER PX'!ELD26</f>
        <v>96.24</v>
      </c>
      <c r="ELE26">
        <f>'ER PX'!ELE26</f>
        <v>96.25</v>
      </c>
      <c r="ELF26">
        <f>'ER PX'!ELF26</f>
        <v>96.155000000000001</v>
      </c>
      <c r="ELG26">
        <f>'ER PX'!ELG26</f>
        <v>96.19</v>
      </c>
      <c r="ELH26">
        <f>'ER PX'!ELH26</f>
        <v>96.27</v>
      </c>
      <c r="ELI26">
        <f>'ER PX'!ELI26</f>
        <v>96.234999999999999</v>
      </c>
      <c r="ELJ26">
        <f>'ER PX'!ELJ26</f>
        <v>96.16</v>
      </c>
      <c r="ELK26">
        <f>'ER PX'!ELK26</f>
        <v>96.2</v>
      </c>
      <c r="ELL26">
        <f>'ER PX'!ELL26</f>
        <v>96.19</v>
      </c>
      <c r="ELM26">
        <f>'ER PX'!ELM26</f>
        <v>96.185000000000002</v>
      </c>
      <c r="ELN26">
        <f>'ER PX'!ELN26</f>
        <v>96.25</v>
      </c>
      <c r="ELO26">
        <f>'ER PX'!ELO26</f>
        <v>96.21</v>
      </c>
      <c r="ELP26">
        <f>'ER PX'!ELP26</f>
        <v>96.194999999999993</v>
      </c>
      <c r="ELQ26">
        <f>'ER PX'!ELQ26</f>
        <v>96.2</v>
      </c>
      <c r="ELR26">
        <f>'ER PX'!ELR26</f>
        <v>96.224999999999994</v>
      </c>
      <c r="ELS26">
        <f>'ER PX'!ELS26</f>
        <v>96.125</v>
      </c>
      <c r="ELT26">
        <f>'ER PX'!ELT26</f>
        <v>96.07</v>
      </c>
      <c r="ELU26">
        <f>'ER PX'!ELU26</f>
        <v>96.04</v>
      </c>
      <c r="ELV26">
        <f>'ER PX'!ELV26</f>
        <v>96.064999999999998</v>
      </c>
      <c r="ELW26">
        <f>'ER PX'!ELW26</f>
        <v>96.075000000000003</v>
      </c>
      <c r="ELX26">
        <f>'ER PX'!ELX26</f>
        <v>96.08</v>
      </c>
      <c r="ELY26">
        <f>'ER PX'!ELY26</f>
        <v>96.03</v>
      </c>
      <c r="ELZ26">
        <f>'ER PX'!ELZ26</f>
        <v>95.98</v>
      </c>
      <c r="EMA26">
        <f>'ER PX'!EMA26</f>
        <v>96.07</v>
      </c>
      <c r="EMB26">
        <f>'ER PX'!EMB26</f>
        <v>96.04</v>
      </c>
      <c r="EMC26">
        <f>'ER PX'!EMC26</f>
        <v>96.04</v>
      </c>
      <c r="EMD26">
        <f>'ER PX'!EMD26</f>
        <v>96.04</v>
      </c>
      <c r="EME26">
        <f>'ER PX'!EME26</f>
        <v>95.98</v>
      </c>
      <c r="EMF26">
        <f>'ER PX'!EMF26</f>
        <v>96.015000000000001</v>
      </c>
      <c r="EMG26">
        <f>'ER PX'!EMG26</f>
        <v>96.075000000000003</v>
      </c>
      <c r="EMH26">
        <f>'ER PX'!EMH26</f>
        <v>95.96</v>
      </c>
      <c r="EMI26">
        <f>'ER PX'!EMI26</f>
        <v>95.91</v>
      </c>
      <c r="EMJ26">
        <f>'ER PX'!EMJ26</f>
        <v>95.9</v>
      </c>
      <c r="EMK26">
        <f>'ER PX'!EMK26</f>
        <v>95.875</v>
      </c>
      <c r="EML26">
        <f>'ER PX'!EML26</f>
        <v>95.834999999999994</v>
      </c>
      <c r="EMM26">
        <f>'ER PX'!EMM26</f>
        <v>95.85</v>
      </c>
      <c r="EMN26">
        <f>'ER PX'!EMN26</f>
        <v>95.93</v>
      </c>
      <c r="EMO26">
        <f>'ER PX'!EMO26</f>
        <v>95.944999999999993</v>
      </c>
      <c r="EMP26">
        <f>'ER PX'!EMP26</f>
        <v>96</v>
      </c>
      <c r="EMQ26">
        <f>'ER PX'!EMQ26</f>
        <v>96.025000000000006</v>
      </c>
      <c r="EMR26">
        <f>'ER PX'!EMR26</f>
        <v>95.984999999999999</v>
      </c>
      <c r="EMS26">
        <f>'ER PX'!EMS26</f>
        <v>95.99</v>
      </c>
      <c r="EMT26">
        <f>'ER PX'!EMT26</f>
        <v>95.98</v>
      </c>
      <c r="EMU26">
        <f>'ER PX'!EMU26</f>
        <v>96.06</v>
      </c>
      <c r="EMV26">
        <f>'ER PX'!EMV26</f>
        <v>96.084999999999994</v>
      </c>
      <c r="EMW26">
        <f>'ER PX'!EMW26</f>
        <v>96.11</v>
      </c>
      <c r="EMX26">
        <f>'ER PX'!EMX26</f>
        <v>96.1</v>
      </c>
      <c r="EMY26">
        <f>'ER PX'!EMY26</f>
        <v>96.114999999999995</v>
      </c>
      <c r="EMZ26">
        <f>'ER PX'!EMZ26</f>
        <v>96.114999999999995</v>
      </c>
      <c r="ENA26">
        <f>'ER PX'!ENA26</f>
        <v>96.114999999999995</v>
      </c>
      <c r="ENB26">
        <f>'ER PX'!ENB26</f>
        <v>96.185000000000002</v>
      </c>
      <c r="ENC26">
        <f>'ER PX'!ENC26</f>
        <v>96.13</v>
      </c>
      <c r="END26">
        <f>'ER PX'!END26</f>
        <v>96.26</v>
      </c>
      <c r="ENE26">
        <f>'ER PX'!ENE26</f>
        <v>96.17</v>
      </c>
      <c r="ENF26">
        <f>'ER PX'!ENF26</f>
        <v>96.114999999999995</v>
      </c>
      <c r="ENG26">
        <f>'ER PX'!ENG26</f>
        <v>96.155000000000001</v>
      </c>
      <c r="ENH26">
        <f>'ER PX'!ENH26</f>
        <v>96.12</v>
      </c>
      <c r="ENI26">
        <f>'ER PX'!ENI26</f>
        <v>96.07</v>
      </c>
      <c r="ENJ26">
        <f>'ER PX'!ENJ26</f>
        <v>96.08</v>
      </c>
      <c r="ENK26">
        <f>'ER PX'!ENK26</f>
        <v>96.08</v>
      </c>
      <c r="ENL26">
        <f>'ER PX'!ENL26</f>
        <v>96.12</v>
      </c>
      <c r="ENM26">
        <f>'ER PX'!ENM26</f>
        <v>96.06</v>
      </c>
      <c r="ENN26">
        <f>'ER PX'!ENN26</f>
        <v>96.165000000000006</v>
      </c>
      <c r="ENO26">
        <f>'ER PX'!ENO26</f>
        <v>96.194999999999993</v>
      </c>
      <c r="ENP26">
        <f>'ER PX'!ENP26</f>
        <v>96.204999999999998</v>
      </c>
      <c r="ENQ26">
        <f>'ER PX'!ENQ26</f>
        <v>96.2</v>
      </c>
      <c r="ENR26">
        <f>'ER PX'!ENR26</f>
        <v>96.224999999999994</v>
      </c>
      <c r="ENS26">
        <f>'ER PX'!ENS26</f>
        <v>96.22</v>
      </c>
      <c r="ENT26">
        <f>'ER PX'!ENT26</f>
        <v>96.22</v>
      </c>
      <c r="ENU26">
        <f>'ER PX'!ENU26</f>
        <v>96.14</v>
      </c>
      <c r="ENV26">
        <f>'ER PX'!ENV26</f>
        <v>96.07</v>
      </c>
      <c r="ENW26">
        <f>'ER PX'!ENW26</f>
        <v>96.11</v>
      </c>
      <c r="ENX26">
        <f>'ER PX'!ENX26</f>
        <v>96.03</v>
      </c>
      <c r="ENY26">
        <f>'ER PX'!ENY26</f>
        <v>95.995000000000005</v>
      </c>
      <c r="ENZ26">
        <f>'ER PX'!ENZ26</f>
        <v>95.995000000000005</v>
      </c>
      <c r="EOA26">
        <f>'ER PX'!EOA26</f>
        <v>96.025000000000006</v>
      </c>
      <c r="EOB26">
        <f>'ER PX'!EOB26</f>
        <v>95.98</v>
      </c>
      <c r="EOC26">
        <f>'ER PX'!EOC26</f>
        <v>95.98</v>
      </c>
      <c r="EOD26">
        <f>'ER PX'!EOD26</f>
        <v>96.025000000000006</v>
      </c>
      <c r="EOE26">
        <f>'ER PX'!EOE26</f>
        <v>96.03</v>
      </c>
      <c r="EOF26">
        <f>'ER PX'!EOF26</f>
        <v>96.05</v>
      </c>
      <c r="EOG26">
        <f>'ER PX'!EOG26</f>
        <v>96.055000000000007</v>
      </c>
      <c r="EOH26">
        <f>'ER PX'!EOH26</f>
        <v>96.03</v>
      </c>
      <c r="EOI26">
        <f>'ER PX'!EOI26</f>
        <v>96.01</v>
      </c>
      <c r="EOJ26">
        <f>'ER PX'!EOJ26</f>
        <v>96.094999999999999</v>
      </c>
      <c r="EOK26">
        <f>'ER PX'!EOK26</f>
        <v>96.08</v>
      </c>
      <c r="EOL26">
        <f>'ER PX'!EOL26</f>
        <v>96.045000000000002</v>
      </c>
      <c r="EOM26">
        <f>'ER PX'!EOM26</f>
        <v>96.045000000000002</v>
      </c>
      <c r="EON26">
        <f>'ER PX'!EON26</f>
        <v>96.09</v>
      </c>
      <c r="EOO26">
        <f>'ER PX'!EOO26</f>
        <v>96.11</v>
      </c>
      <c r="EOP26">
        <f>'ER PX'!EOP26</f>
        <v>96.09</v>
      </c>
      <c r="EOQ26">
        <f>'ER PX'!EOQ26</f>
        <v>96.07</v>
      </c>
      <c r="EOR26">
        <f>'ER PX'!EOR26</f>
        <v>96.114999999999995</v>
      </c>
      <c r="EOS26">
        <f>'ER PX'!EOS26</f>
        <v>96.12</v>
      </c>
      <c r="EOT26">
        <f>'ER PX'!EOT26</f>
        <v>96.194999999999993</v>
      </c>
      <c r="EOU26">
        <f>'ER PX'!EOU26</f>
        <v>96.19</v>
      </c>
      <c r="EOV26">
        <f>'ER PX'!EOV26</f>
        <v>96.174999999999997</v>
      </c>
      <c r="EOW26">
        <f>'ER PX'!EOW26</f>
        <v>96.155000000000001</v>
      </c>
      <c r="EOX26">
        <f>'ER PX'!EOX26</f>
        <v>96.26</v>
      </c>
      <c r="EOY26">
        <f>'ER PX'!EOY26</f>
        <v>96.33</v>
      </c>
      <c r="EOZ26">
        <f>'ER PX'!EOZ26</f>
        <v>96.25</v>
      </c>
      <c r="EPA26">
        <f>'ER PX'!EPA26</f>
        <v>96.22</v>
      </c>
      <c r="EPB26">
        <f>'ER PX'!EPB26</f>
        <v>96.22</v>
      </c>
      <c r="EPC26">
        <f>'ER PX'!EPC26</f>
        <v>96.25</v>
      </c>
      <c r="EPD26">
        <f>'ER PX'!EPD26</f>
        <v>96.125</v>
      </c>
      <c r="EPE26">
        <f>'ER PX'!EPE26</f>
        <v>96.185000000000002</v>
      </c>
      <c r="EPF26">
        <f>'ER PX'!EPF26</f>
        <v>96.11</v>
      </c>
      <c r="EPG26">
        <f>'ER PX'!EPG26</f>
        <v>96.034999999999997</v>
      </c>
      <c r="EPH26">
        <f>'ER PX'!EPH26</f>
        <v>96.09</v>
      </c>
      <c r="EPI26">
        <f>'ER PX'!EPI26</f>
        <v>96.07</v>
      </c>
      <c r="EPJ26">
        <f>'ER PX'!EPJ26</f>
        <v>96.064999999999998</v>
      </c>
      <c r="EPK26">
        <f>'ER PX'!EPK26</f>
        <v>96.1</v>
      </c>
      <c r="EPL26">
        <f>'ER PX'!EPL26</f>
        <v>96.36</v>
      </c>
      <c r="EPM26">
        <f>'ER PX'!EPM26</f>
        <v>96.295000000000002</v>
      </c>
      <c r="EPN26">
        <f>'ER PX'!EPN26</f>
        <v>96.364999999999995</v>
      </c>
      <c r="EPO26">
        <f>'ER PX'!EPO26</f>
        <v>96.24</v>
      </c>
      <c r="EPP26">
        <f>'ER PX'!EPP26</f>
        <v>96.165000000000006</v>
      </c>
      <c r="EPQ26">
        <f>'ER PX'!EPQ26</f>
        <v>96.254999999999995</v>
      </c>
      <c r="EPR26">
        <f>'ER PX'!EPR26</f>
        <v>96.22</v>
      </c>
      <c r="EPS26">
        <f>'ER PX'!EPS26</f>
        <v>96.27</v>
      </c>
      <c r="EPT26">
        <f>'ER PX'!EPT26</f>
        <v>96.42</v>
      </c>
      <c r="EPU26">
        <f>'ER PX'!EPU26</f>
        <v>96.35</v>
      </c>
      <c r="EPV26">
        <f>'ER PX'!EPV26</f>
        <v>96.29</v>
      </c>
      <c r="EPW26">
        <f>'ER PX'!EPW26</f>
        <v>96.34</v>
      </c>
      <c r="EPX26">
        <f>'ER PX'!EPX26</f>
        <v>96.43</v>
      </c>
      <c r="EPY26">
        <f>'ER PX'!EPY26</f>
        <v>96.38</v>
      </c>
      <c r="EPZ26">
        <f>'ER PX'!EPZ26</f>
        <v>96.44</v>
      </c>
      <c r="EQA26">
        <f>'ER PX'!EQA26</f>
        <v>96.49</v>
      </c>
      <c r="EQB26">
        <f>'ER PX'!EQB26</f>
        <v>96.64</v>
      </c>
      <c r="EQC26">
        <f>'ER PX'!EQC26</f>
        <v>96.534999999999997</v>
      </c>
      <c r="EQD26">
        <f>'ER PX'!EQD26</f>
        <v>96.6</v>
      </c>
      <c r="EQE26">
        <f>'ER PX'!EQE26</f>
        <v>96.63</v>
      </c>
      <c r="EQF26">
        <f>'ER PX'!EQF26</f>
        <v>96.724999999999994</v>
      </c>
      <c r="EQG26">
        <f>'ER PX'!EQG26</f>
        <v>96.87</v>
      </c>
      <c r="EQH26">
        <f>'ER PX'!EQH26</f>
        <v>96.795000000000002</v>
      </c>
      <c r="EQI26">
        <f>'ER PX'!EQI26</f>
        <v>96.72</v>
      </c>
      <c r="EQJ26">
        <f>'ER PX'!EQJ26</f>
        <v>96.724999999999994</v>
      </c>
      <c r="EQK26">
        <f>'ER PX'!EQK26</f>
        <v>96.905000000000001</v>
      </c>
      <c r="EQL26">
        <f>'ER PX'!EQL26</f>
        <v>96.915000000000006</v>
      </c>
      <c r="EQM26">
        <f>'ER PX'!EQM26</f>
        <v>96.98</v>
      </c>
      <c r="EQN26">
        <f>'ER PX'!EQN26</f>
        <v>97.04</v>
      </c>
      <c r="EQO26">
        <f>'ER PX'!EQO26</f>
        <v>97.125</v>
      </c>
      <c r="EQP26">
        <f>'ER PX'!EQP26</f>
        <v>97.144999999999996</v>
      </c>
      <c r="EQQ26">
        <f>'ER PX'!EQQ26</f>
        <v>97.165000000000006</v>
      </c>
      <c r="EQR26">
        <f>'ER PX'!EQR26</f>
        <v>97.19</v>
      </c>
      <c r="EQS26">
        <f>'ER PX'!EQS26</f>
        <v>97.16</v>
      </c>
      <c r="EQT26">
        <f>'ER PX'!EQT26</f>
        <v>97.174999999999997</v>
      </c>
      <c r="EQU26">
        <f>'ER PX'!EQU26</f>
        <v>97.14</v>
      </c>
      <c r="EQV26">
        <f>'ER PX'!EQV26</f>
        <v>97.09</v>
      </c>
      <c r="EQW26">
        <f>'ER PX'!EQW26</f>
        <v>97.045000000000002</v>
      </c>
      <c r="EQX26">
        <f>'ER PX'!EQX26</f>
        <v>96.965000000000003</v>
      </c>
      <c r="EQY26">
        <f>'ER PX'!EQY26</f>
        <v>96.915000000000006</v>
      </c>
      <c r="EQZ26">
        <f>'ER PX'!EQZ26</f>
        <v>96.9</v>
      </c>
      <c r="ERA26">
        <f>'ER PX'!ERA26</f>
        <v>96.97</v>
      </c>
      <c r="ERB26">
        <f>'ER PX'!ERB26</f>
        <v>97.01</v>
      </c>
      <c r="ERC26">
        <f>'ER PX'!ERC26</f>
        <v>96.984999999999999</v>
      </c>
      <c r="ERD26">
        <f>'ER PX'!ERD26</f>
        <v>96.974999999999994</v>
      </c>
      <c r="ERE26">
        <f>'ER PX'!ERE26</f>
        <v>97.025000000000006</v>
      </c>
      <c r="ERF26">
        <f>'ER PX'!ERF26</f>
        <v>97.055000000000007</v>
      </c>
      <c r="ERG26">
        <f>'ER PX'!ERG26</f>
        <v>97.1</v>
      </c>
      <c r="ERH26">
        <f>'ER PX'!ERH26</f>
        <v>97.125</v>
      </c>
      <c r="ERI26">
        <f>'ER PX'!ERI26</f>
        <v>97.204999999999998</v>
      </c>
      <c r="ERJ26">
        <f>'ER PX'!ERJ26</f>
        <v>97.19</v>
      </c>
      <c r="ERK26">
        <f>'ER PX'!ERK26</f>
        <v>97.24</v>
      </c>
      <c r="ERL26">
        <f>'ER PX'!ERL26</f>
        <v>97.19</v>
      </c>
      <c r="ERM26">
        <f>'ER PX'!ERM26</f>
        <v>97.215000000000003</v>
      </c>
      <c r="ERN26">
        <f>'ER PX'!ERN26</f>
        <v>97.185000000000002</v>
      </c>
      <c r="ERO26">
        <f>'ER PX'!ERO26</f>
        <v>97.245000000000005</v>
      </c>
      <c r="ERP26">
        <f>'ER PX'!ERP26</f>
        <v>97.234999999999999</v>
      </c>
      <c r="ERQ26">
        <f>'ER PX'!ERQ26</f>
        <v>97.25</v>
      </c>
      <c r="ERR26">
        <f>'ER PX'!ERR26</f>
        <v>97.215000000000003</v>
      </c>
      <c r="ERS26">
        <f>'ER PX'!ERS26</f>
        <v>97.24</v>
      </c>
      <c r="ERT26">
        <f>'ER PX'!ERT26</f>
        <v>97.23</v>
      </c>
      <c r="ERU26">
        <f>'ER PX'!ERU26</f>
        <v>97.215000000000003</v>
      </c>
      <c r="ERV26">
        <f>'ER PX'!ERV26</f>
        <v>97.18</v>
      </c>
      <c r="ERW26">
        <f>'ER PX'!ERW26</f>
        <v>97.11</v>
      </c>
      <c r="ERX26">
        <f>'ER PX'!ERX26</f>
        <v>97.125</v>
      </c>
      <c r="ERY26">
        <f>'ER PX'!ERY26</f>
        <v>97.084999999999994</v>
      </c>
      <c r="ERZ26">
        <f>'ER PX'!ERZ26</f>
        <v>96.99</v>
      </c>
      <c r="ESA26">
        <f>'ER PX'!ESA26</f>
        <v>96.96</v>
      </c>
      <c r="ESB26">
        <f>'ER PX'!ESB26</f>
        <v>96.984999999999999</v>
      </c>
      <c r="ESC26">
        <f>'ER PX'!ESC26</f>
        <v>96.98</v>
      </c>
      <c r="ESD26">
        <f>'ER PX'!ESD26</f>
        <v>97.084999999999994</v>
      </c>
      <c r="ESE26">
        <f>'ER PX'!ESE26</f>
        <v>97.125</v>
      </c>
      <c r="ESF26">
        <f>'ER PX'!ESF26</f>
        <v>97.07</v>
      </c>
      <c r="ESG26">
        <f>'ER PX'!ESG26</f>
        <v>97.18</v>
      </c>
      <c r="ESH26">
        <f>'ER PX'!ESH26</f>
        <v>97.24</v>
      </c>
      <c r="ESI26">
        <f>'ER PX'!ESI26</f>
        <v>97.254999999999995</v>
      </c>
      <c r="ESJ26">
        <f>'ER PX'!ESJ26</f>
        <v>97.32</v>
      </c>
      <c r="ESK26">
        <f>'ER PX'!ESK26</f>
        <v>97.224999999999994</v>
      </c>
      <c r="ESL26">
        <f>'ER PX'!ESL26</f>
        <v>97.204999999999998</v>
      </c>
      <c r="ESM26">
        <f>'ER PX'!ESM26</f>
        <v>97.32</v>
      </c>
      <c r="ESN26">
        <f>'ER PX'!ESN26</f>
        <v>97.435000000000002</v>
      </c>
      <c r="ESO26">
        <f>'ER PX'!ESO26</f>
        <v>97.534999999999997</v>
      </c>
      <c r="ESP26">
        <f>'ER PX'!ESP26</f>
        <v>97.525000000000006</v>
      </c>
      <c r="ESQ26">
        <f>'ER PX'!ESQ26</f>
        <v>97.454999999999998</v>
      </c>
      <c r="ESR26">
        <f>'ER PX'!ESR26</f>
        <v>97.515000000000001</v>
      </c>
      <c r="ESS26">
        <f>'ER PX'!ESS26</f>
        <v>97.54</v>
      </c>
      <c r="EST26">
        <f>'ER PX'!EST26</f>
        <v>97.48</v>
      </c>
      <c r="ESU26">
        <f>'ER PX'!ESU26</f>
        <v>97.3</v>
      </c>
      <c r="ESV26">
        <f>'ER PX'!ESV26</f>
        <v>97.305000000000007</v>
      </c>
      <c r="ESW26">
        <f>'ER PX'!ESW26</f>
        <v>97.254999999999995</v>
      </c>
      <c r="ESX26">
        <f>'ER PX'!ESX26</f>
        <v>97.25</v>
      </c>
      <c r="ESY26">
        <f>'ER PX'!ESY26</f>
        <v>97.215000000000003</v>
      </c>
      <c r="ESZ26">
        <f>'ER PX'!ESZ26</f>
        <v>97.22</v>
      </c>
      <c r="ETA26">
        <f>'ER PX'!ETA26</f>
        <v>97.12</v>
      </c>
      <c r="ETB26">
        <f>'ER PX'!ETB26</f>
        <v>97.125</v>
      </c>
      <c r="ETC26">
        <f>'ER PX'!ETC26</f>
        <v>97.09</v>
      </c>
      <c r="ETD26">
        <f>'ER PX'!ETD26</f>
        <v>96.96</v>
      </c>
      <c r="ETE26">
        <f>'ER PX'!ETE26</f>
        <v>96.974999999999994</v>
      </c>
      <c r="ETF26">
        <f>'ER PX'!ETF26</f>
        <v>96.97</v>
      </c>
      <c r="ETG26">
        <f>'ER PX'!ETG26</f>
        <v>96.9</v>
      </c>
      <c r="ETH26">
        <f>'ER PX'!ETH26</f>
        <v>96.87</v>
      </c>
      <c r="ETI26">
        <f>'ER PX'!ETI26</f>
        <v>96.805000000000007</v>
      </c>
      <c r="ETJ26">
        <f>'ER PX'!ETJ26</f>
        <v>96.75</v>
      </c>
      <c r="ETK26">
        <f>'ER PX'!ETK26</f>
        <v>96.73</v>
      </c>
      <c r="ETL26">
        <f>'ER PX'!ETL26</f>
        <v>96.72</v>
      </c>
      <c r="ETM26">
        <f>'ER PX'!ETM26</f>
        <v>96.71</v>
      </c>
      <c r="ETN26">
        <f>'ER PX'!ETN26</f>
        <v>96.69</v>
      </c>
      <c r="ETO26">
        <f>'ER PX'!ETO26</f>
        <v>96.68</v>
      </c>
      <c r="ETP26">
        <f>'ER PX'!ETP26</f>
        <v>96.74</v>
      </c>
      <c r="ETQ26">
        <f>'ER PX'!ETQ26</f>
        <v>96.79</v>
      </c>
      <c r="ETR26">
        <f>'ER PX'!ETR26</f>
        <v>96.795000000000002</v>
      </c>
      <c r="ETS26">
        <f>'ER PX'!ETS26</f>
        <v>96.79</v>
      </c>
      <c r="ETT26">
        <f>'ER PX'!ETT26</f>
        <v>96.784999999999997</v>
      </c>
      <c r="ETU26">
        <f>'ER PX'!ETU26</f>
        <v>96.84</v>
      </c>
      <c r="ETV26">
        <f>'ER PX'!ETV26</f>
        <v>96.805000000000007</v>
      </c>
      <c r="ETW26">
        <f>'ER PX'!ETW26</f>
        <v>96.81</v>
      </c>
      <c r="ETX26">
        <f>'ER PX'!ETX26</f>
        <v>96.844999999999999</v>
      </c>
      <c r="ETY26">
        <f>'ER PX'!ETY26</f>
        <v>96.885000000000005</v>
      </c>
      <c r="ETZ26">
        <f>'ER PX'!ETZ26</f>
        <v>96.844999999999999</v>
      </c>
      <c r="EUA26">
        <f>'ER PX'!EUA26</f>
        <v>96.805000000000007</v>
      </c>
      <c r="EUB26">
        <f>'ER PX'!EUB26</f>
        <v>96.814999999999998</v>
      </c>
      <c r="EUC26">
        <f>'ER PX'!EUC26</f>
        <v>96.795000000000002</v>
      </c>
      <c r="EUD26">
        <f>'ER PX'!EUD26</f>
        <v>96.825000000000003</v>
      </c>
      <c r="EUE26">
        <f>'ER PX'!EUE26</f>
        <v>96.784999999999997</v>
      </c>
      <c r="EUF26">
        <f>'ER PX'!EUF26</f>
        <v>96.825000000000003</v>
      </c>
      <c r="EUG26">
        <f>'ER PX'!EUG26</f>
        <v>96.775000000000006</v>
      </c>
      <c r="EUH26">
        <f>'ER PX'!EUH26</f>
        <v>96.775000000000006</v>
      </c>
      <c r="EUI26">
        <f>'ER PX'!EUI26</f>
        <v>96.73</v>
      </c>
      <c r="EUJ26">
        <f>'ER PX'!EUJ26</f>
        <v>96.715000000000003</v>
      </c>
      <c r="EUK26">
        <f>'ER PX'!EUK26</f>
        <v>96.76</v>
      </c>
      <c r="EUL26">
        <f>'ER PX'!EUL26</f>
        <v>96.7</v>
      </c>
      <c r="EUM26">
        <f>'ER PX'!EUM26</f>
        <v>96.67</v>
      </c>
      <c r="EUN26">
        <f>'ER PX'!EUN26</f>
        <v>96.625</v>
      </c>
      <c r="EUO26">
        <f>'ER PX'!EUO26</f>
        <v>96.635000000000005</v>
      </c>
      <c r="EUP26">
        <f>'ER PX'!EUP26</f>
        <v>96.66</v>
      </c>
      <c r="EUQ26">
        <f>'ER PX'!EUQ26</f>
        <v>96.674999999999997</v>
      </c>
      <c r="EUR26">
        <f>'ER PX'!EUR26</f>
        <v>96.67</v>
      </c>
      <c r="EUS26">
        <f>'ER PX'!EUS26</f>
        <v>96.67</v>
      </c>
      <c r="EUT26">
        <f>'ER PX'!EUT26</f>
        <v>96.77</v>
      </c>
      <c r="EUU26">
        <f>'ER PX'!EUU26</f>
        <v>96.724999999999994</v>
      </c>
      <c r="EUV26">
        <f>'ER PX'!EUV26</f>
        <v>96.754999999999995</v>
      </c>
      <c r="EUW26">
        <f>'ER PX'!EUW26</f>
        <v>96.78</v>
      </c>
      <c r="EUX26">
        <f>'ER PX'!EUX26</f>
        <v>96.704999999999998</v>
      </c>
      <c r="EUY26">
        <f>'ER PX'!EUY26</f>
        <v>96.72</v>
      </c>
      <c r="EUZ26">
        <f>'ER PX'!EUZ26</f>
        <v>96.73</v>
      </c>
      <c r="EVA26">
        <f>'ER PX'!EVA26</f>
        <v>96.765000000000001</v>
      </c>
      <c r="EVB26">
        <f>'ER PX'!EVB26</f>
        <v>96.76</v>
      </c>
      <c r="EVC26">
        <f>'ER PX'!EVC26</f>
        <v>96.75</v>
      </c>
      <c r="EVD26">
        <f>'ER PX'!EVD26</f>
        <v>96.73</v>
      </c>
      <c r="EVE26">
        <f>'ER PX'!EVE26</f>
        <v>96.72</v>
      </c>
      <c r="EVF26">
        <f>'ER PX'!EVF26</f>
        <v>96.78</v>
      </c>
      <c r="EVG26">
        <f>'ER PX'!EVG26</f>
        <v>96.834999999999994</v>
      </c>
      <c r="EVH26">
        <f>'ER PX'!EVH26</f>
        <v>96.73</v>
      </c>
      <c r="EVI26">
        <f>'ER PX'!EVI26</f>
        <v>96.635000000000005</v>
      </c>
      <c r="EVJ26">
        <f>'ER PX'!EVJ26</f>
        <v>96.605000000000004</v>
      </c>
      <c r="EVK26">
        <f>'ER PX'!EVK26</f>
        <v>96.525000000000006</v>
      </c>
      <c r="EVL26">
        <f>'ER PX'!EVL26</f>
        <v>96.504999999999995</v>
      </c>
      <c r="EVM26">
        <f>'ER PX'!EVM26</f>
        <v>96.454999999999998</v>
      </c>
      <c r="EVN26">
        <f>'ER PX'!EVN26</f>
        <v>96.405000000000001</v>
      </c>
      <c r="EVO26">
        <f>'ER PX'!EVO26</f>
        <v>96.364999999999995</v>
      </c>
      <c r="EVP26">
        <f>'ER PX'!EVP26</f>
        <v>96.344999999999999</v>
      </c>
      <c r="EVQ26">
        <f>'ER PX'!EVQ26</f>
        <v>96.344999999999999</v>
      </c>
      <c r="EVR26">
        <f>'ER PX'!EVR26</f>
        <v>96.405000000000001</v>
      </c>
      <c r="EVS26">
        <f>'ER PX'!EVS26</f>
        <v>96.53</v>
      </c>
      <c r="EVT26">
        <f>'ER PX'!EVT26</f>
        <v>96.64</v>
      </c>
      <c r="EVU26">
        <f>'ER PX'!EVU26</f>
        <v>96.57</v>
      </c>
      <c r="EVV26">
        <f>'ER PX'!EVV26</f>
        <v>96.484999999999999</v>
      </c>
      <c r="EVW26">
        <f>'ER PX'!EVW26</f>
        <v>96.44</v>
      </c>
      <c r="EVX26">
        <f>'ER PX'!EVX26</f>
        <v>96.47</v>
      </c>
      <c r="EVY26">
        <f>'ER PX'!EVY26</f>
        <v>96.465000000000003</v>
      </c>
      <c r="EVZ26">
        <f>'ER PX'!EVZ26</f>
        <v>96.504999999999995</v>
      </c>
      <c r="EWA26">
        <f>'ER PX'!EWA26</f>
        <v>96.44</v>
      </c>
      <c r="EWB26">
        <f>'ER PX'!EWB26</f>
        <v>96.42</v>
      </c>
      <c r="EWC26">
        <f>'ER PX'!EWC26</f>
        <v>96.415000000000006</v>
      </c>
      <c r="EWD26">
        <f>'ER PX'!EWD26</f>
        <v>96.4</v>
      </c>
      <c r="EWE26">
        <f>'ER PX'!EWE26</f>
        <v>96.4</v>
      </c>
      <c r="EWF26">
        <f>'ER PX'!EWF26</f>
        <v>96.37</v>
      </c>
      <c r="EWG26">
        <f>'ER PX'!EWG26</f>
        <v>96.37</v>
      </c>
      <c r="EWH26">
        <f>'ER PX'!EWH26</f>
        <v>96.38</v>
      </c>
      <c r="EWI26">
        <f>'ER PX'!EWI26</f>
        <v>96.344999999999999</v>
      </c>
      <c r="EWJ26">
        <f>'ER PX'!EWJ26</f>
        <v>96.344999999999999</v>
      </c>
      <c r="EWK26">
        <f>'ER PX'!EWK26</f>
        <v>96.325000000000003</v>
      </c>
      <c r="EWL26">
        <f>'ER PX'!EWL26</f>
        <v>96.254999999999995</v>
      </c>
      <c r="EWM26">
        <f>'ER PX'!EWM26</f>
        <v>96.224999999999994</v>
      </c>
      <c r="EWN26">
        <f>'ER PX'!EWN26</f>
        <v>96.3</v>
      </c>
      <c r="EWO26">
        <f>'ER PX'!EWO26</f>
        <v>96.28</v>
      </c>
      <c r="EWP26">
        <f>'ER PX'!EWP26</f>
        <v>96.24</v>
      </c>
      <c r="EWQ26">
        <f>'ER PX'!EWQ26</f>
        <v>96.33</v>
      </c>
      <c r="EWR26">
        <f>'ER PX'!EWR26</f>
        <v>96.33</v>
      </c>
      <c r="EWS26">
        <f>'ER PX'!EWS26</f>
        <v>96.33</v>
      </c>
      <c r="EWT26">
        <f>'ER PX'!EWT26</f>
        <v>96.334999999999994</v>
      </c>
      <c r="EWU26">
        <f>'ER PX'!EWU26</f>
        <v>96.305000000000007</v>
      </c>
      <c r="EWV26">
        <f>'ER PX'!EWV26</f>
        <v>96.305000000000007</v>
      </c>
      <c r="EWW26">
        <f>'ER PX'!EWW26</f>
        <v>96.31</v>
      </c>
      <c r="EWX26">
        <f>'ER PX'!EWX26</f>
        <v>96.325000000000003</v>
      </c>
      <c r="EWY26">
        <f>'ER PX'!EWY26</f>
        <v>96.36</v>
      </c>
      <c r="EWZ26">
        <f>'ER PX'!EWZ26</f>
        <v>96.36</v>
      </c>
      <c r="EXA26">
        <f>'ER PX'!EXA26</f>
        <v>96.35</v>
      </c>
      <c r="EXB26">
        <f>'ER PX'!EXB26</f>
        <v>96.34</v>
      </c>
      <c r="EXC26">
        <f>'ER PX'!EXC26</f>
        <v>96.334999999999994</v>
      </c>
      <c r="EXD26">
        <f>'ER PX'!EXD26</f>
        <v>96.355000000000004</v>
      </c>
      <c r="EXE26">
        <f>'ER PX'!EXE26</f>
        <v>96.284999999999997</v>
      </c>
      <c r="EXF26">
        <f>'ER PX'!EXF26</f>
        <v>96.284999999999997</v>
      </c>
      <c r="EXG26">
        <f>'ER PX'!EXG26</f>
        <v>96.525000000000006</v>
      </c>
      <c r="EXH26">
        <f>'ER PX'!EXH26</f>
        <v>96.534999999999997</v>
      </c>
      <c r="EXI26">
        <f>'ER PX'!EXI26</f>
        <v>96.534999999999997</v>
      </c>
      <c r="EXJ26">
        <f>'ER PX'!EXJ26</f>
        <v>96.555000000000007</v>
      </c>
      <c r="EXK26">
        <f>'ER PX'!EXK26</f>
        <v>96.525000000000006</v>
      </c>
      <c r="EXL26">
        <f>'ER PX'!EXL26</f>
        <v>96.504999999999995</v>
      </c>
      <c r="EXM26">
        <f>'ER PX'!EXM26</f>
        <v>96.465000000000003</v>
      </c>
      <c r="EXN26">
        <f>'ER PX'!EXN26</f>
        <v>96.415000000000006</v>
      </c>
      <c r="EXO26">
        <f>'ER PX'!EXO26</f>
        <v>96.444999999999993</v>
      </c>
      <c r="EXP26">
        <f>'ER PX'!EXP26</f>
        <v>96.465000000000003</v>
      </c>
      <c r="EXQ26">
        <f>'ER PX'!EXQ26</f>
        <v>96.47</v>
      </c>
      <c r="EXR26">
        <f>'ER PX'!EXR26</f>
        <v>96.495000000000005</v>
      </c>
      <c r="EXS26">
        <f>'ER PX'!EXS26</f>
        <v>96.495000000000005</v>
      </c>
      <c r="EXT26">
        <f>'ER PX'!EXT26</f>
        <v>96.454999999999998</v>
      </c>
      <c r="EXU26">
        <f>'ER PX'!EXU26</f>
        <v>96.344999999999999</v>
      </c>
      <c r="EXV26">
        <f>'ER PX'!EXV26</f>
        <v>96.35</v>
      </c>
      <c r="EXW26">
        <f>'ER PX'!EXW26</f>
        <v>96.38</v>
      </c>
      <c r="EXX26">
        <f>'ER PX'!EXX26</f>
        <v>96.4</v>
      </c>
      <c r="EXY26">
        <f>'ER PX'!EXY26</f>
        <v>96.39</v>
      </c>
      <c r="EXZ26">
        <f>'ER PX'!EXZ26</f>
        <v>96.4</v>
      </c>
      <c r="EYA26">
        <f>'ER PX'!EYA26</f>
        <v>96.415000000000006</v>
      </c>
      <c r="EYB26">
        <f>'ER PX'!EYB26</f>
        <v>96.38</v>
      </c>
      <c r="EYC26">
        <f>'ER PX'!EYC26</f>
        <v>96.42</v>
      </c>
      <c r="EYD26">
        <f>'ER PX'!EYD26</f>
        <v>96.46</v>
      </c>
      <c r="EYE26">
        <f>'ER PX'!EYE26</f>
        <v>96.474999999999994</v>
      </c>
      <c r="EYF26">
        <f>'ER PX'!EYF26</f>
        <v>96.515000000000001</v>
      </c>
      <c r="EYG26">
        <f>'ER PX'!EYG26</f>
        <v>96.47</v>
      </c>
      <c r="EYH26">
        <f>'ER PX'!EYH26</f>
        <v>96.43</v>
      </c>
      <c r="EYI26">
        <f>'ER PX'!EYI26</f>
        <v>96.415000000000006</v>
      </c>
      <c r="EYJ26">
        <f>'ER PX'!EYJ26</f>
        <v>96.38</v>
      </c>
      <c r="EYK26">
        <f>'ER PX'!EYK26</f>
        <v>96.364999999999995</v>
      </c>
      <c r="EYL26">
        <f>'ER PX'!EYL26</f>
        <v>96.35</v>
      </c>
      <c r="EYM26">
        <f>'ER PX'!EYM26</f>
        <v>96.375</v>
      </c>
      <c r="EYN26">
        <f>'ER PX'!EYN26</f>
        <v>96.4</v>
      </c>
      <c r="EYO26">
        <f>'ER PX'!EYO26</f>
        <v>96.394999999999996</v>
      </c>
      <c r="EYP26">
        <f>'ER PX'!EYP26</f>
        <v>96.38</v>
      </c>
      <c r="EYQ26">
        <f>'ER PX'!EYQ26</f>
        <v>96.4</v>
      </c>
      <c r="EYR26">
        <f>'ER PX'!EYR26</f>
        <v>96.394999999999996</v>
      </c>
      <c r="EYS26">
        <f>'ER PX'!EYS26</f>
        <v>96.35</v>
      </c>
      <c r="EYT26">
        <f>'ER PX'!EYT26</f>
        <v>96.35</v>
      </c>
      <c r="EYU26">
        <f>'ER PX'!EYU26</f>
        <v>96.35</v>
      </c>
      <c r="EYV26">
        <f>'ER PX'!EYV26</f>
        <v>96.344999999999999</v>
      </c>
      <c r="EYW26">
        <f>'ER PX'!EYW26</f>
        <v>96.35</v>
      </c>
      <c r="EYX26">
        <f>'ER PX'!EYX26</f>
        <v>96.385000000000005</v>
      </c>
      <c r="EYY26">
        <f>'ER PX'!EYY26</f>
        <v>96.375</v>
      </c>
      <c r="EYZ26">
        <f>'ER PX'!EYZ26</f>
        <v>96.325000000000003</v>
      </c>
      <c r="EZA26">
        <f>'ER PX'!EZA26</f>
        <v>96.33</v>
      </c>
      <c r="EZB26">
        <f>'ER PX'!EZB26</f>
        <v>96.284999999999997</v>
      </c>
      <c r="EZC26">
        <f>'ER PX'!EZC26</f>
        <v>96.284999999999997</v>
      </c>
      <c r="EZD26">
        <f>'ER PX'!EZD26</f>
        <v>96.2</v>
      </c>
      <c r="EZE26">
        <f>'ER PX'!EZE26</f>
        <v>96.11</v>
      </c>
      <c r="EZF26">
        <f>'ER PX'!EZF26</f>
        <v>96.11</v>
      </c>
      <c r="EZG26">
        <f>'ER PX'!EZG26</f>
        <v>96.155000000000001</v>
      </c>
      <c r="EZH26">
        <f>'ER PX'!EZH26</f>
        <v>96.215000000000003</v>
      </c>
      <c r="EZI26">
        <f>'ER PX'!EZI26</f>
        <v>96.185000000000002</v>
      </c>
      <c r="EZJ26">
        <f>'ER PX'!EZJ26</f>
        <v>96.204999999999998</v>
      </c>
      <c r="EZK26">
        <f>'ER PX'!EZK26</f>
        <v>96.204999999999998</v>
      </c>
      <c r="EZL26">
        <f>'ER PX'!EZL26</f>
        <v>96.245000000000005</v>
      </c>
      <c r="EZM26">
        <f>'ER PX'!EZM26</f>
        <v>96.314999999999998</v>
      </c>
      <c r="EZN26">
        <f>'ER PX'!EZN26</f>
        <v>96.364999999999995</v>
      </c>
      <c r="EZO26">
        <f>'ER PX'!EZO26</f>
        <v>96.41</v>
      </c>
      <c r="EZP26">
        <f>'ER PX'!EZP26</f>
        <v>96.394999999999996</v>
      </c>
      <c r="EZQ26">
        <f>'ER PX'!EZQ26</f>
        <v>96.344999999999999</v>
      </c>
      <c r="EZR26">
        <f>'ER PX'!EZR26</f>
        <v>96.34</v>
      </c>
      <c r="EZS26">
        <f>'ER PX'!EZS26</f>
        <v>96.394999999999996</v>
      </c>
      <c r="EZT26">
        <f>'ER PX'!EZT26</f>
        <v>96.375</v>
      </c>
      <c r="EZU26">
        <f>'ER PX'!EZU26</f>
        <v>96.405000000000001</v>
      </c>
      <c r="EZV26">
        <f>'ER PX'!EZV26</f>
        <v>96.44</v>
      </c>
      <c r="EZW26">
        <f>'ER PX'!EZW26</f>
        <v>96.444999999999993</v>
      </c>
      <c r="EZX26">
        <f>'ER PX'!EZX26</f>
        <v>96.394999999999996</v>
      </c>
      <c r="EZY26">
        <f>'ER PX'!EZY26</f>
        <v>96.31</v>
      </c>
      <c r="EZZ26">
        <f>'ER PX'!EZZ26</f>
        <v>96.364999999999995</v>
      </c>
      <c r="FAA26">
        <f>'ER PX'!FAA26</f>
        <v>96.385000000000005</v>
      </c>
      <c r="FAB26">
        <f>'ER PX'!FAB26</f>
        <v>96.4</v>
      </c>
      <c r="FAC26">
        <f>'ER PX'!FAC26</f>
        <v>96.32</v>
      </c>
      <c r="FAD26">
        <f>'ER PX'!FAD26</f>
        <v>96.284999999999997</v>
      </c>
      <c r="FAE26">
        <f>'ER PX'!FAE26</f>
        <v>96.314999999999998</v>
      </c>
      <c r="FAF26">
        <f>'ER PX'!FAF26</f>
        <v>96.254999999999995</v>
      </c>
      <c r="FAG26">
        <f>'ER PX'!FAG26</f>
        <v>96.26</v>
      </c>
      <c r="FAH26">
        <f>'ER PX'!FAH26</f>
        <v>96.21</v>
      </c>
      <c r="FAI26">
        <f>'ER PX'!FAI26</f>
        <v>96.22</v>
      </c>
      <c r="FAJ26">
        <f>'ER PX'!FAJ26</f>
        <v>96.23</v>
      </c>
      <c r="FAK26">
        <f>'ER PX'!FAK26</f>
        <v>96.21</v>
      </c>
      <c r="FAL26">
        <f>'ER PX'!FAL26</f>
        <v>96.22</v>
      </c>
      <c r="FAM26">
        <f>'ER PX'!FAM26</f>
        <v>96.16</v>
      </c>
      <c r="FAN26">
        <f>'ER PX'!FAN26</f>
        <v>96.13</v>
      </c>
      <c r="FAO26">
        <f>'ER PX'!FAO26</f>
        <v>96.17</v>
      </c>
      <c r="FAP26">
        <f>'ER PX'!FAP26</f>
        <v>96.204999999999998</v>
      </c>
      <c r="FAQ26">
        <f>'ER PX'!FAQ26</f>
        <v>96.2</v>
      </c>
      <c r="FAR26">
        <f>'ER PX'!FAR26</f>
        <v>96.14</v>
      </c>
      <c r="FAS26">
        <f>'ER PX'!FAS26</f>
        <v>96.094999999999999</v>
      </c>
      <c r="FAT26">
        <f>'ER PX'!FAT26</f>
        <v>96.11</v>
      </c>
      <c r="FAU26">
        <f>'ER PX'!FAU26</f>
        <v>96.135000000000005</v>
      </c>
      <c r="FAV26">
        <f>'ER PX'!FAV26</f>
        <v>96.194999999999993</v>
      </c>
      <c r="FAW26">
        <f>'ER PX'!FAW26</f>
        <v>96.23</v>
      </c>
      <c r="FAX26">
        <f>'ER PX'!FAX26</f>
        <v>96.23</v>
      </c>
      <c r="FAY26">
        <f>'ER PX'!FAY26</f>
        <v>96.17</v>
      </c>
      <c r="FAZ26">
        <f>'ER PX'!FAZ26</f>
        <v>96.215000000000003</v>
      </c>
      <c r="FBA26">
        <f>'ER PX'!FBA26</f>
        <v>96.204999999999998</v>
      </c>
      <c r="FBB26">
        <f>'ER PX'!FBB26</f>
        <v>96.135000000000005</v>
      </c>
      <c r="FBC26">
        <f>'ER PX'!FBC26</f>
        <v>96.14</v>
      </c>
      <c r="FBD26">
        <f>'ER PX'!FBD26</f>
        <v>96.194999999999993</v>
      </c>
      <c r="FBE26">
        <f>'ER PX'!FBE26</f>
        <v>96.21</v>
      </c>
      <c r="FBF26">
        <f>'ER PX'!FBF26</f>
        <v>96.275000000000006</v>
      </c>
      <c r="FBG26">
        <f>'ER PX'!FBG26</f>
        <v>96.325000000000003</v>
      </c>
      <c r="FBH26">
        <f>'ER PX'!FBH26</f>
        <v>96.32</v>
      </c>
      <c r="FBI26">
        <f>'ER PX'!FBI26</f>
        <v>96.26</v>
      </c>
      <c r="FBJ26">
        <f>'ER PX'!FBJ26</f>
        <v>96.284999999999997</v>
      </c>
      <c r="FBK26">
        <f>'ER PX'!FBK26</f>
        <v>96.32</v>
      </c>
      <c r="FBL26">
        <f>'ER PX'!FBL26</f>
        <v>96.26</v>
      </c>
      <c r="FBM26">
        <f>'ER PX'!FBM26</f>
        <v>96.245000000000005</v>
      </c>
      <c r="FBN26">
        <f>'ER PX'!FBN26</f>
        <v>96.28</v>
      </c>
      <c r="FBO26">
        <f>'ER PX'!FBO26</f>
        <v>96.23</v>
      </c>
      <c r="FBP26">
        <f>'ER PX'!FBP26</f>
        <v>96.094999999999999</v>
      </c>
      <c r="FBQ26">
        <f>'ER PX'!FBQ26</f>
        <v>96.1</v>
      </c>
      <c r="FBR26">
        <f>'ER PX'!FBR26</f>
        <v>96.11</v>
      </c>
      <c r="FBS26">
        <f>'ER PX'!FBS26</f>
        <v>96.15</v>
      </c>
      <c r="FBT26">
        <f>'ER PX'!FBT26</f>
        <v>96.09</v>
      </c>
      <c r="FBU26">
        <f>'ER PX'!FBU26</f>
        <v>96.06</v>
      </c>
      <c r="FBV26">
        <f>'ER PX'!FBV26</f>
        <v>96.045000000000002</v>
      </c>
      <c r="FBW26">
        <f>'ER PX'!FBW26</f>
        <v>96.01</v>
      </c>
      <c r="FBX26">
        <f>'ER PX'!FBX26</f>
        <v>95.995000000000005</v>
      </c>
      <c r="FBY26">
        <f>'ER PX'!FBY26</f>
        <v>95.935000000000002</v>
      </c>
      <c r="FBZ26">
        <f>'ER PX'!FBZ26</f>
        <v>95.905000000000001</v>
      </c>
      <c r="FCA26">
        <f>'ER PX'!FCA26</f>
        <v>95.915000000000006</v>
      </c>
      <c r="FCB26">
        <f>'ER PX'!FCB26</f>
        <v>95.94</v>
      </c>
      <c r="FCC26">
        <f>'ER PX'!FCC26</f>
        <v>95.95</v>
      </c>
      <c r="FCD26">
        <f>'ER PX'!FCD26</f>
        <v>96</v>
      </c>
      <c r="FCE26">
        <f>'ER PX'!FCE26</f>
        <v>95.98</v>
      </c>
      <c r="FCF26">
        <f>'ER PX'!FCF26</f>
        <v>95.98</v>
      </c>
      <c r="FCG26">
        <f>'ER PX'!FCG26</f>
        <v>95.995000000000005</v>
      </c>
      <c r="FCH26">
        <f>'ER PX'!FCH26</f>
        <v>95.93</v>
      </c>
      <c r="FCI26">
        <f>'ER PX'!FCI26</f>
        <v>95.915000000000006</v>
      </c>
      <c r="FCJ26">
        <f>'ER PX'!FCJ26</f>
        <v>96</v>
      </c>
      <c r="FCK26">
        <f>'ER PX'!FCK26</f>
        <v>95.995000000000005</v>
      </c>
      <c r="FCL26">
        <f>'ER PX'!FCL26</f>
        <v>95.99</v>
      </c>
      <c r="FCM26">
        <f>'ER PX'!FCM26</f>
        <v>96</v>
      </c>
      <c r="FCN26">
        <f>'ER PX'!FCN26</f>
        <v>96.045000000000002</v>
      </c>
      <c r="FCO26">
        <f>'ER PX'!FCO26</f>
        <v>96.02</v>
      </c>
      <c r="FCP26">
        <f>'ER PX'!FCP26</f>
        <v>95.984999999999999</v>
      </c>
      <c r="FCQ26">
        <f>'ER PX'!FCQ26</f>
        <v>95.99</v>
      </c>
      <c r="FCR26">
        <f>'ER PX'!FCR26</f>
        <v>96.004999999999995</v>
      </c>
      <c r="FCS26">
        <f>'ER PX'!FCS26</f>
        <v>96</v>
      </c>
      <c r="FCT26">
        <f>'ER PX'!FCT26</f>
        <v>95.965000000000003</v>
      </c>
      <c r="FCU26">
        <f>'ER PX'!FCU26</f>
        <v>95.92</v>
      </c>
      <c r="FCV26">
        <f>'ER PX'!FCV26</f>
        <v>95.92</v>
      </c>
      <c r="FCW26">
        <f>'ER PX'!FCW26</f>
        <v>95.96</v>
      </c>
      <c r="FCX26">
        <f>'ER PX'!FCX26</f>
        <v>95.974999999999994</v>
      </c>
      <c r="FCY26">
        <f>'ER PX'!FCY26</f>
        <v>95.944999999999993</v>
      </c>
      <c r="FCZ26">
        <f>'ER PX'!FCZ26</f>
        <v>95.935000000000002</v>
      </c>
      <c r="FDA26">
        <f>'ER PX'!FDA26</f>
        <v>95.965000000000003</v>
      </c>
      <c r="FDB26">
        <f>'ER PX'!FDB26</f>
        <v>95.894999999999996</v>
      </c>
      <c r="FDC26">
        <f>'ER PX'!FDC26</f>
        <v>95.894999999999996</v>
      </c>
      <c r="FDD26">
        <f>'ER PX'!FDD26</f>
        <v>95.87</v>
      </c>
      <c r="FDE26">
        <f>'ER PX'!FDE26</f>
        <v>95.85</v>
      </c>
      <c r="FDF26">
        <f>'ER PX'!FDF26</f>
        <v>95.81</v>
      </c>
      <c r="FDG26">
        <f>'ER PX'!FDG26</f>
        <v>95.92</v>
      </c>
      <c r="FDH26">
        <f>'ER PX'!FDH26</f>
        <v>95.905000000000001</v>
      </c>
      <c r="FDI26">
        <f>'ER PX'!FDI26</f>
        <v>95.894999999999996</v>
      </c>
      <c r="FDJ26">
        <f>'ER PX'!FDJ26</f>
        <v>95.885000000000005</v>
      </c>
      <c r="FDK26">
        <f>'ER PX'!FDK26</f>
        <v>95.915000000000006</v>
      </c>
      <c r="FDL26">
        <f>'ER PX'!FDL26</f>
        <v>95.83</v>
      </c>
      <c r="FDM26">
        <f>'ER PX'!FDM26</f>
        <v>95.84</v>
      </c>
      <c r="FDN26">
        <f>'ER PX'!FDN26</f>
        <v>95.805000000000007</v>
      </c>
      <c r="FDO26">
        <f>'ER PX'!FDO26</f>
        <v>95.765000000000001</v>
      </c>
      <c r="FDP26">
        <f>'ER PX'!FDP26</f>
        <v>95.74</v>
      </c>
      <c r="FDQ26">
        <f>'ER PX'!FDQ26</f>
        <v>95.77</v>
      </c>
      <c r="FDR26">
        <f>'ER PX'!FDR26</f>
        <v>95.81</v>
      </c>
      <c r="FDS26">
        <f>'ER PX'!FDS26</f>
        <v>95.8</v>
      </c>
      <c r="FDT26">
        <f>'ER PX'!FDT26</f>
        <v>95.745000000000005</v>
      </c>
      <c r="FDU26">
        <f>'ER PX'!FDU26</f>
        <v>95.715000000000003</v>
      </c>
      <c r="FDV26">
        <f>'ER PX'!FDV26</f>
        <v>95.77</v>
      </c>
      <c r="FDW26">
        <f>'ER PX'!FDW26</f>
        <v>95.75</v>
      </c>
      <c r="FDX26">
        <f>'ER PX'!FDX26</f>
        <v>95.79</v>
      </c>
      <c r="FDY26">
        <f>'ER PX'!FDY26</f>
        <v>95.8</v>
      </c>
      <c r="FDZ26">
        <f>'ER PX'!FDZ26</f>
        <v>95.805000000000007</v>
      </c>
      <c r="FEA26">
        <f>'ER PX'!FEA26</f>
        <v>95.78</v>
      </c>
      <c r="FEB26">
        <f>'ER PX'!FEB26</f>
        <v>95.8</v>
      </c>
      <c r="FEC26">
        <f>'ER PX'!FEC26</f>
        <v>95.76</v>
      </c>
      <c r="FED26">
        <f>'ER PX'!FED26</f>
        <v>95.765000000000001</v>
      </c>
      <c r="FEE26">
        <f>'ER PX'!FEE26</f>
        <v>95.754999999999995</v>
      </c>
      <c r="FEF26">
        <f>'ER PX'!FEF26</f>
        <v>95.795000000000002</v>
      </c>
      <c r="FEG26">
        <f>'ER PX'!FEG26</f>
        <v>95.73</v>
      </c>
      <c r="FEH26">
        <f>'ER PX'!FEH26</f>
        <v>95.76</v>
      </c>
      <c r="FEI26">
        <f>'ER PX'!FEI26</f>
        <v>95.734999999999999</v>
      </c>
      <c r="FEJ26">
        <f>'ER PX'!FEJ26</f>
        <v>95.69</v>
      </c>
      <c r="FEK26">
        <f>'ER PX'!FEK26</f>
        <v>95.65</v>
      </c>
      <c r="FEL26">
        <f>'ER PX'!FEL26</f>
        <v>95.625</v>
      </c>
      <c r="FEM26">
        <f>'ER PX'!FEM26</f>
        <v>95.6</v>
      </c>
      <c r="FEN26">
        <f>'ER PX'!FEN26</f>
        <v>95.625</v>
      </c>
      <c r="FEO26">
        <f>'ER PX'!FEO26</f>
        <v>95.6</v>
      </c>
      <c r="FEP26">
        <f>'ER PX'!FEP26</f>
        <v>95.58</v>
      </c>
      <c r="FEQ26">
        <f>'ER PX'!FEQ26</f>
        <v>95.68</v>
      </c>
      <c r="FER26">
        <f>'ER PX'!FER26</f>
        <v>95.66</v>
      </c>
      <c r="FES26">
        <f>'ER PX'!FES26</f>
        <v>95.564999999999998</v>
      </c>
      <c r="FET26">
        <f>'ER PX'!FET26</f>
        <v>95.564999999999998</v>
      </c>
      <c r="FEU26">
        <f>'ER PX'!FEU26</f>
        <v>95.53</v>
      </c>
      <c r="FEV26">
        <f>'ER PX'!FEV26</f>
        <v>95.53</v>
      </c>
      <c r="FEW26">
        <f>'ER PX'!FEW26</f>
        <v>95.45</v>
      </c>
      <c r="FEX26">
        <f>'ER PX'!FEX26</f>
        <v>95.42</v>
      </c>
      <c r="FEY26">
        <f>'ER PX'!FEY26</f>
        <v>95.23</v>
      </c>
      <c r="FEZ26">
        <f>'ER PX'!FEZ26</f>
        <v>95.42</v>
      </c>
      <c r="FFA26">
        <f>'ER PX'!FFA26</f>
        <v>95.515000000000001</v>
      </c>
      <c r="FFB26">
        <f>'ER PX'!FFB26</f>
        <v>95.454999999999998</v>
      </c>
      <c r="FFC26">
        <f>'ER PX'!FFC26</f>
        <v>95.474999999999994</v>
      </c>
      <c r="FFD26">
        <f>'ER PX'!FFD26</f>
        <v>95.57</v>
      </c>
      <c r="FFE26">
        <f>'ER PX'!FFE26</f>
        <v>95.59</v>
      </c>
      <c r="FFF26">
        <f>'ER PX'!FFF26</f>
        <v>95.64</v>
      </c>
      <c r="FFG26">
        <f>'ER PX'!FFG26</f>
        <v>95.655000000000001</v>
      </c>
      <c r="FFH26">
        <f>'ER PX'!FFH26</f>
        <v>95.625</v>
      </c>
      <c r="FFI26">
        <f>'ER PX'!FFI26</f>
        <v>95.73</v>
      </c>
      <c r="FFJ26">
        <f>'ER PX'!FFJ26</f>
        <v>95.83</v>
      </c>
      <c r="FFK26">
        <f>'ER PX'!FFK26</f>
        <v>95.78</v>
      </c>
      <c r="FFL26">
        <f>'ER PX'!FFL26</f>
        <v>95.814999999999998</v>
      </c>
      <c r="FFM26">
        <f>'ER PX'!FFM26</f>
        <v>95.92</v>
      </c>
      <c r="FFN26">
        <f>'ER PX'!FFN26</f>
        <v>95.864999999999995</v>
      </c>
      <c r="FFO26">
        <f>'ER PX'!FFO26</f>
        <v>95.995000000000005</v>
      </c>
      <c r="FFP26">
        <f>'ER PX'!FFP26</f>
        <v>95.99</v>
      </c>
      <c r="FFQ26">
        <f>'ER PX'!FFQ26</f>
        <v>95.99</v>
      </c>
      <c r="FFR26">
        <f>'ER PX'!FFR26</f>
        <v>95.91</v>
      </c>
      <c r="FFS26">
        <f>'ER PX'!FFS26</f>
        <v>95.784999999999997</v>
      </c>
      <c r="FFT26">
        <f>'ER PX'!FFT26</f>
        <v>95.83</v>
      </c>
      <c r="FFU26">
        <f>'ER PX'!FFU26</f>
        <v>95.974999999999994</v>
      </c>
      <c r="FFV26">
        <f>'ER PX'!FFV26</f>
        <v>95.965000000000003</v>
      </c>
      <c r="FFW26">
        <f>'ER PX'!FFW26</f>
        <v>95.814999999999998</v>
      </c>
      <c r="FFX26">
        <f>'ER PX'!FFX26</f>
        <v>95.974999999999994</v>
      </c>
      <c r="FFY26">
        <f>'ER PX'!FFY26</f>
        <v>95.96</v>
      </c>
      <c r="FFZ26">
        <f>'ER PX'!FFZ26</f>
        <v>96.02</v>
      </c>
      <c r="FGA26">
        <f>'ER PX'!FGA26</f>
        <v>96</v>
      </c>
      <c r="FGB26">
        <f>'ER PX'!FGB26</f>
        <v>96.01</v>
      </c>
      <c r="FGC26">
        <f>'ER PX'!FGC26</f>
        <v>96.05</v>
      </c>
      <c r="FGD26">
        <f>'ER PX'!FGD26</f>
        <v>96.05</v>
      </c>
      <c r="FGE26">
        <f>'ER PX'!FGE26</f>
        <v>96</v>
      </c>
      <c r="FGF26">
        <f>'ER PX'!FGF26</f>
        <v>96.04</v>
      </c>
      <c r="FGG26">
        <f>'ER PX'!FGG26</f>
        <v>96.045000000000002</v>
      </c>
      <c r="FGH26">
        <f>'ER PX'!FGH26</f>
        <v>95.89</v>
      </c>
      <c r="FGI26">
        <f>'ER PX'!FGI26</f>
        <v>95.974999999999994</v>
      </c>
      <c r="FGJ26">
        <f>'ER PX'!FGJ26</f>
        <v>95.984999999999999</v>
      </c>
      <c r="FGK26">
        <f>'ER PX'!FGK26</f>
        <v>95.875</v>
      </c>
      <c r="FGL26">
        <f>'ER PX'!FGL26</f>
        <v>95.814999999999998</v>
      </c>
      <c r="FGM26">
        <f>'ER PX'!FGM26</f>
        <v>95.814999999999998</v>
      </c>
      <c r="FGN26">
        <f>'ER PX'!FGN26</f>
        <v>95.814999999999998</v>
      </c>
      <c r="FGO26">
        <f>'ER PX'!FGO26</f>
        <v>95.94</v>
      </c>
      <c r="FGP26">
        <f>'ER PX'!FGP26</f>
        <v>95.95</v>
      </c>
      <c r="FGQ26">
        <f>'ER PX'!FGQ26</f>
        <v>95.91</v>
      </c>
      <c r="FGR26">
        <f>'ER PX'!FGR26</f>
        <v>95.89</v>
      </c>
      <c r="FGS26">
        <f>'ER PX'!FGS26</f>
        <v>95.95</v>
      </c>
      <c r="FGT26">
        <f>'ER PX'!FGT26</f>
        <v>96.125</v>
      </c>
      <c r="FGU26">
        <f>'ER PX'!FGU26</f>
        <v>96.135000000000005</v>
      </c>
      <c r="FGV26">
        <f>'ER PX'!FGV26</f>
        <v>96.034999999999997</v>
      </c>
      <c r="FGW26">
        <f>'ER PX'!FGW26</f>
        <v>95.944999999999993</v>
      </c>
      <c r="FGX26">
        <f>'ER PX'!FGX26</f>
        <v>95.9</v>
      </c>
      <c r="FGY26">
        <f>'ER PX'!FGY26</f>
        <v>95.84</v>
      </c>
      <c r="FGZ26">
        <f>'ER PX'!FGZ26</f>
        <v>95.805000000000007</v>
      </c>
      <c r="FHA26">
        <f>'ER PX'!FHA26</f>
        <v>95.924999999999997</v>
      </c>
      <c r="FHB26">
        <f>'ER PX'!FHB26</f>
        <v>96.04</v>
      </c>
      <c r="FHC26">
        <f>'ER PX'!FHC26</f>
        <v>96.034999999999997</v>
      </c>
      <c r="FHD26">
        <f>'ER PX'!FHD26</f>
        <v>95.95</v>
      </c>
      <c r="FHE26">
        <f>'ER PX'!FHE26</f>
        <v>95.95</v>
      </c>
      <c r="FHF26">
        <f>'ER PX'!FHF26</f>
        <v>95.96</v>
      </c>
      <c r="FHG26">
        <f>'ER PX'!FHG26</f>
        <v>95.96</v>
      </c>
      <c r="FHH26">
        <f>'ER PX'!FHH26</f>
        <v>96.09</v>
      </c>
      <c r="FHI26">
        <f>'ER PX'!FHI26</f>
        <v>96.075000000000003</v>
      </c>
      <c r="FHJ26">
        <f>'ER PX'!FHJ26</f>
        <v>96.13</v>
      </c>
      <c r="FHK26">
        <f>'ER PX'!FHK26</f>
        <v>96.144999999999996</v>
      </c>
      <c r="FHL26">
        <f>'ER PX'!FHL26</f>
        <v>96.185000000000002</v>
      </c>
      <c r="FHM26">
        <f>'ER PX'!FHM26</f>
        <v>96.094999999999999</v>
      </c>
      <c r="FHN26">
        <f>'ER PX'!FHN26</f>
        <v>96.09</v>
      </c>
      <c r="FHO26">
        <f>'ER PX'!FHO26</f>
        <v>96.57</v>
      </c>
      <c r="FHP26">
        <f>'ER PX'!FHP26</f>
        <v>96.56</v>
      </c>
      <c r="FHQ26">
        <f>'ER PX'!FHQ26</f>
        <v>96.444999999999993</v>
      </c>
      <c r="FHR26">
        <f>'ER PX'!FHR26</f>
        <v>96.41</v>
      </c>
      <c r="FHS26">
        <f>'ER PX'!FHS26</f>
        <v>96.63</v>
      </c>
      <c r="FHT26">
        <f>'ER PX'!FHT26</f>
        <v>96.55</v>
      </c>
      <c r="FHU26">
        <f>'ER PX'!FHU26</f>
        <v>96.5</v>
      </c>
      <c r="FHV26">
        <f>'ER PX'!FHV26</f>
        <v>96.5</v>
      </c>
      <c r="FHW26">
        <f>'ER PX'!FHW26</f>
        <v>96.43</v>
      </c>
      <c r="FHX26">
        <f>'ER PX'!FHX26</f>
        <v>96.525000000000006</v>
      </c>
      <c r="FHY26">
        <f>'ER PX'!FHY26</f>
        <v>96.55</v>
      </c>
      <c r="FHZ26">
        <f>'ER PX'!FHZ26</f>
        <v>96.43</v>
      </c>
      <c r="FIA26">
        <f>'ER PX'!FIA26</f>
        <v>96.39</v>
      </c>
      <c r="FIB26">
        <f>'ER PX'!FIB26</f>
        <v>96.48</v>
      </c>
      <c r="FIC26">
        <f>'ER PX'!FIC26</f>
        <v>96.4</v>
      </c>
      <c r="FID26">
        <f>'ER PX'!FID26</f>
        <v>96.254999999999995</v>
      </c>
      <c r="FIE26">
        <f>'ER PX'!FIE26</f>
        <v>96.2</v>
      </c>
      <c r="FIF26">
        <f>'ER PX'!FIF26</f>
        <v>96.27</v>
      </c>
      <c r="FIG26">
        <f>'ER PX'!FIG26</f>
        <v>96.32</v>
      </c>
      <c r="FIH26">
        <f>'ER PX'!FIH26</f>
        <v>96.325000000000003</v>
      </c>
      <c r="FII26">
        <f>'ER PX'!FII26</f>
        <v>96.305000000000007</v>
      </c>
      <c r="FIJ26">
        <f>'ER PX'!FIJ26</f>
        <v>96.3</v>
      </c>
      <c r="FIK26">
        <f>'ER PX'!FIK26</f>
        <v>96.29</v>
      </c>
      <c r="FIL26">
        <f>'ER PX'!FIL26</f>
        <v>96.29</v>
      </c>
      <c r="FIM26">
        <f>'ER PX'!FIM26</f>
        <v>96.24</v>
      </c>
      <c r="FIN26">
        <f>'ER PX'!FIN26</f>
        <v>96.16</v>
      </c>
      <c r="FIO26">
        <f>'ER PX'!FIO26</f>
        <v>96.15</v>
      </c>
      <c r="FIP26">
        <f>'ER PX'!FIP26</f>
        <v>96.295000000000002</v>
      </c>
      <c r="FIQ26">
        <f>'ER PX'!FIQ26</f>
        <v>96.41</v>
      </c>
      <c r="FIR26">
        <f>'ER PX'!FIR26</f>
        <v>96.444999999999993</v>
      </c>
      <c r="FIS26">
        <f>'ER PX'!FIS26</f>
        <v>96.415000000000006</v>
      </c>
      <c r="FIT26">
        <f>'ER PX'!FIT26</f>
        <v>96.42</v>
      </c>
      <c r="FIU26">
        <f>'ER PX'!FIU26</f>
        <v>96.465000000000003</v>
      </c>
      <c r="FIV26">
        <f>'ER PX'!FIV26</f>
        <v>96.41</v>
      </c>
      <c r="FIW26">
        <f>'ER PX'!FIW26</f>
        <v>96.44</v>
      </c>
      <c r="FIX26">
        <f>'ER PX'!FIX26</f>
        <v>96.465000000000003</v>
      </c>
      <c r="FIY26">
        <f>'ER PX'!FIY26</f>
        <v>96.364999999999995</v>
      </c>
      <c r="FIZ26">
        <f>'ER PX'!FIZ26</f>
        <v>96.28</v>
      </c>
      <c r="FJA26">
        <f>'ER PX'!FJA26</f>
        <v>96.27</v>
      </c>
      <c r="FJB26">
        <f>'ER PX'!FJB26</f>
        <v>96.13</v>
      </c>
      <c r="FJC26">
        <f>'ER PX'!FJC26</f>
        <v>96.13</v>
      </c>
      <c r="FJD26">
        <f>'ER PX'!FJD26</f>
        <v>96.25</v>
      </c>
      <c r="FJE26">
        <f>'ER PX'!FJE26</f>
        <v>96.305000000000007</v>
      </c>
      <c r="FJF26">
        <f>'ER PX'!FJF26</f>
        <v>96.39</v>
      </c>
      <c r="FJG26">
        <f>'ER PX'!FJG26</f>
        <v>96.39</v>
      </c>
      <c r="FJH26">
        <f>'ER PX'!FJH26</f>
        <v>96.32</v>
      </c>
      <c r="FJI26">
        <f>'ER PX'!FJI26</f>
        <v>96.1</v>
      </c>
      <c r="FJJ26">
        <f>'ER PX'!FJJ26</f>
        <v>95.99</v>
      </c>
      <c r="FJK26">
        <f>'ER PX'!FJK26</f>
        <v>95.99</v>
      </c>
      <c r="FJL26">
        <f>'ER PX'!FJL26</f>
        <v>95.99</v>
      </c>
      <c r="FJM26">
        <f>'ER PX'!FJM26</f>
        <v>96.1</v>
      </c>
      <c r="FJN26">
        <f>'ER PX'!FJN26</f>
        <v>96.17</v>
      </c>
      <c r="FJO26">
        <f>'ER PX'!FJO26</f>
        <v>96.11</v>
      </c>
      <c r="FJP26">
        <f>'ER PX'!FJP26</f>
        <v>96.22</v>
      </c>
      <c r="FJQ26">
        <f>'ER PX'!FJQ26</f>
        <v>96.24</v>
      </c>
      <c r="FJR26">
        <f>'ER PX'!FJR26</f>
        <v>96.064999999999998</v>
      </c>
      <c r="FJS26">
        <f>'ER PX'!FJS26</f>
        <v>96.064999999999998</v>
      </c>
      <c r="FJT26">
        <f>'ER PX'!FJT26</f>
        <v>95.965000000000003</v>
      </c>
      <c r="FJU26">
        <f>'ER PX'!FJU26</f>
        <v>96.144999999999996</v>
      </c>
      <c r="FJV26">
        <f>'ER PX'!FJV26</f>
        <v>96.114999999999995</v>
      </c>
      <c r="FJW26">
        <f>'ER PX'!FJW26</f>
        <v>96.015000000000001</v>
      </c>
      <c r="FJX26">
        <f>'ER PX'!FJX26</f>
        <v>96.09</v>
      </c>
      <c r="FJY26">
        <f>'ER PX'!FJY26</f>
        <v>96.284999999999997</v>
      </c>
      <c r="FJZ26">
        <f>'ER PX'!FJZ26</f>
        <v>96.254999999999995</v>
      </c>
      <c r="FKA26">
        <f>'ER PX'!FKA26</f>
        <v>96.35</v>
      </c>
      <c r="FKB26">
        <f>'ER PX'!FKB26</f>
        <v>96.32</v>
      </c>
      <c r="FKC26">
        <f>'ER PX'!FKC26</f>
        <v>96.295000000000002</v>
      </c>
      <c r="FKD26">
        <f>'ER PX'!FKD26</f>
        <v>96.16</v>
      </c>
      <c r="FKE26">
        <f>'ER PX'!FKE26</f>
        <v>96.21</v>
      </c>
      <c r="FKF26">
        <f>'ER PX'!FKF26</f>
        <v>96.17</v>
      </c>
      <c r="FKG26">
        <f>'ER PX'!FKG26</f>
        <v>96.07</v>
      </c>
      <c r="FKH26">
        <f>'ER PX'!FKH26</f>
        <v>95.974999999999994</v>
      </c>
      <c r="FKI26">
        <f>'ER PX'!FKI26</f>
        <v>96.025000000000006</v>
      </c>
      <c r="FKJ26">
        <f>'ER PX'!FKJ26</f>
        <v>95.984999999999999</v>
      </c>
      <c r="FKK26">
        <f>'ER PX'!FKK26</f>
        <v>95.905000000000001</v>
      </c>
      <c r="FKL26">
        <f>'ER PX'!FKL26</f>
        <v>95.795000000000002</v>
      </c>
      <c r="FKM26">
        <f>'ER PX'!FKM26</f>
        <v>95.98</v>
      </c>
      <c r="FKN26">
        <f>'ER PX'!FKN26</f>
        <v>96.015000000000001</v>
      </c>
      <c r="FKO26">
        <f>'ER PX'!FKO26</f>
        <v>95.99</v>
      </c>
      <c r="FKP26">
        <f>'ER PX'!FKP26</f>
        <v>96.015000000000001</v>
      </c>
      <c r="FKQ26">
        <f>'ER PX'!FKQ26</f>
        <v>95.995000000000005</v>
      </c>
      <c r="FKR26">
        <f>'ER PX'!FKR26</f>
        <v>96.004999999999995</v>
      </c>
      <c r="FKS26">
        <f>'ER PX'!FKS26</f>
        <v>95.93</v>
      </c>
      <c r="FKT26">
        <f>'ER PX'!FKT26</f>
        <v>95.89</v>
      </c>
      <c r="FKU26">
        <f>'ER PX'!FKU26</f>
        <v>95.795000000000002</v>
      </c>
      <c r="FKV26">
        <f>'ER PX'!FKV26</f>
        <v>95.745000000000005</v>
      </c>
      <c r="FKW26">
        <f>'ER PX'!FKW26</f>
        <v>95.795000000000002</v>
      </c>
      <c r="FKX26">
        <f>'ER PX'!FKX26</f>
        <v>95.765000000000001</v>
      </c>
      <c r="FKY26">
        <f>'ER PX'!FKY26</f>
        <v>95.834999999999994</v>
      </c>
      <c r="FKZ26">
        <f>'ER PX'!FKZ26</f>
        <v>95.795000000000002</v>
      </c>
      <c r="FLA26">
        <f>'ER PX'!FLA26</f>
        <v>95.754999999999995</v>
      </c>
      <c r="FLB26">
        <f>'ER PX'!FLB26</f>
        <v>95.805000000000007</v>
      </c>
      <c r="FLC26">
        <f>'ER PX'!FLC26</f>
        <v>95.79</v>
      </c>
      <c r="FLD26">
        <f>'ER PX'!FLD26</f>
        <v>95.724999999999994</v>
      </c>
      <c r="FLE26">
        <f>'ER PX'!FLE26</f>
        <v>95.655000000000001</v>
      </c>
      <c r="FLF26">
        <f>'ER PX'!FLF26</f>
        <v>95.57</v>
      </c>
      <c r="FLG26">
        <f>'ER PX'!FLG26</f>
        <v>95.484999999999999</v>
      </c>
      <c r="FLH26">
        <f>'ER PX'!FLH26</f>
        <v>95.44</v>
      </c>
      <c r="FLI26">
        <f>'ER PX'!FLI26</f>
        <v>95.394999999999996</v>
      </c>
      <c r="FLJ26">
        <f>'ER PX'!FLJ26</f>
        <v>95.33</v>
      </c>
      <c r="FLK26">
        <f>'ER PX'!FLK26</f>
        <v>95.334999999999994</v>
      </c>
      <c r="FLL26">
        <f>'ER PX'!FLL26</f>
        <v>95.33</v>
      </c>
      <c r="FLM26">
        <f>'ER PX'!FLM26</f>
        <v>95.405000000000001</v>
      </c>
      <c r="FLN26">
        <f>'ER PX'!FLN26</f>
        <v>95.53</v>
      </c>
      <c r="FLO26">
        <f>'ER PX'!FLO26</f>
        <v>95.564999999999998</v>
      </c>
      <c r="FLP26">
        <f>'ER PX'!FLP26</f>
        <v>95.555000000000007</v>
      </c>
      <c r="FLQ26">
        <f>'ER PX'!FLQ26</f>
        <v>95.63</v>
      </c>
      <c r="FLR26">
        <f>'ER PX'!FLR26</f>
        <v>95.51</v>
      </c>
      <c r="FLS26">
        <f>'ER PX'!FLS26</f>
        <v>95.46</v>
      </c>
      <c r="FLT26">
        <f>'ER PX'!FLT26</f>
        <v>95.38</v>
      </c>
      <c r="FLU26">
        <f>'ER PX'!FLU26</f>
        <v>95.32</v>
      </c>
      <c r="FLV26">
        <f>'ER PX'!FLV26</f>
        <v>95.375</v>
      </c>
      <c r="FLW26">
        <f>'ER PX'!FLW26</f>
        <v>95.284999999999997</v>
      </c>
      <c r="FLX26">
        <f>'ER PX'!FLX26</f>
        <v>95.265000000000001</v>
      </c>
      <c r="FLY26">
        <f>'ER PX'!FLY26</f>
        <v>95.3</v>
      </c>
      <c r="FLZ26">
        <f>'ER PX'!FLZ26</f>
        <v>95.245000000000005</v>
      </c>
      <c r="FMA26">
        <f>'ER PX'!FMA26</f>
        <v>95.19</v>
      </c>
      <c r="FMB26">
        <f>'ER PX'!FMB26</f>
        <v>95.2</v>
      </c>
      <c r="FMC26">
        <f>'ER PX'!FMC26</f>
        <v>95.31</v>
      </c>
      <c r="FMD26">
        <f>'ER PX'!FMD26</f>
        <v>95.38</v>
      </c>
      <c r="FME26">
        <f>'ER PX'!FME26</f>
        <v>95.454999999999998</v>
      </c>
      <c r="FMF26">
        <f>'ER PX'!FMF26</f>
        <v>95.6</v>
      </c>
      <c r="FMG26">
        <f>'ER PX'!FMG26</f>
        <v>95.6</v>
      </c>
      <c r="FMH26">
        <f>'ER PX'!FMH26</f>
        <v>95.68</v>
      </c>
      <c r="FMI26">
        <f>'ER PX'!FMI26</f>
        <v>95.745000000000005</v>
      </c>
      <c r="FMJ26">
        <f>'ER PX'!FMJ26</f>
        <v>95.79</v>
      </c>
      <c r="FMK26">
        <f>'ER PX'!FMK26</f>
        <v>95.734999999999999</v>
      </c>
      <c r="FML26">
        <f>'ER PX'!FML26</f>
        <v>95.834999999999994</v>
      </c>
      <c r="FMM26">
        <f>'ER PX'!FMM26</f>
        <v>95.765000000000001</v>
      </c>
      <c r="FMN26">
        <f>'ER PX'!FMN26</f>
        <v>95.674999999999997</v>
      </c>
      <c r="FMO26">
        <f>'ER PX'!FMO26</f>
        <v>95.65</v>
      </c>
      <c r="FMP26">
        <f>'ER PX'!FMP26</f>
        <v>95.68</v>
      </c>
      <c r="FMQ26">
        <f>'ER PX'!FMQ26</f>
        <v>95.61</v>
      </c>
      <c r="FMR26">
        <f>'ER PX'!FMR26</f>
        <v>95.594999999999999</v>
      </c>
      <c r="FMS26">
        <f>'ER PX'!FMS26</f>
        <v>95.59</v>
      </c>
      <c r="FMT26">
        <f>'ER PX'!FMT26</f>
        <v>95.67</v>
      </c>
      <c r="FMU26">
        <f>'ER PX'!FMU26</f>
        <v>95.64</v>
      </c>
      <c r="FMV26">
        <f>'ER PX'!FMV26</f>
        <v>95.54</v>
      </c>
      <c r="FMW26">
        <f>'ER PX'!FMW26</f>
        <v>95.625</v>
      </c>
      <c r="FMX26">
        <f>'ER PX'!FMX26</f>
        <v>95.694999999999993</v>
      </c>
      <c r="FMY26">
        <f>'ER PX'!FMY26</f>
        <v>95.76</v>
      </c>
      <c r="FMZ26">
        <f>'ER PX'!FMZ26</f>
        <v>95.724999999999994</v>
      </c>
      <c r="FNA26">
        <f>'ER PX'!FNA26</f>
        <v>95.72</v>
      </c>
      <c r="FNB26">
        <f>'ER PX'!FNB26</f>
        <v>95.674999999999997</v>
      </c>
      <c r="FNC26">
        <f>'ER PX'!FNC26</f>
        <v>95.69</v>
      </c>
      <c r="FND26">
        <f>'ER PX'!FND26</f>
        <v>95.68</v>
      </c>
      <c r="FNE26">
        <f>'ER PX'!FNE26</f>
        <v>95.64</v>
      </c>
      <c r="FNF26">
        <f>'ER PX'!FNF26</f>
        <v>95.62</v>
      </c>
      <c r="FNG26">
        <f>'ER PX'!FNG26</f>
        <v>95.594999999999999</v>
      </c>
      <c r="FNH26">
        <f>'ER PX'!FNH26</f>
        <v>95.46</v>
      </c>
      <c r="FNI26">
        <f>'ER PX'!FNI26</f>
        <v>95.44</v>
      </c>
      <c r="FNJ26">
        <f>'ER PX'!FNJ26</f>
        <v>95.424999999999997</v>
      </c>
      <c r="FNK26">
        <f>'ER PX'!FNK26</f>
        <v>95.4</v>
      </c>
      <c r="FNL26">
        <f>'ER PX'!FNL26</f>
        <v>95.394999999999996</v>
      </c>
      <c r="FNM26">
        <f>'ER PX'!FNM26</f>
        <v>95.344999999999999</v>
      </c>
      <c r="FNN26">
        <f>'ER PX'!FNN26</f>
        <v>95.254999999999995</v>
      </c>
      <c r="FNO26">
        <f>'ER PX'!FNO26</f>
        <v>95.22</v>
      </c>
      <c r="FNP26">
        <f>'ER PX'!FNP26</f>
        <v>95.165000000000006</v>
      </c>
      <c r="FNQ26">
        <f>'ER PX'!FNQ26</f>
        <v>95.19</v>
      </c>
      <c r="FNR26">
        <f>'ER PX'!FNR26</f>
        <v>95.155000000000001</v>
      </c>
      <c r="FNS26">
        <f>'ER PX'!FNS26</f>
        <v>95.174999999999997</v>
      </c>
      <c r="FNT26">
        <f>'ER PX'!FNT26</f>
        <v>95.18</v>
      </c>
      <c r="FNU26">
        <f>'ER PX'!FNU26</f>
        <v>95.234999999999999</v>
      </c>
      <c r="FNV26">
        <f>'ER PX'!FNV26</f>
        <v>95.31</v>
      </c>
      <c r="FNW26">
        <f>'ER PX'!FNW26</f>
        <v>95.36</v>
      </c>
      <c r="FNX26">
        <f>'ER PX'!FNX26</f>
        <v>95.4</v>
      </c>
      <c r="FNY26">
        <f>'ER PX'!FNY26</f>
        <v>95.405000000000001</v>
      </c>
      <c r="FNZ26">
        <f>'ER PX'!FNZ26</f>
        <v>95.35</v>
      </c>
      <c r="FOA26">
        <f>'ER PX'!FOA26</f>
        <v>95.415000000000006</v>
      </c>
      <c r="FOB26">
        <f>'ER PX'!FOB26</f>
        <v>95.424999999999997</v>
      </c>
      <c r="FOC26">
        <f>'ER PX'!FOC26</f>
        <v>95.424999999999997</v>
      </c>
      <c r="FOD26">
        <f>'ER PX'!FOD26</f>
        <v>95.405000000000001</v>
      </c>
      <c r="FOE26">
        <f>'ER PX'!FOE26</f>
        <v>95.344999999999999</v>
      </c>
      <c r="FOF26">
        <f>'ER PX'!FOF26</f>
        <v>95.24</v>
      </c>
      <c r="FOG26">
        <f>'ER PX'!FOG26</f>
        <v>95.22</v>
      </c>
      <c r="FOH26">
        <f>'ER PX'!FOH26</f>
        <v>95.3</v>
      </c>
      <c r="FOI26">
        <f>'ER PX'!FOI26</f>
        <v>95.305000000000007</v>
      </c>
      <c r="FOJ26">
        <f>'ER PX'!FOJ26</f>
        <v>95.394999999999996</v>
      </c>
      <c r="FOK26">
        <f>'ER PX'!FOK26</f>
        <v>95.41</v>
      </c>
      <c r="FOL26">
        <f>'ER PX'!FOL26</f>
        <v>95.29</v>
      </c>
      <c r="FOM26">
        <f>'ER PX'!FOM26</f>
        <v>95.334999999999994</v>
      </c>
      <c r="FON26">
        <f>'ER PX'!FON26</f>
        <v>95.325000000000003</v>
      </c>
      <c r="FOO26">
        <f>'ER PX'!FOO26</f>
        <v>95.334999999999994</v>
      </c>
      <c r="FOP26">
        <f>'ER PX'!FOP26</f>
        <v>95.27</v>
      </c>
      <c r="FOQ26">
        <f>'ER PX'!FOQ26</f>
        <v>95.334999999999994</v>
      </c>
      <c r="FOR26">
        <f>'ER PX'!FOR26</f>
        <v>95.355000000000004</v>
      </c>
      <c r="FOS26">
        <f>'ER PX'!FOS26</f>
        <v>95.405000000000001</v>
      </c>
      <c r="FOT26">
        <f>'ER PX'!FOT26</f>
        <v>95.435000000000002</v>
      </c>
      <c r="FOU26">
        <f>'ER PX'!FOU26</f>
        <v>95.5</v>
      </c>
      <c r="FOV26">
        <f>'ER PX'!FOV26</f>
        <v>95.91</v>
      </c>
      <c r="FOW26">
        <f>'ER PX'!FOW26</f>
        <v>95.84</v>
      </c>
      <c r="FOX26">
        <f>'ER PX'!FOX26</f>
        <v>95.814999999999998</v>
      </c>
      <c r="FOY26">
        <f>'ER PX'!FOY26</f>
        <v>96.08</v>
      </c>
      <c r="FOZ26">
        <f>'ER PX'!FOZ26</f>
        <v>95.344999999999999</v>
      </c>
      <c r="FPA26">
        <f>'ER PX'!FPA26</f>
        <v>95.49</v>
      </c>
      <c r="FPB26">
        <f>'ER PX'!FPB26</f>
        <v>95.38</v>
      </c>
      <c r="FPC26">
        <f>'ER PX'!FPC26</f>
        <v>95.45</v>
      </c>
      <c r="FPD26">
        <f>'ER PX'!FPD26</f>
        <v>95.394999999999996</v>
      </c>
      <c r="FPE26">
        <f>'ER PX'!FPE26</f>
        <v>95.38</v>
      </c>
      <c r="FPF26">
        <f>'ER PX'!FPF26</f>
        <v>95.465000000000003</v>
      </c>
      <c r="FPG26">
        <f>'ER PX'!FPG26</f>
        <v>95.555000000000007</v>
      </c>
      <c r="FPH26">
        <f>'ER PX'!FPH26</f>
        <v>95.575000000000003</v>
      </c>
      <c r="FPI26">
        <f>'ER PX'!FPI26</f>
        <v>95.614999999999995</v>
      </c>
      <c r="FPJ26">
        <f>'ER PX'!FPJ26</f>
        <v>95.61</v>
      </c>
      <c r="FPK26">
        <f>'ER PX'!FPK26</f>
        <v>95.575000000000003</v>
      </c>
      <c r="FPL26">
        <f>'ER PX'!FPL26</f>
        <v>95.635000000000005</v>
      </c>
      <c r="FPM26">
        <f>'ER PX'!FPM26</f>
        <v>95.594999999999999</v>
      </c>
      <c r="FPN26">
        <f>'ER PX'!FPN26</f>
        <v>95.62</v>
      </c>
      <c r="FPO26">
        <f>'ER PX'!FPO26</f>
        <v>95.56</v>
      </c>
      <c r="FPP26">
        <f>'ER PX'!FPP26</f>
        <v>95.62</v>
      </c>
      <c r="FPQ26">
        <f>'ER PX'!FPQ26</f>
        <v>95.69</v>
      </c>
      <c r="FPR26">
        <f>'ER PX'!FPR26</f>
        <v>95.724999999999994</v>
      </c>
      <c r="FPS26">
        <f>'ER PX'!FPS26</f>
        <v>95.76</v>
      </c>
      <c r="FPT26">
        <f>'ER PX'!FPT26</f>
        <v>95.734999999999999</v>
      </c>
      <c r="FPU26">
        <f>'ER PX'!FPU26</f>
        <v>95.655000000000001</v>
      </c>
      <c r="FPV26">
        <f>'ER PX'!FPV26</f>
        <v>95.644999999999996</v>
      </c>
      <c r="FPW26">
        <f>'ER PX'!FPW26</f>
        <v>95.545000000000002</v>
      </c>
      <c r="FPX26">
        <f>'ER PX'!FPX26</f>
        <v>95.57</v>
      </c>
      <c r="FPY26">
        <f>'ER PX'!FPY26</f>
        <v>95.71</v>
      </c>
      <c r="FPZ26">
        <f>'ER PX'!FPZ26</f>
        <v>95.665000000000006</v>
      </c>
      <c r="FQA26">
        <f>'ER PX'!FQA26</f>
        <v>95.65</v>
      </c>
      <c r="FQB26">
        <f>'ER PX'!FQB26</f>
        <v>95.59</v>
      </c>
      <c r="FQC26">
        <f>'ER PX'!FQC26</f>
        <v>95.605000000000004</v>
      </c>
      <c r="FQD26">
        <f>'ER PX'!FQD26</f>
        <v>95.575000000000003</v>
      </c>
      <c r="FQE26">
        <f>'ER PX'!FQE26</f>
        <v>95.614999999999995</v>
      </c>
      <c r="FQF26">
        <f>'ER PX'!FQF26</f>
        <v>95.61</v>
      </c>
      <c r="FQG26">
        <f>'ER PX'!FQG26</f>
        <v>95.564999999999998</v>
      </c>
      <c r="FQH26">
        <f>'ER PX'!FQH26</f>
        <v>95.48</v>
      </c>
      <c r="FQI26">
        <f>'ER PX'!FQI26</f>
        <v>95.59</v>
      </c>
      <c r="FQJ26">
        <f>'ER PX'!FQJ26</f>
        <v>95.594999999999999</v>
      </c>
      <c r="FQK26">
        <f>'ER PX'!FQK26</f>
        <v>95.66</v>
      </c>
      <c r="FQL26">
        <f>'ER PX'!FQL26</f>
        <v>95.75</v>
      </c>
      <c r="FQM26">
        <f>'ER PX'!FQM26</f>
        <v>95.78</v>
      </c>
      <c r="FQN26">
        <f>'ER PX'!FQN26</f>
        <v>95.704999999999998</v>
      </c>
      <c r="FQO26">
        <f>'ER PX'!FQO26</f>
        <v>95.694999999999993</v>
      </c>
      <c r="FQP26">
        <f>'ER PX'!FQP26</f>
        <v>95.69</v>
      </c>
      <c r="FQQ26">
        <f>'ER PX'!FQQ26</f>
        <v>95.745000000000005</v>
      </c>
      <c r="FQR26">
        <f>'ER PX'!FQR26</f>
        <v>95.775000000000006</v>
      </c>
      <c r="FQS26">
        <f>'ER PX'!FQS26</f>
        <v>95.75</v>
      </c>
      <c r="FQT26">
        <f>'ER PX'!FQT26</f>
        <v>95.7</v>
      </c>
      <c r="FQU26">
        <f>'ER PX'!FQU26</f>
        <v>95.754999999999995</v>
      </c>
      <c r="FQV26">
        <f>'ER PX'!FQV26</f>
        <v>95.775000000000006</v>
      </c>
      <c r="FQW26">
        <f>'ER PX'!FQW26</f>
        <v>95.704999999999998</v>
      </c>
      <c r="FQX26">
        <f>'ER PX'!FQX26</f>
        <v>95.73</v>
      </c>
      <c r="FQY26">
        <f>'ER PX'!FQY26</f>
        <v>95.73</v>
      </c>
      <c r="FQZ26">
        <f>'ER PX'!FQZ26</f>
        <v>95.715000000000003</v>
      </c>
      <c r="FRA26">
        <f>'ER PX'!FRA26</f>
        <v>95.795000000000002</v>
      </c>
      <c r="FRB26">
        <f>'ER PX'!FRB26</f>
        <v>95.795000000000002</v>
      </c>
      <c r="FRC26">
        <f>'ER PX'!FRC26</f>
        <v>95.795000000000002</v>
      </c>
      <c r="FRD26">
        <f>'ER PX'!FRD26</f>
        <v>95.72</v>
      </c>
      <c r="FRE26">
        <f>'ER PX'!FRE26</f>
        <v>95.72</v>
      </c>
      <c r="FRF26" t="str">
        <f>'ER PX'!FRF26</f>
        <v>#N/A N/A</v>
      </c>
      <c r="FRG26" t="str">
        <f>'ER PX'!FRG26</f>
        <v>#N/A N/A</v>
      </c>
      <c r="FRH26" t="str">
        <f>'ER PX'!FRH26</f>
        <v>#N/A N/A</v>
      </c>
      <c r="FRI26" t="str">
        <f>'ER PX'!FRI26</f>
        <v>#N/A N/A</v>
      </c>
      <c r="FRJ26" t="str">
        <f>'ER PX'!FRJ26</f>
        <v>#N/A N/A</v>
      </c>
      <c r="FRK26" t="str">
        <f>'ER PX'!FRK26</f>
        <v>#N/A N/A</v>
      </c>
      <c r="FRL26" t="str">
        <f>'ER PX'!FRL26</f>
        <v>#N/A N/A</v>
      </c>
      <c r="FRM26" t="str">
        <f>'ER PX'!FRM26</f>
        <v>#N/A N/A</v>
      </c>
      <c r="FRN26" t="str">
        <f>'ER PX'!FRN26</f>
        <v>#N/A N/A</v>
      </c>
      <c r="FRO26" t="str">
        <f>'ER PX'!FRO26</f>
        <v>#N/A N/A</v>
      </c>
      <c r="FRP26" t="str">
        <f>'ER PX'!FRP26</f>
        <v>#N/A N/A</v>
      </c>
      <c r="FRQ26" t="str">
        <f>'ER PX'!FRQ26</f>
        <v>#N/A N/A</v>
      </c>
      <c r="FRR26" t="str">
        <f>'ER PX'!FRR26</f>
        <v>#N/A N/A</v>
      </c>
      <c r="FRS26" t="str">
        <f>'ER PX'!FRS26</f>
        <v>#N/A N/A</v>
      </c>
      <c r="FRT26" t="str">
        <f>'ER PX'!FRT26</f>
        <v>#N/A N/A</v>
      </c>
      <c r="FRU26" t="str">
        <f>'ER PX'!FRU26</f>
        <v>#N/A N/A</v>
      </c>
      <c r="FRV26" t="str">
        <f>'ER PX'!FRV26</f>
        <v>#N/A N/A</v>
      </c>
      <c r="FRW26" t="str">
        <f>'ER PX'!FRW26</f>
        <v>#N/A N/A</v>
      </c>
      <c r="FRX26" t="str">
        <f>'ER PX'!FRX26</f>
        <v>#N/A N/A</v>
      </c>
      <c r="FRY26" t="str">
        <f>'ER PX'!FRY26</f>
        <v>#N/A N/A</v>
      </c>
      <c r="FRZ26" t="str">
        <f>'ER PX'!FRZ26</f>
        <v>#N/A N/A</v>
      </c>
      <c r="FSA26" t="str">
        <f>'ER PX'!FSA26</f>
        <v>#N/A N/A</v>
      </c>
      <c r="FSB26" t="str">
        <f>'ER PX'!FSB26</f>
        <v>#N/A N/A</v>
      </c>
      <c r="FSC26" t="str">
        <f>'ER PX'!FSC26</f>
        <v>#N/A N/A</v>
      </c>
      <c r="FSD26" t="str">
        <f>'ER PX'!FSD26</f>
        <v>#N/A N/A</v>
      </c>
      <c r="FSE26" t="str">
        <f>'ER PX'!FSE26</f>
        <v>#N/A N/A</v>
      </c>
      <c r="FSF26" t="str">
        <f>'ER PX'!FSF26</f>
        <v>#N/A N/A</v>
      </c>
      <c r="FSG26" t="str">
        <f>'ER PX'!FSG26</f>
        <v>#N/A N/A</v>
      </c>
      <c r="FSH26" t="str">
        <f>'ER PX'!FSH26</f>
        <v>#N/A N/A</v>
      </c>
      <c r="FSI26" t="str">
        <f>'ER PX'!FSI26</f>
        <v>#N/A N/A</v>
      </c>
      <c r="FSJ26" t="str">
        <f>'ER PX'!FSJ26</f>
        <v>#N/A N/A</v>
      </c>
      <c r="FSK26" t="str">
        <f>'ER PX'!FSK26</f>
        <v>#N/A N/A</v>
      </c>
      <c r="FSL26" t="str">
        <f>'ER PX'!FSL26</f>
        <v>#N/A N/A</v>
      </c>
      <c r="FSM26" t="str">
        <f>'ER PX'!FSM26</f>
        <v>#N/A N/A</v>
      </c>
      <c r="FSN26" t="str">
        <f>'ER PX'!FSN26</f>
        <v>#N/A N/A</v>
      </c>
      <c r="FSO26" t="str">
        <f>'ER PX'!FSO26</f>
        <v>#N/A N/A</v>
      </c>
      <c r="FSP26" t="str">
        <f>'ER PX'!FSP26</f>
        <v>#N/A N/A</v>
      </c>
      <c r="FSQ26" t="str">
        <f>'ER PX'!FSQ26</f>
        <v>#N/A N/A</v>
      </c>
      <c r="FSR26" t="str">
        <f>'ER PX'!FSR26</f>
        <v>#N/A N/A</v>
      </c>
      <c r="FSS26" t="str">
        <f>'ER PX'!FSS26</f>
        <v>#N/A N/A</v>
      </c>
      <c r="FST26" t="str">
        <f>'ER PX'!FST26</f>
        <v>#N/A N/A</v>
      </c>
      <c r="FSU26" t="str">
        <f>'ER PX'!FSU26</f>
        <v>#N/A N/A</v>
      </c>
      <c r="FSV26" t="str">
        <f>'ER PX'!FSV26</f>
        <v>#N/A N/A</v>
      </c>
      <c r="FSW26" t="str">
        <f>'ER PX'!FSW26</f>
        <v>#N/A N/A</v>
      </c>
      <c r="FSX26" t="str">
        <f>'ER PX'!FSX26</f>
        <v>#N/A N/A</v>
      </c>
      <c r="FSY26" t="str">
        <f>'ER PX'!FSY26</f>
        <v>#N/A N/A</v>
      </c>
      <c r="FSZ26" t="str">
        <f>'ER PX'!FSZ26</f>
        <v>#N/A N/A</v>
      </c>
      <c r="FTA26" t="str">
        <f>'ER PX'!FTA26</f>
        <v>#N/A N/A</v>
      </c>
      <c r="FTB26" t="str">
        <f>'ER PX'!FTB26</f>
        <v>#N/A N/A</v>
      </c>
      <c r="FTC26" t="str">
        <f>'ER PX'!FTC26</f>
        <v>#N/A N/A</v>
      </c>
      <c r="FTD26" t="str">
        <f>'ER PX'!FTD26</f>
        <v>#N/A N/A</v>
      </c>
      <c r="FTE26" t="str">
        <f>'ER PX'!FTE26</f>
        <v>#N/A N/A</v>
      </c>
      <c r="FTF26" t="str">
        <f>'ER PX'!FTF26</f>
        <v>#N/A N/A</v>
      </c>
      <c r="FTG26" t="str">
        <f>'ER PX'!FTG26</f>
        <v>#N/A N/A</v>
      </c>
      <c r="FTH26" t="str">
        <f>'ER PX'!FTH26</f>
        <v>#N/A N/A</v>
      </c>
      <c r="FTI26" t="str">
        <f>'ER PX'!FTI26</f>
        <v>#N/A N/A</v>
      </c>
      <c r="FTJ26" t="str">
        <f>'ER PX'!FTJ26</f>
        <v>#N/A N/A</v>
      </c>
      <c r="FTK26" t="str">
        <f>'ER PX'!FTK26</f>
        <v>#N/A N/A</v>
      </c>
      <c r="FTL26" t="str">
        <f>'ER PX'!FTL26</f>
        <v>#N/A N/A</v>
      </c>
      <c r="FTM26" t="str">
        <f>'ER PX'!FTM26</f>
        <v>#N/A N/A</v>
      </c>
      <c r="FTN26" t="str">
        <f>'ER PX'!FTN26</f>
        <v>#N/A N/A</v>
      </c>
      <c r="FTO26" t="str">
        <f>'ER PX'!FTO26</f>
        <v>#N/A N/A</v>
      </c>
      <c r="FTP26" t="str">
        <f>'ER PX'!FTP26</f>
        <v>#N/A N/A</v>
      </c>
      <c r="FTQ26" t="str">
        <f>'ER PX'!FTQ26</f>
        <v>#N/A N/A</v>
      </c>
      <c r="FTR26" t="str">
        <f>'ER PX'!FTR26</f>
        <v>#N/A N/A</v>
      </c>
      <c r="FTS26" t="str">
        <f>'ER PX'!FTS26</f>
        <v>#N/A N/A</v>
      </c>
      <c r="FTT26" t="str">
        <f>'ER PX'!FTT26</f>
        <v>#N/A N/A</v>
      </c>
      <c r="FTU26" t="str">
        <f>'ER PX'!FTU26</f>
        <v>#N/A N/A</v>
      </c>
      <c r="FTV26" t="str">
        <f>'ER PX'!FTV26</f>
        <v>#N/A N/A</v>
      </c>
      <c r="FTW26" t="str">
        <f>'ER PX'!FTW26</f>
        <v>#N/A N/A</v>
      </c>
      <c r="FTX26" t="str">
        <f>'ER PX'!FTX26</f>
        <v>#N/A N/A</v>
      </c>
      <c r="FTY26" t="str">
        <f>'ER PX'!FTY26</f>
        <v>#N/A N/A</v>
      </c>
      <c r="FTZ26" t="str">
        <f>'ER PX'!FTZ26</f>
        <v>#N/A N/A</v>
      </c>
      <c r="FUA26" t="str">
        <f>'ER PX'!FUA26</f>
        <v>#N/A N/A</v>
      </c>
      <c r="FUB26" t="str">
        <f>'ER PX'!FUB26</f>
        <v>#N/A N/A</v>
      </c>
      <c r="FUC26" t="str">
        <f>'ER PX'!FUC26</f>
        <v>#N/A N/A</v>
      </c>
      <c r="FUD26" t="str">
        <f>'ER PX'!FUD26</f>
        <v>#N/A N/A</v>
      </c>
      <c r="FUE26" t="str">
        <f>'ER PX'!FUE26</f>
        <v>#N/A N/A</v>
      </c>
      <c r="FUF26" t="str">
        <f>'ER PX'!FUF26</f>
        <v>#N/A N/A</v>
      </c>
      <c r="FUG26" t="str">
        <f>'ER PX'!FUG26</f>
        <v>#N/A N/A</v>
      </c>
      <c r="FUH26" t="str">
        <f>'ER PX'!FUH26</f>
        <v>#N/A N/A</v>
      </c>
      <c r="FUI26" t="str">
        <f>'ER PX'!FUI26</f>
        <v>#N/A N/A</v>
      </c>
      <c r="FUJ26" t="str">
        <f>'ER PX'!FUJ26</f>
        <v>#N/A N/A</v>
      </c>
      <c r="FUK26" t="str">
        <f>'ER PX'!FUK26</f>
        <v>#N/A N/A</v>
      </c>
      <c r="FUL26" t="str">
        <f>'ER PX'!FUL26</f>
        <v>#N/A N/A</v>
      </c>
      <c r="FUM26" t="str">
        <f>'ER PX'!FUM26</f>
        <v>#N/A N/A</v>
      </c>
      <c r="FUN26" t="str">
        <f>'ER PX'!FUN26</f>
        <v>#N/A N/A</v>
      </c>
      <c r="FUO26" t="str">
        <f>'ER PX'!FUO26</f>
        <v>#N/A N/A</v>
      </c>
      <c r="FUP26" t="str">
        <f>'ER PX'!FUP26</f>
        <v>#N/A N/A</v>
      </c>
      <c r="FUQ26" t="str">
        <f>'ER PX'!FUQ26</f>
        <v>#N/A N/A</v>
      </c>
      <c r="FUR26" t="str">
        <f>'ER PX'!FUR26</f>
        <v>#N/A N/A</v>
      </c>
      <c r="FUS26" t="str">
        <f>'ER PX'!FUS26</f>
        <v>#N/A N/A</v>
      </c>
      <c r="FUT26" t="str">
        <f>'ER PX'!FUT26</f>
        <v>#N/A N/A</v>
      </c>
      <c r="FUU26" t="str">
        <f>'ER PX'!FUU26</f>
        <v>#N/A N/A</v>
      </c>
      <c r="FUV26" t="str">
        <f>'ER PX'!FUV26</f>
        <v>#N/A N/A</v>
      </c>
      <c r="FUW26" t="str">
        <f>'ER PX'!FUW26</f>
        <v>#N/A N/A</v>
      </c>
      <c r="FUX26" t="str">
        <f>'ER PX'!FUX26</f>
        <v>#N/A N/A</v>
      </c>
      <c r="FUY26" t="str">
        <f>'ER PX'!FUY26</f>
        <v>#N/A N/A</v>
      </c>
      <c r="FUZ26" t="str">
        <f>'ER PX'!FUZ26</f>
        <v>#N/A N/A</v>
      </c>
      <c r="FVA26" t="str">
        <f>'ER PX'!FVA26</f>
        <v>#N/A N/A</v>
      </c>
      <c r="FVB26" t="str">
        <f>'ER PX'!FVB26</f>
        <v>#N/A N/A</v>
      </c>
      <c r="FVC26" t="str">
        <f>'ER PX'!FVC26</f>
        <v>#N/A N/A</v>
      </c>
      <c r="FVD26" t="str">
        <f>'ER PX'!FVD26</f>
        <v>#N/A N/A</v>
      </c>
      <c r="FVE26" t="str">
        <f>'ER PX'!FVE26</f>
        <v>#N/A N/A</v>
      </c>
      <c r="FVF26" t="str">
        <f>'ER PX'!FVF26</f>
        <v>#N/A N/A</v>
      </c>
      <c r="FVG26" t="str">
        <f>'ER PX'!FVG26</f>
        <v>#N/A N/A</v>
      </c>
      <c r="FVH26" t="str">
        <f>'ER PX'!FVH26</f>
        <v>#N/A N/A</v>
      </c>
      <c r="FVI26" t="str">
        <f>'ER PX'!FVI26</f>
        <v>#N/A N/A</v>
      </c>
      <c r="FVJ26" t="str">
        <f>'ER PX'!FVJ26</f>
        <v>#N/A N/A</v>
      </c>
      <c r="FVK26" t="str">
        <f>'ER PX'!FVK26</f>
        <v>#N/A N/A</v>
      </c>
      <c r="FVL26" t="str">
        <f>'ER PX'!FVL26</f>
        <v>#N/A N/A</v>
      </c>
      <c r="FVM26" t="str">
        <f>'ER PX'!FVM26</f>
        <v>#N/A N/A</v>
      </c>
      <c r="FVN26" t="str">
        <f>'ER PX'!FVN26</f>
        <v>#N/A N/A</v>
      </c>
      <c r="FVO26" t="str">
        <f>'ER PX'!FVO26</f>
        <v>#N/A N/A</v>
      </c>
      <c r="FVP26" t="str">
        <f>'ER PX'!FVP26</f>
        <v>#N/A N/A</v>
      </c>
      <c r="FVQ26" t="str">
        <f>'ER PX'!FVQ26</f>
        <v>#N/A N/A</v>
      </c>
      <c r="FVR26" t="str">
        <f>'ER PX'!FVR26</f>
        <v>#N/A N/A</v>
      </c>
      <c r="FVS26" t="str">
        <f>'ER PX'!FVS26</f>
        <v>#N/A N/A</v>
      </c>
      <c r="FVT26" t="str">
        <f>'ER PX'!FVT26</f>
        <v>#N/A N/A</v>
      </c>
      <c r="FVU26" t="str">
        <f>'ER PX'!FVU26</f>
        <v>#N/A N/A</v>
      </c>
      <c r="FVV26" t="str">
        <f>'ER PX'!FVV26</f>
        <v>#N/A N/A</v>
      </c>
      <c r="FVW26" t="str">
        <f>'ER PX'!FVW26</f>
        <v>#N/A N/A</v>
      </c>
      <c r="FVX26" t="str">
        <f>'ER PX'!FVX26</f>
        <v>#N/A N/A</v>
      </c>
      <c r="FVY26" t="str">
        <f>'ER PX'!FVY26</f>
        <v>#N/A N/A</v>
      </c>
      <c r="FVZ26" t="str">
        <f>'ER PX'!FVZ26</f>
        <v>#N/A N/A</v>
      </c>
      <c r="FWA26" t="str">
        <f>'ER PX'!FWA26</f>
        <v>#N/A N/A</v>
      </c>
      <c r="FWB26" t="str">
        <f>'ER PX'!FWB26</f>
        <v>#N/A N/A</v>
      </c>
      <c r="FWC26" t="str">
        <f>'ER PX'!FWC26</f>
        <v>#N/A N/A</v>
      </c>
      <c r="FWD26" t="str">
        <f>'ER PX'!FWD26</f>
        <v>#N/A N/A</v>
      </c>
      <c r="FWE26" t="str">
        <f>'ER PX'!FWE26</f>
        <v>#N/A N/A</v>
      </c>
      <c r="FWF26" t="str">
        <f>'ER PX'!FWF26</f>
        <v>#N/A N/A</v>
      </c>
      <c r="FWG26" t="str">
        <f>'ER PX'!FWG26</f>
        <v>#N/A N/A</v>
      </c>
      <c r="FWH26" t="str">
        <f>'ER PX'!FWH26</f>
        <v>#N/A N/A</v>
      </c>
      <c r="FWI26" t="str">
        <f>'ER PX'!FWI26</f>
        <v>#N/A N/A</v>
      </c>
      <c r="FWJ26" t="str">
        <f>'ER PX'!FWJ26</f>
        <v>#N/A N/A</v>
      </c>
      <c r="FWK26" t="str">
        <f>'ER PX'!FWK26</f>
        <v>#N/A N/A</v>
      </c>
      <c r="FWL26" t="str">
        <f>'ER PX'!FWL26</f>
        <v>#N/A N/A</v>
      </c>
      <c r="FWM26" t="str">
        <f>'ER PX'!FWM26</f>
        <v>#N/A N/A</v>
      </c>
      <c r="FWN26" t="str">
        <f>'ER PX'!FWN26</f>
        <v>#N/A N/A</v>
      </c>
      <c r="FWO26" t="str">
        <f>'ER PX'!FWO26</f>
        <v>#N/A N/A</v>
      </c>
      <c r="FWP26" t="str">
        <f>'ER PX'!FWP26</f>
        <v>#N/A N/A</v>
      </c>
      <c r="FWQ26" t="str">
        <f>'ER PX'!FWQ26</f>
        <v>#N/A N/A</v>
      </c>
      <c r="FWR26" t="str">
        <f>'ER PX'!FWR26</f>
        <v>#N/A N/A</v>
      </c>
      <c r="FWS26" t="str">
        <f>'ER PX'!FWS26</f>
        <v>#N/A N/A</v>
      </c>
      <c r="FWT26" t="str">
        <f>'ER PX'!FWT26</f>
        <v>#N/A N/A</v>
      </c>
      <c r="FWU26" t="str">
        <f>'ER PX'!FWU26</f>
        <v>#N/A N/A</v>
      </c>
      <c r="FWV26" t="str">
        <f>'ER PX'!FWV26</f>
        <v>#N/A N/A</v>
      </c>
      <c r="FWW26" t="str">
        <f>'ER PX'!FWW26</f>
        <v>#N/A N/A</v>
      </c>
      <c r="FWX26" t="str">
        <f>'ER PX'!FWX26</f>
        <v>#N/A N/A</v>
      </c>
      <c r="FWY26" t="str">
        <f>'ER PX'!FWY26</f>
        <v>#N/A N/A</v>
      </c>
      <c r="FWZ26" t="str">
        <f>'ER PX'!FWZ26</f>
        <v>#N/A N/A</v>
      </c>
      <c r="FXA26" t="str">
        <f>'ER PX'!FXA26</f>
        <v>#N/A N/A</v>
      </c>
      <c r="FXB26" t="str">
        <f>'ER PX'!FXB26</f>
        <v>#N/A N/A</v>
      </c>
      <c r="FXC26" t="str">
        <f>'ER PX'!FXC26</f>
        <v>#N/A N/A</v>
      </c>
      <c r="FXD26" t="str">
        <f>'ER PX'!FXD26</f>
        <v>#N/A N/A</v>
      </c>
      <c r="FXE26" t="str">
        <f>'ER PX'!FXE26</f>
        <v>#N/A N/A</v>
      </c>
      <c r="FXF26" t="str">
        <f>'ER PX'!FXF26</f>
        <v>#N/A N/A</v>
      </c>
      <c r="FXG26" t="str">
        <f>'ER PX'!FXG26</f>
        <v>#N/A N/A</v>
      </c>
      <c r="FXH26" t="str">
        <f>'ER PX'!FXH26</f>
        <v>#N/A N/A</v>
      </c>
      <c r="FXI26" t="str">
        <f>'ER PX'!FXI26</f>
        <v>#N/A N/A</v>
      </c>
      <c r="FXJ26" t="str">
        <f>'ER PX'!FXJ26</f>
        <v>#N/A N/A</v>
      </c>
      <c r="FXK26" t="str">
        <f>'ER PX'!FXK26</f>
        <v>#N/A N/A</v>
      </c>
      <c r="FXL26" t="str">
        <f>'ER PX'!FXL26</f>
        <v>#N/A N/A</v>
      </c>
      <c r="FXM26" t="str">
        <f>'ER PX'!FXM26</f>
        <v>#N/A N/A</v>
      </c>
      <c r="FXN26" t="str">
        <f>'ER PX'!FXN26</f>
        <v>#N/A N/A</v>
      </c>
      <c r="FXO26" t="str">
        <f>'ER PX'!FXO26</f>
        <v>#N/A N/A</v>
      </c>
      <c r="FXP26" t="str">
        <f>'ER PX'!FXP26</f>
        <v>#N/A N/A</v>
      </c>
      <c r="FXQ26" t="str">
        <f>'ER PX'!FXQ26</f>
        <v>#N/A N/A</v>
      </c>
      <c r="FXR26" t="str">
        <f>'ER PX'!FXR26</f>
        <v>#N/A N/A</v>
      </c>
      <c r="FXS26" t="str">
        <f>'ER PX'!FXS26</f>
        <v>#N/A N/A</v>
      </c>
      <c r="FXT26" t="str">
        <f>'ER PX'!FXT26</f>
        <v>#N/A N/A</v>
      </c>
      <c r="FXU26" t="str">
        <f>'ER PX'!FXU26</f>
        <v>#N/A N/A</v>
      </c>
      <c r="FXV26" t="str">
        <f>'ER PX'!FXV26</f>
        <v>#N/A N/A</v>
      </c>
      <c r="FXW26" t="str">
        <f>'ER PX'!FXW26</f>
        <v>#N/A N/A</v>
      </c>
      <c r="FXX26" t="str">
        <f>'ER PX'!FXX26</f>
        <v>#N/A N/A</v>
      </c>
      <c r="FXY26" t="str">
        <f>'ER PX'!FXY26</f>
        <v>#N/A N/A</v>
      </c>
      <c r="FXZ26" t="str">
        <f>'ER PX'!FXZ26</f>
        <v>#N/A N/A</v>
      </c>
      <c r="FYA26" t="str">
        <f>'ER PX'!FYA26</f>
        <v>#N/A N/A</v>
      </c>
      <c r="FYB26" t="str">
        <f>'ER PX'!FYB26</f>
        <v>#N/A N/A</v>
      </c>
      <c r="FYC26" t="str">
        <f>'ER PX'!FYC26</f>
        <v>#N/A N/A</v>
      </c>
      <c r="FYD26" t="str">
        <f>'ER PX'!FYD26</f>
        <v>#N/A N/A</v>
      </c>
      <c r="FYE26" t="str">
        <f>'ER PX'!FYE26</f>
        <v>#N/A N/A</v>
      </c>
      <c r="FYF26" t="str">
        <f>'ER PX'!FYF26</f>
        <v>#N/A N/A</v>
      </c>
      <c r="FYG26" t="str">
        <f>'ER PX'!FYG26</f>
        <v>#N/A N/A</v>
      </c>
      <c r="FYH26" t="str">
        <f>'ER PX'!FYH26</f>
        <v>#N/A N/A</v>
      </c>
      <c r="FYI26" t="str">
        <f>'ER PX'!FYI26</f>
        <v>#N/A N/A</v>
      </c>
      <c r="FYJ26" t="str">
        <f>'ER PX'!FYJ26</f>
        <v>#N/A N/A</v>
      </c>
      <c r="FYK26" t="str">
        <f>'ER PX'!FYK26</f>
        <v>#N/A N/A</v>
      </c>
      <c r="FYL26" t="str">
        <f>'ER PX'!FYL26</f>
        <v>#N/A N/A</v>
      </c>
      <c r="FYM26" t="str">
        <f>'ER PX'!FYM26</f>
        <v>#N/A N/A</v>
      </c>
      <c r="FYN26" t="str">
        <f>'ER PX'!FYN26</f>
        <v>#N/A N/A</v>
      </c>
      <c r="FYO26" t="str">
        <f>'ER PX'!FYO26</f>
        <v>#N/A N/A</v>
      </c>
      <c r="FYP26" t="str">
        <f>'ER PX'!FYP26</f>
        <v>#N/A N/A</v>
      </c>
      <c r="FYQ26" t="str">
        <f>'ER PX'!FYQ26</f>
        <v>#N/A N/A</v>
      </c>
      <c r="FYR26" t="str">
        <f>'ER PX'!FYR26</f>
        <v>#N/A N/A</v>
      </c>
      <c r="FYS26" t="str">
        <f>'ER PX'!FYS26</f>
        <v>#N/A N/A</v>
      </c>
      <c r="FYT26" t="str">
        <f>'ER PX'!FYT26</f>
        <v>#N/A N/A</v>
      </c>
      <c r="FYU26" t="str">
        <f>'ER PX'!FYU26</f>
        <v>#N/A N/A</v>
      </c>
      <c r="FYV26" t="str">
        <f>'ER PX'!FYV26</f>
        <v>#N/A N/A</v>
      </c>
      <c r="FYW26" t="str">
        <f>'ER PX'!FYW26</f>
        <v>#N/A N/A</v>
      </c>
      <c r="FYX26" t="str">
        <f>'ER PX'!FYX26</f>
        <v>#N/A N/A</v>
      </c>
      <c r="FYY26" t="str">
        <f>'ER PX'!FYY26</f>
        <v>#N/A N/A</v>
      </c>
      <c r="FYZ26" t="str">
        <f>'ER PX'!FYZ26</f>
        <v>#N/A N/A</v>
      </c>
      <c r="FZA26" t="str">
        <f>'ER PX'!FZA26</f>
        <v>#N/A N/A</v>
      </c>
      <c r="FZB26" t="str">
        <f>'ER PX'!FZB26</f>
        <v>#N/A N/A</v>
      </c>
      <c r="FZC26" t="str">
        <f>'ER PX'!FZC26</f>
        <v>#N/A N/A</v>
      </c>
      <c r="FZD26" t="str">
        <f>'ER PX'!FZD26</f>
        <v>#N/A N/A</v>
      </c>
      <c r="FZE26" t="str">
        <f>'ER PX'!FZE26</f>
        <v>#N/A N/A</v>
      </c>
      <c r="FZF26" t="str">
        <f>'ER PX'!FZF26</f>
        <v>#N/A N/A</v>
      </c>
      <c r="FZG26" t="str">
        <f>'ER PX'!FZG26</f>
        <v>#N/A N/A</v>
      </c>
      <c r="FZH26" t="str">
        <f>'ER PX'!FZH26</f>
        <v>#N/A N/A</v>
      </c>
      <c r="FZI26" t="str">
        <f>'ER PX'!FZI26</f>
        <v>#N/A N/A</v>
      </c>
      <c r="FZJ26" t="str">
        <f>'ER PX'!FZJ26</f>
        <v>#N/A N/A</v>
      </c>
      <c r="FZK26" t="str">
        <f>'ER PX'!FZK26</f>
        <v>#N/A N/A</v>
      </c>
      <c r="FZL26" t="str">
        <f>'ER PX'!FZL26</f>
        <v>#N/A N/A</v>
      </c>
      <c r="FZM26" t="str">
        <f>'ER PX'!FZM26</f>
        <v>#N/A N/A</v>
      </c>
      <c r="FZN26" t="str">
        <f>'ER PX'!FZN26</f>
        <v>#N/A N/A</v>
      </c>
      <c r="FZO26" t="str">
        <f>'ER PX'!FZO26</f>
        <v>#N/A N/A</v>
      </c>
      <c r="FZP26" t="str">
        <f>'ER PX'!FZP26</f>
        <v>#N/A N/A</v>
      </c>
      <c r="FZQ26" t="str">
        <f>'ER PX'!FZQ26</f>
        <v>#N/A N/A</v>
      </c>
      <c r="FZR26" t="str">
        <f>'ER PX'!FZR26</f>
        <v>#N/A N/A</v>
      </c>
      <c r="FZS26" t="str">
        <f>'ER PX'!FZS26</f>
        <v>#N/A N/A</v>
      </c>
      <c r="FZT26" t="str">
        <f>'ER PX'!FZT26</f>
        <v>#N/A N/A</v>
      </c>
      <c r="FZU26" t="str">
        <f>'ER PX'!FZU26</f>
        <v>#N/A N/A</v>
      </c>
      <c r="FZV26" t="str">
        <f>'ER PX'!FZV26</f>
        <v>#N/A N/A</v>
      </c>
      <c r="FZW26" t="str">
        <f>'ER PX'!FZW26</f>
        <v>#N/A N/A</v>
      </c>
      <c r="FZX26" t="str">
        <f>'ER PX'!FZX26</f>
        <v>#N/A N/A</v>
      </c>
      <c r="FZY26" t="str">
        <f>'ER PX'!FZY26</f>
        <v>#N/A N/A</v>
      </c>
      <c r="FZZ26" t="str">
        <f>'ER PX'!FZZ26</f>
        <v>#N/A N/A</v>
      </c>
      <c r="GAA26" t="str">
        <f>'ER PX'!GAA26</f>
        <v>#N/A N/A</v>
      </c>
      <c r="GAB26" t="str">
        <f>'ER PX'!GAB26</f>
        <v>#N/A N/A</v>
      </c>
      <c r="GAC26" t="str">
        <f>'ER PX'!GAC26</f>
        <v>#N/A N/A</v>
      </c>
      <c r="GAD26" t="str">
        <f>'ER PX'!GAD26</f>
        <v>#N/A N/A</v>
      </c>
      <c r="GAE26" t="str">
        <f>'ER PX'!GAE26</f>
        <v>#N/A N/A</v>
      </c>
      <c r="GAF26" t="str">
        <f>'ER PX'!GAF26</f>
        <v>#N/A N/A</v>
      </c>
      <c r="GAG26" t="str">
        <f>'ER PX'!GAG26</f>
        <v>#N/A N/A</v>
      </c>
      <c r="GAH26" t="str">
        <f>'ER PX'!GAH26</f>
        <v>#N/A N/A</v>
      </c>
      <c r="GAI26" t="str">
        <f>'ER PX'!GAI26</f>
        <v>#N/A N/A</v>
      </c>
      <c r="GAJ26" t="str">
        <f>'ER PX'!GAJ26</f>
        <v>#N/A N/A</v>
      </c>
      <c r="GAK26" t="str">
        <f>'ER PX'!GAK26</f>
        <v>#N/A N/A</v>
      </c>
      <c r="GAL26" t="str">
        <f>'ER PX'!GAL26</f>
        <v>#N/A N/A</v>
      </c>
      <c r="GAM26" t="str">
        <f>'ER PX'!GAM26</f>
        <v>#N/A N/A</v>
      </c>
      <c r="GAN26" t="str">
        <f>'ER PX'!GAN26</f>
        <v>#N/A N/A</v>
      </c>
      <c r="GAO26" t="str">
        <f>'ER PX'!GAO26</f>
        <v>#N/A N/A</v>
      </c>
      <c r="GAP26" t="str">
        <f>'ER PX'!GAP26</f>
        <v>#N/A N/A</v>
      </c>
      <c r="GAQ26" t="str">
        <f>'ER PX'!GAQ26</f>
        <v>#N/A N/A</v>
      </c>
      <c r="GAR26" t="str">
        <f>'ER PX'!GAR26</f>
        <v>#N/A N/A</v>
      </c>
      <c r="GAS26" t="str">
        <f>'ER PX'!GAS26</f>
        <v>#N/A N/A</v>
      </c>
      <c r="GAT26" t="str">
        <f>'ER PX'!GAT26</f>
        <v>#N/A N/A</v>
      </c>
      <c r="GAU26" t="str">
        <f>'ER PX'!GAU26</f>
        <v>#N/A N/A</v>
      </c>
      <c r="GAV26" t="str">
        <f>'ER PX'!GAV26</f>
        <v>#N/A N/A</v>
      </c>
      <c r="GAW26" t="str">
        <f>'ER PX'!GAW26</f>
        <v>#N/A N/A</v>
      </c>
      <c r="GAX26" t="str">
        <f>'ER PX'!GAX26</f>
        <v>#N/A N/A</v>
      </c>
      <c r="GAY26" t="str">
        <f>'ER PX'!GAY26</f>
        <v>#N/A N/A</v>
      </c>
      <c r="GAZ26" t="str">
        <f>'ER PX'!GAZ26</f>
        <v>#N/A N/A</v>
      </c>
      <c r="GBA26" t="str">
        <f>'ER PX'!GBA26</f>
        <v>#N/A N/A</v>
      </c>
      <c r="GBB26" t="str">
        <f>'ER PX'!GBB26</f>
        <v>#N/A N/A</v>
      </c>
      <c r="GBC26" t="str">
        <f>'ER PX'!GBC26</f>
        <v>#N/A N/A</v>
      </c>
      <c r="GBD26" t="str">
        <f>'ER PX'!GBD26</f>
        <v>#N/A N/A</v>
      </c>
      <c r="GBE26" t="str">
        <f>'ER PX'!GBE26</f>
        <v>#N/A N/A</v>
      </c>
      <c r="GBF26" t="str">
        <f>'ER PX'!GBF26</f>
        <v>#N/A N/A</v>
      </c>
      <c r="GBG26" t="str">
        <f>'ER PX'!GBG26</f>
        <v>#N/A N/A</v>
      </c>
      <c r="GBH26" t="str">
        <f>'ER PX'!GBH26</f>
        <v>#N/A N/A</v>
      </c>
      <c r="GBI26" t="str">
        <f>'ER PX'!GBI26</f>
        <v>#N/A N/A</v>
      </c>
      <c r="GBJ26" t="str">
        <f>'ER PX'!GBJ26</f>
        <v>#N/A N/A</v>
      </c>
      <c r="GBK26" t="str">
        <f>'ER PX'!GBK26</f>
        <v>#N/A N/A</v>
      </c>
      <c r="GBL26" t="str">
        <f>'ER PX'!GBL26</f>
        <v>#N/A N/A</v>
      </c>
      <c r="GBM26" t="str">
        <f>'ER PX'!GBM26</f>
        <v>#N/A N/A</v>
      </c>
      <c r="GBN26" t="str">
        <f>'ER PX'!GBN26</f>
        <v>#N/A N/A</v>
      </c>
      <c r="GBO26" t="str">
        <f>'ER PX'!GBO26</f>
        <v>#N/A N/A</v>
      </c>
      <c r="GBP26" t="str">
        <f>'ER PX'!GBP26</f>
        <v>#N/A N/A</v>
      </c>
      <c r="GBQ26" t="str">
        <f>'ER PX'!GBQ26</f>
        <v>#N/A N/A</v>
      </c>
      <c r="GBR26" t="str">
        <f>'ER PX'!GBR26</f>
        <v>#N/A N/A</v>
      </c>
      <c r="GBS26" t="str">
        <f>'ER PX'!GBS26</f>
        <v>#N/A N/A</v>
      </c>
      <c r="GBT26" t="str">
        <f>'ER PX'!GBT26</f>
        <v>#N/A N/A</v>
      </c>
      <c r="GBU26" t="str">
        <f>'ER PX'!GBU26</f>
        <v>#N/A N/A</v>
      </c>
      <c r="GBV26" t="str">
        <f>'ER PX'!GBV26</f>
        <v>#N/A N/A</v>
      </c>
      <c r="GBW26" t="str">
        <f>'ER PX'!GBW26</f>
        <v>#N/A N/A</v>
      </c>
      <c r="GBX26" t="str">
        <f>'ER PX'!GBX26</f>
        <v>#N/A N/A</v>
      </c>
      <c r="GBY26" t="str">
        <f>'ER PX'!GBY26</f>
        <v>#N/A N/A</v>
      </c>
      <c r="GBZ26" t="str">
        <f>'ER PX'!GBZ26</f>
        <v>#N/A N/A</v>
      </c>
      <c r="GCA26" t="str">
        <f>'ER PX'!GCA26</f>
        <v>#N/A N/A</v>
      </c>
      <c r="GCB26" t="str">
        <f>'ER PX'!GCB26</f>
        <v>#N/A N/A</v>
      </c>
      <c r="GCC26" t="str">
        <f>'ER PX'!GCC26</f>
        <v>#N/A N/A</v>
      </c>
      <c r="GCD26" t="str">
        <f>'ER PX'!GCD26</f>
        <v>#N/A N/A</v>
      </c>
      <c r="GCE26" t="str">
        <f>'ER PX'!GCE26</f>
        <v>#N/A N/A</v>
      </c>
      <c r="GCF26" t="str">
        <f>'ER PX'!GCF26</f>
        <v>#N/A N/A</v>
      </c>
      <c r="GCG26" t="str">
        <f>'ER PX'!GCG26</f>
        <v>#N/A N/A</v>
      </c>
      <c r="GCH26" t="str">
        <f>'ER PX'!GCH26</f>
        <v>#N/A N/A</v>
      </c>
      <c r="GCI26" t="str">
        <f>'ER PX'!GCI26</f>
        <v>#N/A N/A</v>
      </c>
      <c r="GCJ26" t="str">
        <f>'ER PX'!GCJ26</f>
        <v>#N/A N/A</v>
      </c>
      <c r="GCK26" t="str">
        <f>'ER PX'!GCK26</f>
        <v>#N/A N/A</v>
      </c>
      <c r="GCL26" t="str">
        <f>'ER PX'!GCL26</f>
        <v>#N/A N/A</v>
      </c>
      <c r="GCM26" t="str">
        <f>'ER PX'!GCM26</f>
        <v>#N/A N/A</v>
      </c>
      <c r="GCN26" t="str">
        <f>'ER PX'!GCN26</f>
        <v>#N/A N/A</v>
      </c>
      <c r="GCO26" t="str">
        <f>'ER PX'!GCO26</f>
        <v>#N/A N/A</v>
      </c>
      <c r="GCP26" t="str">
        <f>'ER PX'!GCP26</f>
        <v>#N/A N/A</v>
      </c>
      <c r="GCQ26" t="str">
        <f>'ER PX'!GCQ26</f>
        <v>#N/A N/A</v>
      </c>
      <c r="GCR26" t="str">
        <f>'ER PX'!GCR26</f>
        <v>#N/A N/A</v>
      </c>
      <c r="GCS26" t="str">
        <f>'ER PX'!GCS26</f>
        <v>#N/A N/A</v>
      </c>
      <c r="GCT26" t="str">
        <f>'ER PX'!GCT26</f>
        <v>#N/A N/A</v>
      </c>
      <c r="GCU26" t="str">
        <f>'ER PX'!GCU26</f>
        <v>#N/A N/A</v>
      </c>
      <c r="GCV26" t="str">
        <f>'ER PX'!GCV26</f>
        <v>#N/A N/A</v>
      </c>
      <c r="GCW26" t="str">
        <f>'ER PX'!GCW26</f>
        <v>#N/A N/A</v>
      </c>
      <c r="GCX26" t="str">
        <f>'ER PX'!GCX26</f>
        <v>#N/A N/A</v>
      </c>
      <c r="GCY26" t="str">
        <f>'ER PX'!GCY26</f>
        <v>#N/A N/A</v>
      </c>
      <c r="GCZ26" t="str">
        <f>'ER PX'!GCZ26</f>
        <v>#N/A N/A</v>
      </c>
      <c r="GDA26" t="str">
        <f>'ER PX'!GDA26</f>
        <v>#N/A N/A</v>
      </c>
      <c r="GDB26" t="str">
        <f>'ER PX'!GDB26</f>
        <v>#N/A N/A</v>
      </c>
      <c r="GDC26" t="str">
        <f>'ER PX'!GDC26</f>
        <v>#N/A N/A</v>
      </c>
      <c r="GDD26" t="str">
        <f>'ER PX'!GDD26</f>
        <v>#N/A N/A</v>
      </c>
      <c r="GDE26" t="str">
        <f>'ER PX'!GDE26</f>
        <v>#N/A N/A</v>
      </c>
      <c r="GDF26" t="str">
        <f>'ER PX'!GDF26</f>
        <v>#N/A N/A</v>
      </c>
      <c r="GDG26" t="str">
        <f>'ER PX'!GDG26</f>
        <v>#N/A N/A</v>
      </c>
      <c r="GDH26" t="str">
        <f>'ER PX'!GDH26</f>
        <v>#N/A N/A</v>
      </c>
      <c r="GDI26" t="str">
        <f>'ER PX'!GDI26</f>
        <v>#N/A N/A</v>
      </c>
      <c r="GDJ26" t="str">
        <f>'ER PX'!GDJ26</f>
        <v>#N/A N/A</v>
      </c>
      <c r="GDK26" t="str">
        <f>'ER PX'!GDK26</f>
        <v>#N/A N/A</v>
      </c>
      <c r="GDL26" t="str">
        <f>'ER PX'!GDL26</f>
        <v>#N/A N/A</v>
      </c>
      <c r="GDM26" t="str">
        <f>'ER PX'!GDM26</f>
        <v>#N/A N/A</v>
      </c>
      <c r="GDN26" t="str">
        <f>'ER PX'!GDN26</f>
        <v>#N/A N/A</v>
      </c>
      <c r="GDO26" t="str">
        <f>'ER PX'!GDO26</f>
        <v>#N/A N/A</v>
      </c>
      <c r="GDP26" t="str">
        <f>'ER PX'!GDP26</f>
        <v>#N/A N/A</v>
      </c>
      <c r="GDQ26" t="str">
        <f>'ER PX'!GDQ26</f>
        <v>#N/A N/A</v>
      </c>
      <c r="GDR26" t="str">
        <f>'ER PX'!GDR26</f>
        <v>#N/A N/A</v>
      </c>
      <c r="GDS26" t="str">
        <f>'ER PX'!GDS26</f>
        <v>#N/A N/A</v>
      </c>
      <c r="GDT26" t="str">
        <f>'ER PX'!GDT26</f>
        <v>#N/A N/A</v>
      </c>
      <c r="GDU26" t="str">
        <f>'ER PX'!GDU26</f>
        <v>#N/A N/A</v>
      </c>
      <c r="GDV26" t="str">
        <f>'ER PX'!GDV26</f>
        <v>#N/A N/A</v>
      </c>
      <c r="GDW26" t="str">
        <f>'ER PX'!GDW26</f>
        <v>#N/A N/A</v>
      </c>
      <c r="GDX26" t="str">
        <f>'ER PX'!GDX26</f>
        <v>#N/A N/A</v>
      </c>
      <c r="GDY26" t="str">
        <f>'ER PX'!GDY26</f>
        <v>#N/A N/A</v>
      </c>
      <c r="GDZ26" t="str">
        <f>'ER PX'!GDZ26</f>
        <v>#N/A N/A</v>
      </c>
      <c r="GEA26" t="str">
        <f>'ER PX'!GEA26</f>
        <v>#N/A N/A</v>
      </c>
      <c r="GEB26" t="str">
        <f>'ER PX'!GEB26</f>
        <v>#N/A N/A</v>
      </c>
      <c r="GEC26" t="str">
        <f>'ER PX'!GEC26</f>
        <v>#N/A N/A</v>
      </c>
      <c r="GED26" t="str">
        <f>'ER PX'!GED26</f>
        <v>#N/A N/A</v>
      </c>
      <c r="GEE26" t="str">
        <f>'ER PX'!GEE26</f>
        <v>#N/A N/A</v>
      </c>
      <c r="GEF26" t="str">
        <f>'ER PX'!GEF26</f>
        <v>#N/A N/A</v>
      </c>
      <c r="GEG26" t="str">
        <f>'ER PX'!GEG26</f>
        <v>#N/A N/A</v>
      </c>
      <c r="GEH26" t="str">
        <f>'ER PX'!GEH26</f>
        <v>#N/A N/A</v>
      </c>
      <c r="GEI26" t="str">
        <f>'ER PX'!GEI26</f>
        <v>#N/A N/A</v>
      </c>
      <c r="GEJ26" t="str">
        <f>'ER PX'!GEJ26</f>
        <v>#N/A N/A</v>
      </c>
      <c r="GEK26" t="str">
        <f>'ER PX'!GEK26</f>
        <v>#N/A N/A</v>
      </c>
      <c r="GEL26" t="str">
        <f>'ER PX'!GEL26</f>
        <v>#N/A N/A</v>
      </c>
      <c r="GEM26" t="str">
        <f>'ER PX'!GEM26</f>
        <v>#N/A N/A</v>
      </c>
      <c r="GEN26" t="str">
        <f>'ER PX'!GEN26</f>
        <v>#N/A N/A</v>
      </c>
      <c r="GEO26" t="str">
        <f>'ER PX'!GEO26</f>
        <v>#N/A N/A</v>
      </c>
      <c r="GEP26" t="str">
        <f>'ER PX'!GEP26</f>
        <v>#N/A N/A</v>
      </c>
      <c r="GEQ26" t="str">
        <f>'ER PX'!GEQ26</f>
        <v>#N/A N/A</v>
      </c>
      <c r="GER26" t="str">
        <f>'ER PX'!GER26</f>
        <v>#N/A N/A</v>
      </c>
      <c r="GES26" t="str">
        <f>'ER PX'!GES26</f>
        <v>#N/A N/A</v>
      </c>
      <c r="GET26" t="str">
        <f>'ER PX'!GET26</f>
        <v>#N/A N/A</v>
      </c>
      <c r="GEU26" t="str">
        <f>'ER PX'!GEU26</f>
        <v>#N/A N/A</v>
      </c>
      <c r="GEV26" t="str">
        <f>'ER PX'!GEV26</f>
        <v>#N/A N/A</v>
      </c>
      <c r="GEW26" t="str">
        <f>'ER PX'!GEW26</f>
        <v>#N/A N/A</v>
      </c>
      <c r="GEX26" t="str">
        <f>'ER PX'!GEX26</f>
        <v>#N/A N/A</v>
      </c>
      <c r="GEY26" t="str">
        <f>'ER PX'!GEY26</f>
        <v>#N/A N/A</v>
      </c>
      <c r="GEZ26" t="str">
        <f>'ER PX'!GEZ26</f>
        <v>#N/A N/A</v>
      </c>
      <c r="GFA26" t="str">
        <f>'ER PX'!GFA26</f>
        <v>#N/A N/A</v>
      </c>
      <c r="GFB26" t="str">
        <f>'ER PX'!GFB26</f>
        <v>#N/A N/A</v>
      </c>
      <c r="GFC26" t="str">
        <f>'ER PX'!GFC26</f>
        <v>#N/A N/A</v>
      </c>
      <c r="GFD26" t="str">
        <f>'ER PX'!GFD26</f>
        <v>#N/A N/A</v>
      </c>
      <c r="GFE26" t="str">
        <f>'ER PX'!GFE26</f>
        <v>#N/A N/A</v>
      </c>
      <c r="GFF26" t="str">
        <f>'ER PX'!GFF26</f>
        <v>#N/A N/A</v>
      </c>
      <c r="GFG26" t="str">
        <f>'ER PX'!GFG26</f>
        <v>#N/A N/A</v>
      </c>
      <c r="GFH26" t="str">
        <f>'ER PX'!GFH26</f>
        <v>#N/A N/A</v>
      </c>
      <c r="GFI26" t="str">
        <f>'ER PX'!GFI26</f>
        <v>#N/A N/A</v>
      </c>
      <c r="GFJ26" t="str">
        <f>'ER PX'!GFJ26</f>
        <v>#N/A N/A</v>
      </c>
      <c r="GFK26" t="str">
        <f>'ER PX'!GFK26</f>
        <v>#N/A N/A</v>
      </c>
      <c r="GFL26" t="str">
        <f>'ER PX'!GFL26</f>
        <v>#N/A N/A</v>
      </c>
      <c r="GFM26" t="str">
        <f>'ER PX'!GFM26</f>
        <v>#N/A N/A</v>
      </c>
      <c r="GFN26" t="str">
        <f>'ER PX'!GFN26</f>
        <v>#N/A N/A</v>
      </c>
      <c r="GFO26" t="str">
        <f>'ER PX'!GFO26</f>
        <v>#N/A N/A</v>
      </c>
      <c r="GFP26" t="str">
        <f>'ER PX'!GFP26</f>
        <v>#N/A N/A</v>
      </c>
      <c r="GFQ26" t="str">
        <f>'ER PX'!GFQ26</f>
        <v>#N/A N/A</v>
      </c>
      <c r="GFR26" t="str">
        <f>'ER PX'!GFR26</f>
        <v>#N/A N/A</v>
      </c>
      <c r="GFS26" t="str">
        <f>'ER PX'!GFS26</f>
        <v>#N/A N/A</v>
      </c>
      <c r="GFT26" t="str">
        <f>'ER PX'!GFT26</f>
        <v>#N/A N/A</v>
      </c>
      <c r="GFU26" t="str">
        <f>'ER PX'!GFU26</f>
        <v>#N/A N/A</v>
      </c>
      <c r="GFV26" t="str">
        <f>'ER PX'!GFV26</f>
        <v>#N/A N/A</v>
      </c>
      <c r="GFW26" t="str">
        <f>'ER PX'!GFW26</f>
        <v>#N/A N/A</v>
      </c>
      <c r="GFX26" t="str">
        <f>'ER PX'!GFX26</f>
        <v>#N/A N/A</v>
      </c>
      <c r="GFY26" t="str">
        <f>'ER PX'!GFY26</f>
        <v>#N/A N/A</v>
      </c>
      <c r="GFZ26" t="str">
        <f>'ER PX'!GFZ26</f>
        <v>#N/A N/A</v>
      </c>
      <c r="GGA26" t="str">
        <f>'ER PX'!GGA26</f>
        <v>#N/A N/A</v>
      </c>
      <c r="GGB26" t="str">
        <f>'ER PX'!GGB26</f>
        <v>#N/A N/A</v>
      </c>
      <c r="GGC26" t="str">
        <f>'ER PX'!GGC26</f>
        <v>#N/A N/A</v>
      </c>
      <c r="GGD26" t="str">
        <f>'ER PX'!GGD26</f>
        <v>#N/A N/A</v>
      </c>
      <c r="GGE26" t="str">
        <f>'ER PX'!GGE26</f>
        <v>#N/A N/A</v>
      </c>
      <c r="GGF26" t="str">
        <f>'ER PX'!GGF26</f>
        <v>#N/A N/A</v>
      </c>
      <c r="GGG26" t="str">
        <f>'ER PX'!GGG26</f>
        <v>#N/A N/A</v>
      </c>
      <c r="GGH26" t="str">
        <f>'ER PX'!GGH26</f>
        <v>#N/A N/A</v>
      </c>
      <c r="GGI26" t="str">
        <f>'ER PX'!GGI26</f>
        <v>#N/A N/A</v>
      </c>
      <c r="GGJ26" t="str">
        <f>'ER PX'!GGJ26</f>
        <v>#N/A N/A</v>
      </c>
      <c r="GGK26" t="str">
        <f>'ER PX'!GGK26</f>
        <v>#N/A N/A</v>
      </c>
      <c r="GGL26" t="str">
        <f>'ER PX'!GGL26</f>
        <v>#N/A N/A</v>
      </c>
      <c r="GGM26" t="str">
        <f>'ER PX'!GGM26</f>
        <v>#N/A N/A</v>
      </c>
      <c r="GGN26" t="str">
        <f>'ER PX'!GGN26</f>
        <v>#N/A N/A</v>
      </c>
      <c r="GGO26" t="str">
        <f>'ER PX'!GGO26</f>
        <v>#N/A N/A</v>
      </c>
      <c r="GGP26" t="str">
        <f>'ER PX'!GGP26</f>
        <v>#N/A N/A</v>
      </c>
      <c r="GGQ26" t="str">
        <f>'ER PX'!GGQ26</f>
        <v>#N/A N/A</v>
      </c>
      <c r="GGR26" t="str">
        <f>'ER PX'!GGR26</f>
        <v>#N/A N/A</v>
      </c>
      <c r="GGS26" t="str">
        <f>'ER PX'!GGS26</f>
        <v>#N/A N/A</v>
      </c>
      <c r="GGT26" t="str">
        <f>'ER PX'!GGT26</f>
        <v>#N/A N/A</v>
      </c>
      <c r="GGU26" t="str">
        <f>'ER PX'!GGU26</f>
        <v>#N/A N/A</v>
      </c>
      <c r="GGV26" t="str">
        <f>'ER PX'!GGV26</f>
        <v>#N/A N/A</v>
      </c>
      <c r="GGW26" t="str">
        <f>'ER PX'!GGW26</f>
        <v>#N/A N/A</v>
      </c>
      <c r="GGX26" t="str">
        <f>'ER PX'!GGX26</f>
        <v>#N/A N/A</v>
      </c>
      <c r="GGY26" t="str">
        <f>'ER PX'!GGY26</f>
        <v>#N/A N/A</v>
      </c>
      <c r="GGZ26" t="str">
        <f>'ER PX'!GGZ26</f>
        <v>#N/A N/A</v>
      </c>
      <c r="GHA26" t="str">
        <f>'ER PX'!GHA26</f>
        <v>#N/A N/A</v>
      </c>
      <c r="GHB26" t="str">
        <f>'ER PX'!GHB26</f>
        <v>#N/A N/A</v>
      </c>
      <c r="GHC26" t="str">
        <f>'ER PX'!GHC26</f>
        <v>#N/A N/A</v>
      </c>
      <c r="GHD26" t="str">
        <f>'ER PX'!GHD26</f>
        <v>#N/A N/A</v>
      </c>
      <c r="GHE26" t="str">
        <f>'ER PX'!GHE26</f>
        <v>#N/A N/A</v>
      </c>
      <c r="GHF26" t="str">
        <f>'ER PX'!GHF26</f>
        <v>#N/A N/A</v>
      </c>
      <c r="GHG26" t="str">
        <f>'ER PX'!GHG26</f>
        <v>#N/A N/A</v>
      </c>
      <c r="GHH26" t="str">
        <f>'ER PX'!GHH26</f>
        <v>#N/A N/A</v>
      </c>
      <c r="GHI26" t="str">
        <f>'ER PX'!GHI26</f>
        <v>#N/A N/A</v>
      </c>
      <c r="GHJ26" t="str">
        <f>'ER PX'!GHJ26</f>
        <v>#N/A N/A</v>
      </c>
      <c r="GHK26" t="str">
        <f>'ER PX'!GHK26</f>
        <v>#N/A N/A</v>
      </c>
      <c r="GHL26" t="str">
        <f>'ER PX'!GHL26</f>
        <v>#N/A N/A</v>
      </c>
      <c r="GHM26" t="str">
        <f>'ER PX'!GHM26</f>
        <v>#N/A N/A</v>
      </c>
      <c r="GHN26" t="str">
        <f>'ER PX'!GHN26</f>
        <v>#N/A N/A</v>
      </c>
      <c r="GHO26" t="str">
        <f>'ER PX'!GHO26</f>
        <v>#N/A N/A</v>
      </c>
      <c r="GHP26" t="str">
        <f>'ER PX'!GHP26</f>
        <v>#N/A N/A</v>
      </c>
      <c r="GHQ26" t="str">
        <f>'ER PX'!GHQ26</f>
        <v>#N/A N/A</v>
      </c>
      <c r="GHR26" t="str">
        <f>'ER PX'!GHR26</f>
        <v>#N/A N/A</v>
      </c>
      <c r="GHS26" t="str">
        <f>'ER PX'!GHS26</f>
        <v>#N/A N/A</v>
      </c>
      <c r="GHT26" t="str">
        <f>'ER PX'!GHT26</f>
        <v>#N/A N/A</v>
      </c>
      <c r="GHU26" t="str">
        <f>'ER PX'!GHU26</f>
        <v>#N/A N/A</v>
      </c>
      <c r="GHV26" t="str">
        <f>'ER PX'!GHV26</f>
        <v>#N/A N/A</v>
      </c>
      <c r="GHW26" t="str">
        <f>'ER PX'!GHW26</f>
        <v>#N/A N/A</v>
      </c>
      <c r="GHX26" t="str">
        <f>'ER PX'!GHX26</f>
        <v>#N/A N/A</v>
      </c>
      <c r="GHY26" t="str">
        <f>'ER PX'!GHY26</f>
        <v>#N/A N/A</v>
      </c>
      <c r="GHZ26" t="str">
        <f>'ER PX'!GHZ26</f>
        <v>#N/A N/A</v>
      </c>
      <c r="GIA26" t="str">
        <f>'ER PX'!GIA26</f>
        <v>#N/A N/A</v>
      </c>
      <c r="GIB26" t="str">
        <f>'ER PX'!GIB26</f>
        <v>#N/A N/A</v>
      </c>
      <c r="GIC26" t="str">
        <f>'ER PX'!GIC26</f>
        <v>#N/A N/A</v>
      </c>
      <c r="GID26" t="str">
        <f>'ER PX'!GID26</f>
        <v>#N/A N/A</v>
      </c>
      <c r="GIE26" t="str">
        <f>'ER PX'!GIE26</f>
        <v>#N/A N/A</v>
      </c>
      <c r="GIF26" t="str">
        <f>'ER PX'!GIF26</f>
        <v>#N/A N/A</v>
      </c>
      <c r="GIG26" t="str">
        <f>'ER PX'!GIG26</f>
        <v>#N/A N/A</v>
      </c>
      <c r="GIH26" t="str">
        <f>'ER PX'!GIH26</f>
        <v>#N/A N/A</v>
      </c>
      <c r="GII26" t="str">
        <f>'ER PX'!GII26</f>
        <v>#N/A N/A</v>
      </c>
      <c r="GIJ26" t="str">
        <f>'ER PX'!GIJ26</f>
        <v>#N/A N/A</v>
      </c>
      <c r="GIK26" t="str">
        <f>'ER PX'!GIK26</f>
        <v>#N/A N/A</v>
      </c>
      <c r="GIL26" t="str">
        <f>'ER PX'!GIL26</f>
        <v>#N/A N/A</v>
      </c>
      <c r="GIM26" t="str">
        <f>'ER PX'!GIM26</f>
        <v>#N/A N/A</v>
      </c>
      <c r="GIN26" t="str">
        <f>'ER PX'!GIN26</f>
        <v>#N/A N/A</v>
      </c>
      <c r="GIO26" t="str">
        <f>'ER PX'!GIO26</f>
        <v>#N/A N/A</v>
      </c>
      <c r="GIP26" t="str">
        <f>'ER PX'!GIP26</f>
        <v>#N/A N/A</v>
      </c>
      <c r="GIQ26" t="str">
        <f>'ER PX'!GIQ26</f>
        <v>#N/A N/A</v>
      </c>
      <c r="GIR26" t="str">
        <f>'ER PX'!GIR26</f>
        <v>#N/A N/A</v>
      </c>
      <c r="GIS26" t="str">
        <f>'ER PX'!GIS26</f>
        <v>#N/A N/A</v>
      </c>
      <c r="GIT26" t="str">
        <f>'ER PX'!GIT26</f>
        <v>#N/A N/A</v>
      </c>
      <c r="GIU26" t="str">
        <f>'ER PX'!GIU26</f>
        <v>#N/A N/A</v>
      </c>
      <c r="GIV26" t="str">
        <f>'ER PX'!GIV26</f>
        <v>#N/A N/A</v>
      </c>
      <c r="GIW26" t="str">
        <f>'ER PX'!GIW26</f>
        <v>#N/A N/A</v>
      </c>
      <c r="GIX26" t="str">
        <f>'ER PX'!GIX26</f>
        <v>#N/A N/A</v>
      </c>
      <c r="GIY26" t="str">
        <f>'ER PX'!GIY26</f>
        <v>#N/A N/A</v>
      </c>
      <c r="GIZ26" t="str">
        <f>'ER PX'!GIZ26</f>
        <v>#N/A N/A</v>
      </c>
      <c r="GJA26" t="str">
        <f>'ER PX'!GJA26</f>
        <v>#N/A N/A</v>
      </c>
      <c r="GJB26" t="str">
        <f>'ER PX'!GJB26</f>
        <v>#N/A N/A</v>
      </c>
      <c r="GJC26" t="str">
        <f>'ER PX'!GJC26</f>
        <v>#N/A N/A</v>
      </c>
      <c r="GJD26" t="str">
        <f>'ER PX'!GJD26</f>
        <v>#N/A N/A</v>
      </c>
      <c r="GJE26" t="str">
        <f>'ER PX'!GJE26</f>
        <v>#N/A N/A</v>
      </c>
      <c r="GJF26" t="str">
        <f>'ER PX'!GJF26</f>
        <v>#N/A N/A</v>
      </c>
      <c r="GJG26" t="str">
        <f>'ER PX'!GJG26</f>
        <v>#N/A N/A</v>
      </c>
      <c r="GJH26" t="str">
        <f>'ER PX'!GJH26</f>
        <v>#N/A N/A</v>
      </c>
      <c r="GJI26" t="str">
        <f>'ER PX'!GJI26</f>
        <v>#N/A N/A</v>
      </c>
      <c r="GJJ26" t="str">
        <f>'ER PX'!GJJ26</f>
        <v>#N/A N/A</v>
      </c>
      <c r="GJK26" t="str">
        <f>'ER PX'!GJK26</f>
        <v>#N/A N/A</v>
      </c>
      <c r="GJL26" t="str">
        <f>'ER PX'!GJL26</f>
        <v>#N/A N/A</v>
      </c>
      <c r="GJM26" t="str">
        <f>'ER PX'!GJM26</f>
        <v>#N/A N/A</v>
      </c>
      <c r="GJN26" t="str">
        <f>'ER PX'!GJN26</f>
        <v>#N/A N/A</v>
      </c>
      <c r="GJO26" t="str">
        <f>'ER PX'!GJO26</f>
        <v>#N/A N/A</v>
      </c>
      <c r="GJP26" t="str">
        <f>'ER PX'!GJP26</f>
        <v>#N/A N/A</v>
      </c>
      <c r="GJQ26" t="str">
        <f>'ER PX'!GJQ26</f>
        <v>#N/A N/A</v>
      </c>
      <c r="GJR26" t="str">
        <f>'ER PX'!GJR26</f>
        <v>#N/A N/A</v>
      </c>
      <c r="GJS26" t="str">
        <f>'ER PX'!GJS26</f>
        <v>#N/A N/A</v>
      </c>
      <c r="GJT26" t="str">
        <f>'ER PX'!GJT26</f>
        <v>#N/A N/A</v>
      </c>
      <c r="GJU26" t="str">
        <f>'ER PX'!GJU26</f>
        <v>#N/A N/A</v>
      </c>
      <c r="GJV26" t="str">
        <f>'ER PX'!GJV26</f>
        <v>#N/A N/A</v>
      </c>
      <c r="GJW26" t="str">
        <f>'ER PX'!GJW26</f>
        <v>#N/A N/A</v>
      </c>
      <c r="GJX26" t="str">
        <f>'ER PX'!GJX26</f>
        <v>#N/A N/A</v>
      </c>
      <c r="GJY26" t="str">
        <f>'ER PX'!GJY26</f>
        <v>#N/A N/A</v>
      </c>
      <c r="GJZ26" t="str">
        <f>'ER PX'!GJZ26</f>
        <v>#N/A N/A</v>
      </c>
      <c r="GKA26" t="str">
        <f>'ER PX'!GKA26</f>
        <v>#N/A N/A</v>
      </c>
      <c r="GKB26" t="str">
        <f>'ER PX'!GKB26</f>
        <v>#N/A N/A</v>
      </c>
      <c r="GKC26" t="str">
        <f>'ER PX'!GKC26</f>
        <v>#N/A N/A</v>
      </c>
      <c r="GKD26" t="str">
        <f>'ER PX'!GKD26</f>
        <v>#N/A N/A</v>
      </c>
      <c r="GKE26" t="str">
        <f>'ER PX'!GKE26</f>
        <v>#N/A N/A</v>
      </c>
      <c r="GKF26" t="str">
        <f>'ER PX'!GKF26</f>
        <v>#N/A N/A</v>
      </c>
      <c r="GKG26" t="str">
        <f>'ER PX'!GKG26</f>
        <v>#N/A N/A</v>
      </c>
      <c r="GKH26" t="str">
        <f>'ER PX'!GKH26</f>
        <v>#N/A N/A</v>
      </c>
      <c r="GKI26" t="str">
        <f>'ER PX'!GKI26</f>
        <v>#N/A N/A</v>
      </c>
      <c r="GKJ26" t="str">
        <f>'ER PX'!GKJ26</f>
        <v>#N/A N/A</v>
      </c>
      <c r="GKK26" t="str">
        <f>'ER PX'!GKK26</f>
        <v>#N/A N/A</v>
      </c>
      <c r="GKL26" t="str">
        <f>'ER PX'!GKL26</f>
        <v>#N/A N/A</v>
      </c>
      <c r="GKM26" t="str">
        <f>'ER PX'!GKM26</f>
        <v>#N/A N/A</v>
      </c>
      <c r="GKN26" t="str">
        <f>'ER PX'!GKN26</f>
        <v>#N/A N/A</v>
      </c>
      <c r="GKO26" t="str">
        <f>'ER PX'!GKO26</f>
        <v>#N/A N/A</v>
      </c>
      <c r="GKP26" t="str">
        <f>'ER PX'!GKP26</f>
        <v>#N/A N/A</v>
      </c>
      <c r="GKQ26" t="str">
        <f>'ER PX'!GKQ26</f>
        <v>#N/A N/A</v>
      </c>
      <c r="GKR26" t="str">
        <f>'ER PX'!GKR26</f>
        <v>#N/A N/A</v>
      </c>
      <c r="GKS26" t="str">
        <f>'ER PX'!GKS26</f>
        <v>#N/A N/A</v>
      </c>
      <c r="GKT26" t="str">
        <f>'ER PX'!GKT26</f>
        <v>#N/A N/A</v>
      </c>
      <c r="GKU26" t="str">
        <f>'ER PX'!GKU26</f>
        <v>#N/A N/A</v>
      </c>
      <c r="GKV26" t="str">
        <f>'ER PX'!GKV26</f>
        <v>#N/A N/A</v>
      </c>
      <c r="GKW26" t="str">
        <f>'ER PX'!GKW26</f>
        <v>#N/A N/A</v>
      </c>
      <c r="GKX26" t="str">
        <f>'ER PX'!GKX26</f>
        <v>#N/A N/A</v>
      </c>
      <c r="GKY26" t="str">
        <f>'ER PX'!GKY26</f>
        <v>#N/A N/A</v>
      </c>
      <c r="GKZ26" t="str">
        <f>'ER PX'!GKZ26</f>
        <v>#N/A N/A</v>
      </c>
      <c r="GLA26" t="str">
        <f>'ER PX'!GLA26</f>
        <v>#N/A N/A</v>
      </c>
      <c r="GLB26" t="str">
        <f>'ER PX'!GLB26</f>
        <v>#N/A N/A</v>
      </c>
      <c r="GLC26" t="str">
        <f>'ER PX'!GLC26</f>
        <v>#N/A N/A</v>
      </c>
      <c r="GLD26" t="str">
        <f>'ER PX'!GLD26</f>
        <v>#N/A N/A</v>
      </c>
      <c r="GLE26" t="str">
        <f>'ER PX'!GLE26</f>
        <v>#N/A N/A</v>
      </c>
      <c r="GLF26" t="str">
        <f>'ER PX'!GLF26</f>
        <v>#N/A N/A</v>
      </c>
      <c r="GLG26" t="str">
        <f>'ER PX'!GLG26</f>
        <v>#N/A N/A</v>
      </c>
      <c r="GLH26" t="str">
        <f>'ER PX'!GLH26</f>
        <v>#N/A N/A</v>
      </c>
      <c r="GLI26" t="str">
        <f>'ER PX'!GLI26</f>
        <v>#N/A N/A</v>
      </c>
      <c r="GLJ26" t="str">
        <f>'ER PX'!GLJ26</f>
        <v>#N/A N/A</v>
      </c>
      <c r="GLK26" t="str">
        <f>'ER PX'!GLK26</f>
        <v>#N/A N/A</v>
      </c>
      <c r="GLL26" t="str">
        <f>'ER PX'!GLL26</f>
        <v>#N/A N/A</v>
      </c>
      <c r="GLM26" t="str">
        <f>'ER PX'!GLM26</f>
        <v>#N/A N/A</v>
      </c>
      <c r="GLN26" t="str">
        <f>'ER PX'!GLN26</f>
        <v>#N/A N/A</v>
      </c>
      <c r="GLO26" t="str">
        <f>'ER PX'!GLO26</f>
        <v>#N/A N/A</v>
      </c>
      <c r="GLP26" t="str">
        <f>'ER PX'!GLP26</f>
        <v>#N/A N/A</v>
      </c>
      <c r="GLQ26" t="str">
        <f>'ER PX'!GLQ26</f>
        <v>#N/A N/A</v>
      </c>
      <c r="GLR26" t="str">
        <f>'ER PX'!GLR26</f>
        <v>#N/A N/A</v>
      </c>
      <c r="GLS26" t="str">
        <f>'ER PX'!GLS26</f>
        <v>#N/A N/A</v>
      </c>
      <c r="GLT26" t="str">
        <f>'ER PX'!GLT26</f>
        <v>#N/A N/A</v>
      </c>
      <c r="GLU26" t="str">
        <f>'ER PX'!GLU26</f>
        <v>#N/A N/A</v>
      </c>
      <c r="GLV26" t="str">
        <f>'ER PX'!GLV26</f>
        <v>#N/A N/A</v>
      </c>
      <c r="GLW26" t="str">
        <f>'ER PX'!GLW26</f>
        <v>#N/A N/A</v>
      </c>
      <c r="GLX26" t="str">
        <f>'ER PX'!GLX26</f>
        <v>#N/A N/A</v>
      </c>
      <c r="GLY26" t="str">
        <f>'ER PX'!GLY26</f>
        <v>#N/A N/A</v>
      </c>
      <c r="GLZ26" t="str">
        <f>'ER PX'!GLZ26</f>
        <v>#N/A N/A</v>
      </c>
      <c r="GMA26" t="str">
        <f>'ER PX'!GMA26</f>
        <v>#N/A N/A</v>
      </c>
      <c r="GMB26" t="str">
        <f>'ER PX'!GMB26</f>
        <v>#N/A N/A</v>
      </c>
      <c r="GMC26" t="str">
        <f>'ER PX'!GMC26</f>
        <v>#N/A N/A</v>
      </c>
      <c r="GMD26" t="str">
        <f>'ER PX'!GMD26</f>
        <v>#N/A N/A</v>
      </c>
      <c r="GME26" t="str">
        <f>'ER PX'!GME26</f>
        <v>#N/A N/A</v>
      </c>
      <c r="GMF26" t="str">
        <f>'ER PX'!GMF26</f>
        <v>#N/A N/A</v>
      </c>
      <c r="GMG26" t="str">
        <f>'ER PX'!GMG26</f>
        <v>#N/A N/A</v>
      </c>
      <c r="GMH26" t="str">
        <f>'ER PX'!GMH26</f>
        <v>#N/A N/A</v>
      </c>
      <c r="GMI26" t="str">
        <f>'ER PX'!GMI26</f>
        <v>#N/A N/A</v>
      </c>
      <c r="GMJ26" t="str">
        <f>'ER PX'!GMJ26</f>
        <v>#N/A N/A</v>
      </c>
      <c r="GMK26" t="str">
        <f>'ER PX'!GMK26</f>
        <v>#N/A N/A</v>
      </c>
      <c r="GML26" t="str">
        <f>'ER PX'!GML26</f>
        <v>#N/A N/A</v>
      </c>
      <c r="GMM26" t="str">
        <f>'ER PX'!GMM26</f>
        <v>#N/A N/A</v>
      </c>
      <c r="GMN26" t="str">
        <f>'ER PX'!GMN26</f>
        <v>#N/A N/A</v>
      </c>
      <c r="GMO26" t="str">
        <f>'ER PX'!GMO26</f>
        <v>#N/A N/A</v>
      </c>
      <c r="GMP26" t="str">
        <f>'ER PX'!GMP26</f>
        <v>#N/A N/A</v>
      </c>
      <c r="GMQ26" t="str">
        <f>'ER PX'!GMQ26</f>
        <v>#N/A N/A</v>
      </c>
      <c r="GMR26" t="str">
        <f>'ER PX'!GMR26</f>
        <v>#N/A N/A</v>
      </c>
      <c r="GMS26" t="str">
        <f>'ER PX'!GMS26</f>
        <v>#N/A N/A</v>
      </c>
      <c r="GMT26" t="str">
        <f>'ER PX'!GMT26</f>
        <v>#N/A N/A</v>
      </c>
      <c r="GMU26" t="str">
        <f>'ER PX'!GMU26</f>
        <v>#N/A N/A</v>
      </c>
      <c r="GMV26" t="str">
        <f>'ER PX'!GMV26</f>
        <v>#N/A N/A</v>
      </c>
      <c r="GMW26" t="str">
        <f>'ER PX'!GMW26</f>
        <v>#N/A N/A</v>
      </c>
      <c r="GMX26" t="str">
        <f>'ER PX'!GMX26</f>
        <v>#N/A N/A</v>
      </c>
      <c r="GMY26" t="str">
        <f>'ER PX'!GMY26</f>
        <v>#N/A N/A</v>
      </c>
      <c r="GMZ26" t="str">
        <f>'ER PX'!GMZ26</f>
        <v>#N/A N/A</v>
      </c>
      <c r="GNA26" t="str">
        <f>'ER PX'!GNA26</f>
        <v>#N/A N/A</v>
      </c>
      <c r="GNB26" t="str">
        <f>'ER PX'!GNB26</f>
        <v>#N/A N/A</v>
      </c>
      <c r="GNC26" t="str">
        <f>'ER PX'!GNC26</f>
        <v>#N/A N/A</v>
      </c>
      <c r="GND26" t="str">
        <f>'ER PX'!GND26</f>
        <v>#N/A N/A</v>
      </c>
      <c r="GNE26" t="str">
        <f>'ER PX'!GNE26</f>
        <v>#N/A N/A</v>
      </c>
      <c r="GNF26" t="str">
        <f>'ER PX'!GNF26</f>
        <v>#N/A N/A</v>
      </c>
      <c r="GNG26" t="str">
        <f>'ER PX'!GNG26</f>
        <v>#N/A N/A</v>
      </c>
      <c r="GNH26" t="str">
        <f>'ER PX'!GNH26</f>
        <v>#N/A N/A</v>
      </c>
      <c r="GNI26" t="str">
        <f>'ER PX'!GNI26</f>
        <v>#N/A N/A</v>
      </c>
      <c r="GNJ26" t="str">
        <f>'ER PX'!GNJ26</f>
        <v>#N/A N/A</v>
      </c>
      <c r="GNK26" t="str">
        <f>'ER PX'!GNK26</f>
        <v>#N/A N/A</v>
      </c>
      <c r="GNL26" t="str">
        <f>'ER PX'!GNL26</f>
        <v>#N/A N/A</v>
      </c>
      <c r="GNM26" t="str">
        <f>'ER PX'!GNM26</f>
        <v>#N/A N/A</v>
      </c>
      <c r="GNN26" t="str">
        <f>'ER PX'!GNN26</f>
        <v>#N/A N/A</v>
      </c>
      <c r="GNO26" t="str">
        <f>'ER PX'!GNO26</f>
        <v>#N/A N/A</v>
      </c>
      <c r="GNP26" t="str">
        <f>'ER PX'!GNP26</f>
        <v>#N/A N/A</v>
      </c>
      <c r="GNQ26" t="str">
        <f>'ER PX'!GNQ26</f>
        <v>#N/A N/A</v>
      </c>
      <c r="GNR26" t="str">
        <f>'ER PX'!GNR26</f>
        <v>#N/A N/A</v>
      </c>
      <c r="GNS26" t="str">
        <f>'ER PX'!GNS26</f>
        <v>#N/A N/A</v>
      </c>
      <c r="GNT26" t="str">
        <f>'ER PX'!GNT26</f>
        <v>#N/A N/A</v>
      </c>
      <c r="GNU26" t="str">
        <f>'ER PX'!GNU26</f>
        <v>#N/A N/A</v>
      </c>
      <c r="GNV26" t="str">
        <f>'ER PX'!GNV26</f>
        <v>#N/A N/A</v>
      </c>
      <c r="GNW26" t="str">
        <f>'ER PX'!GNW26</f>
        <v>#N/A N/A</v>
      </c>
      <c r="GNX26" t="str">
        <f>'ER PX'!GNX26</f>
        <v>#N/A N/A</v>
      </c>
      <c r="GNY26" t="str">
        <f>'ER PX'!GNY26</f>
        <v>#N/A N/A</v>
      </c>
      <c r="GNZ26" t="str">
        <f>'ER PX'!GNZ26</f>
        <v>#N/A N/A</v>
      </c>
      <c r="GOA26" t="str">
        <f>'ER PX'!GOA26</f>
        <v>#N/A N/A</v>
      </c>
      <c r="GOB26" t="str">
        <f>'ER PX'!GOB26</f>
        <v>#N/A N/A</v>
      </c>
      <c r="GOC26" t="str">
        <f>'ER PX'!GOC26</f>
        <v>#N/A N/A</v>
      </c>
      <c r="GOD26" t="str">
        <f>'ER PX'!GOD26</f>
        <v>#N/A N/A</v>
      </c>
      <c r="GOE26" t="str">
        <f>'ER PX'!GOE26</f>
        <v>#N/A N/A</v>
      </c>
      <c r="GOF26" t="str">
        <f>'ER PX'!GOF26</f>
        <v>#N/A N/A</v>
      </c>
      <c r="GOG26" t="str">
        <f>'ER PX'!GOG26</f>
        <v>#N/A N/A</v>
      </c>
      <c r="GOH26" t="str">
        <f>'ER PX'!GOH26</f>
        <v>#N/A N/A</v>
      </c>
      <c r="GOI26" t="str">
        <f>'ER PX'!GOI26</f>
        <v>#N/A N/A</v>
      </c>
      <c r="GOJ26" t="str">
        <f>'ER PX'!GOJ26</f>
        <v>#N/A N/A</v>
      </c>
      <c r="GOK26" t="str">
        <f>'ER PX'!GOK26</f>
        <v>#N/A N/A</v>
      </c>
      <c r="GOL26" t="str">
        <f>'ER PX'!GOL26</f>
        <v>#N/A N/A</v>
      </c>
      <c r="GOM26" t="str">
        <f>'ER PX'!GOM26</f>
        <v>#N/A N/A</v>
      </c>
      <c r="GON26" t="str">
        <f>'ER PX'!GON26</f>
        <v>#N/A N/A</v>
      </c>
      <c r="GOO26" t="str">
        <f>'ER PX'!GOO26</f>
        <v>#N/A N/A</v>
      </c>
      <c r="GOP26" t="str">
        <f>'ER PX'!GOP26</f>
        <v>#N/A N/A</v>
      </c>
      <c r="GOQ26" t="str">
        <f>'ER PX'!GOQ26</f>
        <v>#N/A N/A</v>
      </c>
      <c r="GOR26" t="str">
        <f>'ER PX'!GOR26</f>
        <v>#N/A N/A</v>
      </c>
      <c r="GOS26" t="str">
        <f>'ER PX'!GOS26</f>
        <v>#N/A N/A</v>
      </c>
      <c r="GOT26" t="str">
        <f>'ER PX'!GOT26</f>
        <v>#N/A N/A</v>
      </c>
      <c r="GOU26" t="str">
        <f>'ER PX'!GOU26</f>
        <v>#N/A N/A</v>
      </c>
      <c r="GOV26" t="str">
        <f>'ER PX'!GOV26</f>
        <v>#N/A N/A</v>
      </c>
      <c r="GOW26" t="str">
        <f>'ER PX'!GOW26</f>
        <v>#N/A N/A</v>
      </c>
      <c r="GOX26" t="str">
        <f>'ER PX'!GOX26</f>
        <v>#N/A N/A</v>
      </c>
      <c r="GOY26" t="str">
        <f>'ER PX'!GOY26</f>
        <v>#N/A N/A</v>
      </c>
      <c r="GOZ26" t="str">
        <f>'ER PX'!GOZ26</f>
        <v>#N/A N/A</v>
      </c>
      <c r="GPA26" t="str">
        <f>'ER PX'!GPA26</f>
        <v>#N/A N/A</v>
      </c>
      <c r="GPB26" t="str">
        <f>'ER PX'!GPB26</f>
        <v>#N/A N/A</v>
      </c>
      <c r="GPC26" t="str">
        <f>'ER PX'!GPC26</f>
        <v>#N/A N/A</v>
      </c>
      <c r="GPD26" t="str">
        <f>'ER PX'!GPD26</f>
        <v>#N/A N/A</v>
      </c>
      <c r="GPE26" t="str">
        <f>'ER PX'!GPE26</f>
        <v>#N/A N/A</v>
      </c>
      <c r="GPF26" t="str">
        <f>'ER PX'!GPF26</f>
        <v>#N/A N/A</v>
      </c>
      <c r="GPG26" t="str">
        <f>'ER PX'!GPG26</f>
        <v>#N/A N/A</v>
      </c>
      <c r="GPH26" t="str">
        <f>'ER PX'!GPH26</f>
        <v>#N/A N/A</v>
      </c>
      <c r="GPI26" t="str">
        <f>'ER PX'!GPI26</f>
        <v>#N/A N/A</v>
      </c>
      <c r="GPJ26" t="str">
        <f>'ER PX'!GPJ26</f>
        <v>#N/A N/A</v>
      </c>
      <c r="GPK26" t="str">
        <f>'ER PX'!GPK26</f>
        <v>#N/A N/A</v>
      </c>
      <c r="GPL26" t="str">
        <f>'ER PX'!GPL26</f>
        <v>#N/A N/A</v>
      </c>
      <c r="GPM26" t="str">
        <f>'ER PX'!GPM26</f>
        <v>#N/A N/A</v>
      </c>
      <c r="GPN26" t="str">
        <f>'ER PX'!GPN26</f>
        <v>#N/A N/A</v>
      </c>
      <c r="GPO26" t="str">
        <f>'ER PX'!GPO26</f>
        <v>#N/A N/A</v>
      </c>
      <c r="GPP26" t="str">
        <f>'ER PX'!GPP26</f>
        <v>#N/A N/A</v>
      </c>
      <c r="GPQ26" t="str">
        <f>'ER PX'!GPQ26</f>
        <v>#N/A N/A</v>
      </c>
      <c r="GPR26" t="str">
        <f>'ER PX'!GPR26</f>
        <v>#N/A N/A</v>
      </c>
      <c r="GPS26" t="str">
        <f>'ER PX'!GPS26</f>
        <v>#N/A N/A</v>
      </c>
      <c r="GPT26" t="str">
        <f>'ER PX'!GPT26</f>
        <v>#N/A N/A</v>
      </c>
      <c r="GPU26" t="str">
        <f>'ER PX'!GPU26</f>
        <v>#N/A N/A</v>
      </c>
      <c r="GPV26" t="str">
        <f>'ER PX'!GPV26</f>
        <v>#N/A N/A</v>
      </c>
      <c r="GPW26" t="str">
        <f>'ER PX'!GPW26</f>
        <v>#N/A N/A</v>
      </c>
      <c r="GPX26" t="str">
        <f>'ER PX'!GPX26</f>
        <v>#N/A N/A</v>
      </c>
      <c r="GPY26" t="str">
        <f>'ER PX'!GPY26</f>
        <v>#N/A N/A</v>
      </c>
      <c r="GPZ26" t="str">
        <f>'ER PX'!GPZ26</f>
        <v>#N/A N/A</v>
      </c>
      <c r="GQA26" t="str">
        <f>'ER PX'!GQA26</f>
        <v>#N/A N/A</v>
      </c>
      <c r="GQB26" t="str">
        <f>'ER PX'!GQB26</f>
        <v>#N/A N/A</v>
      </c>
      <c r="GQC26" t="str">
        <f>'ER PX'!GQC26</f>
        <v>#N/A N/A</v>
      </c>
      <c r="GQD26" t="str">
        <f>'ER PX'!GQD26</f>
        <v>#N/A N/A</v>
      </c>
      <c r="GQE26" t="str">
        <f>'ER PX'!GQE26</f>
        <v>#N/A N/A</v>
      </c>
      <c r="GQF26" t="str">
        <f>'ER PX'!GQF26</f>
        <v>#N/A N/A</v>
      </c>
      <c r="GQG26" t="str">
        <f>'ER PX'!GQG26</f>
        <v>#N/A N/A</v>
      </c>
      <c r="GQH26" t="str">
        <f>'ER PX'!GQH26</f>
        <v>#N/A N/A</v>
      </c>
      <c r="GQI26" t="str">
        <f>'ER PX'!GQI26</f>
        <v>#N/A N/A</v>
      </c>
      <c r="GQJ26" t="str">
        <f>'ER PX'!GQJ26</f>
        <v>#N/A N/A</v>
      </c>
      <c r="GQK26" t="str">
        <f>'ER PX'!GQK26</f>
        <v>#N/A N/A</v>
      </c>
      <c r="GQL26" t="str">
        <f>'ER PX'!GQL26</f>
        <v>#N/A N/A</v>
      </c>
      <c r="GQM26" t="str">
        <f>'ER PX'!GQM26</f>
        <v>#N/A N/A</v>
      </c>
      <c r="GQN26" t="str">
        <f>'ER PX'!GQN26</f>
        <v>#N/A N/A</v>
      </c>
      <c r="GQO26" t="str">
        <f>'ER PX'!GQO26</f>
        <v>#N/A N/A</v>
      </c>
      <c r="GQP26" t="str">
        <f>'ER PX'!GQP26</f>
        <v>#N/A N/A</v>
      </c>
      <c r="GQQ26" t="str">
        <f>'ER PX'!GQQ26</f>
        <v>#N/A N/A</v>
      </c>
      <c r="GQR26" t="str">
        <f>'ER PX'!GQR26</f>
        <v>#N/A N/A</v>
      </c>
      <c r="GQS26" t="str">
        <f>'ER PX'!GQS26</f>
        <v>#N/A N/A</v>
      </c>
      <c r="GQT26" t="str">
        <f>'ER PX'!GQT26</f>
        <v>#N/A N/A</v>
      </c>
      <c r="GQU26" t="str">
        <f>'ER PX'!GQU26</f>
        <v>#N/A N/A</v>
      </c>
      <c r="GQV26" t="str">
        <f>'ER PX'!GQV26</f>
        <v>#N/A N/A</v>
      </c>
      <c r="GQW26" t="str">
        <f>'ER PX'!GQW26</f>
        <v>#N/A N/A</v>
      </c>
      <c r="GQX26" t="str">
        <f>'ER PX'!GQX26</f>
        <v>#N/A N/A</v>
      </c>
      <c r="GQY26" t="str">
        <f>'ER PX'!GQY26</f>
        <v>#N/A N/A</v>
      </c>
      <c r="GQZ26" t="str">
        <f>'ER PX'!GQZ26</f>
        <v>#N/A N/A</v>
      </c>
      <c r="GRA26" t="str">
        <f>'ER PX'!GRA26</f>
        <v>#N/A N/A</v>
      </c>
      <c r="GRB26" t="str">
        <f>'ER PX'!GRB26</f>
        <v>#N/A N/A</v>
      </c>
      <c r="GRC26" t="str">
        <f>'ER PX'!GRC26</f>
        <v>#N/A N/A</v>
      </c>
      <c r="GRD26" t="str">
        <f>'ER PX'!GRD26</f>
        <v>#N/A N/A</v>
      </c>
      <c r="GRE26" t="str">
        <f>'ER PX'!GRE26</f>
        <v>#N/A N/A</v>
      </c>
      <c r="GRF26" t="str">
        <f>'ER PX'!GRF26</f>
        <v>#N/A N/A</v>
      </c>
      <c r="GRG26" t="str">
        <f>'ER PX'!GRG26</f>
        <v>#N/A N/A</v>
      </c>
      <c r="GRH26" t="str">
        <f>'ER PX'!GRH26</f>
        <v>#N/A N/A</v>
      </c>
      <c r="GRI26" t="str">
        <f>'ER PX'!GRI26</f>
        <v>#N/A N/A</v>
      </c>
      <c r="GRJ26" t="str">
        <f>'ER PX'!GRJ26</f>
        <v>#N/A N/A</v>
      </c>
      <c r="GRK26" t="str">
        <f>'ER PX'!GRK26</f>
        <v>#N/A N/A</v>
      </c>
      <c r="GRL26" t="str">
        <f>'ER PX'!GRL26</f>
        <v>#N/A N/A</v>
      </c>
      <c r="GRM26" t="str">
        <f>'ER PX'!GRM26</f>
        <v>#N/A N/A</v>
      </c>
      <c r="GRN26" t="str">
        <f>'ER PX'!GRN26</f>
        <v>#N/A N/A</v>
      </c>
      <c r="GRO26" t="str">
        <f>'ER PX'!GRO26</f>
        <v>#N/A N/A</v>
      </c>
      <c r="GRP26" t="str">
        <f>'ER PX'!GRP26</f>
        <v>#N/A N/A</v>
      </c>
      <c r="GRQ26" t="str">
        <f>'ER PX'!GRQ26</f>
        <v>#N/A N/A</v>
      </c>
      <c r="GRR26" t="str">
        <f>'ER PX'!GRR26</f>
        <v>#N/A N/A</v>
      </c>
      <c r="GRS26" t="str">
        <f>'ER PX'!GRS26</f>
        <v>#N/A N/A</v>
      </c>
      <c r="GRT26" t="str">
        <f>'ER PX'!GRT26</f>
        <v>#N/A N/A</v>
      </c>
      <c r="GRU26" t="str">
        <f>'ER PX'!GRU26</f>
        <v>#N/A N/A</v>
      </c>
      <c r="GRV26" t="str">
        <f>'ER PX'!GRV26</f>
        <v>#N/A N/A</v>
      </c>
      <c r="GRW26" t="str">
        <f>'ER PX'!GRW26</f>
        <v>#N/A N/A</v>
      </c>
      <c r="GRX26" t="str">
        <f>'ER PX'!GRX26</f>
        <v>#N/A N/A</v>
      </c>
      <c r="GRY26" t="str">
        <f>'ER PX'!GRY26</f>
        <v>#N/A N/A</v>
      </c>
      <c r="GRZ26" t="str">
        <f>'ER PX'!GRZ26</f>
        <v>#N/A N/A</v>
      </c>
      <c r="GSA26" t="str">
        <f>'ER PX'!GSA26</f>
        <v>#N/A N/A</v>
      </c>
      <c r="GSB26" t="str">
        <f>'ER PX'!GSB26</f>
        <v>#N/A N/A</v>
      </c>
      <c r="GSC26" t="str">
        <f>'ER PX'!GSC26</f>
        <v>#N/A N/A</v>
      </c>
      <c r="GSD26" t="str">
        <f>'ER PX'!GSD26</f>
        <v>#N/A N/A</v>
      </c>
      <c r="GSE26" t="str">
        <f>'ER PX'!GSE26</f>
        <v>#N/A N/A</v>
      </c>
      <c r="GSF26" t="str">
        <f>'ER PX'!GSF26</f>
        <v>#N/A N/A</v>
      </c>
      <c r="GSG26" t="str">
        <f>'ER PX'!GSG26</f>
        <v>#N/A N/A</v>
      </c>
      <c r="GSH26" t="str">
        <f>'ER PX'!GSH26</f>
        <v>#N/A N/A</v>
      </c>
      <c r="GSI26" t="str">
        <f>'ER PX'!GSI26</f>
        <v>#N/A N/A</v>
      </c>
      <c r="GSJ26" t="str">
        <f>'ER PX'!GSJ26</f>
        <v>#N/A N/A</v>
      </c>
      <c r="GSK26" t="str">
        <f>'ER PX'!GSK26</f>
        <v>#N/A N/A</v>
      </c>
      <c r="GSL26" t="str">
        <f>'ER PX'!GSL26</f>
        <v>#N/A N/A</v>
      </c>
      <c r="GSM26" t="str">
        <f>'ER PX'!GSM26</f>
        <v>#N/A N/A</v>
      </c>
      <c r="GSN26" t="str">
        <f>'ER PX'!GSN26</f>
        <v>#N/A N/A</v>
      </c>
      <c r="GSO26" t="str">
        <f>'ER PX'!GSO26</f>
        <v>#N/A N/A</v>
      </c>
      <c r="GSP26" t="str">
        <f>'ER PX'!GSP26</f>
        <v>#N/A N/A</v>
      </c>
      <c r="GSQ26" t="str">
        <f>'ER PX'!GSQ26</f>
        <v>#N/A N/A</v>
      </c>
      <c r="GSR26" t="str">
        <f>'ER PX'!GSR26</f>
        <v>#N/A N/A</v>
      </c>
      <c r="GSS26" t="str">
        <f>'ER PX'!GSS26</f>
        <v>#N/A N/A</v>
      </c>
      <c r="GST26" t="str">
        <f>'ER PX'!GST26</f>
        <v>#N/A N/A</v>
      </c>
      <c r="GSU26" t="str">
        <f>'ER PX'!GSU26</f>
        <v>#N/A N/A</v>
      </c>
      <c r="GSV26" t="str">
        <f>'ER PX'!GSV26</f>
        <v>#N/A N/A</v>
      </c>
      <c r="GSW26" t="str">
        <f>'ER PX'!GSW26</f>
        <v>#N/A N/A</v>
      </c>
      <c r="GSX26" t="str">
        <f>'ER PX'!GSX26</f>
        <v>#N/A N/A</v>
      </c>
      <c r="GSY26" t="str">
        <f>'ER PX'!GSY26</f>
        <v>#N/A N/A</v>
      </c>
      <c r="GSZ26" t="str">
        <f>'ER PX'!GSZ26</f>
        <v>#N/A N/A</v>
      </c>
      <c r="GTA26" t="str">
        <f>'ER PX'!GTA26</f>
        <v>#N/A N/A</v>
      </c>
      <c r="GTB26" t="str">
        <f>'ER PX'!GTB26</f>
        <v>#N/A N/A</v>
      </c>
      <c r="GTC26" t="str">
        <f>'ER PX'!GTC26</f>
        <v>#N/A N/A</v>
      </c>
      <c r="GTD26" t="str">
        <f>'ER PX'!GTD26</f>
        <v>#N/A N/A</v>
      </c>
      <c r="GTE26" t="str">
        <f>'ER PX'!GTE26</f>
        <v>#N/A N/A</v>
      </c>
      <c r="GTF26" t="str">
        <f>'ER PX'!GTF26</f>
        <v>#N/A N/A</v>
      </c>
      <c r="GTG26" t="str">
        <f>'ER PX'!GTG26</f>
        <v>#N/A N/A</v>
      </c>
      <c r="GTH26" t="str">
        <f>'ER PX'!GTH26</f>
        <v>#N/A N/A</v>
      </c>
      <c r="GTI26" t="str">
        <f>'ER PX'!GTI26</f>
        <v>#N/A N/A</v>
      </c>
      <c r="GTJ26" t="str">
        <f>'ER PX'!GTJ26</f>
        <v>#N/A N/A</v>
      </c>
      <c r="GTK26" t="str">
        <f>'ER PX'!GTK26</f>
        <v>#N/A N/A</v>
      </c>
      <c r="GTL26" t="str">
        <f>'ER PX'!GTL26</f>
        <v>#N/A N/A</v>
      </c>
      <c r="GTM26" t="str">
        <f>'ER PX'!GTM26</f>
        <v>#N/A N/A</v>
      </c>
      <c r="GTN26" t="str">
        <f>'ER PX'!GTN26</f>
        <v>#N/A N/A</v>
      </c>
      <c r="GTO26" t="str">
        <f>'ER PX'!GTO26</f>
        <v>#N/A N/A</v>
      </c>
      <c r="GTP26" t="str">
        <f>'ER PX'!GTP26</f>
        <v>#N/A N/A</v>
      </c>
      <c r="GTQ26" t="str">
        <f>'ER PX'!GTQ26</f>
        <v>#N/A N/A</v>
      </c>
      <c r="GTR26" t="str">
        <f>'ER PX'!GTR26</f>
        <v>#N/A N/A</v>
      </c>
      <c r="GTS26" t="str">
        <f>'ER PX'!GTS26</f>
        <v>#N/A N/A</v>
      </c>
      <c r="GTT26" t="str">
        <f>'ER PX'!GTT26</f>
        <v>#N/A N/A</v>
      </c>
      <c r="GTU26" t="str">
        <f>'ER PX'!GTU26</f>
        <v>#N/A N/A</v>
      </c>
      <c r="GTV26" t="str">
        <f>'ER PX'!GTV26</f>
        <v>#N/A N/A</v>
      </c>
      <c r="GTW26" t="str">
        <f>'ER PX'!GTW26</f>
        <v>#N/A N/A</v>
      </c>
      <c r="GTX26" t="str">
        <f>'ER PX'!GTX26</f>
        <v>#N/A N/A</v>
      </c>
      <c r="GTY26" t="str">
        <f>'ER PX'!GTY26</f>
        <v>#N/A N/A</v>
      </c>
      <c r="GTZ26" t="str">
        <f>'ER PX'!GTZ26</f>
        <v>#N/A N/A</v>
      </c>
      <c r="GUA26" t="str">
        <f>'ER PX'!GUA26</f>
        <v>#N/A N/A</v>
      </c>
      <c r="GUB26" t="str">
        <f>'ER PX'!GUB26</f>
        <v>#N/A N/A</v>
      </c>
      <c r="GUC26" t="str">
        <f>'ER PX'!GUC26</f>
        <v>#N/A N/A</v>
      </c>
      <c r="GUD26" t="str">
        <f>'ER PX'!GUD26</f>
        <v>#N/A N/A</v>
      </c>
      <c r="GUE26" t="str">
        <f>'ER PX'!GUE26</f>
        <v>#N/A N/A</v>
      </c>
      <c r="GUF26" t="str">
        <f>'ER PX'!GUF26</f>
        <v>#N/A N/A</v>
      </c>
      <c r="GUG26" t="str">
        <f>'ER PX'!GUG26</f>
        <v>#N/A N/A</v>
      </c>
      <c r="GUH26" t="str">
        <f>'ER PX'!GUH26</f>
        <v>#N/A N/A</v>
      </c>
      <c r="GUI26" t="str">
        <f>'ER PX'!GUI26</f>
        <v>#N/A N/A</v>
      </c>
      <c r="GUJ26" t="str">
        <f>'ER PX'!GUJ26</f>
        <v>#N/A N/A</v>
      </c>
      <c r="GUK26" t="str">
        <f>'ER PX'!GUK26</f>
        <v>#N/A N/A</v>
      </c>
      <c r="GUL26" t="str">
        <f>'ER PX'!GUL26</f>
        <v>#N/A N/A</v>
      </c>
      <c r="GUM26" t="str">
        <f>'ER PX'!GUM26</f>
        <v>#N/A N/A</v>
      </c>
      <c r="GUN26" t="str">
        <f>'ER PX'!GUN26</f>
        <v>#N/A N/A</v>
      </c>
      <c r="GUO26" t="str">
        <f>'ER PX'!GUO26</f>
        <v>#N/A N/A</v>
      </c>
      <c r="GUP26" t="str">
        <f>'ER PX'!GUP26</f>
        <v>#N/A N/A</v>
      </c>
      <c r="GUQ26" t="str">
        <f>'ER PX'!GUQ26</f>
        <v>#N/A N/A</v>
      </c>
      <c r="GUR26" t="str">
        <f>'ER PX'!GUR26</f>
        <v>#N/A N/A</v>
      </c>
      <c r="GUS26" t="str">
        <f>'ER PX'!GUS26</f>
        <v>#N/A N/A</v>
      </c>
      <c r="GUT26" t="str">
        <f>'ER PX'!GUT26</f>
        <v>#N/A N/A</v>
      </c>
      <c r="GUU26" t="str">
        <f>'ER PX'!GUU26</f>
        <v>#N/A N/A</v>
      </c>
      <c r="GUV26" t="str">
        <f>'ER PX'!GUV26</f>
        <v>#N/A N/A</v>
      </c>
      <c r="GUW26" t="str">
        <f>'ER PX'!GUW26</f>
        <v>#N/A N/A</v>
      </c>
      <c r="GUX26" t="str">
        <f>'ER PX'!GUX26</f>
        <v>#N/A N/A</v>
      </c>
      <c r="GUY26" t="str">
        <f>'ER PX'!GUY26</f>
        <v>#N/A N/A</v>
      </c>
      <c r="GUZ26" t="str">
        <f>'ER PX'!GUZ26</f>
        <v>#N/A N/A</v>
      </c>
      <c r="GVA26" t="str">
        <f>'ER PX'!GVA26</f>
        <v>#N/A N/A</v>
      </c>
      <c r="GVB26" t="str">
        <f>'ER PX'!GVB26</f>
        <v>#N/A N/A</v>
      </c>
      <c r="GVC26" t="str">
        <f>'ER PX'!GVC26</f>
        <v>#N/A N/A</v>
      </c>
      <c r="GVD26" t="str">
        <f>'ER PX'!GVD26</f>
        <v>#N/A N/A</v>
      </c>
      <c r="GVE26" t="str">
        <f>'ER PX'!GVE26</f>
        <v>#N/A N/A</v>
      </c>
      <c r="GVF26" t="str">
        <f>'ER PX'!GVF26</f>
        <v>#N/A N/A</v>
      </c>
      <c r="GVG26" t="str">
        <f>'ER PX'!GVG26</f>
        <v>#N/A N/A</v>
      </c>
      <c r="GVH26" t="str">
        <f>'ER PX'!GVH26</f>
        <v>#N/A N/A</v>
      </c>
      <c r="GVI26" t="str">
        <f>'ER PX'!GVI26</f>
        <v>#N/A N/A</v>
      </c>
      <c r="GVJ26" t="str">
        <f>'ER PX'!GVJ26</f>
        <v>#N/A N/A</v>
      </c>
      <c r="GVK26" t="str">
        <f>'ER PX'!GVK26</f>
        <v>#N/A N/A</v>
      </c>
      <c r="GVL26" t="str">
        <f>'ER PX'!GVL26</f>
        <v>#N/A N/A</v>
      </c>
      <c r="GVM26" t="str">
        <f>'ER PX'!GVM26</f>
        <v>#N/A N/A</v>
      </c>
      <c r="GVN26" t="str">
        <f>'ER PX'!GVN26</f>
        <v>#N/A N/A</v>
      </c>
      <c r="GVO26" t="str">
        <f>'ER PX'!GVO26</f>
        <v>#N/A N/A</v>
      </c>
      <c r="GVP26" t="str">
        <f>'ER PX'!GVP26</f>
        <v>#N/A N/A</v>
      </c>
      <c r="GVQ26" t="str">
        <f>'ER PX'!GVQ26</f>
        <v>#N/A N/A</v>
      </c>
      <c r="GVR26" t="str">
        <f>'ER PX'!GVR26</f>
        <v>#N/A N/A</v>
      </c>
      <c r="GVS26" t="str">
        <f>'ER PX'!GVS26</f>
        <v>#N/A N/A</v>
      </c>
      <c r="GVT26" t="str">
        <f>'ER PX'!GVT26</f>
        <v>#N/A N/A</v>
      </c>
      <c r="GVU26" t="str">
        <f>'ER PX'!GVU26</f>
        <v>#N/A N/A</v>
      </c>
      <c r="GVV26" t="str">
        <f>'ER PX'!GVV26</f>
        <v>#N/A N/A</v>
      </c>
      <c r="GVW26" t="str">
        <f>'ER PX'!GVW26</f>
        <v>#N/A N/A</v>
      </c>
      <c r="GVX26" t="str">
        <f>'ER PX'!GVX26</f>
        <v>#N/A N/A</v>
      </c>
      <c r="GVY26" t="str">
        <f>'ER PX'!GVY26</f>
        <v>#N/A N/A</v>
      </c>
      <c r="GVZ26" t="str">
        <f>'ER PX'!GVZ26</f>
        <v>#N/A N/A</v>
      </c>
      <c r="GWA26" t="str">
        <f>'ER PX'!GWA26</f>
        <v>#N/A N/A</v>
      </c>
      <c r="GWB26" t="str">
        <f>'ER PX'!GWB26</f>
        <v>#N/A N/A</v>
      </c>
      <c r="GWC26" t="str">
        <f>'ER PX'!GWC26</f>
        <v>#N/A N/A</v>
      </c>
      <c r="GWD26" t="str">
        <f>'ER PX'!GWD26</f>
        <v>#N/A N/A</v>
      </c>
      <c r="GWE26" t="str">
        <f>'ER PX'!GWE26</f>
        <v>#N/A N/A</v>
      </c>
      <c r="GWF26" t="str">
        <f>'ER PX'!GWF26</f>
        <v>#N/A N/A</v>
      </c>
      <c r="GWG26" t="str">
        <f>'ER PX'!GWG26</f>
        <v>#N/A N/A</v>
      </c>
      <c r="GWH26" t="str">
        <f>'ER PX'!GWH26</f>
        <v>#N/A N/A</v>
      </c>
      <c r="GWI26" t="str">
        <f>'ER PX'!GWI26</f>
        <v>#N/A N/A</v>
      </c>
      <c r="GWJ26" t="str">
        <f>'ER PX'!GWJ26</f>
        <v>#N/A N/A</v>
      </c>
      <c r="GWK26" t="str">
        <f>'ER PX'!GWK26</f>
        <v>#N/A N/A</v>
      </c>
      <c r="GWL26" t="str">
        <f>'ER PX'!GWL26</f>
        <v>#N/A N/A</v>
      </c>
      <c r="GWM26" t="str">
        <f>'ER PX'!GWM26</f>
        <v>#N/A N/A</v>
      </c>
      <c r="GWN26" t="str">
        <f>'ER PX'!GWN26</f>
        <v>#N/A N/A</v>
      </c>
      <c r="GWO26" t="str">
        <f>'ER PX'!GWO26</f>
        <v>#N/A N/A</v>
      </c>
      <c r="GWP26" t="str">
        <f>'ER PX'!GWP26</f>
        <v>#N/A N/A</v>
      </c>
      <c r="GWQ26" t="str">
        <f>'ER PX'!GWQ26</f>
        <v>#N/A N/A</v>
      </c>
      <c r="GWR26" t="str">
        <f>'ER PX'!GWR26</f>
        <v>#N/A N/A</v>
      </c>
      <c r="GWS26" t="str">
        <f>'ER PX'!GWS26</f>
        <v>#N/A N/A</v>
      </c>
      <c r="GWT26" t="str">
        <f>'ER PX'!GWT26</f>
        <v>#N/A N/A</v>
      </c>
      <c r="GWU26" t="str">
        <f>'ER PX'!GWU26</f>
        <v>#N/A N/A</v>
      </c>
      <c r="GWV26" t="str">
        <f>'ER PX'!GWV26</f>
        <v>#N/A N/A</v>
      </c>
      <c r="GWW26" t="str">
        <f>'ER PX'!GWW26</f>
        <v>#N/A N/A</v>
      </c>
      <c r="GWX26" t="str">
        <f>'ER PX'!GWX26</f>
        <v>#N/A N/A</v>
      </c>
      <c r="GWY26" t="str">
        <f>'ER PX'!GWY26</f>
        <v>#N/A N/A</v>
      </c>
      <c r="GWZ26" t="str">
        <f>'ER PX'!GWZ26</f>
        <v>#N/A N/A</v>
      </c>
      <c r="GXA26" t="str">
        <f>'ER PX'!GXA26</f>
        <v>#N/A N/A</v>
      </c>
      <c r="GXB26" t="str">
        <f>'ER PX'!GXB26</f>
        <v>#N/A N/A</v>
      </c>
      <c r="GXC26" t="str">
        <f>'ER PX'!GXC26</f>
        <v>#N/A N/A</v>
      </c>
      <c r="GXD26" t="str">
        <f>'ER PX'!GXD26</f>
        <v>#N/A N/A</v>
      </c>
      <c r="GXE26" t="str">
        <f>'ER PX'!GXE26</f>
        <v>#N/A N/A</v>
      </c>
      <c r="GXF26" t="str">
        <f>'ER PX'!GXF26</f>
        <v>#N/A N/A</v>
      </c>
      <c r="GXG26" t="str">
        <f>'ER PX'!GXG26</f>
        <v>#N/A N/A</v>
      </c>
      <c r="GXH26" t="str">
        <f>'ER PX'!GXH26</f>
        <v>#N/A N/A</v>
      </c>
      <c r="GXI26" t="str">
        <f>'ER PX'!GXI26</f>
        <v>#N/A N/A</v>
      </c>
      <c r="GXJ26" t="str">
        <f>'ER PX'!GXJ26</f>
        <v>#N/A N/A</v>
      </c>
      <c r="GXK26" t="str">
        <f>'ER PX'!GXK26</f>
        <v>#N/A N/A</v>
      </c>
      <c r="GXL26" t="str">
        <f>'ER PX'!GXL26</f>
        <v>#N/A N/A</v>
      </c>
      <c r="GXM26" t="str">
        <f>'ER PX'!GXM26</f>
        <v>#N/A N/A</v>
      </c>
      <c r="GXN26" t="str">
        <f>'ER PX'!GXN26</f>
        <v>#N/A N/A</v>
      </c>
      <c r="GXO26" t="str">
        <f>'ER PX'!GXO26</f>
        <v>#N/A N/A</v>
      </c>
      <c r="GXP26" t="str">
        <f>'ER PX'!GXP26</f>
        <v>#N/A N/A</v>
      </c>
      <c r="GXQ26" t="str">
        <f>'ER PX'!GXQ26</f>
        <v>#N/A N/A</v>
      </c>
      <c r="GXR26" t="str">
        <f>'ER PX'!GXR26</f>
        <v>#N/A N/A</v>
      </c>
      <c r="GXS26" t="str">
        <f>'ER PX'!GXS26</f>
        <v>#N/A N/A</v>
      </c>
      <c r="GXT26" t="str">
        <f>'ER PX'!GXT26</f>
        <v>#N/A N/A</v>
      </c>
      <c r="GXU26" t="str">
        <f>'ER PX'!GXU26</f>
        <v>#N/A N/A</v>
      </c>
      <c r="GXV26" t="str">
        <f>'ER PX'!GXV26</f>
        <v>#N/A N/A</v>
      </c>
      <c r="GXW26" t="str">
        <f>'ER PX'!GXW26</f>
        <v>#N/A N/A</v>
      </c>
      <c r="GXX26" t="str">
        <f>'ER PX'!GXX26</f>
        <v>#N/A N/A</v>
      </c>
      <c r="GXY26" t="str">
        <f>'ER PX'!GXY26</f>
        <v>#N/A N/A</v>
      </c>
      <c r="GXZ26" t="str">
        <f>'ER PX'!GXZ26</f>
        <v>#N/A N/A</v>
      </c>
      <c r="GYA26" t="str">
        <f>'ER PX'!GYA26</f>
        <v>#N/A N/A</v>
      </c>
      <c r="GYB26" t="str">
        <f>'ER PX'!GYB26</f>
        <v>#N/A N/A</v>
      </c>
      <c r="GYC26" t="str">
        <f>'ER PX'!GYC26</f>
        <v>#N/A N/A</v>
      </c>
      <c r="GYD26" t="str">
        <f>'ER PX'!GYD26</f>
        <v>#N/A N/A</v>
      </c>
      <c r="GYE26" t="str">
        <f>'ER PX'!GYE26</f>
        <v>#N/A N/A</v>
      </c>
      <c r="GYF26" t="str">
        <f>'ER PX'!GYF26</f>
        <v>#N/A N/A</v>
      </c>
      <c r="GYG26" t="str">
        <f>'ER PX'!GYG26</f>
        <v>#N/A N/A</v>
      </c>
      <c r="GYH26" t="str">
        <f>'ER PX'!GYH26</f>
        <v>#N/A N/A</v>
      </c>
      <c r="GYI26" t="str">
        <f>'ER PX'!GYI26</f>
        <v>#N/A N/A</v>
      </c>
      <c r="GYJ26" t="str">
        <f>'ER PX'!GYJ26</f>
        <v>#N/A N/A</v>
      </c>
      <c r="GYK26" t="str">
        <f>'ER PX'!GYK26</f>
        <v>#N/A N/A</v>
      </c>
      <c r="GYL26" t="str">
        <f>'ER PX'!GYL26</f>
        <v>#N/A N/A</v>
      </c>
      <c r="GYM26" t="str">
        <f>'ER PX'!GYM26</f>
        <v>#N/A N/A</v>
      </c>
      <c r="GYN26" t="str">
        <f>'ER PX'!GYN26</f>
        <v>#N/A N/A</v>
      </c>
      <c r="GYO26" t="str">
        <f>'ER PX'!GYO26</f>
        <v>#N/A N/A</v>
      </c>
      <c r="GYP26" t="str">
        <f>'ER PX'!GYP26</f>
        <v>#N/A N/A</v>
      </c>
      <c r="GYQ26" t="str">
        <f>'ER PX'!GYQ26</f>
        <v>#N/A N/A</v>
      </c>
      <c r="GYR26" t="str">
        <f>'ER PX'!GYR26</f>
        <v>#N/A N/A</v>
      </c>
      <c r="GYS26" t="str">
        <f>'ER PX'!GYS26</f>
        <v>#N/A N/A</v>
      </c>
      <c r="GYT26" t="str">
        <f>'ER PX'!GYT26</f>
        <v>#N/A N/A</v>
      </c>
      <c r="GYU26" t="str">
        <f>'ER PX'!GYU26</f>
        <v>#N/A N/A</v>
      </c>
      <c r="GYV26" t="str">
        <f>'ER PX'!GYV26</f>
        <v>#N/A N/A</v>
      </c>
      <c r="GYW26" t="str">
        <f>'ER PX'!GYW26</f>
        <v>#N/A N/A</v>
      </c>
      <c r="GYX26" t="str">
        <f>'ER PX'!GYX26</f>
        <v>#N/A N/A</v>
      </c>
      <c r="GYY26" t="str">
        <f>'ER PX'!GYY26</f>
        <v>#N/A N/A</v>
      </c>
      <c r="GYZ26" t="str">
        <f>'ER PX'!GYZ26</f>
        <v>#N/A N/A</v>
      </c>
      <c r="GZA26" t="str">
        <f>'ER PX'!GZA26</f>
        <v>#N/A N/A</v>
      </c>
      <c r="GZB26" t="str">
        <f>'ER PX'!GZB26</f>
        <v>#N/A N/A</v>
      </c>
      <c r="GZC26" t="str">
        <f>'ER PX'!GZC26</f>
        <v>#N/A N/A</v>
      </c>
      <c r="GZD26" t="str">
        <f>'ER PX'!GZD26</f>
        <v>#N/A N/A</v>
      </c>
      <c r="GZE26" t="str">
        <f>'ER PX'!GZE26</f>
        <v>#N/A N/A</v>
      </c>
      <c r="GZF26" t="str">
        <f>'ER PX'!GZF26</f>
        <v>#N/A N/A</v>
      </c>
      <c r="GZG26" t="str">
        <f>'ER PX'!GZG26</f>
        <v>#N/A N/A</v>
      </c>
      <c r="GZH26" t="str">
        <f>'ER PX'!GZH26</f>
        <v>#N/A N/A</v>
      </c>
      <c r="GZI26" t="str">
        <f>'ER PX'!GZI26</f>
        <v>#N/A N/A</v>
      </c>
      <c r="GZJ26" t="str">
        <f>'ER PX'!GZJ26</f>
        <v>#N/A N/A</v>
      </c>
      <c r="GZK26" t="str">
        <f>'ER PX'!GZK26</f>
        <v>#N/A N/A</v>
      </c>
      <c r="GZL26" t="str">
        <f>'ER PX'!GZL26</f>
        <v>#N/A N/A</v>
      </c>
      <c r="GZM26" t="str">
        <f>'ER PX'!GZM26</f>
        <v>#N/A N/A</v>
      </c>
      <c r="GZN26" t="str">
        <f>'ER PX'!GZN26</f>
        <v>#N/A N/A</v>
      </c>
      <c r="GZO26" t="str">
        <f>'ER PX'!GZO26</f>
        <v>#N/A N/A</v>
      </c>
      <c r="GZP26" t="str">
        <f>'ER PX'!GZP26</f>
        <v>#N/A N/A</v>
      </c>
      <c r="GZQ26" t="str">
        <f>'ER PX'!GZQ26</f>
        <v>#N/A N/A</v>
      </c>
      <c r="GZR26" t="str">
        <f>'ER PX'!GZR26</f>
        <v>#N/A N/A</v>
      </c>
      <c r="GZS26" t="str">
        <f>'ER PX'!GZS26</f>
        <v>#N/A N/A</v>
      </c>
      <c r="GZT26" t="str">
        <f>'ER PX'!GZT26</f>
        <v>#N/A N/A</v>
      </c>
      <c r="GZU26" t="str">
        <f>'ER PX'!GZU26</f>
        <v>#N/A N/A</v>
      </c>
      <c r="GZV26" t="str">
        <f>'ER PX'!GZV26</f>
        <v>#N/A N/A</v>
      </c>
      <c r="GZW26" t="str">
        <f>'ER PX'!GZW26</f>
        <v>#N/A N/A</v>
      </c>
      <c r="GZX26" t="str">
        <f>'ER PX'!GZX26</f>
        <v>#N/A N/A</v>
      </c>
      <c r="GZY26" t="str">
        <f>'ER PX'!GZY26</f>
        <v>#N/A N/A</v>
      </c>
      <c r="GZZ26" t="str">
        <f>'ER PX'!GZZ26</f>
        <v>#N/A N/A</v>
      </c>
      <c r="HAA26" t="str">
        <f>'ER PX'!HAA26</f>
        <v>#N/A N/A</v>
      </c>
      <c r="HAB26" t="str">
        <f>'ER PX'!HAB26</f>
        <v>#N/A N/A</v>
      </c>
      <c r="HAC26" t="str">
        <f>'ER PX'!HAC26</f>
        <v>#N/A N/A</v>
      </c>
      <c r="HAD26" t="str">
        <f>'ER PX'!HAD26</f>
        <v>#N/A N/A</v>
      </c>
      <c r="HAE26" t="str">
        <f>'ER PX'!HAE26</f>
        <v>#N/A N/A</v>
      </c>
      <c r="HAF26" t="str">
        <f>'ER PX'!HAF26</f>
        <v>#N/A N/A</v>
      </c>
      <c r="HAG26" t="str">
        <f>'ER PX'!HAG26</f>
        <v>#N/A N/A</v>
      </c>
      <c r="HAH26" t="str">
        <f>'ER PX'!HAH26</f>
        <v>#N/A N/A</v>
      </c>
      <c r="HAI26" t="str">
        <f>'ER PX'!HAI26</f>
        <v>#N/A N/A</v>
      </c>
      <c r="HAJ26" t="str">
        <f>'ER PX'!HAJ26</f>
        <v>#N/A N/A</v>
      </c>
      <c r="HAK26" t="str">
        <f>'ER PX'!HAK26</f>
        <v>#N/A N/A</v>
      </c>
      <c r="HAL26" t="str">
        <f>'ER PX'!HAL26</f>
        <v>#N/A N/A</v>
      </c>
      <c r="HAM26" t="str">
        <f>'ER PX'!HAM26</f>
        <v>#N/A N/A</v>
      </c>
      <c r="HAN26" t="str">
        <f>'ER PX'!HAN26</f>
        <v>#N/A N/A</v>
      </c>
      <c r="HAO26" t="str">
        <f>'ER PX'!HAO26</f>
        <v>#N/A N/A</v>
      </c>
      <c r="HAP26" t="str">
        <f>'ER PX'!HAP26</f>
        <v>#N/A N/A</v>
      </c>
      <c r="HAQ26" t="str">
        <f>'ER PX'!HAQ26</f>
        <v>#N/A N/A</v>
      </c>
      <c r="HAR26" t="str">
        <f>'ER PX'!HAR26</f>
        <v>#N/A N/A</v>
      </c>
      <c r="HAS26" t="str">
        <f>'ER PX'!HAS26</f>
        <v>#N/A N/A</v>
      </c>
      <c r="HAT26" t="str">
        <f>'ER PX'!HAT26</f>
        <v>#N/A N/A</v>
      </c>
      <c r="HAU26" t="str">
        <f>'ER PX'!HAU26</f>
        <v>#N/A N/A</v>
      </c>
      <c r="HAV26" t="str">
        <f>'ER PX'!HAV26</f>
        <v>#N/A N/A</v>
      </c>
      <c r="HAW26" t="str">
        <f>'ER PX'!HAW26</f>
        <v>#N/A N/A</v>
      </c>
      <c r="HAX26" t="str">
        <f>'ER PX'!HAX26</f>
        <v>#N/A N/A</v>
      </c>
      <c r="HAY26" t="str">
        <f>'ER PX'!HAY26</f>
        <v>#N/A N/A</v>
      </c>
      <c r="HAZ26" t="str">
        <f>'ER PX'!HAZ26</f>
        <v>#N/A N/A</v>
      </c>
      <c r="HBA26" t="str">
        <f>'ER PX'!HBA26</f>
        <v>#N/A N/A</v>
      </c>
      <c r="HBB26" t="str">
        <f>'ER PX'!HBB26</f>
        <v>#N/A N/A</v>
      </c>
      <c r="HBC26" t="str">
        <f>'ER PX'!HBC26</f>
        <v>#N/A N/A</v>
      </c>
      <c r="HBD26" t="str">
        <f>'ER PX'!HBD26</f>
        <v>#N/A N/A</v>
      </c>
      <c r="HBE26" t="str">
        <f>'ER PX'!HBE26</f>
        <v>#N/A N/A</v>
      </c>
      <c r="HBF26" t="str">
        <f>'ER PX'!HBF26</f>
        <v>#N/A N/A</v>
      </c>
      <c r="HBG26" t="str">
        <f>'ER PX'!HBG26</f>
        <v>#N/A N/A</v>
      </c>
      <c r="HBH26" t="str">
        <f>'ER PX'!HBH26</f>
        <v>#N/A N/A</v>
      </c>
      <c r="HBI26" t="str">
        <f>'ER PX'!HBI26</f>
        <v>#N/A N/A</v>
      </c>
      <c r="HBJ26" t="str">
        <f>'ER PX'!HBJ26</f>
        <v>#N/A N/A</v>
      </c>
      <c r="HBK26" t="str">
        <f>'ER PX'!HBK26</f>
        <v>#N/A N/A</v>
      </c>
      <c r="HBL26" t="str">
        <f>'ER PX'!HBL26</f>
        <v>#N/A N/A</v>
      </c>
      <c r="HBM26" t="str">
        <f>'ER PX'!HBM26</f>
        <v>#N/A N/A</v>
      </c>
      <c r="HBN26" t="str">
        <f>'ER PX'!HBN26</f>
        <v>#N/A N/A</v>
      </c>
      <c r="HBO26" t="str">
        <f>'ER PX'!HBO26</f>
        <v>#N/A N/A</v>
      </c>
      <c r="HBP26" t="str">
        <f>'ER PX'!HBP26</f>
        <v>#N/A N/A</v>
      </c>
      <c r="HBQ26" t="str">
        <f>'ER PX'!HBQ26</f>
        <v>#N/A N/A</v>
      </c>
      <c r="HBR26" t="str">
        <f>'ER PX'!HBR26</f>
        <v>#N/A N/A</v>
      </c>
      <c r="HBS26" t="str">
        <f>'ER PX'!HBS26</f>
        <v>#N/A N/A</v>
      </c>
      <c r="HBT26" t="str">
        <f>'ER PX'!HBT26</f>
        <v>#N/A N/A</v>
      </c>
      <c r="HBU26" t="str">
        <f>'ER PX'!HBU26</f>
        <v>#N/A N/A</v>
      </c>
      <c r="HBV26" t="str">
        <f>'ER PX'!HBV26</f>
        <v>#N/A N/A</v>
      </c>
      <c r="HBW26" t="str">
        <f>'ER PX'!HBW26</f>
        <v>#N/A N/A</v>
      </c>
      <c r="HBX26" t="str">
        <f>'ER PX'!HBX26</f>
        <v>#N/A N/A</v>
      </c>
      <c r="HBY26" t="str">
        <f>'ER PX'!HBY26</f>
        <v>#N/A N/A</v>
      </c>
      <c r="HBZ26" t="str">
        <f>'ER PX'!HBZ26</f>
        <v>#N/A N/A</v>
      </c>
      <c r="HCA26" t="str">
        <f>'ER PX'!HCA26</f>
        <v>#N/A N/A</v>
      </c>
      <c r="HCB26" t="str">
        <f>'ER PX'!HCB26</f>
        <v>#N/A N/A</v>
      </c>
      <c r="HCC26" t="str">
        <f>'ER PX'!HCC26</f>
        <v>#N/A N/A</v>
      </c>
      <c r="HCD26" t="str">
        <f>'ER PX'!HCD26</f>
        <v>#N/A N/A</v>
      </c>
      <c r="HCE26" t="str">
        <f>'ER PX'!HCE26</f>
        <v>#N/A N/A</v>
      </c>
      <c r="HCF26" t="str">
        <f>'ER PX'!HCF26</f>
        <v>#N/A N/A</v>
      </c>
      <c r="HCG26" t="str">
        <f>'ER PX'!HCG26</f>
        <v>#N/A N/A</v>
      </c>
      <c r="HCH26" t="str">
        <f>'ER PX'!HCH26</f>
        <v>#N/A N/A</v>
      </c>
      <c r="HCI26" t="str">
        <f>'ER PX'!HCI26</f>
        <v>#N/A N/A</v>
      </c>
      <c r="HCJ26" t="str">
        <f>'ER PX'!HCJ26</f>
        <v>#N/A N/A</v>
      </c>
      <c r="HCK26" t="str">
        <f>'ER PX'!HCK26</f>
        <v>#N/A N/A</v>
      </c>
      <c r="HCL26" t="str">
        <f>'ER PX'!HCL26</f>
        <v>#N/A N/A</v>
      </c>
      <c r="HCM26" t="str">
        <f>'ER PX'!HCM26</f>
        <v>#N/A N/A</v>
      </c>
      <c r="HCN26" t="str">
        <f>'ER PX'!HCN26</f>
        <v>#N/A N/A</v>
      </c>
      <c r="HCO26" t="str">
        <f>'ER PX'!HCO26</f>
        <v>#N/A N/A</v>
      </c>
      <c r="HCP26" t="str">
        <f>'ER PX'!HCP26</f>
        <v>#N/A N/A</v>
      </c>
      <c r="HCQ26" t="str">
        <f>'ER PX'!HCQ26</f>
        <v>#N/A N/A</v>
      </c>
      <c r="HCR26" t="str">
        <f>'ER PX'!HCR26</f>
        <v>#N/A N/A</v>
      </c>
      <c r="HCS26" t="str">
        <f>'ER PX'!HCS26</f>
        <v>#N/A N/A</v>
      </c>
      <c r="HCT26" t="str">
        <f>'ER PX'!HCT26</f>
        <v>#N/A N/A</v>
      </c>
      <c r="HCU26" t="str">
        <f>'ER PX'!HCU26</f>
        <v>#N/A N/A</v>
      </c>
      <c r="HCV26" t="str">
        <f>'ER PX'!HCV26</f>
        <v>#N/A N/A</v>
      </c>
      <c r="HCW26" t="str">
        <f>'ER PX'!HCW26</f>
        <v>#N/A N/A</v>
      </c>
      <c r="HCX26" t="str">
        <f>'ER PX'!HCX26</f>
        <v>#N/A N/A</v>
      </c>
      <c r="HCY26" t="str">
        <f>'ER PX'!HCY26</f>
        <v>#N/A N/A</v>
      </c>
      <c r="HCZ26" t="str">
        <f>'ER PX'!HCZ26</f>
        <v>#N/A N/A</v>
      </c>
      <c r="HDA26" t="str">
        <f>'ER PX'!HDA26</f>
        <v>#N/A N/A</v>
      </c>
      <c r="HDB26" t="str">
        <f>'ER PX'!HDB26</f>
        <v>#N/A N/A</v>
      </c>
      <c r="HDC26" t="str">
        <f>'ER PX'!HDC26</f>
        <v>#N/A N/A</v>
      </c>
      <c r="HDD26" t="str">
        <f>'ER PX'!HDD26</f>
        <v>#N/A N/A</v>
      </c>
      <c r="HDE26" t="str">
        <f>'ER PX'!HDE26</f>
        <v>#N/A N/A</v>
      </c>
      <c r="HDF26" t="str">
        <f>'ER PX'!HDF26</f>
        <v>#N/A N/A</v>
      </c>
      <c r="HDG26" t="str">
        <f>'ER PX'!HDG26</f>
        <v>#N/A N/A</v>
      </c>
      <c r="HDH26" t="str">
        <f>'ER PX'!HDH26</f>
        <v>#N/A N/A</v>
      </c>
      <c r="HDI26" t="str">
        <f>'ER PX'!HDI26</f>
        <v>#N/A N/A</v>
      </c>
      <c r="HDJ26" t="str">
        <f>'ER PX'!HDJ26</f>
        <v>#N/A N/A</v>
      </c>
      <c r="HDK26" t="str">
        <f>'ER PX'!HDK26</f>
        <v>#N/A N/A</v>
      </c>
      <c r="HDL26" t="str">
        <f>'ER PX'!HDL26</f>
        <v>#N/A N/A</v>
      </c>
      <c r="HDM26" t="str">
        <f>'ER PX'!HDM26</f>
        <v>#N/A N/A</v>
      </c>
      <c r="HDN26" t="str">
        <f>'ER PX'!HDN26</f>
        <v>#N/A N/A</v>
      </c>
      <c r="HDO26" t="str">
        <f>'ER PX'!HDO26</f>
        <v>#N/A N/A</v>
      </c>
      <c r="HDP26" t="str">
        <f>'ER PX'!HDP26</f>
        <v>#N/A N/A</v>
      </c>
      <c r="HDQ26" t="str">
        <f>'ER PX'!HDQ26</f>
        <v>#N/A N/A</v>
      </c>
      <c r="HDR26" t="str">
        <f>'ER PX'!HDR26</f>
        <v>#N/A N/A</v>
      </c>
      <c r="HDS26" t="str">
        <f>'ER PX'!HDS26</f>
        <v>#N/A N/A</v>
      </c>
      <c r="HDT26" t="str">
        <f>'ER PX'!HDT26</f>
        <v>#N/A N/A</v>
      </c>
      <c r="HDU26" t="str">
        <f>'ER PX'!HDU26</f>
        <v>#N/A N/A</v>
      </c>
      <c r="HDV26" t="str">
        <f>'ER PX'!HDV26</f>
        <v>#N/A N/A</v>
      </c>
      <c r="HDW26" t="str">
        <f>'ER PX'!HDW26</f>
        <v>#N/A N/A</v>
      </c>
      <c r="HDX26" t="str">
        <f>'ER PX'!HDX26</f>
        <v>#N/A N/A</v>
      </c>
      <c r="HDY26" t="str">
        <f>'ER PX'!HDY26</f>
        <v>#N/A N/A</v>
      </c>
      <c r="HDZ26" t="str">
        <f>'ER PX'!HDZ26</f>
        <v>#N/A N/A</v>
      </c>
      <c r="HEA26" t="str">
        <f>'ER PX'!HEA26</f>
        <v>#N/A N/A</v>
      </c>
      <c r="HEB26" t="str">
        <f>'ER PX'!HEB26</f>
        <v>#N/A N/A</v>
      </c>
      <c r="HEC26" t="str">
        <f>'ER PX'!HEC26</f>
        <v>#N/A N/A</v>
      </c>
      <c r="HED26" t="str">
        <f>'ER PX'!HED26</f>
        <v>#N/A N/A</v>
      </c>
      <c r="HEE26" t="str">
        <f>'ER PX'!HEE26</f>
        <v>#N/A N/A</v>
      </c>
      <c r="HEF26" t="str">
        <f>'ER PX'!HEF26</f>
        <v>#N/A N/A</v>
      </c>
      <c r="HEG26" t="str">
        <f>'ER PX'!HEG26</f>
        <v>#N/A N/A</v>
      </c>
      <c r="HEH26" t="str">
        <f>'ER PX'!HEH26</f>
        <v>#N/A N/A</v>
      </c>
      <c r="HEI26" t="str">
        <f>'ER PX'!HEI26</f>
        <v>#N/A N/A</v>
      </c>
      <c r="HEJ26" t="str">
        <f>'ER PX'!HEJ26</f>
        <v>#N/A N/A</v>
      </c>
      <c r="HEK26" t="str">
        <f>'ER PX'!HEK26</f>
        <v>#N/A N/A</v>
      </c>
      <c r="HEL26" t="str">
        <f>'ER PX'!HEL26</f>
        <v>#N/A N/A</v>
      </c>
      <c r="HEM26" t="str">
        <f>'ER PX'!HEM26</f>
        <v>#N/A N/A</v>
      </c>
      <c r="HEN26" t="str">
        <f>'ER PX'!HEN26</f>
        <v>#N/A N/A</v>
      </c>
      <c r="HEO26" t="str">
        <f>'ER PX'!HEO26</f>
        <v>#N/A N/A</v>
      </c>
      <c r="HEP26" t="str">
        <f>'ER PX'!HEP26</f>
        <v>#N/A N/A</v>
      </c>
      <c r="HEQ26" t="str">
        <f>'ER PX'!HEQ26</f>
        <v>#N/A N/A</v>
      </c>
      <c r="HER26" t="str">
        <f>'ER PX'!HER26</f>
        <v>#N/A N/A</v>
      </c>
      <c r="HES26" t="str">
        <f>'ER PX'!HES26</f>
        <v>#N/A N/A</v>
      </c>
      <c r="HET26" t="str">
        <f>'ER PX'!HET26</f>
        <v>#N/A N/A</v>
      </c>
      <c r="HEU26" t="str">
        <f>'ER PX'!HEU26</f>
        <v>#N/A N/A</v>
      </c>
      <c r="HEV26" t="str">
        <f>'ER PX'!HEV26</f>
        <v>#N/A N/A</v>
      </c>
      <c r="HEW26" t="str">
        <f>'ER PX'!HEW26</f>
        <v>#N/A N/A</v>
      </c>
      <c r="HEX26" t="str">
        <f>'ER PX'!HEX26</f>
        <v>#N/A N/A</v>
      </c>
      <c r="HEY26" t="str">
        <f>'ER PX'!HEY26</f>
        <v>#N/A N/A</v>
      </c>
      <c r="HEZ26" t="str">
        <f>'ER PX'!HEZ26</f>
        <v>#N/A N/A</v>
      </c>
      <c r="HFA26" t="str">
        <f>'ER PX'!HFA26</f>
        <v>#N/A N/A</v>
      </c>
      <c r="HFB26" t="str">
        <f>'ER PX'!HFB26</f>
        <v>#N/A N/A</v>
      </c>
      <c r="HFC26" t="str">
        <f>'ER PX'!HFC26</f>
        <v>#N/A N/A</v>
      </c>
      <c r="HFD26" t="str">
        <f>'ER PX'!HFD26</f>
        <v>#N/A N/A</v>
      </c>
      <c r="HFE26" t="str">
        <f>'ER PX'!HFE26</f>
        <v>#N/A N/A</v>
      </c>
      <c r="HFF26" t="str">
        <f>'ER PX'!HFF26</f>
        <v>#N/A N/A</v>
      </c>
      <c r="HFG26" t="str">
        <f>'ER PX'!HFG26</f>
        <v>#N/A N/A</v>
      </c>
      <c r="HFH26" t="str">
        <f>'ER PX'!HFH26</f>
        <v>#N/A N/A</v>
      </c>
      <c r="HFI26" t="str">
        <f>'ER PX'!HFI26</f>
        <v>#N/A N/A</v>
      </c>
      <c r="HFJ26" t="str">
        <f>'ER PX'!HFJ26</f>
        <v>#N/A N/A</v>
      </c>
      <c r="HFK26" t="str">
        <f>'ER PX'!HFK26</f>
        <v>#N/A N/A</v>
      </c>
      <c r="HFL26" t="str">
        <f>'ER PX'!HFL26</f>
        <v>#N/A N/A</v>
      </c>
      <c r="HFM26" t="str">
        <f>'ER PX'!HFM26</f>
        <v>#N/A N/A</v>
      </c>
      <c r="HFN26" t="str">
        <f>'ER PX'!HFN26</f>
        <v>#N/A N/A</v>
      </c>
      <c r="HFO26" t="str">
        <f>'ER PX'!HFO26</f>
        <v>#N/A N/A</v>
      </c>
      <c r="HFP26" t="str">
        <f>'ER PX'!HFP26</f>
        <v>#N/A N/A</v>
      </c>
      <c r="HFQ26" t="str">
        <f>'ER PX'!HFQ26</f>
        <v>#N/A N/A</v>
      </c>
      <c r="HFR26" t="str">
        <f>'ER PX'!HFR26</f>
        <v>#N/A N/A</v>
      </c>
      <c r="HFS26" t="str">
        <f>'ER PX'!HFS26</f>
        <v>#N/A N/A</v>
      </c>
      <c r="HFT26" t="str">
        <f>'ER PX'!HFT26</f>
        <v>#N/A N/A</v>
      </c>
      <c r="HFU26" t="str">
        <f>'ER PX'!HFU26</f>
        <v>#N/A N/A</v>
      </c>
      <c r="HFV26" t="str">
        <f>'ER PX'!HFV26</f>
        <v>#N/A N/A</v>
      </c>
      <c r="HFW26" t="str">
        <f>'ER PX'!HFW26</f>
        <v>#N/A N/A</v>
      </c>
      <c r="HFX26" t="str">
        <f>'ER PX'!HFX26</f>
        <v>#N/A N/A</v>
      </c>
      <c r="HFY26" t="str">
        <f>'ER PX'!HFY26</f>
        <v>#N/A N/A</v>
      </c>
      <c r="HFZ26" t="str">
        <f>'ER PX'!HFZ26</f>
        <v>#N/A N/A</v>
      </c>
      <c r="HGA26" t="str">
        <f>'ER PX'!HGA26</f>
        <v>#N/A N/A</v>
      </c>
      <c r="HGB26" t="str">
        <f>'ER PX'!HGB26</f>
        <v>#N/A N/A</v>
      </c>
      <c r="HGC26" t="str">
        <f>'ER PX'!HGC26</f>
        <v>#N/A N/A</v>
      </c>
      <c r="HGD26" t="str">
        <f>'ER PX'!HGD26</f>
        <v>#N/A N/A</v>
      </c>
      <c r="HGE26" t="str">
        <f>'ER PX'!HGE26</f>
        <v>#N/A N/A</v>
      </c>
      <c r="HGF26" t="str">
        <f>'ER PX'!HGF26</f>
        <v>#N/A N/A</v>
      </c>
      <c r="HGG26" t="str">
        <f>'ER PX'!HGG26</f>
        <v>#N/A N/A</v>
      </c>
      <c r="HGH26" t="str">
        <f>'ER PX'!HGH26</f>
        <v>#N/A N/A</v>
      </c>
      <c r="HGI26" t="str">
        <f>'ER PX'!HGI26</f>
        <v>#N/A N/A</v>
      </c>
      <c r="HGJ26" t="str">
        <f>'ER PX'!HGJ26</f>
        <v>#N/A N/A</v>
      </c>
      <c r="HGK26" t="str">
        <f>'ER PX'!HGK26</f>
        <v>#N/A N/A</v>
      </c>
      <c r="HGL26" t="str">
        <f>'ER PX'!HGL26</f>
        <v>#N/A N/A</v>
      </c>
      <c r="HGM26" t="str">
        <f>'ER PX'!HGM26</f>
        <v>#N/A N/A</v>
      </c>
      <c r="HGN26" t="str">
        <f>'ER PX'!HGN26</f>
        <v>#N/A N/A</v>
      </c>
      <c r="HGO26" t="str">
        <f>'ER PX'!HGO26</f>
        <v>#N/A N/A</v>
      </c>
      <c r="HGP26" t="str">
        <f>'ER PX'!HGP26</f>
        <v>#N/A N/A</v>
      </c>
      <c r="HGQ26" t="str">
        <f>'ER PX'!HGQ26</f>
        <v>#N/A N/A</v>
      </c>
      <c r="HGR26" t="str">
        <f>'ER PX'!HGR26</f>
        <v>#N/A N/A</v>
      </c>
      <c r="HGS26" t="str">
        <f>'ER PX'!HGS26</f>
        <v>#N/A N/A</v>
      </c>
      <c r="HGT26" t="str">
        <f>'ER PX'!HGT26</f>
        <v>#N/A N/A</v>
      </c>
      <c r="HGU26" t="str">
        <f>'ER PX'!HGU26</f>
        <v>#N/A N/A</v>
      </c>
      <c r="HGV26" t="str">
        <f>'ER PX'!HGV26</f>
        <v>#N/A N/A</v>
      </c>
      <c r="HGW26" t="str">
        <f>'ER PX'!HGW26</f>
        <v>#N/A N/A</v>
      </c>
      <c r="HGX26" t="str">
        <f>'ER PX'!HGX26</f>
        <v>#N/A N/A</v>
      </c>
      <c r="HGY26" t="str">
        <f>'ER PX'!HGY26</f>
        <v>#N/A N/A</v>
      </c>
      <c r="HGZ26" t="str">
        <f>'ER PX'!HGZ26</f>
        <v>#N/A N/A</v>
      </c>
      <c r="HHA26" t="str">
        <f>'ER PX'!HHA26</f>
        <v>#N/A N/A</v>
      </c>
      <c r="HHB26" t="str">
        <f>'ER PX'!HHB26</f>
        <v>#N/A N/A</v>
      </c>
      <c r="HHC26" t="str">
        <f>'ER PX'!HHC26</f>
        <v>#N/A N/A</v>
      </c>
      <c r="HHD26" t="str">
        <f>'ER PX'!HHD26</f>
        <v>#N/A N/A</v>
      </c>
      <c r="HHE26" t="str">
        <f>'ER PX'!HHE26</f>
        <v>#N/A N/A</v>
      </c>
      <c r="HHF26" t="str">
        <f>'ER PX'!HHF26</f>
        <v>#N/A N/A</v>
      </c>
      <c r="HHG26" t="str">
        <f>'ER PX'!HHG26</f>
        <v>#N/A N/A</v>
      </c>
      <c r="HHH26" t="str">
        <f>'ER PX'!HHH26</f>
        <v>#N/A N/A</v>
      </c>
      <c r="HHI26" t="str">
        <f>'ER PX'!HHI26</f>
        <v>#N/A N/A</v>
      </c>
      <c r="HHJ26" t="str">
        <f>'ER PX'!HHJ26</f>
        <v>#N/A N/A</v>
      </c>
      <c r="HHK26" t="str">
        <f>'ER PX'!HHK26</f>
        <v>#N/A N/A</v>
      </c>
      <c r="HHL26" t="str">
        <f>'ER PX'!HHL26</f>
        <v>#N/A N/A</v>
      </c>
      <c r="HHM26" t="str">
        <f>'ER PX'!HHM26</f>
        <v>#N/A N/A</v>
      </c>
      <c r="HHN26" t="str">
        <f>'ER PX'!HHN26</f>
        <v>#N/A N/A</v>
      </c>
      <c r="HHO26" t="str">
        <f>'ER PX'!HHO26</f>
        <v>#N/A N/A</v>
      </c>
      <c r="HHP26" t="str">
        <f>'ER PX'!HHP26</f>
        <v>#N/A N/A</v>
      </c>
      <c r="HHQ26" t="str">
        <f>'ER PX'!HHQ26</f>
        <v>#N/A N/A</v>
      </c>
      <c r="HHR26" t="str">
        <f>'ER PX'!HHR26</f>
        <v>#N/A N/A</v>
      </c>
      <c r="HHS26" t="str">
        <f>'ER PX'!HHS26</f>
        <v>#N/A N/A</v>
      </c>
      <c r="HHT26" t="str">
        <f>'ER PX'!HHT26</f>
        <v>#N/A N/A</v>
      </c>
      <c r="HHU26" t="str">
        <f>'ER PX'!HHU26</f>
        <v>#N/A N/A</v>
      </c>
      <c r="HHV26" t="str">
        <f>'ER PX'!HHV26</f>
        <v>#N/A N/A</v>
      </c>
      <c r="HHW26" t="str">
        <f>'ER PX'!HHW26</f>
        <v>#N/A N/A</v>
      </c>
      <c r="HHX26" t="str">
        <f>'ER PX'!HHX26</f>
        <v>#N/A N/A</v>
      </c>
      <c r="HHY26" t="str">
        <f>'ER PX'!HHY26</f>
        <v>#N/A N/A</v>
      </c>
      <c r="HHZ26" t="str">
        <f>'ER PX'!HHZ26</f>
        <v>#N/A N/A</v>
      </c>
      <c r="HIA26" t="str">
        <f>'ER PX'!HIA26</f>
        <v>#N/A N/A</v>
      </c>
      <c r="HIB26" t="str">
        <f>'ER PX'!HIB26</f>
        <v>#N/A N/A</v>
      </c>
      <c r="HIC26" t="str">
        <f>'ER PX'!HIC26</f>
        <v>#N/A N/A</v>
      </c>
      <c r="HID26" t="str">
        <f>'ER PX'!HID26</f>
        <v>#N/A N/A</v>
      </c>
      <c r="HIE26" t="str">
        <f>'ER PX'!HIE26</f>
        <v>#N/A N/A</v>
      </c>
      <c r="HIF26" t="str">
        <f>'ER PX'!HIF26</f>
        <v>#N/A N/A</v>
      </c>
      <c r="HIG26" t="str">
        <f>'ER PX'!HIG26</f>
        <v>#N/A N/A</v>
      </c>
      <c r="HIH26" t="str">
        <f>'ER PX'!HIH26</f>
        <v>#N/A N/A</v>
      </c>
      <c r="HII26" t="str">
        <f>'ER PX'!HII26</f>
        <v>#N/A N/A</v>
      </c>
      <c r="HIJ26" t="str">
        <f>'ER PX'!HIJ26</f>
        <v>#N/A N/A</v>
      </c>
      <c r="HIK26" t="str">
        <f>'ER PX'!HIK26</f>
        <v>#N/A N/A</v>
      </c>
      <c r="HIL26" t="str">
        <f>'ER PX'!HIL26</f>
        <v>#N/A N/A</v>
      </c>
      <c r="HIM26" t="str">
        <f>'ER PX'!HIM26</f>
        <v>#N/A N/A</v>
      </c>
      <c r="HIN26" t="str">
        <f>'ER PX'!HIN26</f>
        <v>#N/A N/A</v>
      </c>
      <c r="HIO26" t="str">
        <f>'ER PX'!HIO26</f>
        <v>#N/A N/A</v>
      </c>
      <c r="HIP26" t="str">
        <f>'ER PX'!HIP26</f>
        <v>#N/A N/A</v>
      </c>
      <c r="HIQ26" t="str">
        <f>'ER PX'!HIQ26</f>
        <v>#N/A N/A</v>
      </c>
      <c r="HIR26" t="str">
        <f>'ER PX'!HIR26</f>
        <v>#N/A N/A</v>
      </c>
      <c r="HIS26" t="str">
        <f>'ER PX'!HIS26</f>
        <v>#N/A N/A</v>
      </c>
      <c r="HIT26" t="str">
        <f>'ER PX'!HIT26</f>
        <v>#N/A N/A</v>
      </c>
      <c r="HIU26" t="str">
        <f>'ER PX'!HIU26</f>
        <v>#N/A N/A</v>
      </c>
      <c r="HIV26" t="str">
        <f>'ER PX'!HIV26</f>
        <v>#N/A N/A</v>
      </c>
      <c r="HIW26" t="str">
        <f>'ER PX'!HIW26</f>
        <v>#N/A N/A</v>
      </c>
      <c r="HIX26" t="str">
        <f>'ER PX'!HIX26</f>
        <v>#N/A N/A</v>
      </c>
      <c r="HIY26" t="str">
        <f>'ER PX'!HIY26</f>
        <v>#N/A N/A</v>
      </c>
      <c r="HIZ26" t="str">
        <f>'ER PX'!HIZ26</f>
        <v>#N/A N/A</v>
      </c>
      <c r="HJA26" t="str">
        <f>'ER PX'!HJA26</f>
        <v>#N/A N/A</v>
      </c>
      <c r="HJB26" t="str">
        <f>'ER PX'!HJB26</f>
        <v>#N/A N/A</v>
      </c>
      <c r="HJC26" t="str">
        <f>'ER PX'!HJC26</f>
        <v>#N/A N/A</v>
      </c>
      <c r="HJD26" t="str">
        <f>'ER PX'!HJD26</f>
        <v>#N/A N/A</v>
      </c>
      <c r="HJE26" t="str">
        <f>'ER PX'!HJE26</f>
        <v>#N/A N/A</v>
      </c>
      <c r="HJF26" t="str">
        <f>'ER PX'!HJF26</f>
        <v>#N/A N/A</v>
      </c>
      <c r="HJG26" t="str">
        <f>'ER PX'!HJG26</f>
        <v>#N/A N/A</v>
      </c>
      <c r="HJH26" t="str">
        <f>'ER PX'!HJH26</f>
        <v>#N/A N/A</v>
      </c>
      <c r="HJI26" t="str">
        <f>'ER PX'!HJI26</f>
        <v>#N/A N/A</v>
      </c>
      <c r="HJJ26" t="str">
        <f>'ER PX'!HJJ26</f>
        <v>#N/A N/A</v>
      </c>
      <c r="HJK26" t="str">
        <f>'ER PX'!HJK26</f>
        <v>#N/A N/A</v>
      </c>
      <c r="HJL26" t="str">
        <f>'ER PX'!HJL26</f>
        <v>#N/A N/A</v>
      </c>
      <c r="HJM26" t="str">
        <f>'ER PX'!HJM26</f>
        <v>#N/A N/A</v>
      </c>
      <c r="HJN26" t="str">
        <f>'ER PX'!HJN26</f>
        <v>#N/A N/A</v>
      </c>
      <c r="HJO26" t="str">
        <f>'ER PX'!HJO26</f>
        <v>#N/A N/A</v>
      </c>
      <c r="HJP26" t="str">
        <f>'ER PX'!HJP26</f>
        <v>#N/A N/A</v>
      </c>
      <c r="HJQ26" t="str">
        <f>'ER PX'!HJQ26</f>
        <v>#N/A N/A</v>
      </c>
      <c r="HJR26" t="str">
        <f>'ER PX'!HJR26</f>
        <v>#N/A N/A</v>
      </c>
      <c r="HJS26" t="str">
        <f>'ER PX'!HJS26</f>
        <v>#N/A N/A</v>
      </c>
      <c r="HJT26" t="str">
        <f>'ER PX'!HJT26</f>
        <v>#N/A N/A</v>
      </c>
      <c r="HJU26" t="str">
        <f>'ER PX'!HJU26</f>
        <v>#N/A N/A</v>
      </c>
      <c r="HJV26" t="str">
        <f>'ER PX'!HJV26</f>
        <v>#N/A N/A</v>
      </c>
      <c r="HJW26" t="str">
        <f>'ER PX'!HJW26</f>
        <v>#N/A N/A</v>
      </c>
      <c r="HJX26" t="str">
        <f>'ER PX'!HJX26</f>
        <v>#N/A N/A</v>
      </c>
      <c r="HJY26" t="str">
        <f>'ER PX'!HJY26</f>
        <v>#N/A N/A</v>
      </c>
      <c r="HJZ26" t="str">
        <f>'ER PX'!HJZ26</f>
        <v>#N/A N/A</v>
      </c>
      <c r="HKA26" t="str">
        <f>'ER PX'!HKA26</f>
        <v>#N/A N/A</v>
      </c>
      <c r="HKB26" t="str">
        <f>'ER PX'!HKB26</f>
        <v>#N/A N/A</v>
      </c>
      <c r="HKC26" t="str">
        <f>'ER PX'!HKC26</f>
        <v>#N/A N/A</v>
      </c>
      <c r="HKD26" t="str">
        <f>'ER PX'!HKD26</f>
        <v>#N/A N/A</v>
      </c>
      <c r="HKE26" t="str">
        <f>'ER PX'!HKE26</f>
        <v>#N/A N/A</v>
      </c>
      <c r="HKF26" t="str">
        <f>'ER PX'!HKF26</f>
        <v>#N/A N/A</v>
      </c>
      <c r="HKG26" t="str">
        <f>'ER PX'!HKG26</f>
        <v>#N/A N/A</v>
      </c>
      <c r="HKH26" t="str">
        <f>'ER PX'!HKH26</f>
        <v>#N/A N/A</v>
      </c>
      <c r="HKI26" t="str">
        <f>'ER PX'!HKI26</f>
        <v>#N/A N/A</v>
      </c>
      <c r="HKJ26" t="str">
        <f>'ER PX'!HKJ26</f>
        <v>#N/A N/A</v>
      </c>
      <c r="HKK26" t="str">
        <f>'ER PX'!HKK26</f>
        <v>#N/A N/A</v>
      </c>
      <c r="HKL26" t="str">
        <f>'ER PX'!HKL26</f>
        <v>#N/A N/A</v>
      </c>
      <c r="HKM26" t="str">
        <f>'ER PX'!HKM26</f>
        <v>#N/A N/A</v>
      </c>
      <c r="HKN26" t="str">
        <f>'ER PX'!HKN26</f>
        <v>#N/A N/A</v>
      </c>
      <c r="HKO26" t="str">
        <f>'ER PX'!HKO26</f>
        <v>#N/A N/A</v>
      </c>
      <c r="HKP26" t="str">
        <f>'ER PX'!HKP26</f>
        <v>#N/A N/A</v>
      </c>
      <c r="HKQ26" t="str">
        <f>'ER PX'!HKQ26</f>
        <v>#N/A N/A</v>
      </c>
      <c r="HKR26" t="str">
        <f>'ER PX'!HKR26</f>
        <v>#N/A N/A</v>
      </c>
      <c r="HKS26" t="str">
        <f>'ER PX'!HKS26</f>
        <v>#N/A N/A</v>
      </c>
      <c r="HKT26" t="str">
        <f>'ER PX'!HKT26</f>
        <v>#N/A N/A</v>
      </c>
      <c r="HKU26" t="str">
        <f>'ER PX'!HKU26</f>
        <v>#N/A N/A</v>
      </c>
      <c r="HKV26" t="str">
        <f>'ER PX'!HKV26</f>
        <v>#N/A N/A</v>
      </c>
      <c r="HKW26" t="str">
        <f>'ER PX'!HKW26</f>
        <v>#N/A N/A</v>
      </c>
      <c r="HKX26" t="str">
        <f>'ER PX'!HKX26</f>
        <v>#N/A N/A</v>
      </c>
      <c r="HKY26" t="str">
        <f>'ER PX'!HKY26</f>
        <v>#N/A N/A</v>
      </c>
      <c r="HKZ26" t="str">
        <f>'ER PX'!HKZ26</f>
        <v>#N/A N/A</v>
      </c>
      <c r="HLA26" t="str">
        <f>'ER PX'!HLA26</f>
        <v>#N/A N/A</v>
      </c>
      <c r="HLB26" t="str">
        <f>'ER PX'!HLB26</f>
        <v>#N/A N/A</v>
      </c>
      <c r="HLC26" t="str">
        <f>'ER PX'!HLC26</f>
        <v>#N/A N/A</v>
      </c>
      <c r="HLD26" t="str">
        <f>'ER PX'!HLD26</f>
        <v>#N/A N/A</v>
      </c>
      <c r="HLE26" t="str">
        <f>'ER PX'!HLE26</f>
        <v>#N/A N/A</v>
      </c>
      <c r="HLF26" t="str">
        <f>'ER PX'!HLF26</f>
        <v>#N/A N/A</v>
      </c>
      <c r="HLG26" t="str">
        <f>'ER PX'!HLG26</f>
        <v>#N/A N/A</v>
      </c>
      <c r="HLH26" t="str">
        <f>'ER PX'!HLH26</f>
        <v>#N/A N/A</v>
      </c>
      <c r="HLI26" t="str">
        <f>'ER PX'!HLI26</f>
        <v>#N/A N/A</v>
      </c>
      <c r="HLJ26" t="str">
        <f>'ER PX'!HLJ26</f>
        <v>#N/A N/A</v>
      </c>
      <c r="HLK26" t="str">
        <f>'ER PX'!HLK26</f>
        <v>#N/A N/A</v>
      </c>
      <c r="HLL26" t="str">
        <f>'ER PX'!HLL26</f>
        <v>#N/A N/A</v>
      </c>
      <c r="HLM26" t="str">
        <f>'ER PX'!HLM26</f>
        <v>#N/A N/A</v>
      </c>
      <c r="HLN26" t="str">
        <f>'ER PX'!HLN26</f>
        <v>#N/A N/A</v>
      </c>
      <c r="HLO26" t="str">
        <f>'ER PX'!HLO26</f>
        <v>#N/A N/A</v>
      </c>
      <c r="HLP26" t="str">
        <f>'ER PX'!HLP26</f>
        <v>#N/A N/A</v>
      </c>
      <c r="HLQ26" t="str">
        <f>'ER PX'!HLQ26</f>
        <v>#N/A N/A</v>
      </c>
      <c r="HLR26" t="str">
        <f>'ER PX'!HLR26</f>
        <v>#N/A N/A</v>
      </c>
      <c r="HLS26" t="str">
        <f>'ER PX'!HLS26</f>
        <v>#N/A N/A</v>
      </c>
      <c r="HLT26" t="str">
        <f>'ER PX'!HLT26</f>
        <v>#N/A N/A</v>
      </c>
      <c r="HLU26" t="str">
        <f>'ER PX'!HLU26</f>
        <v>#N/A N/A</v>
      </c>
      <c r="HLV26" t="str">
        <f>'ER PX'!HLV26</f>
        <v>#N/A N/A</v>
      </c>
      <c r="HLW26" t="str">
        <f>'ER PX'!HLW26</f>
        <v>#N/A N/A</v>
      </c>
      <c r="HLX26" t="str">
        <f>'ER PX'!HLX26</f>
        <v>#N/A N/A</v>
      </c>
      <c r="HLY26" t="str">
        <f>'ER PX'!HLY26</f>
        <v>#N/A N/A</v>
      </c>
      <c r="HLZ26" t="str">
        <f>'ER PX'!HLZ26</f>
        <v>#N/A N/A</v>
      </c>
      <c r="HMA26" t="str">
        <f>'ER PX'!HMA26</f>
        <v>#N/A N/A</v>
      </c>
      <c r="HMB26" t="str">
        <f>'ER PX'!HMB26</f>
        <v>#N/A N/A</v>
      </c>
      <c r="HMC26" t="str">
        <f>'ER PX'!HMC26</f>
        <v>#N/A N/A</v>
      </c>
      <c r="HMD26" t="str">
        <f>'ER PX'!HMD26</f>
        <v>#N/A N/A</v>
      </c>
      <c r="HME26" t="str">
        <f>'ER PX'!HME26</f>
        <v>#N/A N/A</v>
      </c>
      <c r="HMF26" t="str">
        <f>'ER PX'!HMF26</f>
        <v>#N/A N/A</v>
      </c>
      <c r="HMG26" t="str">
        <f>'ER PX'!HMG26</f>
        <v>#N/A N/A</v>
      </c>
      <c r="HMH26" t="str">
        <f>'ER PX'!HMH26</f>
        <v>#N/A N/A</v>
      </c>
      <c r="HMI26" t="str">
        <f>'ER PX'!HMI26</f>
        <v>#N/A N/A</v>
      </c>
      <c r="HMJ26" t="str">
        <f>'ER PX'!HMJ26</f>
        <v>#N/A N/A</v>
      </c>
      <c r="HMK26" t="str">
        <f>'ER PX'!HMK26</f>
        <v>#N/A N/A</v>
      </c>
      <c r="HML26" t="str">
        <f>'ER PX'!HML26</f>
        <v>#N/A N/A</v>
      </c>
      <c r="HMM26" t="str">
        <f>'ER PX'!HMM26</f>
        <v>#N/A N/A</v>
      </c>
      <c r="HMN26" t="str">
        <f>'ER PX'!HMN26</f>
        <v>#N/A N/A</v>
      </c>
      <c r="HMO26" t="str">
        <f>'ER PX'!HMO26</f>
        <v>#N/A N/A</v>
      </c>
      <c r="HMP26" t="str">
        <f>'ER PX'!HMP26</f>
        <v>#N/A N/A</v>
      </c>
      <c r="HMQ26" t="str">
        <f>'ER PX'!HMQ26</f>
        <v>#N/A N/A</v>
      </c>
      <c r="HMR26" t="str">
        <f>'ER PX'!HMR26</f>
        <v>#N/A N/A</v>
      </c>
      <c r="HMS26" t="str">
        <f>'ER PX'!HMS26</f>
        <v>#N/A N/A</v>
      </c>
      <c r="HMT26" t="str">
        <f>'ER PX'!HMT26</f>
        <v>#N/A N/A</v>
      </c>
      <c r="HMU26" t="str">
        <f>'ER PX'!HMU26</f>
        <v>#N/A N/A</v>
      </c>
      <c r="HMV26" t="str">
        <f>'ER PX'!HMV26</f>
        <v>#N/A N/A</v>
      </c>
      <c r="HMW26" t="str">
        <f>'ER PX'!HMW26</f>
        <v>#N/A N/A</v>
      </c>
      <c r="HMX26" t="str">
        <f>'ER PX'!HMX26</f>
        <v>#N/A N/A</v>
      </c>
      <c r="HMY26" t="str">
        <f>'ER PX'!HMY26</f>
        <v>#N/A N/A</v>
      </c>
      <c r="HMZ26" t="str">
        <f>'ER PX'!HMZ26</f>
        <v>#N/A N/A</v>
      </c>
      <c r="HNA26" t="str">
        <f>'ER PX'!HNA26</f>
        <v>#N/A N/A</v>
      </c>
      <c r="HNB26" t="str">
        <f>'ER PX'!HNB26</f>
        <v>#N/A N/A</v>
      </c>
      <c r="HNC26" t="str">
        <f>'ER PX'!HNC26</f>
        <v>#N/A N/A</v>
      </c>
      <c r="HND26" t="str">
        <f>'ER PX'!HND26</f>
        <v>#N/A N/A</v>
      </c>
      <c r="HNE26" t="str">
        <f>'ER PX'!HNE26</f>
        <v>#N/A N/A</v>
      </c>
      <c r="HNF26" t="str">
        <f>'ER PX'!HNF26</f>
        <v>#N/A N/A</v>
      </c>
      <c r="HNG26" t="str">
        <f>'ER PX'!HNG26</f>
        <v>#N/A N/A</v>
      </c>
      <c r="HNH26" t="str">
        <f>'ER PX'!HNH26</f>
        <v>#N/A N/A</v>
      </c>
      <c r="HNI26" t="str">
        <f>'ER PX'!HNI26</f>
        <v>#N/A N/A</v>
      </c>
      <c r="HNJ26" t="str">
        <f>'ER PX'!HNJ26</f>
        <v>#N/A N/A</v>
      </c>
      <c r="HNK26" t="str">
        <f>'ER PX'!HNK26</f>
        <v>#N/A N/A</v>
      </c>
      <c r="HNL26" t="str">
        <f>'ER PX'!HNL26</f>
        <v>#N/A N/A</v>
      </c>
      <c r="HNM26" t="str">
        <f>'ER PX'!HNM26</f>
        <v>#N/A N/A</v>
      </c>
      <c r="HNN26" t="str">
        <f>'ER PX'!HNN26</f>
        <v>#N/A N/A</v>
      </c>
      <c r="HNO26" t="str">
        <f>'ER PX'!HNO26</f>
        <v>#N/A N/A</v>
      </c>
      <c r="HNP26" t="str">
        <f>'ER PX'!HNP26</f>
        <v>#N/A N/A</v>
      </c>
      <c r="HNQ26" t="str">
        <f>'ER PX'!HNQ26</f>
        <v>#N/A N/A</v>
      </c>
      <c r="HNR26" t="str">
        <f>'ER PX'!HNR26</f>
        <v>#N/A N/A</v>
      </c>
      <c r="HNS26" t="str">
        <f>'ER PX'!HNS26</f>
        <v>#N/A N/A</v>
      </c>
      <c r="HNT26" t="str">
        <f>'ER PX'!HNT26</f>
        <v>#N/A N/A</v>
      </c>
      <c r="HNU26" t="str">
        <f>'ER PX'!HNU26</f>
        <v>#N/A N/A</v>
      </c>
      <c r="HNV26" t="str">
        <f>'ER PX'!HNV26</f>
        <v>#N/A N/A</v>
      </c>
      <c r="HNW26" t="str">
        <f>'ER PX'!HNW26</f>
        <v>#N/A N/A</v>
      </c>
      <c r="HNX26" t="str">
        <f>'ER PX'!HNX26</f>
        <v>#N/A N/A</v>
      </c>
      <c r="HNY26" t="str">
        <f>'ER PX'!HNY26</f>
        <v>#N/A N/A</v>
      </c>
      <c r="HNZ26" t="str">
        <f>'ER PX'!HNZ26</f>
        <v>#N/A N/A</v>
      </c>
      <c r="HOA26" t="str">
        <f>'ER PX'!HOA26</f>
        <v>#N/A N/A</v>
      </c>
      <c r="HOB26" t="str">
        <f>'ER PX'!HOB26</f>
        <v>#N/A N/A</v>
      </c>
      <c r="HOC26" t="str">
        <f>'ER PX'!HOC26</f>
        <v>#N/A N/A</v>
      </c>
      <c r="HOD26" t="str">
        <f>'ER PX'!HOD26</f>
        <v>#N/A N/A</v>
      </c>
      <c r="HOE26" t="str">
        <f>'ER PX'!HOE26</f>
        <v>#N/A N/A</v>
      </c>
      <c r="HOF26" t="str">
        <f>'ER PX'!HOF26</f>
        <v>#N/A N/A</v>
      </c>
      <c r="HOG26" t="str">
        <f>'ER PX'!HOG26</f>
        <v>#N/A N/A</v>
      </c>
      <c r="HOH26" t="str">
        <f>'ER PX'!HOH26</f>
        <v>#N/A N/A</v>
      </c>
      <c r="HOI26" t="str">
        <f>'ER PX'!HOI26</f>
        <v>#N/A N/A</v>
      </c>
      <c r="HOJ26" t="str">
        <f>'ER PX'!HOJ26</f>
        <v>#N/A N/A</v>
      </c>
      <c r="HOK26" t="str">
        <f>'ER PX'!HOK26</f>
        <v>#N/A N/A</v>
      </c>
      <c r="HOL26" t="str">
        <f>'ER PX'!HOL26</f>
        <v>#N/A N/A</v>
      </c>
      <c r="HOM26" t="str">
        <f>'ER PX'!HOM26</f>
        <v>#N/A N/A</v>
      </c>
      <c r="HON26" t="str">
        <f>'ER PX'!HON26</f>
        <v>#N/A N/A</v>
      </c>
      <c r="HOO26" t="str">
        <f>'ER PX'!HOO26</f>
        <v>#N/A N/A</v>
      </c>
      <c r="HOP26" t="str">
        <f>'ER PX'!HOP26</f>
        <v>#N/A N/A</v>
      </c>
      <c r="HOQ26" t="str">
        <f>'ER PX'!HOQ26</f>
        <v>#N/A N/A</v>
      </c>
      <c r="HOR26" t="str">
        <f>'ER PX'!HOR26</f>
        <v>#N/A N/A</v>
      </c>
      <c r="HOS26" t="str">
        <f>'ER PX'!HOS26</f>
        <v>#N/A N/A</v>
      </c>
      <c r="HOT26" t="str">
        <f>'ER PX'!HOT26</f>
        <v>#N/A N/A</v>
      </c>
      <c r="HOU26" t="str">
        <f>'ER PX'!HOU26</f>
        <v>#N/A N/A</v>
      </c>
      <c r="HOV26" t="str">
        <f>'ER PX'!HOV26</f>
        <v>#N/A N/A</v>
      </c>
      <c r="HOW26" t="str">
        <f>'ER PX'!HOW26</f>
        <v>#N/A N/A</v>
      </c>
      <c r="HOX26" t="str">
        <f>'ER PX'!HOX26</f>
        <v>#N/A N/A</v>
      </c>
      <c r="HOY26" t="str">
        <f>'ER PX'!HOY26</f>
        <v>#N/A N/A</v>
      </c>
      <c r="HOZ26" t="str">
        <f>'ER PX'!HOZ26</f>
        <v>#N/A N/A</v>
      </c>
      <c r="HPA26" t="str">
        <f>'ER PX'!HPA26</f>
        <v>#N/A N/A</v>
      </c>
      <c r="HPB26" t="str">
        <f>'ER PX'!HPB26</f>
        <v>#N/A N/A</v>
      </c>
      <c r="HPC26" t="str">
        <f>'ER PX'!HPC26</f>
        <v>#N/A N/A</v>
      </c>
      <c r="HPD26" t="str">
        <f>'ER PX'!HPD26</f>
        <v>#N/A N/A</v>
      </c>
      <c r="HPE26" t="str">
        <f>'ER PX'!HPE26</f>
        <v>#N/A N/A</v>
      </c>
      <c r="HPF26" t="str">
        <f>'ER PX'!HPF26</f>
        <v>#N/A N/A</v>
      </c>
      <c r="HPG26" t="str">
        <f>'ER PX'!HPG26</f>
        <v>#N/A N/A</v>
      </c>
      <c r="HPH26" t="str">
        <f>'ER PX'!HPH26</f>
        <v>#N/A N/A</v>
      </c>
      <c r="HPI26" t="str">
        <f>'ER PX'!HPI26</f>
        <v>#N/A N/A</v>
      </c>
      <c r="HPJ26" t="str">
        <f>'ER PX'!HPJ26</f>
        <v>#N/A N/A</v>
      </c>
      <c r="HPK26" t="str">
        <f>'ER PX'!HPK26</f>
        <v>#N/A N/A</v>
      </c>
      <c r="HPL26" t="str">
        <f>'ER PX'!HPL26</f>
        <v>#N/A N/A</v>
      </c>
      <c r="HPM26" t="str">
        <f>'ER PX'!HPM26</f>
        <v>#N/A N/A</v>
      </c>
      <c r="HPN26" t="str">
        <f>'ER PX'!HPN26</f>
        <v>#N/A N/A</v>
      </c>
      <c r="HPO26" t="str">
        <f>'ER PX'!HPO26</f>
        <v>#N/A N/A</v>
      </c>
      <c r="HPP26" t="str">
        <f>'ER PX'!HPP26</f>
        <v>#N/A N/A</v>
      </c>
      <c r="HPQ26" t="str">
        <f>'ER PX'!HPQ26</f>
        <v>#N/A N/A</v>
      </c>
      <c r="HPR26" t="str">
        <f>'ER PX'!HPR26</f>
        <v>#N/A N/A</v>
      </c>
      <c r="HPS26" t="str">
        <f>'ER PX'!HPS26</f>
        <v>#N/A N/A</v>
      </c>
      <c r="HPT26" t="str">
        <f>'ER PX'!HPT26</f>
        <v>#N/A N/A</v>
      </c>
      <c r="HPU26" t="str">
        <f>'ER PX'!HPU26</f>
        <v>#N/A N/A</v>
      </c>
      <c r="HPV26" t="str">
        <f>'ER PX'!HPV26</f>
        <v>#N/A N/A</v>
      </c>
      <c r="HPW26" t="str">
        <f>'ER PX'!HPW26</f>
        <v>#N/A N/A</v>
      </c>
      <c r="HPX26" t="str">
        <f>'ER PX'!HPX26</f>
        <v>#N/A N/A</v>
      </c>
      <c r="HPY26" t="str">
        <f>'ER PX'!HPY26</f>
        <v>#N/A N/A</v>
      </c>
      <c r="HPZ26" t="str">
        <f>'ER PX'!HPZ26</f>
        <v>#N/A N/A</v>
      </c>
      <c r="HQA26" t="str">
        <f>'ER PX'!HQA26</f>
        <v>#N/A N/A</v>
      </c>
      <c r="HQB26" t="str">
        <f>'ER PX'!HQB26</f>
        <v>#N/A N/A</v>
      </c>
      <c r="HQC26" t="str">
        <f>'ER PX'!HQC26</f>
        <v>#N/A N/A</v>
      </c>
      <c r="HQD26" t="str">
        <f>'ER PX'!HQD26</f>
        <v>#N/A N/A</v>
      </c>
      <c r="HQE26" t="str">
        <f>'ER PX'!HQE26</f>
        <v>#N/A N/A</v>
      </c>
      <c r="HQF26" t="str">
        <f>'ER PX'!HQF26</f>
        <v>#N/A N/A</v>
      </c>
      <c r="HQG26" t="str">
        <f>'ER PX'!HQG26</f>
        <v>#N/A N/A</v>
      </c>
      <c r="HQH26" t="str">
        <f>'ER PX'!HQH26</f>
        <v>#N/A N/A</v>
      </c>
      <c r="HQI26" t="str">
        <f>'ER PX'!HQI26</f>
        <v>#N/A N/A</v>
      </c>
      <c r="HQJ26" t="str">
        <f>'ER PX'!HQJ26</f>
        <v>#N/A N/A</v>
      </c>
      <c r="HQK26" t="str">
        <f>'ER PX'!HQK26</f>
        <v>#N/A N/A</v>
      </c>
      <c r="HQL26" t="str">
        <f>'ER PX'!HQL26</f>
        <v>#N/A N/A</v>
      </c>
      <c r="HQM26" t="str">
        <f>'ER PX'!HQM26</f>
        <v>#N/A N/A</v>
      </c>
      <c r="HQN26" t="str">
        <f>'ER PX'!HQN26</f>
        <v>#N/A N/A</v>
      </c>
      <c r="HQO26" t="str">
        <f>'ER PX'!HQO26</f>
        <v>#N/A N/A</v>
      </c>
      <c r="HQP26" t="str">
        <f>'ER PX'!HQP26</f>
        <v>#N/A N/A</v>
      </c>
      <c r="HQQ26" t="str">
        <f>'ER PX'!HQQ26</f>
        <v>#N/A N/A</v>
      </c>
      <c r="HQR26" t="str">
        <f>'ER PX'!HQR26</f>
        <v>#N/A N/A</v>
      </c>
      <c r="HQS26" t="str">
        <f>'ER PX'!HQS26</f>
        <v>#N/A N/A</v>
      </c>
      <c r="HQT26" t="str">
        <f>'ER PX'!HQT26</f>
        <v>#N/A N/A</v>
      </c>
      <c r="HQU26" t="str">
        <f>'ER PX'!HQU26</f>
        <v>#N/A N/A</v>
      </c>
      <c r="HQV26" t="str">
        <f>'ER PX'!HQV26</f>
        <v>#N/A N/A</v>
      </c>
      <c r="HQW26" t="str">
        <f>'ER PX'!HQW26</f>
        <v>#N/A N/A</v>
      </c>
      <c r="HQX26" t="str">
        <f>'ER PX'!HQX26</f>
        <v>#N/A N/A</v>
      </c>
      <c r="HQY26" t="str">
        <f>'ER PX'!HQY26</f>
        <v>#N/A N/A</v>
      </c>
      <c r="HQZ26" t="str">
        <f>'ER PX'!HQZ26</f>
        <v>#N/A N/A</v>
      </c>
      <c r="HRA26" t="str">
        <f>'ER PX'!HRA26</f>
        <v>#N/A N/A</v>
      </c>
      <c r="HRB26" t="str">
        <f>'ER PX'!HRB26</f>
        <v>#N/A N/A</v>
      </c>
      <c r="HRC26" t="str">
        <f>'ER PX'!HRC26</f>
        <v>#N/A N/A</v>
      </c>
      <c r="HRD26" t="str">
        <f>'ER PX'!HRD26</f>
        <v>#N/A N/A</v>
      </c>
      <c r="HRE26" t="str">
        <f>'ER PX'!HRE26</f>
        <v>#N/A N/A</v>
      </c>
      <c r="HRF26" t="str">
        <f>'ER PX'!HRF26</f>
        <v>#N/A N/A</v>
      </c>
      <c r="HRG26" t="str">
        <f>'ER PX'!HRG26</f>
        <v>#N/A N/A</v>
      </c>
      <c r="HRH26" t="str">
        <f>'ER PX'!HRH26</f>
        <v>#N/A N/A</v>
      </c>
      <c r="HRI26" t="str">
        <f>'ER PX'!HRI26</f>
        <v>#N/A N/A</v>
      </c>
      <c r="HRJ26" t="str">
        <f>'ER PX'!HRJ26</f>
        <v>#N/A N/A</v>
      </c>
      <c r="HRK26" t="str">
        <f>'ER PX'!HRK26</f>
        <v>#N/A N/A</v>
      </c>
      <c r="HRL26" t="str">
        <f>'ER PX'!HRL26</f>
        <v>#N/A N/A</v>
      </c>
      <c r="HRM26" t="str">
        <f>'ER PX'!HRM26</f>
        <v>#N/A N/A</v>
      </c>
      <c r="HRN26" t="str">
        <f>'ER PX'!HRN26</f>
        <v>#N/A N/A</v>
      </c>
      <c r="HRO26" t="str">
        <f>'ER PX'!HRO26</f>
        <v>#N/A N/A</v>
      </c>
      <c r="HRP26" t="str">
        <f>'ER PX'!HRP26</f>
        <v>#N/A N/A</v>
      </c>
      <c r="HRQ26" t="str">
        <f>'ER PX'!HRQ26</f>
        <v>#N/A N/A</v>
      </c>
      <c r="HRR26" t="str">
        <f>'ER PX'!HRR26</f>
        <v>#N/A N/A</v>
      </c>
      <c r="HRS26" t="str">
        <f>'ER PX'!HRS26</f>
        <v>#N/A N/A</v>
      </c>
      <c r="HRT26" t="str">
        <f>'ER PX'!HRT26</f>
        <v>#N/A N/A</v>
      </c>
      <c r="HRU26" t="str">
        <f>'ER PX'!HRU26</f>
        <v>#N/A N/A</v>
      </c>
      <c r="HRV26" t="str">
        <f>'ER PX'!HRV26</f>
        <v>#N/A N/A</v>
      </c>
      <c r="HRW26" t="str">
        <f>'ER PX'!HRW26</f>
        <v>#N/A N/A</v>
      </c>
      <c r="HRX26" t="str">
        <f>'ER PX'!HRX26</f>
        <v>#N/A N/A</v>
      </c>
      <c r="HRY26" t="str">
        <f>'ER PX'!HRY26</f>
        <v>#N/A N/A</v>
      </c>
      <c r="HRZ26" t="str">
        <f>'ER PX'!HRZ26</f>
        <v>#N/A N/A</v>
      </c>
      <c r="HSA26" t="str">
        <f>'ER PX'!HSA26</f>
        <v>#N/A N/A</v>
      </c>
      <c r="HSB26" t="str">
        <f>'ER PX'!HSB26</f>
        <v>#N/A N/A</v>
      </c>
      <c r="HSC26" t="str">
        <f>'ER PX'!HSC26</f>
        <v>#N/A N/A</v>
      </c>
      <c r="HSD26" t="str">
        <f>'ER PX'!HSD26</f>
        <v>#N/A N/A</v>
      </c>
      <c r="HSE26" t="str">
        <f>'ER PX'!HSE26</f>
        <v>#N/A N/A</v>
      </c>
      <c r="HSF26" t="str">
        <f>'ER PX'!HSF26</f>
        <v>#N/A N/A</v>
      </c>
      <c r="HSG26" t="str">
        <f>'ER PX'!HSG26</f>
        <v>#N/A N/A</v>
      </c>
      <c r="HSH26" t="str">
        <f>'ER PX'!HSH26</f>
        <v>#N/A N/A</v>
      </c>
      <c r="HSI26" t="str">
        <f>'ER PX'!HSI26</f>
        <v>#N/A N/A</v>
      </c>
      <c r="HSJ26" t="str">
        <f>'ER PX'!HSJ26</f>
        <v>#N/A N/A</v>
      </c>
      <c r="HSK26" t="str">
        <f>'ER PX'!HSK26</f>
        <v>#N/A N/A</v>
      </c>
      <c r="HSL26" t="str">
        <f>'ER PX'!HSL26</f>
        <v>#N/A N/A</v>
      </c>
      <c r="HSM26" t="str">
        <f>'ER PX'!HSM26</f>
        <v>#N/A N/A</v>
      </c>
      <c r="HSN26" t="str">
        <f>'ER PX'!HSN26</f>
        <v>#N/A N/A</v>
      </c>
      <c r="HSO26" t="str">
        <f>'ER PX'!HSO26</f>
        <v>#N/A N/A</v>
      </c>
      <c r="HSP26" t="str">
        <f>'ER PX'!HSP26</f>
        <v>#N/A N/A</v>
      </c>
      <c r="HSQ26" t="str">
        <f>'ER PX'!HSQ26</f>
        <v>#N/A N/A</v>
      </c>
      <c r="HSR26" t="str">
        <f>'ER PX'!HSR26</f>
        <v>#N/A N/A</v>
      </c>
      <c r="HSS26" t="str">
        <f>'ER PX'!HSS26</f>
        <v>#N/A N/A</v>
      </c>
      <c r="HST26" t="str">
        <f>'ER PX'!HST26</f>
        <v>#N/A N/A</v>
      </c>
      <c r="HSU26" t="str">
        <f>'ER PX'!HSU26</f>
        <v>#N/A N/A</v>
      </c>
      <c r="HSV26" t="str">
        <f>'ER PX'!HSV26</f>
        <v>#N/A N/A</v>
      </c>
      <c r="HSW26" t="str">
        <f>'ER PX'!HSW26</f>
        <v>#N/A N/A</v>
      </c>
      <c r="HSX26" t="str">
        <f>'ER PX'!HSX26</f>
        <v>#N/A N/A</v>
      </c>
      <c r="HSY26" t="str">
        <f>'ER PX'!HSY26</f>
        <v>#N/A N/A</v>
      </c>
      <c r="HSZ26" t="str">
        <f>'ER PX'!HSZ26</f>
        <v>#N/A N/A</v>
      </c>
      <c r="HTA26" t="str">
        <f>'ER PX'!HTA26</f>
        <v>#N/A N/A</v>
      </c>
      <c r="HTB26" t="str">
        <f>'ER PX'!HTB26</f>
        <v>#N/A N/A</v>
      </c>
      <c r="HTC26" t="str">
        <f>'ER PX'!HTC26</f>
        <v>#N/A N/A</v>
      </c>
      <c r="HTD26" t="str">
        <f>'ER PX'!HTD26</f>
        <v>#N/A N/A</v>
      </c>
      <c r="HTE26" t="str">
        <f>'ER PX'!HTE26</f>
        <v>#N/A N/A</v>
      </c>
      <c r="HTF26" t="str">
        <f>'ER PX'!HTF26</f>
        <v>#N/A N/A</v>
      </c>
      <c r="HTG26" t="str">
        <f>'ER PX'!HTG26</f>
        <v>#N/A N/A</v>
      </c>
      <c r="HTH26" t="str">
        <f>'ER PX'!HTH26</f>
        <v>#N/A N/A</v>
      </c>
      <c r="HTI26" t="str">
        <f>'ER PX'!HTI26</f>
        <v>#N/A N/A</v>
      </c>
      <c r="HTJ26" t="str">
        <f>'ER PX'!HTJ26</f>
        <v>#N/A N/A</v>
      </c>
      <c r="HTK26" t="str">
        <f>'ER PX'!HTK26</f>
        <v>#N/A N/A</v>
      </c>
      <c r="HTL26" t="str">
        <f>'ER PX'!HTL26</f>
        <v>#N/A N/A</v>
      </c>
      <c r="HTM26" t="str">
        <f>'ER PX'!HTM26</f>
        <v>#N/A N/A</v>
      </c>
      <c r="HTN26" t="str">
        <f>'ER PX'!HTN26</f>
        <v>#N/A N/A</v>
      </c>
      <c r="HTO26" t="str">
        <f>'ER PX'!HTO26</f>
        <v>#N/A N/A</v>
      </c>
      <c r="HTP26" t="str">
        <f>'ER PX'!HTP26</f>
        <v>#N/A N/A</v>
      </c>
      <c r="HTQ26" t="str">
        <f>'ER PX'!HTQ26</f>
        <v>#N/A N/A</v>
      </c>
      <c r="HTR26" t="str">
        <f>'ER PX'!HTR26</f>
        <v>#N/A N/A</v>
      </c>
      <c r="HTS26" t="str">
        <f>'ER PX'!HTS26</f>
        <v>#N/A N/A</v>
      </c>
      <c r="HTT26" t="str">
        <f>'ER PX'!HTT26</f>
        <v>#N/A N/A</v>
      </c>
      <c r="HTU26" t="str">
        <f>'ER PX'!HTU26</f>
        <v>#N/A N/A</v>
      </c>
      <c r="HTV26" t="str">
        <f>'ER PX'!HTV26</f>
        <v>#N/A N/A</v>
      </c>
      <c r="HTW26" t="str">
        <f>'ER PX'!HTW26</f>
        <v>#N/A N/A</v>
      </c>
      <c r="HTX26" t="str">
        <f>'ER PX'!HTX26</f>
        <v>#N/A N/A</v>
      </c>
      <c r="HTY26" t="str">
        <f>'ER PX'!HTY26</f>
        <v>#N/A N/A</v>
      </c>
      <c r="HTZ26" t="str">
        <f>'ER PX'!HTZ26</f>
        <v>#N/A N/A</v>
      </c>
      <c r="HUA26" t="str">
        <f>'ER PX'!HUA26</f>
        <v>#N/A N/A</v>
      </c>
      <c r="HUB26" t="str">
        <f>'ER PX'!HUB26</f>
        <v>#N/A N/A</v>
      </c>
      <c r="HUC26" t="str">
        <f>'ER PX'!HUC26</f>
        <v>#N/A N/A</v>
      </c>
      <c r="HUD26" t="str">
        <f>'ER PX'!HUD26</f>
        <v>#N/A N/A</v>
      </c>
      <c r="HUE26" t="str">
        <f>'ER PX'!HUE26</f>
        <v>#N/A N/A</v>
      </c>
      <c r="HUF26" t="str">
        <f>'ER PX'!HUF26</f>
        <v>#N/A N/A</v>
      </c>
      <c r="HUG26" t="str">
        <f>'ER PX'!HUG26</f>
        <v>#N/A N/A</v>
      </c>
      <c r="HUH26" t="str">
        <f>'ER PX'!HUH26</f>
        <v>#N/A N/A</v>
      </c>
      <c r="HUI26" t="str">
        <f>'ER PX'!HUI26</f>
        <v>#N/A N/A</v>
      </c>
      <c r="HUJ26" t="str">
        <f>'ER PX'!HUJ26</f>
        <v>#N/A N/A</v>
      </c>
      <c r="HUK26" t="str">
        <f>'ER PX'!HUK26</f>
        <v>#N/A N/A</v>
      </c>
      <c r="HUL26" t="str">
        <f>'ER PX'!HUL26</f>
        <v>#N/A N/A</v>
      </c>
      <c r="HUM26" t="str">
        <f>'ER PX'!HUM26</f>
        <v>#N/A N/A</v>
      </c>
      <c r="HUN26" t="str">
        <f>'ER PX'!HUN26</f>
        <v>#N/A N/A</v>
      </c>
      <c r="HUO26" t="str">
        <f>'ER PX'!HUO26</f>
        <v>#N/A N/A</v>
      </c>
      <c r="HUP26" t="str">
        <f>'ER PX'!HUP26</f>
        <v>#N/A N/A</v>
      </c>
      <c r="HUQ26" t="str">
        <f>'ER PX'!HUQ26</f>
        <v>#N/A N/A</v>
      </c>
      <c r="HUR26" t="str">
        <f>'ER PX'!HUR26</f>
        <v>#N/A N/A</v>
      </c>
      <c r="HUS26" t="str">
        <f>'ER PX'!HUS26</f>
        <v>#N/A N/A</v>
      </c>
      <c r="HUT26" t="str">
        <f>'ER PX'!HUT26</f>
        <v>#N/A N/A</v>
      </c>
      <c r="HUU26" t="str">
        <f>'ER PX'!HUU26</f>
        <v>#N/A N/A</v>
      </c>
      <c r="HUV26" t="str">
        <f>'ER PX'!HUV26</f>
        <v>#N/A N/A</v>
      </c>
      <c r="HUW26" t="str">
        <f>'ER PX'!HUW26</f>
        <v>#N/A N/A</v>
      </c>
      <c r="HUX26" t="str">
        <f>'ER PX'!HUX26</f>
        <v>#N/A N/A</v>
      </c>
      <c r="HUY26" t="str">
        <f>'ER PX'!HUY26</f>
        <v>#N/A N/A</v>
      </c>
      <c r="HUZ26" t="str">
        <f>'ER PX'!HUZ26</f>
        <v>#N/A N/A</v>
      </c>
      <c r="HVA26" t="str">
        <f>'ER PX'!HVA26</f>
        <v>#N/A N/A</v>
      </c>
      <c r="HVB26" t="str">
        <f>'ER PX'!HVB26</f>
        <v>#N/A N/A</v>
      </c>
      <c r="HVC26" t="str">
        <f>'ER PX'!HVC26</f>
        <v>#N/A N/A</v>
      </c>
      <c r="HVD26" t="str">
        <f>'ER PX'!HVD26</f>
        <v>#N/A N/A</v>
      </c>
      <c r="HVE26" t="str">
        <f>'ER PX'!HVE26</f>
        <v>#N/A N/A</v>
      </c>
      <c r="HVF26" t="str">
        <f>'ER PX'!HVF26</f>
        <v>#N/A N/A</v>
      </c>
      <c r="HVG26" t="str">
        <f>'ER PX'!HVG26</f>
        <v>#N/A N/A</v>
      </c>
      <c r="HVH26" t="str">
        <f>'ER PX'!HVH26</f>
        <v>#N/A N/A</v>
      </c>
      <c r="HVI26" t="str">
        <f>'ER PX'!HVI26</f>
        <v>#N/A N/A</v>
      </c>
      <c r="HVJ26" t="str">
        <f>'ER PX'!HVJ26</f>
        <v>#N/A N/A</v>
      </c>
      <c r="HVK26" t="str">
        <f>'ER PX'!HVK26</f>
        <v>#N/A N/A</v>
      </c>
      <c r="HVL26" t="str">
        <f>'ER PX'!HVL26</f>
        <v>#N/A N/A</v>
      </c>
      <c r="HVM26" t="str">
        <f>'ER PX'!HVM26</f>
        <v>#N/A N/A</v>
      </c>
      <c r="HVN26" t="str">
        <f>'ER PX'!HVN26</f>
        <v>#N/A N/A</v>
      </c>
      <c r="HVO26" t="str">
        <f>'ER PX'!HVO26</f>
        <v>#N/A N/A</v>
      </c>
      <c r="HVP26" t="str">
        <f>'ER PX'!HVP26</f>
        <v>#N/A N/A</v>
      </c>
      <c r="HVQ26" t="str">
        <f>'ER PX'!HVQ26</f>
        <v>#N/A N/A</v>
      </c>
      <c r="HVR26" t="str">
        <f>'ER PX'!HVR26</f>
        <v>#N/A N/A</v>
      </c>
      <c r="HVS26" t="str">
        <f>'ER PX'!HVS26</f>
        <v>#N/A N/A</v>
      </c>
      <c r="HVT26" t="str">
        <f>'ER PX'!HVT26</f>
        <v>#N/A N/A</v>
      </c>
      <c r="HVU26" t="str">
        <f>'ER PX'!HVU26</f>
        <v>#N/A N/A</v>
      </c>
      <c r="HVV26" t="str">
        <f>'ER PX'!HVV26</f>
        <v>#N/A N/A</v>
      </c>
      <c r="HVW26" t="str">
        <f>'ER PX'!HVW26</f>
        <v>#N/A N/A</v>
      </c>
      <c r="HVX26" t="str">
        <f>'ER PX'!HVX26</f>
        <v>#N/A N/A</v>
      </c>
      <c r="HVY26" t="str">
        <f>'ER PX'!HVY26</f>
        <v>#N/A N/A</v>
      </c>
      <c r="HVZ26" t="str">
        <f>'ER PX'!HVZ26</f>
        <v>#N/A N/A</v>
      </c>
      <c r="HWA26" t="str">
        <f>'ER PX'!HWA26</f>
        <v>#N/A N/A</v>
      </c>
      <c r="HWB26" t="str">
        <f>'ER PX'!HWB26</f>
        <v>#N/A N/A</v>
      </c>
      <c r="HWC26" t="str">
        <f>'ER PX'!HWC26</f>
        <v>#N/A N/A</v>
      </c>
      <c r="HWD26" t="str">
        <f>'ER PX'!HWD26</f>
        <v>#N/A N/A</v>
      </c>
      <c r="HWE26" t="str">
        <f>'ER PX'!HWE26</f>
        <v>#N/A N/A</v>
      </c>
      <c r="HWF26" t="str">
        <f>'ER PX'!HWF26</f>
        <v>#N/A N/A</v>
      </c>
      <c r="HWG26" t="str">
        <f>'ER PX'!HWG26</f>
        <v>#N/A N/A</v>
      </c>
      <c r="HWH26" t="str">
        <f>'ER PX'!HWH26</f>
        <v>#N/A N/A</v>
      </c>
      <c r="HWI26" t="str">
        <f>'ER PX'!HWI26</f>
        <v>#N/A N/A</v>
      </c>
      <c r="HWJ26" t="str">
        <f>'ER PX'!HWJ26</f>
        <v>#N/A N/A</v>
      </c>
      <c r="HWK26" t="str">
        <f>'ER PX'!HWK26</f>
        <v>#N/A N/A</v>
      </c>
      <c r="HWL26" t="str">
        <f>'ER PX'!HWL26</f>
        <v>#N/A N/A</v>
      </c>
      <c r="HWM26" t="str">
        <f>'ER PX'!HWM26</f>
        <v>#N/A N/A</v>
      </c>
      <c r="HWN26" t="str">
        <f>'ER PX'!HWN26</f>
        <v>#N/A N/A</v>
      </c>
      <c r="HWO26" t="str">
        <f>'ER PX'!HWO26</f>
        <v>#N/A N/A</v>
      </c>
      <c r="HWP26" t="str">
        <f>'ER PX'!HWP26</f>
        <v>#N/A N/A</v>
      </c>
      <c r="HWQ26" t="str">
        <f>'ER PX'!HWQ26</f>
        <v>#N/A N/A</v>
      </c>
      <c r="HWR26" t="str">
        <f>'ER PX'!HWR26</f>
        <v>#N/A N/A</v>
      </c>
      <c r="HWS26" t="str">
        <f>'ER PX'!HWS26</f>
        <v>#N/A N/A</v>
      </c>
      <c r="HWT26" t="str">
        <f>'ER PX'!HWT26</f>
        <v>#N/A N/A</v>
      </c>
      <c r="HWU26" t="str">
        <f>'ER PX'!HWU26</f>
        <v>#N/A N/A</v>
      </c>
      <c r="HWV26" t="str">
        <f>'ER PX'!HWV26</f>
        <v>#N/A N/A</v>
      </c>
      <c r="HWW26" t="str">
        <f>'ER PX'!HWW26</f>
        <v>#N/A N/A</v>
      </c>
      <c r="HWX26" t="str">
        <f>'ER PX'!HWX26</f>
        <v>#N/A N/A</v>
      </c>
      <c r="HWY26" t="str">
        <f>'ER PX'!HWY26</f>
        <v>#N/A N/A</v>
      </c>
      <c r="HWZ26" t="str">
        <f>'ER PX'!HWZ26</f>
        <v>#N/A N/A</v>
      </c>
      <c r="HXA26" t="str">
        <f>'ER PX'!HXA26</f>
        <v>#N/A N/A</v>
      </c>
      <c r="HXB26" t="str">
        <f>'ER PX'!HXB26</f>
        <v>#N/A N/A</v>
      </c>
      <c r="HXC26" t="str">
        <f>'ER PX'!HXC26</f>
        <v>#N/A N/A</v>
      </c>
      <c r="HXD26" t="str">
        <f>'ER PX'!HXD26</f>
        <v>#N/A N/A</v>
      </c>
      <c r="HXE26" t="str">
        <f>'ER PX'!HXE26</f>
        <v>#N/A N/A</v>
      </c>
      <c r="HXF26" t="str">
        <f>'ER PX'!HXF26</f>
        <v>#N/A N/A</v>
      </c>
      <c r="HXG26" t="str">
        <f>'ER PX'!HXG26</f>
        <v>#N/A N/A</v>
      </c>
      <c r="HXH26" t="str">
        <f>'ER PX'!HXH26</f>
        <v>#N/A N/A</v>
      </c>
      <c r="HXI26" t="str">
        <f>'ER PX'!HXI26</f>
        <v>#N/A N/A</v>
      </c>
      <c r="HXJ26" t="str">
        <f>'ER PX'!HXJ26</f>
        <v>#N/A N/A</v>
      </c>
      <c r="HXK26" t="str">
        <f>'ER PX'!HXK26</f>
        <v>#N/A N/A</v>
      </c>
      <c r="HXL26" t="str">
        <f>'ER PX'!HXL26</f>
        <v>#N/A N/A</v>
      </c>
      <c r="HXM26" t="str">
        <f>'ER PX'!HXM26</f>
        <v>#N/A N/A</v>
      </c>
      <c r="HXN26" t="str">
        <f>'ER PX'!HXN26</f>
        <v>#N/A N/A</v>
      </c>
      <c r="HXO26" t="str">
        <f>'ER PX'!HXO26</f>
        <v>#N/A N/A</v>
      </c>
      <c r="HXP26" t="str">
        <f>'ER PX'!HXP26</f>
        <v>#N/A N/A</v>
      </c>
      <c r="HXQ26" t="str">
        <f>'ER PX'!HXQ26</f>
        <v>#N/A N/A</v>
      </c>
      <c r="HXR26" t="str">
        <f>'ER PX'!HXR26</f>
        <v>#N/A N/A</v>
      </c>
      <c r="HXS26" t="str">
        <f>'ER PX'!HXS26</f>
        <v>#N/A N/A</v>
      </c>
      <c r="HXT26" t="str">
        <f>'ER PX'!HXT26</f>
        <v>#N/A N/A</v>
      </c>
      <c r="HXU26" t="str">
        <f>'ER PX'!HXU26</f>
        <v>#N/A N/A</v>
      </c>
      <c r="HXV26" t="str">
        <f>'ER PX'!HXV26</f>
        <v>#N/A N/A</v>
      </c>
      <c r="HXW26" t="str">
        <f>'ER PX'!HXW26</f>
        <v>#N/A N/A</v>
      </c>
      <c r="HXX26" t="str">
        <f>'ER PX'!HXX26</f>
        <v>#N/A N/A</v>
      </c>
      <c r="HXY26" t="str">
        <f>'ER PX'!HXY26</f>
        <v>#N/A N/A</v>
      </c>
      <c r="HXZ26" t="str">
        <f>'ER PX'!HXZ26</f>
        <v>#N/A N/A</v>
      </c>
      <c r="HYA26" t="str">
        <f>'ER PX'!HYA26</f>
        <v>#N/A N/A</v>
      </c>
      <c r="HYB26" t="str">
        <f>'ER PX'!HYB26</f>
        <v>#N/A N/A</v>
      </c>
      <c r="HYC26" t="str">
        <f>'ER PX'!HYC26</f>
        <v>#N/A N/A</v>
      </c>
      <c r="HYD26" t="str">
        <f>'ER PX'!HYD26</f>
        <v>#N/A N/A</v>
      </c>
      <c r="HYE26" t="str">
        <f>'ER PX'!HYE26</f>
        <v>#N/A N/A</v>
      </c>
      <c r="HYF26" t="str">
        <f>'ER PX'!HYF26</f>
        <v>#N/A N/A</v>
      </c>
      <c r="HYG26" t="str">
        <f>'ER PX'!HYG26</f>
        <v>#N/A N/A</v>
      </c>
      <c r="HYH26" t="str">
        <f>'ER PX'!HYH26</f>
        <v>#N/A N/A</v>
      </c>
      <c r="HYI26" t="str">
        <f>'ER PX'!HYI26</f>
        <v>#N/A N/A</v>
      </c>
      <c r="HYJ26" t="str">
        <f>'ER PX'!HYJ26</f>
        <v>#N/A N/A</v>
      </c>
      <c r="HYK26" t="str">
        <f>'ER PX'!HYK26</f>
        <v>#N/A N/A</v>
      </c>
      <c r="HYL26" t="str">
        <f>'ER PX'!HYL26</f>
        <v>#N/A N/A</v>
      </c>
      <c r="HYM26" t="str">
        <f>'ER PX'!HYM26</f>
        <v>#N/A N/A</v>
      </c>
      <c r="HYN26" t="str">
        <f>'ER PX'!HYN26</f>
        <v>#N/A N/A</v>
      </c>
      <c r="HYO26" t="str">
        <f>'ER PX'!HYO26</f>
        <v>#N/A N/A</v>
      </c>
      <c r="HYP26" t="str">
        <f>'ER PX'!HYP26</f>
        <v>#N/A N/A</v>
      </c>
      <c r="HYQ26" t="str">
        <f>'ER PX'!HYQ26</f>
        <v>#N/A N/A</v>
      </c>
      <c r="HYR26" t="str">
        <f>'ER PX'!HYR26</f>
        <v>#N/A N/A</v>
      </c>
      <c r="HYS26" t="str">
        <f>'ER PX'!HYS26</f>
        <v>#N/A N/A</v>
      </c>
      <c r="HYT26" t="str">
        <f>'ER PX'!HYT26</f>
        <v>#N/A N/A</v>
      </c>
      <c r="HYU26" t="str">
        <f>'ER PX'!HYU26</f>
        <v>#N/A N/A</v>
      </c>
      <c r="HYV26" t="str">
        <f>'ER PX'!HYV26</f>
        <v>#N/A N/A</v>
      </c>
      <c r="HYW26" t="str">
        <f>'ER PX'!HYW26</f>
        <v>#N/A N/A</v>
      </c>
      <c r="HYX26" t="str">
        <f>'ER PX'!HYX26</f>
        <v>#N/A N/A</v>
      </c>
      <c r="HYY26" t="str">
        <f>'ER PX'!HYY26</f>
        <v>#N/A N/A</v>
      </c>
      <c r="HYZ26" t="str">
        <f>'ER PX'!HYZ26</f>
        <v>#N/A N/A</v>
      </c>
      <c r="HZA26" t="str">
        <f>'ER PX'!HZA26</f>
        <v>#N/A N/A</v>
      </c>
      <c r="HZB26" t="str">
        <f>'ER PX'!HZB26</f>
        <v>#N/A N/A</v>
      </c>
      <c r="HZC26" t="str">
        <f>'ER PX'!HZC26</f>
        <v>#N/A N/A</v>
      </c>
      <c r="HZD26" t="str">
        <f>'ER PX'!HZD26</f>
        <v>#N/A N/A</v>
      </c>
      <c r="HZE26" t="str">
        <f>'ER PX'!HZE26</f>
        <v>#N/A N/A</v>
      </c>
      <c r="HZF26" t="str">
        <f>'ER PX'!HZF26</f>
        <v>#N/A N/A</v>
      </c>
      <c r="HZG26" t="str">
        <f>'ER PX'!HZG26</f>
        <v>#N/A N/A</v>
      </c>
      <c r="HZH26" t="str">
        <f>'ER PX'!HZH26</f>
        <v>#N/A N/A</v>
      </c>
      <c r="HZI26" t="str">
        <f>'ER PX'!HZI26</f>
        <v>#N/A N/A</v>
      </c>
      <c r="HZJ26" t="str">
        <f>'ER PX'!HZJ26</f>
        <v>#N/A N/A</v>
      </c>
      <c r="HZK26" t="str">
        <f>'ER PX'!HZK26</f>
        <v>#N/A N/A</v>
      </c>
      <c r="HZL26" t="str">
        <f>'ER PX'!HZL26</f>
        <v>#N/A N/A</v>
      </c>
      <c r="HZM26" t="str">
        <f>'ER PX'!HZM26</f>
        <v>#N/A N/A</v>
      </c>
      <c r="HZN26" t="str">
        <f>'ER PX'!HZN26</f>
        <v>#N/A N/A</v>
      </c>
      <c r="HZO26" t="str">
        <f>'ER PX'!HZO26</f>
        <v>#N/A N/A</v>
      </c>
      <c r="HZP26" t="str">
        <f>'ER PX'!HZP26</f>
        <v>#N/A N/A</v>
      </c>
      <c r="HZQ26" t="str">
        <f>'ER PX'!HZQ26</f>
        <v>#N/A N/A</v>
      </c>
      <c r="HZR26" t="str">
        <f>'ER PX'!HZR26</f>
        <v>#N/A N/A</v>
      </c>
      <c r="HZS26" t="str">
        <f>'ER PX'!HZS26</f>
        <v>#N/A N/A</v>
      </c>
      <c r="HZT26" t="str">
        <f>'ER PX'!HZT26</f>
        <v>#N/A N/A</v>
      </c>
      <c r="HZU26" t="str">
        <f>'ER PX'!HZU26</f>
        <v>#N/A N/A</v>
      </c>
      <c r="HZV26" t="str">
        <f>'ER PX'!HZV26</f>
        <v>#N/A N/A</v>
      </c>
      <c r="HZW26" t="str">
        <f>'ER PX'!HZW26</f>
        <v>#N/A N/A</v>
      </c>
      <c r="HZX26" t="str">
        <f>'ER PX'!HZX26</f>
        <v>#N/A N/A</v>
      </c>
      <c r="HZY26" t="str">
        <f>'ER PX'!HZY26</f>
        <v>#N/A N/A</v>
      </c>
      <c r="HZZ26" t="str">
        <f>'ER PX'!HZZ26</f>
        <v>#N/A N/A</v>
      </c>
      <c r="IAA26" t="str">
        <f>'ER PX'!IAA26</f>
        <v>#N/A N/A</v>
      </c>
      <c r="IAB26" t="str">
        <f>'ER PX'!IAB26</f>
        <v>#N/A N/A</v>
      </c>
      <c r="IAC26" t="str">
        <f>'ER PX'!IAC26</f>
        <v>#N/A N/A</v>
      </c>
      <c r="IAD26" t="str">
        <f>'ER PX'!IAD26</f>
        <v>#N/A N/A</v>
      </c>
      <c r="IAE26" t="str">
        <f>'ER PX'!IAE26</f>
        <v>#N/A N/A</v>
      </c>
      <c r="IAF26" t="str">
        <f>'ER PX'!IAF26</f>
        <v>#N/A N/A</v>
      </c>
      <c r="IAG26" t="str">
        <f>'ER PX'!IAG26</f>
        <v>#N/A N/A</v>
      </c>
      <c r="IAH26" t="str">
        <f>'ER PX'!IAH26</f>
        <v>#N/A N/A</v>
      </c>
      <c r="IAI26" t="str">
        <f>'ER PX'!IAI26</f>
        <v>#N/A N/A</v>
      </c>
      <c r="IAJ26" t="str">
        <f>'ER PX'!IAJ26</f>
        <v>#N/A N/A</v>
      </c>
      <c r="IAK26" t="str">
        <f>'ER PX'!IAK26</f>
        <v>#N/A N/A</v>
      </c>
      <c r="IAL26" t="str">
        <f>'ER PX'!IAL26</f>
        <v>#N/A N/A</v>
      </c>
      <c r="IAM26" t="str">
        <f>'ER PX'!IAM26</f>
        <v>#N/A N/A</v>
      </c>
      <c r="IAN26" t="str">
        <f>'ER PX'!IAN26</f>
        <v>#N/A N/A</v>
      </c>
      <c r="IAO26" t="str">
        <f>'ER PX'!IAO26</f>
        <v>#N/A N/A</v>
      </c>
      <c r="IAP26" t="str">
        <f>'ER PX'!IAP26</f>
        <v>#N/A N/A</v>
      </c>
      <c r="IAQ26" t="str">
        <f>'ER PX'!IAQ26</f>
        <v>#N/A N/A</v>
      </c>
      <c r="IAR26" t="str">
        <f>'ER PX'!IAR26</f>
        <v>#N/A N/A</v>
      </c>
      <c r="IAS26" t="str">
        <f>'ER PX'!IAS26</f>
        <v>#N/A N/A</v>
      </c>
      <c r="IAT26" t="str">
        <f>'ER PX'!IAT26</f>
        <v>#N/A N/A</v>
      </c>
      <c r="IAU26" t="str">
        <f>'ER PX'!IAU26</f>
        <v>#N/A N/A</v>
      </c>
      <c r="IAV26" t="str">
        <f>'ER PX'!IAV26</f>
        <v>#N/A N/A</v>
      </c>
      <c r="IAW26" t="str">
        <f>'ER PX'!IAW26</f>
        <v>#N/A N/A</v>
      </c>
      <c r="IAX26" t="str">
        <f>'ER PX'!IAX26</f>
        <v>#N/A N/A</v>
      </c>
      <c r="IAY26" t="str">
        <f>'ER PX'!IAY26</f>
        <v>#N/A N/A</v>
      </c>
      <c r="IAZ26" t="str">
        <f>'ER PX'!IAZ26</f>
        <v>#N/A N/A</v>
      </c>
      <c r="IBA26" t="str">
        <f>'ER PX'!IBA26</f>
        <v>#N/A N/A</v>
      </c>
      <c r="IBB26" t="str">
        <f>'ER PX'!IBB26</f>
        <v>#N/A N/A</v>
      </c>
      <c r="IBC26" t="str">
        <f>'ER PX'!IBC26</f>
        <v>#N/A N/A</v>
      </c>
      <c r="IBD26" t="str">
        <f>'ER PX'!IBD26</f>
        <v>#N/A N/A</v>
      </c>
      <c r="IBE26" t="str">
        <f>'ER PX'!IBE26</f>
        <v>#N/A N/A</v>
      </c>
      <c r="IBF26" t="str">
        <f>'ER PX'!IBF26</f>
        <v>#N/A N/A</v>
      </c>
      <c r="IBG26" t="str">
        <f>'ER PX'!IBG26</f>
        <v>#N/A N/A</v>
      </c>
      <c r="IBH26" t="str">
        <f>'ER PX'!IBH26</f>
        <v>#N/A N/A</v>
      </c>
      <c r="IBI26" t="str">
        <f>'ER PX'!IBI26</f>
        <v>#N/A N/A</v>
      </c>
      <c r="IBJ26" t="str">
        <f>'ER PX'!IBJ26</f>
        <v>#N/A N/A</v>
      </c>
      <c r="IBK26" t="str">
        <f>'ER PX'!IBK26</f>
        <v>#N/A N/A</v>
      </c>
      <c r="IBL26" t="str">
        <f>'ER PX'!IBL26</f>
        <v>#N/A N/A</v>
      </c>
      <c r="IBM26" t="str">
        <f>'ER PX'!IBM26</f>
        <v>#N/A N/A</v>
      </c>
      <c r="IBN26" t="str">
        <f>'ER PX'!IBN26</f>
        <v>#N/A N/A</v>
      </c>
      <c r="IBO26" t="str">
        <f>'ER PX'!IBO26</f>
        <v>#N/A N/A</v>
      </c>
      <c r="IBP26" t="str">
        <f>'ER PX'!IBP26</f>
        <v>#N/A N/A</v>
      </c>
      <c r="IBQ26" t="str">
        <f>'ER PX'!IBQ26</f>
        <v>#N/A N/A</v>
      </c>
      <c r="IBR26" t="str">
        <f>'ER PX'!IBR26</f>
        <v>#N/A N/A</v>
      </c>
      <c r="IBS26" t="str">
        <f>'ER PX'!IBS26</f>
        <v>#N/A N/A</v>
      </c>
      <c r="IBT26" t="str">
        <f>'ER PX'!IBT26</f>
        <v>#N/A N/A</v>
      </c>
      <c r="IBU26" t="str">
        <f>'ER PX'!IBU26</f>
        <v>#N/A N/A</v>
      </c>
      <c r="IBV26" t="str">
        <f>'ER PX'!IBV26</f>
        <v>#N/A N/A</v>
      </c>
      <c r="IBW26" t="str">
        <f>'ER PX'!IBW26</f>
        <v>#N/A N/A</v>
      </c>
      <c r="IBX26" t="str">
        <f>'ER PX'!IBX26</f>
        <v>#N/A N/A</v>
      </c>
      <c r="IBY26" t="str">
        <f>'ER PX'!IBY26</f>
        <v>#N/A N/A</v>
      </c>
      <c r="IBZ26" t="str">
        <f>'ER PX'!IBZ26</f>
        <v>#N/A N/A</v>
      </c>
      <c r="ICA26" t="str">
        <f>'ER PX'!ICA26</f>
        <v>#N/A N/A</v>
      </c>
      <c r="ICB26" t="str">
        <f>'ER PX'!ICB26</f>
        <v>#N/A N/A</v>
      </c>
      <c r="ICC26" t="str">
        <f>'ER PX'!ICC26</f>
        <v>#N/A N/A</v>
      </c>
      <c r="ICD26" t="str">
        <f>'ER PX'!ICD26</f>
        <v>#N/A N/A</v>
      </c>
      <c r="ICE26" t="str">
        <f>'ER PX'!ICE26</f>
        <v>#N/A N/A</v>
      </c>
      <c r="ICF26" t="str">
        <f>'ER PX'!ICF26</f>
        <v>#N/A N/A</v>
      </c>
      <c r="ICG26" t="str">
        <f>'ER PX'!ICG26</f>
        <v>#N/A N/A</v>
      </c>
      <c r="ICH26" t="str">
        <f>'ER PX'!ICH26</f>
        <v>#N/A N/A</v>
      </c>
      <c r="ICI26" t="str">
        <f>'ER PX'!ICI26</f>
        <v>#N/A N/A</v>
      </c>
      <c r="ICJ26" t="str">
        <f>'ER PX'!ICJ26</f>
        <v>#N/A N/A</v>
      </c>
      <c r="ICK26" t="str">
        <f>'ER PX'!ICK26</f>
        <v>#N/A N/A</v>
      </c>
      <c r="ICL26" t="str">
        <f>'ER PX'!ICL26</f>
        <v>#N/A N/A</v>
      </c>
      <c r="ICM26" t="str">
        <f>'ER PX'!ICM26</f>
        <v>#N/A N/A</v>
      </c>
      <c r="ICN26" t="str">
        <f>'ER PX'!ICN26</f>
        <v>#N/A N/A</v>
      </c>
      <c r="ICO26" t="str">
        <f>'ER PX'!ICO26</f>
        <v>#N/A N/A</v>
      </c>
      <c r="ICP26" t="str">
        <f>'ER PX'!ICP26</f>
        <v>#N/A N/A</v>
      </c>
      <c r="ICQ26" t="str">
        <f>'ER PX'!ICQ26</f>
        <v>#N/A N/A</v>
      </c>
      <c r="ICR26" t="str">
        <f>'ER PX'!ICR26</f>
        <v>#N/A N/A</v>
      </c>
      <c r="ICS26" t="str">
        <f>'ER PX'!ICS26</f>
        <v>#N/A N/A</v>
      </c>
      <c r="ICT26" t="str">
        <f>'ER PX'!ICT26</f>
        <v>#N/A N/A</v>
      </c>
      <c r="ICU26" t="str">
        <f>'ER PX'!ICU26</f>
        <v>#N/A N/A</v>
      </c>
      <c r="ICV26" t="str">
        <f>'ER PX'!ICV26</f>
        <v>#N/A N/A</v>
      </c>
      <c r="ICW26" t="str">
        <f>'ER PX'!ICW26</f>
        <v>#N/A N/A</v>
      </c>
      <c r="ICX26" t="str">
        <f>'ER PX'!ICX26</f>
        <v>#N/A N/A</v>
      </c>
      <c r="ICY26" t="str">
        <f>'ER PX'!ICY26</f>
        <v>#N/A N/A</v>
      </c>
      <c r="ICZ26" t="str">
        <f>'ER PX'!ICZ26</f>
        <v>#N/A N/A</v>
      </c>
      <c r="IDA26" t="str">
        <f>'ER PX'!IDA26</f>
        <v>#N/A N/A</v>
      </c>
      <c r="IDB26" t="str">
        <f>'ER PX'!IDB26</f>
        <v>#N/A N/A</v>
      </c>
      <c r="IDC26" t="str">
        <f>'ER PX'!IDC26</f>
        <v>#N/A N/A</v>
      </c>
      <c r="IDD26" t="str">
        <f>'ER PX'!IDD26</f>
        <v>#N/A N/A</v>
      </c>
      <c r="IDE26" t="str">
        <f>'ER PX'!IDE26</f>
        <v>#N/A N/A</v>
      </c>
      <c r="IDF26" t="str">
        <f>'ER PX'!IDF26</f>
        <v>#N/A N/A</v>
      </c>
      <c r="IDG26" t="str">
        <f>'ER PX'!IDG26</f>
        <v>#N/A N/A</v>
      </c>
      <c r="IDH26" t="str">
        <f>'ER PX'!IDH26</f>
        <v>#N/A N/A</v>
      </c>
      <c r="IDI26" t="str">
        <f>'ER PX'!IDI26</f>
        <v>#N/A N/A</v>
      </c>
      <c r="IDJ26" t="str">
        <f>'ER PX'!IDJ26</f>
        <v>#N/A N/A</v>
      </c>
      <c r="IDK26" t="str">
        <f>'ER PX'!IDK26</f>
        <v>#N/A N/A</v>
      </c>
      <c r="IDL26" t="str">
        <f>'ER PX'!IDL26</f>
        <v>#N/A N/A</v>
      </c>
      <c r="IDM26" t="str">
        <f>'ER PX'!IDM26</f>
        <v>#N/A N/A</v>
      </c>
      <c r="IDN26" t="str">
        <f>'ER PX'!IDN26</f>
        <v>#N/A N/A</v>
      </c>
      <c r="IDO26" t="str">
        <f>'ER PX'!IDO26</f>
        <v>#N/A N/A</v>
      </c>
      <c r="IDP26" t="str">
        <f>'ER PX'!IDP26</f>
        <v>#N/A N/A</v>
      </c>
      <c r="IDQ26" t="str">
        <f>'ER PX'!IDQ26</f>
        <v>#N/A N/A</v>
      </c>
      <c r="IDR26" t="str">
        <f>'ER PX'!IDR26</f>
        <v>#N/A N/A</v>
      </c>
      <c r="IDS26" t="str">
        <f>'ER PX'!IDS26</f>
        <v>#N/A N/A</v>
      </c>
      <c r="IDT26" t="str">
        <f>'ER PX'!IDT26</f>
        <v>#N/A N/A</v>
      </c>
      <c r="IDU26" t="str">
        <f>'ER PX'!IDU26</f>
        <v>#N/A N/A</v>
      </c>
      <c r="IDV26" t="str">
        <f>'ER PX'!IDV26</f>
        <v>#N/A N/A</v>
      </c>
      <c r="IDW26" t="str">
        <f>'ER PX'!IDW26</f>
        <v>#N/A N/A</v>
      </c>
      <c r="IDX26" t="str">
        <f>'ER PX'!IDX26</f>
        <v>#N/A N/A</v>
      </c>
      <c r="IDY26" t="str">
        <f>'ER PX'!IDY26</f>
        <v>#N/A N/A</v>
      </c>
      <c r="IDZ26" t="str">
        <f>'ER PX'!IDZ26</f>
        <v>#N/A N/A</v>
      </c>
      <c r="IEA26" t="str">
        <f>'ER PX'!IEA26</f>
        <v>#N/A N/A</v>
      </c>
      <c r="IEB26" t="str">
        <f>'ER PX'!IEB26</f>
        <v>#N/A N/A</v>
      </c>
      <c r="IEC26" t="str">
        <f>'ER PX'!IEC26</f>
        <v>#N/A N/A</v>
      </c>
      <c r="IED26" t="str">
        <f>'ER PX'!IED26</f>
        <v>#N/A N/A</v>
      </c>
      <c r="IEE26" t="str">
        <f>'ER PX'!IEE26</f>
        <v>#N/A N/A</v>
      </c>
      <c r="IEF26" t="str">
        <f>'ER PX'!IEF26</f>
        <v>#N/A N/A</v>
      </c>
      <c r="IEG26" t="str">
        <f>'ER PX'!IEG26</f>
        <v>#N/A N/A</v>
      </c>
      <c r="IEH26" t="str">
        <f>'ER PX'!IEH26</f>
        <v>#N/A N/A</v>
      </c>
      <c r="IEI26" t="str">
        <f>'ER PX'!IEI26</f>
        <v>#N/A N/A</v>
      </c>
      <c r="IEJ26" t="str">
        <f>'ER PX'!IEJ26</f>
        <v>#N/A N/A</v>
      </c>
      <c r="IEK26" t="str">
        <f>'ER PX'!IEK26</f>
        <v>#N/A N/A</v>
      </c>
      <c r="IEL26" t="str">
        <f>'ER PX'!IEL26</f>
        <v>#N/A N/A</v>
      </c>
      <c r="IEM26" t="str">
        <f>'ER PX'!IEM26</f>
        <v>#N/A N/A</v>
      </c>
      <c r="IEN26" t="str">
        <f>'ER PX'!IEN26</f>
        <v>#N/A N/A</v>
      </c>
      <c r="IEO26" t="str">
        <f>'ER PX'!IEO26</f>
        <v>#N/A N/A</v>
      </c>
      <c r="IEP26" t="str">
        <f>'ER PX'!IEP26</f>
        <v>#N/A N/A</v>
      </c>
      <c r="IEQ26" t="str">
        <f>'ER PX'!IEQ26</f>
        <v>#N/A N/A</v>
      </c>
      <c r="IER26" t="str">
        <f>'ER PX'!IER26</f>
        <v>#N/A N/A</v>
      </c>
      <c r="IES26" t="str">
        <f>'ER PX'!IES26</f>
        <v>#N/A N/A</v>
      </c>
      <c r="IET26" t="str">
        <f>'ER PX'!IET26</f>
        <v>#N/A N/A</v>
      </c>
      <c r="IEU26" t="str">
        <f>'ER PX'!IEU26</f>
        <v>#N/A N/A</v>
      </c>
      <c r="IEV26" t="str">
        <f>'ER PX'!IEV26</f>
        <v>#N/A N/A</v>
      </c>
      <c r="IEW26" t="str">
        <f>'ER PX'!IEW26</f>
        <v>#N/A N/A</v>
      </c>
      <c r="IEX26" t="str">
        <f>'ER PX'!IEX26</f>
        <v>#N/A N/A</v>
      </c>
      <c r="IEY26" t="str">
        <f>'ER PX'!IEY26</f>
        <v>#N/A N/A</v>
      </c>
      <c r="IEZ26" t="str">
        <f>'ER PX'!IEZ26</f>
        <v>#N/A N/A</v>
      </c>
      <c r="IFA26" t="str">
        <f>'ER PX'!IFA26</f>
        <v>#N/A N/A</v>
      </c>
      <c r="IFB26" t="str">
        <f>'ER PX'!IFB26</f>
        <v>#N/A N/A</v>
      </c>
      <c r="IFC26" t="str">
        <f>'ER PX'!IFC26</f>
        <v>#N/A N/A</v>
      </c>
      <c r="IFD26" t="str">
        <f>'ER PX'!IFD26</f>
        <v>#N/A N/A</v>
      </c>
      <c r="IFE26" t="str">
        <f>'ER PX'!IFE26</f>
        <v>#N/A N/A</v>
      </c>
      <c r="IFF26" t="str">
        <f>'ER PX'!IFF26</f>
        <v>#N/A N/A</v>
      </c>
      <c r="IFG26" t="str">
        <f>'ER PX'!IFG26</f>
        <v>#N/A N/A</v>
      </c>
      <c r="IFH26" t="str">
        <f>'ER PX'!IFH26</f>
        <v>#N/A N/A</v>
      </c>
      <c r="IFI26" t="str">
        <f>'ER PX'!IFI26</f>
        <v>#N/A N/A</v>
      </c>
      <c r="IFJ26" t="str">
        <f>'ER PX'!IFJ26</f>
        <v>#N/A N/A</v>
      </c>
      <c r="IFK26" t="str">
        <f>'ER PX'!IFK26</f>
        <v>#N/A N/A</v>
      </c>
      <c r="IFL26" t="str">
        <f>'ER PX'!IFL26</f>
        <v>#N/A N/A</v>
      </c>
      <c r="IFM26" t="str">
        <f>'ER PX'!IFM26</f>
        <v>#N/A N/A</v>
      </c>
      <c r="IFN26" t="str">
        <f>'ER PX'!IFN26</f>
        <v>#N/A N/A</v>
      </c>
      <c r="IFO26" t="str">
        <f>'ER PX'!IFO26</f>
        <v>#N/A N/A</v>
      </c>
      <c r="IFP26" t="str">
        <f>'ER PX'!IFP26</f>
        <v>#N/A N/A</v>
      </c>
      <c r="IFQ26" t="str">
        <f>'ER PX'!IFQ26</f>
        <v>#N/A N/A</v>
      </c>
      <c r="IFR26" t="str">
        <f>'ER PX'!IFR26</f>
        <v>#N/A N/A</v>
      </c>
      <c r="IFS26" t="str">
        <f>'ER PX'!IFS26</f>
        <v>#N/A N/A</v>
      </c>
      <c r="IFT26" t="str">
        <f>'ER PX'!IFT26</f>
        <v>#N/A N/A</v>
      </c>
      <c r="IFU26" t="str">
        <f>'ER PX'!IFU26</f>
        <v>#N/A N/A</v>
      </c>
      <c r="IFV26" t="str">
        <f>'ER PX'!IFV26</f>
        <v>#N/A N/A</v>
      </c>
      <c r="IFW26" t="str">
        <f>'ER PX'!IFW26</f>
        <v>#N/A N/A</v>
      </c>
      <c r="IFX26" t="str">
        <f>'ER PX'!IFX26</f>
        <v>#N/A N/A</v>
      </c>
      <c r="IFY26" t="str">
        <f>'ER PX'!IFY26</f>
        <v>#N/A N/A</v>
      </c>
      <c r="IFZ26" t="str">
        <f>'ER PX'!IFZ26</f>
        <v>#N/A N/A</v>
      </c>
      <c r="IGA26" t="str">
        <f>'ER PX'!IGA26</f>
        <v>#N/A N/A</v>
      </c>
      <c r="IGB26" t="str">
        <f>'ER PX'!IGB26</f>
        <v>#N/A N/A</v>
      </c>
      <c r="IGC26" t="str">
        <f>'ER PX'!IGC26</f>
        <v>#N/A N/A</v>
      </c>
      <c r="IGD26" t="str">
        <f>'ER PX'!IGD26</f>
        <v>#N/A N/A</v>
      </c>
      <c r="IGE26" t="str">
        <f>'ER PX'!IGE26</f>
        <v>#N/A N/A</v>
      </c>
      <c r="IGF26" t="str">
        <f>'ER PX'!IGF26</f>
        <v>#N/A N/A</v>
      </c>
      <c r="IGG26" t="str">
        <f>'ER PX'!IGG26</f>
        <v>#N/A N/A</v>
      </c>
      <c r="IGH26" t="str">
        <f>'ER PX'!IGH26</f>
        <v>#N/A N/A</v>
      </c>
      <c r="IGI26" t="str">
        <f>'ER PX'!IGI26</f>
        <v>#N/A N/A</v>
      </c>
      <c r="IGJ26" t="str">
        <f>'ER PX'!IGJ26</f>
        <v>#N/A N/A</v>
      </c>
      <c r="IGK26" t="str">
        <f>'ER PX'!IGK26</f>
        <v>#N/A N/A</v>
      </c>
      <c r="IGL26" t="str">
        <f>'ER PX'!IGL26</f>
        <v>#N/A N/A</v>
      </c>
      <c r="IGM26" t="str">
        <f>'ER PX'!IGM26</f>
        <v>#N/A N/A</v>
      </c>
      <c r="IGN26" t="str">
        <f>'ER PX'!IGN26</f>
        <v>#N/A N/A</v>
      </c>
      <c r="IGO26" t="str">
        <f>'ER PX'!IGO26</f>
        <v>#N/A N/A</v>
      </c>
      <c r="IGP26" t="str">
        <f>'ER PX'!IGP26</f>
        <v>#N/A N/A</v>
      </c>
      <c r="IGQ26" t="str">
        <f>'ER PX'!IGQ26</f>
        <v>#N/A N/A</v>
      </c>
      <c r="IGR26" t="str">
        <f>'ER PX'!IGR26</f>
        <v>#N/A N/A</v>
      </c>
      <c r="IGS26" t="str">
        <f>'ER PX'!IGS26</f>
        <v>#N/A N/A</v>
      </c>
      <c r="IGT26" t="str">
        <f>'ER PX'!IGT26</f>
        <v>#N/A N/A</v>
      </c>
      <c r="IGU26" t="str">
        <f>'ER PX'!IGU26</f>
        <v>#N/A N/A</v>
      </c>
      <c r="IGV26" t="str">
        <f>'ER PX'!IGV26</f>
        <v>#N/A N/A</v>
      </c>
      <c r="IGW26" t="str">
        <f>'ER PX'!IGW26</f>
        <v>#N/A N/A</v>
      </c>
      <c r="IGX26" t="str">
        <f>'ER PX'!IGX26</f>
        <v>#N/A N/A</v>
      </c>
      <c r="IGY26" t="str">
        <f>'ER PX'!IGY26</f>
        <v>#N/A N/A</v>
      </c>
      <c r="IGZ26" t="str">
        <f>'ER PX'!IGZ26</f>
        <v>#N/A N/A</v>
      </c>
      <c r="IHA26" t="str">
        <f>'ER PX'!IHA26</f>
        <v>#N/A N/A</v>
      </c>
      <c r="IHB26" t="str">
        <f>'ER PX'!IHB26</f>
        <v>#N/A N/A</v>
      </c>
      <c r="IHC26" t="str">
        <f>'ER PX'!IHC26</f>
        <v>#N/A N/A</v>
      </c>
      <c r="IHD26" t="str">
        <f>'ER PX'!IHD26</f>
        <v>#N/A N/A</v>
      </c>
      <c r="IHE26" t="str">
        <f>'ER PX'!IHE26</f>
        <v>#N/A N/A</v>
      </c>
      <c r="IHF26" t="str">
        <f>'ER PX'!IHF26</f>
        <v>#N/A N/A</v>
      </c>
      <c r="IHG26" t="str">
        <f>'ER PX'!IHG26</f>
        <v>#N/A N/A</v>
      </c>
      <c r="IHH26" t="str">
        <f>'ER PX'!IHH26</f>
        <v>#N/A N/A</v>
      </c>
      <c r="IHI26" t="str">
        <f>'ER PX'!IHI26</f>
        <v>#N/A N/A</v>
      </c>
      <c r="IHJ26" t="str">
        <f>'ER PX'!IHJ26</f>
        <v>#N/A N/A</v>
      </c>
      <c r="IHK26" t="str">
        <f>'ER PX'!IHK26</f>
        <v>#N/A N/A</v>
      </c>
      <c r="IHL26" t="str">
        <f>'ER PX'!IHL26</f>
        <v>#N/A N/A</v>
      </c>
      <c r="IHM26" t="str">
        <f>'ER PX'!IHM26</f>
        <v>#N/A N/A</v>
      </c>
      <c r="IHN26" t="str">
        <f>'ER PX'!IHN26</f>
        <v>#N/A N/A</v>
      </c>
      <c r="IHO26" t="str">
        <f>'ER PX'!IHO26</f>
        <v>#N/A N/A</v>
      </c>
      <c r="IHP26" t="str">
        <f>'ER PX'!IHP26</f>
        <v>#N/A N/A</v>
      </c>
      <c r="IHQ26" t="str">
        <f>'ER PX'!IHQ26</f>
        <v>#N/A N/A</v>
      </c>
      <c r="IHR26" t="str">
        <f>'ER PX'!IHR26</f>
        <v>#N/A N/A</v>
      </c>
      <c r="IHS26" t="str">
        <f>'ER PX'!IHS26</f>
        <v>#N/A N/A</v>
      </c>
      <c r="IHT26" t="str">
        <f>'ER PX'!IHT26</f>
        <v>#N/A N/A</v>
      </c>
      <c r="IHU26" t="str">
        <f>'ER PX'!IHU26</f>
        <v>#N/A N/A</v>
      </c>
      <c r="IHV26" t="str">
        <f>'ER PX'!IHV26</f>
        <v>#N/A N/A</v>
      </c>
      <c r="IHW26" t="str">
        <f>'ER PX'!IHW26</f>
        <v>#N/A N/A</v>
      </c>
      <c r="IHX26" t="str">
        <f>'ER PX'!IHX26</f>
        <v>#N/A N/A</v>
      </c>
      <c r="IHY26" t="str">
        <f>'ER PX'!IHY26</f>
        <v>#N/A N/A</v>
      </c>
      <c r="IHZ26" t="str">
        <f>'ER PX'!IHZ26</f>
        <v>#N/A N/A</v>
      </c>
      <c r="IIA26" t="str">
        <f>'ER PX'!IIA26</f>
        <v>#N/A N/A</v>
      </c>
      <c r="IIB26" t="str">
        <f>'ER PX'!IIB26</f>
        <v>#N/A N/A</v>
      </c>
      <c r="IIC26" t="str">
        <f>'ER PX'!IIC26</f>
        <v>#N/A N/A</v>
      </c>
      <c r="IID26" t="str">
        <f>'ER PX'!IID26</f>
        <v>#N/A N/A</v>
      </c>
      <c r="IIE26" t="str">
        <f>'ER PX'!IIE26</f>
        <v>#N/A N/A</v>
      </c>
      <c r="IIF26" t="str">
        <f>'ER PX'!IIF26</f>
        <v>#N/A N/A</v>
      </c>
      <c r="IIG26" t="str">
        <f>'ER PX'!IIG26</f>
        <v>#N/A N/A</v>
      </c>
      <c r="IIH26" t="str">
        <f>'ER PX'!IIH26</f>
        <v>#N/A N/A</v>
      </c>
      <c r="III26" t="str">
        <f>'ER PX'!III26</f>
        <v>#N/A N/A</v>
      </c>
      <c r="IIJ26" t="str">
        <f>'ER PX'!IIJ26</f>
        <v>#N/A N/A</v>
      </c>
      <c r="IIK26" t="str">
        <f>'ER PX'!IIK26</f>
        <v>#N/A N/A</v>
      </c>
      <c r="IIL26" t="str">
        <f>'ER PX'!IIL26</f>
        <v>#N/A N/A</v>
      </c>
      <c r="IIM26" t="str">
        <f>'ER PX'!IIM26</f>
        <v>#N/A N/A</v>
      </c>
      <c r="IIN26" t="str">
        <f>'ER PX'!IIN26</f>
        <v>#N/A N/A</v>
      </c>
      <c r="IIO26" t="str">
        <f>'ER PX'!IIO26</f>
        <v>#N/A N/A</v>
      </c>
      <c r="IIP26" t="str">
        <f>'ER PX'!IIP26</f>
        <v>#N/A N/A</v>
      </c>
      <c r="IIQ26" t="str">
        <f>'ER PX'!IIQ26</f>
        <v>#N/A N/A</v>
      </c>
      <c r="IIR26" t="str">
        <f>'ER PX'!IIR26</f>
        <v>#N/A N/A</v>
      </c>
      <c r="IIS26" t="str">
        <f>'ER PX'!IIS26</f>
        <v>#N/A N/A</v>
      </c>
      <c r="IIT26" t="str">
        <f>'ER PX'!IIT26</f>
        <v>#N/A N/A</v>
      </c>
      <c r="IIU26" t="str">
        <f>'ER PX'!IIU26</f>
        <v>#N/A N/A</v>
      </c>
      <c r="IIV26" t="str">
        <f>'ER PX'!IIV26</f>
        <v>#N/A N/A</v>
      </c>
      <c r="IIW26" t="str">
        <f>'ER PX'!IIW26</f>
        <v>#N/A N/A</v>
      </c>
      <c r="IIX26" t="str">
        <f>'ER PX'!IIX26</f>
        <v>#N/A N/A</v>
      </c>
      <c r="IIY26" t="str">
        <f>'ER PX'!IIY26</f>
        <v>#N/A N/A</v>
      </c>
      <c r="IIZ26" t="str">
        <f>'ER PX'!IIZ26</f>
        <v>#N/A N/A</v>
      </c>
      <c r="IJA26" t="str">
        <f>'ER PX'!IJA26</f>
        <v>#N/A N/A</v>
      </c>
      <c r="IJB26" t="str">
        <f>'ER PX'!IJB26</f>
        <v>#N/A N/A</v>
      </c>
      <c r="IJC26" t="str">
        <f>'ER PX'!IJC26</f>
        <v>#N/A N/A</v>
      </c>
      <c r="IJD26" t="str">
        <f>'ER PX'!IJD26</f>
        <v>#N/A N/A</v>
      </c>
      <c r="IJE26" t="str">
        <f>'ER PX'!IJE26</f>
        <v>#N/A N/A</v>
      </c>
      <c r="IJF26" t="str">
        <f>'ER PX'!IJF26</f>
        <v>#N/A N/A</v>
      </c>
      <c r="IJG26" t="str">
        <f>'ER PX'!IJG26</f>
        <v>#N/A N/A</v>
      </c>
      <c r="IJH26" t="str">
        <f>'ER PX'!IJH26</f>
        <v>#N/A N/A</v>
      </c>
      <c r="IJI26" t="str">
        <f>'ER PX'!IJI26</f>
        <v>#N/A N/A</v>
      </c>
      <c r="IJJ26" t="str">
        <f>'ER PX'!IJJ26</f>
        <v>#N/A N/A</v>
      </c>
      <c r="IJK26" t="str">
        <f>'ER PX'!IJK26</f>
        <v>#N/A N/A</v>
      </c>
      <c r="IJL26" t="str">
        <f>'ER PX'!IJL26</f>
        <v>#N/A N/A</v>
      </c>
      <c r="IJM26" t="str">
        <f>'ER PX'!IJM26</f>
        <v>#N/A N/A</v>
      </c>
      <c r="IJN26" t="str">
        <f>'ER PX'!IJN26</f>
        <v>#N/A N/A</v>
      </c>
      <c r="IJO26" t="str">
        <f>'ER PX'!IJO26</f>
        <v>#N/A N/A</v>
      </c>
      <c r="IJP26" t="str">
        <f>'ER PX'!IJP26</f>
        <v>#N/A N/A</v>
      </c>
      <c r="IJQ26" t="str">
        <f>'ER PX'!IJQ26</f>
        <v>#N/A N/A</v>
      </c>
      <c r="IJR26" t="str">
        <f>'ER PX'!IJR26</f>
        <v>#N/A N/A</v>
      </c>
      <c r="IJS26" t="str">
        <f>'ER PX'!IJS26</f>
        <v>#N/A N/A</v>
      </c>
      <c r="IJT26" t="str">
        <f>'ER PX'!IJT26</f>
        <v>#N/A N/A</v>
      </c>
      <c r="IJU26" t="str">
        <f>'ER PX'!IJU26</f>
        <v>#N/A N/A</v>
      </c>
      <c r="IJV26" t="str">
        <f>'ER PX'!IJV26</f>
        <v>#N/A N/A</v>
      </c>
      <c r="IJW26" t="str">
        <f>'ER PX'!IJW26</f>
        <v>#N/A N/A</v>
      </c>
      <c r="IJX26" t="str">
        <f>'ER PX'!IJX26</f>
        <v>#N/A N/A</v>
      </c>
      <c r="IJY26" t="str">
        <f>'ER PX'!IJY26</f>
        <v>#N/A N/A</v>
      </c>
      <c r="IJZ26" t="str">
        <f>'ER PX'!IJZ26</f>
        <v>#N/A N/A</v>
      </c>
      <c r="IKA26" t="str">
        <f>'ER PX'!IKA26</f>
        <v>#N/A N/A</v>
      </c>
      <c r="IKB26" t="str">
        <f>'ER PX'!IKB26</f>
        <v>#N/A N/A</v>
      </c>
      <c r="IKC26" t="str">
        <f>'ER PX'!IKC26</f>
        <v>#N/A N/A</v>
      </c>
      <c r="IKD26" t="str">
        <f>'ER PX'!IKD26</f>
        <v>#N/A N/A</v>
      </c>
      <c r="IKE26" t="str">
        <f>'ER PX'!IKE26</f>
        <v>#N/A N/A</v>
      </c>
      <c r="IKF26" t="str">
        <f>'ER PX'!IKF26</f>
        <v>#N/A N/A</v>
      </c>
      <c r="IKG26" t="str">
        <f>'ER PX'!IKG26</f>
        <v>#N/A N/A</v>
      </c>
      <c r="IKH26" t="str">
        <f>'ER PX'!IKH26</f>
        <v>#N/A N/A</v>
      </c>
      <c r="IKI26" t="str">
        <f>'ER PX'!IKI26</f>
        <v>#N/A N/A</v>
      </c>
      <c r="IKJ26" t="str">
        <f>'ER PX'!IKJ26</f>
        <v>#N/A N/A</v>
      </c>
      <c r="IKK26" t="str">
        <f>'ER PX'!IKK26</f>
        <v>#N/A N/A</v>
      </c>
      <c r="IKL26" t="str">
        <f>'ER PX'!IKL26</f>
        <v>#N/A N/A</v>
      </c>
      <c r="IKM26" t="str">
        <f>'ER PX'!IKM26</f>
        <v>#N/A N/A</v>
      </c>
      <c r="IKN26" t="str">
        <f>'ER PX'!IKN26</f>
        <v>#N/A N/A</v>
      </c>
      <c r="IKO26" t="str">
        <f>'ER PX'!IKO26</f>
        <v>#N/A N/A</v>
      </c>
      <c r="IKP26" t="str">
        <f>'ER PX'!IKP26</f>
        <v>#N/A N/A</v>
      </c>
      <c r="IKQ26" t="str">
        <f>'ER PX'!IKQ26</f>
        <v>#N/A N/A</v>
      </c>
      <c r="IKR26" t="str">
        <f>'ER PX'!IKR26</f>
        <v>#N/A N/A</v>
      </c>
      <c r="IKS26" t="str">
        <f>'ER PX'!IKS26</f>
        <v>#N/A N/A</v>
      </c>
      <c r="IKT26" t="str">
        <f>'ER PX'!IKT26</f>
        <v>#N/A N/A</v>
      </c>
      <c r="IKU26" t="str">
        <f>'ER PX'!IKU26</f>
        <v>#N/A N/A</v>
      </c>
      <c r="IKV26" t="str">
        <f>'ER PX'!IKV26</f>
        <v>#N/A N/A</v>
      </c>
      <c r="IKW26" t="str">
        <f>'ER PX'!IKW26</f>
        <v>#N/A N/A</v>
      </c>
      <c r="IKX26" t="str">
        <f>'ER PX'!IKX26</f>
        <v>#N/A N/A</v>
      </c>
      <c r="IKY26" t="str">
        <f>'ER PX'!IKY26</f>
        <v>#N/A N/A</v>
      </c>
      <c r="IKZ26" t="str">
        <f>'ER PX'!IKZ26</f>
        <v>#N/A N/A</v>
      </c>
      <c r="ILA26" t="str">
        <f>'ER PX'!ILA26</f>
        <v>#N/A N/A</v>
      </c>
      <c r="ILB26" t="str">
        <f>'ER PX'!ILB26</f>
        <v>#N/A N/A</v>
      </c>
      <c r="ILC26" t="str">
        <f>'ER PX'!ILC26</f>
        <v>#N/A N/A</v>
      </c>
      <c r="ILD26" t="str">
        <f>'ER PX'!ILD26</f>
        <v>#N/A N/A</v>
      </c>
      <c r="ILE26" t="str">
        <f>'ER PX'!ILE26</f>
        <v>#N/A N/A</v>
      </c>
      <c r="ILF26" t="str">
        <f>'ER PX'!ILF26</f>
        <v>#N/A N/A</v>
      </c>
      <c r="ILG26" t="str">
        <f>'ER PX'!ILG26</f>
        <v>#N/A N/A</v>
      </c>
      <c r="ILH26" t="str">
        <f>'ER PX'!ILH26</f>
        <v>#N/A N/A</v>
      </c>
      <c r="ILI26" t="str">
        <f>'ER PX'!ILI26</f>
        <v>#N/A N/A</v>
      </c>
      <c r="ILJ26" t="str">
        <f>'ER PX'!ILJ26</f>
        <v>#N/A N/A</v>
      </c>
      <c r="ILK26" t="str">
        <f>'ER PX'!ILK26</f>
        <v>#N/A N/A</v>
      </c>
      <c r="ILL26" t="str">
        <f>'ER PX'!ILL26</f>
        <v>#N/A N/A</v>
      </c>
      <c r="ILM26" t="str">
        <f>'ER PX'!ILM26</f>
        <v>#N/A N/A</v>
      </c>
      <c r="ILN26" t="str">
        <f>'ER PX'!ILN26</f>
        <v>#N/A N/A</v>
      </c>
      <c r="ILO26" t="str">
        <f>'ER PX'!ILO26</f>
        <v>#N/A N/A</v>
      </c>
      <c r="ILP26" t="str">
        <f>'ER PX'!ILP26</f>
        <v>#N/A N/A</v>
      </c>
      <c r="ILQ26" t="str">
        <f>'ER PX'!ILQ26</f>
        <v>#N/A N/A</v>
      </c>
      <c r="ILR26" t="str">
        <f>'ER PX'!ILR26</f>
        <v>#N/A N/A</v>
      </c>
      <c r="ILS26" t="str">
        <f>'ER PX'!ILS26</f>
        <v>#N/A N/A</v>
      </c>
      <c r="ILT26" t="str">
        <f>'ER PX'!ILT26</f>
        <v>#N/A N/A</v>
      </c>
      <c r="ILU26" t="str">
        <f>'ER PX'!ILU26</f>
        <v>#N/A N/A</v>
      </c>
      <c r="ILV26" t="str">
        <f>'ER PX'!ILV26</f>
        <v>#N/A N/A</v>
      </c>
      <c r="ILW26" t="str">
        <f>'ER PX'!ILW26</f>
        <v>#N/A N/A</v>
      </c>
      <c r="ILX26" t="str">
        <f>'ER PX'!ILX26</f>
        <v>#N/A N/A</v>
      </c>
      <c r="ILY26" t="str">
        <f>'ER PX'!ILY26</f>
        <v>#N/A N/A</v>
      </c>
      <c r="ILZ26" t="str">
        <f>'ER PX'!ILZ26</f>
        <v>#N/A N/A</v>
      </c>
      <c r="IMA26" t="str">
        <f>'ER PX'!IMA26</f>
        <v>#N/A N/A</v>
      </c>
      <c r="IMB26" t="str">
        <f>'ER PX'!IMB26</f>
        <v>#N/A N/A</v>
      </c>
      <c r="IMC26" t="str">
        <f>'ER PX'!IMC26</f>
        <v>#N/A N/A</v>
      </c>
      <c r="IMD26" t="str">
        <f>'ER PX'!IMD26</f>
        <v>#N/A N/A</v>
      </c>
      <c r="IME26" t="str">
        <f>'ER PX'!IME26</f>
        <v>#N/A N/A</v>
      </c>
      <c r="IMF26" t="str">
        <f>'ER PX'!IMF26</f>
        <v>#N/A N/A</v>
      </c>
      <c r="IMG26" t="str">
        <f>'ER PX'!IMG26</f>
        <v>#N/A N/A</v>
      </c>
      <c r="IMH26" t="str">
        <f>'ER PX'!IMH26</f>
        <v>#N/A N/A</v>
      </c>
      <c r="IMI26" t="str">
        <f>'ER PX'!IMI26</f>
        <v>#N/A N/A</v>
      </c>
      <c r="IMJ26" t="str">
        <f>'ER PX'!IMJ26</f>
        <v>#N/A N/A</v>
      </c>
      <c r="IMK26" t="str">
        <f>'ER PX'!IMK26</f>
        <v>#N/A N/A</v>
      </c>
      <c r="IML26" t="str">
        <f>'ER PX'!IML26</f>
        <v>#N/A N/A</v>
      </c>
      <c r="IMM26" t="str">
        <f>'ER PX'!IMM26</f>
        <v>#N/A N/A</v>
      </c>
      <c r="IMN26" t="str">
        <f>'ER PX'!IMN26</f>
        <v>#N/A N/A</v>
      </c>
      <c r="IMO26" t="str">
        <f>'ER PX'!IMO26</f>
        <v>#N/A N/A</v>
      </c>
      <c r="IMP26" t="str">
        <f>'ER PX'!IMP26</f>
        <v>#N/A N/A</v>
      </c>
      <c r="IMQ26" t="str">
        <f>'ER PX'!IMQ26</f>
        <v>#N/A N/A</v>
      </c>
      <c r="IMR26" t="str">
        <f>'ER PX'!IMR26</f>
        <v>#N/A N/A</v>
      </c>
      <c r="IMS26" t="str">
        <f>'ER PX'!IMS26</f>
        <v>#N/A N/A</v>
      </c>
      <c r="IMT26" t="str">
        <f>'ER PX'!IMT26</f>
        <v>#N/A N/A</v>
      </c>
      <c r="IMU26" t="str">
        <f>'ER PX'!IMU26</f>
        <v>#N/A N/A</v>
      </c>
      <c r="IMV26" t="str">
        <f>'ER PX'!IMV26</f>
        <v>#N/A N/A</v>
      </c>
      <c r="IMW26" t="str">
        <f>'ER PX'!IMW26</f>
        <v>#N/A N/A</v>
      </c>
      <c r="IMX26" t="str">
        <f>'ER PX'!IMX26</f>
        <v>#N/A N/A</v>
      </c>
      <c r="IMY26" t="str">
        <f>'ER PX'!IMY26</f>
        <v>#N/A N/A</v>
      </c>
      <c r="IMZ26" t="str">
        <f>'ER PX'!IMZ26</f>
        <v>#N/A N/A</v>
      </c>
      <c r="INA26" t="str">
        <f>'ER PX'!INA26</f>
        <v>#N/A N/A</v>
      </c>
      <c r="INB26" t="str">
        <f>'ER PX'!INB26</f>
        <v>#N/A N/A</v>
      </c>
      <c r="INC26" t="str">
        <f>'ER PX'!INC26</f>
        <v>#N/A N/A</v>
      </c>
      <c r="IND26" t="str">
        <f>'ER PX'!IND26</f>
        <v>#N/A N/A</v>
      </c>
      <c r="INE26" t="str">
        <f>'ER PX'!INE26</f>
        <v>#N/A N/A</v>
      </c>
      <c r="INF26" t="str">
        <f>'ER PX'!INF26</f>
        <v>#N/A N/A</v>
      </c>
      <c r="ING26" t="str">
        <f>'ER PX'!ING26</f>
        <v>#N/A N/A</v>
      </c>
      <c r="INH26" t="str">
        <f>'ER PX'!INH26</f>
        <v>#N/A N/A</v>
      </c>
      <c r="INI26" t="str">
        <f>'ER PX'!INI26</f>
        <v>#N/A N/A</v>
      </c>
      <c r="INJ26" t="str">
        <f>'ER PX'!INJ26</f>
        <v>#N/A N/A</v>
      </c>
      <c r="INK26" t="str">
        <f>'ER PX'!INK26</f>
        <v>#N/A N/A</v>
      </c>
      <c r="INL26" t="str">
        <f>'ER PX'!INL26</f>
        <v>#N/A N/A</v>
      </c>
      <c r="INM26" t="str">
        <f>'ER PX'!INM26</f>
        <v>#N/A N/A</v>
      </c>
      <c r="INN26" t="str">
        <f>'ER PX'!INN26</f>
        <v>#N/A N/A</v>
      </c>
      <c r="INO26" t="str">
        <f>'ER PX'!INO26</f>
        <v>#N/A N/A</v>
      </c>
      <c r="INP26" t="str">
        <f>'ER PX'!INP26</f>
        <v>#N/A N/A</v>
      </c>
      <c r="INQ26" t="str">
        <f>'ER PX'!INQ26</f>
        <v>#N/A N/A</v>
      </c>
      <c r="INR26" t="str">
        <f>'ER PX'!INR26</f>
        <v>#N/A N/A</v>
      </c>
      <c r="INS26" t="str">
        <f>'ER PX'!INS26</f>
        <v>#N/A N/A</v>
      </c>
      <c r="INT26" t="str">
        <f>'ER PX'!INT26</f>
        <v>#N/A N/A</v>
      </c>
      <c r="INU26" t="str">
        <f>'ER PX'!INU26</f>
        <v>#N/A N/A</v>
      </c>
      <c r="INV26" t="str">
        <f>'ER PX'!INV26</f>
        <v>#N/A N/A</v>
      </c>
      <c r="INW26" t="str">
        <f>'ER PX'!INW26</f>
        <v>#N/A N/A</v>
      </c>
      <c r="INX26" t="str">
        <f>'ER PX'!INX26</f>
        <v>#N/A N/A</v>
      </c>
      <c r="INY26" t="str">
        <f>'ER PX'!INY26</f>
        <v>#N/A N/A</v>
      </c>
      <c r="INZ26" t="str">
        <f>'ER PX'!INZ26</f>
        <v>#N/A N/A</v>
      </c>
      <c r="IOA26" t="str">
        <f>'ER PX'!IOA26</f>
        <v>#N/A N/A</v>
      </c>
      <c r="IOB26" t="str">
        <f>'ER PX'!IOB26</f>
        <v>#N/A N/A</v>
      </c>
      <c r="IOC26" t="str">
        <f>'ER PX'!IOC26</f>
        <v>#N/A N/A</v>
      </c>
      <c r="IOD26" t="str">
        <f>'ER PX'!IOD26</f>
        <v>#N/A N/A</v>
      </c>
      <c r="IOE26" t="str">
        <f>'ER PX'!IOE26</f>
        <v>#N/A N/A</v>
      </c>
      <c r="IOF26" t="str">
        <f>'ER PX'!IOF26</f>
        <v>#N/A N/A</v>
      </c>
      <c r="IOG26" t="str">
        <f>'ER PX'!IOG26</f>
        <v>#N/A N/A</v>
      </c>
      <c r="IOH26" t="str">
        <f>'ER PX'!IOH26</f>
        <v>#N/A N/A</v>
      </c>
      <c r="IOI26" t="str">
        <f>'ER PX'!IOI26</f>
        <v>#N/A N/A</v>
      </c>
      <c r="IOJ26" t="str">
        <f>'ER PX'!IOJ26</f>
        <v>#N/A N/A</v>
      </c>
      <c r="IOK26" t="str">
        <f>'ER PX'!IOK26</f>
        <v>#N/A N/A</v>
      </c>
      <c r="IOL26" t="str">
        <f>'ER PX'!IOL26</f>
        <v>#N/A N/A</v>
      </c>
      <c r="IOM26" t="str">
        <f>'ER PX'!IOM26</f>
        <v>#N/A N/A</v>
      </c>
      <c r="ION26" t="str">
        <f>'ER PX'!ION26</f>
        <v>#N/A N/A</v>
      </c>
      <c r="IOO26" t="str">
        <f>'ER PX'!IOO26</f>
        <v>#N/A N/A</v>
      </c>
      <c r="IOP26" t="str">
        <f>'ER PX'!IOP26</f>
        <v>#N/A N/A</v>
      </c>
      <c r="IOQ26" t="str">
        <f>'ER PX'!IOQ26</f>
        <v>#N/A N/A</v>
      </c>
      <c r="IOR26" t="str">
        <f>'ER PX'!IOR26</f>
        <v>#N/A N/A</v>
      </c>
      <c r="IOS26" t="str">
        <f>'ER PX'!IOS26</f>
        <v>#N/A N/A</v>
      </c>
      <c r="IOT26" t="str">
        <f>'ER PX'!IOT26</f>
        <v>#N/A N/A</v>
      </c>
      <c r="IOU26" t="str">
        <f>'ER PX'!IOU26</f>
        <v>#N/A N/A</v>
      </c>
      <c r="IOV26" t="str">
        <f>'ER PX'!IOV26</f>
        <v>#N/A N/A</v>
      </c>
      <c r="IOW26" t="str">
        <f>'ER PX'!IOW26</f>
        <v>#N/A N/A</v>
      </c>
      <c r="IOX26" t="str">
        <f>'ER PX'!IOX26</f>
        <v>#N/A N/A</v>
      </c>
      <c r="IOY26" t="str">
        <f>'ER PX'!IOY26</f>
        <v>#N/A N/A</v>
      </c>
      <c r="IOZ26" t="str">
        <f>'ER PX'!IOZ26</f>
        <v>#N/A N/A</v>
      </c>
      <c r="IPA26" t="str">
        <f>'ER PX'!IPA26</f>
        <v>#N/A N/A</v>
      </c>
      <c r="IPB26" t="str">
        <f>'ER PX'!IPB26</f>
        <v>#N/A N/A</v>
      </c>
      <c r="IPC26" t="str">
        <f>'ER PX'!IPC26</f>
        <v>#N/A N/A</v>
      </c>
      <c r="IPD26" t="str">
        <f>'ER PX'!IPD26</f>
        <v>#N/A N/A</v>
      </c>
      <c r="IPE26" t="str">
        <f>'ER PX'!IPE26</f>
        <v>#N/A N/A</v>
      </c>
      <c r="IPF26" t="str">
        <f>'ER PX'!IPF26</f>
        <v>#N/A N/A</v>
      </c>
      <c r="IPG26" t="str">
        <f>'ER PX'!IPG26</f>
        <v>#N/A N/A</v>
      </c>
      <c r="IPH26" t="str">
        <f>'ER PX'!IPH26</f>
        <v>#N/A N/A</v>
      </c>
      <c r="IPI26" t="str">
        <f>'ER PX'!IPI26</f>
        <v>#N/A N/A</v>
      </c>
      <c r="IPJ26" t="str">
        <f>'ER PX'!IPJ26</f>
        <v>#N/A N/A</v>
      </c>
      <c r="IPK26" t="str">
        <f>'ER PX'!IPK26</f>
        <v>#N/A N/A</v>
      </c>
      <c r="IPL26" t="str">
        <f>'ER PX'!IPL26</f>
        <v>#N/A N/A</v>
      </c>
      <c r="IPM26" t="str">
        <f>'ER PX'!IPM26</f>
        <v>#N/A N/A</v>
      </c>
      <c r="IPN26" t="str">
        <f>'ER PX'!IPN26</f>
        <v>#N/A N/A</v>
      </c>
      <c r="IPO26" t="str">
        <f>'ER PX'!IPO26</f>
        <v>#N/A N/A</v>
      </c>
      <c r="IPP26" t="str">
        <f>'ER PX'!IPP26</f>
        <v>#N/A N/A</v>
      </c>
      <c r="IPQ26" t="str">
        <f>'ER PX'!IPQ26</f>
        <v>#N/A N/A</v>
      </c>
      <c r="IPR26" t="str">
        <f>'ER PX'!IPR26</f>
        <v>#N/A N/A</v>
      </c>
      <c r="IPS26" t="str">
        <f>'ER PX'!IPS26</f>
        <v>#N/A N/A</v>
      </c>
      <c r="IPT26" t="str">
        <f>'ER PX'!IPT26</f>
        <v>#N/A N/A</v>
      </c>
      <c r="IPU26" t="str">
        <f>'ER PX'!IPU26</f>
        <v>#N/A N/A</v>
      </c>
      <c r="IPV26" t="str">
        <f>'ER PX'!IPV26</f>
        <v>#N/A N/A</v>
      </c>
      <c r="IPW26" t="str">
        <f>'ER PX'!IPW26</f>
        <v>#N/A N/A</v>
      </c>
      <c r="IPX26" t="str">
        <f>'ER PX'!IPX26</f>
        <v>#N/A N/A</v>
      </c>
      <c r="IPY26" t="str">
        <f>'ER PX'!IPY26</f>
        <v>#N/A N/A</v>
      </c>
      <c r="IPZ26" t="str">
        <f>'ER PX'!IPZ26</f>
        <v>#N/A N/A</v>
      </c>
      <c r="IQA26" t="str">
        <f>'ER PX'!IQA26</f>
        <v>#N/A N/A</v>
      </c>
      <c r="IQB26" t="str">
        <f>'ER PX'!IQB26</f>
        <v>#N/A N/A</v>
      </c>
      <c r="IQC26" t="str">
        <f>'ER PX'!IQC26</f>
        <v>#N/A N/A</v>
      </c>
      <c r="IQD26" t="str">
        <f>'ER PX'!IQD26</f>
        <v>#N/A N/A</v>
      </c>
      <c r="IQE26" t="str">
        <f>'ER PX'!IQE26</f>
        <v>#N/A N/A</v>
      </c>
      <c r="IQF26" t="str">
        <f>'ER PX'!IQF26</f>
        <v>#N/A N/A</v>
      </c>
      <c r="IQG26" t="str">
        <f>'ER PX'!IQG26</f>
        <v>#N/A N/A</v>
      </c>
      <c r="IQH26" t="str">
        <f>'ER PX'!IQH26</f>
        <v>#N/A N/A</v>
      </c>
      <c r="IQI26" t="str">
        <f>'ER PX'!IQI26</f>
        <v>#N/A N/A</v>
      </c>
      <c r="IQJ26" t="str">
        <f>'ER PX'!IQJ26</f>
        <v>#N/A N/A</v>
      </c>
      <c r="IQK26" t="str">
        <f>'ER PX'!IQK26</f>
        <v>#N/A N/A</v>
      </c>
      <c r="IQL26" t="str">
        <f>'ER PX'!IQL26</f>
        <v>#N/A N/A</v>
      </c>
      <c r="IQM26" t="str">
        <f>'ER PX'!IQM26</f>
        <v>#N/A N/A</v>
      </c>
      <c r="IQN26" t="str">
        <f>'ER PX'!IQN26</f>
        <v>#N/A N/A</v>
      </c>
      <c r="IQO26" t="str">
        <f>'ER PX'!IQO26</f>
        <v>#N/A N/A</v>
      </c>
      <c r="IQP26" t="str">
        <f>'ER PX'!IQP26</f>
        <v>#N/A N/A</v>
      </c>
      <c r="IQQ26" t="str">
        <f>'ER PX'!IQQ26</f>
        <v>#N/A N/A</v>
      </c>
      <c r="IQR26" t="str">
        <f>'ER PX'!IQR26</f>
        <v>#N/A N/A</v>
      </c>
      <c r="IQS26" t="str">
        <f>'ER PX'!IQS26</f>
        <v>#N/A N/A</v>
      </c>
      <c r="IQT26" t="str">
        <f>'ER PX'!IQT26</f>
        <v>#N/A N/A</v>
      </c>
      <c r="IQU26" t="str">
        <f>'ER PX'!IQU26</f>
        <v>#N/A N/A</v>
      </c>
      <c r="IQV26" t="str">
        <f>'ER PX'!IQV26</f>
        <v>#N/A N/A</v>
      </c>
      <c r="IQW26" t="str">
        <f>'ER PX'!IQW26</f>
        <v>#N/A N/A</v>
      </c>
      <c r="IQX26" t="str">
        <f>'ER PX'!IQX26</f>
        <v>#N/A N/A</v>
      </c>
      <c r="IQY26" t="str">
        <f>'ER PX'!IQY26</f>
        <v>#N/A N/A</v>
      </c>
      <c r="IQZ26" t="str">
        <f>'ER PX'!IQZ26</f>
        <v>#N/A N/A</v>
      </c>
      <c r="IRA26" t="str">
        <f>'ER PX'!IRA26</f>
        <v>#N/A N/A</v>
      </c>
      <c r="IRB26" t="str">
        <f>'ER PX'!IRB26</f>
        <v>#N/A N/A</v>
      </c>
      <c r="IRC26" t="str">
        <f>'ER PX'!IRC26</f>
        <v>#N/A N/A</v>
      </c>
      <c r="IRD26" t="str">
        <f>'ER PX'!IRD26</f>
        <v>#N/A N/A</v>
      </c>
      <c r="IRE26" t="str">
        <f>'ER PX'!IRE26</f>
        <v>#N/A N/A</v>
      </c>
      <c r="IRF26" t="str">
        <f>'ER PX'!IRF26</f>
        <v>#N/A N/A</v>
      </c>
      <c r="IRG26" t="str">
        <f>'ER PX'!IRG26</f>
        <v>#N/A N/A</v>
      </c>
      <c r="IRH26" t="str">
        <f>'ER PX'!IRH26</f>
        <v>#N/A N/A</v>
      </c>
      <c r="IRI26" t="str">
        <f>'ER PX'!IRI26</f>
        <v>#N/A N/A</v>
      </c>
      <c r="IRJ26" t="str">
        <f>'ER PX'!IRJ26</f>
        <v>#N/A N/A</v>
      </c>
      <c r="IRK26" t="str">
        <f>'ER PX'!IRK26</f>
        <v>#N/A N/A</v>
      </c>
      <c r="IRL26" t="str">
        <f>'ER PX'!IRL26</f>
        <v>#N/A N/A</v>
      </c>
      <c r="IRM26" t="str">
        <f>'ER PX'!IRM26</f>
        <v>#N/A N/A</v>
      </c>
      <c r="IRN26" t="str">
        <f>'ER PX'!IRN26</f>
        <v>#N/A N/A</v>
      </c>
      <c r="IRO26" t="str">
        <f>'ER PX'!IRO26</f>
        <v>#N/A N/A</v>
      </c>
      <c r="IRP26" t="str">
        <f>'ER PX'!IRP26</f>
        <v>#N/A N/A</v>
      </c>
      <c r="IRQ26" t="str">
        <f>'ER PX'!IRQ26</f>
        <v>#N/A N/A</v>
      </c>
      <c r="IRR26" t="str">
        <f>'ER PX'!IRR26</f>
        <v>#N/A N/A</v>
      </c>
      <c r="IRS26" t="str">
        <f>'ER PX'!IRS26</f>
        <v>#N/A N/A</v>
      </c>
      <c r="IRT26" t="str">
        <f>'ER PX'!IRT26</f>
        <v>#N/A N/A</v>
      </c>
      <c r="IRU26" t="str">
        <f>'ER PX'!IRU26</f>
        <v>#N/A N/A</v>
      </c>
      <c r="IRV26" t="str">
        <f>'ER PX'!IRV26</f>
        <v>#N/A N/A</v>
      </c>
      <c r="IRW26" t="str">
        <f>'ER PX'!IRW26</f>
        <v>#N/A N/A</v>
      </c>
      <c r="IRX26" t="str">
        <f>'ER PX'!IRX26</f>
        <v>#N/A N/A</v>
      </c>
      <c r="IRY26" t="str">
        <f>'ER PX'!IRY26</f>
        <v>#N/A N/A</v>
      </c>
      <c r="IRZ26" t="str">
        <f>'ER PX'!IRZ26</f>
        <v>#N/A N/A</v>
      </c>
      <c r="ISA26" t="str">
        <f>'ER PX'!ISA26</f>
        <v>#N/A N/A</v>
      </c>
      <c r="ISB26" t="str">
        <f>'ER PX'!ISB26</f>
        <v>#N/A N/A</v>
      </c>
      <c r="ISC26" t="str">
        <f>'ER PX'!ISC26</f>
        <v>#N/A N/A</v>
      </c>
      <c r="ISD26" t="str">
        <f>'ER PX'!ISD26</f>
        <v>#N/A N/A</v>
      </c>
      <c r="ISE26" t="str">
        <f>'ER PX'!ISE26</f>
        <v>#N/A N/A</v>
      </c>
      <c r="ISF26" t="str">
        <f>'ER PX'!ISF26</f>
        <v>#N/A N/A</v>
      </c>
      <c r="ISG26" t="str">
        <f>'ER PX'!ISG26</f>
        <v>#N/A N/A</v>
      </c>
      <c r="ISH26" t="str">
        <f>'ER PX'!ISH26</f>
        <v>#N/A N/A</v>
      </c>
      <c r="ISI26" t="str">
        <f>'ER PX'!ISI26</f>
        <v>#N/A N/A</v>
      </c>
      <c r="ISJ26" t="str">
        <f>'ER PX'!ISJ26</f>
        <v>#N/A N/A</v>
      </c>
      <c r="ISK26" t="str">
        <f>'ER PX'!ISK26</f>
        <v>#N/A N/A</v>
      </c>
      <c r="ISL26" t="str">
        <f>'ER PX'!ISL26</f>
        <v>#N/A N/A</v>
      </c>
      <c r="ISM26" t="str">
        <f>'ER PX'!ISM26</f>
        <v>#N/A N/A</v>
      </c>
      <c r="ISN26" t="str">
        <f>'ER PX'!ISN26</f>
        <v>#N/A N/A</v>
      </c>
      <c r="ISO26" t="str">
        <f>'ER PX'!ISO26</f>
        <v>#N/A N/A</v>
      </c>
      <c r="ISP26" t="str">
        <f>'ER PX'!ISP26</f>
        <v>#N/A N/A</v>
      </c>
      <c r="ISQ26" t="str">
        <f>'ER PX'!ISQ26</f>
        <v>#N/A N/A</v>
      </c>
      <c r="ISR26" t="str">
        <f>'ER PX'!ISR26</f>
        <v>#N/A N/A</v>
      </c>
      <c r="ISS26" t="str">
        <f>'ER PX'!ISS26</f>
        <v>#N/A N/A</v>
      </c>
      <c r="IST26" t="str">
        <f>'ER PX'!IST26</f>
        <v>#N/A N/A</v>
      </c>
      <c r="ISU26" t="str">
        <f>'ER PX'!ISU26</f>
        <v>#N/A N/A</v>
      </c>
      <c r="ISV26" t="str">
        <f>'ER PX'!ISV26</f>
        <v>#N/A N/A</v>
      </c>
      <c r="ISW26" t="str">
        <f>'ER PX'!ISW26</f>
        <v>#N/A N/A</v>
      </c>
      <c r="ISX26" t="str">
        <f>'ER PX'!ISX26</f>
        <v>#N/A N/A</v>
      </c>
      <c r="ISY26" t="str">
        <f>'ER PX'!ISY26</f>
        <v>#N/A N/A</v>
      </c>
      <c r="ISZ26" t="str">
        <f>'ER PX'!ISZ26</f>
        <v>#N/A N/A</v>
      </c>
      <c r="ITA26" t="str">
        <f>'ER PX'!ITA26</f>
        <v>#N/A N/A</v>
      </c>
      <c r="ITB26" t="str">
        <f>'ER PX'!ITB26</f>
        <v>#N/A N/A</v>
      </c>
      <c r="ITC26" t="str">
        <f>'ER PX'!ITC26</f>
        <v>#N/A N/A</v>
      </c>
      <c r="ITD26" t="str">
        <f>'ER PX'!ITD26</f>
        <v>#N/A N/A</v>
      </c>
      <c r="ITE26" t="str">
        <f>'ER PX'!ITE26</f>
        <v>#N/A N/A</v>
      </c>
      <c r="ITF26" t="str">
        <f>'ER PX'!ITF26</f>
        <v>#N/A N/A</v>
      </c>
      <c r="ITG26" t="str">
        <f>'ER PX'!ITG26</f>
        <v>#N/A N/A</v>
      </c>
      <c r="ITH26" t="str">
        <f>'ER PX'!ITH26</f>
        <v>#N/A N/A</v>
      </c>
      <c r="ITI26" t="str">
        <f>'ER PX'!ITI26</f>
        <v>#N/A N/A</v>
      </c>
      <c r="ITJ26" t="str">
        <f>'ER PX'!ITJ26</f>
        <v>#N/A N/A</v>
      </c>
      <c r="ITK26" t="str">
        <f>'ER PX'!ITK26</f>
        <v>#N/A N/A</v>
      </c>
      <c r="ITL26" t="str">
        <f>'ER PX'!ITL26</f>
        <v>#N/A N/A</v>
      </c>
      <c r="ITM26" t="str">
        <f>'ER PX'!ITM26</f>
        <v>#N/A N/A</v>
      </c>
      <c r="ITN26" t="str">
        <f>'ER PX'!ITN26</f>
        <v>#N/A N/A</v>
      </c>
      <c r="ITO26" t="str">
        <f>'ER PX'!ITO26</f>
        <v>#N/A N/A</v>
      </c>
      <c r="ITP26" t="str">
        <f>'ER PX'!ITP26</f>
        <v>#N/A N/A</v>
      </c>
      <c r="ITQ26" t="str">
        <f>'ER PX'!ITQ26</f>
        <v>#N/A N/A</v>
      </c>
      <c r="ITR26" t="str">
        <f>'ER PX'!ITR26</f>
        <v>#N/A N/A</v>
      </c>
      <c r="ITS26" t="str">
        <f>'ER PX'!ITS26</f>
        <v>#N/A N/A</v>
      </c>
      <c r="ITT26" t="str">
        <f>'ER PX'!ITT26</f>
        <v>#N/A N/A</v>
      </c>
      <c r="ITU26" t="str">
        <f>'ER PX'!ITU26</f>
        <v>#N/A N/A</v>
      </c>
      <c r="ITV26" t="str">
        <f>'ER PX'!ITV26</f>
        <v>#N/A N/A</v>
      </c>
      <c r="ITW26" t="str">
        <f>'ER PX'!ITW26</f>
        <v>#N/A N/A</v>
      </c>
      <c r="ITX26" t="str">
        <f>'ER PX'!ITX26</f>
        <v>#N/A N/A</v>
      </c>
      <c r="ITY26" t="str">
        <f>'ER PX'!ITY26</f>
        <v>#N/A N/A</v>
      </c>
      <c r="ITZ26" t="str">
        <f>'ER PX'!ITZ26</f>
        <v>#N/A N/A</v>
      </c>
      <c r="IUA26" t="str">
        <f>'ER PX'!IUA26</f>
        <v>#N/A N/A</v>
      </c>
      <c r="IUB26" t="str">
        <f>'ER PX'!IUB26</f>
        <v>#N/A N/A</v>
      </c>
      <c r="IUC26" t="str">
        <f>'ER PX'!IUC26</f>
        <v>#N/A N/A</v>
      </c>
      <c r="IUD26" t="str">
        <f>'ER PX'!IUD26</f>
        <v>#N/A N/A</v>
      </c>
      <c r="IUE26" t="str">
        <f>'ER PX'!IUE26</f>
        <v>#N/A N/A</v>
      </c>
      <c r="IUF26" t="str">
        <f>'ER PX'!IUF26</f>
        <v>#N/A N/A</v>
      </c>
      <c r="IUG26" t="str">
        <f>'ER PX'!IUG26</f>
        <v>#N/A N/A</v>
      </c>
      <c r="IUH26" t="str">
        <f>'ER PX'!IUH26</f>
        <v>#N/A N/A</v>
      </c>
      <c r="IUI26" t="str">
        <f>'ER PX'!IUI26</f>
        <v>#N/A N/A</v>
      </c>
      <c r="IUJ26" t="str">
        <f>'ER PX'!IUJ26</f>
        <v>#N/A N/A</v>
      </c>
      <c r="IUK26" t="str">
        <f>'ER PX'!IUK26</f>
        <v>#N/A N/A</v>
      </c>
      <c r="IUL26" t="str">
        <f>'ER PX'!IUL26</f>
        <v>#N/A N/A</v>
      </c>
      <c r="IUM26" t="str">
        <f>'ER PX'!IUM26</f>
        <v>#N/A N/A</v>
      </c>
      <c r="IUN26" t="str">
        <f>'ER PX'!IUN26</f>
        <v>#N/A N/A</v>
      </c>
      <c r="IUO26" t="str">
        <f>'ER PX'!IUO26</f>
        <v>#N/A N/A</v>
      </c>
      <c r="IUP26" t="str">
        <f>'ER PX'!IUP26</f>
        <v>#N/A N/A</v>
      </c>
      <c r="IUQ26" t="str">
        <f>'ER PX'!IUQ26</f>
        <v>#N/A N/A</v>
      </c>
      <c r="IUR26" t="str">
        <f>'ER PX'!IUR26</f>
        <v>#N/A N/A</v>
      </c>
      <c r="IUS26" t="str">
        <f>'ER PX'!IUS26</f>
        <v>#N/A N/A</v>
      </c>
      <c r="IUT26" t="str">
        <f>'ER PX'!IUT26</f>
        <v>#N/A N/A</v>
      </c>
      <c r="IUU26" t="str">
        <f>'ER PX'!IUU26</f>
        <v>#N/A N/A</v>
      </c>
      <c r="IUV26" t="str">
        <f>'ER PX'!IUV26</f>
        <v>#N/A N/A</v>
      </c>
      <c r="IUW26" t="str">
        <f>'ER PX'!IUW26</f>
        <v>#N/A N/A</v>
      </c>
      <c r="IUX26" t="str">
        <f>'ER PX'!IUX26</f>
        <v>#N/A N/A</v>
      </c>
      <c r="IUY26">
        <f>'ER PX'!IUY26</f>
        <v>0</v>
      </c>
      <c r="IUZ26">
        <f>'ER PX'!IUZ26</f>
        <v>0</v>
      </c>
      <c r="IVA26">
        <f>'ER PX'!IVA26</f>
        <v>0</v>
      </c>
      <c r="IVB26">
        <f>'ER PX'!IVB26</f>
        <v>0</v>
      </c>
      <c r="IVC26">
        <f>'ER PX'!IVC26</f>
        <v>0</v>
      </c>
      <c r="IVD26">
        <f>'ER PX'!IVD26</f>
        <v>0</v>
      </c>
      <c r="IVE26">
        <f>'ER PX'!IVE26</f>
        <v>0</v>
      </c>
      <c r="IVF26">
        <f>'ER PX'!IVF26</f>
        <v>0</v>
      </c>
      <c r="IVG26">
        <f>'ER PX'!IVG26</f>
        <v>0</v>
      </c>
      <c r="IVH26">
        <f>'ER PX'!IVH26</f>
        <v>0</v>
      </c>
      <c r="IVI26">
        <f>'ER PX'!IVI26</f>
        <v>0</v>
      </c>
      <c r="IVJ26">
        <f>'ER PX'!IVJ26</f>
        <v>0</v>
      </c>
      <c r="IVK26">
        <f>'ER PX'!IVK26</f>
        <v>0</v>
      </c>
      <c r="IVL26">
        <f>'ER PX'!IVL26</f>
        <v>0</v>
      </c>
      <c r="IVM26">
        <f>'ER PX'!IVM26</f>
        <v>0</v>
      </c>
      <c r="IVN26">
        <f>'ER PX'!IVN26</f>
        <v>0</v>
      </c>
      <c r="IVO26">
        <f>'ER PX'!IVO26</f>
        <v>0</v>
      </c>
      <c r="IVP26">
        <f>'ER PX'!IVP26</f>
        <v>0</v>
      </c>
      <c r="IVQ26">
        <f>'ER PX'!IVQ26</f>
        <v>0</v>
      </c>
      <c r="IVR26">
        <f>'ER PX'!IVR26</f>
        <v>0</v>
      </c>
      <c r="IVS26">
        <f>'ER PX'!IVS26</f>
        <v>0</v>
      </c>
      <c r="IVT26">
        <f>'ER PX'!IVT26</f>
        <v>0</v>
      </c>
      <c r="IVU26">
        <f>'ER PX'!IVU26</f>
        <v>0</v>
      </c>
      <c r="IVV26">
        <f>'ER PX'!IVV26</f>
        <v>0</v>
      </c>
      <c r="IVW26">
        <f>'ER PX'!IVW26</f>
        <v>0</v>
      </c>
      <c r="IVX26">
        <f>'ER PX'!IVX26</f>
        <v>0</v>
      </c>
      <c r="IVY26">
        <f>'ER PX'!IVY26</f>
        <v>0</v>
      </c>
      <c r="IVZ26">
        <f>'ER PX'!IVZ26</f>
        <v>0</v>
      </c>
      <c r="IWA26">
        <f>'ER PX'!IWA26</f>
        <v>0</v>
      </c>
      <c r="IWB26">
        <f>'ER PX'!IWB26</f>
        <v>0</v>
      </c>
      <c r="IWC26">
        <f>'ER PX'!IWC26</f>
        <v>0</v>
      </c>
      <c r="IWD26">
        <f>'ER PX'!IWD26</f>
        <v>0</v>
      </c>
      <c r="IWE26">
        <f>'ER PX'!IWE26</f>
        <v>0</v>
      </c>
      <c r="IWF26">
        <f>'ER PX'!IWF26</f>
        <v>0</v>
      </c>
      <c r="IWG26">
        <f>'ER PX'!IWG26</f>
        <v>0</v>
      </c>
      <c r="IWH26">
        <f>'ER PX'!IWH26</f>
        <v>0</v>
      </c>
      <c r="IWI26">
        <f>'ER PX'!IWI26</f>
        <v>0</v>
      </c>
      <c r="IWJ26">
        <f>'ER PX'!IWJ26</f>
        <v>0</v>
      </c>
      <c r="IWK26">
        <f>'ER PX'!IWK26</f>
        <v>0</v>
      </c>
      <c r="IWL26">
        <f>'ER PX'!IWL26</f>
        <v>0</v>
      </c>
      <c r="IWM26">
        <f>'ER PX'!IWM26</f>
        <v>0</v>
      </c>
      <c r="IWN26">
        <f>'ER PX'!IWN26</f>
        <v>0</v>
      </c>
      <c r="IWO26">
        <f>'ER PX'!IWO26</f>
        <v>0</v>
      </c>
      <c r="IWP26">
        <f>'ER PX'!IWP26</f>
        <v>0</v>
      </c>
      <c r="IWQ26">
        <f>'ER PX'!IWQ26</f>
        <v>0</v>
      </c>
      <c r="IWR26">
        <f>'ER PX'!IWR26</f>
        <v>0</v>
      </c>
      <c r="IWS26">
        <f>'ER PX'!IWS26</f>
        <v>0</v>
      </c>
      <c r="IWT26">
        <f>'ER PX'!IWT26</f>
        <v>0</v>
      </c>
      <c r="IWU26">
        <f>'ER PX'!IWU26</f>
        <v>0</v>
      </c>
      <c r="IWV26">
        <f>'ER PX'!IWV26</f>
        <v>0</v>
      </c>
      <c r="IWW26">
        <f>'ER PX'!IWW26</f>
        <v>0</v>
      </c>
      <c r="IWX26">
        <f>'ER PX'!IWX26</f>
        <v>0</v>
      </c>
      <c r="IWY26">
        <f>'ER PX'!IWY26</f>
        <v>0</v>
      </c>
      <c r="IWZ26">
        <f>'ER PX'!IWZ26</f>
        <v>0</v>
      </c>
      <c r="IXA26">
        <f>'ER PX'!IXA26</f>
        <v>0</v>
      </c>
      <c r="IXB26">
        <f>'ER PX'!IXB26</f>
        <v>0</v>
      </c>
      <c r="IXC26">
        <f>'ER PX'!IXC26</f>
        <v>0</v>
      </c>
      <c r="IXD26">
        <f>'ER PX'!IXD26</f>
        <v>0</v>
      </c>
      <c r="IXE26">
        <f>'ER PX'!IXE26</f>
        <v>0</v>
      </c>
      <c r="IXF26">
        <f>'ER PX'!IXF26</f>
        <v>0</v>
      </c>
      <c r="IXG26">
        <f>'ER PX'!IXG26</f>
        <v>0</v>
      </c>
      <c r="IXH26">
        <f>'ER PX'!IXH26</f>
        <v>0</v>
      </c>
      <c r="IXI26">
        <f>'ER PX'!IXI26</f>
        <v>0</v>
      </c>
      <c r="IXJ26">
        <f>'ER PX'!IXJ26</f>
        <v>0</v>
      </c>
      <c r="IXK26">
        <f>'ER PX'!IXK26</f>
        <v>0</v>
      </c>
      <c r="IXL26">
        <f>'ER PX'!IXL26</f>
        <v>0</v>
      </c>
      <c r="IXM26">
        <f>'ER PX'!IXM26</f>
        <v>0</v>
      </c>
      <c r="IXN26">
        <f>'ER PX'!IXN26</f>
        <v>0</v>
      </c>
      <c r="IXO26">
        <f>'ER PX'!IXO26</f>
        <v>0</v>
      </c>
      <c r="IXP26">
        <f>'ER PX'!IXP26</f>
        <v>0</v>
      </c>
      <c r="IXQ26">
        <f>'ER PX'!IXQ26</f>
        <v>0</v>
      </c>
      <c r="IXR26">
        <f>'ER PX'!IXR26</f>
        <v>0</v>
      </c>
      <c r="IXS26">
        <f>'ER PX'!IXS26</f>
        <v>0</v>
      </c>
      <c r="IXT26">
        <f>'ER PX'!IXT26</f>
        <v>0</v>
      </c>
      <c r="IXU26">
        <f>'ER PX'!IXU26</f>
        <v>0</v>
      </c>
      <c r="IXV26">
        <f>'ER PX'!IXV26</f>
        <v>0</v>
      </c>
      <c r="IXW26">
        <f>'ER PX'!IXW26</f>
        <v>0</v>
      </c>
      <c r="IXX26">
        <f>'ER PX'!IXX26</f>
        <v>0</v>
      </c>
      <c r="IXY26">
        <f>'ER PX'!IXY26</f>
        <v>0</v>
      </c>
      <c r="IXZ26">
        <f>'ER PX'!IXZ26</f>
        <v>0</v>
      </c>
      <c r="IYA26">
        <f>'ER PX'!IYA26</f>
        <v>0</v>
      </c>
      <c r="IYB26">
        <f>'ER PX'!IYB26</f>
        <v>0</v>
      </c>
      <c r="IYC26">
        <f>'ER PX'!IYC26</f>
        <v>0</v>
      </c>
      <c r="IYD26">
        <f>'ER PX'!IYD26</f>
        <v>0</v>
      </c>
      <c r="IYE26">
        <f>'ER PX'!IYE26</f>
        <v>0</v>
      </c>
      <c r="IYF26">
        <f>'ER PX'!IYF26</f>
        <v>0</v>
      </c>
      <c r="IYG26">
        <f>'ER PX'!IYG26</f>
        <v>0</v>
      </c>
      <c r="IYH26">
        <f>'ER PX'!IYH26</f>
        <v>0</v>
      </c>
      <c r="IYI26">
        <f>'ER PX'!IYI26</f>
        <v>0</v>
      </c>
      <c r="IYJ26">
        <f>'ER PX'!IYJ26</f>
        <v>0</v>
      </c>
      <c r="IYK26">
        <f>'ER PX'!IYK26</f>
        <v>0</v>
      </c>
      <c r="IYL26">
        <f>'ER PX'!IYL26</f>
        <v>0</v>
      </c>
      <c r="IYM26">
        <f>'ER PX'!IYM26</f>
        <v>0</v>
      </c>
      <c r="IYN26">
        <f>'ER PX'!IYN26</f>
        <v>0</v>
      </c>
      <c r="IYO26">
        <f>'ER PX'!IYO26</f>
        <v>0</v>
      </c>
      <c r="IYP26">
        <f>'ER PX'!IYP26</f>
        <v>0</v>
      </c>
      <c r="IYQ26">
        <f>'ER PX'!IYQ26</f>
        <v>0</v>
      </c>
      <c r="IYR26">
        <f>'ER PX'!IYR26</f>
        <v>0</v>
      </c>
      <c r="IYS26">
        <f>'ER PX'!IYS26</f>
        <v>0</v>
      </c>
      <c r="IYT26">
        <f>'ER PX'!IYT26</f>
        <v>0</v>
      </c>
      <c r="IYU26">
        <f>'ER PX'!IYU26</f>
        <v>0</v>
      </c>
      <c r="IYV26">
        <f>'ER PX'!IYV26</f>
        <v>0</v>
      </c>
      <c r="IYW26">
        <f>'ER PX'!IYW26</f>
        <v>0</v>
      </c>
      <c r="IYX26">
        <f>'ER PX'!IYX26</f>
        <v>0</v>
      </c>
      <c r="IYY26">
        <f>'ER PX'!IYY26</f>
        <v>0</v>
      </c>
      <c r="IYZ26">
        <f>'ER PX'!IYZ26</f>
        <v>0</v>
      </c>
      <c r="IZA26">
        <f>'ER PX'!IZA26</f>
        <v>0</v>
      </c>
      <c r="IZB26">
        <f>'ER PX'!IZB26</f>
        <v>0</v>
      </c>
      <c r="IZC26">
        <f>'ER PX'!IZC26</f>
        <v>0</v>
      </c>
      <c r="IZD26">
        <f>'ER PX'!IZD26</f>
        <v>0</v>
      </c>
      <c r="IZE26">
        <f>'ER PX'!IZE26</f>
        <v>0</v>
      </c>
      <c r="IZF26">
        <f>'ER PX'!IZF26</f>
        <v>0</v>
      </c>
      <c r="IZG26">
        <f>'ER PX'!IZG26</f>
        <v>0</v>
      </c>
      <c r="IZH26">
        <f>'ER PX'!IZH26</f>
        <v>0</v>
      </c>
      <c r="IZI26">
        <f>'ER PX'!IZI26</f>
        <v>0</v>
      </c>
      <c r="IZJ26">
        <f>'ER PX'!IZJ26</f>
        <v>0</v>
      </c>
      <c r="IZK26">
        <f>'ER PX'!IZK26</f>
        <v>0</v>
      </c>
      <c r="IZL26">
        <f>'ER PX'!IZL26</f>
        <v>0</v>
      </c>
      <c r="IZM26">
        <f>'ER PX'!IZM26</f>
        <v>0</v>
      </c>
      <c r="IZN26">
        <f>'ER PX'!IZN26</f>
        <v>0</v>
      </c>
      <c r="IZO26">
        <f>'ER PX'!IZO26</f>
        <v>0</v>
      </c>
      <c r="IZP26">
        <f>'ER PX'!IZP26</f>
        <v>0</v>
      </c>
      <c r="IZQ26">
        <f>'ER PX'!IZQ26</f>
        <v>0</v>
      </c>
      <c r="IZR26">
        <f>'ER PX'!IZR26</f>
        <v>0</v>
      </c>
      <c r="IZS26">
        <f>'ER PX'!IZS26</f>
        <v>0</v>
      </c>
      <c r="IZT26">
        <f>'ER PX'!IZT26</f>
        <v>0</v>
      </c>
      <c r="IZU26">
        <f>'ER PX'!IZU26</f>
        <v>0</v>
      </c>
      <c r="IZV26">
        <f>'ER PX'!IZV26</f>
        <v>0</v>
      </c>
      <c r="IZW26">
        <f>'ER PX'!IZW26</f>
        <v>0</v>
      </c>
      <c r="IZX26">
        <f>'ER PX'!IZX26</f>
        <v>0</v>
      </c>
      <c r="IZY26">
        <f>'ER PX'!IZY26</f>
        <v>0</v>
      </c>
      <c r="IZZ26">
        <f>'ER PX'!IZZ26</f>
        <v>0</v>
      </c>
      <c r="JAA26">
        <f>'ER PX'!JAA26</f>
        <v>0</v>
      </c>
      <c r="JAB26">
        <f>'ER PX'!JAB26</f>
        <v>0</v>
      </c>
      <c r="JAC26">
        <f>'ER PX'!JAC26</f>
        <v>0</v>
      </c>
      <c r="JAD26">
        <f>'ER PX'!JAD26</f>
        <v>0</v>
      </c>
      <c r="JAE26">
        <f>'ER PX'!JAE26</f>
        <v>0</v>
      </c>
      <c r="JAF26">
        <f>'ER PX'!JAF26</f>
        <v>0</v>
      </c>
      <c r="JAG26">
        <f>'ER PX'!JAG26</f>
        <v>0</v>
      </c>
      <c r="JAH26">
        <f>'ER PX'!JAH26</f>
        <v>0</v>
      </c>
      <c r="JAI26">
        <f>'ER PX'!JAI26</f>
        <v>0</v>
      </c>
      <c r="JAJ26">
        <f>'ER PX'!JAJ26</f>
        <v>0</v>
      </c>
      <c r="JAK26">
        <f>'ER PX'!JAK26</f>
        <v>0</v>
      </c>
      <c r="JAL26">
        <f>'ER PX'!JAL26</f>
        <v>0</v>
      </c>
      <c r="JAM26">
        <f>'ER PX'!JAM26</f>
        <v>0</v>
      </c>
      <c r="JAN26">
        <f>'ER PX'!JAN26</f>
        <v>0</v>
      </c>
      <c r="JAO26">
        <f>'ER PX'!JAO26</f>
        <v>0</v>
      </c>
      <c r="JAP26">
        <f>'ER PX'!JAP26</f>
        <v>0</v>
      </c>
      <c r="JAQ26">
        <f>'ER PX'!JAQ26</f>
        <v>0</v>
      </c>
      <c r="JAR26">
        <f>'ER PX'!JAR26</f>
        <v>0</v>
      </c>
      <c r="JAS26">
        <f>'ER PX'!JAS26</f>
        <v>0</v>
      </c>
      <c r="JAT26">
        <f>'ER PX'!JAT26</f>
        <v>0</v>
      </c>
      <c r="JAU26">
        <f>'ER PX'!JAU26</f>
        <v>0</v>
      </c>
      <c r="JAV26">
        <f>'ER PX'!JAV26</f>
        <v>0</v>
      </c>
      <c r="JAW26">
        <f>'ER PX'!JAW26</f>
        <v>0</v>
      </c>
      <c r="JAX26">
        <f>'ER PX'!JAX26</f>
        <v>0</v>
      </c>
      <c r="JAY26">
        <f>'ER PX'!JAY26</f>
        <v>0</v>
      </c>
      <c r="JAZ26">
        <f>'ER PX'!JAZ26</f>
        <v>0</v>
      </c>
      <c r="JBA26">
        <f>'ER PX'!JBA26</f>
        <v>0</v>
      </c>
      <c r="JBB26">
        <f>'ER PX'!JBB26</f>
        <v>0</v>
      </c>
      <c r="JBC26">
        <f>'ER PX'!JBC26</f>
        <v>0</v>
      </c>
      <c r="JBD26">
        <f>'ER PX'!JBD26</f>
        <v>0</v>
      </c>
      <c r="JBE26">
        <f>'ER PX'!JBE26</f>
        <v>0</v>
      </c>
      <c r="JBF26">
        <f>'ER PX'!JBF26</f>
        <v>0</v>
      </c>
      <c r="JBG26">
        <f>'ER PX'!JBG26</f>
        <v>0</v>
      </c>
      <c r="JBH26">
        <f>'ER PX'!JBH26</f>
        <v>0</v>
      </c>
      <c r="JBI26">
        <f>'ER PX'!JBI26</f>
        <v>0</v>
      </c>
      <c r="JBJ26">
        <f>'ER PX'!JBJ26</f>
        <v>0</v>
      </c>
      <c r="JBK26">
        <f>'ER PX'!JBK26</f>
        <v>0</v>
      </c>
      <c r="JBL26">
        <f>'ER PX'!JBL26</f>
        <v>0</v>
      </c>
      <c r="JBM26">
        <f>'ER PX'!JBM26</f>
        <v>0</v>
      </c>
      <c r="JBN26">
        <f>'ER PX'!JBN26</f>
        <v>0</v>
      </c>
      <c r="JBO26">
        <f>'ER PX'!JBO26</f>
        <v>0</v>
      </c>
      <c r="JBP26">
        <f>'ER PX'!JBP26</f>
        <v>0</v>
      </c>
      <c r="JBQ26">
        <f>'ER PX'!JBQ26</f>
        <v>0</v>
      </c>
      <c r="JBR26">
        <f>'ER PX'!JBR26</f>
        <v>0</v>
      </c>
      <c r="JBS26">
        <f>'ER PX'!JBS26</f>
        <v>0</v>
      </c>
      <c r="JBT26">
        <f>'ER PX'!JBT26</f>
        <v>0</v>
      </c>
      <c r="JBU26">
        <f>'ER PX'!JBU26</f>
        <v>0</v>
      </c>
      <c r="JBV26">
        <f>'ER PX'!JBV26</f>
        <v>0</v>
      </c>
      <c r="JBW26">
        <f>'ER PX'!JBW26</f>
        <v>0</v>
      </c>
      <c r="JBX26">
        <f>'ER PX'!JBX26</f>
        <v>0</v>
      </c>
      <c r="JBY26">
        <f>'ER PX'!JBY26</f>
        <v>0</v>
      </c>
      <c r="JBZ26">
        <f>'ER PX'!JBZ26</f>
        <v>0</v>
      </c>
      <c r="JCA26">
        <f>'ER PX'!JCA26</f>
        <v>0</v>
      </c>
      <c r="JCB26">
        <f>'ER PX'!JCB26</f>
        <v>0</v>
      </c>
      <c r="JCC26">
        <f>'ER PX'!JCC26</f>
        <v>0</v>
      </c>
      <c r="JCD26">
        <f>'ER PX'!JCD26</f>
        <v>0</v>
      </c>
      <c r="JCE26">
        <f>'ER PX'!JCE26</f>
        <v>0</v>
      </c>
      <c r="JCF26">
        <f>'ER PX'!JCF26</f>
        <v>0</v>
      </c>
      <c r="JCG26">
        <f>'ER PX'!JCG26</f>
        <v>0</v>
      </c>
      <c r="JCH26">
        <f>'ER PX'!JCH26</f>
        <v>0</v>
      </c>
      <c r="JCI26">
        <f>'ER PX'!JCI26</f>
        <v>0</v>
      </c>
      <c r="JCJ26">
        <f>'ER PX'!JCJ26</f>
        <v>0</v>
      </c>
      <c r="JCK26">
        <f>'ER PX'!JCK26</f>
        <v>0</v>
      </c>
      <c r="JCL26">
        <f>'ER PX'!JCL26</f>
        <v>0</v>
      </c>
      <c r="JCM26">
        <f>'ER PX'!JCM26</f>
        <v>0</v>
      </c>
      <c r="JCN26">
        <f>'ER PX'!JCN26</f>
        <v>0</v>
      </c>
      <c r="JCO26">
        <f>'ER PX'!JCO26</f>
        <v>0</v>
      </c>
      <c r="JCP26">
        <f>'ER PX'!JCP26</f>
        <v>0</v>
      </c>
      <c r="JCQ26">
        <f>'ER PX'!JCQ26</f>
        <v>0</v>
      </c>
      <c r="JCR26">
        <f>'ER PX'!JCR26</f>
        <v>0</v>
      </c>
      <c r="JCS26">
        <f>'ER PX'!JCS26</f>
        <v>0</v>
      </c>
      <c r="JCT26">
        <f>'ER PX'!JCT26</f>
        <v>0</v>
      </c>
      <c r="JCU26">
        <f>'ER PX'!JCU26</f>
        <v>0</v>
      </c>
      <c r="JCV26">
        <f>'ER PX'!JCV26</f>
        <v>0</v>
      </c>
      <c r="JCW26">
        <f>'ER PX'!JCW26</f>
        <v>0</v>
      </c>
      <c r="JCX26">
        <f>'ER PX'!JCX26</f>
        <v>0</v>
      </c>
      <c r="JCY26">
        <f>'ER PX'!JCY26</f>
        <v>0</v>
      </c>
      <c r="JCZ26">
        <f>'ER PX'!JCZ26</f>
        <v>0</v>
      </c>
      <c r="JDA26">
        <f>'ER PX'!JDA26</f>
        <v>0</v>
      </c>
      <c r="JDB26">
        <f>'ER PX'!JDB26</f>
        <v>0</v>
      </c>
      <c r="JDC26">
        <f>'ER PX'!JDC26</f>
        <v>0</v>
      </c>
      <c r="JDD26">
        <f>'ER PX'!JDD26</f>
        <v>0</v>
      </c>
      <c r="JDE26">
        <f>'ER PX'!JDE26</f>
        <v>0</v>
      </c>
      <c r="JDF26">
        <f>'ER PX'!JDF26</f>
        <v>0</v>
      </c>
      <c r="JDG26">
        <f>'ER PX'!JDG26</f>
        <v>0</v>
      </c>
      <c r="JDH26">
        <f>'ER PX'!JDH26</f>
        <v>0</v>
      </c>
      <c r="JDI26">
        <f>'ER PX'!JDI26</f>
        <v>0</v>
      </c>
      <c r="JDJ26">
        <f>'ER PX'!JDJ26</f>
        <v>0</v>
      </c>
      <c r="JDK26">
        <f>'ER PX'!JDK26</f>
        <v>0</v>
      </c>
      <c r="JDL26">
        <f>'ER PX'!JDL26</f>
        <v>0</v>
      </c>
      <c r="JDM26">
        <f>'ER PX'!JDM26</f>
        <v>0</v>
      </c>
      <c r="JDN26">
        <f>'ER PX'!JDN26</f>
        <v>0</v>
      </c>
      <c r="JDO26">
        <f>'ER PX'!JDO26</f>
        <v>0</v>
      </c>
      <c r="JDP26">
        <f>'ER PX'!JDP26</f>
        <v>0</v>
      </c>
      <c r="JDQ26">
        <f>'ER PX'!JDQ26</f>
        <v>0</v>
      </c>
      <c r="JDR26">
        <f>'ER PX'!JDR26</f>
        <v>0</v>
      </c>
      <c r="JDS26">
        <f>'ER PX'!JDS26</f>
        <v>0</v>
      </c>
      <c r="JDT26">
        <f>'ER PX'!JDT26</f>
        <v>0</v>
      </c>
      <c r="JDU26">
        <f>'ER PX'!JDU26</f>
        <v>0</v>
      </c>
      <c r="JDV26">
        <f>'ER PX'!JDV26</f>
        <v>0</v>
      </c>
      <c r="JDW26">
        <f>'ER PX'!JDW26</f>
        <v>0</v>
      </c>
      <c r="JDX26">
        <f>'ER PX'!JDX26</f>
        <v>0</v>
      </c>
      <c r="JDY26">
        <f>'ER PX'!JDY26</f>
        <v>0</v>
      </c>
      <c r="JDZ26">
        <f>'ER PX'!JDZ26</f>
        <v>0</v>
      </c>
      <c r="JEA26">
        <f>'ER PX'!JEA26</f>
        <v>0</v>
      </c>
      <c r="JEB26">
        <f>'ER PX'!JEB26</f>
        <v>0</v>
      </c>
      <c r="JEC26">
        <f>'ER PX'!JEC26</f>
        <v>0</v>
      </c>
      <c r="JED26">
        <f>'ER PX'!JED26</f>
        <v>0</v>
      </c>
      <c r="JEE26">
        <f>'ER PX'!JEE26</f>
        <v>0</v>
      </c>
      <c r="JEF26">
        <f>'ER PX'!JEF26</f>
        <v>0</v>
      </c>
      <c r="JEG26">
        <f>'ER PX'!JEG26</f>
        <v>0</v>
      </c>
      <c r="JEH26">
        <f>'ER PX'!JEH26</f>
        <v>0</v>
      </c>
      <c r="JEI26">
        <f>'ER PX'!JEI26</f>
        <v>0</v>
      </c>
      <c r="JEJ26">
        <f>'ER PX'!JEJ26</f>
        <v>0</v>
      </c>
      <c r="JEK26">
        <f>'ER PX'!JEK26</f>
        <v>0</v>
      </c>
      <c r="JEL26">
        <f>'ER PX'!JEL26</f>
        <v>0</v>
      </c>
      <c r="JEM26">
        <f>'ER PX'!JEM26</f>
        <v>0</v>
      </c>
      <c r="JEN26">
        <f>'ER PX'!JEN26</f>
        <v>0</v>
      </c>
      <c r="JEO26">
        <f>'ER PX'!JEO26</f>
        <v>0</v>
      </c>
      <c r="JEP26">
        <f>'ER PX'!JEP26</f>
        <v>0</v>
      </c>
      <c r="JEQ26">
        <f>'ER PX'!JEQ26</f>
        <v>0</v>
      </c>
      <c r="JER26">
        <f>'ER PX'!JER26</f>
        <v>0</v>
      </c>
      <c r="JES26">
        <f>'ER PX'!JES26</f>
        <v>0</v>
      </c>
      <c r="JET26">
        <f>'ER PX'!JET26</f>
        <v>0</v>
      </c>
      <c r="JEU26">
        <f>'ER PX'!JEU26</f>
        <v>0</v>
      </c>
      <c r="JEV26">
        <f>'ER PX'!JEV26</f>
        <v>0</v>
      </c>
      <c r="JEW26">
        <f>'ER PX'!JEW26</f>
        <v>0</v>
      </c>
      <c r="JEX26">
        <f>'ER PX'!JEX26</f>
        <v>0</v>
      </c>
      <c r="JEY26">
        <f>'ER PX'!JEY26</f>
        <v>0</v>
      </c>
      <c r="JEZ26">
        <f>'ER PX'!JEZ26</f>
        <v>0</v>
      </c>
      <c r="JFA26">
        <f>'ER PX'!JFA26</f>
        <v>0</v>
      </c>
      <c r="JFB26">
        <f>'ER PX'!JFB26</f>
        <v>0</v>
      </c>
      <c r="JFC26">
        <f>'ER PX'!JFC26</f>
        <v>0</v>
      </c>
      <c r="JFD26">
        <f>'ER PX'!JFD26</f>
        <v>0</v>
      </c>
      <c r="JFE26">
        <f>'ER PX'!JFE26</f>
        <v>0</v>
      </c>
      <c r="JFF26">
        <f>'ER PX'!JFF26</f>
        <v>0</v>
      </c>
      <c r="JFG26">
        <f>'ER PX'!JFG26</f>
        <v>0</v>
      </c>
      <c r="JFH26">
        <f>'ER PX'!JFH26</f>
        <v>0</v>
      </c>
      <c r="JFI26">
        <f>'ER PX'!JFI26</f>
        <v>0</v>
      </c>
      <c r="JFJ26">
        <f>'ER PX'!JFJ26</f>
        <v>0</v>
      </c>
      <c r="JFK26">
        <f>'ER PX'!JFK26</f>
        <v>0</v>
      </c>
      <c r="JFL26">
        <f>'ER PX'!JFL26</f>
        <v>0</v>
      </c>
      <c r="JFM26">
        <f>'ER PX'!JFM26</f>
        <v>0</v>
      </c>
      <c r="JFN26">
        <f>'ER PX'!JFN26</f>
        <v>0</v>
      </c>
      <c r="JFO26">
        <f>'ER PX'!JFO26</f>
        <v>0</v>
      </c>
      <c r="JFP26">
        <f>'ER PX'!JFP26</f>
        <v>0</v>
      </c>
      <c r="JFQ26">
        <f>'ER PX'!JFQ26</f>
        <v>0</v>
      </c>
      <c r="JFR26">
        <f>'ER PX'!JFR26</f>
        <v>0</v>
      </c>
      <c r="JFS26">
        <f>'ER PX'!JFS26</f>
        <v>0</v>
      </c>
      <c r="JFT26">
        <f>'ER PX'!JFT26</f>
        <v>0</v>
      </c>
      <c r="JFU26">
        <f>'ER PX'!JFU26</f>
        <v>0</v>
      </c>
      <c r="JFV26">
        <f>'ER PX'!JFV26</f>
        <v>0</v>
      </c>
      <c r="JFW26">
        <f>'ER PX'!JFW26</f>
        <v>0</v>
      </c>
      <c r="JFX26">
        <f>'ER PX'!JFX26</f>
        <v>0</v>
      </c>
      <c r="JFY26">
        <f>'ER PX'!JFY26</f>
        <v>0</v>
      </c>
      <c r="JFZ26">
        <f>'ER PX'!JFZ26</f>
        <v>0</v>
      </c>
      <c r="JGA26">
        <f>'ER PX'!JGA26</f>
        <v>0</v>
      </c>
      <c r="JGB26">
        <f>'ER PX'!JGB26</f>
        <v>0</v>
      </c>
      <c r="JGC26">
        <f>'ER PX'!JGC26</f>
        <v>0</v>
      </c>
      <c r="JGD26">
        <f>'ER PX'!JGD26</f>
        <v>0</v>
      </c>
      <c r="JGE26">
        <f>'ER PX'!JGE26</f>
        <v>0</v>
      </c>
      <c r="JGF26">
        <f>'ER PX'!JGF26</f>
        <v>0</v>
      </c>
      <c r="JGG26">
        <f>'ER PX'!JGG26</f>
        <v>0</v>
      </c>
      <c r="JGH26">
        <f>'ER PX'!JGH26</f>
        <v>0</v>
      </c>
      <c r="JGI26">
        <f>'ER PX'!JGI26</f>
        <v>0</v>
      </c>
      <c r="JGJ26">
        <f>'ER PX'!JGJ26</f>
        <v>0</v>
      </c>
      <c r="JGK26">
        <f>'ER PX'!JGK26</f>
        <v>0</v>
      </c>
      <c r="JGL26">
        <f>'ER PX'!JGL26</f>
        <v>0</v>
      </c>
      <c r="JGM26">
        <f>'ER PX'!JGM26</f>
        <v>0</v>
      </c>
      <c r="JGN26">
        <f>'ER PX'!JGN26</f>
        <v>0</v>
      </c>
      <c r="JGO26">
        <f>'ER PX'!JGO26</f>
        <v>0</v>
      </c>
      <c r="JGP26">
        <f>'ER PX'!JGP26</f>
        <v>0</v>
      </c>
      <c r="JGQ26">
        <f>'ER PX'!JGQ26</f>
        <v>0</v>
      </c>
      <c r="JGR26">
        <f>'ER PX'!JGR26</f>
        <v>0</v>
      </c>
      <c r="JGS26">
        <f>'ER PX'!JGS26</f>
        <v>0</v>
      </c>
      <c r="JGT26">
        <f>'ER PX'!JGT26</f>
        <v>0</v>
      </c>
      <c r="JGU26">
        <f>'ER PX'!JGU26</f>
        <v>0</v>
      </c>
      <c r="JGV26">
        <f>'ER PX'!JGV26</f>
        <v>0</v>
      </c>
      <c r="JGW26">
        <f>'ER PX'!JGW26</f>
        <v>0</v>
      </c>
      <c r="JGX26">
        <f>'ER PX'!JGX26</f>
        <v>0</v>
      </c>
      <c r="JGY26">
        <f>'ER PX'!JGY26</f>
        <v>0</v>
      </c>
      <c r="JGZ26">
        <f>'ER PX'!JGZ26</f>
        <v>0</v>
      </c>
      <c r="JHA26">
        <f>'ER PX'!JHA26</f>
        <v>0</v>
      </c>
      <c r="JHB26">
        <f>'ER PX'!JHB26</f>
        <v>0</v>
      </c>
      <c r="JHC26">
        <f>'ER PX'!JHC26</f>
        <v>0</v>
      </c>
      <c r="JHD26">
        <f>'ER PX'!JHD26</f>
        <v>0</v>
      </c>
      <c r="JHE26">
        <f>'ER PX'!JHE26</f>
        <v>0</v>
      </c>
      <c r="JHF26">
        <f>'ER PX'!JHF26</f>
        <v>0</v>
      </c>
      <c r="JHG26">
        <f>'ER PX'!JHG26</f>
        <v>0</v>
      </c>
      <c r="JHH26">
        <f>'ER PX'!JHH26</f>
        <v>0</v>
      </c>
      <c r="JHI26">
        <f>'ER PX'!JHI26</f>
        <v>0</v>
      </c>
      <c r="JHJ26">
        <f>'ER PX'!JHJ26</f>
        <v>0</v>
      </c>
      <c r="JHK26">
        <f>'ER PX'!JHK26</f>
        <v>0</v>
      </c>
      <c r="JHL26">
        <f>'ER PX'!JHL26</f>
        <v>0</v>
      </c>
      <c r="JHM26">
        <f>'ER PX'!JHM26</f>
        <v>0</v>
      </c>
      <c r="JHN26">
        <f>'ER PX'!JHN26</f>
        <v>0</v>
      </c>
      <c r="JHO26">
        <f>'ER PX'!JHO26</f>
        <v>0</v>
      </c>
      <c r="JHP26">
        <f>'ER PX'!JHP26</f>
        <v>0</v>
      </c>
      <c r="JHQ26">
        <f>'ER PX'!JHQ26</f>
        <v>0</v>
      </c>
      <c r="JHR26">
        <f>'ER PX'!JHR26</f>
        <v>0</v>
      </c>
      <c r="JHS26">
        <f>'ER PX'!JHS26</f>
        <v>0</v>
      </c>
      <c r="JHT26">
        <f>'ER PX'!JHT26</f>
        <v>0</v>
      </c>
      <c r="JHU26">
        <f>'ER PX'!JHU26</f>
        <v>0</v>
      </c>
      <c r="JHV26">
        <f>'ER PX'!JHV26</f>
        <v>0</v>
      </c>
      <c r="JHW26">
        <f>'ER PX'!JHW26</f>
        <v>0</v>
      </c>
      <c r="JHX26">
        <f>'ER PX'!JHX26</f>
        <v>0</v>
      </c>
      <c r="JHY26">
        <f>'ER PX'!JHY26</f>
        <v>0</v>
      </c>
      <c r="JHZ26">
        <f>'ER PX'!JHZ26</f>
        <v>0</v>
      </c>
      <c r="JIA26">
        <f>'ER PX'!JIA26</f>
        <v>0</v>
      </c>
      <c r="JIB26">
        <f>'ER PX'!JIB26</f>
        <v>0</v>
      </c>
      <c r="JIC26">
        <f>'ER PX'!JIC26</f>
        <v>0</v>
      </c>
      <c r="JID26">
        <f>'ER PX'!JID26</f>
        <v>0</v>
      </c>
      <c r="JIE26">
        <f>'ER PX'!JIE26</f>
        <v>0</v>
      </c>
      <c r="JIF26">
        <f>'ER PX'!JIF26</f>
        <v>0</v>
      </c>
      <c r="JIG26">
        <f>'ER PX'!JIG26</f>
        <v>0</v>
      </c>
      <c r="JIH26">
        <f>'ER PX'!JIH26</f>
        <v>0</v>
      </c>
      <c r="JII26">
        <f>'ER PX'!JII26</f>
        <v>0</v>
      </c>
      <c r="JIJ26">
        <f>'ER PX'!JIJ26</f>
        <v>0</v>
      </c>
      <c r="JIK26">
        <f>'ER PX'!JIK26</f>
        <v>0</v>
      </c>
      <c r="JIL26">
        <f>'ER PX'!JIL26</f>
        <v>0</v>
      </c>
      <c r="JIM26">
        <f>'ER PX'!JIM26</f>
        <v>0</v>
      </c>
      <c r="JIN26">
        <f>'ER PX'!JIN26</f>
        <v>0</v>
      </c>
      <c r="JIO26">
        <f>'ER PX'!JIO26</f>
        <v>0</v>
      </c>
      <c r="JIP26">
        <f>'ER PX'!JIP26</f>
        <v>0</v>
      </c>
      <c r="JIQ26">
        <f>'ER PX'!JIQ26</f>
        <v>0</v>
      </c>
      <c r="JIR26">
        <f>'ER PX'!JIR26</f>
        <v>0</v>
      </c>
      <c r="JIS26">
        <f>'ER PX'!JIS26</f>
        <v>0</v>
      </c>
      <c r="JIT26">
        <f>'ER PX'!JIT26</f>
        <v>0</v>
      </c>
      <c r="JIU26">
        <f>'ER PX'!JIU26</f>
        <v>0</v>
      </c>
      <c r="JIV26">
        <f>'ER PX'!JIV26</f>
        <v>0</v>
      </c>
      <c r="JIW26">
        <f>'ER PX'!JIW26</f>
        <v>0</v>
      </c>
      <c r="JIX26">
        <f>'ER PX'!JIX26</f>
        <v>0</v>
      </c>
      <c r="JIY26">
        <f>'ER PX'!JIY26</f>
        <v>0</v>
      </c>
      <c r="JIZ26">
        <f>'ER PX'!JIZ26</f>
        <v>0</v>
      </c>
      <c r="JJA26">
        <f>'ER PX'!JJA26</f>
        <v>0</v>
      </c>
      <c r="JJB26">
        <f>'ER PX'!JJB26</f>
        <v>0</v>
      </c>
      <c r="JJC26">
        <f>'ER PX'!JJC26</f>
        <v>0</v>
      </c>
      <c r="JJD26">
        <f>'ER PX'!JJD26</f>
        <v>0</v>
      </c>
      <c r="JJE26">
        <f>'ER PX'!JJE26</f>
        <v>0</v>
      </c>
      <c r="JJF26">
        <f>'ER PX'!JJF26</f>
        <v>0</v>
      </c>
      <c r="JJG26">
        <f>'ER PX'!JJG26</f>
        <v>0</v>
      </c>
      <c r="JJH26">
        <f>'ER PX'!JJH26</f>
        <v>0</v>
      </c>
      <c r="JJI26">
        <f>'ER PX'!JJI26</f>
        <v>0</v>
      </c>
      <c r="JJJ26">
        <f>'ER PX'!JJJ26</f>
        <v>0</v>
      </c>
      <c r="JJK26">
        <f>'ER PX'!JJK26</f>
        <v>0</v>
      </c>
      <c r="JJL26">
        <f>'ER PX'!JJL26</f>
        <v>0</v>
      </c>
      <c r="JJM26">
        <f>'ER PX'!JJM26</f>
        <v>0</v>
      </c>
      <c r="JJN26">
        <f>'ER PX'!JJN26</f>
        <v>0</v>
      </c>
      <c r="JJO26">
        <f>'ER PX'!JJO26</f>
        <v>0</v>
      </c>
      <c r="JJP26">
        <f>'ER PX'!JJP26</f>
        <v>0</v>
      </c>
      <c r="JJQ26">
        <f>'ER PX'!JJQ26</f>
        <v>0</v>
      </c>
      <c r="JJR26">
        <f>'ER PX'!JJR26</f>
        <v>0</v>
      </c>
      <c r="JJS26">
        <f>'ER PX'!JJS26</f>
        <v>0</v>
      </c>
      <c r="JJT26">
        <f>'ER PX'!JJT26</f>
        <v>0</v>
      </c>
      <c r="JJU26">
        <f>'ER PX'!JJU26</f>
        <v>0</v>
      </c>
      <c r="JJV26">
        <f>'ER PX'!JJV26</f>
        <v>0</v>
      </c>
      <c r="JJW26">
        <f>'ER PX'!JJW26</f>
        <v>0</v>
      </c>
      <c r="JJX26">
        <f>'ER PX'!JJX26</f>
        <v>0</v>
      </c>
      <c r="JJY26">
        <f>'ER PX'!JJY26</f>
        <v>0</v>
      </c>
      <c r="JJZ26">
        <f>'ER PX'!JJZ26</f>
        <v>0</v>
      </c>
      <c r="JKA26">
        <f>'ER PX'!JKA26</f>
        <v>0</v>
      </c>
      <c r="JKB26">
        <f>'ER PX'!JKB26</f>
        <v>0</v>
      </c>
      <c r="JKC26">
        <f>'ER PX'!JKC26</f>
        <v>0</v>
      </c>
      <c r="JKD26">
        <f>'ER PX'!JKD26</f>
        <v>0</v>
      </c>
      <c r="JKE26">
        <f>'ER PX'!JKE26</f>
        <v>0</v>
      </c>
      <c r="JKF26">
        <f>'ER PX'!JKF26</f>
        <v>0</v>
      </c>
      <c r="JKG26">
        <f>'ER PX'!JKG26</f>
        <v>0</v>
      </c>
      <c r="JKH26">
        <f>'ER PX'!JKH26</f>
        <v>0</v>
      </c>
      <c r="JKI26">
        <f>'ER PX'!JKI26</f>
        <v>0</v>
      </c>
      <c r="JKJ26">
        <f>'ER PX'!JKJ26</f>
        <v>0</v>
      </c>
      <c r="JKK26">
        <f>'ER PX'!JKK26</f>
        <v>0</v>
      </c>
      <c r="JKL26">
        <f>'ER PX'!JKL26</f>
        <v>0</v>
      </c>
      <c r="JKM26">
        <f>'ER PX'!JKM26</f>
        <v>0</v>
      </c>
      <c r="JKN26">
        <f>'ER PX'!JKN26</f>
        <v>0</v>
      </c>
      <c r="JKO26">
        <f>'ER PX'!JKO26</f>
        <v>0</v>
      </c>
      <c r="JKP26">
        <f>'ER PX'!JKP26</f>
        <v>0</v>
      </c>
      <c r="JKQ26">
        <f>'ER PX'!JKQ26</f>
        <v>0</v>
      </c>
      <c r="JKR26">
        <f>'ER PX'!JKR26</f>
        <v>0</v>
      </c>
      <c r="JKS26">
        <f>'ER PX'!JKS26</f>
        <v>0</v>
      </c>
      <c r="JKT26">
        <f>'ER PX'!JKT26</f>
        <v>0</v>
      </c>
      <c r="JKU26">
        <f>'ER PX'!JKU26</f>
        <v>0</v>
      </c>
      <c r="JKV26">
        <f>'ER PX'!JKV26</f>
        <v>0</v>
      </c>
      <c r="JKW26">
        <f>'ER PX'!JKW26</f>
        <v>0</v>
      </c>
      <c r="JKX26">
        <f>'ER PX'!JKX26</f>
        <v>0</v>
      </c>
      <c r="JKY26">
        <f>'ER PX'!JKY26</f>
        <v>0</v>
      </c>
      <c r="JKZ26">
        <f>'ER PX'!JKZ26</f>
        <v>0</v>
      </c>
      <c r="JLA26">
        <f>'ER PX'!JLA26</f>
        <v>0</v>
      </c>
      <c r="JLB26">
        <f>'ER PX'!JLB26</f>
        <v>0</v>
      </c>
      <c r="JLC26">
        <f>'ER PX'!JLC26</f>
        <v>0</v>
      </c>
      <c r="JLD26">
        <f>'ER PX'!JLD26</f>
        <v>0</v>
      </c>
      <c r="JLE26">
        <f>'ER PX'!JLE26</f>
        <v>0</v>
      </c>
      <c r="JLF26">
        <f>'ER PX'!JLF26</f>
        <v>0</v>
      </c>
      <c r="JLG26">
        <f>'ER PX'!JLG26</f>
        <v>0</v>
      </c>
      <c r="JLH26">
        <f>'ER PX'!JLH26</f>
        <v>0</v>
      </c>
      <c r="JLI26">
        <f>'ER PX'!JLI26</f>
        <v>0</v>
      </c>
      <c r="JLJ26">
        <f>'ER PX'!JLJ26</f>
        <v>0</v>
      </c>
      <c r="JLK26">
        <f>'ER PX'!JLK26</f>
        <v>0</v>
      </c>
      <c r="JLL26">
        <f>'ER PX'!JLL26</f>
        <v>0</v>
      </c>
      <c r="JLM26">
        <f>'ER PX'!JLM26</f>
        <v>0</v>
      </c>
      <c r="JLN26">
        <f>'ER PX'!JLN26</f>
        <v>0</v>
      </c>
      <c r="JLO26">
        <f>'ER PX'!JLO26</f>
        <v>0</v>
      </c>
      <c r="JLP26">
        <f>'ER PX'!JLP26</f>
        <v>0</v>
      </c>
      <c r="JLQ26">
        <f>'ER PX'!JLQ26</f>
        <v>0</v>
      </c>
      <c r="JLR26">
        <f>'ER PX'!JLR26</f>
        <v>0</v>
      </c>
      <c r="JLS26">
        <f>'ER PX'!JLS26</f>
        <v>0</v>
      </c>
      <c r="JLT26">
        <f>'ER PX'!JLT26</f>
        <v>0</v>
      </c>
      <c r="JLU26">
        <f>'ER PX'!JLU26</f>
        <v>0</v>
      </c>
      <c r="JLV26">
        <f>'ER PX'!JLV26</f>
        <v>0</v>
      </c>
      <c r="JLW26">
        <f>'ER PX'!JLW26</f>
        <v>0</v>
      </c>
      <c r="JLX26">
        <f>'ER PX'!JLX26</f>
        <v>0</v>
      </c>
      <c r="JLY26">
        <f>'ER PX'!JLY26</f>
        <v>0</v>
      </c>
      <c r="JLZ26">
        <f>'ER PX'!JLZ26</f>
        <v>0</v>
      </c>
      <c r="JMA26">
        <f>'ER PX'!JMA26</f>
        <v>0</v>
      </c>
      <c r="JMB26">
        <f>'ER PX'!JMB26</f>
        <v>0</v>
      </c>
      <c r="JMC26">
        <f>'ER PX'!JMC26</f>
        <v>0</v>
      </c>
      <c r="JMD26">
        <f>'ER PX'!JMD26</f>
        <v>0</v>
      </c>
      <c r="JME26">
        <f>'ER PX'!JME26</f>
        <v>0</v>
      </c>
      <c r="JMF26">
        <f>'ER PX'!JMF26</f>
        <v>0</v>
      </c>
      <c r="JMG26">
        <f>'ER PX'!JMG26</f>
        <v>0</v>
      </c>
      <c r="JMH26">
        <f>'ER PX'!JMH26</f>
        <v>0</v>
      </c>
      <c r="JMI26">
        <f>'ER PX'!JMI26</f>
        <v>0</v>
      </c>
      <c r="JMJ26">
        <f>'ER PX'!JMJ26</f>
        <v>0</v>
      </c>
      <c r="JMK26">
        <f>'ER PX'!JMK26</f>
        <v>0</v>
      </c>
      <c r="JML26">
        <f>'ER PX'!JML26</f>
        <v>0</v>
      </c>
      <c r="JMM26">
        <f>'ER PX'!JMM26</f>
        <v>0</v>
      </c>
      <c r="JMN26">
        <f>'ER PX'!JMN26</f>
        <v>0</v>
      </c>
      <c r="JMO26">
        <f>'ER PX'!JMO26</f>
        <v>0</v>
      </c>
      <c r="JMP26">
        <f>'ER PX'!JMP26</f>
        <v>0</v>
      </c>
      <c r="JMQ26">
        <f>'ER PX'!JMQ26</f>
        <v>0</v>
      </c>
      <c r="JMR26">
        <f>'ER PX'!JMR26</f>
        <v>0</v>
      </c>
      <c r="JMS26">
        <f>'ER PX'!JMS26</f>
        <v>0</v>
      </c>
      <c r="JMT26">
        <f>'ER PX'!JMT26</f>
        <v>0</v>
      </c>
      <c r="JMU26">
        <f>'ER PX'!JMU26</f>
        <v>0</v>
      </c>
      <c r="JMV26">
        <f>'ER PX'!JMV26</f>
        <v>0</v>
      </c>
      <c r="JMW26">
        <f>'ER PX'!JMW26</f>
        <v>0</v>
      </c>
      <c r="JMX26">
        <f>'ER PX'!JMX26</f>
        <v>0</v>
      </c>
      <c r="JMY26">
        <f>'ER PX'!JMY26</f>
        <v>0</v>
      </c>
      <c r="JMZ26">
        <f>'ER PX'!JMZ26</f>
        <v>0</v>
      </c>
      <c r="JNA26">
        <f>'ER PX'!JNA26</f>
        <v>0</v>
      </c>
      <c r="JNB26">
        <f>'ER PX'!JNB26</f>
        <v>0</v>
      </c>
      <c r="JNC26">
        <f>'ER PX'!JNC26</f>
        <v>0</v>
      </c>
      <c r="JND26">
        <f>'ER PX'!JND26</f>
        <v>0</v>
      </c>
      <c r="JNE26">
        <f>'ER PX'!JNE26</f>
        <v>0</v>
      </c>
      <c r="JNF26">
        <f>'ER PX'!JNF26</f>
        <v>0</v>
      </c>
      <c r="JNG26">
        <f>'ER PX'!JNG26</f>
        <v>0</v>
      </c>
      <c r="JNH26">
        <f>'ER PX'!JNH26</f>
        <v>0</v>
      </c>
      <c r="JNI26">
        <f>'ER PX'!JNI26</f>
        <v>0</v>
      </c>
      <c r="JNJ26">
        <f>'ER PX'!JNJ26</f>
        <v>0</v>
      </c>
      <c r="JNK26">
        <f>'ER PX'!JNK26</f>
        <v>0</v>
      </c>
      <c r="JNL26">
        <f>'ER PX'!JNL26</f>
        <v>0</v>
      </c>
      <c r="JNM26">
        <f>'ER PX'!JNM26</f>
        <v>0</v>
      </c>
      <c r="JNN26">
        <f>'ER PX'!JNN26</f>
        <v>0</v>
      </c>
      <c r="JNO26">
        <f>'ER PX'!JNO26</f>
        <v>0</v>
      </c>
      <c r="JNP26">
        <f>'ER PX'!JNP26</f>
        <v>0</v>
      </c>
      <c r="JNQ26">
        <f>'ER PX'!JNQ26</f>
        <v>0</v>
      </c>
      <c r="JNR26">
        <f>'ER PX'!JNR26</f>
        <v>0</v>
      </c>
      <c r="JNS26">
        <f>'ER PX'!JNS26</f>
        <v>0</v>
      </c>
      <c r="JNT26">
        <f>'ER PX'!JNT26</f>
        <v>0</v>
      </c>
      <c r="JNU26">
        <f>'ER PX'!JNU26</f>
        <v>0</v>
      </c>
      <c r="JNV26">
        <f>'ER PX'!JNV26</f>
        <v>0</v>
      </c>
      <c r="JNW26">
        <f>'ER PX'!JNW26</f>
        <v>0</v>
      </c>
      <c r="JNX26">
        <f>'ER PX'!JNX26</f>
        <v>0</v>
      </c>
      <c r="JNY26">
        <f>'ER PX'!JNY26</f>
        <v>0</v>
      </c>
      <c r="JNZ26">
        <f>'ER PX'!JNZ26</f>
        <v>0</v>
      </c>
      <c r="JOA26">
        <f>'ER PX'!JOA26</f>
        <v>0</v>
      </c>
      <c r="JOB26">
        <f>'ER PX'!JOB26</f>
        <v>0</v>
      </c>
      <c r="JOC26">
        <f>'ER PX'!JOC26</f>
        <v>0</v>
      </c>
      <c r="JOD26">
        <f>'ER PX'!JOD26</f>
        <v>0</v>
      </c>
      <c r="JOE26">
        <f>'ER PX'!JOE26</f>
        <v>0</v>
      </c>
      <c r="JOF26">
        <f>'ER PX'!JOF26</f>
        <v>0</v>
      </c>
      <c r="JOG26">
        <f>'ER PX'!JOG26</f>
        <v>0</v>
      </c>
      <c r="JOH26">
        <f>'ER PX'!JOH26</f>
        <v>0</v>
      </c>
      <c r="JOI26">
        <f>'ER PX'!JOI26</f>
        <v>0</v>
      </c>
      <c r="JOJ26">
        <f>'ER PX'!JOJ26</f>
        <v>0</v>
      </c>
      <c r="JOK26">
        <f>'ER PX'!JOK26</f>
        <v>0</v>
      </c>
      <c r="JOL26">
        <f>'ER PX'!JOL26</f>
        <v>0</v>
      </c>
      <c r="JOM26">
        <f>'ER PX'!JOM26</f>
        <v>0</v>
      </c>
      <c r="JON26">
        <f>'ER PX'!JON26</f>
        <v>0</v>
      </c>
      <c r="JOO26">
        <f>'ER PX'!JOO26</f>
        <v>0</v>
      </c>
      <c r="JOP26">
        <f>'ER PX'!JOP26</f>
        <v>0</v>
      </c>
      <c r="JOQ26">
        <f>'ER PX'!JOQ26</f>
        <v>0</v>
      </c>
      <c r="JOR26">
        <f>'ER PX'!JOR26</f>
        <v>0</v>
      </c>
      <c r="JOS26">
        <f>'ER PX'!JOS26</f>
        <v>0</v>
      </c>
      <c r="JOT26">
        <f>'ER PX'!JOT26</f>
        <v>0</v>
      </c>
      <c r="JOU26">
        <f>'ER PX'!JOU26</f>
        <v>0</v>
      </c>
      <c r="JOV26">
        <f>'ER PX'!JOV26</f>
        <v>0</v>
      </c>
      <c r="JOW26">
        <f>'ER PX'!JOW26</f>
        <v>0</v>
      </c>
      <c r="JOX26">
        <f>'ER PX'!JOX26</f>
        <v>0</v>
      </c>
      <c r="JOY26">
        <f>'ER PX'!JOY26</f>
        <v>0</v>
      </c>
      <c r="JOZ26">
        <f>'ER PX'!JOZ26</f>
        <v>0</v>
      </c>
      <c r="JPA26">
        <f>'ER PX'!JPA26</f>
        <v>0</v>
      </c>
      <c r="JPB26">
        <f>'ER PX'!JPB26</f>
        <v>0</v>
      </c>
      <c r="JPC26">
        <f>'ER PX'!JPC26</f>
        <v>0</v>
      </c>
      <c r="JPD26">
        <f>'ER PX'!JPD26</f>
        <v>0</v>
      </c>
      <c r="JPE26">
        <f>'ER PX'!JPE26</f>
        <v>0</v>
      </c>
      <c r="JPF26">
        <f>'ER PX'!JPF26</f>
        <v>0</v>
      </c>
      <c r="JPG26">
        <f>'ER PX'!JPG26</f>
        <v>0</v>
      </c>
      <c r="JPH26">
        <f>'ER PX'!JPH26</f>
        <v>0</v>
      </c>
      <c r="JPI26">
        <f>'ER PX'!JPI26</f>
        <v>0</v>
      </c>
      <c r="JPJ26">
        <f>'ER PX'!JPJ26</f>
        <v>0</v>
      </c>
      <c r="JPK26">
        <f>'ER PX'!JPK26</f>
        <v>0</v>
      </c>
      <c r="JPL26">
        <f>'ER PX'!JPL26</f>
        <v>0</v>
      </c>
      <c r="JPM26">
        <f>'ER PX'!JPM26</f>
        <v>0</v>
      </c>
      <c r="JPN26">
        <f>'ER PX'!JPN26</f>
        <v>0</v>
      </c>
      <c r="JPO26">
        <f>'ER PX'!JPO26</f>
        <v>0</v>
      </c>
      <c r="JPP26">
        <f>'ER PX'!JPP26</f>
        <v>0</v>
      </c>
      <c r="JPQ26">
        <f>'ER PX'!JPQ26</f>
        <v>0</v>
      </c>
      <c r="JPR26">
        <f>'ER PX'!JPR26</f>
        <v>0</v>
      </c>
      <c r="JPS26">
        <f>'ER PX'!JPS26</f>
        <v>0</v>
      </c>
      <c r="JPT26">
        <f>'ER PX'!JPT26</f>
        <v>0</v>
      </c>
      <c r="JPU26">
        <f>'ER PX'!JPU26</f>
        <v>0</v>
      </c>
      <c r="JPV26">
        <f>'ER PX'!JPV26</f>
        <v>0</v>
      </c>
      <c r="JPW26">
        <f>'ER PX'!JPW26</f>
        <v>0</v>
      </c>
      <c r="JPX26">
        <f>'ER PX'!JPX26</f>
        <v>0</v>
      </c>
      <c r="JPY26">
        <f>'ER PX'!JPY26</f>
        <v>0</v>
      </c>
      <c r="JPZ26">
        <f>'ER PX'!JPZ26</f>
        <v>0</v>
      </c>
      <c r="JQA26">
        <f>'ER PX'!JQA26</f>
        <v>0</v>
      </c>
      <c r="JQB26">
        <f>'ER PX'!JQB26</f>
        <v>0</v>
      </c>
      <c r="JQC26">
        <f>'ER PX'!JQC26</f>
        <v>0</v>
      </c>
      <c r="JQD26">
        <f>'ER PX'!JQD26</f>
        <v>0</v>
      </c>
      <c r="JQE26">
        <f>'ER PX'!JQE26</f>
        <v>0</v>
      </c>
      <c r="JQF26">
        <f>'ER PX'!JQF26</f>
        <v>0</v>
      </c>
      <c r="JQG26">
        <f>'ER PX'!JQG26</f>
        <v>0</v>
      </c>
      <c r="JQH26">
        <f>'ER PX'!JQH26</f>
        <v>0</v>
      </c>
      <c r="JQI26">
        <f>'ER PX'!JQI26</f>
        <v>0</v>
      </c>
      <c r="JQJ26">
        <f>'ER PX'!JQJ26</f>
        <v>0</v>
      </c>
      <c r="JQK26">
        <f>'ER PX'!JQK26</f>
        <v>0</v>
      </c>
      <c r="JQL26">
        <f>'ER PX'!JQL26</f>
        <v>0</v>
      </c>
      <c r="JQM26">
        <f>'ER PX'!JQM26</f>
        <v>0</v>
      </c>
      <c r="JQN26">
        <f>'ER PX'!JQN26</f>
        <v>0</v>
      </c>
      <c r="JQO26">
        <f>'ER PX'!JQO26</f>
        <v>0</v>
      </c>
      <c r="JQP26">
        <f>'ER PX'!JQP26</f>
        <v>0</v>
      </c>
      <c r="JQQ26">
        <f>'ER PX'!JQQ26</f>
        <v>0</v>
      </c>
      <c r="JQR26">
        <f>'ER PX'!JQR26</f>
        <v>0</v>
      </c>
      <c r="JQS26">
        <f>'ER PX'!JQS26</f>
        <v>0</v>
      </c>
      <c r="JQT26">
        <f>'ER PX'!JQT26</f>
        <v>0</v>
      </c>
      <c r="JQU26">
        <f>'ER PX'!JQU26</f>
        <v>0</v>
      </c>
      <c r="JQV26">
        <f>'ER PX'!JQV26</f>
        <v>0</v>
      </c>
      <c r="JQW26">
        <f>'ER PX'!JQW26</f>
        <v>0</v>
      </c>
      <c r="JQX26">
        <f>'ER PX'!JQX26</f>
        <v>0</v>
      </c>
      <c r="JQY26">
        <f>'ER PX'!JQY26</f>
        <v>0</v>
      </c>
      <c r="JQZ26">
        <f>'ER PX'!JQZ26</f>
        <v>0</v>
      </c>
      <c r="JRA26">
        <f>'ER PX'!JRA26</f>
        <v>0</v>
      </c>
      <c r="JRB26">
        <f>'ER PX'!JRB26</f>
        <v>0</v>
      </c>
      <c r="JRC26">
        <f>'ER PX'!JRC26</f>
        <v>0</v>
      </c>
      <c r="JRD26">
        <f>'ER PX'!JRD26</f>
        <v>0</v>
      </c>
      <c r="JRE26">
        <f>'ER PX'!JRE26</f>
        <v>0</v>
      </c>
      <c r="JRF26">
        <f>'ER PX'!JRF26</f>
        <v>0</v>
      </c>
      <c r="JRG26">
        <f>'ER PX'!JRG26</f>
        <v>0</v>
      </c>
      <c r="JRH26">
        <f>'ER PX'!JRH26</f>
        <v>0</v>
      </c>
      <c r="JRI26">
        <f>'ER PX'!JRI26</f>
        <v>0</v>
      </c>
      <c r="JRJ26">
        <f>'ER PX'!JRJ26</f>
        <v>0</v>
      </c>
      <c r="JRK26">
        <f>'ER PX'!JRK26</f>
        <v>0</v>
      </c>
      <c r="JRL26">
        <f>'ER PX'!JRL26</f>
        <v>0</v>
      </c>
      <c r="JRM26">
        <f>'ER PX'!JRM26</f>
        <v>0</v>
      </c>
      <c r="JRN26">
        <f>'ER PX'!JRN26</f>
        <v>0</v>
      </c>
      <c r="JRO26">
        <f>'ER PX'!JRO26</f>
        <v>0</v>
      </c>
      <c r="JRP26">
        <f>'ER PX'!JRP26</f>
        <v>0</v>
      </c>
      <c r="JRQ26">
        <f>'ER PX'!JRQ26</f>
        <v>0</v>
      </c>
      <c r="JRR26">
        <f>'ER PX'!JRR26</f>
        <v>0</v>
      </c>
      <c r="JRS26">
        <f>'ER PX'!JRS26</f>
        <v>0</v>
      </c>
      <c r="JRT26">
        <f>'ER PX'!JRT26</f>
        <v>0</v>
      </c>
      <c r="JRU26">
        <f>'ER PX'!JRU26</f>
        <v>0</v>
      </c>
      <c r="JRV26">
        <f>'ER PX'!JRV26</f>
        <v>0</v>
      </c>
      <c r="JRW26">
        <f>'ER PX'!JRW26</f>
        <v>0</v>
      </c>
      <c r="JRX26">
        <f>'ER PX'!JRX26</f>
        <v>0</v>
      </c>
      <c r="JRY26">
        <f>'ER PX'!JRY26</f>
        <v>0</v>
      </c>
      <c r="JRZ26">
        <f>'ER PX'!JRZ26</f>
        <v>0</v>
      </c>
      <c r="JSA26">
        <f>'ER PX'!JSA26</f>
        <v>0</v>
      </c>
      <c r="JSB26">
        <f>'ER PX'!JSB26</f>
        <v>0</v>
      </c>
      <c r="JSC26">
        <f>'ER PX'!JSC26</f>
        <v>0</v>
      </c>
      <c r="JSD26">
        <f>'ER PX'!JSD26</f>
        <v>0</v>
      </c>
      <c r="JSE26">
        <f>'ER PX'!JSE26</f>
        <v>0</v>
      </c>
      <c r="JSF26">
        <f>'ER PX'!JSF26</f>
        <v>0</v>
      </c>
      <c r="JSG26">
        <f>'ER PX'!JSG26</f>
        <v>0</v>
      </c>
      <c r="JSH26">
        <f>'ER PX'!JSH26</f>
        <v>0</v>
      </c>
      <c r="JSI26">
        <f>'ER PX'!JSI26</f>
        <v>0</v>
      </c>
      <c r="JSJ26">
        <f>'ER PX'!JSJ26</f>
        <v>0</v>
      </c>
      <c r="JSK26">
        <f>'ER PX'!JSK26</f>
        <v>0</v>
      </c>
      <c r="JSL26">
        <f>'ER PX'!JSL26</f>
        <v>0</v>
      </c>
      <c r="JSM26">
        <f>'ER PX'!JSM26</f>
        <v>0</v>
      </c>
      <c r="JSN26">
        <f>'ER PX'!JSN26</f>
        <v>0</v>
      </c>
      <c r="JSO26">
        <f>'ER PX'!JSO26</f>
        <v>0</v>
      </c>
      <c r="JSP26">
        <f>'ER PX'!JSP26</f>
        <v>0</v>
      </c>
      <c r="JSQ26">
        <f>'ER PX'!JSQ26</f>
        <v>0</v>
      </c>
      <c r="JSR26">
        <f>'ER PX'!JSR26</f>
        <v>0</v>
      </c>
      <c r="JSS26">
        <f>'ER PX'!JSS26</f>
        <v>0</v>
      </c>
      <c r="JST26">
        <f>'ER PX'!JST26</f>
        <v>0</v>
      </c>
      <c r="JSU26">
        <f>'ER PX'!JSU26</f>
        <v>0</v>
      </c>
      <c r="JSV26">
        <f>'ER PX'!JSV26</f>
        <v>0</v>
      </c>
      <c r="JSW26">
        <f>'ER PX'!JSW26</f>
        <v>0</v>
      </c>
      <c r="JSX26">
        <f>'ER PX'!JSX26</f>
        <v>0</v>
      </c>
      <c r="JSY26">
        <f>'ER PX'!JSY26</f>
        <v>0</v>
      </c>
      <c r="JSZ26">
        <f>'ER PX'!JSZ26</f>
        <v>0</v>
      </c>
      <c r="JTA26">
        <f>'ER PX'!JTA26</f>
        <v>0</v>
      </c>
      <c r="JTB26">
        <f>'ER PX'!JTB26</f>
        <v>0</v>
      </c>
      <c r="JTC26">
        <f>'ER PX'!JTC26</f>
        <v>0</v>
      </c>
      <c r="JTD26">
        <f>'ER PX'!JTD26</f>
        <v>0</v>
      </c>
      <c r="JTE26">
        <f>'ER PX'!JTE26</f>
        <v>0</v>
      </c>
      <c r="JTF26">
        <f>'ER PX'!JTF26</f>
        <v>0</v>
      </c>
      <c r="JTG26">
        <f>'ER PX'!JTG26</f>
        <v>0</v>
      </c>
      <c r="JTH26">
        <f>'ER PX'!JTH26</f>
        <v>0</v>
      </c>
      <c r="JTI26">
        <f>'ER PX'!JTI26</f>
        <v>0</v>
      </c>
      <c r="JTJ26">
        <f>'ER PX'!JTJ26</f>
        <v>0</v>
      </c>
      <c r="JTK26">
        <f>'ER PX'!JTK26</f>
        <v>0</v>
      </c>
      <c r="JTL26">
        <f>'ER PX'!JTL26</f>
        <v>0</v>
      </c>
      <c r="JTM26">
        <f>'ER PX'!JTM26</f>
        <v>0</v>
      </c>
      <c r="JTN26">
        <f>'ER PX'!JTN26</f>
        <v>0</v>
      </c>
      <c r="JTO26">
        <f>'ER PX'!JTO26</f>
        <v>0</v>
      </c>
      <c r="JTP26">
        <f>'ER PX'!JTP26</f>
        <v>0</v>
      </c>
      <c r="JTQ26">
        <f>'ER PX'!JTQ26</f>
        <v>0</v>
      </c>
      <c r="JTR26">
        <f>'ER PX'!JTR26</f>
        <v>0</v>
      </c>
      <c r="JTS26">
        <f>'ER PX'!JTS26</f>
        <v>0</v>
      </c>
      <c r="JTT26">
        <f>'ER PX'!JTT26</f>
        <v>0</v>
      </c>
      <c r="JTU26">
        <f>'ER PX'!JTU26</f>
        <v>0</v>
      </c>
      <c r="JTV26">
        <f>'ER PX'!JTV26</f>
        <v>0</v>
      </c>
      <c r="JTW26">
        <f>'ER PX'!JTW26</f>
        <v>0</v>
      </c>
      <c r="JTX26">
        <f>'ER PX'!JTX26</f>
        <v>0</v>
      </c>
      <c r="JTY26">
        <f>'ER PX'!JTY26</f>
        <v>0</v>
      </c>
      <c r="JTZ26">
        <f>'ER PX'!JTZ26</f>
        <v>0</v>
      </c>
      <c r="JUA26">
        <f>'ER PX'!JUA26</f>
        <v>0</v>
      </c>
      <c r="JUB26">
        <f>'ER PX'!JUB26</f>
        <v>0</v>
      </c>
      <c r="JUC26">
        <f>'ER PX'!JUC26</f>
        <v>0</v>
      </c>
      <c r="JUD26">
        <f>'ER PX'!JUD26</f>
        <v>0</v>
      </c>
      <c r="JUE26">
        <f>'ER PX'!JUE26</f>
        <v>0</v>
      </c>
      <c r="JUF26">
        <f>'ER PX'!JUF26</f>
        <v>0</v>
      </c>
      <c r="JUG26">
        <f>'ER PX'!JUG26</f>
        <v>0</v>
      </c>
      <c r="JUH26">
        <f>'ER PX'!JUH26</f>
        <v>0</v>
      </c>
      <c r="JUI26">
        <f>'ER PX'!JUI26</f>
        <v>0</v>
      </c>
      <c r="JUJ26">
        <f>'ER PX'!JUJ26</f>
        <v>0</v>
      </c>
      <c r="JUK26">
        <f>'ER PX'!JUK26</f>
        <v>0</v>
      </c>
      <c r="JUL26">
        <f>'ER PX'!JUL26</f>
        <v>0</v>
      </c>
      <c r="JUM26">
        <f>'ER PX'!JUM26</f>
        <v>0</v>
      </c>
      <c r="JUN26">
        <f>'ER PX'!JUN26</f>
        <v>0</v>
      </c>
      <c r="JUO26">
        <f>'ER PX'!JUO26</f>
        <v>0</v>
      </c>
      <c r="JUP26">
        <f>'ER PX'!JUP26</f>
        <v>0</v>
      </c>
      <c r="JUQ26">
        <f>'ER PX'!JUQ26</f>
        <v>0</v>
      </c>
      <c r="JUR26">
        <f>'ER PX'!JUR26</f>
        <v>0</v>
      </c>
      <c r="JUS26">
        <f>'ER PX'!JUS26</f>
        <v>0</v>
      </c>
      <c r="JUT26">
        <f>'ER PX'!JUT26</f>
        <v>0</v>
      </c>
      <c r="JUU26">
        <f>'ER PX'!JUU26</f>
        <v>0</v>
      </c>
      <c r="JUV26">
        <f>'ER PX'!JUV26</f>
        <v>0</v>
      </c>
      <c r="JUW26">
        <f>'ER PX'!JUW26</f>
        <v>0</v>
      </c>
      <c r="JUX26">
        <f>'ER PX'!JUX26</f>
        <v>0</v>
      </c>
      <c r="JUY26">
        <f>'ER PX'!JUY26</f>
        <v>0</v>
      </c>
      <c r="JUZ26">
        <f>'ER PX'!JUZ26</f>
        <v>0</v>
      </c>
      <c r="JVA26">
        <f>'ER PX'!JVA26</f>
        <v>0</v>
      </c>
      <c r="JVB26">
        <f>'ER PX'!JVB26</f>
        <v>0</v>
      </c>
      <c r="JVC26">
        <f>'ER PX'!JVC26</f>
        <v>0</v>
      </c>
      <c r="JVD26">
        <f>'ER PX'!JVD26</f>
        <v>0</v>
      </c>
      <c r="JVE26">
        <f>'ER PX'!JVE26</f>
        <v>0</v>
      </c>
      <c r="JVF26">
        <f>'ER PX'!JVF26</f>
        <v>0</v>
      </c>
      <c r="JVG26">
        <f>'ER PX'!JVG26</f>
        <v>0</v>
      </c>
      <c r="JVH26">
        <f>'ER PX'!JVH26</f>
        <v>0</v>
      </c>
      <c r="JVI26">
        <f>'ER PX'!JVI26</f>
        <v>0</v>
      </c>
      <c r="JVJ26">
        <f>'ER PX'!JVJ26</f>
        <v>0</v>
      </c>
      <c r="JVK26">
        <f>'ER PX'!JVK26</f>
        <v>0</v>
      </c>
      <c r="JVL26">
        <f>'ER PX'!JVL26</f>
        <v>0</v>
      </c>
      <c r="JVM26">
        <f>'ER PX'!JVM26</f>
        <v>0</v>
      </c>
      <c r="JVN26">
        <f>'ER PX'!JVN26</f>
        <v>0</v>
      </c>
      <c r="JVO26">
        <f>'ER PX'!JVO26</f>
        <v>0</v>
      </c>
      <c r="JVP26">
        <f>'ER PX'!JVP26</f>
        <v>0</v>
      </c>
      <c r="JVQ26">
        <f>'ER PX'!JVQ26</f>
        <v>0</v>
      </c>
      <c r="JVR26">
        <f>'ER PX'!JVR26</f>
        <v>0</v>
      </c>
      <c r="JVS26">
        <f>'ER PX'!JVS26</f>
        <v>0</v>
      </c>
      <c r="JVT26">
        <f>'ER PX'!JVT26</f>
        <v>0</v>
      </c>
      <c r="JVU26">
        <f>'ER PX'!JVU26</f>
        <v>0</v>
      </c>
      <c r="JVV26">
        <f>'ER PX'!JVV26</f>
        <v>0</v>
      </c>
      <c r="JVW26">
        <f>'ER PX'!JVW26</f>
        <v>0</v>
      </c>
      <c r="JVX26">
        <f>'ER PX'!JVX26</f>
        <v>0</v>
      </c>
      <c r="JVY26">
        <f>'ER PX'!JVY26</f>
        <v>0</v>
      </c>
      <c r="JVZ26">
        <f>'ER PX'!JVZ26</f>
        <v>0</v>
      </c>
      <c r="JWA26">
        <f>'ER PX'!JWA26</f>
        <v>0</v>
      </c>
      <c r="JWB26">
        <f>'ER PX'!JWB26</f>
        <v>0</v>
      </c>
      <c r="JWC26">
        <f>'ER PX'!JWC26</f>
        <v>0</v>
      </c>
      <c r="JWD26">
        <f>'ER PX'!JWD26</f>
        <v>0</v>
      </c>
      <c r="JWE26">
        <f>'ER PX'!JWE26</f>
        <v>0</v>
      </c>
      <c r="JWF26">
        <f>'ER PX'!JWF26</f>
        <v>0</v>
      </c>
      <c r="JWG26">
        <f>'ER PX'!JWG26</f>
        <v>0</v>
      </c>
      <c r="JWH26">
        <f>'ER PX'!JWH26</f>
        <v>0</v>
      </c>
      <c r="JWI26">
        <f>'ER PX'!JWI26</f>
        <v>0</v>
      </c>
      <c r="JWJ26">
        <f>'ER PX'!JWJ26</f>
        <v>0</v>
      </c>
      <c r="JWK26">
        <f>'ER PX'!JWK26</f>
        <v>0</v>
      </c>
      <c r="JWL26">
        <f>'ER PX'!JWL26</f>
        <v>0</v>
      </c>
      <c r="JWM26">
        <f>'ER PX'!JWM26</f>
        <v>0</v>
      </c>
      <c r="JWN26">
        <f>'ER PX'!JWN26</f>
        <v>0</v>
      </c>
      <c r="JWO26">
        <f>'ER PX'!JWO26</f>
        <v>0</v>
      </c>
      <c r="JWP26">
        <f>'ER PX'!JWP26</f>
        <v>0</v>
      </c>
      <c r="JWQ26">
        <f>'ER PX'!JWQ26</f>
        <v>0</v>
      </c>
      <c r="JWR26">
        <f>'ER PX'!JWR26</f>
        <v>0</v>
      </c>
      <c r="JWS26">
        <f>'ER PX'!JWS26</f>
        <v>0</v>
      </c>
      <c r="JWT26">
        <f>'ER PX'!JWT26</f>
        <v>0</v>
      </c>
      <c r="JWU26">
        <f>'ER PX'!JWU26</f>
        <v>0</v>
      </c>
      <c r="JWV26">
        <f>'ER PX'!JWV26</f>
        <v>0</v>
      </c>
      <c r="JWW26">
        <f>'ER PX'!JWW26</f>
        <v>0</v>
      </c>
      <c r="JWX26">
        <f>'ER PX'!JWX26</f>
        <v>0</v>
      </c>
      <c r="JWY26">
        <f>'ER PX'!JWY26</f>
        <v>0</v>
      </c>
      <c r="JWZ26">
        <f>'ER PX'!JWZ26</f>
        <v>0</v>
      </c>
      <c r="JXA26">
        <f>'ER PX'!JXA26</f>
        <v>0</v>
      </c>
      <c r="JXB26">
        <f>'ER PX'!JXB26</f>
        <v>0</v>
      </c>
      <c r="JXC26">
        <f>'ER PX'!JXC26</f>
        <v>0</v>
      </c>
      <c r="JXD26">
        <f>'ER PX'!JXD26</f>
        <v>0</v>
      </c>
      <c r="JXE26">
        <f>'ER PX'!JXE26</f>
        <v>0</v>
      </c>
      <c r="JXF26">
        <f>'ER PX'!JXF26</f>
        <v>0</v>
      </c>
      <c r="JXG26">
        <f>'ER PX'!JXG26</f>
        <v>0</v>
      </c>
      <c r="JXH26">
        <f>'ER PX'!JXH26</f>
        <v>0</v>
      </c>
      <c r="JXI26">
        <f>'ER PX'!JXI26</f>
        <v>0</v>
      </c>
      <c r="JXJ26">
        <f>'ER PX'!JXJ26</f>
        <v>0</v>
      </c>
      <c r="JXK26">
        <f>'ER PX'!JXK26</f>
        <v>0</v>
      </c>
      <c r="JXL26">
        <f>'ER PX'!JXL26</f>
        <v>0</v>
      </c>
      <c r="JXM26">
        <f>'ER PX'!JXM26</f>
        <v>0</v>
      </c>
      <c r="JXN26">
        <f>'ER PX'!JXN26</f>
        <v>0</v>
      </c>
      <c r="JXO26">
        <f>'ER PX'!JXO26</f>
        <v>0</v>
      </c>
      <c r="JXP26">
        <f>'ER PX'!JXP26</f>
        <v>0</v>
      </c>
      <c r="JXQ26">
        <f>'ER PX'!JXQ26</f>
        <v>0</v>
      </c>
      <c r="JXR26">
        <f>'ER PX'!JXR26</f>
        <v>0</v>
      </c>
      <c r="JXS26">
        <f>'ER PX'!JXS26</f>
        <v>0</v>
      </c>
      <c r="JXT26">
        <f>'ER PX'!JXT26</f>
        <v>0</v>
      </c>
      <c r="JXU26">
        <f>'ER PX'!JXU26</f>
        <v>0</v>
      </c>
      <c r="JXV26">
        <f>'ER PX'!JXV26</f>
        <v>0</v>
      </c>
      <c r="JXW26">
        <f>'ER PX'!JXW26</f>
        <v>0</v>
      </c>
      <c r="JXX26">
        <f>'ER PX'!JXX26</f>
        <v>0</v>
      </c>
      <c r="JXY26">
        <f>'ER PX'!JXY26</f>
        <v>0</v>
      </c>
      <c r="JXZ26">
        <f>'ER PX'!JXZ26</f>
        <v>0</v>
      </c>
      <c r="JYA26">
        <f>'ER PX'!JYA26</f>
        <v>0</v>
      </c>
      <c r="JYB26">
        <f>'ER PX'!JYB26</f>
        <v>0</v>
      </c>
      <c r="JYC26">
        <f>'ER PX'!JYC26</f>
        <v>0</v>
      </c>
      <c r="JYD26">
        <f>'ER PX'!JYD26</f>
        <v>0</v>
      </c>
      <c r="JYE26">
        <f>'ER PX'!JYE26</f>
        <v>0</v>
      </c>
      <c r="JYF26">
        <f>'ER PX'!JYF26</f>
        <v>0</v>
      </c>
      <c r="JYG26">
        <f>'ER PX'!JYG26</f>
        <v>0</v>
      </c>
      <c r="JYH26">
        <f>'ER PX'!JYH26</f>
        <v>0</v>
      </c>
      <c r="JYI26">
        <f>'ER PX'!JYI26</f>
        <v>0</v>
      </c>
      <c r="JYJ26">
        <f>'ER PX'!JYJ26</f>
        <v>0</v>
      </c>
      <c r="JYK26">
        <f>'ER PX'!JYK26</f>
        <v>0</v>
      </c>
      <c r="JYL26">
        <f>'ER PX'!JYL26</f>
        <v>0</v>
      </c>
      <c r="JYM26">
        <f>'ER PX'!JYM26</f>
        <v>0</v>
      </c>
      <c r="JYN26">
        <f>'ER PX'!JYN26</f>
        <v>0</v>
      </c>
      <c r="JYO26">
        <f>'ER PX'!JYO26</f>
        <v>0</v>
      </c>
      <c r="JYP26">
        <f>'ER PX'!JYP26</f>
        <v>0</v>
      </c>
      <c r="JYQ26">
        <f>'ER PX'!JYQ26</f>
        <v>0</v>
      </c>
      <c r="JYR26">
        <f>'ER PX'!JYR26</f>
        <v>0</v>
      </c>
      <c r="JYS26">
        <f>'ER PX'!JYS26</f>
        <v>0</v>
      </c>
      <c r="JYT26">
        <f>'ER PX'!JYT26</f>
        <v>0</v>
      </c>
      <c r="JYU26">
        <f>'ER PX'!JYU26</f>
        <v>0</v>
      </c>
      <c r="JYV26">
        <f>'ER PX'!JYV26</f>
        <v>0</v>
      </c>
      <c r="JYW26">
        <f>'ER PX'!JYW26</f>
        <v>0</v>
      </c>
      <c r="JYX26">
        <f>'ER PX'!JYX26</f>
        <v>0</v>
      </c>
      <c r="JYY26">
        <f>'ER PX'!JYY26</f>
        <v>0</v>
      </c>
      <c r="JYZ26">
        <f>'ER PX'!JYZ26</f>
        <v>0</v>
      </c>
      <c r="JZA26">
        <f>'ER PX'!JZA26</f>
        <v>0</v>
      </c>
      <c r="JZB26">
        <f>'ER PX'!JZB26</f>
        <v>0</v>
      </c>
      <c r="JZC26">
        <f>'ER PX'!JZC26</f>
        <v>0</v>
      </c>
      <c r="JZD26">
        <f>'ER PX'!JZD26</f>
        <v>0</v>
      </c>
      <c r="JZE26">
        <f>'ER PX'!JZE26</f>
        <v>0</v>
      </c>
      <c r="JZF26">
        <f>'ER PX'!JZF26</f>
        <v>0</v>
      </c>
      <c r="JZG26">
        <f>'ER PX'!JZG26</f>
        <v>0</v>
      </c>
      <c r="JZH26">
        <f>'ER PX'!JZH26</f>
        <v>0</v>
      </c>
      <c r="JZI26">
        <f>'ER PX'!JZI26</f>
        <v>0</v>
      </c>
      <c r="JZJ26">
        <f>'ER PX'!JZJ26</f>
        <v>0</v>
      </c>
      <c r="JZK26">
        <f>'ER PX'!JZK26</f>
        <v>0</v>
      </c>
      <c r="JZL26">
        <f>'ER PX'!JZL26</f>
        <v>0</v>
      </c>
      <c r="JZM26">
        <f>'ER PX'!JZM26</f>
        <v>0</v>
      </c>
      <c r="JZN26">
        <f>'ER PX'!JZN26</f>
        <v>0</v>
      </c>
      <c r="JZO26">
        <f>'ER PX'!JZO26</f>
        <v>0</v>
      </c>
      <c r="JZP26">
        <f>'ER PX'!JZP26</f>
        <v>0</v>
      </c>
      <c r="JZQ26">
        <f>'ER PX'!JZQ26</f>
        <v>0</v>
      </c>
      <c r="JZR26">
        <f>'ER PX'!JZR26</f>
        <v>0</v>
      </c>
      <c r="JZS26">
        <f>'ER PX'!JZS26</f>
        <v>0</v>
      </c>
      <c r="JZT26">
        <f>'ER PX'!JZT26</f>
        <v>0</v>
      </c>
      <c r="JZU26">
        <f>'ER PX'!JZU26</f>
        <v>0</v>
      </c>
      <c r="JZV26">
        <f>'ER PX'!JZV26</f>
        <v>0</v>
      </c>
      <c r="JZW26">
        <f>'ER PX'!JZW26</f>
        <v>0</v>
      </c>
      <c r="JZX26">
        <f>'ER PX'!JZX26</f>
        <v>0</v>
      </c>
      <c r="JZY26">
        <f>'ER PX'!JZY26</f>
        <v>0</v>
      </c>
      <c r="JZZ26">
        <f>'ER PX'!JZZ26</f>
        <v>0</v>
      </c>
      <c r="KAA26">
        <f>'ER PX'!KAA26</f>
        <v>0</v>
      </c>
      <c r="KAB26">
        <f>'ER PX'!KAB26</f>
        <v>0</v>
      </c>
      <c r="KAC26">
        <f>'ER PX'!KAC26</f>
        <v>0</v>
      </c>
      <c r="KAD26">
        <f>'ER PX'!KAD26</f>
        <v>0</v>
      </c>
      <c r="KAE26">
        <f>'ER PX'!KAE26</f>
        <v>0</v>
      </c>
      <c r="KAF26">
        <f>'ER PX'!KAF26</f>
        <v>0</v>
      </c>
      <c r="KAG26">
        <f>'ER PX'!KAG26</f>
        <v>0</v>
      </c>
      <c r="KAH26">
        <f>'ER PX'!KAH26</f>
        <v>0</v>
      </c>
      <c r="KAI26">
        <f>'ER PX'!KAI26</f>
        <v>0</v>
      </c>
      <c r="KAJ26">
        <f>'ER PX'!KAJ26</f>
        <v>0</v>
      </c>
      <c r="KAK26">
        <f>'ER PX'!KAK26</f>
        <v>0</v>
      </c>
      <c r="KAL26">
        <f>'ER PX'!KAL26</f>
        <v>0</v>
      </c>
      <c r="KAM26">
        <f>'ER PX'!KAM26</f>
        <v>0</v>
      </c>
      <c r="KAN26">
        <f>'ER PX'!KAN26</f>
        <v>0</v>
      </c>
      <c r="KAO26">
        <f>'ER PX'!KAO26</f>
        <v>0</v>
      </c>
      <c r="KAP26">
        <f>'ER PX'!KAP26</f>
        <v>0</v>
      </c>
      <c r="KAQ26">
        <f>'ER PX'!KAQ26</f>
        <v>0</v>
      </c>
      <c r="KAR26">
        <f>'ER PX'!KAR26</f>
        <v>0</v>
      </c>
      <c r="KAS26">
        <f>'ER PX'!KAS26</f>
        <v>0</v>
      </c>
      <c r="KAT26">
        <f>'ER PX'!KAT26</f>
        <v>0</v>
      </c>
      <c r="KAU26">
        <f>'ER PX'!KAU26</f>
        <v>0</v>
      </c>
      <c r="KAV26">
        <f>'ER PX'!KAV26</f>
        <v>0</v>
      </c>
      <c r="KAW26">
        <f>'ER PX'!KAW26</f>
        <v>0</v>
      </c>
      <c r="KAX26">
        <f>'ER PX'!KAX26</f>
        <v>0</v>
      </c>
      <c r="KAY26">
        <f>'ER PX'!KAY26</f>
        <v>0</v>
      </c>
      <c r="KAZ26">
        <f>'ER PX'!KAZ26</f>
        <v>0</v>
      </c>
      <c r="KBA26">
        <f>'ER PX'!KBA26</f>
        <v>0</v>
      </c>
      <c r="KBB26">
        <f>'ER PX'!KBB26</f>
        <v>0</v>
      </c>
      <c r="KBC26">
        <f>'ER PX'!KBC26</f>
        <v>0</v>
      </c>
      <c r="KBD26">
        <f>'ER PX'!KBD26</f>
        <v>0</v>
      </c>
      <c r="KBE26">
        <f>'ER PX'!KBE26</f>
        <v>0</v>
      </c>
      <c r="KBF26">
        <f>'ER PX'!KBF26</f>
        <v>0</v>
      </c>
      <c r="KBG26">
        <f>'ER PX'!KBG26</f>
        <v>0</v>
      </c>
      <c r="KBH26">
        <f>'ER PX'!KBH26</f>
        <v>0</v>
      </c>
      <c r="KBI26">
        <f>'ER PX'!KBI26</f>
        <v>0</v>
      </c>
      <c r="KBJ26">
        <f>'ER PX'!KBJ26</f>
        <v>0</v>
      </c>
      <c r="KBK26">
        <f>'ER PX'!KBK26</f>
        <v>0</v>
      </c>
      <c r="KBL26">
        <f>'ER PX'!KBL26</f>
        <v>0</v>
      </c>
      <c r="KBM26">
        <f>'ER PX'!KBM26</f>
        <v>0</v>
      </c>
      <c r="KBN26">
        <f>'ER PX'!KBN26</f>
        <v>0</v>
      </c>
      <c r="KBO26">
        <f>'ER PX'!KBO26</f>
        <v>0</v>
      </c>
      <c r="KBP26">
        <f>'ER PX'!KBP26</f>
        <v>0</v>
      </c>
      <c r="KBQ26">
        <f>'ER PX'!KBQ26</f>
        <v>0</v>
      </c>
      <c r="KBR26">
        <f>'ER PX'!KBR26</f>
        <v>0</v>
      </c>
      <c r="KBS26">
        <f>'ER PX'!KBS26</f>
        <v>0</v>
      </c>
      <c r="KBT26">
        <f>'ER PX'!KBT26</f>
        <v>0</v>
      </c>
      <c r="KBU26">
        <f>'ER PX'!KBU26</f>
        <v>0</v>
      </c>
      <c r="KBV26">
        <f>'ER PX'!KBV26</f>
        <v>0</v>
      </c>
      <c r="KBW26">
        <f>'ER PX'!KBW26</f>
        <v>0</v>
      </c>
      <c r="KBX26">
        <f>'ER PX'!KBX26</f>
        <v>0</v>
      </c>
      <c r="KBY26">
        <f>'ER PX'!KBY26</f>
        <v>0</v>
      </c>
      <c r="KBZ26">
        <f>'ER PX'!KBZ26</f>
        <v>0</v>
      </c>
      <c r="KCA26">
        <f>'ER PX'!KCA26</f>
        <v>0</v>
      </c>
      <c r="KCB26">
        <f>'ER PX'!KCB26</f>
        <v>0</v>
      </c>
      <c r="KCC26">
        <f>'ER PX'!KCC26</f>
        <v>0</v>
      </c>
      <c r="KCD26">
        <f>'ER PX'!KCD26</f>
        <v>0</v>
      </c>
      <c r="KCE26">
        <f>'ER PX'!KCE26</f>
        <v>0</v>
      </c>
      <c r="KCF26">
        <f>'ER PX'!KCF26</f>
        <v>0</v>
      </c>
      <c r="KCG26">
        <f>'ER PX'!KCG26</f>
        <v>0</v>
      </c>
      <c r="KCH26">
        <f>'ER PX'!KCH26</f>
        <v>0</v>
      </c>
      <c r="KCI26">
        <f>'ER PX'!KCI26</f>
        <v>0</v>
      </c>
      <c r="KCJ26">
        <f>'ER PX'!KCJ26</f>
        <v>0</v>
      </c>
      <c r="KCK26">
        <f>'ER PX'!KCK26</f>
        <v>0</v>
      </c>
      <c r="KCL26">
        <f>'ER PX'!KCL26</f>
        <v>0</v>
      </c>
      <c r="KCM26">
        <f>'ER PX'!KCM26</f>
        <v>0</v>
      </c>
      <c r="KCN26">
        <f>'ER PX'!KCN26</f>
        <v>0</v>
      </c>
      <c r="KCO26">
        <f>'ER PX'!KCO26</f>
        <v>0</v>
      </c>
      <c r="KCP26">
        <f>'ER PX'!KCP26</f>
        <v>0</v>
      </c>
      <c r="KCQ26">
        <f>'ER PX'!KCQ26</f>
        <v>0</v>
      </c>
      <c r="KCR26">
        <f>'ER PX'!KCR26</f>
        <v>0</v>
      </c>
      <c r="KCS26">
        <f>'ER PX'!KCS26</f>
        <v>0</v>
      </c>
      <c r="KCT26">
        <f>'ER PX'!KCT26</f>
        <v>0</v>
      </c>
      <c r="KCU26">
        <f>'ER PX'!KCU26</f>
        <v>0</v>
      </c>
      <c r="KCV26">
        <f>'ER PX'!KCV26</f>
        <v>0</v>
      </c>
      <c r="KCW26">
        <f>'ER PX'!KCW26</f>
        <v>0</v>
      </c>
      <c r="KCX26">
        <f>'ER PX'!KCX26</f>
        <v>0</v>
      </c>
      <c r="KCY26">
        <f>'ER PX'!KCY26</f>
        <v>0</v>
      </c>
      <c r="KCZ26">
        <f>'ER PX'!KCZ26</f>
        <v>0</v>
      </c>
      <c r="KDA26">
        <f>'ER PX'!KDA26</f>
        <v>0</v>
      </c>
      <c r="KDB26">
        <f>'ER PX'!KDB26</f>
        <v>0</v>
      </c>
      <c r="KDC26">
        <f>'ER PX'!KDC26</f>
        <v>0</v>
      </c>
      <c r="KDD26">
        <f>'ER PX'!KDD26</f>
        <v>0</v>
      </c>
      <c r="KDE26">
        <f>'ER PX'!KDE26</f>
        <v>0</v>
      </c>
      <c r="KDF26">
        <f>'ER PX'!KDF26</f>
        <v>0</v>
      </c>
      <c r="KDG26">
        <f>'ER PX'!KDG26</f>
        <v>0</v>
      </c>
      <c r="KDH26">
        <f>'ER PX'!KDH26</f>
        <v>0</v>
      </c>
      <c r="KDI26">
        <f>'ER PX'!KDI26</f>
        <v>0</v>
      </c>
      <c r="KDJ26">
        <f>'ER PX'!KDJ26</f>
        <v>0</v>
      </c>
      <c r="KDK26">
        <f>'ER PX'!KDK26</f>
        <v>0</v>
      </c>
      <c r="KDL26">
        <f>'ER PX'!KDL26</f>
        <v>0</v>
      </c>
      <c r="KDM26">
        <f>'ER PX'!KDM26</f>
        <v>0</v>
      </c>
      <c r="KDN26">
        <f>'ER PX'!KDN26</f>
        <v>0</v>
      </c>
      <c r="KDO26">
        <f>'ER PX'!KDO26</f>
        <v>0</v>
      </c>
      <c r="KDP26">
        <f>'ER PX'!KDP26</f>
        <v>0</v>
      </c>
      <c r="KDQ26">
        <f>'ER PX'!KDQ26</f>
        <v>0</v>
      </c>
      <c r="KDR26">
        <f>'ER PX'!KDR26</f>
        <v>0</v>
      </c>
      <c r="KDS26">
        <f>'ER PX'!KDS26</f>
        <v>0</v>
      </c>
      <c r="KDT26">
        <f>'ER PX'!KDT26</f>
        <v>0</v>
      </c>
      <c r="KDU26">
        <f>'ER PX'!KDU26</f>
        <v>0</v>
      </c>
      <c r="KDV26">
        <f>'ER PX'!KDV26</f>
        <v>0</v>
      </c>
      <c r="KDW26">
        <f>'ER PX'!KDW26</f>
        <v>0</v>
      </c>
      <c r="KDX26">
        <f>'ER PX'!KDX26</f>
        <v>0</v>
      </c>
      <c r="KDY26">
        <f>'ER PX'!KDY26</f>
        <v>0</v>
      </c>
      <c r="KDZ26">
        <f>'ER PX'!KDZ26</f>
        <v>0</v>
      </c>
      <c r="KEA26">
        <f>'ER PX'!KEA26</f>
        <v>0</v>
      </c>
      <c r="KEB26">
        <f>'ER PX'!KEB26</f>
        <v>0</v>
      </c>
      <c r="KEC26">
        <f>'ER PX'!KEC26</f>
        <v>0</v>
      </c>
      <c r="KED26">
        <f>'ER PX'!KED26</f>
        <v>0</v>
      </c>
      <c r="KEE26">
        <f>'ER PX'!KEE26</f>
        <v>0</v>
      </c>
      <c r="KEF26">
        <f>'ER PX'!KEF26</f>
        <v>0</v>
      </c>
      <c r="KEG26">
        <f>'ER PX'!KEG26</f>
        <v>0</v>
      </c>
      <c r="KEH26">
        <f>'ER PX'!KEH26</f>
        <v>0</v>
      </c>
      <c r="KEI26">
        <f>'ER PX'!KEI26</f>
        <v>0</v>
      </c>
      <c r="KEJ26">
        <f>'ER PX'!KEJ26</f>
        <v>0</v>
      </c>
      <c r="KEK26">
        <f>'ER PX'!KEK26</f>
        <v>0</v>
      </c>
      <c r="KEL26">
        <f>'ER PX'!KEL26</f>
        <v>0</v>
      </c>
      <c r="KEM26">
        <f>'ER PX'!KEM26</f>
        <v>0</v>
      </c>
      <c r="KEN26">
        <f>'ER PX'!KEN26</f>
        <v>0</v>
      </c>
      <c r="KEO26">
        <f>'ER PX'!KEO26</f>
        <v>0</v>
      </c>
      <c r="KEP26">
        <f>'ER PX'!KEP26</f>
        <v>0</v>
      </c>
      <c r="KEQ26">
        <f>'ER PX'!KEQ26</f>
        <v>0</v>
      </c>
      <c r="KER26">
        <f>'ER PX'!KER26</f>
        <v>0</v>
      </c>
      <c r="KES26">
        <f>'ER PX'!KES26</f>
        <v>0</v>
      </c>
      <c r="KET26">
        <f>'ER PX'!KET26</f>
        <v>0</v>
      </c>
      <c r="KEU26">
        <f>'ER PX'!KEU26</f>
        <v>0</v>
      </c>
      <c r="KEV26">
        <f>'ER PX'!KEV26</f>
        <v>0</v>
      </c>
      <c r="KEW26">
        <f>'ER PX'!KEW26</f>
        <v>0</v>
      </c>
      <c r="KEX26">
        <f>'ER PX'!KEX26</f>
        <v>0</v>
      </c>
      <c r="KEY26">
        <f>'ER PX'!KEY26</f>
        <v>0</v>
      </c>
      <c r="KEZ26">
        <f>'ER PX'!KEZ26</f>
        <v>0</v>
      </c>
      <c r="KFA26">
        <f>'ER PX'!KFA26</f>
        <v>0</v>
      </c>
      <c r="KFB26">
        <f>'ER PX'!KFB26</f>
        <v>0</v>
      </c>
      <c r="KFC26">
        <f>'ER PX'!KFC26</f>
        <v>0</v>
      </c>
      <c r="KFD26">
        <f>'ER PX'!KFD26</f>
        <v>0</v>
      </c>
      <c r="KFE26">
        <f>'ER PX'!KFE26</f>
        <v>0</v>
      </c>
      <c r="KFF26">
        <f>'ER PX'!KFF26</f>
        <v>0</v>
      </c>
      <c r="KFG26">
        <f>'ER PX'!KFG26</f>
        <v>0</v>
      </c>
      <c r="KFH26">
        <f>'ER PX'!KFH26</f>
        <v>0</v>
      </c>
      <c r="KFI26">
        <f>'ER PX'!KFI26</f>
        <v>0</v>
      </c>
      <c r="KFJ26">
        <f>'ER PX'!KFJ26</f>
        <v>0</v>
      </c>
      <c r="KFK26">
        <f>'ER PX'!KFK26</f>
        <v>0</v>
      </c>
      <c r="KFL26">
        <f>'ER PX'!KFL26</f>
        <v>0</v>
      </c>
      <c r="KFM26">
        <f>'ER PX'!KFM26</f>
        <v>0</v>
      </c>
      <c r="KFN26">
        <f>'ER PX'!KFN26</f>
        <v>0</v>
      </c>
      <c r="KFO26">
        <f>'ER PX'!KFO26</f>
        <v>0</v>
      </c>
      <c r="KFP26">
        <f>'ER PX'!KFP26</f>
        <v>0</v>
      </c>
      <c r="KFQ26">
        <f>'ER PX'!KFQ26</f>
        <v>0</v>
      </c>
      <c r="KFR26">
        <f>'ER PX'!KFR26</f>
        <v>0</v>
      </c>
      <c r="KFS26">
        <f>'ER PX'!KFS26</f>
        <v>0</v>
      </c>
      <c r="KFT26">
        <f>'ER PX'!KFT26</f>
        <v>0</v>
      </c>
      <c r="KFU26">
        <f>'ER PX'!KFU26</f>
        <v>0</v>
      </c>
      <c r="KFV26">
        <f>'ER PX'!KFV26</f>
        <v>0</v>
      </c>
      <c r="KFW26">
        <f>'ER PX'!KFW26</f>
        <v>0</v>
      </c>
      <c r="KFX26">
        <f>'ER PX'!KFX26</f>
        <v>0</v>
      </c>
      <c r="KFY26">
        <f>'ER PX'!KFY26</f>
        <v>0</v>
      </c>
      <c r="KFZ26">
        <f>'ER PX'!KFZ26</f>
        <v>0</v>
      </c>
      <c r="KGA26">
        <f>'ER PX'!KGA26</f>
        <v>0</v>
      </c>
      <c r="KGB26">
        <f>'ER PX'!KGB26</f>
        <v>0</v>
      </c>
      <c r="KGC26">
        <f>'ER PX'!KGC26</f>
        <v>0</v>
      </c>
      <c r="KGD26">
        <f>'ER PX'!KGD26</f>
        <v>0</v>
      </c>
      <c r="KGE26">
        <f>'ER PX'!KGE26</f>
        <v>0</v>
      </c>
      <c r="KGF26">
        <f>'ER PX'!KGF26</f>
        <v>0</v>
      </c>
      <c r="KGG26">
        <f>'ER PX'!KGG26</f>
        <v>0</v>
      </c>
      <c r="KGH26">
        <f>'ER PX'!KGH26</f>
        <v>0</v>
      </c>
      <c r="KGI26">
        <f>'ER PX'!KGI26</f>
        <v>0</v>
      </c>
      <c r="KGJ26">
        <f>'ER PX'!KGJ26</f>
        <v>0</v>
      </c>
      <c r="KGK26">
        <f>'ER PX'!KGK26</f>
        <v>0</v>
      </c>
      <c r="KGL26">
        <f>'ER PX'!KGL26</f>
        <v>0</v>
      </c>
      <c r="KGM26">
        <f>'ER PX'!KGM26</f>
        <v>0</v>
      </c>
      <c r="KGN26">
        <f>'ER PX'!KGN26</f>
        <v>0</v>
      </c>
      <c r="KGO26">
        <f>'ER PX'!KGO26</f>
        <v>0</v>
      </c>
      <c r="KGP26">
        <f>'ER PX'!KGP26</f>
        <v>0</v>
      </c>
      <c r="KGQ26">
        <f>'ER PX'!KGQ26</f>
        <v>0</v>
      </c>
      <c r="KGR26">
        <f>'ER PX'!KGR26</f>
        <v>0</v>
      </c>
      <c r="KGS26">
        <f>'ER PX'!KGS26</f>
        <v>0</v>
      </c>
      <c r="KGT26">
        <f>'ER PX'!KGT26</f>
        <v>0</v>
      </c>
      <c r="KGU26">
        <f>'ER PX'!KGU26</f>
        <v>0</v>
      </c>
      <c r="KGV26">
        <f>'ER PX'!KGV26</f>
        <v>0</v>
      </c>
      <c r="KGW26">
        <f>'ER PX'!KGW26</f>
        <v>0</v>
      </c>
      <c r="KGX26">
        <f>'ER PX'!KGX26</f>
        <v>0</v>
      </c>
      <c r="KGY26">
        <f>'ER PX'!KGY26</f>
        <v>0</v>
      </c>
      <c r="KGZ26">
        <f>'ER PX'!KGZ26</f>
        <v>0</v>
      </c>
      <c r="KHA26">
        <f>'ER PX'!KHA26</f>
        <v>0</v>
      </c>
      <c r="KHB26">
        <f>'ER PX'!KHB26</f>
        <v>0</v>
      </c>
      <c r="KHC26">
        <f>'ER PX'!KHC26</f>
        <v>0</v>
      </c>
      <c r="KHD26">
        <f>'ER PX'!KHD26</f>
        <v>0</v>
      </c>
      <c r="KHE26">
        <f>'ER PX'!KHE26</f>
        <v>0</v>
      </c>
      <c r="KHF26">
        <f>'ER PX'!KHF26</f>
        <v>0</v>
      </c>
      <c r="KHG26">
        <f>'ER PX'!KHG26</f>
        <v>0</v>
      </c>
      <c r="KHH26">
        <f>'ER PX'!KHH26</f>
        <v>0</v>
      </c>
      <c r="KHI26">
        <f>'ER PX'!KHI26</f>
        <v>0</v>
      </c>
      <c r="KHJ26">
        <f>'ER PX'!KHJ26</f>
        <v>0</v>
      </c>
      <c r="KHK26">
        <f>'ER PX'!KHK26</f>
        <v>0</v>
      </c>
      <c r="KHL26">
        <f>'ER PX'!KHL26</f>
        <v>0</v>
      </c>
      <c r="KHM26">
        <f>'ER PX'!KHM26</f>
        <v>0</v>
      </c>
      <c r="KHN26">
        <f>'ER PX'!KHN26</f>
        <v>0</v>
      </c>
      <c r="KHO26">
        <f>'ER PX'!KHO26</f>
        <v>0</v>
      </c>
      <c r="KHP26">
        <f>'ER PX'!KHP26</f>
        <v>0</v>
      </c>
      <c r="KHQ26">
        <f>'ER PX'!KHQ26</f>
        <v>0</v>
      </c>
      <c r="KHR26">
        <f>'ER PX'!KHR26</f>
        <v>0</v>
      </c>
      <c r="KHS26">
        <f>'ER PX'!KHS26</f>
        <v>0</v>
      </c>
      <c r="KHT26">
        <f>'ER PX'!KHT26</f>
        <v>0</v>
      </c>
      <c r="KHU26">
        <f>'ER PX'!KHU26</f>
        <v>0</v>
      </c>
      <c r="KHV26">
        <f>'ER PX'!KHV26</f>
        <v>0</v>
      </c>
      <c r="KHW26">
        <f>'ER PX'!KHW26</f>
        <v>0</v>
      </c>
      <c r="KHX26">
        <f>'ER PX'!KHX26</f>
        <v>0</v>
      </c>
      <c r="KHY26">
        <f>'ER PX'!KHY26</f>
        <v>0</v>
      </c>
      <c r="KHZ26">
        <f>'ER PX'!KHZ26</f>
        <v>0</v>
      </c>
      <c r="KIA26">
        <f>'ER PX'!KIA26</f>
        <v>0</v>
      </c>
      <c r="KIB26">
        <f>'ER PX'!KIB26</f>
        <v>0</v>
      </c>
      <c r="KIC26">
        <f>'ER PX'!KIC26</f>
        <v>0</v>
      </c>
      <c r="KID26">
        <f>'ER PX'!KID26</f>
        <v>0</v>
      </c>
      <c r="KIE26">
        <f>'ER PX'!KIE26</f>
        <v>0</v>
      </c>
      <c r="KIF26">
        <f>'ER PX'!KIF26</f>
        <v>0</v>
      </c>
      <c r="KIG26">
        <f>'ER PX'!KIG26</f>
        <v>0</v>
      </c>
      <c r="KIH26">
        <f>'ER PX'!KIH26</f>
        <v>0</v>
      </c>
      <c r="KII26">
        <f>'ER PX'!KII26</f>
        <v>0</v>
      </c>
      <c r="KIJ26">
        <f>'ER PX'!KIJ26</f>
        <v>0</v>
      </c>
      <c r="KIK26">
        <f>'ER PX'!KIK26</f>
        <v>0</v>
      </c>
      <c r="KIL26">
        <f>'ER PX'!KIL26</f>
        <v>0</v>
      </c>
      <c r="KIM26">
        <f>'ER PX'!KIM26</f>
        <v>0</v>
      </c>
      <c r="KIN26">
        <f>'ER PX'!KIN26</f>
        <v>0</v>
      </c>
      <c r="KIO26">
        <f>'ER PX'!KIO26</f>
        <v>0</v>
      </c>
      <c r="KIP26">
        <f>'ER PX'!KIP26</f>
        <v>0</v>
      </c>
      <c r="KIQ26">
        <f>'ER PX'!KIQ26</f>
        <v>0</v>
      </c>
      <c r="KIR26">
        <f>'ER PX'!KIR26</f>
        <v>0</v>
      </c>
      <c r="KIS26">
        <f>'ER PX'!KIS26</f>
        <v>0</v>
      </c>
      <c r="KIT26">
        <f>'ER PX'!KIT26</f>
        <v>0</v>
      </c>
      <c r="KIU26">
        <f>'ER PX'!KIU26</f>
        <v>0</v>
      </c>
      <c r="KIV26">
        <f>'ER PX'!KIV26</f>
        <v>0</v>
      </c>
      <c r="KIW26">
        <f>'ER PX'!KIW26</f>
        <v>0</v>
      </c>
      <c r="KIX26">
        <f>'ER PX'!KIX26</f>
        <v>0</v>
      </c>
      <c r="KIY26">
        <f>'ER PX'!KIY26</f>
        <v>0</v>
      </c>
      <c r="KIZ26">
        <f>'ER PX'!KIZ26</f>
        <v>0</v>
      </c>
      <c r="KJA26">
        <f>'ER PX'!KJA26</f>
        <v>0</v>
      </c>
      <c r="KJB26">
        <f>'ER PX'!KJB26</f>
        <v>0</v>
      </c>
      <c r="KJC26">
        <f>'ER PX'!KJC26</f>
        <v>0</v>
      </c>
      <c r="KJD26">
        <f>'ER PX'!KJD26</f>
        <v>0</v>
      </c>
      <c r="KJE26">
        <f>'ER PX'!KJE26</f>
        <v>0</v>
      </c>
      <c r="KJF26">
        <f>'ER PX'!KJF26</f>
        <v>0</v>
      </c>
      <c r="KJG26">
        <f>'ER PX'!KJG26</f>
        <v>0</v>
      </c>
      <c r="KJH26">
        <f>'ER PX'!KJH26</f>
        <v>0</v>
      </c>
      <c r="KJI26">
        <f>'ER PX'!KJI26</f>
        <v>0</v>
      </c>
      <c r="KJJ26">
        <f>'ER PX'!KJJ26</f>
        <v>0</v>
      </c>
      <c r="KJK26">
        <f>'ER PX'!KJK26</f>
        <v>0</v>
      </c>
      <c r="KJL26">
        <f>'ER PX'!KJL26</f>
        <v>0</v>
      </c>
      <c r="KJM26">
        <f>'ER PX'!KJM26</f>
        <v>0</v>
      </c>
      <c r="KJN26">
        <f>'ER PX'!KJN26</f>
        <v>0</v>
      </c>
      <c r="KJO26">
        <f>'ER PX'!KJO26</f>
        <v>0</v>
      </c>
      <c r="KJP26">
        <f>'ER PX'!KJP26</f>
        <v>0</v>
      </c>
      <c r="KJQ26">
        <f>'ER PX'!KJQ26</f>
        <v>0</v>
      </c>
      <c r="KJR26">
        <f>'ER PX'!KJR26</f>
        <v>0</v>
      </c>
      <c r="KJS26">
        <f>'ER PX'!KJS26</f>
        <v>0</v>
      </c>
      <c r="KJT26">
        <f>'ER PX'!KJT26</f>
        <v>0</v>
      </c>
      <c r="KJU26">
        <f>'ER PX'!KJU26</f>
        <v>0</v>
      </c>
      <c r="KJV26">
        <f>'ER PX'!KJV26</f>
        <v>0</v>
      </c>
      <c r="KJW26">
        <f>'ER PX'!KJW26</f>
        <v>0</v>
      </c>
      <c r="KJX26">
        <f>'ER PX'!KJX26</f>
        <v>0</v>
      </c>
      <c r="KJY26">
        <f>'ER PX'!KJY26</f>
        <v>0</v>
      </c>
      <c r="KJZ26">
        <f>'ER PX'!KJZ26</f>
        <v>0</v>
      </c>
      <c r="KKA26">
        <f>'ER PX'!KKA26</f>
        <v>0</v>
      </c>
      <c r="KKB26">
        <f>'ER PX'!KKB26</f>
        <v>0</v>
      </c>
      <c r="KKC26">
        <f>'ER PX'!KKC26</f>
        <v>0</v>
      </c>
      <c r="KKD26">
        <f>'ER PX'!KKD26</f>
        <v>0</v>
      </c>
      <c r="KKE26">
        <f>'ER PX'!KKE26</f>
        <v>0</v>
      </c>
      <c r="KKF26">
        <f>'ER PX'!KKF26</f>
        <v>0</v>
      </c>
      <c r="KKG26">
        <f>'ER PX'!KKG26</f>
        <v>0</v>
      </c>
      <c r="KKH26">
        <f>'ER PX'!KKH26</f>
        <v>0</v>
      </c>
      <c r="KKI26">
        <f>'ER PX'!KKI26</f>
        <v>0</v>
      </c>
      <c r="KKJ26">
        <f>'ER PX'!KKJ26</f>
        <v>0</v>
      </c>
      <c r="KKK26">
        <f>'ER PX'!KKK26</f>
        <v>0</v>
      </c>
      <c r="KKL26">
        <f>'ER PX'!KKL26</f>
        <v>0</v>
      </c>
      <c r="KKM26">
        <f>'ER PX'!KKM26</f>
        <v>0</v>
      </c>
      <c r="KKN26">
        <f>'ER PX'!KKN26</f>
        <v>0</v>
      </c>
      <c r="KKO26">
        <f>'ER PX'!KKO26</f>
        <v>0</v>
      </c>
      <c r="KKP26">
        <f>'ER PX'!KKP26</f>
        <v>0</v>
      </c>
      <c r="KKQ26">
        <f>'ER PX'!KKQ26</f>
        <v>0</v>
      </c>
      <c r="KKR26">
        <f>'ER PX'!KKR26</f>
        <v>0</v>
      </c>
      <c r="KKS26">
        <f>'ER PX'!KKS26</f>
        <v>0</v>
      </c>
      <c r="KKT26">
        <f>'ER PX'!KKT26</f>
        <v>0</v>
      </c>
      <c r="KKU26">
        <f>'ER PX'!KKU26</f>
        <v>0</v>
      </c>
      <c r="KKV26">
        <f>'ER PX'!KKV26</f>
        <v>0</v>
      </c>
      <c r="KKW26">
        <f>'ER PX'!KKW26</f>
        <v>0</v>
      </c>
      <c r="KKX26">
        <f>'ER PX'!KKX26</f>
        <v>0</v>
      </c>
      <c r="KKY26">
        <f>'ER PX'!KKY26</f>
        <v>0</v>
      </c>
      <c r="KKZ26">
        <f>'ER PX'!KKZ26</f>
        <v>0</v>
      </c>
      <c r="KLA26">
        <f>'ER PX'!KLA26</f>
        <v>0</v>
      </c>
      <c r="KLB26">
        <f>'ER PX'!KLB26</f>
        <v>0</v>
      </c>
      <c r="KLC26">
        <f>'ER PX'!KLC26</f>
        <v>0</v>
      </c>
      <c r="KLD26">
        <f>'ER PX'!KLD26</f>
        <v>0</v>
      </c>
      <c r="KLE26">
        <f>'ER PX'!KLE26</f>
        <v>0</v>
      </c>
      <c r="KLF26">
        <f>'ER PX'!KLF26</f>
        <v>0</v>
      </c>
      <c r="KLG26">
        <f>'ER PX'!KLG26</f>
        <v>0</v>
      </c>
      <c r="KLH26">
        <f>'ER PX'!KLH26</f>
        <v>0</v>
      </c>
      <c r="KLI26">
        <f>'ER PX'!KLI26</f>
        <v>0</v>
      </c>
      <c r="KLJ26">
        <f>'ER PX'!KLJ26</f>
        <v>0</v>
      </c>
      <c r="KLK26">
        <f>'ER PX'!KLK26</f>
        <v>0</v>
      </c>
      <c r="KLL26">
        <f>'ER PX'!KLL26</f>
        <v>0</v>
      </c>
      <c r="KLM26">
        <f>'ER PX'!KLM26</f>
        <v>0</v>
      </c>
      <c r="KLN26">
        <f>'ER PX'!KLN26</f>
        <v>0</v>
      </c>
      <c r="KLO26">
        <f>'ER PX'!KLO26</f>
        <v>0</v>
      </c>
      <c r="KLP26">
        <f>'ER PX'!KLP26</f>
        <v>0</v>
      </c>
      <c r="KLQ26">
        <f>'ER PX'!KLQ26</f>
        <v>0</v>
      </c>
      <c r="KLR26">
        <f>'ER PX'!KLR26</f>
        <v>0</v>
      </c>
      <c r="KLS26">
        <f>'ER PX'!KLS26</f>
        <v>0</v>
      </c>
      <c r="KLT26">
        <f>'ER PX'!KLT26</f>
        <v>0</v>
      </c>
      <c r="KLU26">
        <f>'ER PX'!KLU26</f>
        <v>0</v>
      </c>
      <c r="KLV26">
        <f>'ER PX'!KLV26</f>
        <v>0</v>
      </c>
      <c r="KLW26">
        <f>'ER PX'!KLW26</f>
        <v>0</v>
      </c>
      <c r="KLX26">
        <f>'ER PX'!KLX26</f>
        <v>0</v>
      </c>
      <c r="KLY26">
        <f>'ER PX'!KLY26</f>
        <v>0</v>
      </c>
      <c r="KLZ26">
        <f>'ER PX'!KLZ26</f>
        <v>0</v>
      </c>
      <c r="KMA26">
        <f>'ER PX'!KMA26</f>
        <v>0</v>
      </c>
      <c r="KMB26">
        <f>'ER PX'!KMB26</f>
        <v>0</v>
      </c>
      <c r="KMC26">
        <f>'ER PX'!KMC26</f>
        <v>0</v>
      </c>
      <c r="KMD26">
        <f>'ER PX'!KMD26</f>
        <v>0</v>
      </c>
      <c r="KME26">
        <f>'ER PX'!KME26</f>
        <v>0</v>
      </c>
      <c r="KMF26">
        <f>'ER PX'!KMF26</f>
        <v>0</v>
      </c>
      <c r="KMG26">
        <f>'ER PX'!KMG26</f>
        <v>0</v>
      </c>
      <c r="KMH26">
        <f>'ER PX'!KMH26</f>
        <v>0</v>
      </c>
      <c r="KMI26">
        <f>'ER PX'!KMI26</f>
        <v>0</v>
      </c>
      <c r="KMJ26">
        <f>'ER PX'!KMJ26</f>
        <v>0</v>
      </c>
      <c r="KMK26">
        <f>'ER PX'!KMK26</f>
        <v>0</v>
      </c>
      <c r="KML26">
        <f>'ER PX'!KML26</f>
        <v>0</v>
      </c>
      <c r="KMM26">
        <f>'ER PX'!KMM26</f>
        <v>0</v>
      </c>
      <c r="KMN26">
        <f>'ER PX'!KMN26</f>
        <v>0</v>
      </c>
      <c r="KMO26">
        <f>'ER PX'!KMO26</f>
        <v>0</v>
      </c>
      <c r="KMP26">
        <f>'ER PX'!KMP26</f>
        <v>0</v>
      </c>
      <c r="KMQ26">
        <f>'ER PX'!KMQ26</f>
        <v>0</v>
      </c>
      <c r="KMR26">
        <f>'ER PX'!KMR26</f>
        <v>0</v>
      </c>
      <c r="KMS26">
        <f>'ER PX'!KMS26</f>
        <v>0</v>
      </c>
      <c r="KMT26">
        <f>'ER PX'!KMT26</f>
        <v>0</v>
      </c>
      <c r="KMU26">
        <f>'ER PX'!KMU26</f>
        <v>0</v>
      </c>
      <c r="KMV26">
        <f>'ER PX'!KMV26</f>
        <v>0</v>
      </c>
      <c r="KMW26">
        <f>'ER PX'!KMW26</f>
        <v>0</v>
      </c>
      <c r="KMX26">
        <f>'ER PX'!KMX26</f>
        <v>0</v>
      </c>
      <c r="KMY26">
        <f>'ER PX'!KMY26</f>
        <v>0</v>
      </c>
      <c r="KMZ26">
        <f>'ER PX'!KMZ26</f>
        <v>0</v>
      </c>
      <c r="KNA26">
        <f>'ER PX'!KNA26</f>
        <v>0</v>
      </c>
      <c r="KNB26">
        <f>'ER PX'!KNB26</f>
        <v>0</v>
      </c>
      <c r="KNC26">
        <f>'ER PX'!KNC26</f>
        <v>0</v>
      </c>
      <c r="KND26">
        <f>'ER PX'!KND26</f>
        <v>0</v>
      </c>
      <c r="KNE26">
        <f>'ER PX'!KNE26</f>
        <v>0</v>
      </c>
      <c r="KNF26">
        <f>'ER PX'!KNF26</f>
        <v>0</v>
      </c>
      <c r="KNG26">
        <f>'ER PX'!KNG26</f>
        <v>0</v>
      </c>
      <c r="KNH26">
        <f>'ER PX'!KNH26</f>
        <v>0</v>
      </c>
      <c r="KNI26">
        <f>'ER PX'!KNI26</f>
        <v>0</v>
      </c>
      <c r="KNJ26">
        <f>'ER PX'!KNJ26</f>
        <v>0</v>
      </c>
      <c r="KNK26">
        <f>'ER PX'!KNK26</f>
        <v>0</v>
      </c>
      <c r="KNL26">
        <f>'ER PX'!KNL26</f>
        <v>0</v>
      </c>
      <c r="KNM26">
        <f>'ER PX'!KNM26</f>
        <v>0</v>
      </c>
      <c r="KNN26">
        <f>'ER PX'!KNN26</f>
        <v>0</v>
      </c>
      <c r="KNO26">
        <f>'ER PX'!KNO26</f>
        <v>0</v>
      </c>
      <c r="KNP26">
        <f>'ER PX'!KNP26</f>
        <v>0</v>
      </c>
      <c r="KNQ26">
        <f>'ER PX'!KNQ26</f>
        <v>0</v>
      </c>
      <c r="KNR26">
        <f>'ER PX'!KNR26</f>
        <v>0</v>
      </c>
      <c r="KNS26">
        <f>'ER PX'!KNS26</f>
        <v>0</v>
      </c>
      <c r="KNT26">
        <f>'ER PX'!KNT26</f>
        <v>0</v>
      </c>
      <c r="KNU26">
        <f>'ER PX'!KNU26</f>
        <v>0</v>
      </c>
      <c r="KNV26">
        <f>'ER PX'!KNV26</f>
        <v>0</v>
      </c>
      <c r="KNW26">
        <f>'ER PX'!KNW26</f>
        <v>0</v>
      </c>
      <c r="KNX26">
        <f>'ER PX'!KNX26</f>
        <v>0</v>
      </c>
      <c r="KNY26">
        <f>'ER PX'!KNY26</f>
        <v>0</v>
      </c>
      <c r="KNZ26">
        <f>'ER PX'!KNZ26</f>
        <v>0</v>
      </c>
      <c r="KOA26">
        <f>'ER PX'!KOA26</f>
        <v>0</v>
      </c>
      <c r="KOB26">
        <f>'ER PX'!KOB26</f>
        <v>0</v>
      </c>
      <c r="KOC26">
        <f>'ER PX'!KOC26</f>
        <v>0</v>
      </c>
      <c r="KOD26">
        <f>'ER PX'!KOD26</f>
        <v>0</v>
      </c>
      <c r="KOE26">
        <f>'ER PX'!KOE26</f>
        <v>0</v>
      </c>
      <c r="KOF26">
        <f>'ER PX'!KOF26</f>
        <v>0</v>
      </c>
      <c r="KOG26">
        <f>'ER PX'!KOG26</f>
        <v>0</v>
      </c>
      <c r="KOH26">
        <f>'ER PX'!KOH26</f>
        <v>0</v>
      </c>
      <c r="KOI26">
        <f>'ER PX'!KOI26</f>
        <v>0</v>
      </c>
      <c r="KOJ26">
        <f>'ER PX'!KOJ26</f>
        <v>0</v>
      </c>
      <c r="KOK26">
        <f>'ER PX'!KOK26</f>
        <v>0</v>
      </c>
      <c r="KOL26">
        <f>'ER PX'!KOL26</f>
        <v>0</v>
      </c>
      <c r="KOM26">
        <f>'ER PX'!KOM26</f>
        <v>0</v>
      </c>
      <c r="KON26">
        <f>'ER PX'!KON26</f>
        <v>0</v>
      </c>
      <c r="KOO26">
        <f>'ER PX'!KOO26</f>
        <v>0</v>
      </c>
      <c r="KOP26">
        <f>'ER PX'!KOP26</f>
        <v>0</v>
      </c>
      <c r="KOQ26">
        <f>'ER PX'!KOQ26</f>
        <v>0</v>
      </c>
      <c r="KOR26">
        <f>'ER PX'!KOR26</f>
        <v>0</v>
      </c>
      <c r="KOS26">
        <f>'ER PX'!KOS26</f>
        <v>0</v>
      </c>
      <c r="KOT26">
        <f>'ER PX'!KOT26</f>
        <v>0</v>
      </c>
      <c r="KOU26">
        <f>'ER PX'!KOU26</f>
        <v>0</v>
      </c>
      <c r="KOV26">
        <f>'ER PX'!KOV26</f>
        <v>0</v>
      </c>
      <c r="KOW26">
        <f>'ER PX'!KOW26</f>
        <v>0</v>
      </c>
      <c r="KOX26">
        <f>'ER PX'!KOX26</f>
        <v>0</v>
      </c>
      <c r="KOY26">
        <f>'ER PX'!KOY26</f>
        <v>0</v>
      </c>
      <c r="KOZ26">
        <f>'ER PX'!KOZ26</f>
        <v>0</v>
      </c>
      <c r="KPA26">
        <f>'ER PX'!KPA26</f>
        <v>0</v>
      </c>
      <c r="KPB26">
        <f>'ER PX'!KPB26</f>
        <v>0</v>
      </c>
      <c r="KPC26">
        <f>'ER PX'!KPC26</f>
        <v>0</v>
      </c>
      <c r="KPD26">
        <f>'ER PX'!KPD26</f>
        <v>0</v>
      </c>
      <c r="KPE26">
        <f>'ER PX'!KPE26</f>
        <v>0</v>
      </c>
      <c r="KPF26">
        <f>'ER PX'!KPF26</f>
        <v>0</v>
      </c>
      <c r="KPG26">
        <f>'ER PX'!KPG26</f>
        <v>0</v>
      </c>
      <c r="KPH26">
        <f>'ER PX'!KPH26</f>
        <v>0</v>
      </c>
      <c r="KPI26">
        <f>'ER PX'!KPI26</f>
        <v>0</v>
      </c>
      <c r="KPJ26">
        <f>'ER PX'!KPJ26</f>
        <v>0</v>
      </c>
      <c r="KPK26">
        <f>'ER PX'!KPK26</f>
        <v>0</v>
      </c>
      <c r="KPL26">
        <f>'ER PX'!KPL26</f>
        <v>0</v>
      </c>
      <c r="KPM26">
        <f>'ER PX'!KPM26</f>
        <v>0</v>
      </c>
      <c r="KPN26">
        <f>'ER PX'!KPN26</f>
        <v>0</v>
      </c>
      <c r="KPO26">
        <f>'ER PX'!KPO26</f>
        <v>0</v>
      </c>
      <c r="KPP26">
        <f>'ER PX'!KPP26</f>
        <v>0</v>
      </c>
      <c r="KPQ26">
        <f>'ER PX'!KPQ26</f>
        <v>0</v>
      </c>
      <c r="KPR26">
        <f>'ER PX'!KPR26</f>
        <v>0</v>
      </c>
      <c r="KPS26">
        <f>'ER PX'!KPS26</f>
        <v>0</v>
      </c>
      <c r="KPT26">
        <f>'ER PX'!KPT26</f>
        <v>0</v>
      </c>
      <c r="KPU26">
        <f>'ER PX'!KPU26</f>
        <v>0</v>
      </c>
      <c r="KPV26">
        <f>'ER PX'!KPV26</f>
        <v>0</v>
      </c>
      <c r="KPW26">
        <f>'ER PX'!KPW26</f>
        <v>0</v>
      </c>
      <c r="KPX26">
        <f>'ER PX'!KPX26</f>
        <v>0</v>
      </c>
      <c r="KPY26">
        <f>'ER PX'!KPY26</f>
        <v>0</v>
      </c>
      <c r="KPZ26">
        <f>'ER PX'!KPZ26</f>
        <v>0</v>
      </c>
      <c r="KQA26">
        <f>'ER PX'!KQA26</f>
        <v>0</v>
      </c>
      <c r="KQB26">
        <f>'ER PX'!KQB26</f>
        <v>0</v>
      </c>
      <c r="KQC26">
        <f>'ER PX'!KQC26</f>
        <v>0</v>
      </c>
      <c r="KQD26">
        <f>'ER PX'!KQD26</f>
        <v>0</v>
      </c>
      <c r="KQE26">
        <f>'ER PX'!KQE26</f>
        <v>0</v>
      </c>
      <c r="KQF26">
        <f>'ER PX'!KQF26</f>
        <v>0</v>
      </c>
      <c r="KQG26">
        <f>'ER PX'!KQG26</f>
        <v>0</v>
      </c>
      <c r="KQH26">
        <f>'ER PX'!KQH26</f>
        <v>0</v>
      </c>
      <c r="KQI26">
        <f>'ER PX'!KQI26</f>
        <v>0</v>
      </c>
      <c r="KQJ26">
        <f>'ER PX'!KQJ26</f>
        <v>0</v>
      </c>
      <c r="KQK26">
        <f>'ER PX'!KQK26</f>
        <v>0</v>
      </c>
      <c r="KQL26">
        <f>'ER PX'!KQL26</f>
        <v>0</v>
      </c>
      <c r="KQM26">
        <f>'ER PX'!KQM26</f>
        <v>0</v>
      </c>
      <c r="KQN26">
        <f>'ER PX'!KQN26</f>
        <v>0</v>
      </c>
      <c r="KQO26">
        <f>'ER PX'!KQO26</f>
        <v>0</v>
      </c>
      <c r="KQP26">
        <f>'ER PX'!KQP26</f>
        <v>0</v>
      </c>
      <c r="KQQ26">
        <f>'ER PX'!KQQ26</f>
        <v>0</v>
      </c>
      <c r="KQR26">
        <f>'ER PX'!KQR26</f>
        <v>0</v>
      </c>
      <c r="KQS26">
        <f>'ER PX'!KQS26</f>
        <v>0</v>
      </c>
      <c r="KQT26">
        <f>'ER PX'!KQT26</f>
        <v>0</v>
      </c>
      <c r="KQU26">
        <f>'ER PX'!KQU26</f>
        <v>0</v>
      </c>
      <c r="KQV26">
        <f>'ER PX'!KQV26</f>
        <v>0</v>
      </c>
      <c r="KQW26">
        <f>'ER PX'!KQW26</f>
        <v>0</v>
      </c>
      <c r="KQX26">
        <f>'ER PX'!KQX26</f>
        <v>0</v>
      </c>
      <c r="KQY26">
        <f>'ER PX'!KQY26</f>
        <v>0</v>
      </c>
      <c r="KQZ26">
        <f>'ER PX'!KQZ26</f>
        <v>0</v>
      </c>
      <c r="KRA26">
        <f>'ER PX'!KRA26</f>
        <v>0</v>
      </c>
      <c r="KRB26">
        <f>'ER PX'!KRB26</f>
        <v>0</v>
      </c>
      <c r="KRC26">
        <f>'ER PX'!KRC26</f>
        <v>0</v>
      </c>
      <c r="KRD26">
        <f>'ER PX'!KRD26</f>
        <v>0</v>
      </c>
      <c r="KRE26">
        <f>'ER PX'!KRE26</f>
        <v>0</v>
      </c>
      <c r="KRF26">
        <f>'ER PX'!KRF26</f>
        <v>0</v>
      </c>
      <c r="KRG26">
        <f>'ER PX'!KRG26</f>
        <v>0</v>
      </c>
      <c r="KRH26">
        <f>'ER PX'!KRH26</f>
        <v>0</v>
      </c>
      <c r="KRI26">
        <f>'ER PX'!KRI26</f>
        <v>0</v>
      </c>
      <c r="KRJ26">
        <f>'ER PX'!KRJ26</f>
        <v>0</v>
      </c>
      <c r="KRK26">
        <f>'ER PX'!KRK26</f>
        <v>0</v>
      </c>
      <c r="KRL26">
        <f>'ER PX'!KRL26</f>
        <v>0</v>
      </c>
      <c r="KRM26">
        <f>'ER PX'!KRM26</f>
        <v>0</v>
      </c>
      <c r="KRN26">
        <f>'ER PX'!KRN26</f>
        <v>0</v>
      </c>
      <c r="KRO26">
        <f>'ER PX'!KRO26</f>
        <v>0</v>
      </c>
      <c r="KRP26">
        <f>'ER PX'!KRP26</f>
        <v>0</v>
      </c>
      <c r="KRQ26">
        <f>'ER PX'!KRQ26</f>
        <v>0</v>
      </c>
      <c r="KRR26">
        <f>'ER PX'!KRR26</f>
        <v>0</v>
      </c>
      <c r="KRS26">
        <f>'ER PX'!KRS26</f>
        <v>0</v>
      </c>
      <c r="KRT26">
        <f>'ER PX'!KRT26</f>
        <v>0</v>
      </c>
      <c r="KRU26">
        <f>'ER PX'!KRU26</f>
        <v>0</v>
      </c>
      <c r="KRV26">
        <f>'ER PX'!KRV26</f>
        <v>0</v>
      </c>
      <c r="KRW26">
        <f>'ER PX'!KRW26</f>
        <v>0</v>
      </c>
      <c r="KRX26">
        <f>'ER PX'!KRX26</f>
        <v>0</v>
      </c>
      <c r="KRY26">
        <f>'ER PX'!KRY26</f>
        <v>0</v>
      </c>
      <c r="KRZ26">
        <f>'ER PX'!KRZ26</f>
        <v>0</v>
      </c>
      <c r="KSA26">
        <f>'ER PX'!KSA26</f>
        <v>0</v>
      </c>
      <c r="KSB26">
        <f>'ER PX'!KSB26</f>
        <v>0</v>
      </c>
      <c r="KSC26">
        <f>'ER PX'!KSC26</f>
        <v>0</v>
      </c>
      <c r="KSD26">
        <f>'ER PX'!KSD26</f>
        <v>0</v>
      </c>
      <c r="KSE26">
        <f>'ER PX'!KSE26</f>
        <v>0</v>
      </c>
      <c r="KSF26">
        <f>'ER PX'!KSF26</f>
        <v>0</v>
      </c>
      <c r="KSG26">
        <f>'ER PX'!KSG26</f>
        <v>0</v>
      </c>
      <c r="KSH26">
        <f>'ER PX'!KSH26</f>
        <v>0</v>
      </c>
      <c r="KSI26">
        <f>'ER PX'!KSI26</f>
        <v>0</v>
      </c>
      <c r="KSJ26">
        <f>'ER PX'!KSJ26</f>
        <v>0</v>
      </c>
      <c r="KSK26">
        <f>'ER PX'!KSK26</f>
        <v>0</v>
      </c>
      <c r="KSL26">
        <f>'ER PX'!KSL26</f>
        <v>0</v>
      </c>
      <c r="KSM26">
        <f>'ER PX'!KSM26</f>
        <v>0</v>
      </c>
      <c r="KSN26">
        <f>'ER PX'!KSN26</f>
        <v>0</v>
      </c>
      <c r="KSO26">
        <f>'ER PX'!KSO26</f>
        <v>0</v>
      </c>
      <c r="KSP26">
        <f>'ER PX'!KSP26</f>
        <v>0</v>
      </c>
      <c r="KSQ26">
        <f>'ER PX'!KSQ26</f>
        <v>0</v>
      </c>
      <c r="KSR26">
        <f>'ER PX'!KSR26</f>
        <v>0</v>
      </c>
      <c r="KSS26">
        <f>'ER PX'!KSS26</f>
        <v>0</v>
      </c>
      <c r="KST26">
        <f>'ER PX'!KST26</f>
        <v>0</v>
      </c>
      <c r="KSU26">
        <f>'ER PX'!KSU26</f>
        <v>0</v>
      </c>
      <c r="KSV26">
        <f>'ER PX'!KSV26</f>
        <v>0</v>
      </c>
      <c r="KSW26">
        <f>'ER PX'!KSW26</f>
        <v>0</v>
      </c>
      <c r="KSX26">
        <f>'ER PX'!KSX26</f>
        <v>0</v>
      </c>
      <c r="KSY26">
        <f>'ER PX'!KSY26</f>
        <v>0</v>
      </c>
      <c r="KSZ26">
        <f>'ER PX'!KSZ26</f>
        <v>0</v>
      </c>
      <c r="KTA26">
        <f>'ER PX'!KTA26</f>
        <v>0</v>
      </c>
      <c r="KTB26">
        <f>'ER PX'!KTB26</f>
        <v>0</v>
      </c>
      <c r="KTC26">
        <f>'ER PX'!KTC26</f>
        <v>0</v>
      </c>
      <c r="KTD26">
        <f>'ER PX'!KTD26</f>
        <v>0</v>
      </c>
      <c r="KTE26">
        <f>'ER PX'!KTE26</f>
        <v>0</v>
      </c>
      <c r="KTF26">
        <f>'ER PX'!KTF26</f>
        <v>0</v>
      </c>
      <c r="KTG26">
        <f>'ER PX'!KTG26</f>
        <v>0</v>
      </c>
      <c r="KTH26">
        <f>'ER PX'!KTH26</f>
        <v>0</v>
      </c>
      <c r="KTI26">
        <f>'ER PX'!KTI26</f>
        <v>0</v>
      </c>
      <c r="KTJ26">
        <f>'ER PX'!KTJ26</f>
        <v>0</v>
      </c>
      <c r="KTK26">
        <f>'ER PX'!KTK26</f>
        <v>0</v>
      </c>
      <c r="KTL26">
        <f>'ER PX'!KTL26</f>
        <v>0</v>
      </c>
      <c r="KTM26">
        <f>'ER PX'!KTM26</f>
        <v>0</v>
      </c>
      <c r="KTN26">
        <f>'ER PX'!KTN26</f>
        <v>0</v>
      </c>
      <c r="KTO26">
        <f>'ER PX'!KTO26</f>
        <v>0</v>
      </c>
      <c r="KTP26">
        <f>'ER PX'!KTP26</f>
        <v>0</v>
      </c>
      <c r="KTQ26">
        <f>'ER PX'!KTQ26</f>
        <v>0</v>
      </c>
      <c r="KTR26">
        <f>'ER PX'!KTR26</f>
        <v>0</v>
      </c>
      <c r="KTS26">
        <f>'ER PX'!KTS26</f>
        <v>0</v>
      </c>
      <c r="KTT26">
        <f>'ER PX'!KTT26</f>
        <v>0</v>
      </c>
      <c r="KTU26">
        <f>'ER PX'!KTU26</f>
        <v>0</v>
      </c>
      <c r="KTV26">
        <f>'ER PX'!KTV26</f>
        <v>0</v>
      </c>
      <c r="KTW26">
        <f>'ER PX'!KTW26</f>
        <v>0</v>
      </c>
      <c r="KTX26">
        <f>'ER PX'!KTX26</f>
        <v>0</v>
      </c>
      <c r="KTY26">
        <f>'ER PX'!KTY26</f>
        <v>0</v>
      </c>
      <c r="KTZ26">
        <f>'ER PX'!KTZ26</f>
        <v>0</v>
      </c>
      <c r="KUA26">
        <f>'ER PX'!KUA26</f>
        <v>0</v>
      </c>
      <c r="KUB26">
        <f>'ER PX'!KUB26</f>
        <v>0</v>
      </c>
      <c r="KUC26">
        <f>'ER PX'!KUC26</f>
        <v>0</v>
      </c>
      <c r="KUD26">
        <f>'ER PX'!KUD26</f>
        <v>0</v>
      </c>
      <c r="KUE26">
        <f>'ER PX'!KUE26</f>
        <v>0</v>
      </c>
      <c r="KUF26">
        <f>'ER PX'!KUF26</f>
        <v>0</v>
      </c>
      <c r="KUG26">
        <f>'ER PX'!KUG26</f>
        <v>0</v>
      </c>
      <c r="KUH26">
        <f>'ER PX'!KUH26</f>
        <v>0</v>
      </c>
      <c r="KUI26">
        <f>'ER PX'!KUI26</f>
        <v>0</v>
      </c>
      <c r="KUJ26">
        <f>'ER PX'!KUJ26</f>
        <v>0</v>
      </c>
      <c r="KUK26">
        <f>'ER PX'!KUK26</f>
        <v>0</v>
      </c>
      <c r="KUL26">
        <f>'ER PX'!KUL26</f>
        <v>0</v>
      </c>
      <c r="KUM26">
        <f>'ER PX'!KUM26</f>
        <v>0</v>
      </c>
      <c r="KUN26">
        <f>'ER PX'!KUN26</f>
        <v>0</v>
      </c>
      <c r="KUO26">
        <f>'ER PX'!KUO26</f>
        <v>0</v>
      </c>
      <c r="KUP26">
        <f>'ER PX'!KUP26</f>
        <v>0</v>
      </c>
      <c r="KUQ26">
        <f>'ER PX'!KUQ26</f>
        <v>0</v>
      </c>
      <c r="KUR26">
        <f>'ER PX'!KUR26</f>
        <v>0</v>
      </c>
      <c r="KUS26">
        <f>'ER PX'!KUS26</f>
        <v>0</v>
      </c>
      <c r="KUT26">
        <f>'ER PX'!KUT26</f>
        <v>0</v>
      </c>
      <c r="KUU26">
        <f>'ER PX'!KUU26</f>
        <v>0</v>
      </c>
      <c r="KUV26">
        <f>'ER PX'!KUV26</f>
        <v>0</v>
      </c>
      <c r="KUW26">
        <f>'ER PX'!KUW26</f>
        <v>0</v>
      </c>
      <c r="KUX26">
        <f>'ER PX'!KUX26</f>
        <v>0</v>
      </c>
      <c r="KUY26">
        <f>'ER PX'!KUY26</f>
        <v>0</v>
      </c>
      <c r="KUZ26">
        <f>'ER PX'!KUZ26</f>
        <v>0</v>
      </c>
      <c r="KVA26">
        <f>'ER PX'!KVA26</f>
        <v>0</v>
      </c>
      <c r="KVB26">
        <f>'ER PX'!KVB26</f>
        <v>0</v>
      </c>
      <c r="KVC26">
        <f>'ER PX'!KVC26</f>
        <v>0</v>
      </c>
      <c r="KVD26">
        <f>'ER PX'!KVD26</f>
        <v>0</v>
      </c>
      <c r="KVE26">
        <f>'ER PX'!KVE26</f>
        <v>0</v>
      </c>
      <c r="KVF26">
        <f>'ER PX'!KVF26</f>
        <v>0</v>
      </c>
      <c r="KVG26">
        <f>'ER PX'!KVG26</f>
        <v>0</v>
      </c>
      <c r="KVH26">
        <f>'ER PX'!KVH26</f>
        <v>0</v>
      </c>
      <c r="KVI26">
        <f>'ER PX'!KVI26</f>
        <v>0</v>
      </c>
      <c r="KVJ26">
        <f>'ER PX'!KVJ26</f>
        <v>0</v>
      </c>
      <c r="KVK26">
        <f>'ER PX'!KVK26</f>
        <v>0</v>
      </c>
      <c r="KVL26">
        <f>'ER PX'!KVL26</f>
        <v>0</v>
      </c>
      <c r="KVM26">
        <f>'ER PX'!KVM26</f>
        <v>0</v>
      </c>
      <c r="KVN26">
        <f>'ER PX'!KVN26</f>
        <v>0</v>
      </c>
      <c r="KVO26">
        <f>'ER PX'!KVO26</f>
        <v>0</v>
      </c>
      <c r="KVP26">
        <f>'ER PX'!KVP26</f>
        <v>0</v>
      </c>
      <c r="KVQ26">
        <f>'ER PX'!KVQ26</f>
        <v>0</v>
      </c>
      <c r="KVR26">
        <f>'ER PX'!KVR26</f>
        <v>0</v>
      </c>
      <c r="KVS26">
        <f>'ER PX'!KVS26</f>
        <v>0</v>
      </c>
      <c r="KVT26">
        <f>'ER PX'!KVT26</f>
        <v>0</v>
      </c>
      <c r="KVU26">
        <f>'ER PX'!KVU26</f>
        <v>0</v>
      </c>
      <c r="KVV26">
        <f>'ER PX'!KVV26</f>
        <v>0</v>
      </c>
      <c r="KVW26">
        <f>'ER PX'!KVW26</f>
        <v>0</v>
      </c>
      <c r="KVX26">
        <f>'ER PX'!KVX26</f>
        <v>0</v>
      </c>
      <c r="KVY26">
        <f>'ER PX'!KVY26</f>
        <v>0</v>
      </c>
      <c r="KVZ26">
        <f>'ER PX'!KVZ26</f>
        <v>0</v>
      </c>
      <c r="KWA26">
        <f>'ER PX'!KWA26</f>
        <v>0</v>
      </c>
      <c r="KWB26">
        <f>'ER PX'!KWB26</f>
        <v>0</v>
      </c>
      <c r="KWC26">
        <f>'ER PX'!KWC26</f>
        <v>0</v>
      </c>
      <c r="KWD26">
        <f>'ER PX'!KWD26</f>
        <v>0</v>
      </c>
      <c r="KWE26">
        <f>'ER PX'!KWE26</f>
        <v>0</v>
      </c>
      <c r="KWF26">
        <f>'ER PX'!KWF26</f>
        <v>0</v>
      </c>
      <c r="KWG26">
        <f>'ER PX'!KWG26</f>
        <v>0</v>
      </c>
      <c r="KWH26">
        <f>'ER PX'!KWH26</f>
        <v>0</v>
      </c>
      <c r="KWI26">
        <f>'ER PX'!KWI26</f>
        <v>0</v>
      </c>
      <c r="KWJ26">
        <f>'ER PX'!KWJ26</f>
        <v>0</v>
      </c>
      <c r="KWK26">
        <f>'ER PX'!KWK26</f>
        <v>0</v>
      </c>
      <c r="KWL26">
        <f>'ER PX'!KWL26</f>
        <v>0</v>
      </c>
      <c r="KWM26">
        <f>'ER PX'!KWM26</f>
        <v>0</v>
      </c>
      <c r="KWN26">
        <f>'ER PX'!KWN26</f>
        <v>0</v>
      </c>
      <c r="KWO26">
        <f>'ER PX'!KWO26</f>
        <v>0</v>
      </c>
      <c r="KWP26">
        <f>'ER PX'!KWP26</f>
        <v>0</v>
      </c>
      <c r="KWQ26">
        <f>'ER PX'!KWQ26</f>
        <v>0</v>
      </c>
      <c r="KWR26">
        <f>'ER PX'!KWR26</f>
        <v>0</v>
      </c>
      <c r="KWS26">
        <f>'ER PX'!KWS26</f>
        <v>0</v>
      </c>
      <c r="KWT26">
        <f>'ER PX'!KWT26</f>
        <v>0</v>
      </c>
      <c r="KWU26">
        <f>'ER PX'!KWU26</f>
        <v>0</v>
      </c>
      <c r="KWV26">
        <f>'ER PX'!KWV26</f>
        <v>0</v>
      </c>
      <c r="KWW26">
        <f>'ER PX'!KWW26</f>
        <v>0</v>
      </c>
      <c r="KWX26">
        <f>'ER PX'!KWX26</f>
        <v>0</v>
      </c>
      <c r="KWY26">
        <f>'ER PX'!KWY26</f>
        <v>0</v>
      </c>
      <c r="KWZ26">
        <f>'ER PX'!KWZ26</f>
        <v>0</v>
      </c>
      <c r="KXA26">
        <f>'ER PX'!KXA26</f>
        <v>0</v>
      </c>
      <c r="KXB26">
        <f>'ER PX'!KXB26</f>
        <v>0</v>
      </c>
      <c r="KXC26">
        <f>'ER PX'!KXC26</f>
        <v>0</v>
      </c>
      <c r="KXD26">
        <f>'ER PX'!KXD26</f>
        <v>0</v>
      </c>
      <c r="KXE26">
        <f>'ER PX'!KXE26</f>
        <v>0</v>
      </c>
      <c r="KXF26">
        <f>'ER PX'!KXF26</f>
        <v>0</v>
      </c>
      <c r="KXG26">
        <f>'ER PX'!KXG26</f>
        <v>0</v>
      </c>
      <c r="KXH26">
        <f>'ER PX'!KXH26</f>
        <v>0</v>
      </c>
      <c r="KXI26">
        <f>'ER PX'!KXI26</f>
        <v>0</v>
      </c>
      <c r="KXJ26">
        <f>'ER PX'!KXJ26</f>
        <v>0</v>
      </c>
      <c r="KXK26">
        <f>'ER PX'!KXK26</f>
        <v>0</v>
      </c>
      <c r="KXL26">
        <f>'ER PX'!KXL26</f>
        <v>0</v>
      </c>
      <c r="KXM26">
        <f>'ER PX'!KXM26</f>
        <v>0</v>
      </c>
      <c r="KXN26">
        <f>'ER PX'!KXN26</f>
        <v>0</v>
      </c>
      <c r="KXO26">
        <f>'ER PX'!KXO26</f>
        <v>0</v>
      </c>
      <c r="KXP26">
        <f>'ER PX'!KXP26</f>
        <v>0</v>
      </c>
      <c r="KXQ26">
        <f>'ER PX'!KXQ26</f>
        <v>0</v>
      </c>
      <c r="KXR26">
        <f>'ER PX'!KXR26</f>
        <v>0</v>
      </c>
      <c r="KXS26">
        <f>'ER PX'!KXS26</f>
        <v>0</v>
      </c>
      <c r="KXT26">
        <f>'ER PX'!KXT26</f>
        <v>0</v>
      </c>
      <c r="KXU26">
        <f>'ER PX'!KXU26</f>
        <v>0</v>
      </c>
      <c r="KXV26">
        <f>'ER PX'!KXV26</f>
        <v>0</v>
      </c>
      <c r="KXW26">
        <f>'ER PX'!KXW26</f>
        <v>0</v>
      </c>
      <c r="KXX26">
        <f>'ER PX'!KXX26</f>
        <v>0</v>
      </c>
      <c r="KXY26">
        <f>'ER PX'!KXY26</f>
        <v>0</v>
      </c>
      <c r="KXZ26">
        <f>'ER PX'!KXZ26</f>
        <v>0</v>
      </c>
      <c r="KYA26">
        <f>'ER PX'!KYA26</f>
        <v>0</v>
      </c>
      <c r="KYB26">
        <f>'ER PX'!KYB26</f>
        <v>0</v>
      </c>
      <c r="KYC26">
        <f>'ER PX'!KYC26</f>
        <v>0</v>
      </c>
      <c r="KYD26">
        <f>'ER PX'!KYD26</f>
        <v>0</v>
      </c>
      <c r="KYE26">
        <f>'ER PX'!KYE26</f>
        <v>0</v>
      </c>
      <c r="KYF26">
        <f>'ER PX'!KYF26</f>
        <v>0</v>
      </c>
      <c r="KYG26">
        <f>'ER PX'!KYG26</f>
        <v>0</v>
      </c>
      <c r="KYH26">
        <f>'ER PX'!KYH26</f>
        <v>0</v>
      </c>
      <c r="KYI26">
        <f>'ER PX'!KYI26</f>
        <v>0</v>
      </c>
      <c r="KYJ26">
        <f>'ER PX'!KYJ26</f>
        <v>0</v>
      </c>
      <c r="KYK26">
        <f>'ER PX'!KYK26</f>
        <v>0</v>
      </c>
      <c r="KYL26">
        <f>'ER PX'!KYL26</f>
        <v>0</v>
      </c>
      <c r="KYM26">
        <f>'ER PX'!KYM26</f>
        <v>0</v>
      </c>
      <c r="KYN26">
        <f>'ER PX'!KYN26</f>
        <v>0</v>
      </c>
      <c r="KYO26">
        <f>'ER PX'!KYO26</f>
        <v>0</v>
      </c>
      <c r="KYP26">
        <f>'ER PX'!KYP26</f>
        <v>0</v>
      </c>
      <c r="KYQ26">
        <f>'ER PX'!KYQ26</f>
        <v>0</v>
      </c>
      <c r="KYR26">
        <f>'ER PX'!KYR26</f>
        <v>0</v>
      </c>
      <c r="KYS26">
        <f>'ER PX'!KYS26</f>
        <v>0</v>
      </c>
      <c r="KYT26">
        <f>'ER PX'!KYT26</f>
        <v>0</v>
      </c>
      <c r="KYU26">
        <f>'ER PX'!KYU26</f>
        <v>0</v>
      </c>
      <c r="KYV26">
        <f>'ER PX'!KYV26</f>
        <v>0</v>
      </c>
      <c r="KYW26">
        <f>'ER PX'!KYW26</f>
        <v>0</v>
      </c>
      <c r="KYX26">
        <f>'ER PX'!KYX26</f>
        <v>0</v>
      </c>
      <c r="KYY26">
        <f>'ER PX'!KYY26</f>
        <v>0</v>
      </c>
      <c r="KYZ26">
        <f>'ER PX'!KYZ26</f>
        <v>0</v>
      </c>
      <c r="KZA26">
        <f>'ER PX'!KZA26</f>
        <v>0</v>
      </c>
      <c r="KZB26">
        <f>'ER PX'!KZB26</f>
        <v>0</v>
      </c>
      <c r="KZC26">
        <f>'ER PX'!KZC26</f>
        <v>0</v>
      </c>
      <c r="KZD26">
        <f>'ER PX'!KZD26</f>
        <v>0</v>
      </c>
      <c r="KZE26">
        <f>'ER PX'!KZE26</f>
        <v>0</v>
      </c>
      <c r="KZF26">
        <f>'ER PX'!KZF26</f>
        <v>0</v>
      </c>
      <c r="KZG26">
        <f>'ER PX'!KZG26</f>
        <v>0</v>
      </c>
      <c r="KZH26">
        <f>'ER PX'!KZH26</f>
        <v>0</v>
      </c>
      <c r="KZI26">
        <f>'ER PX'!KZI26</f>
        <v>0</v>
      </c>
      <c r="KZJ26">
        <f>'ER PX'!KZJ26</f>
        <v>0</v>
      </c>
      <c r="KZK26">
        <f>'ER PX'!KZK26</f>
        <v>0</v>
      </c>
      <c r="KZL26">
        <f>'ER PX'!KZL26</f>
        <v>0</v>
      </c>
      <c r="KZM26">
        <f>'ER PX'!KZM26</f>
        <v>0</v>
      </c>
      <c r="KZN26">
        <f>'ER PX'!KZN26</f>
        <v>0</v>
      </c>
      <c r="KZO26">
        <f>'ER PX'!KZO26</f>
        <v>0</v>
      </c>
      <c r="KZP26">
        <f>'ER PX'!KZP26</f>
        <v>0</v>
      </c>
      <c r="KZQ26">
        <f>'ER PX'!KZQ26</f>
        <v>0</v>
      </c>
      <c r="KZR26">
        <f>'ER PX'!KZR26</f>
        <v>0</v>
      </c>
      <c r="KZS26">
        <f>'ER PX'!KZS26</f>
        <v>0</v>
      </c>
      <c r="KZT26">
        <f>'ER PX'!KZT26</f>
        <v>0</v>
      </c>
      <c r="KZU26">
        <f>'ER PX'!KZU26</f>
        <v>0</v>
      </c>
      <c r="KZV26">
        <f>'ER PX'!KZV26</f>
        <v>0</v>
      </c>
      <c r="KZW26">
        <f>'ER PX'!KZW26</f>
        <v>0</v>
      </c>
      <c r="KZX26">
        <f>'ER PX'!KZX26</f>
        <v>0</v>
      </c>
      <c r="KZY26">
        <f>'ER PX'!KZY26</f>
        <v>0</v>
      </c>
      <c r="KZZ26">
        <f>'ER PX'!KZZ26</f>
        <v>0</v>
      </c>
      <c r="LAA26">
        <f>'ER PX'!LAA26</f>
        <v>0</v>
      </c>
      <c r="LAB26">
        <f>'ER PX'!LAB26</f>
        <v>0</v>
      </c>
      <c r="LAC26">
        <f>'ER PX'!LAC26</f>
        <v>0</v>
      </c>
      <c r="LAD26">
        <f>'ER PX'!LAD26</f>
        <v>0</v>
      </c>
      <c r="LAE26">
        <f>'ER PX'!LAE26</f>
        <v>0</v>
      </c>
      <c r="LAF26">
        <f>'ER PX'!LAF26</f>
        <v>0</v>
      </c>
      <c r="LAG26">
        <f>'ER PX'!LAG26</f>
        <v>0</v>
      </c>
      <c r="LAH26">
        <f>'ER PX'!LAH26</f>
        <v>0</v>
      </c>
      <c r="LAI26">
        <f>'ER PX'!LAI26</f>
        <v>0</v>
      </c>
      <c r="LAJ26">
        <f>'ER PX'!LAJ26</f>
        <v>0</v>
      </c>
      <c r="LAK26">
        <f>'ER PX'!LAK26</f>
        <v>0</v>
      </c>
      <c r="LAL26">
        <f>'ER PX'!LAL26</f>
        <v>0</v>
      </c>
      <c r="LAM26">
        <f>'ER PX'!LAM26</f>
        <v>0</v>
      </c>
      <c r="LAN26">
        <f>'ER PX'!LAN26</f>
        <v>0</v>
      </c>
      <c r="LAO26">
        <f>'ER PX'!LAO26</f>
        <v>0</v>
      </c>
      <c r="LAP26">
        <f>'ER PX'!LAP26</f>
        <v>0</v>
      </c>
      <c r="LAQ26">
        <f>'ER PX'!LAQ26</f>
        <v>0</v>
      </c>
      <c r="LAR26">
        <f>'ER PX'!LAR26</f>
        <v>0</v>
      </c>
      <c r="LAS26">
        <f>'ER PX'!LAS26</f>
        <v>0</v>
      </c>
      <c r="LAT26">
        <f>'ER PX'!LAT26</f>
        <v>0</v>
      </c>
      <c r="LAU26">
        <f>'ER PX'!LAU26</f>
        <v>0</v>
      </c>
      <c r="LAV26">
        <f>'ER PX'!LAV26</f>
        <v>0</v>
      </c>
      <c r="LAW26">
        <f>'ER PX'!LAW26</f>
        <v>0</v>
      </c>
      <c r="LAX26">
        <f>'ER PX'!LAX26</f>
        <v>0</v>
      </c>
      <c r="LAY26">
        <f>'ER PX'!LAY26</f>
        <v>0</v>
      </c>
      <c r="LAZ26">
        <f>'ER PX'!LAZ26</f>
        <v>0</v>
      </c>
      <c r="LBA26">
        <f>'ER PX'!LBA26</f>
        <v>0</v>
      </c>
      <c r="LBB26">
        <f>'ER PX'!LBB26</f>
        <v>0</v>
      </c>
      <c r="LBC26">
        <f>'ER PX'!LBC26</f>
        <v>0</v>
      </c>
      <c r="LBD26">
        <f>'ER PX'!LBD26</f>
        <v>0</v>
      </c>
      <c r="LBE26">
        <f>'ER PX'!LBE26</f>
        <v>0</v>
      </c>
      <c r="LBF26">
        <f>'ER PX'!LBF26</f>
        <v>0</v>
      </c>
      <c r="LBG26">
        <f>'ER PX'!LBG26</f>
        <v>0</v>
      </c>
      <c r="LBH26">
        <f>'ER PX'!LBH26</f>
        <v>0</v>
      </c>
      <c r="LBI26">
        <f>'ER PX'!LBI26</f>
        <v>0</v>
      </c>
      <c r="LBJ26">
        <f>'ER PX'!LBJ26</f>
        <v>0</v>
      </c>
      <c r="LBK26">
        <f>'ER PX'!LBK26</f>
        <v>0</v>
      </c>
      <c r="LBL26">
        <f>'ER PX'!LBL26</f>
        <v>0</v>
      </c>
      <c r="LBM26">
        <f>'ER PX'!LBM26</f>
        <v>0</v>
      </c>
      <c r="LBN26">
        <f>'ER PX'!LBN26</f>
        <v>0</v>
      </c>
      <c r="LBO26">
        <f>'ER PX'!LBO26</f>
        <v>0</v>
      </c>
      <c r="LBP26">
        <f>'ER PX'!LBP26</f>
        <v>0</v>
      </c>
      <c r="LBQ26">
        <f>'ER PX'!LBQ26</f>
        <v>0</v>
      </c>
      <c r="LBR26">
        <f>'ER PX'!LBR26</f>
        <v>0</v>
      </c>
      <c r="LBS26">
        <f>'ER PX'!LBS26</f>
        <v>0</v>
      </c>
      <c r="LBT26">
        <f>'ER PX'!LBT26</f>
        <v>0</v>
      </c>
      <c r="LBU26">
        <f>'ER PX'!LBU26</f>
        <v>0</v>
      </c>
      <c r="LBV26">
        <f>'ER PX'!LBV26</f>
        <v>0</v>
      </c>
      <c r="LBW26">
        <f>'ER PX'!LBW26</f>
        <v>0</v>
      </c>
      <c r="LBX26">
        <f>'ER PX'!LBX26</f>
        <v>0</v>
      </c>
      <c r="LBY26">
        <f>'ER PX'!LBY26</f>
        <v>0</v>
      </c>
      <c r="LBZ26">
        <f>'ER PX'!LBZ26</f>
        <v>0</v>
      </c>
      <c r="LCA26">
        <f>'ER PX'!LCA26</f>
        <v>0</v>
      </c>
      <c r="LCB26">
        <f>'ER PX'!LCB26</f>
        <v>0</v>
      </c>
      <c r="LCC26">
        <f>'ER PX'!LCC26</f>
        <v>0</v>
      </c>
      <c r="LCD26">
        <f>'ER PX'!LCD26</f>
        <v>0</v>
      </c>
      <c r="LCE26">
        <f>'ER PX'!LCE26</f>
        <v>0</v>
      </c>
      <c r="LCF26">
        <f>'ER PX'!LCF26</f>
        <v>0</v>
      </c>
      <c r="LCG26">
        <f>'ER PX'!LCG26</f>
        <v>0</v>
      </c>
      <c r="LCH26">
        <f>'ER PX'!LCH26</f>
        <v>0</v>
      </c>
      <c r="LCI26">
        <f>'ER PX'!LCI26</f>
        <v>0</v>
      </c>
      <c r="LCJ26">
        <f>'ER PX'!LCJ26</f>
        <v>0</v>
      </c>
      <c r="LCK26">
        <f>'ER PX'!LCK26</f>
        <v>0</v>
      </c>
      <c r="LCL26">
        <f>'ER PX'!LCL26</f>
        <v>0</v>
      </c>
      <c r="LCM26">
        <f>'ER PX'!LCM26</f>
        <v>0</v>
      </c>
      <c r="LCN26">
        <f>'ER PX'!LCN26</f>
        <v>0</v>
      </c>
      <c r="LCO26">
        <f>'ER PX'!LCO26</f>
        <v>0</v>
      </c>
      <c r="LCP26">
        <f>'ER PX'!LCP26</f>
        <v>0</v>
      </c>
      <c r="LCQ26">
        <f>'ER PX'!LCQ26</f>
        <v>0</v>
      </c>
      <c r="LCR26">
        <f>'ER PX'!LCR26</f>
        <v>0</v>
      </c>
      <c r="LCS26">
        <f>'ER PX'!LCS26</f>
        <v>0</v>
      </c>
      <c r="LCT26">
        <f>'ER PX'!LCT26</f>
        <v>0</v>
      </c>
      <c r="LCU26">
        <f>'ER PX'!LCU26</f>
        <v>0</v>
      </c>
      <c r="LCV26">
        <f>'ER PX'!LCV26</f>
        <v>0</v>
      </c>
      <c r="LCW26">
        <f>'ER PX'!LCW26</f>
        <v>0</v>
      </c>
      <c r="LCX26">
        <f>'ER PX'!LCX26</f>
        <v>0</v>
      </c>
      <c r="LCY26">
        <f>'ER PX'!LCY26</f>
        <v>0</v>
      </c>
      <c r="LCZ26">
        <f>'ER PX'!LCZ26</f>
        <v>0</v>
      </c>
      <c r="LDA26">
        <f>'ER PX'!LDA26</f>
        <v>0</v>
      </c>
      <c r="LDB26">
        <f>'ER PX'!LDB26</f>
        <v>0</v>
      </c>
      <c r="LDC26">
        <f>'ER PX'!LDC26</f>
        <v>0</v>
      </c>
      <c r="LDD26">
        <f>'ER PX'!LDD26</f>
        <v>0</v>
      </c>
      <c r="LDE26">
        <f>'ER PX'!LDE26</f>
        <v>0</v>
      </c>
      <c r="LDF26">
        <f>'ER PX'!LDF26</f>
        <v>0</v>
      </c>
      <c r="LDG26">
        <f>'ER PX'!LDG26</f>
        <v>0</v>
      </c>
      <c r="LDH26">
        <f>'ER PX'!LDH26</f>
        <v>0</v>
      </c>
      <c r="LDI26">
        <f>'ER PX'!LDI26</f>
        <v>0</v>
      </c>
      <c r="LDJ26">
        <f>'ER PX'!LDJ26</f>
        <v>0</v>
      </c>
      <c r="LDK26">
        <f>'ER PX'!LDK26</f>
        <v>0</v>
      </c>
      <c r="LDL26">
        <f>'ER PX'!LDL26</f>
        <v>0</v>
      </c>
      <c r="LDM26">
        <f>'ER PX'!LDM26</f>
        <v>0</v>
      </c>
      <c r="LDN26">
        <f>'ER PX'!LDN26</f>
        <v>0</v>
      </c>
      <c r="LDO26">
        <f>'ER PX'!LDO26</f>
        <v>0</v>
      </c>
      <c r="LDP26">
        <f>'ER PX'!LDP26</f>
        <v>0</v>
      </c>
      <c r="LDQ26">
        <f>'ER PX'!LDQ26</f>
        <v>0</v>
      </c>
      <c r="LDR26">
        <f>'ER PX'!LDR26</f>
        <v>0</v>
      </c>
      <c r="LDS26">
        <f>'ER PX'!LDS26</f>
        <v>0</v>
      </c>
      <c r="LDT26">
        <f>'ER PX'!LDT26</f>
        <v>0</v>
      </c>
      <c r="LDU26">
        <f>'ER PX'!LDU26</f>
        <v>0</v>
      </c>
      <c r="LDV26">
        <f>'ER PX'!LDV26</f>
        <v>0</v>
      </c>
      <c r="LDW26">
        <f>'ER PX'!LDW26</f>
        <v>0</v>
      </c>
      <c r="LDX26">
        <f>'ER PX'!LDX26</f>
        <v>0</v>
      </c>
      <c r="LDY26">
        <f>'ER PX'!LDY26</f>
        <v>0</v>
      </c>
      <c r="LDZ26">
        <f>'ER PX'!LDZ26</f>
        <v>0</v>
      </c>
      <c r="LEA26">
        <f>'ER PX'!LEA26</f>
        <v>0</v>
      </c>
      <c r="LEB26">
        <f>'ER PX'!LEB26</f>
        <v>0</v>
      </c>
      <c r="LEC26">
        <f>'ER PX'!LEC26</f>
        <v>0</v>
      </c>
      <c r="LED26">
        <f>'ER PX'!LED26</f>
        <v>0</v>
      </c>
      <c r="LEE26">
        <f>'ER PX'!LEE26</f>
        <v>0</v>
      </c>
      <c r="LEF26">
        <f>'ER PX'!LEF26</f>
        <v>0</v>
      </c>
      <c r="LEG26">
        <f>'ER PX'!LEG26</f>
        <v>0</v>
      </c>
      <c r="LEH26">
        <f>'ER PX'!LEH26</f>
        <v>0</v>
      </c>
      <c r="LEI26">
        <f>'ER PX'!LEI26</f>
        <v>0</v>
      </c>
      <c r="LEJ26">
        <f>'ER PX'!LEJ26</f>
        <v>0</v>
      </c>
      <c r="LEK26">
        <f>'ER PX'!LEK26</f>
        <v>0</v>
      </c>
      <c r="LEL26">
        <f>'ER PX'!LEL26</f>
        <v>0</v>
      </c>
      <c r="LEM26">
        <f>'ER PX'!LEM26</f>
        <v>0</v>
      </c>
      <c r="LEN26">
        <f>'ER PX'!LEN26</f>
        <v>0</v>
      </c>
      <c r="LEO26">
        <f>'ER PX'!LEO26</f>
        <v>0</v>
      </c>
      <c r="LEP26">
        <f>'ER PX'!LEP26</f>
        <v>0</v>
      </c>
      <c r="LEQ26">
        <f>'ER PX'!LEQ26</f>
        <v>0</v>
      </c>
      <c r="LER26">
        <f>'ER PX'!LER26</f>
        <v>0</v>
      </c>
      <c r="LES26">
        <f>'ER PX'!LES26</f>
        <v>0</v>
      </c>
      <c r="LET26">
        <f>'ER PX'!LET26</f>
        <v>0</v>
      </c>
      <c r="LEU26">
        <f>'ER PX'!LEU26</f>
        <v>0</v>
      </c>
      <c r="LEV26">
        <f>'ER PX'!LEV26</f>
        <v>0</v>
      </c>
      <c r="LEW26">
        <f>'ER PX'!LEW26</f>
        <v>0</v>
      </c>
      <c r="LEX26">
        <f>'ER PX'!LEX26</f>
        <v>0</v>
      </c>
      <c r="LEY26">
        <f>'ER PX'!LEY26</f>
        <v>0</v>
      </c>
      <c r="LEZ26">
        <f>'ER PX'!LEZ26</f>
        <v>0</v>
      </c>
      <c r="LFA26">
        <f>'ER PX'!LFA26</f>
        <v>0</v>
      </c>
      <c r="LFB26">
        <f>'ER PX'!LFB26</f>
        <v>0</v>
      </c>
      <c r="LFC26">
        <f>'ER PX'!LFC26</f>
        <v>0</v>
      </c>
      <c r="LFD26">
        <f>'ER PX'!LFD26</f>
        <v>0</v>
      </c>
      <c r="LFE26">
        <f>'ER PX'!LFE26</f>
        <v>0</v>
      </c>
      <c r="LFF26">
        <f>'ER PX'!LFF26</f>
        <v>0</v>
      </c>
      <c r="LFG26">
        <f>'ER PX'!LFG26</f>
        <v>0</v>
      </c>
      <c r="LFH26">
        <f>'ER PX'!LFH26</f>
        <v>0</v>
      </c>
      <c r="LFI26">
        <f>'ER PX'!LFI26</f>
        <v>0</v>
      </c>
      <c r="LFJ26">
        <f>'ER PX'!LFJ26</f>
        <v>0</v>
      </c>
      <c r="LFK26">
        <f>'ER PX'!LFK26</f>
        <v>0</v>
      </c>
      <c r="LFL26">
        <f>'ER PX'!LFL26</f>
        <v>0</v>
      </c>
      <c r="LFM26">
        <f>'ER PX'!LFM26</f>
        <v>0</v>
      </c>
      <c r="LFN26">
        <f>'ER PX'!LFN26</f>
        <v>0</v>
      </c>
      <c r="LFO26">
        <f>'ER PX'!LFO26</f>
        <v>0</v>
      </c>
      <c r="LFP26">
        <f>'ER PX'!LFP26</f>
        <v>0</v>
      </c>
      <c r="LFQ26">
        <f>'ER PX'!LFQ26</f>
        <v>0</v>
      </c>
      <c r="LFR26">
        <f>'ER PX'!LFR26</f>
        <v>0</v>
      </c>
      <c r="LFS26">
        <f>'ER PX'!LFS26</f>
        <v>0</v>
      </c>
      <c r="LFT26">
        <f>'ER PX'!LFT26</f>
        <v>0</v>
      </c>
      <c r="LFU26">
        <f>'ER PX'!LFU26</f>
        <v>0</v>
      </c>
      <c r="LFV26">
        <f>'ER PX'!LFV26</f>
        <v>0</v>
      </c>
      <c r="LFW26">
        <f>'ER PX'!LFW26</f>
        <v>0</v>
      </c>
      <c r="LFX26">
        <f>'ER PX'!LFX26</f>
        <v>0</v>
      </c>
      <c r="LFY26">
        <f>'ER PX'!LFY26</f>
        <v>0</v>
      </c>
      <c r="LFZ26">
        <f>'ER PX'!LFZ26</f>
        <v>0</v>
      </c>
      <c r="LGA26">
        <f>'ER PX'!LGA26</f>
        <v>0</v>
      </c>
      <c r="LGB26">
        <f>'ER PX'!LGB26</f>
        <v>0</v>
      </c>
      <c r="LGC26">
        <f>'ER PX'!LGC26</f>
        <v>0</v>
      </c>
      <c r="LGD26">
        <f>'ER PX'!LGD26</f>
        <v>0</v>
      </c>
      <c r="LGE26">
        <f>'ER PX'!LGE26</f>
        <v>0</v>
      </c>
      <c r="LGF26">
        <f>'ER PX'!LGF26</f>
        <v>0</v>
      </c>
      <c r="LGG26">
        <f>'ER PX'!LGG26</f>
        <v>0</v>
      </c>
      <c r="LGH26">
        <f>'ER PX'!LGH26</f>
        <v>0</v>
      </c>
      <c r="LGI26">
        <f>'ER PX'!LGI26</f>
        <v>0</v>
      </c>
      <c r="LGJ26">
        <f>'ER PX'!LGJ26</f>
        <v>0</v>
      </c>
      <c r="LGK26">
        <f>'ER PX'!LGK26</f>
        <v>0</v>
      </c>
      <c r="LGL26">
        <f>'ER PX'!LGL26</f>
        <v>0</v>
      </c>
      <c r="LGM26">
        <f>'ER PX'!LGM26</f>
        <v>0</v>
      </c>
      <c r="LGN26">
        <f>'ER PX'!LGN26</f>
        <v>0</v>
      </c>
      <c r="LGO26">
        <f>'ER PX'!LGO26</f>
        <v>0</v>
      </c>
      <c r="LGP26">
        <f>'ER PX'!LGP26</f>
        <v>0</v>
      </c>
      <c r="LGQ26">
        <f>'ER PX'!LGQ26</f>
        <v>0</v>
      </c>
      <c r="LGR26">
        <f>'ER PX'!LGR26</f>
        <v>0</v>
      </c>
      <c r="LGS26">
        <f>'ER PX'!LGS26</f>
        <v>0</v>
      </c>
      <c r="LGT26">
        <f>'ER PX'!LGT26</f>
        <v>0</v>
      </c>
      <c r="LGU26">
        <f>'ER PX'!LGU26</f>
        <v>0</v>
      </c>
      <c r="LGV26">
        <f>'ER PX'!LGV26</f>
        <v>0</v>
      </c>
      <c r="LGW26">
        <f>'ER PX'!LGW26</f>
        <v>0</v>
      </c>
      <c r="LGX26">
        <f>'ER PX'!LGX26</f>
        <v>0</v>
      </c>
      <c r="LGY26">
        <f>'ER PX'!LGY26</f>
        <v>0</v>
      </c>
      <c r="LGZ26">
        <f>'ER PX'!LGZ26</f>
        <v>0</v>
      </c>
      <c r="LHA26">
        <f>'ER PX'!LHA26</f>
        <v>0</v>
      </c>
      <c r="LHB26">
        <f>'ER PX'!LHB26</f>
        <v>0</v>
      </c>
      <c r="LHC26">
        <f>'ER PX'!LHC26</f>
        <v>0</v>
      </c>
      <c r="LHD26">
        <f>'ER PX'!LHD26</f>
        <v>0</v>
      </c>
      <c r="LHE26">
        <f>'ER PX'!LHE26</f>
        <v>0</v>
      </c>
      <c r="LHF26">
        <f>'ER PX'!LHF26</f>
        <v>0</v>
      </c>
      <c r="LHG26">
        <f>'ER PX'!LHG26</f>
        <v>0</v>
      </c>
      <c r="LHH26">
        <f>'ER PX'!LHH26</f>
        <v>0</v>
      </c>
      <c r="LHI26">
        <f>'ER PX'!LHI26</f>
        <v>0</v>
      </c>
      <c r="LHJ26">
        <f>'ER PX'!LHJ26</f>
        <v>0</v>
      </c>
      <c r="LHK26">
        <f>'ER PX'!LHK26</f>
        <v>0</v>
      </c>
      <c r="LHL26">
        <f>'ER PX'!LHL26</f>
        <v>0</v>
      </c>
      <c r="LHM26">
        <f>'ER PX'!LHM26</f>
        <v>0</v>
      </c>
      <c r="LHN26">
        <f>'ER PX'!LHN26</f>
        <v>0</v>
      </c>
      <c r="LHO26">
        <f>'ER PX'!LHO26</f>
        <v>0</v>
      </c>
      <c r="LHP26">
        <f>'ER PX'!LHP26</f>
        <v>0</v>
      </c>
      <c r="LHQ26">
        <f>'ER PX'!LHQ26</f>
        <v>0</v>
      </c>
      <c r="LHR26">
        <f>'ER PX'!LHR26</f>
        <v>0</v>
      </c>
      <c r="LHS26">
        <f>'ER PX'!LHS26</f>
        <v>0</v>
      </c>
      <c r="LHT26">
        <f>'ER PX'!LHT26</f>
        <v>0</v>
      </c>
      <c r="LHU26">
        <f>'ER PX'!LHU26</f>
        <v>0</v>
      </c>
      <c r="LHV26">
        <f>'ER PX'!LHV26</f>
        <v>0</v>
      </c>
      <c r="LHW26">
        <f>'ER PX'!LHW26</f>
        <v>0</v>
      </c>
      <c r="LHX26">
        <f>'ER PX'!LHX26</f>
        <v>0</v>
      </c>
      <c r="LHY26">
        <f>'ER PX'!LHY26</f>
        <v>0</v>
      </c>
      <c r="LHZ26">
        <f>'ER PX'!LHZ26</f>
        <v>0</v>
      </c>
      <c r="LIA26">
        <f>'ER PX'!LIA26</f>
        <v>0</v>
      </c>
      <c r="LIB26">
        <f>'ER PX'!LIB26</f>
        <v>0</v>
      </c>
      <c r="LIC26">
        <f>'ER PX'!LIC26</f>
        <v>0</v>
      </c>
      <c r="LID26">
        <f>'ER PX'!LID26</f>
        <v>0</v>
      </c>
      <c r="LIE26">
        <f>'ER PX'!LIE26</f>
        <v>0</v>
      </c>
      <c r="LIF26">
        <f>'ER PX'!LIF26</f>
        <v>0</v>
      </c>
      <c r="LIG26">
        <f>'ER PX'!LIG26</f>
        <v>0</v>
      </c>
      <c r="LIH26">
        <f>'ER PX'!LIH26</f>
        <v>0</v>
      </c>
      <c r="LII26">
        <f>'ER PX'!LII26</f>
        <v>0</v>
      </c>
      <c r="LIJ26">
        <f>'ER PX'!LIJ26</f>
        <v>0</v>
      </c>
      <c r="LIK26">
        <f>'ER PX'!LIK26</f>
        <v>0</v>
      </c>
      <c r="LIL26">
        <f>'ER PX'!LIL26</f>
        <v>0</v>
      </c>
      <c r="LIM26">
        <f>'ER PX'!LIM26</f>
        <v>0</v>
      </c>
      <c r="LIN26">
        <f>'ER PX'!LIN26</f>
        <v>0</v>
      </c>
      <c r="LIO26">
        <f>'ER PX'!LIO26</f>
        <v>0</v>
      </c>
      <c r="LIP26">
        <f>'ER PX'!LIP26</f>
        <v>0</v>
      </c>
      <c r="LIQ26">
        <f>'ER PX'!LIQ26</f>
        <v>0</v>
      </c>
      <c r="LIR26">
        <f>'ER PX'!LIR26</f>
        <v>0</v>
      </c>
      <c r="LIS26">
        <f>'ER PX'!LIS26</f>
        <v>0</v>
      </c>
      <c r="LIT26">
        <f>'ER PX'!LIT26</f>
        <v>0</v>
      </c>
      <c r="LIU26">
        <f>'ER PX'!LIU26</f>
        <v>0</v>
      </c>
      <c r="LIV26">
        <f>'ER PX'!LIV26</f>
        <v>0</v>
      </c>
      <c r="LIW26">
        <f>'ER PX'!LIW26</f>
        <v>0</v>
      </c>
      <c r="LIX26">
        <f>'ER PX'!LIX26</f>
        <v>0</v>
      </c>
      <c r="LIY26">
        <f>'ER PX'!LIY26</f>
        <v>0</v>
      </c>
      <c r="LIZ26">
        <f>'ER PX'!LIZ26</f>
        <v>0</v>
      </c>
      <c r="LJA26">
        <f>'ER PX'!LJA26</f>
        <v>0</v>
      </c>
      <c r="LJB26">
        <f>'ER PX'!LJB26</f>
        <v>0</v>
      </c>
      <c r="LJC26">
        <f>'ER PX'!LJC26</f>
        <v>0</v>
      </c>
      <c r="LJD26">
        <f>'ER PX'!LJD26</f>
        <v>0</v>
      </c>
      <c r="LJE26">
        <f>'ER PX'!LJE26</f>
        <v>0</v>
      </c>
      <c r="LJF26">
        <f>'ER PX'!LJF26</f>
        <v>0</v>
      </c>
      <c r="LJG26">
        <f>'ER PX'!LJG26</f>
        <v>0</v>
      </c>
      <c r="LJH26">
        <f>'ER PX'!LJH26</f>
        <v>0</v>
      </c>
      <c r="LJI26">
        <f>'ER PX'!LJI26</f>
        <v>0</v>
      </c>
      <c r="LJJ26">
        <f>'ER PX'!LJJ26</f>
        <v>0</v>
      </c>
      <c r="LJK26">
        <f>'ER PX'!LJK26</f>
        <v>0</v>
      </c>
      <c r="LJL26">
        <f>'ER PX'!LJL26</f>
        <v>0</v>
      </c>
      <c r="LJM26">
        <f>'ER PX'!LJM26</f>
        <v>0</v>
      </c>
      <c r="LJN26">
        <f>'ER PX'!LJN26</f>
        <v>0</v>
      </c>
      <c r="LJO26">
        <f>'ER PX'!LJO26</f>
        <v>0</v>
      </c>
      <c r="LJP26">
        <f>'ER PX'!LJP26</f>
        <v>0</v>
      </c>
      <c r="LJQ26">
        <f>'ER PX'!LJQ26</f>
        <v>0</v>
      </c>
      <c r="LJR26">
        <f>'ER PX'!LJR26</f>
        <v>0</v>
      </c>
      <c r="LJS26">
        <f>'ER PX'!LJS26</f>
        <v>0</v>
      </c>
      <c r="LJT26">
        <f>'ER PX'!LJT26</f>
        <v>0</v>
      </c>
      <c r="LJU26">
        <f>'ER PX'!LJU26</f>
        <v>0</v>
      </c>
      <c r="LJV26">
        <f>'ER PX'!LJV26</f>
        <v>0</v>
      </c>
      <c r="LJW26">
        <f>'ER PX'!LJW26</f>
        <v>0</v>
      </c>
      <c r="LJX26">
        <f>'ER PX'!LJX26</f>
        <v>0</v>
      </c>
      <c r="LJY26">
        <f>'ER PX'!LJY26</f>
        <v>0</v>
      </c>
      <c r="LJZ26">
        <f>'ER PX'!LJZ26</f>
        <v>0</v>
      </c>
      <c r="LKA26">
        <f>'ER PX'!LKA26</f>
        <v>0</v>
      </c>
      <c r="LKB26">
        <f>'ER PX'!LKB26</f>
        <v>0</v>
      </c>
      <c r="LKC26">
        <f>'ER PX'!LKC26</f>
        <v>0</v>
      </c>
      <c r="LKD26">
        <f>'ER PX'!LKD26</f>
        <v>0</v>
      </c>
      <c r="LKE26">
        <f>'ER PX'!LKE26</f>
        <v>0</v>
      </c>
      <c r="LKF26">
        <f>'ER PX'!LKF26</f>
        <v>0</v>
      </c>
      <c r="LKG26">
        <f>'ER PX'!LKG26</f>
        <v>0</v>
      </c>
      <c r="LKH26">
        <f>'ER PX'!LKH26</f>
        <v>0</v>
      </c>
      <c r="LKI26">
        <f>'ER PX'!LKI26</f>
        <v>0</v>
      </c>
      <c r="LKJ26">
        <f>'ER PX'!LKJ26</f>
        <v>0</v>
      </c>
      <c r="LKK26">
        <f>'ER PX'!LKK26</f>
        <v>0</v>
      </c>
      <c r="LKL26">
        <f>'ER PX'!LKL26</f>
        <v>0</v>
      </c>
      <c r="LKM26">
        <f>'ER PX'!LKM26</f>
        <v>0</v>
      </c>
      <c r="LKN26">
        <f>'ER PX'!LKN26</f>
        <v>0</v>
      </c>
      <c r="LKO26">
        <f>'ER PX'!LKO26</f>
        <v>0</v>
      </c>
      <c r="LKP26">
        <f>'ER PX'!LKP26</f>
        <v>0</v>
      </c>
      <c r="LKQ26">
        <f>'ER PX'!LKQ26</f>
        <v>0</v>
      </c>
      <c r="LKR26">
        <f>'ER PX'!LKR26</f>
        <v>0</v>
      </c>
      <c r="LKS26">
        <f>'ER PX'!LKS26</f>
        <v>0</v>
      </c>
      <c r="LKT26">
        <f>'ER PX'!LKT26</f>
        <v>0</v>
      </c>
      <c r="LKU26">
        <f>'ER PX'!LKU26</f>
        <v>0</v>
      </c>
      <c r="LKV26">
        <f>'ER PX'!LKV26</f>
        <v>0</v>
      </c>
      <c r="LKW26">
        <f>'ER PX'!LKW26</f>
        <v>0</v>
      </c>
      <c r="LKX26">
        <f>'ER PX'!LKX26</f>
        <v>0</v>
      </c>
      <c r="LKY26">
        <f>'ER PX'!LKY26</f>
        <v>0</v>
      </c>
      <c r="LKZ26">
        <f>'ER PX'!LKZ26</f>
        <v>0</v>
      </c>
      <c r="LLA26">
        <f>'ER PX'!LLA26</f>
        <v>0</v>
      </c>
      <c r="LLB26">
        <f>'ER PX'!LLB26</f>
        <v>0</v>
      </c>
      <c r="LLC26">
        <f>'ER PX'!LLC26</f>
        <v>0</v>
      </c>
      <c r="LLD26">
        <f>'ER PX'!LLD26</f>
        <v>0</v>
      </c>
      <c r="LLE26">
        <f>'ER PX'!LLE26</f>
        <v>0</v>
      </c>
      <c r="LLF26">
        <f>'ER PX'!LLF26</f>
        <v>0</v>
      </c>
      <c r="LLG26">
        <f>'ER PX'!LLG26</f>
        <v>0</v>
      </c>
      <c r="LLH26">
        <f>'ER PX'!LLH26</f>
        <v>0</v>
      </c>
      <c r="LLI26">
        <f>'ER PX'!LLI26</f>
        <v>0</v>
      </c>
      <c r="LLJ26">
        <f>'ER PX'!LLJ26</f>
        <v>0</v>
      </c>
      <c r="LLK26">
        <f>'ER PX'!LLK26</f>
        <v>0</v>
      </c>
      <c r="LLL26">
        <f>'ER PX'!LLL26</f>
        <v>0</v>
      </c>
      <c r="LLM26">
        <f>'ER PX'!LLM26</f>
        <v>0</v>
      </c>
      <c r="LLN26">
        <f>'ER PX'!LLN26</f>
        <v>0</v>
      </c>
      <c r="LLO26">
        <f>'ER PX'!LLO26</f>
        <v>0</v>
      </c>
      <c r="LLP26">
        <f>'ER PX'!LLP26</f>
        <v>0</v>
      </c>
      <c r="LLQ26">
        <f>'ER PX'!LLQ26</f>
        <v>0</v>
      </c>
      <c r="LLR26">
        <f>'ER PX'!LLR26</f>
        <v>0</v>
      </c>
      <c r="LLS26">
        <f>'ER PX'!LLS26</f>
        <v>0</v>
      </c>
      <c r="LLT26">
        <f>'ER PX'!LLT26</f>
        <v>0</v>
      </c>
      <c r="LLU26">
        <f>'ER PX'!LLU26</f>
        <v>0</v>
      </c>
      <c r="LLV26">
        <f>'ER PX'!LLV26</f>
        <v>0</v>
      </c>
      <c r="LLW26">
        <f>'ER PX'!LLW26</f>
        <v>0</v>
      </c>
      <c r="LLX26">
        <f>'ER PX'!LLX26</f>
        <v>0</v>
      </c>
      <c r="LLY26">
        <f>'ER PX'!LLY26</f>
        <v>0</v>
      </c>
      <c r="LLZ26">
        <f>'ER PX'!LLZ26</f>
        <v>0</v>
      </c>
      <c r="LMA26">
        <f>'ER PX'!LMA26</f>
        <v>0</v>
      </c>
      <c r="LMB26">
        <f>'ER PX'!LMB26</f>
        <v>0</v>
      </c>
      <c r="LMC26">
        <f>'ER PX'!LMC26</f>
        <v>0</v>
      </c>
      <c r="LMD26">
        <f>'ER PX'!LMD26</f>
        <v>0</v>
      </c>
      <c r="LME26">
        <f>'ER PX'!LME26</f>
        <v>0</v>
      </c>
      <c r="LMF26">
        <f>'ER PX'!LMF26</f>
        <v>0</v>
      </c>
      <c r="LMG26">
        <f>'ER PX'!LMG26</f>
        <v>0</v>
      </c>
      <c r="LMH26">
        <f>'ER PX'!LMH26</f>
        <v>0</v>
      </c>
      <c r="LMI26">
        <f>'ER PX'!LMI26</f>
        <v>0</v>
      </c>
      <c r="LMJ26">
        <f>'ER PX'!LMJ26</f>
        <v>0</v>
      </c>
      <c r="LMK26">
        <f>'ER PX'!LMK26</f>
        <v>0</v>
      </c>
      <c r="LML26">
        <f>'ER PX'!LML26</f>
        <v>0</v>
      </c>
      <c r="LMM26">
        <f>'ER PX'!LMM26</f>
        <v>0</v>
      </c>
      <c r="LMN26">
        <f>'ER PX'!LMN26</f>
        <v>0</v>
      </c>
      <c r="LMO26">
        <f>'ER PX'!LMO26</f>
        <v>0</v>
      </c>
      <c r="LMP26">
        <f>'ER PX'!LMP26</f>
        <v>0</v>
      </c>
      <c r="LMQ26">
        <f>'ER PX'!LMQ26</f>
        <v>0</v>
      </c>
      <c r="LMR26">
        <f>'ER PX'!LMR26</f>
        <v>0</v>
      </c>
      <c r="LMS26">
        <f>'ER PX'!LMS26</f>
        <v>0</v>
      </c>
      <c r="LMT26">
        <f>'ER PX'!LMT26</f>
        <v>0</v>
      </c>
      <c r="LMU26">
        <f>'ER PX'!LMU26</f>
        <v>0</v>
      </c>
      <c r="LMV26">
        <f>'ER PX'!LMV26</f>
        <v>0</v>
      </c>
      <c r="LMW26">
        <f>'ER PX'!LMW26</f>
        <v>0</v>
      </c>
      <c r="LMX26">
        <f>'ER PX'!LMX26</f>
        <v>0</v>
      </c>
      <c r="LMY26">
        <f>'ER PX'!LMY26</f>
        <v>0</v>
      </c>
      <c r="LMZ26">
        <f>'ER PX'!LMZ26</f>
        <v>0</v>
      </c>
      <c r="LNA26">
        <f>'ER PX'!LNA26</f>
        <v>0</v>
      </c>
      <c r="LNB26">
        <f>'ER PX'!LNB26</f>
        <v>0</v>
      </c>
      <c r="LNC26">
        <f>'ER PX'!LNC26</f>
        <v>0</v>
      </c>
      <c r="LND26">
        <f>'ER PX'!LND26</f>
        <v>0</v>
      </c>
      <c r="LNE26">
        <f>'ER PX'!LNE26</f>
        <v>0</v>
      </c>
      <c r="LNF26">
        <f>'ER PX'!LNF26</f>
        <v>0</v>
      </c>
      <c r="LNG26">
        <f>'ER PX'!LNG26</f>
        <v>0</v>
      </c>
      <c r="LNH26">
        <f>'ER PX'!LNH26</f>
        <v>0</v>
      </c>
      <c r="LNI26">
        <f>'ER PX'!LNI26</f>
        <v>0</v>
      </c>
      <c r="LNJ26">
        <f>'ER PX'!LNJ26</f>
        <v>0</v>
      </c>
      <c r="LNK26">
        <f>'ER PX'!LNK26</f>
        <v>0</v>
      </c>
      <c r="LNL26">
        <f>'ER PX'!LNL26</f>
        <v>0</v>
      </c>
      <c r="LNM26">
        <f>'ER PX'!LNM26</f>
        <v>0</v>
      </c>
      <c r="LNN26">
        <f>'ER PX'!LNN26</f>
        <v>0</v>
      </c>
      <c r="LNO26">
        <f>'ER PX'!LNO26</f>
        <v>0</v>
      </c>
      <c r="LNP26">
        <f>'ER PX'!LNP26</f>
        <v>0</v>
      </c>
      <c r="LNQ26">
        <f>'ER PX'!LNQ26</f>
        <v>0</v>
      </c>
      <c r="LNR26">
        <f>'ER PX'!LNR26</f>
        <v>0</v>
      </c>
      <c r="LNS26">
        <f>'ER PX'!LNS26</f>
        <v>0</v>
      </c>
      <c r="LNT26">
        <f>'ER PX'!LNT26</f>
        <v>0</v>
      </c>
      <c r="LNU26">
        <f>'ER PX'!LNU26</f>
        <v>0</v>
      </c>
      <c r="LNV26">
        <f>'ER PX'!LNV26</f>
        <v>0</v>
      </c>
      <c r="LNW26">
        <f>'ER PX'!LNW26</f>
        <v>0</v>
      </c>
      <c r="LNX26">
        <f>'ER PX'!LNX26</f>
        <v>0</v>
      </c>
      <c r="LNY26">
        <f>'ER PX'!LNY26</f>
        <v>0</v>
      </c>
      <c r="LNZ26">
        <f>'ER PX'!LNZ26</f>
        <v>0</v>
      </c>
      <c r="LOA26">
        <f>'ER PX'!LOA26</f>
        <v>0</v>
      </c>
      <c r="LOB26">
        <f>'ER PX'!LOB26</f>
        <v>0</v>
      </c>
      <c r="LOC26">
        <f>'ER PX'!LOC26</f>
        <v>0</v>
      </c>
      <c r="LOD26">
        <f>'ER PX'!LOD26</f>
        <v>0</v>
      </c>
      <c r="LOE26">
        <f>'ER PX'!LOE26</f>
        <v>0</v>
      </c>
      <c r="LOF26">
        <f>'ER PX'!LOF26</f>
        <v>0</v>
      </c>
      <c r="LOG26">
        <f>'ER PX'!LOG26</f>
        <v>0</v>
      </c>
      <c r="LOH26">
        <f>'ER PX'!LOH26</f>
        <v>0</v>
      </c>
      <c r="LOI26">
        <f>'ER PX'!LOI26</f>
        <v>0</v>
      </c>
      <c r="LOJ26">
        <f>'ER PX'!LOJ26</f>
        <v>0</v>
      </c>
      <c r="LOK26">
        <f>'ER PX'!LOK26</f>
        <v>0</v>
      </c>
      <c r="LOL26">
        <f>'ER PX'!LOL26</f>
        <v>0</v>
      </c>
      <c r="LOM26">
        <f>'ER PX'!LOM26</f>
        <v>0</v>
      </c>
      <c r="LON26">
        <f>'ER PX'!LON26</f>
        <v>0</v>
      </c>
      <c r="LOO26">
        <f>'ER PX'!LOO26</f>
        <v>0</v>
      </c>
      <c r="LOP26">
        <f>'ER PX'!LOP26</f>
        <v>0</v>
      </c>
      <c r="LOQ26">
        <f>'ER PX'!LOQ26</f>
        <v>0</v>
      </c>
      <c r="LOR26">
        <f>'ER PX'!LOR26</f>
        <v>0</v>
      </c>
      <c r="LOS26">
        <f>'ER PX'!LOS26</f>
        <v>0</v>
      </c>
      <c r="LOT26">
        <f>'ER PX'!LOT26</f>
        <v>0</v>
      </c>
      <c r="LOU26">
        <f>'ER PX'!LOU26</f>
        <v>0</v>
      </c>
      <c r="LOV26">
        <f>'ER PX'!LOV26</f>
        <v>0</v>
      </c>
      <c r="LOW26">
        <f>'ER PX'!LOW26</f>
        <v>0</v>
      </c>
      <c r="LOX26">
        <f>'ER PX'!LOX26</f>
        <v>0</v>
      </c>
      <c r="LOY26">
        <f>'ER PX'!LOY26</f>
        <v>0</v>
      </c>
      <c r="LOZ26">
        <f>'ER PX'!LOZ26</f>
        <v>0</v>
      </c>
      <c r="LPA26">
        <f>'ER PX'!LPA26</f>
        <v>0</v>
      </c>
      <c r="LPB26">
        <f>'ER PX'!LPB26</f>
        <v>0</v>
      </c>
      <c r="LPC26">
        <f>'ER PX'!LPC26</f>
        <v>0</v>
      </c>
      <c r="LPD26">
        <f>'ER PX'!LPD26</f>
        <v>0</v>
      </c>
      <c r="LPE26">
        <f>'ER PX'!LPE26</f>
        <v>0</v>
      </c>
      <c r="LPF26">
        <f>'ER PX'!LPF26</f>
        <v>0</v>
      </c>
      <c r="LPG26">
        <f>'ER PX'!LPG26</f>
        <v>0</v>
      </c>
      <c r="LPH26">
        <f>'ER PX'!LPH26</f>
        <v>0</v>
      </c>
      <c r="LPI26">
        <f>'ER PX'!LPI26</f>
        <v>0</v>
      </c>
      <c r="LPJ26">
        <f>'ER PX'!LPJ26</f>
        <v>0</v>
      </c>
      <c r="LPK26">
        <f>'ER PX'!LPK26</f>
        <v>0</v>
      </c>
      <c r="LPL26">
        <f>'ER PX'!LPL26</f>
        <v>0</v>
      </c>
      <c r="LPM26">
        <f>'ER PX'!LPM26</f>
        <v>0</v>
      </c>
      <c r="LPN26">
        <f>'ER PX'!LPN26</f>
        <v>0</v>
      </c>
      <c r="LPO26">
        <f>'ER PX'!LPO26</f>
        <v>0</v>
      </c>
      <c r="LPP26">
        <f>'ER PX'!LPP26</f>
        <v>0</v>
      </c>
      <c r="LPQ26">
        <f>'ER PX'!LPQ26</f>
        <v>0</v>
      </c>
      <c r="LPR26">
        <f>'ER PX'!LPR26</f>
        <v>0</v>
      </c>
      <c r="LPS26">
        <f>'ER PX'!LPS26</f>
        <v>0</v>
      </c>
      <c r="LPT26">
        <f>'ER PX'!LPT26</f>
        <v>0</v>
      </c>
      <c r="LPU26">
        <f>'ER PX'!LPU26</f>
        <v>0</v>
      </c>
      <c r="LPV26">
        <f>'ER PX'!LPV26</f>
        <v>0</v>
      </c>
      <c r="LPW26">
        <f>'ER PX'!LPW26</f>
        <v>0</v>
      </c>
      <c r="LPX26">
        <f>'ER PX'!LPX26</f>
        <v>0</v>
      </c>
      <c r="LPY26">
        <f>'ER PX'!LPY26</f>
        <v>0</v>
      </c>
      <c r="LPZ26">
        <f>'ER PX'!LPZ26</f>
        <v>0</v>
      </c>
      <c r="LQA26">
        <f>'ER PX'!LQA26</f>
        <v>0</v>
      </c>
      <c r="LQB26">
        <f>'ER PX'!LQB26</f>
        <v>0</v>
      </c>
      <c r="LQC26">
        <f>'ER PX'!LQC26</f>
        <v>0</v>
      </c>
      <c r="LQD26">
        <f>'ER PX'!LQD26</f>
        <v>0</v>
      </c>
      <c r="LQE26">
        <f>'ER PX'!LQE26</f>
        <v>0</v>
      </c>
      <c r="LQF26">
        <f>'ER PX'!LQF26</f>
        <v>0</v>
      </c>
      <c r="LQG26">
        <f>'ER PX'!LQG26</f>
        <v>0</v>
      </c>
      <c r="LQH26">
        <f>'ER PX'!LQH26</f>
        <v>0</v>
      </c>
      <c r="LQI26">
        <f>'ER PX'!LQI26</f>
        <v>0</v>
      </c>
      <c r="LQJ26">
        <f>'ER PX'!LQJ26</f>
        <v>0</v>
      </c>
      <c r="LQK26">
        <f>'ER PX'!LQK26</f>
        <v>0</v>
      </c>
      <c r="LQL26">
        <f>'ER PX'!LQL26</f>
        <v>0</v>
      </c>
      <c r="LQM26">
        <f>'ER PX'!LQM26</f>
        <v>0</v>
      </c>
      <c r="LQN26">
        <f>'ER PX'!LQN26</f>
        <v>0</v>
      </c>
      <c r="LQO26">
        <f>'ER PX'!LQO26</f>
        <v>0</v>
      </c>
      <c r="LQP26">
        <f>'ER PX'!LQP26</f>
        <v>0</v>
      </c>
      <c r="LQQ26">
        <f>'ER PX'!LQQ26</f>
        <v>0</v>
      </c>
      <c r="LQR26">
        <f>'ER PX'!LQR26</f>
        <v>0</v>
      </c>
      <c r="LQS26">
        <f>'ER PX'!LQS26</f>
        <v>0</v>
      </c>
      <c r="LQT26">
        <f>'ER PX'!LQT26</f>
        <v>0</v>
      </c>
      <c r="LQU26">
        <f>'ER PX'!LQU26</f>
        <v>0</v>
      </c>
      <c r="LQV26">
        <f>'ER PX'!LQV26</f>
        <v>0</v>
      </c>
      <c r="LQW26">
        <f>'ER PX'!LQW26</f>
        <v>0</v>
      </c>
      <c r="LQX26">
        <f>'ER PX'!LQX26</f>
        <v>0</v>
      </c>
      <c r="LQY26">
        <f>'ER PX'!LQY26</f>
        <v>0</v>
      </c>
      <c r="LQZ26">
        <f>'ER PX'!LQZ26</f>
        <v>0</v>
      </c>
      <c r="LRA26">
        <f>'ER PX'!LRA26</f>
        <v>0</v>
      </c>
      <c r="LRB26">
        <f>'ER PX'!LRB26</f>
        <v>0</v>
      </c>
      <c r="LRC26">
        <f>'ER PX'!LRC26</f>
        <v>0</v>
      </c>
      <c r="LRD26">
        <f>'ER PX'!LRD26</f>
        <v>0</v>
      </c>
      <c r="LRE26">
        <f>'ER PX'!LRE26</f>
        <v>0</v>
      </c>
      <c r="LRF26">
        <f>'ER PX'!LRF26</f>
        <v>0</v>
      </c>
      <c r="LRG26">
        <f>'ER PX'!LRG26</f>
        <v>0</v>
      </c>
      <c r="LRH26">
        <f>'ER PX'!LRH26</f>
        <v>0</v>
      </c>
      <c r="LRI26">
        <f>'ER PX'!LRI26</f>
        <v>0</v>
      </c>
      <c r="LRJ26">
        <f>'ER PX'!LRJ26</f>
        <v>0</v>
      </c>
      <c r="LRK26">
        <f>'ER PX'!LRK26</f>
        <v>0</v>
      </c>
      <c r="LRL26">
        <f>'ER PX'!LRL26</f>
        <v>0</v>
      </c>
      <c r="LRM26">
        <f>'ER PX'!LRM26</f>
        <v>0</v>
      </c>
      <c r="LRN26">
        <f>'ER PX'!LRN26</f>
        <v>0</v>
      </c>
      <c r="LRO26">
        <f>'ER PX'!LRO26</f>
        <v>0</v>
      </c>
      <c r="LRP26">
        <f>'ER PX'!LRP26</f>
        <v>0</v>
      </c>
      <c r="LRQ26">
        <f>'ER PX'!LRQ26</f>
        <v>0</v>
      </c>
      <c r="LRR26">
        <f>'ER PX'!LRR26</f>
        <v>0</v>
      </c>
      <c r="LRS26">
        <f>'ER PX'!LRS26</f>
        <v>0</v>
      </c>
      <c r="LRT26">
        <f>'ER PX'!LRT26</f>
        <v>0</v>
      </c>
      <c r="LRU26">
        <f>'ER PX'!LRU26</f>
        <v>0</v>
      </c>
      <c r="LRV26">
        <f>'ER PX'!LRV26</f>
        <v>0</v>
      </c>
      <c r="LRW26">
        <f>'ER PX'!LRW26</f>
        <v>0</v>
      </c>
      <c r="LRX26">
        <f>'ER PX'!LRX26</f>
        <v>0</v>
      </c>
      <c r="LRY26">
        <f>'ER PX'!LRY26</f>
        <v>0</v>
      </c>
      <c r="LRZ26">
        <f>'ER PX'!LRZ26</f>
        <v>0</v>
      </c>
      <c r="LSA26">
        <f>'ER PX'!LSA26</f>
        <v>0</v>
      </c>
      <c r="LSB26">
        <f>'ER PX'!LSB26</f>
        <v>0</v>
      </c>
      <c r="LSC26">
        <f>'ER PX'!LSC26</f>
        <v>0</v>
      </c>
      <c r="LSD26">
        <f>'ER PX'!LSD26</f>
        <v>0</v>
      </c>
      <c r="LSE26">
        <f>'ER PX'!LSE26</f>
        <v>0</v>
      </c>
      <c r="LSF26">
        <f>'ER PX'!LSF26</f>
        <v>0</v>
      </c>
      <c r="LSG26">
        <f>'ER PX'!LSG26</f>
        <v>0</v>
      </c>
      <c r="LSH26">
        <f>'ER PX'!LSH26</f>
        <v>0</v>
      </c>
      <c r="LSI26">
        <f>'ER PX'!LSI26</f>
        <v>0</v>
      </c>
      <c r="LSJ26">
        <f>'ER PX'!LSJ26</f>
        <v>0</v>
      </c>
      <c r="LSK26">
        <f>'ER PX'!LSK26</f>
        <v>0</v>
      </c>
      <c r="LSL26">
        <f>'ER PX'!LSL26</f>
        <v>0</v>
      </c>
      <c r="LSM26">
        <f>'ER PX'!LSM26</f>
        <v>0</v>
      </c>
      <c r="LSN26">
        <f>'ER PX'!LSN26</f>
        <v>0</v>
      </c>
      <c r="LSO26">
        <f>'ER PX'!LSO26</f>
        <v>0</v>
      </c>
      <c r="LSP26">
        <f>'ER PX'!LSP26</f>
        <v>0</v>
      </c>
      <c r="LSQ26">
        <f>'ER PX'!LSQ26</f>
        <v>0</v>
      </c>
      <c r="LSR26">
        <f>'ER PX'!LSR26</f>
        <v>0</v>
      </c>
      <c r="LSS26">
        <f>'ER PX'!LSS26</f>
        <v>0</v>
      </c>
      <c r="LST26">
        <f>'ER PX'!LST26</f>
        <v>0</v>
      </c>
      <c r="LSU26">
        <f>'ER PX'!LSU26</f>
        <v>0</v>
      </c>
      <c r="LSV26">
        <f>'ER PX'!LSV26</f>
        <v>0</v>
      </c>
      <c r="LSW26">
        <f>'ER PX'!LSW26</f>
        <v>0</v>
      </c>
      <c r="LSX26">
        <f>'ER PX'!LSX26</f>
        <v>0</v>
      </c>
      <c r="LSY26">
        <f>'ER PX'!LSY26</f>
        <v>0</v>
      </c>
      <c r="LSZ26">
        <f>'ER PX'!LSZ26</f>
        <v>0</v>
      </c>
      <c r="LTA26">
        <f>'ER PX'!LTA26</f>
        <v>0</v>
      </c>
      <c r="LTB26">
        <f>'ER PX'!LTB26</f>
        <v>0</v>
      </c>
      <c r="LTC26">
        <f>'ER PX'!LTC26</f>
        <v>0</v>
      </c>
      <c r="LTD26">
        <f>'ER PX'!LTD26</f>
        <v>0</v>
      </c>
      <c r="LTE26">
        <f>'ER PX'!LTE26</f>
        <v>0</v>
      </c>
      <c r="LTF26">
        <f>'ER PX'!LTF26</f>
        <v>0</v>
      </c>
      <c r="LTG26">
        <f>'ER PX'!LTG26</f>
        <v>0</v>
      </c>
      <c r="LTH26">
        <f>'ER PX'!LTH26</f>
        <v>0</v>
      </c>
      <c r="LTI26">
        <f>'ER PX'!LTI26</f>
        <v>0</v>
      </c>
      <c r="LTJ26">
        <f>'ER PX'!LTJ26</f>
        <v>0</v>
      </c>
      <c r="LTK26">
        <f>'ER PX'!LTK26</f>
        <v>0</v>
      </c>
      <c r="LTL26">
        <f>'ER PX'!LTL26</f>
        <v>0</v>
      </c>
      <c r="LTM26">
        <f>'ER PX'!LTM26</f>
        <v>0</v>
      </c>
      <c r="LTN26">
        <f>'ER PX'!LTN26</f>
        <v>0</v>
      </c>
      <c r="LTO26">
        <f>'ER PX'!LTO26</f>
        <v>0</v>
      </c>
      <c r="LTP26">
        <f>'ER PX'!LTP26</f>
        <v>0</v>
      </c>
      <c r="LTQ26">
        <f>'ER PX'!LTQ26</f>
        <v>0</v>
      </c>
      <c r="LTR26">
        <f>'ER PX'!LTR26</f>
        <v>0</v>
      </c>
      <c r="LTS26">
        <f>'ER PX'!LTS26</f>
        <v>0</v>
      </c>
      <c r="LTT26">
        <f>'ER PX'!LTT26</f>
        <v>0</v>
      </c>
      <c r="LTU26">
        <f>'ER PX'!LTU26</f>
        <v>0</v>
      </c>
      <c r="LTV26">
        <f>'ER PX'!LTV26</f>
        <v>0</v>
      </c>
      <c r="LTW26">
        <f>'ER PX'!LTW26</f>
        <v>0</v>
      </c>
      <c r="LTX26">
        <f>'ER PX'!LTX26</f>
        <v>0</v>
      </c>
      <c r="LTY26">
        <f>'ER PX'!LTY26</f>
        <v>0</v>
      </c>
      <c r="LTZ26">
        <f>'ER PX'!LTZ26</f>
        <v>0</v>
      </c>
      <c r="LUA26">
        <f>'ER PX'!LUA26</f>
        <v>0</v>
      </c>
      <c r="LUB26">
        <f>'ER PX'!LUB26</f>
        <v>0</v>
      </c>
      <c r="LUC26">
        <f>'ER PX'!LUC26</f>
        <v>0</v>
      </c>
      <c r="LUD26">
        <f>'ER PX'!LUD26</f>
        <v>0</v>
      </c>
      <c r="LUE26">
        <f>'ER PX'!LUE26</f>
        <v>0</v>
      </c>
      <c r="LUF26">
        <f>'ER PX'!LUF26</f>
        <v>0</v>
      </c>
      <c r="LUG26">
        <f>'ER PX'!LUG26</f>
        <v>0</v>
      </c>
      <c r="LUH26">
        <f>'ER PX'!LUH26</f>
        <v>0</v>
      </c>
      <c r="LUI26">
        <f>'ER PX'!LUI26</f>
        <v>0</v>
      </c>
      <c r="LUJ26">
        <f>'ER PX'!LUJ26</f>
        <v>0</v>
      </c>
      <c r="LUK26">
        <f>'ER PX'!LUK26</f>
        <v>0</v>
      </c>
      <c r="LUL26">
        <f>'ER PX'!LUL26</f>
        <v>0</v>
      </c>
      <c r="LUM26">
        <f>'ER PX'!LUM26</f>
        <v>0</v>
      </c>
      <c r="LUN26">
        <f>'ER PX'!LUN26</f>
        <v>0</v>
      </c>
      <c r="LUO26">
        <f>'ER PX'!LUO26</f>
        <v>0</v>
      </c>
      <c r="LUP26">
        <f>'ER PX'!LUP26</f>
        <v>0</v>
      </c>
      <c r="LUQ26">
        <f>'ER PX'!LUQ26</f>
        <v>0</v>
      </c>
      <c r="LUR26">
        <f>'ER PX'!LUR26</f>
        <v>0</v>
      </c>
      <c r="LUS26">
        <f>'ER PX'!LUS26</f>
        <v>0</v>
      </c>
      <c r="LUT26">
        <f>'ER PX'!LUT26</f>
        <v>0</v>
      </c>
      <c r="LUU26">
        <f>'ER PX'!LUU26</f>
        <v>0</v>
      </c>
      <c r="LUV26">
        <f>'ER PX'!LUV26</f>
        <v>0</v>
      </c>
      <c r="LUW26">
        <f>'ER PX'!LUW26</f>
        <v>0</v>
      </c>
      <c r="LUX26">
        <f>'ER PX'!LUX26</f>
        <v>0</v>
      </c>
      <c r="LUY26">
        <f>'ER PX'!LUY26</f>
        <v>0</v>
      </c>
      <c r="LUZ26">
        <f>'ER PX'!LUZ26</f>
        <v>0</v>
      </c>
      <c r="LVA26">
        <f>'ER PX'!LVA26</f>
        <v>0</v>
      </c>
      <c r="LVB26">
        <f>'ER PX'!LVB26</f>
        <v>0</v>
      </c>
      <c r="LVC26">
        <f>'ER PX'!LVC26</f>
        <v>0</v>
      </c>
      <c r="LVD26">
        <f>'ER PX'!LVD26</f>
        <v>0</v>
      </c>
      <c r="LVE26">
        <f>'ER PX'!LVE26</f>
        <v>0</v>
      </c>
      <c r="LVF26">
        <f>'ER PX'!LVF26</f>
        <v>0</v>
      </c>
      <c r="LVG26">
        <f>'ER PX'!LVG26</f>
        <v>0</v>
      </c>
      <c r="LVH26">
        <f>'ER PX'!LVH26</f>
        <v>0</v>
      </c>
      <c r="LVI26">
        <f>'ER PX'!LVI26</f>
        <v>0</v>
      </c>
      <c r="LVJ26">
        <f>'ER PX'!LVJ26</f>
        <v>0</v>
      </c>
      <c r="LVK26">
        <f>'ER PX'!LVK26</f>
        <v>0</v>
      </c>
      <c r="LVL26">
        <f>'ER PX'!LVL26</f>
        <v>0</v>
      </c>
      <c r="LVM26">
        <f>'ER PX'!LVM26</f>
        <v>0</v>
      </c>
      <c r="LVN26">
        <f>'ER PX'!LVN26</f>
        <v>0</v>
      </c>
      <c r="LVO26">
        <f>'ER PX'!LVO26</f>
        <v>0</v>
      </c>
      <c r="LVP26">
        <f>'ER PX'!LVP26</f>
        <v>0</v>
      </c>
      <c r="LVQ26">
        <f>'ER PX'!LVQ26</f>
        <v>0</v>
      </c>
      <c r="LVR26">
        <f>'ER PX'!LVR26</f>
        <v>0</v>
      </c>
      <c r="LVS26">
        <f>'ER PX'!LVS26</f>
        <v>0</v>
      </c>
      <c r="LVT26">
        <f>'ER PX'!LVT26</f>
        <v>0</v>
      </c>
      <c r="LVU26">
        <f>'ER PX'!LVU26</f>
        <v>0</v>
      </c>
      <c r="LVV26">
        <f>'ER PX'!LVV26</f>
        <v>0</v>
      </c>
      <c r="LVW26">
        <f>'ER PX'!LVW26</f>
        <v>0</v>
      </c>
      <c r="LVX26">
        <f>'ER PX'!LVX26</f>
        <v>0</v>
      </c>
      <c r="LVY26">
        <f>'ER PX'!LVY26</f>
        <v>0</v>
      </c>
      <c r="LVZ26">
        <f>'ER PX'!LVZ26</f>
        <v>0</v>
      </c>
      <c r="LWA26">
        <f>'ER PX'!LWA26</f>
        <v>0</v>
      </c>
      <c r="LWB26">
        <f>'ER PX'!LWB26</f>
        <v>0</v>
      </c>
      <c r="LWC26">
        <f>'ER PX'!LWC26</f>
        <v>0</v>
      </c>
      <c r="LWD26">
        <f>'ER PX'!LWD26</f>
        <v>0</v>
      </c>
      <c r="LWE26">
        <f>'ER PX'!LWE26</f>
        <v>0</v>
      </c>
      <c r="LWF26">
        <f>'ER PX'!LWF26</f>
        <v>0</v>
      </c>
      <c r="LWG26">
        <f>'ER PX'!LWG26</f>
        <v>0</v>
      </c>
      <c r="LWH26">
        <f>'ER PX'!LWH26</f>
        <v>0</v>
      </c>
      <c r="LWI26">
        <f>'ER PX'!LWI26</f>
        <v>0</v>
      </c>
      <c r="LWJ26">
        <f>'ER PX'!LWJ26</f>
        <v>0</v>
      </c>
      <c r="LWK26">
        <f>'ER PX'!LWK26</f>
        <v>0</v>
      </c>
      <c r="LWL26">
        <f>'ER PX'!LWL26</f>
        <v>0</v>
      </c>
      <c r="LWM26">
        <f>'ER PX'!LWM26</f>
        <v>0</v>
      </c>
      <c r="LWN26">
        <f>'ER PX'!LWN26</f>
        <v>0</v>
      </c>
      <c r="LWO26">
        <f>'ER PX'!LWO26</f>
        <v>0</v>
      </c>
      <c r="LWP26">
        <f>'ER PX'!LWP26</f>
        <v>0</v>
      </c>
      <c r="LWQ26">
        <f>'ER PX'!LWQ26</f>
        <v>0</v>
      </c>
      <c r="LWR26">
        <f>'ER PX'!LWR26</f>
        <v>0</v>
      </c>
      <c r="LWS26">
        <f>'ER PX'!LWS26</f>
        <v>0</v>
      </c>
      <c r="LWT26">
        <f>'ER PX'!LWT26</f>
        <v>0</v>
      </c>
      <c r="LWU26">
        <f>'ER PX'!LWU26</f>
        <v>0</v>
      </c>
      <c r="LWV26">
        <f>'ER PX'!LWV26</f>
        <v>0</v>
      </c>
      <c r="LWW26">
        <f>'ER PX'!LWW26</f>
        <v>0</v>
      </c>
      <c r="LWX26">
        <f>'ER PX'!LWX26</f>
        <v>0</v>
      </c>
      <c r="LWY26">
        <f>'ER PX'!LWY26</f>
        <v>0</v>
      </c>
      <c r="LWZ26">
        <f>'ER PX'!LWZ26</f>
        <v>0</v>
      </c>
      <c r="LXA26">
        <f>'ER PX'!LXA26</f>
        <v>0</v>
      </c>
      <c r="LXB26">
        <f>'ER PX'!LXB26</f>
        <v>0</v>
      </c>
      <c r="LXC26">
        <f>'ER PX'!LXC26</f>
        <v>0</v>
      </c>
      <c r="LXD26">
        <f>'ER PX'!LXD26</f>
        <v>0</v>
      </c>
      <c r="LXE26">
        <f>'ER PX'!LXE26</f>
        <v>0</v>
      </c>
      <c r="LXF26">
        <f>'ER PX'!LXF26</f>
        <v>0</v>
      </c>
      <c r="LXG26">
        <f>'ER PX'!LXG26</f>
        <v>0</v>
      </c>
      <c r="LXH26">
        <f>'ER PX'!LXH26</f>
        <v>0</v>
      </c>
      <c r="LXI26">
        <f>'ER PX'!LXI26</f>
        <v>0</v>
      </c>
      <c r="LXJ26">
        <f>'ER PX'!LXJ26</f>
        <v>0</v>
      </c>
      <c r="LXK26">
        <f>'ER PX'!LXK26</f>
        <v>0</v>
      </c>
      <c r="LXL26">
        <f>'ER PX'!LXL26</f>
        <v>0</v>
      </c>
      <c r="LXM26">
        <f>'ER PX'!LXM26</f>
        <v>0</v>
      </c>
      <c r="LXN26">
        <f>'ER PX'!LXN26</f>
        <v>0</v>
      </c>
      <c r="LXO26">
        <f>'ER PX'!LXO26</f>
        <v>0</v>
      </c>
      <c r="LXP26">
        <f>'ER PX'!LXP26</f>
        <v>0</v>
      </c>
      <c r="LXQ26">
        <f>'ER PX'!LXQ26</f>
        <v>0</v>
      </c>
      <c r="LXR26">
        <f>'ER PX'!LXR26</f>
        <v>0</v>
      </c>
      <c r="LXS26">
        <f>'ER PX'!LXS26</f>
        <v>0</v>
      </c>
      <c r="LXT26">
        <f>'ER PX'!LXT26</f>
        <v>0</v>
      </c>
      <c r="LXU26">
        <f>'ER PX'!LXU26</f>
        <v>0</v>
      </c>
      <c r="LXV26">
        <f>'ER PX'!LXV26</f>
        <v>0</v>
      </c>
      <c r="LXW26">
        <f>'ER PX'!LXW26</f>
        <v>0</v>
      </c>
      <c r="LXX26">
        <f>'ER PX'!LXX26</f>
        <v>0</v>
      </c>
      <c r="LXY26">
        <f>'ER PX'!LXY26</f>
        <v>0</v>
      </c>
      <c r="LXZ26">
        <f>'ER PX'!LXZ26</f>
        <v>0</v>
      </c>
      <c r="LYA26">
        <f>'ER PX'!LYA26</f>
        <v>0</v>
      </c>
      <c r="LYB26">
        <f>'ER PX'!LYB26</f>
        <v>0</v>
      </c>
      <c r="LYC26">
        <f>'ER PX'!LYC26</f>
        <v>0</v>
      </c>
      <c r="LYD26">
        <f>'ER PX'!LYD26</f>
        <v>0</v>
      </c>
      <c r="LYE26">
        <f>'ER PX'!LYE26</f>
        <v>0</v>
      </c>
      <c r="LYF26">
        <f>'ER PX'!LYF26</f>
        <v>0</v>
      </c>
      <c r="LYG26">
        <f>'ER PX'!LYG26</f>
        <v>0</v>
      </c>
      <c r="LYH26">
        <f>'ER PX'!LYH26</f>
        <v>0</v>
      </c>
      <c r="LYI26">
        <f>'ER PX'!LYI26</f>
        <v>0</v>
      </c>
      <c r="LYJ26">
        <f>'ER PX'!LYJ26</f>
        <v>0</v>
      </c>
      <c r="LYK26">
        <f>'ER PX'!LYK26</f>
        <v>0</v>
      </c>
      <c r="LYL26">
        <f>'ER PX'!LYL26</f>
        <v>0</v>
      </c>
      <c r="LYM26">
        <f>'ER PX'!LYM26</f>
        <v>0</v>
      </c>
      <c r="LYN26">
        <f>'ER PX'!LYN26</f>
        <v>0</v>
      </c>
      <c r="LYO26">
        <f>'ER PX'!LYO26</f>
        <v>0</v>
      </c>
      <c r="LYP26">
        <f>'ER PX'!LYP26</f>
        <v>0</v>
      </c>
      <c r="LYQ26">
        <f>'ER PX'!LYQ26</f>
        <v>0</v>
      </c>
      <c r="LYR26">
        <f>'ER PX'!LYR26</f>
        <v>0</v>
      </c>
      <c r="LYS26">
        <f>'ER PX'!LYS26</f>
        <v>0</v>
      </c>
      <c r="LYT26">
        <f>'ER PX'!LYT26</f>
        <v>0</v>
      </c>
      <c r="LYU26">
        <f>'ER PX'!LYU26</f>
        <v>0</v>
      </c>
      <c r="LYV26">
        <f>'ER PX'!LYV26</f>
        <v>0</v>
      </c>
      <c r="LYW26">
        <f>'ER PX'!LYW26</f>
        <v>0</v>
      </c>
      <c r="LYX26">
        <f>'ER PX'!LYX26</f>
        <v>0</v>
      </c>
      <c r="LYY26">
        <f>'ER PX'!LYY26</f>
        <v>0</v>
      </c>
      <c r="LYZ26">
        <f>'ER PX'!LYZ26</f>
        <v>0</v>
      </c>
      <c r="LZA26">
        <f>'ER PX'!LZA26</f>
        <v>0</v>
      </c>
      <c r="LZB26">
        <f>'ER PX'!LZB26</f>
        <v>0</v>
      </c>
      <c r="LZC26">
        <f>'ER PX'!LZC26</f>
        <v>0</v>
      </c>
      <c r="LZD26">
        <f>'ER PX'!LZD26</f>
        <v>0</v>
      </c>
      <c r="LZE26">
        <f>'ER PX'!LZE26</f>
        <v>0</v>
      </c>
      <c r="LZF26">
        <f>'ER PX'!LZF26</f>
        <v>0</v>
      </c>
      <c r="LZG26">
        <f>'ER PX'!LZG26</f>
        <v>0</v>
      </c>
      <c r="LZH26">
        <f>'ER PX'!LZH26</f>
        <v>0</v>
      </c>
      <c r="LZI26">
        <f>'ER PX'!LZI26</f>
        <v>0</v>
      </c>
      <c r="LZJ26">
        <f>'ER PX'!LZJ26</f>
        <v>0</v>
      </c>
      <c r="LZK26">
        <f>'ER PX'!LZK26</f>
        <v>0</v>
      </c>
      <c r="LZL26">
        <f>'ER PX'!LZL26</f>
        <v>0</v>
      </c>
      <c r="LZM26">
        <f>'ER PX'!LZM26</f>
        <v>0</v>
      </c>
      <c r="LZN26">
        <f>'ER PX'!LZN26</f>
        <v>0</v>
      </c>
      <c r="LZO26">
        <f>'ER PX'!LZO26</f>
        <v>0</v>
      </c>
      <c r="LZP26">
        <f>'ER PX'!LZP26</f>
        <v>0</v>
      </c>
      <c r="LZQ26">
        <f>'ER PX'!LZQ26</f>
        <v>0</v>
      </c>
      <c r="LZR26">
        <f>'ER PX'!LZR26</f>
        <v>0</v>
      </c>
      <c r="LZS26">
        <f>'ER PX'!LZS26</f>
        <v>0</v>
      </c>
      <c r="LZT26">
        <f>'ER PX'!LZT26</f>
        <v>0</v>
      </c>
      <c r="LZU26">
        <f>'ER PX'!LZU26</f>
        <v>0</v>
      </c>
      <c r="LZV26">
        <f>'ER PX'!LZV26</f>
        <v>0</v>
      </c>
      <c r="LZW26">
        <f>'ER PX'!LZW26</f>
        <v>0</v>
      </c>
      <c r="LZX26">
        <f>'ER PX'!LZX26</f>
        <v>0</v>
      </c>
      <c r="LZY26">
        <f>'ER PX'!LZY26</f>
        <v>0</v>
      </c>
      <c r="LZZ26">
        <f>'ER PX'!LZZ26</f>
        <v>0</v>
      </c>
      <c r="MAA26">
        <f>'ER PX'!MAA26</f>
        <v>0</v>
      </c>
      <c r="MAB26">
        <f>'ER PX'!MAB26</f>
        <v>0</v>
      </c>
      <c r="MAC26">
        <f>'ER PX'!MAC26</f>
        <v>0</v>
      </c>
      <c r="MAD26">
        <f>'ER PX'!MAD26</f>
        <v>0</v>
      </c>
      <c r="MAE26">
        <f>'ER PX'!MAE26</f>
        <v>0</v>
      </c>
      <c r="MAF26">
        <f>'ER PX'!MAF26</f>
        <v>0</v>
      </c>
      <c r="MAG26">
        <f>'ER PX'!MAG26</f>
        <v>0</v>
      </c>
      <c r="MAH26">
        <f>'ER PX'!MAH26</f>
        <v>0</v>
      </c>
      <c r="MAI26">
        <f>'ER PX'!MAI26</f>
        <v>0</v>
      </c>
      <c r="MAJ26">
        <f>'ER PX'!MAJ26</f>
        <v>0</v>
      </c>
      <c r="MAK26">
        <f>'ER PX'!MAK26</f>
        <v>0</v>
      </c>
      <c r="MAL26">
        <f>'ER PX'!MAL26</f>
        <v>0</v>
      </c>
      <c r="MAM26">
        <f>'ER PX'!MAM26</f>
        <v>0</v>
      </c>
      <c r="MAN26">
        <f>'ER PX'!MAN26</f>
        <v>0</v>
      </c>
      <c r="MAO26">
        <f>'ER PX'!MAO26</f>
        <v>0</v>
      </c>
      <c r="MAP26">
        <f>'ER PX'!MAP26</f>
        <v>0</v>
      </c>
      <c r="MAQ26">
        <f>'ER PX'!MAQ26</f>
        <v>0</v>
      </c>
      <c r="MAR26">
        <f>'ER PX'!MAR26</f>
        <v>0</v>
      </c>
      <c r="MAS26">
        <f>'ER PX'!MAS26</f>
        <v>0</v>
      </c>
      <c r="MAT26">
        <f>'ER PX'!MAT26</f>
        <v>0</v>
      </c>
      <c r="MAU26">
        <f>'ER PX'!MAU26</f>
        <v>0</v>
      </c>
      <c r="MAV26">
        <f>'ER PX'!MAV26</f>
        <v>0</v>
      </c>
      <c r="MAW26">
        <f>'ER PX'!MAW26</f>
        <v>0</v>
      </c>
      <c r="MAX26">
        <f>'ER PX'!MAX26</f>
        <v>0</v>
      </c>
      <c r="MAY26">
        <f>'ER PX'!MAY26</f>
        <v>0</v>
      </c>
      <c r="MAZ26">
        <f>'ER PX'!MAZ26</f>
        <v>0</v>
      </c>
      <c r="MBA26">
        <f>'ER PX'!MBA26</f>
        <v>0</v>
      </c>
      <c r="MBB26">
        <f>'ER PX'!MBB26</f>
        <v>0</v>
      </c>
      <c r="MBC26">
        <f>'ER PX'!MBC26</f>
        <v>0</v>
      </c>
      <c r="MBD26">
        <f>'ER PX'!MBD26</f>
        <v>0</v>
      </c>
      <c r="MBE26">
        <f>'ER PX'!MBE26</f>
        <v>0</v>
      </c>
      <c r="MBF26">
        <f>'ER PX'!MBF26</f>
        <v>0</v>
      </c>
      <c r="MBG26">
        <f>'ER PX'!MBG26</f>
        <v>0</v>
      </c>
      <c r="MBH26">
        <f>'ER PX'!MBH26</f>
        <v>0</v>
      </c>
      <c r="MBI26">
        <f>'ER PX'!MBI26</f>
        <v>0</v>
      </c>
      <c r="MBJ26">
        <f>'ER PX'!MBJ26</f>
        <v>0</v>
      </c>
      <c r="MBK26">
        <f>'ER PX'!MBK26</f>
        <v>0</v>
      </c>
      <c r="MBL26">
        <f>'ER PX'!MBL26</f>
        <v>0</v>
      </c>
      <c r="MBM26">
        <f>'ER PX'!MBM26</f>
        <v>0</v>
      </c>
      <c r="MBN26">
        <f>'ER PX'!MBN26</f>
        <v>0</v>
      </c>
      <c r="MBO26">
        <f>'ER PX'!MBO26</f>
        <v>0</v>
      </c>
      <c r="MBP26">
        <f>'ER PX'!MBP26</f>
        <v>0</v>
      </c>
      <c r="MBQ26">
        <f>'ER PX'!MBQ26</f>
        <v>0</v>
      </c>
      <c r="MBR26">
        <f>'ER PX'!MBR26</f>
        <v>0</v>
      </c>
      <c r="MBS26">
        <f>'ER PX'!MBS26</f>
        <v>0</v>
      </c>
      <c r="MBT26">
        <f>'ER PX'!MBT26</f>
        <v>0</v>
      </c>
      <c r="MBU26">
        <f>'ER PX'!MBU26</f>
        <v>0</v>
      </c>
      <c r="MBV26">
        <f>'ER PX'!MBV26</f>
        <v>0</v>
      </c>
      <c r="MBW26">
        <f>'ER PX'!MBW26</f>
        <v>0</v>
      </c>
      <c r="MBX26">
        <f>'ER PX'!MBX26</f>
        <v>0</v>
      </c>
      <c r="MBY26">
        <f>'ER PX'!MBY26</f>
        <v>0</v>
      </c>
      <c r="MBZ26">
        <f>'ER PX'!MBZ26</f>
        <v>0</v>
      </c>
      <c r="MCA26">
        <f>'ER PX'!MCA26</f>
        <v>0</v>
      </c>
      <c r="MCB26">
        <f>'ER PX'!MCB26</f>
        <v>0</v>
      </c>
      <c r="MCC26">
        <f>'ER PX'!MCC26</f>
        <v>0</v>
      </c>
      <c r="MCD26">
        <f>'ER PX'!MCD26</f>
        <v>0</v>
      </c>
      <c r="MCE26">
        <f>'ER PX'!MCE26</f>
        <v>0</v>
      </c>
      <c r="MCF26">
        <f>'ER PX'!MCF26</f>
        <v>0</v>
      </c>
      <c r="MCG26">
        <f>'ER PX'!MCG26</f>
        <v>0</v>
      </c>
      <c r="MCH26">
        <f>'ER PX'!MCH26</f>
        <v>0</v>
      </c>
      <c r="MCI26">
        <f>'ER PX'!MCI26</f>
        <v>0</v>
      </c>
      <c r="MCJ26">
        <f>'ER PX'!MCJ26</f>
        <v>0</v>
      </c>
      <c r="MCK26">
        <f>'ER PX'!MCK26</f>
        <v>0</v>
      </c>
      <c r="MCL26">
        <f>'ER PX'!MCL26</f>
        <v>0</v>
      </c>
      <c r="MCM26">
        <f>'ER PX'!MCM26</f>
        <v>0</v>
      </c>
      <c r="MCN26">
        <f>'ER PX'!MCN26</f>
        <v>0</v>
      </c>
      <c r="MCO26">
        <f>'ER PX'!MCO26</f>
        <v>0</v>
      </c>
      <c r="MCP26">
        <f>'ER PX'!MCP26</f>
        <v>0</v>
      </c>
      <c r="MCQ26">
        <f>'ER PX'!MCQ26</f>
        <v>0</v>
      </c>
      <c r="MCR26">
        <f>'ER PX'!MCR26</f>
        <v>0</v>
      </c>
      <c r="MCS26">
        <f>'ER PX'!MCS26</f>
        <v>0</v>
      </c>
      <c r="MCT26">
        <f>'ER PX'!MCT26</f>
        <v>0</v>
      </c>
      <c r="MCU26">
        <f>'ER PX'!MCU26</f>
        <v>0</v>
      </c>
      <c r="MCV26">
        <f>'ER PX'!MCV26</f>
        <v>0</v>
      </c>
      <c r="MCW26">
        <f>'ER PX'!MCW26</f>
        <v>0</v>
      </c>
      <c r="MCX26">
        <f>'ER PX'!MCX26</f>
        <v>0</v>
      </c>
      <c r="MCY26">
        <f>'ER PX'!MCY26</f>
        <v>0</v>
      </c>
      <c r="MCZ26">
        <f>'ER PX'!MCZ26</f>
        <v>0</v>
      </c>
      <c r="MDA26">
        <f>'ER PX'!MDA26</f>
        <v>0</v>
      </c>
      <c r="MDB26">
        <f>'ER PX'!MDB26</f>
        <v>0</v>
      </c>
      <c r="MDC26">
        <f>'ER PX'!MDC26</f>
        <v>0</v>
      </c>
      <c r="MDD26">
        <f>'ER PX'!MDD26</f>
        <v>0</v>
      </c>
      <c r="MDE26">
        <f>'ER PX'!MDE26</f>
        <v>0</v>
      </c>
      <c r="MDF26">
        <f>'ER PX'!MDF26</f>
        <v>0</v>
      </c>
      <c r="MDG26">
        <f>'ER PX'!MDG26</f>
        <v>0</v>
      </c>
      <c r="MDH26">
        <f>'ER PX'!MDH26</f>
        <v>0</v>
      </c>
      <c r="MDI26">
        <f>'ER PX'!MDI26</f>
        <v>0</v>
      </c>
      <c r="MDJ26">
        <f>'ER PX'!MDJ26</f>
        <v>0</v>
      </c>
      <c r="MDK26">
        <f>'ER PX'!MDK26</f>
        <v>0</v>
      </c>
      <c r="MDL26">
        <f>'ER PX'!MDL26</f>
        <v>0</v>
      </c>
      <c r="MDM26">
        <f>'ER PX'!MDM26</f>
        <v>0</v>
      </c>
      <c r="MDN26">
        <f>'ER PX'!MDN26</f>
        <v>0</v>
      </c>
      <c r="MDO26">
        <f>'ER PX'!MDO26</f>
        <v>0</v>
      </c>
      <c r="MDP26">
        <f>'ER PX'!MDP26</f>
        <v>0</v>
      </c>
      <c r="MDQ26">
        <f>'ER PX'!MDQ26</f>
        <v>0</v>
      </c>
      <c r="MDR26">
        <f>'ER PX'!MDR26</f>
        <v>0</v>
      </c>
      <c r="MDS26">
        <f>'ER PX'!MDS26</f>
        <v>0</v>
      </c>
      <c r="MDT26">
        <f>'ER PX'!MDT26</f>
        <v>0</v>
      </c>
      <c r="MDU26">
        <f>'ER PX'!MDU26</f>
        <v>0</v>
      </c>
      <c r="MDV26">
        <f>'ER PX'!MDV26</f>
        <v>0</v>
      </c>
      <c r="MDW26">
        <f>'ER PX'!MDW26</f>
        <v>0</v>
      </c>
      <c r="MDX26">
        <f>'ER PX'!MDX26</f>
        <v>0</v>
      </c>
      <c r="MDY26">
        <f>'ER PX'!MDY26</f>
        <v>0</v>
      </c>
      <c r="MDZ26">
        <f>'ER PX'!MDZ26</f>
        <v>0</v>
      </c>
      <c r="MEA26">
        <f>'ER PX'!MEA26</f>
        <v>0</v>
      </c>
      <c r="MEB26">
        <f>'ER PX'!MEB26</f>
        <v>0</v>
      </c>
      <c r="MEC26">
        <f>'ER PX'!MEC26</f>
        <v>0</v>
      </c>
      <c r="MED26">
        <f>'ER PX'!MED26</f>
        <v>0</v>
      </c>
      <c r="MEE26">
        <f>'ER PX'!MEE26</f>
        <v>0</v>
      </c>
      <c r="MEF26">
        <f>'ER PX'!MEF26</f>
        <v>0</v>
      </c>
      <c r="MEG26">
        <f>'ER PX'!MEG26</f>
        <v>0</v>
      </c>
      <c r="MEH26">
        <f>'ER PX'!MEH26</f>
        <v>0</v>
      </c>
      <c r="MEI26">
        <f>'ER PX'!MEI26</f>
        <v>0</v>
      </c>
      <c r="MEJ26">
        <f>'ER PX'!MEJ26</f>
        <v>0</v>
      </c>
      <c r="MEK26">
        <f>'ER PX'!MEK26</f>
        <v>0</v>
      </c>
      <c r="MEL26">
        <f>'ER PX'!MEL26</f>
        <v>0</v>
      </c>
      <c r="MEM26">
        <f>'ER PX'!MEM26</f>
        <v>0</v>
      </c>
      <c r="MEN26">
        <f>'ER PX'!MEN26</f>
        <v>0</v>
      </c>
      <c r="MEO26">
        <f>'ER PX'!MEO26</f>
        <v>0</v>
      </c>
      <c r="MEP26">
        <f>'ER PX'!MEP26</f>
        <v>0</v>
      </c>
      <c r="MEQ26">
        <f>'ER PX'!MEQ26</f>
        <v>0</v>
      </c>
      <c r="MER26">
        <f>'ER PX'!MER26</f>
        <v>0</v>
      </c>
      <c r="MES26">
        <f>'ER PX'!MES26</f>
        <v>0</v>
      </c>
      <c r="MET26">
        <f>'ER PX'!MET26</f>
        <v>0</v>
      </c>
      <c r="MEU26">
        <f>'ER PX'!MEU26</f>
        <v>0</v>
      </c>
      <c r="MEV26">
        <f>'ER PX'!MEV26</f>
        <v>0</v>
      </c>
      <c r="MEW26">
        <f>'ER PX'!MEW26</f>
        <v>0</v>
      </c>
      <c r="MEX26">
        <f>'ER PX'!MEX26</f>
        <v>0</v>
      </c>
      <c r="MEY26">
        <f>'ER PX'!MEY26</f>
        <v>0</v>
      </c>
      <c r="MEZ26">
        <f>'ER PX'!MEZ26</f>
        <v>0</v>
      </c>
      <c r="MFA26">
        <f>'ER PX'!MFA26</f>
        <v>0</v>
      </c>
      <c r="MFB26">
        <f>'ER PX'!MFB26</f>
        <v>0</v>
      </c>
      <c r="MFC26">
        <f>'ER PX'!MFC26</f>
        <v>0</v>
      </c>
      <c r="MFD26">
        <f>'ER PX'!MFD26</f>
        <v>0</v>
      </c>
      <c r="MFE26">
        <f>'ER PX'!MFE26</f>
        <v>0</v>
      </c>
      <c r="MFF26">
        <f>'ER PX'!MFF26</f>
        <v>0</v>
      </c>
      <c r="MFG26">
        <f>'ER PX'!MFG26</f>
        <v>0</v>
      </c>
      <c r="MFH26">
        <f>'ER PX'!MFH26</f>
        <v>0</v>
      </c>
      <c r="MFI26">
        <f>'ER PX'!MFI26</f>
        <v>0</v>
      </c>
      <c r="MFJ26">
        <f>'ER PX'!MFJ26</f>
        <v>0</v>
      </c>
      <c r="MFK26">
        <f>'ER PX'!MFK26</f>
        <v>0</v>
      </c>
      <c r="MFL26">
        <f>'ER PX'!MFL26</f>
        <v>0</v>
      </c>
      <c r="MFM26">
        <f>'ER PX'!MFM26</f>
        <v>0</v>
      </c>
      <c r="MFN26">
        <f>'ER PX'!MFN26</f>
        <v>0</v>
      </c>
      <c r="MFO26">
        <f>'ER PX'!MFO26</f>
        <v>0</v>
      </c>
      <c r="MFP26">
        <f>'ER PX'!MFP26</f>
        <v>0</v>
      </c>
      <c r="MFQ26">
        <f>'ER PX'!MFQ26</f>
        <v>0</v>
      </c>
      <c r="MFR26">
        <f>'ER PX'!MFR26</f>
        <v>0</v>
      </c>
      <c r="MFS26">
        <f>'ER PX'!MFS26</f>
        <v>0</v>
      </c>
      <c r="MFT26">
        <f>'ER PX'!MFT26</f>
        <v>0</v>
      </c>
      <c r="MFU26">
        <f>'ER PX'!MFU26</f>
        <v>0</v>
      </c>
      <c r="MFV26">
        <f>'ER PX'!MFV26</f>
        <v>0</v>
      </c>
      <c r="MFW26">
        <f>'ER PX'!MFW26</f>
        <v>0</v>
      </c>
      <c r="MFX26">
        <f>'ER PX'!MFX26</f>
        <v>0</v>
      </c>
      <c r="MFY26">
        <f>'ER PX'!MFY26</f>
        <v>0</v>
      </c>
      <c r="MFZ26">
        <f>'ER PX'!MFZ26</f>
        <v>0</v>
      </c>
      <c r="MGA26">
        <f>'ER PX'!MGA26</f>
        <v>0</v>
      </c>
      <c r="MGB26">
        <f>'ER PX'!MGB26</f>
        <v>0</v>
      </c>
      <c r="MGC26">
        <f>'ER PX'!MGC26</f>
        <v>0</v>
      </c>
      <c r="MGD26">
        <f>'ER PX'!MGD26</f>
        <v>0</v>
      </c>
      <c r="MGE26">
        <f>'ER PX'!MGE26</f>
        <v>0</v>
      </c>
      <c r="MGF26">
        <f>'ER PX'!MGF26</f>
        <v>0</v>
      </c>
      <c r="MGG26">
        <f>'ER PX'!MGG26</f>
        <v>0</v>
      </c>
      <c r="MGH26">
        <f>'ER PX'!MGH26</f>
        <v>0</v>
      </c>
      <c r="MGI26">
        <f>'ER PX'!MGI26</f>
        <v>0</v>
      </c>
      <c r="MGJ26">
        <f>'ER PX'!MGJ26</f>
        <v>0</v>
      </c>
      <c r="MGK26">
        <f>'ER PX'!MGK26</f>
        <v>0</v>
      </c>
      <c r="MGL26">
        <f>'ER PX'!MGL26</f>
        <v>0</v>
      </c>
      <c r="MGM26">
        <f>'ER PX'!MGM26</f>
        <v>0</v>
      </c>
      <c r="MGN26">
        <f>'ER PX'!MGN26</f>
        <v>0</v>
      </c>
      <c r="MGO26">
        <f>'ER PX'!MGO26</f>
        <v>0</v>
      </c>
      <c r="MGP26">
        <f>'ER PX'!MGP26</f>
        <v>0</v>
      </c>
      <c r="MGQ26">
        <f>'ER PX'!MGQ26</f>
        <v>0</v>
      </c>
      <c r="MGR26">
        <f>'ER PX'!MGR26</f>
        <v>0</v>
      </c>
      <c r="MGS26">
        <f>'ER PX'!MGS26</f>
        <v>0</v>
      </c>
      <c r="MGT26">
        <f>'ER PX'!MGT26</f>
        <v>0</v>
      </c>
      <c r="MGU26">
        <f>'ER PX'!MGU26</f>
        <v>0</v>
      </c>
      <c r="MGV26">
        <f>'ER PX'!MGV26</f>
        <v>0</v>
      </c>
      <c r="MGW26">
        <f>'ER PX'!MGW26</f>
        <v>0</v>
      </c>
      <c r="MGX26">
        <f>'ER PX'!MGX26</f>
        <v>0</v>
      </c>
      <c r="MGY26">
        <f>'ER PX'!MGY26</f>
        <v>0</v>
      </c>
      <c r="MGZ26">
        <f>'ER PX'!MGZ26</f>
        <v>0</v>
      </c>
      <c r="MHA26">
        <f>'ER PX'!MHA26</f>
        <v>0</v>
      </c>
      <c r="MHB26">
        <f>'ER PX'!MHB26</f>
        <v>0</v>
      </c>
      <c r="MHC26">
        <f>'ER PX'!MHC26</f>
        <v>0</v>
      </c>
      <c r="MHD26">
        <f>'ER PX'!MHD26</f>
        <v>0</v>
      </c>
      <c r="MHE26">
        <f>'ER PX'!MHE26</f>
        <v>0</v>
      </c>
      <c r="MHF26">
        <f>'ER PX'!MHF26</f>
        <v>0</v>
      </c>
      <c r="MHG26">
        <f>'ER PX'!MHG26</f>
        <v>0</v>
      </c>
      <c r="MHH26">
        <f>'ER PX'!MHH26</f>
        <v>0</v>
      </c>
      <c r="MHI26">
        <f>'ER PX'!MHI26</f>
        <v>0</v>
      </c>
      <c r="MHJ26">
        <f>'ER PX'!MHJ26</f>
        <v>0</v>
      </c>
      <c r="MHK26">
        <f>'ER PX'!MHK26</f>
        <v>0</v>
      </c>
      <c r="MHL26">
        <f>'ER PX'!MHL26</f>
        <v>0</v>
      </c>
      <c r="MHM26">
        <f>'ER PX'!MHM26</f>
        <v>0</v>
      </c>
      <c r="MHN26">
        <f>'ER PX'!MHN26</f>
        <v>0</v>
      </c>
      <c r="MHO26">
        <f>'ER PX'!MHO26</f>
        <v>0</v>
      </c>
      <c r="MHP26">
        <f>'ER PX'!MHP26</f>
        <v>0</v>
      </c>
      <c r="MHQ26">
        <f>'ER PX'!MHQ26</f>
        <v>0</v>
      </c>
      <c r="MHR26">
        <f>'ER PX'!MHR26</f>
        <v>0</v>
      </c>
      <c r="MHS26">
        <f>'ER PX'!MHS26</f>
        <v>0</v>
      </c>
      <c r="MHT26">
        <f>'ER PX'!MHT26</f>
        <v>0</v>
      </c>
      <c r="MHU26">
        <f>'ER PX'!MHU26</f>
        <v>0</v>
      </c>
      <c r="MHV26">
        <f>'ER PX'!MHV26</f>
        <v>0</v>
      </c>
      <c r="MHW26">
        <f>'ER PX'!MHW26</f>
        <v>0</v>
      </c>
      <c r="MHX26">
        <f>'ER PX'!MHX26</f>
        <v>0</v>
      </c>
      <c r="MHY26">
        <f>'ER PX'!MHY26</f>
        <v>0</v>
      </c>
      <c r="MHZ26">
        <f>'ER PX'!MHZ26</f>
        <v>0</v>
      </c>
      <c r="MIA26">
        <f>'ER PX'!MIA26</f>
        <v>0</v>
      </c>
      <c r="MIB26">
        <f>'ER PX'!MIB26</f>
        <v>0</v>
      </c>
      <c r="MIC26">
        <f>'ER PX'!MIC26</f>
        <v>0</v>
      </c>
      <c r="MID26">
        <f>'ER PX'!MID26</f>
        <v>0</v>
      </c>
      <c r="MIE26">
        <f>'ER PX'!MIE26</f>
        <v>0</v>
      </c>
      <c r="MIF26">
        <f>'ER PX'!MIF26</f>
        <v>0</v>
      </c>
      <c r="MIG26">
        <f>'ER PX'!MIG26</f>
        <v>0</v>
      </c>
      <c r="MIH26">
        <f>'ER PX'!MIH26</f>
        <v>0</v>
      </c>
      <c r="MII26">
        <f>'ER PX'!MII26</f>
        <v>0</v>
      </c>
      <c r="MIJ26">
        <f>'ER PX'!MIJ26</f>
        <v>0</v>
      </c>
      <c r="MIK26">
        <f>'ER PX'!MIK26</f>
        <v>0</v>
      </c>
      <c r="MIL26">
        <f>'ER PX'!MIL26</f>
        <v>0</v>
      </c>
      <c r="MIM26">
        <f>'ER PX'!MIM26</f>
        <v>0</v>
      </c>
      <c r="MIN26">
        <f>'ER PX'!MIN26</f>
        <v>0</v>
      </c>
      <c r="MIO26">
        <f>'ER PX'!MIO26</f>
        <v>0</v>
      </c>
      <c r="MIP26">
        <f>'ER PX'!MIP26</f>
        <v>0</v>
      </c>
      <c r="MIQ26">
        <f>'ER PX'!MIQ26</f>
        <v>0</v>
      </c>
      <c r="MIR26">
        <f>'ER PX'!MIR26</f>
        <v>0</v>
      </c>
      <c r="MIS26">
        <f>'ER PX'!MIS26</f>
        <v>0</v>
      </c>
      <c r="MIT26">
        <f>'ER PX'!MIT26</f>
        <v>0</v>
      </c>
      <c r="MIU26">
        <f>'ER PX'!MIU26</f>
        <v>0</v>
      </c>
      <c r="MIV26">
        <f>'ER PX'!MIV26</f>
        <v>0</v>
      </c>
      <c r="MIW26">
        <f>'ER PX'!MIW26</f>
        <v>0</v>
      </c>
      <c r="MIX26">
        <f>'ER PX'!MIX26</f>
        <v>0</v>
      </c>
      <c r="MIY26">
        <f>'ER PX'!MIY26</f>
        <v>0</v>
      </c>
      <c r="MIZ26">
        <f>'ER PX'!MIZ26</f>
        <v>0</v>
      </c>
      <c r="MJA26">
        <f>'ER PX'!MJA26</f>
        <v>0</v>
      </c>
      <c r="MJB26">
        <f>'ER PX'!MJB26</f>
        <v>0</v>
      </c>
      <c r="MJC26">
        <f>'ER PX'!MJC26</f>
        <v>0</v>
      </c>
      <c r="MJD26">
        <f>'ER PX'!MJD26</f>
        <v>0</v>
      </c>
      <c r="MJE26">
        <f>'ER PX'!MJE26</f>
        <v>0</v>
      </c>
      <c r="MJF26">
        <f>'ER PX'!MJF26</f>
        <v>0</v>
      </c>
      <c r="MJG26">
        <f>'ER PX'!MJG26</f>
        <v>0</v>
      </c>
      <c r="MJH26">
        <f>'ER PX'!MJH26</f>
        <v>0</v>
      </c>
      <c r="MJI26">
        <f>'ER PX'!MJI26</f>
        <v>0</v>
      </c>
      <c r="MJJ26">
        <f>'ER PX'!MJJ26</f>
        <v>0</v>
      </c>
      <c r="MJK26">
        <f>'ER PX'!MJK26</f>
        <v>0</v>
      </c>
      <c r="MJL26">
        <f>'ER PX'!MJL26</f>
        <v>0</v>
      </c>
      <c r="MJM26">
        <f>'ER PX'!MJM26</f>
        <v>0</v>
      </c>
      <c r="MJN26">
        <f>'ER PX'!MJN26</f>
        <v>0</v>
      </c>
      <c r="MJO26">
        <f>'ER PX'!MJO26</f>
        <v>0</v>
      </c>
      <c r="MJP26">
        <f>'ER PX'!MJP26</f>
        <v>0</v>
      </c>
      <c r="MJQ26">
        <f>'ER PX'!MJQ26</f>
        <v>0</v>
      </c>
      <c r="MJR26">
        <f>'ER PX'!MJR26</f>
        <v>0</v>
      </c>
      <c r="MJS26">
        <f>'ER PX'!MJS26</f>
        <v>0</v>
      </c>
      <c r="MJT26">
        <f>'ER PX'!MJT26</f>
        <v>0</v>
      </c>
      <c r="MJU26">
        <f>'ER PX'!MJU26</f>
        <v>0</v>
      </c>
      <c r="MJV26">
        <f>'ER PX'!MJV26</f>
        <v>0</v>
      </c>
      <c r="MJW26">
        <f>'ER PX'!MJW26</f>
        <v>0</v>
      </c>
      <c r="MJX26">
        <f>'ER PX'!MJX26</f>
        <v>0</v>
      </c>
      <c r="MJY26">
        <f>'ER PX'!MJY26</f>
        <v>0</v>
      </c>
      <c r="MJZ26">
        <f>'ER PX'!MJZ26</f>
        <v>0</v>
      </c>
      <c r="MKA26">
        <f>'ER PX'!MKA26</f>
        <v>0</v>
      </c>
      <c r="MKB26">
        <f>'ER PX'!MKB26</f>
        <v>0</v>
      </c>
      <c r="MKC26">
        <f>'ER PX'!MKC26</f>
        <v>0</v>
      </c>
      <c r="MKD26">
        <f>'ER PX'!MKD26</f>
        <v>0</v>
      </c>
      <c r="MKE26">
        <f>'ER PX'!MKE26</f>
        <v>0</v>
      </c>
      <c r="MKF26">
        <f>'ER PX'!MKF26</f>
        <v>0</v>
      </c>
      <c r="MKG26">
        <f>'ER PX'!MKG26</f>
        <v>0</v>
      </c>
      <c r="MKH26">
        <f>'ER PX'!MKH26</f>
        <v>0</v>
      </c>
      <c r="MKI26">
        <f>'ER PX'!MKI26</f>
        <v>0</v>
      </c>
      <c r="MKJ26">
        <f>'ER PX'!MKJ26</f>
        <v>0</v>
      </c>
      <c r="MKK26">
        <f>'ER PX'!MKK26</f>
        <v>0</v>
      </c>
      <c r="MKL26">
        <f>'ER PX'!MKL26</f>
        <v>0</v>
      </c>
      <c r="MKM26">
        <f>'ER PX'!MKM26</f>
        <v>0</v>
      </c>
      <c r="MKN26">
        <f>'ER PX'!MKN26</f>
        <v>0</v>
      </c>
      <c r="MKO26">
        <f>'ER PX'!MKO26</f>
        <v>0</v>
      </c>
      <c r="MKP26">
        <f>'ER PX'!MKP26</f>
        <v>0</v>
      </c>
      <c r="MKQ26">
        <f>'ER PX'!MKQ26</f>
        <v>0</v>
      </c>
      <c r="MKR26">
        <f>'ER PX'!MKR26</f>
        <v>0</v>
      </c>
      <c r="MKS26">
        <f>'ER PX'!MKS26</f>
        <v>0</v>
      </c>
      <c r="MKT26">
        <f>'ER PX'!MKT26</f>
        <v>0</v>
      </c>
      <c r="MKU26">
        <f>'ER PX'!MKU26</f>
        <v>0</v>
      </c>
      <c r="MKV26">
        <f>'ER PX'!MKV26</f>
        <v>0</v>
      </c>
      <c r="MKW26">
        <f>'ER PX'!MKW26</f>
        <v>0</v>
      </c>
      <c r="MKX26">
        <f>'ER PX'!MKX26</f>
        <v>0</v>
      </c>
      <c r="MKY26">
        <f>'ER PX'!MKY26</f>
        <v>0</v>
      </c>
      <c r="MKZ26">
        <f>'ER PX'!MKZ26</f>
        <v>0</v>
      </c>
      <c r="MLA26">
        <f>'ER PX'!MLA26</f>
        <v>0</v>
      </c>
      <c r="MLB26">
        <f>'ER PX'!MLB26</f>
        <v>0</v>
      </c>
      <c r="MLC26">
        <f>'ER PX'!MLC26</f>
        <v>0</v>
      </c>
      <c r="MLD26">
        <f>'ER PX'!MLD26</f>
        <v>0</v>
      </c>
      <c r="MLE26">
        <f>'ER PX'!MLE26</f>
        <v>0</v>
      </c>
      <c r="MLF26">
        <f>'ER PX'!MLF26</f>
        <v>0</v>
      </c>
      <c r="MLG26">
        <f>'ER PX'!MLG26</f>
        <v>0</v>
      </c>
      <c r="MLH26">
        <f>'ER PX'!MLH26</f>
        <v>0</v>
      </c>
      <c r="MLI26">
        <f>'ER PX'!MLI26</f>
        <v>0</v>
      </c>
      <c r="MLJ26">
        <f>'ER PX'!MLJ26</f>
        <v>0</v>
      </c>
      <c r="MLK26">
        <f>'ER PX'!MLK26</f>
        <v>0</v>
      </c>
      <c r="MLL26">
        <f>'ER PX'!MLL26</f>
        <v>0</v>
      </c>
      <c r="MLM26">
        <f>'ER PX'!MLM26</f>
        <v>0</v>
      </c>
      <c r="MLN26">
        <f>'ER PX'!MLN26</f>
        <v>0</v>
      </c>
      <c r="MLO26">
        <f>'ER PX'!MLO26</f>
        <v>0</v>
      </c>
      <c r="MLP26">
        <f>'ER PX'!MLP26</f>
        <v>0</v>
      </c>
      <c r="MLQ26">
        <f>'ER PX'!MLQ26</f>
        <v>0</v>
      </c>
      <c r="MLR26">
        <f>'ER PX'!MLR26</f>
        <v>0</v>
      </c>
      <c r="MLS26">
        <f>'ER PX'!MLS26</f>
        <v>0</v>
      </c>
      <c r="MLT26">
        <f>'ER PX'!MLT26</f>
        <v>0</v>
      </c>
      <c r="MLU26">
        <f>'ER PX'!MLU26</f>
        <v>0</v>
      </c>
      <c r="MLV26">
        <f>'ER PX'!MLV26</f>
        <v>0</v>
      </c>
      <c r="MLW26">
        <f>'ER PX'!MLW26</f>
        <v>0</v>
      </c>
      <c r="MLX26">
        <f>'ER PX'!MLX26</f>
        <v>0</v>
      </c>
      <c r="MLY26">
        <f>'ER PX'!MLY26</f>
        <v>0</v>
      </c>
      <c r="MLZ26">
        <f>'ER PX'!MLZ26</f>
        <v>0</v>
      </c>
      <c r="MMA26">
        <f>'ER PX'!MMA26</f>
        <v>0</v>
      </c>
      <c r="MMB26">
        <f>'ER PX'!MMB26</f>
        <v>0</v>
      </c>
      <c r="MMC26">
        <f>'ER PX'!MMC26</f>
        <v>0</v>
      </c>
      <c r="MMD26">
        <f>'ER PX'!MMD26</f>
        <v>0</v>
      </c>
      <c r="MME26">
        <f>'ER PX'!MME26</f>
        <v>0</v>
      </c>
      <c r="MMF26">
        <f>'ER PX'!MMF26</f>
        <v>0</v>
      </c>
      <c r="MMG26">
        <f>'ER PX'!MMG26</f>
        <v>0</v>
      </c>
      <c r="MMH26">
        <f>'ER PX'!MMH26</f>
        <v>0</v>
      </c>
      <c r="MMI26">
        <f>'ER PX'!MMI26</f>
        <v>0</v>
      </c>
      <c r="MMJ26">
        <f>'ER PX'!MMJ26</f>
        <v>0</v>
      </c>
      <c r="MMK26">
        <f>'ER PX'!MMK26</f>
        <v>0</v>
      </c>
      <c r="MML26">
        <f>'ER PX'!MML26</f>
        <v>0</v>
      </c>
      <c r="MMM26">
        <f>'ER PX'!MMM26</f>
        <v>0</v>
      </c>
      <c r="MMN26">
        <f>'ER PX'!MMN26</f>
        <v>0</v>
      </c>
      <c r="MMO26">
        <f>'ER PX'!MMO26</f>
        <v>0</v>
      </c>
      <c r="MMP26">
        <f>'ER PX'!MMP26</f>
        <v>0</v>
      </c>
      <c r="MMQ26">
        <f>'ER PX'!MMQ26</f>
        <v>0</v>
      </c>
      <c r="MMR26">
        <f>'ER PX'!MMR26</f>
        <v>0</v>
      </c>
      <c r="MMS26">
        <f>'ER PX'!MMS26</f>
        <v>0</v>
      </c>
      <c r="MMT26">
        <f>'ER PX'!MMT26</f>
        <v>0</v>
      </c>
      <c r="MMU26">
        <f>'ER PX'!MMU26</f>
        <v>0</v>
      </c>
      <c r="MMV26">
        <f>'ER PX'!MMV26</f>
        <v>0</v>
      </c>
      <c r="MMW26">
        <f>'ER PX'!MMW26</f>
        <v>0</v>
      </c>
      <c r="MMX26">
        <f>'ER PX'!MMX26</f>
        <v>0</v>
      </c>
      <c r="MMY26">
        <f>'ER PX'!MMY26</f>
        <v>0</v>
      </c>
      <c r="MMZ26">
        <f>'ER PX'!MMZ26</f>
        <v>0</v>
      </c>
      <c r="MNA26">
        <f>'ER PX'!MNA26</f>
        <v>0</v>
      </c>
      <c r="MNB26">
        <f>'ER PX'!MNB26</f>
        <v>0</v>
      </c>
      <c r="MNC26">
        <f>'ER PX'!MNC26</f>
        <v>0</v>
      </c>
      <c r="MND26">
        <f>'ER PX'!MND26</f>
        <v>0</v>
      </c>
      <c r="MNE26">
        <f>'ER PX'!MNE26</f>
        <v>0</v>
      </c>
      <c r="MNF26">
        <f>'ER PX'!MNF26</f>
        <v>0</v>
      </c>
      <c r="MNG26">
        <f>'ER PX'!MNG26</f>
        <v>0</v>
      </c>
      <c r="MNH26">
        <f>'ER PX'!MNH26</f>
        <v>0</v>
      </c>
      <c r="MNI26">
        <f>'ER PX'!MNI26</f>
        <v>0</v>
      </c>
      <c r="MNJ26">
        <f>'ER PX'!MNJ26</f>
        <v>0</v>
      </c>
      <c r="MNK26">
        <f>'ER PX'!MNK26</f>
        <v>0</v>
      </c>
      <c r="MNL26">
        <f>'ER PX'!MNL26</f>
        <v>0</v>
      </c>
      <c r="MNM26">
        <f>'ER PX'!MNM26</f>
        <v>0</v>
      </c>
      <c r="MNN26">
        <f>'ER PX'!MNN26</f>
        <v>0</v>
      </c>
      <c r="MNO26">
        <f>'ER PX'!MNO26</f>
        <v>0</v>
      </c>
      <c r="MNP26">
        <f>'ER PX'!MNP26</f>
        <v>0</v>
      </c>
      <c r="MNQ26">
        <f>'ER PX'!MNQ26</f>
        <v>0</v>
      </c>
      <c r="MNR26">
        <f>'ER PX'!MNR26</f>
        <v>0</v>
      </c>
      <c r="MNS26">
        <f>'ER PX'!MNS26</f>
        <v>0</v>
      </c>
      <c r="MNT26">
        <f>'ER PX'!MNT26</f>
        <v>0</v>
      </c>
      <c r="MNU26">
        <f>'ER PX'!MNU26</f>
        <v>0</v>
      </c>
      <c r="MNV26">
        <f>'ER PX'!MNV26</f>
        <v>0</v>
      </c>
      <c r="MNW26">
        <f>'ER PX'!MNW26</f>
        <v>0</v>
      </c>
      <c r="MNX26">
        <f>'ER PX'!MNX26</f>
        <v>0</v>
      </c>
      <c r="MNY26">
        <f>'ER PX'!MNY26</f>
        <v>0</v>
      </c>
      <c r="MNZ26">
        <f>'ER PX'!MNZ26</f>
        <v>0</v>
      </c>
      <c r="MOA26">
        <f>'ER PX'!MOA26</f>
        <v>0</v>
      </c>
      <c r="MOB26">
        <f>'ER PX'!MOB26</f>
        <v>0</v>
      </c>
      <c r="MOC26">
        <f>'ER PX'!MOC26</f>
        <v>0</v>
      </c>
      <c r="MOD26">
        <f>'ER PX'!MOD26</f>
        <v>0</v>
      </c>
      <c r="MOE26">
        <f>'ER PX'!MOE26</f>
        <v>0</v>
      </c>
      <c r="MOF26">
        <f>'ER PX'!MOF26</f>
        <v>0</v>
      </c>
      <c r="MOG26">
        <f>'ER PX'!MOG26</f>
        <v>0</v>
      </c>
      <c r="MOH26">
        <f>'ER PX'!MOH26</f>
        <v>0</v>
      </c>
      <c r="MOI26">
        <f>'ER PX'!MOI26</f>
        <v>0</v>
      </c>
      <c r="MOJ26">
        <f>'ER PX'!MOJ26</f>
        <v>0</v>
      </c>
      <c r="MOK26">
        <f>'ER PX'!MOK26</f>
        <v>0</v>
      </c>
      <c r="MOL26">
        <f>'ER PX'!MOL26</f>
        <v>0</v>
      </c>
      <c r="MOM26">
        <f>'ER PX'!MOM26</f>
        <v>0</v>
      </c>
      <c r="MON26">
        <f>'ER PX'!MON26</f>
        <v>0</v>
      </c>
      <c r="MOO26">
        <f>'ER PX'!MOO26</f>
        <v>0</v>
      </c>
      <c r="MOP26">
        <f>'ER PX'!MOP26</f>
        <v>0</v>
      </c>
      <c r="MOQ26">
        <f>'ER PX'!MOQ26</f>
        <v>0</v>
      </c>
      <c r="MOR26">
        <f>'ER PX'!MOR26</f>
        <v>0</v>
      </c>
      <c r="MOS26">
        <f>'ER PX'!MOS26</f>
        <v>0</v>
      </c>
      <c r="MOT26">
        <f>'ER PX'!MOT26</f>
        <v>0</v>
      </c>
      <c r="MOU26">
        <f>'ER PX'!MOU26</f>
        <v>0</v>
      </c>
      <c r="MOV26">
        <f>'ER PX'!MOV26</f>
        <v>0</v>
      </c>
      <c r="MOW26">
        <f>'ER PX'!MOW26</f>
        <v>0</v>
      </c>
      <c r="MOX26">
        <f>'ER PX'!MOX26</f>
        <v>0</v>
      </c>
      <c r="MOY26">
        <f>'ER PX'!MOY26</f>
        <v>0</v>
      </c>
      <c r="MOZ26">
        <f>'ER PX'!MOZ26</f>
        <v>0</v>
      </c>
      <c r="MPA26">
        <f>'ER PX'!MPA26</f>
        <v>0</v>
      </c>
      <c r="MPB26">
        <f>'ER PX'!MPB26</f>
        <v>0</v>
      </c>
      <c r="MPC26">
        <f>'ER PX'!MPC26</f>
        <v>0</v>
      </c>
      <c r="MPD26">
        <f>'ER PX'!MPD26</f>
        <v>0</v>
      </c>
      <c r="MPE26">
        <f>'ER PX'!MPE26</f>
        <v>0</v>
      </c>
      <c r="MPF26">
        <f>'ER PX'!MPF26</f>
        <v>0</v>
      </c>
      <c r="MPG26">
        <f>'ER PX'!MPG26</f>
        <v>0</v>
      </c>
      <c r="MPH26">
        <f>'ER PX'!MPH26</f>
        <v>0</v>
      </c>
      <c r="MPI26">
        <f>'ER PX'!MPI26</f>
        <v>0</v>
      </c>
      <c r="MPJ26">
        <f>'ER PX'!MPJ26</f>
        <v>0</v>
      </c>
      <c r="MPK26">
        <f>'ER PX'!MPK26</f>
        <v>0</v>
      </c>
      <c r="MPL26">
        <f>'ER PX'!MPL26</f>
        <v>0</v>
      </c>
      <c r="MPM26">
        <f>'ER PX'!MPM26</f>
        <v>0</v>
      </c>
      <c r="MPN26">
        <f>'ER PX'!MPN26</f>
        <v>0</v>
      </c>
      <c r="MPO26">
        <f>'ER PX'!MPO26</f>
        <v>0</v>
      </c>
      <c r="MPP26">
        <f>'ER PX'!MPP26</f>
        <v>0</v>
      </c>
      <c r="MPQ26">
        <f>'ER PX'!MPQ26</f>
        <v>0</v>
      </c>
      <c r="MPR26">
        <f>'ER PX'!MPR26</f>
        <v>0</v>
      </c>
      <c r="MPS26">
        <f>'ER PX'!MPS26</f>
        <v>0</v>
      </c>
      <c r="MPT26">
        <f>'ER PX'!MPT26</f>
        <v>0</v>
      </c>
      <c r="MPU26">
        <f>'ER PX'!MPU26</f>
        <v>0</v>
      </c>
      <c r="MPV26">
        <f>'ER PX'!MPV26</f>
        <v>0</v>
      </c>
      <c r="MPW26">
        <f>'ER PX'!MPW26</f>
        <v>0</v>
      </c>
      <c r="MPX26">
        <f>'ER PX'!MPX26</f>
        <v>0</v>
      </c>
      <c r="MPY26">
        <f>'ER PX'!MPY26</f>
        <v>0</v>
      </c>
      <c r="MPZ26">
        <f>'ER PX'!MPZ26</f>
        <v>0</v>
      </c>
      <c r="MQA26">
        <f>'ER PX'!MQA26</f>
        <v>0</v>
      </c>
      <c r="MQB26">
        <f>'ER PX'!MQB26</f>
        <v>0</v>
      </c>
      <c r="MQC26">
        <f>'ER PX'!MQC26</f>
        <v>0</v>
      </c>
      <c r="MQD26">
        <f>'ER PX'!MQD26</f>
        <v>0</v>
      </c>
      <c r="MQE26">
        <f>'ER PX'!MQE26</f>
        <v>0</v>
      </c>
      <c r="MQF26">
        <f>'ER PX'!MQF26</f>
        <v>0</v>
      </c>
      <c r="MQG26">
        <f>'ER PX'!MQG26</f>
        <v>0</v>
      </c>
      <c r="MQH26">
        <f>'ER PX'!MQH26</f>
        <v>0</v>
      </c>
      <c r="MQI26">
        <f>'ER PX'!MQI26</f>
        <v>0</v>
      </c>
      <c r="MQJ26">
        <f>'ER PX'!MQJ26</f>
        <v>0</v>
      </c>
      <c r="MQK26">
        <f>'ER PX'!MQK26</f>
        <v>0</v>
      </c>
      <c r="MQL26">
        <f>'ER PX'!MQL26</f>
        <v>0</v>
      </c>
      <c r="MQM26">
        <f>'ER PX'!MQM26</f>
        <v>0</v>
      </c>
      <c r="MQN26">
        <f>'ER PX'!MQN26</f>
        <v>0</v>
      </c>
      <c r="MQO26">
        <f>'ER PX'!MQO26</f>
        <v>0</v>
      </c>
      <c r="MQP26">
        <f>'ER PX'!MQP26</f>
        <v>0</v>
      </c>
      <c r="MQQ26">
        <f>'ER PX'!MQQ26</f>
        <v>0</v>
      </c>
      <c r="MQR26">
        <f>'ER PX'!MQR26</f>
        <v>0</v>
      </c>
      <c r="MQS26">
        <f>'ER PX'!MQS26</f>
        <v>0</v>
      </c>
      <c r="MQT26">
        <f>'ER PX'!MQT26</f>
        <v>0</v>
      </c>
      <c r="MQU26">
        <f>'ER PX'!MQU26</f>
        <v>0</v>
      </c>
      <c r="MQV26">
        <f>'ER PX'!MQV26</f>
        <v>0</v>
      </c>
      <c r="MQW26">
        <f>'ER PX'!MQW26</f>
        <v>0</v>
      </c>
      <c r="MQX26">
        <f>'ER PX'!MQX26</f>
        <v>0</v>
      </c>
      <c r="MQY26">
        <f>'ER PX'!MQY26</f>
        <v>0</v>
      </c>
      <c r="MQZ26">
        <f>'ER PX'!MQZ26</f>
        <v>0</v>
      </c>
      <c r="MRA26">
        <f>'ER PX'!MRA26</f>
        <v>0</v>
      </c>
      <c r="MRB26">
        <f>'ER PX'!MRB26</f>
        <v>0</v>
      </c>
      <c r="MRC26">
        <f>'ER PX'!MRC26</f>
        <v>0</v>
      </c>
      <c r="MRD26">
        <f>'ER PX'!MRD26</f>
        <v>0</v>
      </c>
      <c r="MRE26">
        <f>'ER PX'!MRE26</f>
        <v>0</v>
      </c>
      <c r="MRF26">
        <f>'ER PX'!MRF26</f>
        <v>0</v>
      </c>
      <c r="MRG26">
        <f>'ER PX'!MRG26</f>
        <v>0</v>
      </c>
      <c r="MRH26">
        <f>'ER PX'!MRH26</f>
        <v>0</v>
      </c>
      <c r="MRI26">
        <f>'ER PX'!MRI26</f>
        <v>0</v>
      </c>
      <c r="MRJ26">
        <f>'ER PX'!MRJ26</f>
        <v>0</v>
      </c>
      <c r="MRK26">
        <f>'ER PX'!MRK26</f>
        <v>0</v>
      </c>
      <c r="MRL26">
        <f>'ER PX'!MRL26</f>
        <v>0</v>
      </c>
      <c r="MRM26">
        <f>'ER PX'!MRM26</f>
        <v>0</v>
      </c>
      <c r="MRN26">
        <f>'ER PX'!MRN26</f>
        <v>0</v>
      </c>
      <c r="MRO26">
        <f>'ER PX'!MRO26</f>
        <v>0</v>
      </c>
      <c r="MRP26">
        <f>'ER PX'!MRP26</f>
        <v>0</v>
      </c>
      <c r="MRQ26">
        <f>'ER PX'!MRQ26</f>
        <v>0</v>
      </c>
      <c r="MRR26">
        <f>'ER PX'!MRR26</f>
        <v>0</v>
      </c>
      <c r="MRS26">
        <f>'ER PX'!MRS26</f>
        <v>0</v>
      </c>
      <c r="MRT26">
        <f>'ER PX'!MRT26</f>
        <v>0</v>
      </c>
      <c r="MRU26">
        <f>'ER PX'!MRU26</f>
        <v>0</v>
      </c>
      <c r="MRV26">
        <f>'ER PX'!MRV26</f>
        <v>0</v>
      </c>
      <c r="MRW26">
        <f>'ER PX'!MRW26</f>
        <v>0</v>
      </c>
      <c r="MRX26">
        <f>'ER PX'!MRX26</f>
        <v>0</v>
      </c>
      <c r="MRY26">
        <f>'ER PX'!MRY26</f>
        <v>0</v>
      </c>
      <c r="MRZ26">
        <f>'ER PX'!MRZ26</f>
        <v>0</v>
      </c>
      <c r="MSA26">
        <f>'ER PX'!MSA26</f>
        <v>0</v>
      </c>
      <c r="MSB26">
        <f>'ER PX'!MSB26</f>
        <v>0</v>
      </c>
      <c r="MSC26">
        <f>'ER PX'!MSC26</f>
        <v>0</v>
      </c>
      <c r="MSD26">
        <f>'ER PX'!MSD26</f>
        <v>0</v>
      </c>
      <c r="MSE26">
        <f>'ER PX'!MSE26</f>
        <v>0</v>
      </c>
      <c r="MSF26">
        <f>'ER PX'!MSF26</f>
        <v>0</v>
      </c>
      <c r="MSG26">
        <f>'ER PX'!MSG26</f>
        <v>0</v>
      </c>
      <c r="MSH26">
        <f>'ER PX'!MSH26</f>
        <v>0</v>
      </c>
      <c r="MSI26">
        <f>'ER PX'!MSI26</f>
        <v>0</v>
      </c>
      <c r="MSJ26">
        <f>'ER PX'!MSJ26</f>
        <v>0</v>
      </c>
      <c r="MSK26">
        <f>'ER PX'!MSK26</f>
        <v>0</v>
      </c>
      <c r="MSL26">
        <f>'ER PX'!MSL26</f>
        <v>0</v>
      </c>
      <c r="MSM26">
        <f>'ER PX'!MSM26</f>
        <v>0</v>
      </c>
      <c r="MSN26">
        <f>'ER PX'!MSN26</f>
        <v>0</v>
      </c>
      <c r="MSO26">
        <f>'ER PX'!MSO26</f>
        <v>0</v>
      </c>
      <c r="MSP26">
        <f>'ER PX'!MSP26</f>
        <v>0</v>
      </c>
      <c r="MSQ26">
        <f>'ER PX'!MSQ26</f>
        <v>0</v>
      </c>
      <c r="MSR26">
        <f>'ER PX'!MSR26</f>
        <v>0</v>
      </c>
      <c r="MSS26">
        <f>'ER PX'!MSS26</f>
        <v>0</v>
      </c>
      <c r="MST26">
        <f>'ER PX'!MST26</f>
        <v>0</v>
      </c>
      <c r="MSU26">
        <f>'ER PX'!MSU26</f>
        <v>0</v>
      </c>
      <c r="MSV26">
        <f>'ER PX'!MSV26</f>
        <v>0</v>
      </c>
      <c r="MSW26">
        <f>'ER PX'!MSW26</f>
        <v>0</v>
      </c>
      <c r="MSX26">
        <f>'ER PX'!MSX26</f>
        <v>0</v>
      </c>
      <c r="MSY26">
        <f>'ER PX'!MSY26</f>
        <v>0</v>
      </c>
      <c r="MSZ26">
        <f>'ER PX'!MSZ26</f>
        <v>0</v>
      </c>
      <c r="MTA26">
        <f>'ER PX'!MTA26</f>
        <v>0</v>
      </c>
      <c r="MTB26">
        <f>'ER PX'!MTB26</f>
        <v>0</v>
      </c>
      <c r="MTC26">
        <f>'ER PX'!MTC26</f>
        <v>0</v>
      </c>
      <c r="MTD26">
        <f>'ER PX'!MTD26</f>
        <v>0</v>
      </c>
      <c r="MTE26">
        <f>'ER PX'!MTE26</f>
        <v>0</v>
      </c>
      <c r="MTF26">
        <f>'ER PX'!MTF26</f>
        <v>0</v>
      </c>
      <c r="MTG26">
        <f>'ER PX'!MTG26</f>
        <v>0</v>
      </c>
      <c r="MTH26">
        <f>'ER PX'!MTH26</f>
        <v>0</v>
      </c>
      <c r="MTI26">
        <f>'ER PX'!MTI26</f>
        <v>0</v>
      </c>
      <c r="MTJ26">
        <f>'ER PX'!MTJ26</f>
        <v>0</v>
      </c>
      <c r="MTK26">
        <f>'ER PX'!MTK26</f>
        <v>0</v>
      </c>
      <c r="MTL26">
        <f>'ER PX'!MTL26</f>
        <v>0</v>
      </c>
      <c r="MTM26">
        <f>'ER PX'!MTM26</f>
        <v>0</v>
      </c>
      <c r="MTN26">
        <f>'ER PX'!MTN26</f>
        <v>0</v>
      </c>
      <c r="MTO26">
        <f>'ER PX'!MTO26</f>
        <v>0</v>
      </c>
      <c r="MTP26">
        <f>'ER PX'!MTP26</f>
        <v>0</v>
      </c>
      <c r="MTQ26">
        <f>'ER PX'!MTQ26</f>
        <v>0</v>
      </c>
      <c r="MTR26">
        <f>'ER PX'!MTR26</f>
        <v>0</v>
      </c>
      <c r="MTS26">
        <f>'ER PX'!MTS26</f>
        <v>0</v>
      </c>
      <c r="MTT26">
        <f>'ER PX'!MTT26</f>
        <v>0</v>
      </c>
      <c r="MTU26">
        <f>'ER PX'!MTU26</f>
        <v>0</v>
      </c>
      <c r="MTV26">
        <f>'ER PX'!MTV26</f>
        <v>0</v>
      </c>
      <c r="MTW26">
        <f>'ER PX'!MTW26</f>
        <v>0</v>
      </c>
      <c r="MTX26">
        <f>'ER PX'!MTX26</f>
        <v>0</v>
      </c>
      <c r="MTY26">
        <f>'ER PX'!MTY26</f>
        <v>0</v>
      </c>
      <c r="MTZ26">
        <f>'ER PX'!MTZ26</f>
        <v>0</v>
      </c>
      <c r="MUA26">
        <f>'ER PX'!MUA26</f>
        <v>0</v>
      </c>
      <c r="MUB26">
        <f>'ER PX'!MUB26</f>
        <v>0</v>
      </c>
      <c r="MUC26">
        <f>'ER PX'!MUC26</f>
        <v>0</v>
      </c>
      <c r="MUD26">
        <f>'ER PX'!MUD26</f>
        <v>0</v>
      </c>
      <c r="MUE26">
        <f>'ER PX'!MUE26</f>
        <v>0</v>
      </c>
      <c r="MUF26">
        <f>'ER PX'!MUF26</f>
        <v>0</v>
      </c>
      <c r="MUG26">
        <f>'ER PX'!MUG26</f>
        <v>0</v>
      </c>
      <c r="MUH26">
        <f>'ER PX'!MUH26</f>
        <v>0</v>
      </c>
      <c r="MUI26">
        <f>'ER PX'!MUI26</f>
        <v>0</v>
      </c>
      <c r="MUJ26">
        <f>'ER PX'!MUJ26</f>
        <v>0</v>
      </c>
      <c r="MUK26">
        <f>'ER PX'!MUK26</f>
        <v>0</v>
      </c>
      <c r="MUL26">
        <f>'ER PX'!MUL26</f>
        <v>0</v>
      </c>
      <c r="MUM26">
        <f>'ER PX'!MUM26</f>
        <v>0</v>
      </c>
      <c r="MUN26">
        <f>'ER PX'!MUN26</f>
        <v>0</v>
      </c>
      <c r="MUO26">
        <f>'ER PX'!MUO26</f>
        <v>0</v>
      </c>
      <c r="MUP26">
        <f>'ER PX'!MUP26</f>
        <v>0</v>
      </c>
      <c r="MUQ26">
        <f>'ER PX'!MUQ26</f>
        <v>0</v>
      </c>
      <c r="MUR26">
        <f>'ER PX'!MUR26</f>
        <v>0</v>
      </c>
      <c r="MUS26">
        <f>'ER PX'!MUS26</f>
        <v>0</v>
      </c>
      <c r="MUT26">
        <f>'ER PX'!MUT26</f>
        <v>0</v>
      </c>
      <c r="MUU26">
        <f>'ER PX'!MUU26</f>
        <v>0</v>
      </c>
      <c r="MUV26">
        <f>'ER PX'!MUV26</f>
        <v>0</v>
      </c>
      <c r="MUW26">
        <f>'ER PX'!MUW26</f>
        <v>0</v>
      </c>
      <c r="MUX26">
        <f>'ER PX'!MUX26</f>
        <v>0</v>
      </c>
      <c r="MUY26">
        <f>'ER PX'!MUY26</f>
        <v>0</v>
      </c>
      <c r="MUZ26">
        <f>'ER PX'!MUZ26</f>
        <v>0</v>
      </c>
      <c r="MVA26">
        <f>'ER PX'!MVA26</f>
        <v>0</v>
      </c>
      <c r="MVB26">
        <f>'ER PX'!MVB26</f>
        <v>0</v>
      </c>
      <c r="MVC26">
        <f>'ER PX'!MVC26</f>
        <v>0</v>
      </c>
      <c r="MVD26">
        <f>'ER PX'!MVD26</f>
        <v>0</v>
      </c>
      <c r="MVE26">
        <f>'ER PX'!MVE26</f>
        <v>0</v>
      </c>
      <c r="MVF26">
        <f>'ER PX'!MVF26</f>
        <v>0</v>
      </c>
      <c r="MVG26">
        <f>'ER PX'!MVG26</f>
        <v>0</v>
      </c>
      <c r="MVH26">
        <f>'ER PX'!MVH26</f>
        <v>0</v>
      </c>
      <c r="MVI26">
        <f>'ER PX'!MVI26</f>
        <v>0</v>
      </c>
      <c r="MVJ26">
        <f>'ER PX'!MVJ26</f>
        <v>0</v>
      </c>
      <c r="MVK26">
        <f>'ER PX'!MVK26</f>
        <v>0</v>
      </c>
      <c r="MVL26">
        <f>'ER PX'!MVL26</f>
        <v>0</v>
      </c>
      <c r="MVM26">
        <f>'ER PX'!MVM26</f>
        <v>0</v>
      </c>
      <c r="MVN26">
        <f>'ER PX'!MVN26</f>
        <v>0</v>
      </c>
      <c r="MVO26">
        <f>'ER PX'!MVO26</f>
        <v>0</v>
      </c>
      <c r="MVP26">
        <f>'ER PX'!MVP26</f>
        <v>0</v>
      </c>
      <c r="MVQ26">
        <f>'ER PX'!MVQ26</f>
        <v>0</v>
      </c>
      <c r="MVR26">
        <f>'ER PX'!MVR26</f>
        <v>0</v>
      </c>
      <c r="MVS26">
        <f>'ER PX'!MVS26</f>
        <v>0</v>
      </c>
      <c r="MVT26">
        <f>'ER PX'!MVT26</f>
        <v>0</v>
      </c>
      <c r="MVU26">
        <f>'ER PX'!MVU26</f>
        <v>0</v>
      </c>
      <c r="MVV26">
        <f>'ER PX'!MVV26</f>
        <v>0</v>
      </c>
      <c r="MVW26">
        <f>'ER PX'!MVW26</f>
        <v>0</v>
      </c>
      <c r="MVX26">
        <f>'ER PX'!MVX26</f>
        <v>0</v>
      </c>
      <c r="MVY26">
        <f>'ER PX'!MVY26</f>
        <v>0</v>
      </c>
      <c r="MVZ26">
        <f>'ER PX'!MVZ26</f>
        <v>0</v>
      </c>
      <c r="MWA26">
        <f>'ER PX'!MWA26</f>
        <v>0</v>
      </c>
      <c r="MWB26">
        <f>'ER PX'!MWB26</f>
        <v>0</v>
      </c>
      <c r="MWC26">
        <f>'ER PX'!MWC26</f>
        <v>0</v>
      </c>
      <c r="MWD26">
        <f>'ER PX'!MWD26</f>
        <v>0</v>
      </c>
      <c r="MWE26">
        <f>'ER PX'!MWE26</f>
        <v>0</v>
      </c>
      <c r="MWF26">
        <f>'ER PX'!MWF26</f>
        <v>0</v>
      </c>
      <c r="MWG26">
        <f>'ER PX'!MWG26</f>
        <v>0</v>
      </c>
      <c r="MWH26">
        <f>'ER PX'!MWH26</f>
        <v>0</v>
      </c>
      <c r="MWI26">
        <f>'ER PX'!MWI26</f>
        <v>0</v>
      </c>
      <c r="MWJ26">
        <f>'ER PX'!MWJ26</f>
        <v>0</v>
      </c>
      <c r="MWK26">
        <f>'ER PX'!MWK26</f>
        <v>0</v>
      </c>
      <c r="MWL26">
        <f>'ER PX'!MWL26</f>
        <v>0</v>
      </c>
      <c r="MWM26">
        <f>'ER PX'!MWM26</f>
        <v>0</v>
      </c>
      <c r="MWN26">
        <f>'ER PX'!MWN26</f>
        <v>0</v>
      </c>
      <c r="MWO26">
        <f>'ER PX'!MWO26</f>
        <v>0</v>
      </c>
      <c r="MWP26">
        <f>'ER PX'!MWP26</f>
        <v>0</v>
      </c>
      <c r="MWQ26">
        <f>'ER PX'!MWQ26</f>
        <v>0</v>
      </c>
      <c r="MWR26">
        <f>'ER PX'!MWR26</f>
        <v>0</v>
      </c>
      <c r="MWS26">
        <f>'ER PX'!MWS26</f>
        <v>0</v>
      </c>
      <c r="MWT26">
        <f>'ER PX'!MWT26</f>
        <v>0</v>
      </c>
      <c r="MWU26">
        <f>'ER PX'!MWU26</f>
        <v>0</v>
      </c>
      <c r="MWV26">
        <f>'ER PX'!MWV26</f>
        <v>0</v>
      </c>
      <c r="MWW26">
        <f>'ER PX'!MWW26</f>
        <v>0</v>
      </c>
      <c r="MWX26">
        <f>'ER PX'!MWX26</f>
        <v>0</v>
      </c>
      <c r="MWY26">
        <f>'ER PX'!MWY26</f>
        <v>0</v>
      </c>
      <c r="MWZ26">
        <f>'ER PX'!MWZ26</f>
        <v>0</v>
      </c>
      <c r="MXA26">
        <f>'ER PX'!MXA26</f>
        <v>0</v>
      </c>
      <c r="MXB26">
        <f>'ER PX'!MXB26</f>
        <v>0</v>
      </c>
      <c r="MXC26">
        <f>'ER PX'!MXC26</f>
        <v>0</v>
      </c>
      <c r="MXD26">
        <f>'ER PX'!MXD26</f>
        <v>0</v>
      </c>
      <c r="MXE26">
        <f>'ER PX'!MXE26</f>
        <v>0</v>
      </c>
      <c r="MXF26">
        <f>'ER PX'!MXF26</f>
        <v>0</v>
      </c>
      <c r="MXG26">
        <f>'ER PX'!MXG26</f>
        <v>0</v>
      </c>
      <c r="MXH26">
        <f>'ER PX'!MXH26</f>
        <v>0</v>
      </c>
      <c r="MXI26">
        <f>'ER PX'!MXI26</f>
        <v>0</v>
      </c>
      <c r="MXJ26">
        <f>'ER PX'!MXJ26</f>
        <v>0</v>
      </c>
      <c r="MXK26">
        <f>'ER PX'!MXK26</f>
        <v>0</v>
      </c>
      <c r="MXL26">
        <f>'ER PX'!MXL26</f>
        <v>0</v>
      </c>
      <c r="MXM26">
        <f>'ER PX'!MXM26</f>
        <v>0</v>
      </c>
      <c r="MXN26">
        <f>'ER PX'!MXN26</f>
        <v>0</v>
      </c>
      <c r="MXO26">
        <f>'ER PX'!MXO26</f>
        <v>0</v>
      </c>
      <c r="MXP26">
        <f>'ER PX'!MXP26</f>
        <v>0</v>
      </c>
      <c r="MXQ26">
        <f>'ER PX'!MXQ26</f>
        <v>0</v>
      </c>
      <c r="MXR26">
        <f>'ER PX'!MXR26</f>
        <v>0</v>
      </c>
      <c r="MXS26">
        <f>'ER PX'!MXS26</f>
        <v>0</v>
      </c>
      <c r="MXT26">
        <f>'ER PX'!MXT26</f>
        <v>0</v>
      </c>
      <c r="MXU26">
        <f>'ER PX'!MXU26</f>
        <v>0</v>
      </c>
      <c r="MXV26">
        <f>'ER PX'!MXV26</f>
        <v>0</v>
      </c>
      <c r="MXW26">
        <f>'ER PX'!MXW26</f>
        <v>0</v>
      </c>
      <c r="MXX26">
        <f>'ER PX'!MXX26</f>
        <v>0</v>
      </c>
      <c r="MXY26">
        <f>'ER PX'!MXY26</f>
        <v>0</v>
      </c>
      <c r="MXZ26">
        <f>'ER PX'!MXZ26</f>
        <v>0</v>
      </c>
      <c r="MYA26">
        <f>'ER PX'!MYA26</f>
        <v>0</v>
      </c>
      <c r="MYB26">
        <f>'ER PX'!MYB26</f>
        <v>0</v>
      </c>
      <c r="MYC26">
        <f>'ER PX'!MYC26</f>
        <v>0</v>
      </c>
      <c r="MYD26">
        <f>'ER PX'!MYD26</f>
        <v>0</v>
      </c>
      <c r="MYE26">
        <f>'ER PX'!MYE26</f>
        <v>0</v>
      </c>
      <c r="MYF26">
        <f>'ER PX'!MYF26</f>
        <v>0</v>
      </c>
      <c r="MYG26">
        <f>'ER PX'!MYG26</f>
        <v>0</v>
      </c>
      <c r="MYH26">
        <f>'ER PX'!MYH26</f>
        <v>0</v>
      </c>
      <c r="MYI26">
        <f>'ER PX'!MYI26</f>
        <v>0</v>
      </c>
      <c r="MYJ26">
        <f>'ER PX'!MYJ26</f>
        <v>0</v>
      </c>
      <c r="MYK26">
        <f>'ER PX'!MYK26</f>
        <v>0</v>
      </c>
      <c r="MYL26">
        <f>'ER PX'!MYL26</f>
        <v>0</v>
      </c>
      <c r="MYM26">
        <f>'ER PX'!MYM26</f>
        <v>0</v>
      </c>
      <c r="MYN26">
        <f>'ER PX'!MYN26</f>
        <v>0</v>
      </c>
      <c r="MYO26">
        <f>'ER PX'!MYO26</f>
        <v>0</v>
      </c>
      <c r="MYP26">
        <f>'ER PX'!MYP26</f>
        <v>0</v>
      </c>
      <c r="MYQ26">
        <f>'ER PX'!MYQ26</f>
        <v>0</v>
      </c>
      <c r="MYR26">
        <f>'ER PX'!MYR26</f>
        <v>0</v>
      </c>
      <c r="MYS26">
        <f>'ER PX'!MYS26</f>
        <v>0</v>
      </c>
      <c r="MYT26">
        <f>'ER PX'!MYT26</f>
        <v>0</v>
      </c>
      <c r="MYU26">
        <f>'ER PX'!MYU26</f>
        <v>0</v>
      </c>
      <c r="MYV26">
        <f>'ER PX'!MYV26</f>
        <v>0</v>
      </c>
      <c r="MYW26">
        <f>'ER PX'!MYW26</f>
        <v>0</v>
      </c>
      <c r="MYX26">
        <f>'ER PX'!MYX26</f>
        <v>0</v>
      </c>
      <c r="MYY26">
        <f>'ER PX'!MYY26</f>
        <v>0</v>
      </c>
      <c r="MYZ26">
        <f>'ER PX'!MYZ26</f>
        <v>0</v>
      </c>
      <c r="MZA26">
        <f>'ER PX'!MZA26</f>
        <v>0</v>
      </c>
      <c r="MZB26">
        <f>'ER PX'!MZB26</f>
        <v>0</v>
      </c>
      <c r="MZC26">
        <f>'ER PX'!MZC26</f>
        <v>0</v>
      </c>
      <c r="MZD26">
        <f>'ER PX'!MZD26</f>
        <v>0</v>
      </c>
      <c r="MZE26">
        <f>'ER PX'!MZE26</f>
        <v>0</v>
      </c>
      <c r="MZF26">
        <f>'ER PX'!MZF26</f>
        <v>0</v>
      </c>
      <c r="MZG26">
        <f>'ER PX'!MZG26</f>
        <v>0</v>
      </c>
      <c r="MZH26">
        <f>'ER PX'!MZH26</f>
        <v>0</v>
      </c>
      <c r="MZI26">
        <f>'ER PX'!MZI26</f>
        <v>0</v>
      </c>
      <c r="MZJ26">
        <f>'ER PX'!MZJ26</f>
        <v>0</v>
      </c>
      <c r="MZK26">
        <f>'ER PX'!MZK26</f>
        <v>0</v>
      </c>
      <c r="MZL26">
        <f>'ER PX'!MZL26</f>
        <v>0</v>
      </c>
      <c r="MZM26">
        <f>'ER PX'!MZM26</f>
        <v>0</v>
      </c>
      <c r="MZN26">
        <f>'ER PX'!MZN26</f>
        <v>0</v>
      </c>
      <c r="MZO26">
        <f>'ER PX'!MZO26</f>
        <v>0</v>
      </c>
      <c r="MZP26">
        <f>'ER PX'!MZP26</f>
        <v>0</v>
      </c>
      <c r="MZQ26">
        <f>'ER PX'!MZQ26</f>
        <v>0</v>
      </c>
      <c r="MZR26">
        <f>'ER PX'!MZR26</f>
        <v>0</v>
      </c>
      <c r="MZS26">
        <f>'ER PX'!MZS26</f>
        <v>0</v>
      </c>
      <c r="MZT26">
        <f>'ER PX'!MZT26</f>
        <v>0</v>
      </c>
      <c r="MZU26">
        <f>'ER PX'!MZU26</f>
        <v>0</v>
      </c>
      <c r="MZV26">
        <f>'ER PX'!MZV26</f>
        <v>0</v>
      </c>
      <c r="MZW26">
        <f>'ER PX'!MZW26</f>
        <v>0</v>
      </c>
      <c r="MZX26">
        <f>'ER PX'!MZX26</f>
        <v>0</v>
      </c>
      <c r="MZY26">
        <f>'ER PX'!MZY26</f>
        <v>0</v>
      </c>
      <c r="MZZ26">
        <f>'ER PX'!MZZ26</f>
        <v>0</v>
      </c>
      <c r="NAA26">
        <f>'ER PX'!NAA26</f>
        <v>0</v>
      </c>
      <c r="NAB26">
        <f>'ER PX'!NAB26</f>
        <v>0</v>
      </c>
      <c r="NAC26">
        <f>'ER PX'!NAC26</f>
        <v>0</v>
      </c>
      <c r="NAD26">
        <f>'ER PX'!NAD26</f>
        <v>0</v>
      </c>
      <c r="NAE26">
        <f>'ER PX'!NAE26</f>
        <v>0</v>
      </c>
      <c r="NAF26">
        <f>'ER PX'!NAF26</f>
        <v>0</v>
      </c>
      <c r="NAG26">
        <f>'ER PX'!NAG26</f>
        <v>0</v>
      </c>
      <c r="NAH26">
        <f>'ER PX'!NAH26</f>
        <v>0</v>
      </c>
      <c r="NAI26">
        <f>'ER PX'!NAI26</f>
        <v>0</v>
      </c>
      <c r="NAJ26">
        <f>'ER PX'!NAJ26</f>
        <v>0</v>
      </c>
      <c r="NAK26">
        <f>'ER PX'!NAK26</f>
        <v>0</v>
      </c>
      <c r="NAL26">
        <f>'ER PX'!NAL26</f>
        <v>0</v>
      </c>
      <c r="NAM26">
        <f>'ER PX'!NAM26</f>
        <v>0</v>
      </c>
      <c r="NAN26">
        <f>'ER PX'!NAN26</f>
        <v>0</v>
      </c>
      <c r="NAO26">
        <f>'ER PX'!NAO26</f>
        <v>0</v>
      </c>
      <c r="NAP26">
        <f>'ER PX'!NAP26</f>
        <v>0</v>
      </c>
      <c r="NAQ26">
        <f>'ER PX'!NAQ26</f>
        <v>0</v>
      </c>
      <c r="NAR26">
        <f>'ER PX'!NAR26</f>
        <v>0</v>
      </c>
      <c r="NAS26">
        <f>'ER PX'!NAS26</f>
        <v>0</v>
      </c>
      <c r="NAT26">
        <f>'ER PX'!NAT26</f>
        <v>0</v>
      </c>
      <c r="NAU26">
        <f>'ER PX'!NAU26</f>
        <v>0</v>
      </c>
      <c r="NAV26">
        <f>'ER PX'!NAV26</f>
        <v>0</v>
      </c>
      <c r="NAW26">
        <f>'ER PX'!NAW26</f>
        <v>0</v>
      </c>
      <c r="NAX26">
        <f>'ER PX'!NAX26</f>
        <v>0</v>
      </c>
      <c r="NAY26">
        <f>'ER PX'!NAY26</f>
        <v>0</v>
      </c>
      <c r="NAZ26">
        <f>'ER PX'!NAZ26</f>
        <v>0</v>
      </c>
      <c r="NBA26">
        <f>'ER PX'!NBA26</f>
        <v>0</v>
      </c>
      <c r="NBB26">
        <f>'ER PX'!NBB26</f>
        <v>0</v>
      </c>
      <c r="NBC26">
        <f>'ER PX'!NBC26</f>
        <v>0</v>
      </c>
      <c r="NBD26">
        <f>'ER PX'!NBD26</f>
        <v>0</v>
      </c>
      <c r="NBE26">
        <f>'ER PX'!NBE26</f>
        <v>0</v>
      </c>
      <c r="NBF26">
        <f>'ER PX'!NBF26</f>
        <v>0</v>
      </c>
      <c r="NBG26">
        <f>'ER PX'!NBG26</f>
        <v>0</v>
      </c>
      <c r="NBH26">
        <f>'ER PX'!NBH26</f>
        <v>0</v>
      </c>
      <c r="NBI26">
        <f>'ER PX'!NBI26</f>
        <v>0</v>
      </c>
      <c r="NBJ26">
        <f>'ER PX'!NBJ26</f>
        <v>0</v>
      </c>
      <c r="NBK26">
        <f>'ER PX'!NBK26</f>
        <v>0</v>
      </c>
      <c r="NBL26">
        <f>'ER PX'!NBL26</f>
        <v>0</v>
      </c>
      <c r="NBM26">
        <f>'ER PX'!NBM26</f>
        <v>0</v>
      </c>
      <c r="NBN26">
        <f>'ER PX'!NBN26</f>
        <v>0</v>
      </c>
      <c r="NBO26">
        <f>'ER PX'!NBO26</f>
        <v>0</v>
      </c>
      <c r="NBP26">
        <f>'ER PX'!NBP26</f>
        <v>0</v>
      </c>
      <c r="NBQ26">
        <f>'ER PX'!NBQ26</f>
        <v>0</v>
      </c>
      <c r="NBR26">
        <f>'ER PX'!NBR26</f>
        <v>0</v>
      </c>
      <c r="NBS26">
        <f>'ER PX'!NBS26</f>
        <v>0</v>
      </c>
      <c r="NBT26">
        <f>'ER PX'!NBT26</f>
        <v>0</v>
      </c>
      <c r="NBU26">
        <f>'ER PX'!NBU26</f>
        <v>0</v>
      </c>
      <c r="NBV26">
        <f>'ER PX'!NBV26</f>
        <v>0</v>
      </c>
      <c r="NBW26">
        <f>'ER PX'!NBW26</f>
        <v>0</v>
      </c>
      <c r="NBX26">
        <f>'ER PX'!NBX26</f>
        <v>0</v>
      </c>
      <c r="NBY26">
        <f>'ER PX'!NBY26</f>
        <v>0</v>
      </c>
      <c r="NBZ26">
        <f>'ER PX'!NBZ26</f>
        <v>0</v>
      </c>
      <c r="NCA26">
        <f>'ER PX'!NCA26</f>
        <v>0</v>
      </c>
      <c r="NCB26">
        <f>'ER PX'!NCB26</f>
        <v>0</v>
      </c>
      <c r="NCC26">
        <f>'ER PX'!NCC26</f>
        <v>0</v>
      </c>
      <c r="NCD26">
        <f>'ER PX'!NCD26</f>
        <v>0</v>
      </c>
      <c r="NCE26">
        <f>'ER PX'!NCE26</f>
        <v>0</v>
      </c>
      <c r="NCF26">
        <f>'ER PX'!NCF26</f>
        <v>0</v>
      </c>
      <c r="NCG26">
        <f>'ER PX'!NCG26</f>
        <v>0</v>
      </c>
      <c r="NCH26">
        <f>'ER PX'!NCH26</f>
        <v>0</v>
      </c>
      <c r="NCI26">
        <f>'ER PX'!NCI26</f>
        <v>0</v>
      </c>
      <c r="NCJ26">
        <f>'ER PX'!NCJ26</f>
        <v>0</v>
      </c>
      <c r="NCK26">
        <f>'ER PX'!NCK26</f>
        <v>0</v>
      </c>
      <c r="NCL26">
        <f>'ER PX'!NCL26</f>
        <v>0</v>
      </c>
      <c r="NCM26">
        <f>'ER PX'!NCM26</f>
        <v>0</v>
      </c>
      <c r="NCN26">
        <f>'ER PX'!NCN26</f>
        <v>0</v>
      </c>
      <c r="NCO26">
        <f>'ER PX'!NCO26</f>
        <v>0</v>
      </c>
      <c r="NCP26">
        <f>'ER PX'!NCP26</f>
        <v>0</v>
      </c>
      <c r="NCQ26">
        <f>'ER PX'!NCQ26</f>
        <v>0</v>
      </c>
      <c r="NCR26">
        <f>'ER PX'!NCR26</f>
        <v>0</v>
      </c>
      <c r="NCS26">
        <f>'ER PX'!NCS26</f>
        <v>0</v>
      </c>
      <c r="NCT26">
        <f>'ER PX'!NCT26</f>
        <v>0</v>
      </c>
      <c r="NCU26">
        <f>'ER PX'!NCU26</f>
        <v>0</v>
      </c>
      <c r="NCV26">
        <f>'ER PX'!NCV26</f>
        <v>0</v>
      </c>
      <c r="NCW26">
        <f>'ER PX'!NCW26</f>
        <v>0</v>
      </c>
      <c r="NCX26">
        <f>'ER PX'!NCX26</f>
        <v>0</v>
      </c>
      <c r="NCY26">
        <f>'ER PX'!NCY26</f>
        <v>0</v>
      </c>
      <c r="NCZ26">
        <f>'ER PX'!NCZ26</f>
        <v>0</v>
      </c>
      <c r="NDA26">
        <f>'ER PX'!NDA26</f>
        <v>0</v>
      </c>
      <c r="NDB26">
        <f>'ER PX'!NDB26</f>
        <v>0</v>
      </c>
      <c r="NDC26">
        <f>'ER PX'!NDC26</f>
        <v>0</v>
      </c>
      <c r="NDD26">
        <f>'ER PX'!NDD26</f>
        <v>0</v>
      </c>
      <c r="NDE26">
        <f>'ER PX'!NDE26</f>
        <v>0</v>
      </c>
      <c r="NDF26">
        <f>'ER PX'!NDF26</f>
        <v>0</v>
      </c>
      <c r="NDG26">
        <f>'ER PX'!NDG26</f>
        <v>0</v>
      </c>
      <c r="NDH26">
        <f>'ER PX'!NDH26</f>
        <v>0</v>
      </c>
      <c r="NDI26">
        <f>'ER PX'!NDI26</f>
        <v>0</v>
      </c>
      <c r="NDJ26">
        <f>'ER PX'!NDJ26</f>
        <v>0</v>
      </c>
      <c r="NDK26">
        <f>'ER PX'!NDK26</f>
        <v>0</v>
      </c>
      <c r="NDL26">
        <f>'ER PX'!NDL26</f>
        <v>0</v>
      </c>
      <c r="NDM26">
        <f>'ER PX'!NDM26</f>
        <v>0</v>
      </c>
      <c r="NDN26">
        <f>'ER PX'!NDN26</f>
        <v>0</v>
      </c>
      <c r="NDO26">
        <f>'ER PX'!NDO26</f>
        <v>0</v>
      </c>
      <c r="NDP26">
        <f>'ER PX'!NDP26</f>
        <v>0</v>
      </c>
      <c r="NDQ26">
        <f>'ER PX'!NDQ26</f>
        <v>0</v>
      </c>
      <c r="NDR26">
        <f>'ER PX'!NDR26</f>
        <v>0</v>
      </c>
      <c r="NDS26">
        <f>'ER PX'!NDS26</f>
        <v>0</v>
      </c>
      <c r="NDT26">
        <f>'ER PX'!NDT26</f>
        <v>0</v>
      </c>
      <c r="NDU26">
        <f>'ER PX'!NDU26</f>
        <v>0</v>
      </c>
      <c r="NDV26">
        <f>'ER PX'!NDV26</f>
        <v>0</v>
      </c>
      <c r="NDW26">
        <f>'ER PX'!NDW26</f>
        <v>0</v>
      </c>
      <c r="NDX26">
        <f>'ER PX'!NDX26</f>
        <v>0</v>
      </c>
      <c r="NDY26">
        <f>'ER PX'!NDY26</f>
        <v>0</v>
      </c>
      <c r="NDZ26">
        <f>'ER PX'!NDZ26</f>
        <v>0</v>
      </c>
      <c r="NEA26">
        <f>'ER PX'!NEA26</f>
        <v>0</v>
      </c>
      <c r="NEB26">
        <f>'ER PX'!NEB26</f>
        <v>0</v>
      </c>
      <c r="NEC26">
        <f>'ER PX'!NEC26</f>
        <v>0</v>
      </c>
      <c r="NED26">
        <f>'ER PX'!NED26</f>
        <v>0</v>
      </c>
      <c r="NEE26">
        <f>'ER PX'!NEE26</f>
        <v>0</v>
      </c>
      <c r="NEF26">
        <f>'ER PX'!NEF26</f>
        <v>0</v>
      </c>
      <c r="NEG26">
        <f>'ER PX'!NEG26</f>
        <v>0</v>
      </c>
      <c r="NEH26">
        <f>'ER PX'!NEH26</f>
        <v>0</v>
      </c>
      <c r="NEI26">
        <f>'ER PX'!NEI26</f>
        <v>0</v>
      </c>
      <c r="NEJ26">
        <f>'ER PX'!NEJ26</f>
        <v>0</v>
      </c>
      <c r="NEK26">
        <f>'ER PX'!NEK26</f>
        <v>0</v>
      </c>
      <c r="NEL26">
        <f>'ER PX'!NEL26</f>
        <v>0</v>
      </c>
      <c r="NEM26">
        <f>'ER PX'!NEM26</f>
        <v>0</v>
      </c>
      <c r="NEN26">
        <f>'ER PX'!NEN26</f>
        <v>0</v>
      </c>
      <c r="NEO26">
        <f>'ER PX'!NEO26</f>
        <v>0</v>
      </c>
      <c r="NEP26">
        <f>'ER PX'!NEP26</f>
        <v>0</v>
      </c>
      <c r="NEQ26">
        <f>'ER PX'!NEQ26</f>
        <v>0</v>
      </c>
      <c r="NER26">
        <f>'ER PX'!NER26</f>
        <v>0</v>
      </c>
      <c r="NES26">
        <f>'ER PX'!NES26</f>
        <v>0</v>
      </c>
      <c r="NET26">
        <f>'ER PX'!NET26</f>
        <v>0</v>
      </c>
      <c r="NEU26">
        <f>'ER PX'!NEU26</f>
        <v>0</v>
      </c>
      <c r="NEV26">
        <f>'ER PX'!NEV26</f>
        <v>0</v>
      </c>
      <c r="NEW26">
        <f>'ER PX'!NEW26</f>
        <v>0</v>
      </c>
      <c r="NEX26">
        <f>'ER PX'!NEX26</f>
        <v>0</v>
      </c>
      <c r="NEY26">
        <f>'ER PX'!NEY26</f>
        <v>0</v>
      </c>
      <c r="NEZ26">
        <f>'ER PX'!NEZ26</f>
        <v>0</v>
      </c>
      <c r="NFA26">
        <f>'ER PX'!NFA26</f>
        <v>0</v>
      </c>
      <c r="NFB26">
        <f>'ER PX'!NFB26</f>
        <v>0</v>
      </c>
      <c r="NFC26">
        <f>'ER PX'!NFC26</f>
        <v>0</v>
      </c>
      <c r="NFD26">
        <f>'ER PX'!NFD26</f>
        <v>0</v>
      </c>
      <c r="NFE26">
        <f>'ER PX'!NFE26</f>
        <v>0</v>
      </c>
      <c r="NFF26">
        <f>'ER PX'!NFF26</f>
        <v>0</v>
      </c>
      <c r="NFG26">
        <f>'ER PX'!NFG26</f>
        <v>0</v>
      </c>
      <c r="NFH26">
        <f>'ER PX'!NFH26</f>
        <v>0</v>
      </c>
      <c r="NFI26">
        <f>'ER PX'!NFI26</f>
        <v>0</v>
      </c>
      <c r="NFJ26">
        <f>'ER PX'!NFJ26</f>
        <v>0</v>
      </c>
      <c r="NFK26">
        <f>'ER PX'!NFK26</f>
        <v>0</v>
      </c>
      <c r="NFL26">
        <f>'ER PX'!NFL26</f>
        <v>0</v>
      </c>
      <c r="NFM26">
        <f>'ER PX'!NFM26</f>
        <v>0</v>
      </c>
      <c r="NFN26">
        <f>'ER PX'!NFN26</f>
        <v>0</v>
      </c>
      <c r="NFO26">
        <f>'ER PX'!NFO26</f>
        <v>0</v>
      </c>
      <c r="NFP26">
        <f>'ER PX'!NFP26</f>
        <v>0</v>
      </c>
      <c r="NFQ26">
        <f>'ER PX'!NFQ26</f>
        <v>0</v>
      </c>
      <c r="NFR26">
        <f>'ER PX'!NFR26</f>
        <v>0</v>
      </c>
      <c r="NFS26">
        <f>'ER PX'!NFS26</f>
        <v>0</v>
      </c>
      <c r="NFT26">
        <f>'ER PX'!NFT26</f>
        <v>0</v>
      </c>
      <c r="NFU26">
        <f>'ER PX'!NFU26</f>
        <v>0</v>
      </c>
      <c r="NFV26">
        <f>'ER PX'!NFV26</f>
        <v>0</v>
      </c>
      <c r="NFW26">
        <f>'ER PX'!NFW26</f>
        <v>0</v>
      </c>
      <c r="NFX26">
        <f>'ER PX'!NFX26</f>
        <v>0</v>
      </c>
      <c r="NFY26">
        <f>'ER PX'!NFY26</f>
        <v>0</v>
      </c>
      <c r="NFZ26">
        <f>'ER PX'!NFZ26</f>
        <v>0</v>
      </c>
      <c r="NGA26">
        <f>'ER PX'!NGA26</f>
        <v>0</v>
      </c>
      <c r="NGB26">
        <f>'ER PX'!NGB26</f>
        <v>0</v>
      </c>
      <c r="NGC26">
        <f>'ER PX'!NGC26</f>
        <v>0</v>
      </c>
      <c r="NGD26">
        <f>'ER PX'!NGD26</f>
        <v>0</v>
      </c>
      <c r="NGE26">
        <f>'ER PX'!NGE26</f>
        <v>0</v>
      </c>
      <c r="NGF26">
        <f>'ER PX'!NGF26</f>
        <v>0</v>
      </c>
      <c r="NGG26">
        <f>'ER PX'!NGG26</f>
        <v>0</v>
      </c>
      <c r="NGH26">
        <f>'ER PX'!NGH26</f>
        <v>0</v>
      </c>
      <c r="NGI26">
        <f>'ER PX'!NGI26</f>
        <v>0</v>
      </c>
      <c r="NGJ26">
        <f>'ER PX'!NGJ26</f>
        <v>0</v>
      </c>
      <c r="NGK26">
        <f>'ER PX'!NGK26</f>
        <v>0</v>
      </c>
      <c r="NGL26">
        <f>'ER PX'!NGL26</f>
        <v>0</v>
      </c>
      <c r="NGM26">
        <f>'ER PX'!NGM26</f>
        <v>0</v>
      </c>
      <c r="NGN26">
        <f>'ER PX'!NGN26</f>
        <v>0</v>
      </c>
      <c r="NGO26">
        <f>'ER PX'!NGO26</f>
        <v>0</v>
      </c>
      <c r="NGP26">
        <f>'ER PX'!NGP26</f>
        <v>0</v>
      </c>
      <c r="NGQ26">
        <f>'ER PX'!NGQ26</f>
        <v>0</v>
      </c>
      <c r="NGR26">
        <f>'ER PX'!NGR26</f>
        <v>0</v>
      </c>
      <c r="NGS26">
        <f>'ER PX'!NGS26</f>
        <v>0</v>
      </c>
      <c r="NGT26">
        <f>'ER PX'!NGT26</f>
        <v>0</v>
      </c>
      <c r="NGU26">
        <f>'ER PX'!NGU26</f>
        <v>0</v>
      </c>
      <c r="NGV26">
        <f>'ER PX'!NGV26</f>
        <v>0</v>
      </c>
      <c r="NGW26">
        <f>'ER PX'!NGW26</f>
        <v>0</v>
      </c>
      <c r="NGX26">
        <f>'ER PX'!NGX26</f>
        <v>0</v>
      </c>
      <c r="NGY26">
        <f>'ER PX'!NGY26</f>
        <v>0</v>
      </c>
      <c r="NGZ26">
        <f>'ER PX'!NGZ26</f>
        <v>0</v>
      </c>
      <c r="NHA26">
        <f>'ER PX'!NHA26</f>
        <v>0</v>
      </c>
      <c r="NHB26">
        <f>'ER PX'!NHB26</f>
        <v>0</v>
      </c>
      <c r="NHC26">
        <f>'ER PX'!NHC26</f>
        <v>0</v>
      </c>
      <c r="NHD26">
        <f>'ER PX'!NHD26</f>
        <v>0</v>
      </c>
      <c r="NHE26">
        <f>'ER PX'!NHE26</f>
        <v>0</v>
      </c>
      <c r="NHF26">
        <f>'ER PX'!NHF26</f>
        <v>0</v>
      </c>
      <c r="NHG26">
        <f>'ER PX'!NHG26</f>
        <v>0</v>
      </c>
      <c r="NHH26">
        <f>'ER PX'!NHH26</f>
        <v>0</v>
      </c>
      <c r="NHI26">
        <f>'ER PX'!NHI26</f>
        <v>0</v>
      </c>
      <c r="NHJ26">
        <f>'ER PX'!NHJ26</f>
        <v>0</v>
      </c>
      <c r="NHK26">
        <f>'ER PX'!NHK26</f>
        <v>0</v>
      </c>
      <c r="NHL26">
        <f>'ER PX'!NHL26</f>
        <v>0</v>
      </c>
      <c r="NHM26">
        <f>'ER PX'!NHM26</f>
        <v>0</v>
      </c>
      <c r="NHN26">
        <f>'ER PX'!NHN26</f>
        <v>0</v>
      </c>
      <c r="NHO26">
        <f>'ER PX'!NHO26</f>
        <v>0</v>
      </c>
      <c r="NHP26">
        <f>'ER PX'!NHP26</f>
        <v>0</v>
      </c>
      <c r="NHQ26">
        <f>'ER PX'!NHQ26</f>
        <v>0</v>
      </c>
      <c r="NHR26">
        <f>'ER PX'!NHR26</f>
        <v>0</v>
      </c>
      <c r="NHS26">
        <f>'ER PX'!NHS26</f>
        <v>0</v>
      </c>
      <c r="NHT26">
        <f>'ER PX'!NHT26</f>
        <v>0</v>
      </c>
      <c r="NHU26">
        <f>'ER PX'!NHU26</f>
        <v>0</v>
      </c>
      <c r="NHV26">
        <f>'ER PX'!NHV26</f>
        <v>0</v>
      </c>
      <c r="NHW26">
        <f>'ER PX'!NHW26</f>
        <v>0</v>
      </c>
      <c r="NHX26">
        <f>'ER PX'!NHX26</f>
        <v>0</v>
      </c>
      <c r="NHY26">
        <f>'ER PX'!NHY26</f>
        <v>0</v>
      </c>
      <c r="NHZ26">
        <f>'ER PX'!NHZ26</f>
        <v>0</v>
      </c>
      <c r="NIA26">
        <f>'ER PX'!NIA26</f>
        <v>0</v>
      </c>
      <c r="NIB26">
        <f>'ER PX'!NIB26</f>
        <v>0</v>
      </c>
      <c r="NIC26">
        <f>'ER PX'!NIC26</f>
        <v>0</v>
      </c>
      <c r="NID26">
        <f>'ER PX'!NID26</f>
        <v>0</v>
      </c>
      <c r="NIE26">
        <f>'ER PX'!NIE26</f>
        <v>0</v>
      </c>
      <c r="NIF26">
        <f>'ER PX'!NIF26</f>
        <v>0</v>
      </c>
      <c r="NIG26">
        <f>'ER PX'!NIG26</f>
        <v>0</v>
      </c>
      <c r="NIH26">
        <f>'ER PX'!NIH26</f>
        <v>0</v>
      </c>
      <c r="NII26">
        <f>'ER PX'!NII26</f>
        <v>0</v>
      </c>
      <c r="NIJ26">
        <f>'ER PX'!NIJ26</f>
        <v>0</v>
      </c>
      <c r="NIK26">
        <f>'ER PX'!NIK26</f>
        <v>0</v>
      </c>
      <c r="NIL26">
        <f>'ER PX'!NIL26</f>
        <v>0</v>
      </c>
      <c r="NIM26">
        <f>'ER PX'!NIM26</f>
        <v>0</v>
      </c>
      <c r="NIN26">
        <f>'ER PX'!NIN26</f>
        <v>0</v>
      </c>
      <c r="NIO26">
        <f>'ER PX'!NIO26</f>
        <v>0</v>
      </c>
      <c r="NIP26">
        <f>'ER PX'!NIP26</f>
        <v>0</v>
      </c>
      <c r="NIQ26">
        <f>'ER PX'!NIQ26</f>
        <v>0</v>
      </c>
      <c r="NIR26">
        <f>'ER PX'!NIR26</f>
        <v>0</v>
      </c>
      <c r="NIS26">
        <f>'ER PX'!NIS26</f>
        <v>0</v>
      </c>
      <c r="NIT26">
        <f>'ER PX'!NIT26</f>
        <v>0</v>
      </c>
      <c r="NIU26">
        <f>'ER PX'!NIU26</f>
        <v>0</v>
      </c>
      <c r="NIV26">
        <f>'ER PX'!NIV26</f>
        <v>0</v>
      </c>
      <c r="NIW26">
        <f>'ER PX'!NIW26</f>
        <v>0</v>
      </c>
      <c r="NIX26">
        <f>'ER PX'!NIX26</f>
        <v>0</v>
      </c>
      <c r="NIY26">
        <f>'ER PX'!NIY26</f>
        <v>0</v>
      </c>
      <c r="NIZ26">
        <f>'ER PX'!NIZ26</f>
        <v>0</v>
      </c>
      <c r="NJA26">
        <f>'ER PX'!NJA26</f>
        <v>0</v>
      </c>
      <c r="NJB26">
        <f>'ER PX'!NJB26</f>
        <v>0</v>
      </c>
      <c r="NJC26">
        <f>'ER PX'!NJC26</f>
        <v>0</v>
      </c>
      <c r="NJD26">
        <f>'ER PX'!NJD26</f>
        <v>0</v>
      </c>
      <c r="NJE26">
        <f>'ER PX'!NJE26</f>
        <v>0</v>
      </c>
      <c r="NJF26">
        <f>'ER PX'!NJF26</f>
        <v>0</v>
      </c>
      <c r="NJG26">
        <f>'ER PX'!NJG26</f>
        <v>0</v>
      </c>
      <c r="NJH26">
        <f>'ER PX'!NJH26</f>
        <v>0</v>
      </c>
      <c r="NJI26">
        <f>'ER PX'!NJI26</f>
        <v>0</v>
      </c>
      <c r="NJJ26">
        <f>'ER PX'!NJJ26</f>
        <v>0</v>
      </c>
      <c r="NJK26">
        <f>'ER PX'!NJK26</f>
        <v>0</v>
      </c>
      <c r="NJL26">
        <f>'ER PX'!NJL26</f>
        <v>0</v>
      </c>
      <c r="NJM26">
        <f>'ER PX'!NJM26</f>
        <v>0</v>
      </c>
      <c r="NJN26">
        <f>'ER PX'!NJN26</f>
        <v>0</v>
      </c>
      <c r="NJO26">
        <f>'ER PX'!NJO26</f>
        <v>0</v>
      </c>
      <c r="NJP26">
        <f>'ER PX'!NJP26</f>
        <v>0</v>
      </c>
      <c r="NJQ26">
        <f>'ER PX'!NJQ26</f>
        <v>0</v>
      </c>
      <c r="NJR26">
        <f>'ER PX'!NJR26</f>
        <v>0</v>
      </c>
      <c r="NJS26">
        <f>'ER PX'!NJS26</f>
        <v>0</v>
      </c>
      <c r="NJT26">
        <f>'ER PX'!NJT26</f>
        <v>0</v>
      </c>
      <c r="NJU26">
        <f>'ER PX'!NJU26</f>
        <v>0</v>
      </c>
      <c r="NJV26">
        <f>'ER PX'!NJV26</f>
        <v>0</v>
      </c>
      <c r="NJW26">
        <f>'ER PX'!NJW26</f>
        <v>0</v>
      </c>
      <c r="NJX26">
        <f>'ER PX'!NJX26</f>
        <v>0</v>
      </c>
      <c r="NJY26">
        <f>'ER PX'!NJY26</f>
        <v>0</v>
      </c>
      <c r="NJZ26">
        <f>'ER PX'!NJZ26</f>
        <v>0</v>
      </c>
      <c r="NKA26">
        <f>'ER PX'!NKA26</f>
        <v>0</v>
      </c>
      <c r="NKB26">
        <f>'ER PX'!NKB26</f>
        <v>0</v>
      </c>
      <c r="NKC26">
        <f>'ER PX'!NKC26</f>
        <v>0</v>
      </c>
      <c r="NKD26">
        <f>'ER PX'!NKD26</f>
        <v>0</v>
      </c>
      <c r="NKE26">
        <f>'ER PX'!NKE26</f>
        <v>0</v>
      </c>
      <c r="NKF26">
        <f>'ER PX'!NKF26</f>
        <v>0</v>
      </c>
      <c r="NKG26">
        <f>'ER PX'!NKG26</f>
        <v>0</v>
      </c>
      <c r="NKH26">
        <f>'ER PX'!NKH26</f>
        <v>0</v>
      </c>
      <c r="NKI26">
        <f>'ER PX'!NKI26</f>
        <v>0</v>
      </c>
      <c r="NKJ26">
        <f>'ER PX'!NKJ26</f>
        <v>0</v>
      </c>
      <c r="NKK26">
        <f>'ER PX'!NKK26</f>
        <v>0</v>
      </c>
      <c r="NKL26">
        <f>'ER PX'!NKL26</f>
        <v>0</v>
      </c>
      <c r="NKM26">
        <f>'ER PX'!NKM26</f>
        <v>0</v>
      </c>
      <c r="NKN26">
        <f>'ER PX'!NKN26</f>
        <v>0</v>
      </c>
      <c r="NKO26">
        <f>'ER PX'!NKO26</f>
        <v>0</v>
      </c>
      <c r="NKP26">
        <f>'ER PX'!NKP26</f>
        <v>0</v>
      </c>
      <c r="NKQ26">
        <f>'ER PX'!NKQ26</f>
        <v>0</v>
      </c>
      <c r="NKR26">
        <f>'ER PX'!NKR26</f>
        <v>0</v>
      </c>
      <c r="NKS26">
        <f>'ER PX'!NKS26</f>
        <v>0</v>
      </c>
      <c r="NKT26">
        <f>'ER PX'!NKT26</f>
        <v>0</v>
      </c>
      <c r="NKU26">
        <f>'ER PX'!NKU26</f>
        <v>0</v>
      </c>
      <c r="NKV26">
        <f>'ER PX'!NKV26</f>
        <v>0</v>
      </c>
      <c r="NKW26">
        <f>'ER PX'!NKW26</f>
        <v>0</v>
      </c>
      <c r="NKX26">
        <f>'ER PX'!NKX26</f>
        <v>0</v>
      </c>
      <c r="NKY26">
        <f>'ER PX'!NKY26</f>
        <v>0</v>
      </c>
      <c r="NKZ26">
        <f>'ER PX'!NKZ26</f>
        <v>0</v>
      </c>
      <c r="NLA26">
        <f>'ER PX'!NLA26</f>
        <v>0</v>
      </c>
      <c r="NLB26">
        <f>'ER PX'!NLB26</f>
        <v>0</v>
      </c>
      <c r="NLC26">
        <f>'ER PX'!NLC26</f>
        <v>0</v>
      </c>
      <c r="NLD26">
        <f>'ER PX'!NLD26</f>
        <v>0</v>
      </c>
      <c r="NLE26">
        <f>'ER PX'!NLE26</f>
        <v>0</v>
      </c>
      <c r="NLF26">
        <f>'ER PX'!NLF26</f>
        <v>0</v>
      </c>
      <c r="NLG26">
        <f>'ER PX'!NLG26</f>
        <v>0</v>
      </c>
      <c r="NLH26">
        <f>'ER PX'!NLH26</f>
        <v>0</v>
      </c>
      <c r="NLI26">
        <f>'ER PX'!NLI26</f>
        <v>0</v>
      </c>
      <c r="NLJ26">
        <f>'ER PX'!NLJ26</f>
        <v>0</v>
      </c>
      <c r="NLK26">
        <f>'ER PX'!NLK26</f>
        <v>0</v>
      </c>
      <c r="NLL26">
        <f>'ER PX'!NLL26</f>
        <v>0</v>
      </c>
      <c r="NLM26">
        <f>'ER PX'!NLM26</f>
        <v>0</v>
      </c>
      <c r="NLN26">
        <f>'ER PX'!NLN26</f>
        <v>0</v>
      </c>
      <c r="NLO26">
        <f>'ER PX'!NLO26</f>
        <v>0</v>
      </c>
      <c r="NLP26">
        <f>'ER PX'!NLP26</f>
        <v>0</v>
      </c>
      <c r="NLQ26">
        <f>'ER PX'!NLQ26</f>
        <v>0</v>
      </c>
      <c r="NLR26">
        <f>'ER PX'!NLR26</f>
        <v>0</v>
      </c>
      <c r="NLS26">
        <f>'ER PX'!NLS26</f>
        <v>0</v>
      </c>
      <c r="NLT26">
        <f>'ER PX'!NLT26</f>
        <v>0</v>
      </c>
      <c r="NLU26">
        <f>'ER PX'!NLU26</f>
        <v>0</v>
      </c>
      <c r="NLV26">
        <f>'ER PX'!NLV26</f>
        <v>0</v>
      </c>
      <c r="NLW26">
        <f>'ER PX'!NLW26</f>
        <v>0</v>
      </c>
      <c r="NLX26">
        <f>'ER PX'!NLX26</f>
        <v>0</v>
      </c>
      <c r="NLY26">
        <f>'ER PX'!NLY26</f>
        <v>0</v>
      </c>
      <c r="NLZ26">
        <f>'ER PX'!NLZ26</f>
        <v>0</v>
      </c>
      <c r="NMA26">
        <f>'ER PX'!NMA26</f>
        <v>0</v>
      </c>
      <c r="NMB26">
        <f>'ER PX'!NMB26</f>
        <v>0</v>
      </c>
      <c r="NMC26">
        <f>'ER PX'!NMC26</f>
        <v>0</v>
      </c>
      <c r="NMD26">
        <f>'ER PX'!NMD26</f>
        <v>0</v>
      </c>
      <c r="NME26">
        <f>'ER PX'!NME26</f>
        <v>0</v>
      </c>
      <c r="NMF26">
        <f>'ER PX'!NMF26</f>
        <v>0</v>
      </c>
      <c r="NMG26">
        <f>'ER PX'!NMG26</f>
        <v>0</v>
      </c>
      <c r="NMH26">
        <f>'ER PX'!NMH26</f>
        <v>0</v>
      </c>
      <c r="NMI26">
        <f>'ER PX'!NMI26</f>
        <v>0</v>
      </c>
      <c r="NMJ26">
        <f>'ER PX'!NMJ26</f>
        <v>0</v>
      </c>
      <c r="NMK26">
        <f>'ER PX'!NMK26</f>
        <v>0</v>
      </c>
      <c r="NML26">
        <f>'ER PX'!NML26</f>
        <v>0</v>
      </c>
      <c r="NMM26">
        <f>'ER PX'!NMM26</f>
        <v>0</v>
      </c>
      <c r="NMN26">
        <f>'ER PX'!NMN26</f>
        <v>0</v>
      </c>
      <c r="NMO26">
        <f>'ER PX'!NMO26</f>
        <v>0</v>
      </c>
      <c r="NMP26">
        <f>'ER PX'!NMP26</f>
        <v>0</v>
      </c>
      <c r="NMQ26">
        <f>'ER PX'!NMQ26</f>
        <v>0</v>
      </c>
      <c r="NMR26">
        <f>'ER PX'!NMR26</f>
        <v>0</v>
      </c>
      <c r="NMS26">
        <f>'ER PX'!NMS26</f>
        <v>0</v>
      </c>
      <c r="NMT26">
        <f>'ER PX'!NMT26</f>
        <v>0</v>
      </c>
      <c r="NMU26">
        <f>'ER PX'!NMU26</f>
        <v>0</v>
      </c>
      <c r="NMV26">
        <f>'ER PX'!NMV26</f>
        <v>0</v>
      </c>
      <c r="NMW26">
        <f>'ER PX'!NMW26</f>
        <v>0</v>
      </c>
      <c r="NMX26">
        <f>'ER PX'!NMX26</f>
        <v>0</v>
      </c>
      <c r="NMY26">
        <f>'ER PX'!NMY26</f>
        <v>0</v>
      </c>
      <c r="NMZ26">
        <f>'ER PX'!NMZ26</f>
        <v>0</v>
      </c>
      <c r="NNA26">
        <f>'ER PX'!NNA26</f>
        <v>0</v>
      </c>
      <c r="NNB26">
        <f>'ER PX'!NNB26</f>
        <v>0</v>
      </c>
      <c r="NNC26">
        <f>'ER PX'!NNC26</f>
        <v>0</v>
      </c>
      <c r="NND26">
        <f>'ER PX'!NND26</f>
        <v>0</v>
      </c>
      <c r="NNE26">
        <f>'ER PX'!NNE26</f>
        <v>0</v>
      </c>
      <c r="NNF26">
        <f>'ER PX'!NNF26</f>
        <v>0</v>
      </c>
      <c r="NNG26">
        <f>'ER PX'!NNG26</f>
        <v>0</v>
      </c>
      <c r="NNH26">
        <f>'ER PX'!NNH26</f>
        <v>0</v>
      </c>
      <c r="NNI26">
        <f>'ER PX'!NNI26</f>
        <v>0</v>
      </c>
      <c r="NNJ26">
        <f>'ER PX'!NNJ26</f>
        <v>0</v>
      </c>
      <c r="NNK26">
        <f>'ER PX'!NNK26</f>
        <v>0</v>
      </c>
      <c r="NNL26">
        <f>'ER PX'!NNL26</f>
        <v>0</v>
      </c>
      <c r="NNM26">
        <f>'ER PX'!NNM26</f>
        <v>0</v>
      </c>
      <c r="NNN26">
        <f>'ER PX'!NNN26</f>
        <v>0</v>
      </c>
      <c r="NNO26">
        <f>'ER PX'!NNO26</f>
        <v>0</v>
      </c>
      <c r="NNP26">
        <f>'ER PX'!NNP26</f>
        <v>0</v>
      </c>
      <c r="NNQ26">
        <f>'ER PX'!NNQ26</f>
        <v>0</v>
      </c>
      <c r="NNR26">
        <f>'ER PX'!NNR26</f>
        <v>0</v>
      </c>
      <c r="NNS26">
        <f>'ER PX'!NNS26</f>
        <v>0</v>
      </c>
      <c r="NNT26">
        <f>'ER PX'!NNT26</f>
        <v>0</v>
      </c>
      <c r="NNU26">
        <f>'ER PX'!NNU26</f>
        <v>0</v>
      </c>
      <c r="NNV26">
        <f>'ER PX'!NNV26</f>
        <v>0</v>
      </c>
      <c r="NNW26">
        <f>'ER PX'!NNW26</f>
        <v>0</v>
      </c>
      <c r="NNX26">
        <f>'ER PX'!NNX26</f>
        <v>0</v>
      </c>
      <c r="NNY26">
        <f>'ER PX'!NNY26</f>
        <v>0</v>
      </c>
      <c r="NNZ26">
        <f>'ER PX'!NNZ26</f>
        <v>0</v>
      </c>
      <c r="NOA26">
        <f>'ER PX'!NOA26</f>
        <v>0</v>
      </c>
      <c r="NOB26">
        <f>'ER PX'!NOB26</f>
        <v>0</v>
      </c>
      <c r="NOC26">
        <f>'ER PX'!NOC26</f>
        <v>0</v>
      </c>
      <c r="NOD26">
        <f>'ER PX'!NOD26</f>
        <v>0</v>
      </c>
      <c r="NOE26">
        <f>'ER PX'!NOE26</f>
        <v>0</v>
      </c>
      <c r="NOF26">
        <f>'ER PX'!NOF26</f>
        <v>0</v>
      </c>
      <c r="NOG26">
        <f>'ER PX'!NOG26</f>
        <v>0</v>
      </c>
      <c r="NOH26">
        <f>'ER PX'!NOH26</f>
        <v>0</v>
      </c>
      <c r="NOI26">
        <f>'ER PX'!NOI26</f>
        <v>0</v>
      </c>
      <c r="NOJ26">
        <f>'ER PX'!NOJ26</f>
        <v>0</v>
      </c>
      <c r="NOK26">
        <f>'ER PX'!NOK26</f>
        <v>0</v>
      </c>
      <c r="NOL26">
        <f>'ER PX'!NOL26</f>
        <v>0</v>
      </c>
      <c r="NOM26">
        <f>'ER PX'!NOM26</f>
        <v>0</v>
      </c>
      <c r="NON26">
        <f>'ER PX'!NON26</f>
        <v>0</v>
      </c>
      <c r="NOO26">
        <f>'ER PX'!NOO26</f>
        <v>0</v>
      </c>
      <c r="NOP26">
        <f>'ER PX'!NOP26</f>
        <v>0</v>
      </c>
      <c r="NOQ26">
        <f>'ER PX'!NOQ26</f>
        <v>0</v>
      </c>
      <c r="NOR26">
        <f>'ER PX'!NOR26</f>
        <v>0</v>
      </c>
      <c r="NOS26">
        <f>'ER PX'!NOS26</f>
        <v>0</v>
      </c>
      <c r="NOT26">
        <f>'ER PX'!NOT26</f>
        <v>0</v>
      </c>
      <c r="NOU26">
        <f>'ER PX'!NOU26</f>
        <v>0</v>
      </c>
      <c r="NOV26">
        <f>'ER PX'!NOV26</f>
        <v>0</v>
      </c>
      <c r="NOW26">
        <f>'ER PX'!NOW26</f>
        <v>0</v>
      </c>
      <c r="NOX26">
        <f>'ER PX'!NOX26</f>
        <v>0</v>
      </c>
      <c r="NOY26">
        <f>'ER PX'!NOY26</f>
        <v>0</v>
      </c>
      <c r="NOZ26">
        <f>'ER PX'!NOZ26</f>
        <v>0</v>
      </c>
      <c r="NPA26">
        <f>'ER PX'!NPA26</f>
        <v>0</v>
      </c>
      <c r="NPB26">
        <f>'ER PX'!NPB26</f>
        <v>0</v>
      </c>
      <c r="NPC26">
        <f>'ER PX'!NPC26</f>
        <v>0</v>
      </c>
      <c r="NPD26">
        <f>'ER PX'!NPD26</f>
        <v>0</v>
      </c>
      <c r="NPE26">
        <f>'ER PX'!NPE26</f>
        <v>0</v>
      </c>
      <c r="NPF26">
        <f>'ER PX'!NPF26</f>
        <v>0</v>
      </c>
      <c r="NPG26">
        <f>'ER PX'!NPG26</f>
        <v>0</v>
      </c>
      <c r="NPH26">
        <f>'ER PX'!NPH26</f>
        <v>0</v>
      </c>
      <c r="NPI26">
        <f>'ER PX'!NPI26</f>
        <v>0</v>
      </c>
      <c r="NPJ26">
        <f>'ER PX'!NPJ26</f>
        <v>0</v>
      </c>
      <c r="NPK26">
        <f>'ER PX'!NPK26</f>
        <v>0</v>
      </c>
      <c r="NPL26">
        <f>'ER PX'!NPL26</f>
        <v>0</v>
      </c>
      <c r="NPM26">
        <f>'ER PX'!NPM26</f>
        <v>0</v>
      </c>
      <c r="NPN26">
        <f>'ER PX'!NPN26</f>
        <v>0</v>
      </c>
      <c r="NPO26">
        <f>'ER PX'!NPO26</f>
        <v>0</v>
      </c>
      <c r="NPP26">
        <f>'ER PX'!NPP26</f>
        <v>0</v>
      </c>
      <c r="NPQ26">
        <f>'ER PX'!NPQ26</f>
        <v>0</v>
      </c>
      <c r="NPR26">
        <f>'ER PX'!NPR26</f>
        <v>0</v>
      </c>
      <c r="NPS26">
        <f>'ER PX'!NPS26</f>
        <v>0</v>
      </c>
      <c r="NPT26">
        <f>'ER PX'!NPT26</f>
        <v>0</v>
      </c>
      <c r="NPU26">
        <f>'ER PX'!NPU26</f>
        <v>0</v>
      </c>
      <c r="NPV26">
        <f>'ER PX'!NPV26</f>
        <v>0</v>
      </c>
      <c r="NPW26">
        <f>'ER PX'!NPW26</f>
        <v>0</v>
      </c>
      <c r="NPX26">
        <f>'ER PX'!NPX26</f>
        <v>0</v>
      </c>
      <c r="NPY26">
        <f>'ER PX'!NPY26</f>
        <v>0</v>
      </c>
      <c r="NPZ26">
        <f>'ER PX'!NPZ26</f>
        <v>0</v>
      </c>
      <c r="NQA26">
        <f>'ER PX'!NQA26</f>
        <v>0</v>
      </c>
      <c r="NQB26">
        <f>'ER PX'!NQB26</f>
        <v>0</v>
      </c>
      <c r="NQC26">
        <f>'ER PX'!NQC26</f>
        <v>0</v>
      </c>
      <c r="NQD26">
        <f>'ER PX'!NQD26</f>
        <v>0</v>
      </c>
      <c r="NQE26">
        <f>'ER PX'!NQE26</f>
        <v>0</v>
      </c>
      <c r="NQF26">
        <f>'ER PX'!NQF26</f>
        <v>0</v>
      </c>
      <c r="NQG26">
        <f>'ER PX'!NQG26</f>
        <v>0</v>
      </c>
      <c r="NQH26">
        <f>'ER PX'!NQH26</f>
        <v>0</v>
      </c>
      <c r="NQI26">
        <f>'ER PX'!NQI26</f>
        <v>0</v>
      </c>
      <c r="NQJ26">
        <f>'ER PX'!NQJ26</f>
        <v>0</v>
      </c>
      <c r="NQK26">
        <f>'ER PX'!NQK26</f>
        <v>0</v>
      </c>
      <c r="NQL26">
        <f>'ER PX'!NQL26</f>
        <v>0</v>
      </c>
      <c r="NQM26">
        <f>'ER PX'!NQM26</f>
        <v>0</v>
      </c>
      <c r="NQN26">
        <f>'ER PX'!NQN26</f>
        <v>0</v>
      </c>
      <c r="NQO26">
        <f>'ER PX'!NQO26</f>
        <v>0</v>
      </c>
      <c r="NQP26">
        <f>'ER PX'!NQP26</f>
        <v>0</v>
      </c>
      <c r="NQQ26">
        <f>'ER PX'!NQQ26</f>
        <v>0</v>
      </c>
      <c r="NQR26">
        <f>'ER PX'!NQR26</f>
        <v>0</v>
      </c>
      <c r="NQS26">
        <f>'ER PX'!NQS26</f>
        <v>0</v>
      </c>
      <c r="NQT26">
        <f>'ER PX'!NQT26</f>
        <v>0</v>
      </c>
      <c r="NQU26">
        <f>'ER PX'!NQU26</f>
        <v>0</v>
      </c>
      <c r="NQV26">
        <f>'ER PX'!NQV26</f>
        <v>0</v>
      </c>
      <c r="NQW26">
        <f>'ER PX'!NQW26</f>
        <v>0</v>
      </c>
      <c r="NQX26">
        <f>'ER PX'!NQX26</f>
        <v>0</v>
      </c>
      <c r="NQY26">
        <f>'ER PX'!NQY26</f>
        <v>0</v>
      </c>
      <c r="NQZ26">
        <f>'ER PX'!NQZ26</f>
        <v>0</v>
      </c>
      <c r="NRA26">
        <f>'ER PX'!NRA26</f>
        <v>0</v>
      </c>
      <c r="NRB26">
        <f>'ER PX'!NRB26</f>
        <v>0</v>
      </c>
      <c r="NRC26">
        <f>'ER PX'!NRC26</f>
        <v>0</v>
      </c>
      <c r="NRD26">
        <f>'ER PX'!NRD26</f>
        <v>0</v>
      </c>
      <c r="NRE26">
        <f>'ER PX'!NRE26</f>
        <v>0</v>
      </c>
      <c r="NRF26">
        <f>'ER PX'!NRF26</f>
        <v>0</v>
      </c>
      <c r="NRG26">
        <f>'ER PX'!NRG26</f>
        <v>0</v>
      </c>
      <c r="NRH26">
        <f>'ER PX'!NRH26</f>
        <v>0</v>
      </c>
      <c r="NRI26">
        <f>'ER PX'!NRI26</f>
        <v>0</v>
      </c>
      <c r="NRJ26">
        <f>'ER PX'!NRJ26</f>
        <v>0</v>
      </c>
      <c r="NRK26">
        <f>'ER PX'!NRK26</f>
        <v>0</v>
      </c>
      <c r="NRL26">
        <f>'ER PX'!NRL26</f>
        <v>0</v>
      </c>
      <c r="NRM26">
        <f>'ER PX'!NRM26</f>
        <v>0</v>
      </c>
      <c r="NRN26">
        <f>'ER PX'!NRN26</f>
        <v>0</v>
      </c>
      <c r="NRO26">
        <f>'ER PX'!NRO26</f>
        <v>0</v>
      </c>
      <c r="NRP26">
        <f>'ER PX'!NRP26</f>
        <v>0</v>
      </c>
      <c r="NRQ26">
        <f>'ER PX'!NRQ26</f>
        <v>0</v>
      </c>
      <c r="NRR26">
        <f>'ER PX'!NRR26</f>
        <v>0</v>
      </c>
      <c r="NRS26">
        <f>'ER PX'!NRS26</f>
        <v>0</v>
      </c>
      <c r="NRT26">
        <f>'ER PX'!NRT26</f>
        <v>0</v>
      </c>
      <c r="NRU26">
        <f>'ER PX'!NRU26</f>
        <v>0</v>
      </c>
      <c r="NRV26">
        <f>'ER PX'!NRV26</f>
        <v>0</v>
      </c>
      <c r="NRW26">
        <f>'ER PX'!NRW26</f>
        <v>0</v>
      </c>
      <c r="NRX26">
        <f>'ER PX'!NRX26</f>
        <v>0</v>
      </c>
      <c r="NRY26">
        <f>'ER PX'!NRY26</f>
        <v>0</v>
      </c>
      <c r="NRZ26">
        <f>'ER PX'!NRZ26</f>
        <v>0</v>
      </c>
      <c r="NSA26">
        <f>'ER PX'!NSA26</f>
        <v>0</v>
      </c>
      <c r="NSB26">
        <f>'ER PX'!NSB26</f>
        <v>0</v>
      </c>
      <c r="NSC26">
        <f>'ER PX'!NSC26</f>
        <v>0</v>
      </c>
      <c r="NSD26">
        <f>'ER PX'!NSD26</f>
        <v>0</v>
      </c>
      <c r="NSE26">
        <f>'ER PX'!NSE26</f>
        <v>0</v>
      </c>
      <c r="NSF26">
        <f>'ER PX'!NSF26</f>
        <v>0</v>
      </c>
      <c r="NSG26">
        <f>'ER PX'!NSG26</f>
        <v>0</v>
      </c>
      <c r="NSH26">
        <f>'ER PX'!NSH26</f>
        <v>0</v>
      </c>
      <c r="NSI26">
        <f>'ER PX'!NSI26</f>
        <v>0</v>
      </c>
      <c r="NSJ26">
        <f>'ER PX'!NSJ26</f>
        <v>0</v>
      </c>
      <c r="NSK26">
        <f>'ER PX'!NSK26</f>
        <v>0</v>
      </c>
      <c r="NSL26">
        <f>'ER PX'!NSL26</f>
        <v>0</v>
      </c>
      <c r="NSM26">
        <f>'ER PX'!NSM26</f>
        <v>0</v>
      </c>
      <c r="NSN26">
        <f>'ER PX'!NSN26</f>
        <v>0</v>
      </c>
      <c r="NSO26">
        <f>'ER PX'!NSO26</f>
        <v>0</v>
      </c>
      <c r="NSP26">
        <f>'ER PX'!NSP26</f>
        <v>0</v>
      </c>
      <c r="NSQ26">
        <f>'ER PX'!NSQ26</f>
        <v>0</v>
      </c>
      <c r="NSR26">
        <f>'ER PX'!NSR26</f>
        <v>0</v>
      </c>
      <c r="NSS26">
        <f>'ER PX'!NSS26</f>
        <v>0</v>
      </c>
      <c r="NST26">
        <f>'ER PX'!NST26</f>
        <v>0</v>
      </c>
      <c r="NSU26">
        <f>'ER PX'!NSU26</f>
        <v>0</v>
      </c>
      <c r="NSV26">
        <f>'ER PX'!NSV26</f>
        <v>0</v>
      </c>
      <c r="NSW26">
        <f>'ER PX'!NSW26</f>
        <v>0</v>
      </c>
      <c r="NSX26">
        <f>'ER PX'!NSX26</f>
        <v>0</v>
      </c>
      <c r="NSY26">
        <f>'ER PX'!NSY26</f>
        <v>0</v>
      </c>
      <c r="NSZ26">
        <f>'ER PX'!NSZ26</f>
        <v>0</v>
      </c>
      <c r="NTA26">
        <f>'ER PX'!NTA26</f>
        <v>0</v>
      </c>
      <c r="NTB26">
        <f>'ER PX'!NTB26</f>
        <v>0</v>
      </c>
      <c r="NTC26">
        <f>'ER PX'!NTC26</f>
        <v>0</v>
      </c>
      <c r="NTD26">
        <f>'ER PX'!NTD26</f>
        <v>0</v>
      </c>
      <c r="NTE26">
        <f>'ER PX'!NTE26</f>
        <v>0</v>
      </c>
      <c r="NTF26">
        <f>'ER PX'!NTF26</f>
        <v>0</v>
      </c>
      <c r="NTG26">
        <f>'ER PX'!NTG26</f>
        <v>0</v>
      </c>
      <c r="NTH26">
        <f>'ER PX'!NTH26</f>
        <v>0</v>
      </c>
      <c r="NTI26">
        <f>'ER PX'!NTI26</f>
        <v>0</v>
      </c>
      <c r="NTJ26">
        <f>'ER PX'!NTJ26</f>
        <v>0</v>
      </c>
      <c r="NTK26">
        <f>'ER PX'!NTK26</f>
        <v>0</v>
      </c>
      <c r="NTL26">
        <f>'ER PX'!NTL26</f>
        <v>0</v>
      </c>
      <c r="NTM26">
        <f>'ER PX'!NTM26</f>
        <v>0</v>
      </c>
      <c r="NTN26">
        <f>'ER PX'!NTN26</f>
        <v>0</v>
      </c>
      <c r="NTO26">
        <f>'ER PX'!NTO26</f>
        <v>0</v>
      </c>
      <c r="NTP26">
        <f>'ER PX'!NTP26</f>
        <v>0</v>
      </c>
      <c r="NTQ26">
        <f>'ER PX'!NTQ26</f>
        <v>0</v>
      </c>
      <c r="NTR26">
        <f>'ER PX'!NTR26</f>
        <v>0</v>
      </c>
      <c r="NTS26">
        <f>'ER PX'!NTS26</f>
        <v>0</v>
      </c>
      <c r="NTT26">
        <f>'ER PX'!NTT26</f>
        <v>0</v>
      </c>
      <c r="NTU26">
        <f>'ER PX'!NTU26</f>
        <v>0</v>
      </c>
      <c r="NTV26">
        <f>'ER PX'!NTV26</f>
        <v>0</v>
      </c>
      <c r="NTW26">
        <f>'ER PX'!NTW26</f>
        <v>0</v>
      </c>
      <c r="NTX26">
        <f>'ER PX'!NTX26</f>
        <v>0</v>
      </c>
      <c r="NTY26">
        <f>'ER PX'!NTY26</f>
        <v>0</v>
      </c>
      <c r="NTZ26">
        <f>'ER PX'!NTZ26</f>
        <v>0</v>
      </c>
      <c r="NUA26">
        <f>'ER PX'!NUA26</f>
        <v>0</v>
      </c>
      <c r="NUB26">
        <f>'ER PX'!NUB26</f>
        <v>0</v>
      </c>
      <c r="NUC26">
        <f>'ER PX'!NUC26</f>
        <v>0</v>
      </c>
      <c r="NUD26">
        <f>'ER PX'!NUD26</f>
        <v>0</v>
      </c>
      <c r="NUE26">
        <f>'ER PX'!NUE26</f>
        <v>0</v>
      </c>
      <c r="NUF26">
        <f>'ER PX'!NUF26</f>
        <v>0</v>
      </c>
      <c r="NUG26">
        <f>'ER PX'!NUG26</f>
        <v>0</v>
      </c>
      <c r="NUH26">
        <f>'ER PX'!NUH26</f>
        <v>0</v>
      </c>
      <c r="NUI26">
        <f>'ER PX'!NUI26</f>
        <v>0</v>
      </c>
      <c r="NUJ26">
        <f>'ER PX'!NUJ26</f>
        <v>0</v>
      </c>
      <c r="NUK26">
        <f>'ER PX'!NUK26</f>
        <v>0</v>
      </c>
      <c r="NUL26">
        <f>'ER PX'!NUL26</f>
        <v>0</v>
      </c>
      <c r="NUM26">
        <f>'ER PX'!NUM26</f>
        <v>0</v>
      </c>
      <c r="NUN26">
        <f>'ER PX'!NUN26</f>
        <v>0</v>
      </c>
      <c r="NUO26">
        <f>'ER PX'!NUO26</f>
        <v>0</v>
      </c>
      <c r="NUP26">
        <f>'ER PX'!NUP26</f>
        <v>0</v>
      </c>
      <c r="NUQ26">
        <f>'ER PX'!NUQ26</f>
        <v>0</v>
      </c>
      <c r="NUR26">
        <f>'ER PX'!NUR26</f>
        <v>0</v>
      </c>
      <c r="NUS26">
        <f>'ER PX'!NUS26</f>
        <v>0</v>
      </c>
      <c r="NUT26">
        <f>'ER PX'!NUT26</f>
        <v>0</v>
      </c>
      <c r="NUU26">
        <f>'ER PX'!NUU26</f>
        <v>0</v>
      </c>
      <c r="NUV26">
        <f>'ER PX'!NUV26</f>
        <v>0</v>
      </c>
      <c r="NUW26">
        <f>'ER PX'!NUW26</f>
        <v>0</v>
      </c>
      <c r="NUX26">
        <f>'ER PX'!NUX26</f>
        <v>0</v>
      </c>
      <c r="NUY26">
        <f>'ER PX'!NUY26</f>
        <v>0</v>
      </c>
      <c r="NUZ26">
        <f>'ER PX'!NUZ26</f>
        <v>0</v>
      </c>
      <c r="NVA26">
        <f>'ER PX'!NVA26</f>
        <v>0</v>
      </c>
      <c r="NVB26">
        <f>'ER PX'!NVB26</f>
        <v>0</v>
      </c>
      <c r="NVC26">
        <f>'ER PX'!NVC26</f>
        <v>0</v>
      </c>
      <c r="NVD26">
        <f>'ER PX'!NVD26</f>
        <v>0</v>
      </c>
      <c r="NVE26">
        <f>'ER PX'!NVE26</f>
        <v>0</v>
      </c>
      <c r="NVF26">
        <f>'ER PX'!NVF26</f>
        <v>0</v>
      </c>
      <c r="NVG26">
        <f>'ER PX'!NVG26</f>
        <v>0</v>
      </c>
      <c r="NVH26">
        <f>'ER PX'!NVH26</f>
        <v>0</v>
      </c>
      <c r="NVI26">
        <f>'ER PX'!NVI26</f>
        <v>0</v>
      </c>
      <c r="NVJ26">
        <f>'ER PX'!NVJ26</f>
        <v>0</v>
      </c>
      <c r="NVK26">
        <f>'ER PX'!NVK26</f>
        <v>0</v>
      </c>
      <c r="NVL26">
        <f>'ER PX'!NVL26</f>
        <v>0</v>
      </c>
      <c r="NVM26">
        <f>'ER PX'!NVM26</f>
        <v>0</v>
      </c>
      <c r="NVN26">
        <f>'ER PX'!NVN26</f>
        <v>0</v>
      </c>
      <c r="NVO26">
        <f>'ER PX'!NVO26</f>
        <v>0</v>
      </c>
      <c r="NVP26">
        <f>'ER PX'!NVP26</f>
        <v>0</v>
      </c>
      <c r="NVQ26">
        <f>'ER PX'!NVQ26</f>
        <v>0</v>
      </c>
      <c r="NVR26">
        <f>'ER PX'!NVR26</f>
        <v>0</v>
      </c>
      <c r="NVS26">
        <f>'ER PX'!NVS26</f>
        <v>0</v>
      </c>
      <c r="NVT26">
        <f>'ER PX'!NVT26</f>
        <v>0</v>
      </c>
      <c r="NVU26">
        <f>'ER PX'!NVU26</f>
        <v>0</v>
      </c>
      <c r="NVV26">
        <f>'ER PX'!NVV26</f>
        <v>0</v>
      </c>
      <c r="NVW26">
        <f>'ER PX'!NVW26</f>
        <v>0</v>
      </c>
      <c r="NVX26">
        <f>'ER PX'!NVX26</f>
        <v>0</v>
      </c>
      <c r="NVY26">
        <f>'ER PX'!NVY26</f>
        <v>0</v>
      </c>
      <c r="NVZ26">
        <f>'ER PX'!NVZ26</f>
        <v>0</v>
      </c>
      <c r="NWA26">
        <f>'ER PX'!NWA26</f>
        <v>0</v>
      </c>
      <c r="NWB26">
        <f>'ER PX'!NWB26</f>
        <v>0</v>
      </c>
      <c r="NWC26">
        <f>'ER PX'!NWC26</f>
        <v>0</v>
      </c>
      <c r="NWD26">
        <f>'ER PX'!NWD26</f>
        <v>0</v>
      </c>
      <c r="NWE26">
        <f>'ER PX'!NWE26</f>
        <v>0</v>
      </c>
      <c r="NWF26">
        <f>'ER PX'!NWF26</f>
        <v>0</v>
      </c>
      <c r="NWG26">
        <f>'ER PX'!NWG26</f>
        <v>0</v>
      </c>
      <c r="NWH26">
        <f>'ER PX'!NWH26</f>
        <v>0</v>
      </c>
      <c r="NWI26">
        <f>'ER PX'!NWI26</f>
        <v>0</v>
      </c>
      <c r="NWJ26">
        <f>'ER PX'!NWJ26</f>
        <v>0</v>
      </c>
      <c r="NWK26">
        <f>'ER PX'!NWK26</f>
        <v>0</v>
      </c>
      <c r="NWL26">
        <f>'ER PX'!NWL26</f>
        <v>0</v>
      </c>
      <c r="NWM26">
        <f>'ER PX'!NWM26</f>
        <v>0</v>
      </c>
      <c r="NWN26">
        <f>'ER PX'!NWN26</f>
        <v>0</v>
      </c>
      <c r="NWO26">
        <f>'ER PX'!NWO26</f>
        <v>0</v>
      </c>
      <c r="NWP26">
        <f>'ER PX'!NWP26</f>
        <v>0</v>
      </c>
      <c r="NWQ26">
        <f>'ER PX'!NWQ26</f>
        <v>0</v>
      </c>
      <c r="NWR26">
        <f>'ER PX'!NWR26</f>
        <v>0</v>
      </c>
      <c r="NWS26">
        <f>'ER PX'!NWS26</f>
        <v>0</v>
      </c>
      <c r="NWT26">
        <f>'ER PX'!NWT26</f>
        <v>0</v>
      </c>
      <c r="NWU26">
        <f>'ER PX'!NWU26</f>
        <v>0</v>
      </c>
      <c r="NWV26">
        <f>'ER PX'!NWV26</f>
        <v>0</v>
      </c>
      <c r="NWW26">
        <f>'ER PX'!NWW26</f>
        <v>0</v>
      </c>
      <c r="NWX26">
        <f>'ER PX'!NWX26</f>
        <v>0</v>
      </c>
      <c r="NWY26">
        <f>'ER PX'!NWY26</f>
        <v>0</v>
      </c>
      <c r="NWZ26">
        <f>'ER PX'!NWZ26</f>
        <v>0</v>
      </c>
      <c r="NXA26">
        <f>'ER PX'!NXA26</f>
        <v>0</v>
      </c>
      <c r="NXB26">
        <f>'ER PX'!NXB26</f>
        <v>0</v>
      </c>
      <c r="NXC26">
        <f>'ER PX'!NXC26</f>
        <v>0</v>
      </c>
      <c r="NXD26">
        <f>'ER PX'!NXD26</f>
        <v>0</v>
      </c>
      <c r="NXE26">
        <f>'ER PX'!NXE26</f>
        <v>0</v>
      </c>
      <c r="NXF26">
        <f>'ER PX'!NXF26</f>
        <v>0</v>
      </c>
      <c r="NXG26">
        <f>'ER PX'!NXG26</f>
        <v>0</v>
      </c>
      <c r="NXH26">
        <f>'ER PX'!NXH26</f>
        <v>0</v>
      </c>
      <c r="NXI26">
        <f>'ER PX'!NXI26</f>
        <v>0</v>
      </c>
      <c r="NXJ26">
        <f>'ER PX'!NXJ26</f>
        <v>0</v>
      </c>
      <c r="NXK26">
        <f>'ER PX'!NXK26</f>
        <v>0</v>
      </c>
      <c r="NXL26">
        <f>'ER PX'!NXL26</f>
        <v>0</v>
      </c>
      <c r="NXM26">
        <f>'ER PX'!NXM26</f>
        <v>0</v>
      </c>
      <c r="NXN26">
        <f>'ER PX'!NXN26</f>
        <v>0</v>
      </c>
      <c r="NXO26">
        <f>'ER PX'!NXO26</f>
        <v>0</v>
      </c>
      <c r="NXP26">
        <f>'ER PX'!NXP26</f>
        <v>0</v>
      </c>
      <c r="NXQ26">
        <f>'ER PX'!NXQ26</f>
        <v>0</v>
      </c>
      <c r="NXR26">
        <f>'ER PX'!NXR26</f>
        <v>0</v>
      </c>
      <c r="NXS26">
        <f>'ER PX'!NXS26</f>
        <v>0</v>
      </c>
      <c r="NXT26">
        <f>'ER PX'!NXT26</f>
        <v>0</v>
      </c>
      <c r="NXU26">
        <f>'ER PX'!NXU26</f>
        <v>0</v>
      </c>
      <c r="NXV26">
        <f>'ER PX'!NXV26</f>
        <v>0</v>
      </c>
      <c r="NXW26">
        <f>'ER PX'!NXW26</f>
        <v>0</v>
      </c>
      <c r="NXX26">
        <f>'ER PX'!NXX26</f>
        <v>0</v>
      </c>
      <c r="NXY26">
        <f>'ER PX'!NXY26</f>
        <v>0</v>
      </c>
      <c r="NXZ26">
        <f>'ER PX'!NXZ26</f>
        <v>0</v>
      </c>
      <c r="NYA26">
        <f>'ER PX'!NYA26</f>
        <v>0</v>
      </c>
      <c r="NYB26">
        <f>'ER PX'!NYB26</f>
        <v>0</v>
      </c>
      <c r="NYC26">
        <f>'ER PX'!NYC26</f>
        <v>0</v>
      </c>
      <c r="NYD26">
        <f>'ER PX'!NYD26</f>
        <v>0</v>
      </c>
      <c r="NYE26">
        <f>'ER PX'!NYE26</f>
        <v>0</v>
      </c>
      <c r="NYF26">
        <f>'ER PX'!NYF26</f>
        <v>0</v>
      </c>
      <c r="NYG26">
        <f>'ER PX'!NYG26</f>
        <v>0</v>
      </c>
      <c r="NYH26">
        <f>'ER PX'!NYH26</f>
        <v>0</v>
      </c>
      <c r="NYI26">
        <f>'ER PX'!NYI26</f>
        <v>0</v>
      </c>
      <c r="NYJ26">
        <f>'ER PX'!NYJ26</f>
        <v>0</v>
      </c>
      <c r="NYK26">
        <f>'ER PX'!NYK26</f>
        <v>0</v>
      </c>
      <c r="NYL26">
        <f>'ER PX'!NYL26</f>
        <v>0</v>
      </c>
      <c r="NYM26">
        <f>'ER PX'!NYM26</f>
        <v>0</v>
      </c>
      <c r="NYN26">
        <f>'ER PX'!NYN26</f>
        <v>0</v>
      </c>
      <c r="NYO26">
        <f>'ER PX'!NYO26</f>
        <v>0</v>
      </c>
      <c r="NYP26">
        <f>'ER PX'!NYP26</f>
        <v>0</v>
      </c>
      <c r="NYQ26">
        <f>'ER PX'!NYQ26</f>
        <v>0</v>
      </c>
      <c r="NYR26">
        <f>'ER PX'!NYR26</f>
        <v>0</v>
      </c>
      <c r="NYS26">
        <f>'ER PX'!NYS26</f>
        <v>0</v>
      </c>
      <c r="NYT26">
        <f>'ER PX'!NYT26</f>
        <v>0</v>
      </c>
      <c r="NYU26">
        <f>'ER PX'!NYU26</f>
        <v>0</v>
      </c>
      <c r="NYV26">
        <f>'ER PX'!NYV26</f>
        <v>0</v>
      </c>
      <c r="NYW26">
        <f>'ER PX'!NYW26</f>
        <v>0</v>
      </c>
      <c r="NYX26">
        <f>'ER PX'!NYX26</f>
        <v>0</v>
      </c>
      <c r="NYY26">
        <f>'ER PX'!NYY26</f>
        <v>0</v>
      </c>
      <c r="NYZ26">
        <f>'ER PX'!NYZ26</f>
        <v>0</v>
      </c>
      <c r="NZA26">
        <f>'ER PX'!NZA26</f>
        <v>0</v>
      </c>
      <c r="NZB26">
        <f>'ER PX'!NZB26</f>
        <v>0</v>
      </c>
      <c r="NZC26">
        <f>'ER PX'!NZC26</f>
        <v>0</v>
      </c>
      <c r="NZD26">
        <f>'ER PX'!NZD26</f>
        <v>0</v>
      </c>
      <c r="NZE26">
        <f>'ER PX'!NZE26</f>
        <v>0</v>
      </c>
      <c r="NZF26">
        <f>'ER PX'!NZF26</f>
        <v>0</v>
      </c>
      <c r="NZG26">
        <f>'ER PX'!NZG26</f>
        <v>0</v>
      </c>
      <c r="NZH26">
        <f>'ER PX'!NZH26</f>
        <v>0</v>
      </c>
      <c r="NZI26">
        <f>'ER PX'!NZI26</f>
        <v>0</v>
      </c>
      <c r="NZJ26">
        <f>'ER PX'!NZJ26</f>
        <v>0</v>
      </c>
      <c r="NZK26">
        <f>'ER PX'!NZK26</f>
        <v>0</v>
      </c>
      <c r="NZL26">
        <f>'ER PX'!NZL26</f>
        <v>0</v>
      </c>
      <c r="NZM26">
        <f>'ER PX'!NZM26</f>
        <v>0</v>
      </c>
      <c r="NZN26">
        <f>'ER PX'!NZN26</f>
        <v>0</v>
      </c>
      <c r="NZO26">
        <f>'ER PX'!NZO26</f>
        <v>0</v>
      </c>
      <c r="NZP26">
        <f>'ER PX'!NZP26</f>
        <v>0</v>
      </c>
      <c r="NZQ26">
        <f>'ER PX'!NZQ26</f>
        <v>0</v>
      </c>
      <c r="NZR26">
        <f>'ER PX'!NZR26</f>
        <v>0</v>
      </c>
      <c r="NZS26">
        <f>'ER PX'!NZS26</f>
        <v>0</v>
      </c>
      <c r="NZT26">
        <f>'ER PX'!NZT26</f>
        <v>0</v>
      </c>
      <c r="NZU26">
        <f>'ER PX'!NZU26</f>
        <v>0</v>
      </c>
      <c r="NZV26">
        <f>'ER PX'!NZV26</f>
        <v>0</v>
      </c>
      <c r="NZW26">
        <f>'ER PX'!NZW26</f>
        <v>0</v>
      </c>
      <c r="NZX26">
        <f>'ER PX'!NZX26</f>
        <v>0</v>
      </c>
      <c r="NZY26">
        <f>'ER PX'!NZY26</f>
        <v>0</v>
      </c>
      <c r="NZZ26">
        <f>'ER PX'!NZZ26</f>
        <v>0</v>
      </c>
      <c r="OAA26">
        <f>'ER PX'!OAA26</f>
        <v>0</v>
      </c>
      <c r="OAB26">
        <f>'ER PX'!OAB26</f>
        <v>0</v>
      </c>
      <c r="OAC26">
        <f>'ER PX'!OAC26</f>
        <v>0</v>
      </c>
      <c r="OAD26">
        <f>'ER PX'!OAD26</f>
        <v>0</v>
      </c>
      <c r="OAE26">
        <f>'ER PX'!OAE26</f>
        <v>0</v>
      </c>
      <c r="OAF26">
        <f>'ER PX'!OAF26</f>
        <v>0</v>
      </c>
      <c r="OAG26">
        <f>'ER PX'!OAG26</f>
        <v>0</v>
      </c>
      <c r="OAH26">
        <f>'ER PX'!OAH26</f>
        <v>0</v>
      </c>
      <c r="OAI26">
        <f>'ER PX'!OAI26</f>
        <v>0</v>
      </c>
      <c r="OAJ26">
        <f>'ER PX'!OAJ26</f>
        <v>0</v>
      </c>
      <c r="OAK26">
        <f>'ER PX'!OAK26</f>
        <v>0</v>
      </c>
      <c r="OAL26">
        <f>'ER PX'!OAL26</f>
        <v>0</v>
      </c>
      <c r="OAM26">
        <f>'ER PX'!OAM26</f>
        <v>0</v>
      </c>
      <c r="OAN26">
        <f>'ER PX'!OAN26</f>
        <v>0</v>
      </c>
      <c r="OAO26">
        <f>'ER PX'!OAO26</f>
        <v>0</v>
      </c>
      <c r="OAP26">
        <f>'ER PX'!OAP26</f>
        <v>0</v>
      </c>
      <c r="OAQ26">
        <f>'ER PX'!OAQ26</f>
        <v>0</v>
      </c>
      <c r="OAR26">
        <f>'ER PX'!OAR26</f>
        <v>0</v>
      </c>
      <c r="OAS26">
        <f>'ER PX'!OAS26</f>
        <v>0</v>
      </c>
      <c r="OAT26">
        <f>'ER PX'!OAT26</f>
        <v>0</v>
      </c>
      <c r="OAU26">
        <f>'ER PX'!OAU26</f>
        <v>0</v>
      </c>
      <c r="OAV26">
        <f>'ER PX'!OAV26</f>
        <v>0</v>
      </c>
      <c r="OAW26">
        <f>'ER PX'!OAW26</f>
        <v>0</v>
      </c>
      <c r="OAX26">
        <f>'ER PX'!OAX26</f>
        <v>0</v>
      </c>
      <c r="OAY26">
        <f>'ER PX'!OAY26</f>
        <v>0</v>
      </c>
      <c r="OAZ26">
        <f>'ER PX'!OAZ26</f>
        <v>0</v>
      </c>
      <c r="OBA26">
        <f>'ER PX'!OBA26</f>
        <v>0</v>
      </c>
      <c r="OBB26">
        <f>'ER PX'!OBB26</f>
        <v>0</v>
      </c>
      <c r="OBC26">
        <f>'ER PX'!OBC26</f>
        <v>0</v>
      </c>
      <c r="OBD26">
        <f>'ER PX'!OBD26</f>
        <v>0</v>
      </c>
      <c r="OBE26">
        <f>'ER PX'!OBE26</f>
        <v>0</v>
      </c>
      <c r="OBF26">
        <f>'ER PX'!OBF26</f>
        <v>0</v>
      </c>
      <c r="OBG26">
        <f>'ER PX'!OBG26</f>
        <v>0</v>
      </c>
      <c r="OBH26">
        <f>'ER PX'!OBH26</f>
        <v>0</v>
      </c>
      <c r="OBI26">
        <f>'ER PX'!OBI26</f>
        <v>0</v>
      </c>
      <c r="OBJ26">
        <f>'ER PX'!OBJ26</f>
        <v>0</v>
      </c>
      <c r="OBK26">
        <f>'ER PX'!OBK26</f>
        <v>0</v>
      </c>
      <c r="OBL26">
        <f>'ER PX'!OBL26</f>
        <v>0</v>
      </c>
      <c r="OBM26">
        <f>'ER PX'!OBM26</f>
        <v>0</v>
      </c>
      <c r="OBN26">
        <f>'ER PX'!OBN26</f>
        <v>0</v>
      </c>
      <c r="OBO26">
        <f>'ER PX'!OBO26</f>
        <v>0</v>
      </c>
      <c r="OBP26">
        <f>'ER PX'!OBP26</f>
        <v>0</v>
      </c>
      <c r="OBQ26">
        <f>'ER PX'!OBQ26</f>
        <v>0</v>
      </c>
      <c r="OBR26">
        <f>'ER PX'!OBR26</f>
        <v>0</v>
      </c>
      <c r="OBS26">
        <f>'ER PX'!OBS26</f>
        <v>0</v>
      </c>
      <c r="OBT26">
        <f>'ER PX'!OBT26</f>
        <v>0</v>
      </c>
      <c r="OBU26">
        <f>'ER PX'!OBU26</f>
        <v>0</v>
      </c>
      <c r="OBV26">
        <f>'ER PX'!OBV26</f>
        <v>0</v>
      </c>
      <c r="OBW26">
        <f>'ER PX'!OBW26</f>
        <v>0</v>
      </c>
      <c r="OBX26">
        <f>'ER PX'!OBX26</f>
        <v>0</v>
      </c>
      <c r="OBY26">
        <f>'ER PX'!OBY26</f>
        <v>0</v>
      </c>
      <c r="OBZ26">
        <f>'ER PX'!OBZ26</f>
        <v>0</v>
      </c>
      <c r="OCA26">
        <f>'ER PX'!OCA26</f>
        <v>0</v>
      </c>
      <c r="OCB26">
        <f>'ER PX'!OCB26</f>
        <v>0</v>
      </c>
      <c r="OCC26">
        <f>'ER PX'!OCC26</f>
        <v>0</v>
      </c>
      <c r="OCD26">
        <f>'ER PX'!OCD26</f>
        <v>0</v>
      </c>
      <c r="OCE26">
        <f>'ER PX'!OCE26</f>
        <v>0</v>
      </c>
      <c r="OCF26">
        <f>'ER PX'!OCF26</f>
        <v>0</v>
      </c>
      <c r="OCG26">
        <f>'ER PX'!OCG26</f>
        <v>0</v>
      </c>
      <c r="OCH26">
        <f>'ER PX'!OCH26</f>
        <v>0</v>
      </c>
      <c r="OCI26">
        <f>'ER PX'!OCI26</f>
        <v>0</v>
      </c>
      <c r="OCJ26">
        <f>'ER PX'!OCJ26</f>
        <v>0</v>
      </c>
      <c r="OCK26">
        <f>'ER PX'!OCK26</f>
        <v>0</v>
      </c>
      <c r="OCL26">
        <f>'ER PX'!OCL26</f>
        <v>0</v>
      </c>
      <c r="OCM26">
        <f>'ER PX'!OCM26</f>
        <v>0</v>
      </c>
      <c r="OCN26">
        <f>'ER PX'!OCN26</f>
        <v>0</v>
      </c>
      <c r="OCO26">
        <f>'ER PX'!OCO26</f>
        <v>0</v>
      </c>
      <c r="OCP26">
        <f>'ER PX'!OCP26</f>
        <v>0</v>
      </c>
      <c r="OCQ26">
        <f>'ER PX'!OCQ26</f>
        <v>0</v>
      </c>
      <c r="OCR26">
        <f>'ER PX'!OCR26</f>
        <v>0</v>
      </c>
      <c r="OCS26">
        <f>'ER PX'!OCS26</f>
        <v>0</v>
      </c>
      <c r="OCT26">
        <f>'ER PX'!OCT26</f>
        <v>0</v>
      </c>
      <c r="OCU26">
        <f>'ER PX'!OCU26</f>
        <v>0</v>
      </c>
      <c r="OCV26">
        <f>'ER PX'!OCV26</f>
        <v>0</v>
      </c>
      <c r="OCW26">
        <f>'ER PX'!OCW26</f>
        <v>0</v>
      </c>
      <c r="OCX26">
        <f>'ER PX'!OCX26</f>
        <v>0</v>
      </c>
      <c r="OCY26">
        <f>'ER PX'!OCY26</f>
        <v>0</v>
      </c>
      <c r="OCZ26">
        <f>'ER PX'!OCZ26</f>
        <v>0</v>
      </c>
      <c r="ODA26">
        <f>'ER PX'!ODA26</f>
        <v>0</v>
      </c>
      <c r="ODB26">
        <f>'ER PX'!ODB26</f>
        <v>0</v>
      </c>
      <c r="ODC26">
        <f>'ER PX'!ODC26</f>
        <v>0</v>
      </c>
      <c r="ODD26">
        <f>'ER PX'!ODD26</f>
        <v>0</v>
      </c>
      <c r="ODE26">
        <f>'ER PX'!ODE26</f>
        <v>0</v>
      </c>
      <c r="ODF26">
        <f>'ER PX'!ODF26</f>
        <v>0</v>
      </c>
      <c r="ODG26">
        <f>'ER PX'!ODG26</f>
        <v>0</v>
      </c>
      <c r="ODH26">
        <f>'ER PX'!ODH26</f>
        <v>0</v>
      </c>
      <c r="ODI26">
        <f>'ER PX'!ODI26</f>
        <v>0</v>
      </c>
      <c r="ODJ26">
        <f>'ER PX'!ODJ26</f>
        <v>0</v>
      </c>
      <c r="ODK26">
        <f>'ER PX'!ODK26</f>
        <v>0</v>
      </c>
      <c r="ODL26">
        <f>'ER PX'!ODL26</f>
        <v>0</v>
      </c>
      <c r="ODM26">
        <f>'ER PX'!ODM26</f>
        <v>0</v>
      </c>
      <c r="ODN26">
        <f>'ER PX'!ODN26</f>
        <v>0</v>
      </c>
      <c r="ODO26">
        <f>'ER PX'!ODO26</f>
        <v>0</v>
      </c>
      <c r="ODP26">
        <f>'ER PX'!ODP26</f>
        <v>0</v>
      </c>
      <c r="ODQ26">
        <f>'ER PX'!ODQ26</f>
        <v>0</v>
      </c>
      <c r="ODR26">
        <f>'ER PX'!ODR26</f>
        <v>0</v>
      </c>
      <c r="ODS26">
        <f>'ER PX'!ODS26</f>
        <v>0</v>
      </c>
      <c r="ODT26">
        <f>'ER PX'!ODT26</f>
        <v>0</v>
      </c>
      <c r="ODU26">
        <f>'ER PX'!ODU26</f>
        <v>0</v>
      </c>
      <c r="ODV26">
        <f>'ER PX'!ODV26</f>
        <v>0</v>
      </c>
      <c r="ODW26">
        <f>'ER PX'!ODW26</f>
        <v>0</v>
      </c>
      <c r="ODX26">
        <f>'ER PX'!ODX26</f>
        <v>0</v>
      </c>
      <c r="ODY26">
        <f>'ER PX'!ODY26</f>
        <v>0</v>
      </c>
      <c r="ODZ26">
        <f>'ER PX'!ODZ26</f>
        <v>0</v>
      </c>
      <c r="OEA26">
        <f>'ER PX'!OEA26</f>
        <v>0</v>
      </c>
      <c r="OEB26">
        <f>'ER PX'!OEB26</f>
        <v>0</v>
      </c>
      <c r="OEC26">
        <f>'ER PX'!OEC26</f>
        <v>0</v>
      </c>
      <c r="OED26">
        <f>'ER PX'!OED26</f>
        <v>0</v>
      </c>
      <c r="OEE26">
        <f>'ER PX'!OEE26</f>
        <v>0</v>
      </c>
      <c r="OEF26">
        <f>'ER PX'!OEF26</f>
        <v>0</v>
      </c>
      <c r="OEG26">
        <f>'ER PX'!OEG26</f>
        <v>0</v>
      </c>
      <c r="OEH26">
        <f>'ER PX'!OEH26</f>
        <v>0</v>
      </c>
      <c r="OEI26">
        <f>'ER PX'!OEI26</f>
        <v>0</v>
      </c>
      <c r="OEJ26">
        <f>'ER PX'!OEJ26</f>
        <v>0</v>
      </c>
      <c r="OEK26">
        <f>'ER PX'!OEK26</f>
        <v>0</v>
      </c>
      <c r="OEL26">
        <f>'ER PX'!OEL26</f>
        <v>0</v>
      </c>
      <c r="OEM26">
        <f>'ER PX'!OEM26</f>
        <v>0</v>
      </c>
      <c r="OEN26">
        <f>'ER PX'!OEN26</f>
        <v>0</v>
      </c>
      <c r="OEO26">
        <f>'ER PX'!OEO26</f>
        <v>0</v>
      </c>
      <c r="OEP26">
        <f>'ER PX'!OEP26</f>
        <v>0</v>
      </c>
      <c r="OEQ26">
        <f>'ER PX'!OEQ26</f>
        <v>0</v>
      </c>
      <c r="OER26">
        <f>'ER PX'!OER26</f>
        <v>0</v>
      </c>
      <c r="OES26">
        <f>'ER PX'!OES26</f>
        <v>0</v>
      </c>
      <c r="OET26">
        <f>'ER PX'!OET26</f>
        <v>0</v>
      </c>
      <c r="OEU26">
        <f>'ER PX'!OEU26</f>
        <v>0</v>
      </c>
      <c r="OEV26">
        <f>'ER PX'!OEV26</f>
        <v>0</v>
      </c>
      <c r="OEW26">
        <f>'ER PX'!OEW26</f>
        <v>0</v>
      </c>
      <c r="OEX26">
        <f>'ER PX'!OEX26</f>
        <v>0</v>
      </c>
      <c r="OEY26">
        <f>'ER PX'!OEY26</f>
        <v>0</v>
      </c>
      <c r="OEZ26">
        <f>'ER PX'!OEZ26</f>
        <v>0</v>
      </c>
      <c r="OFA26">
        <f>'ER PX'!OFA26</f>
        <v>0</v>
      </c>
      <c r="OFB26">
        <f>'ER PX'!OFB26</f>
        <v>0</v>
      </c>
      <c r="OFC26">
        <f>'ER PX'!OFC26</f>
        <v>0</v>
      </c>
      <c r="OFD26">
        <f>'ER PX'!OFD26</f>
        <v>0</v>
      </c>
      <c r="OFE26">
        <f>'ER PX'!OFE26</f>
        <v>0</v>
      </c>
      <c r="OFF26">
        <f>'ER PX'!OFF26</f>
        <v>0</v>
      </c>
      <c r="OFG26">
        <f>'ER PX'!OFG26</f>
        <v>0</v>
      </c>
      <c r="OFH26">
        <f>'ER PX'!OFH26</f>
        <v>0</v>
      </c>
      <c r="OFI26">
        <f>'ER PX'!OFI26</f>
        <v>0</v>
      </c>
      <c r="OFJ26">
        <f>'ER PX'!OFJ26</f>
        <v>0</v>
      </c>
      <c r="OFK26">
        <f>'ER PX'!OFK26</f>
        <v>0</v>
      </c>
      <c r="OFL26">
        <f>'ER PX'!OFL26</f>
        <v>0</v>
      </c>
      <c r="OFM26">
        <f>'ER PX'!OFM26</f>
        <v>0</v>
      </c>
      <c r="OFN26">
        <f>'ER PX'!OFN26</f>
        <v>0</v>
      </c>
      <c r="OFO26">
        <f>'ER PX'!OFO26</f>
        <v>0</v>
      </c>
      <c r="OFP26">
        <f>'ER PX'!OFP26</f>
        <v>0</v>
      </c>
      <c r="OFQ26">
        <f>'ER PX'!OFQ26</f>
        <v>0</v>
      </c>
      <c r="OFR26">
        <f>'ER PX'!OFR26</f>
        <v>0</v>
      </c>
      <c r="OFS26">
        <f>'ER PX'!OFS26</f>
        <v>0</v>
      </c>
      <c r="OFT26">
        <f>'ER PX'!OFT26</f>
        <v>0</v>
      </c>
      <c r="OFU26">
        <f>'ER PX'!OFU26</f>
        <v>0</v>
      </c>
      <c r="OFV26">
        <f>'ER PX'!OFV26</f>
        <v>0</v>
      </c>
      <c r="OFW26">
        <f>'ER PX'!OFW26</f>
        <v>0</v>
      </c>
      <c r="OFX26">
        <f>'ER PX'!OFX26</f>
        <v>0</v>
      </c>
      <c r="OFY26">
        <f>'ER PX'!OFY26</f>
        <v>0</v>
      </c>
      <c r="OFZ26">
        <f>'ER PX'!OFZ26</f>
        <v>0</v>
      </c>
      <c r="OGA26">
        <f>'ER PX'!OGA26</f>
        <v>0</v>
      </c>
      <c r="OGB26">
        <f>'ER PX'!OGB26</f>
        <v>0</v>
      </c>
      <c r="OGC26">
        <f>'ER PX'!OGC26</f>
        <v>0</v>
      </c>
      <c r="OGD26">
        <f>'ER PX'!OGD26</f>
        <v>0</v>
      </c>
      <c r="OGE26">
        <f>'ER PX'!OGE26</f>
        <v>0</v>
      </c>
      <c r="OGF26">
        <f>'ER PX'!OGF26</f>
        <v>0</v>
      </c>
      <c r="OGG26">
        <f>'ER PX'!OGG26</f>
        <v>0</v>
      </c>
      <c r="OGH26">
        <f>'ER PX'!OGH26</f>
        <v>0</v>
      </c>
      <c r="OGI26">
        <f>'ER PX'!OGI26</f>
        <v>0</v>
      </c>
      <c r="OGJ26">
        <f>'ER PX'!OGJ26</f>
        <v>0</v>
      </c>
      <c r="OGK26">
        <f>'ER PX'!OGK26</f>
        <v>0</v>
      </c>
      <c r="OGL26">
        <f>'ER PX'!OGL26</f>
        <v>0</v>
      </c>
      <c r="OGM26">
        <f>'ER PX'!OGM26</f>
        <v>0</v>
      </c>
      <c r="OGN26">
        <f>'ER PX'!OGN26</f>
        <v>0</v>
      </c>
      <c r="OGO26">
        <f>'ER PX'!OGO26</f>
        <v>0</v>
      </c>
      <c r="OGP26">
        <f>'ER PX'!OGP26</f>
        <v>0</v>
      </c>
      <c r="OGQ26">
        <f>'ER PX'!OGQ26</f>
        <v>0</v>
      </c>
      <c r="OGR26">
        <f>'ER PX'!OGR26</f>
        <v>0</v>
      </c>
      <c r="OGS26">
        <f>'ER PX'!OGS26</f>
        <v>0</v>
      </c>
      <c r="OGT26">
        <f>'ER PX'!OGT26</f>
        <v>0</v>
      </c>
      <c r="OGU26">
        <f>'ER PX'!OGU26</f>
        <v>0</v>
      </c>
      <c r="OGV26">
        <f>'ER PX'!OGV26</f>
        <v>0</v>
      </c>
      <c r="OGW26">
        <f>'ER PX'!OGW26</f>
        <v>0</v>
      </c>
      <c r="OGX26">
        <f>'ER PX'!OGX26</f>
        <v>0</v>
      </c>
      <c r="OGY26">
        <f>'ER PX'!OGY26</f>
        <v>0</v>
      </c>
      <c r="OGZ26">
        <f>'ER PX'!OGZ26</f>
        <v>0</v>
      </c>
      <c r="OHA26">
        <f>'ER PX'!OHA26</f>
        <v>0</v>
      </c>
      <c r="OHB26">
        <f>'ER PX'!OHB26</f>
        <v>0</v>
      </c>
      <c r="OHC26">
        <f>'ER PX'!OHC26</f>
        <v>0</v>
      </c>
      <c r="OHD26">
        <f>'ER PX'!OHD26</f>
        <v>0</v>
      </c>
      <c r="OHE26">
        <f>'ER PX'!OHE26</f>
        <v>0</v>
      </c>
      <c r="OHF26">
        <f>'ER PX'!OHF26</f>
        <v>0</v>
      </c>
      <c r="OHG26">
        <f>'ER PX'!OHG26</f>
        <v>0</v>
      </c>
      <c r="OHH26">
        <f>'ER PX'!OHH26</f>
        <v>0</v>
      </c>
      <c r="OHI26">
        <f>'ER PX'!OHI26</f>
        <v>0</v>
      </c>
      <c r="OHJ26">
        <f>'ER PX'!OHJ26</f>
        <v>0</v>
      </c>
      <c r="OHK26">
        <f>'ER PX'!OHK26</f>
        <v>0</v>
      </c>
      <c r="OHL26">
        <f>'ER PX'!OHL26</f>
        <v>0</v>
      </c>
      <c r="OHM26">
        <f>'ER PX'!OHM26</f>
        <v>0</v>
      </c>
      <c r="OHN26">
        <f>'ER PX'!OHN26</f>
        <v>0</v>
      </c>
      <c r="OHO26">
        <f>'ER PX'!OHO26</f>
        <v>0</v>
      </c>
      <c r="OHP26">
        <f>'ER PX'!OHP26</f>
        <v>0</v>
      </c>
      <c r="OHQ26">
        <f>'ER PX'!OHQ26</f>
        <v>0</v>
      </c>
      <c r="OHR26">
        <f>'ER PX'!OHR26</f>
        <v>0</v>
      </c>
      <c r="OHS26">
        <f>'ER PX'!OHS26</f>
        <v>0</v>
      </c>
      <c r="OHT26">
        <f>'ER PX'!OHT26</f>
        <v>0</v>
      </c>
      <c r="OHU26">
        <f>'ER PX'!OHU26</f>
        <v>0</v>
      </c>
      <c r="OHV26">
        <f>'ER PX'!OHV26</f>
        <v>0</v>
      </c>
      <c r="OHW26">
        <f>'ER PX'!OHW26</f>
        <v>0</v>
      </c>
      <c r="OHX26">
        <f>'ER PX'!OHX26</f>
        <v>0</v>
      </c>
      <c r="OHY26">
        <f>'ER PX'!OHY26</f>
        <v>0</v>
      </c>
      <c r="OHZ26">
        <f>'ER PX'!OHZ26</f>
        <v>0</v>
      </c>
      <c r="OIA26">
        <f>'ER PX'!OIA26</f>
        <v>0</v>
      </c>
      <c r="OIB26">
        <f>'ER PX'!OIB26</f>
        <v>0</v>
      </c>
      <c r="OIC26">
        <f>'ER PX'!OIC26</f>
        <v>0</v>
      </c>
      <c r="OID26">
        <f>'ER PX'!OID26</f>
        <v>0</v>
      </c>
      <c r="OIE26">
        <f>'ER PX'!OIE26</f>
        <v>0</v>
      </c>
      <c r="OIF26">
        <f>'ER PX'!OIF26</f>
        <v>0</v>
      </c>
      <c r="OIG26">
        <f>'ER PX'!OIG26</f>
        <v>0</v>
      </c>
      <c r="OIH26">
        <f>'ER PX'!OIH26</f>
        <v>0</v>
      </c>
      <c r="OII26">
        <f>'ER PX'!OII26</f>
        <v>0</v>
      </c>
      <c r="OIJ26">
        <f>'ER PX'!OIJ26</f>
        <v>0</v>
      </c>
      <c r="OIK26">
        <f>'ER PX'!OIK26</f>
        <v>0</v>
      </c>
      <c r="OIL26">
        <f>'ER PX'!OIL26</f>
        <v>0</v>
      </c>
      <c r="OIM26">
        <f>'ER PX'!OIM26</f>
        <v>0</v>
      </c>
      <c r="OIN26">
        <f>'ER PX'!OIN26</f>
        <v>0</v>
      </c>
      <c r="OIO26">
        <f>'ER PX'!OIO26</f>
        <v>0</v>
      </c>
      <c r="OIP26">
        <f>'ER PX'!OIP26</f>
        <v>0</v>
      </c>
      <c r="OIQ26">
        <f>'ER PX'!OIQ26</f>
        <v>0</v>
      </c>
      <c r="OIR26">
        <f>'ER PX'!OIR26</f>
        <v>0</v>
      </c>
      <c r="OIS26">
        <f>'ER PX'!OIS26</f>
        <v>0</v>
      </c>
      <c r="OIT26">
        <f>'ER PX'!OIT26</f>
        <v>0</v>
      </c>
      <c r="OIU26">
        <f>'ER PX'!OIU26</f>
        <v>0</v>
      </c>
      <c r="OIV26">
        <f>'ER PX'!OIV26</f>
        <v>0</v>
      </c>
      <c r="OIW26">
        <f>'ER PX'!OIW26</f>
        <v>0</v>
      </c>
      <c r="OIX26">
        <f>'ER PX'!OIX26</f>
        <v>0</v>
      </c>
      <c r="OIY26">
        <f>'ER PX'!OIY26</f>
        <v>0</v>
      </c>
      <c r="OIZ26">
        <f>'ER PX'!OIZ26</f>
        <v>0</v>
      </c>
      <c r="OJA26">
        <f>'ER PX'!OJA26</f>
        <v>0</v>
      </c>
      <c r="OJB26">
        <f>'ER PX'!OJB26</f>
        <v>0</v>
      </c>
      <c r="OJC26">
        <f>'ER PX'!OJC26</f>
        <v>0</v>
      </c>
      <c r="OJD26">
        <f>'ER PX'!OJD26</f>
        <v>0</v>
      </c>
      <c r="OJE26">
        <f>'ER PX'!OJE26</f>
        <v>0</v>
      </c>
      <c r="OJF26">
        <f>'ER PX'!OJF26</f>
        <v>0</v>
      </c>
      <c r="OJG26">
        <f>'ER PX'!OJG26</f>
        <v>0</v>
      </c>
      <c r="OJH26">
        <f>'ER PX'!OJH26</f>
        <v>0</v>
      </c>
      <c r="OJI26">
        <f>'ER PX'!OJI26</f>
        <v>0</v>
      </c>
      <c r="OJJ26">
        <f>'ER PX'!OJJ26</f>
        <v>0</v>
      </c>
      <c r="OJK26">
        <f>'ER PX'!OJK26</f>
        <v>0</v>
      </c>
      <c r="OJL26">
        <f>'ER PX'!OJL26</f>
        <v>0</v>
      </c>
      <c r="OJM26">
        <f>'ER PX'!OJM26</f>
        <v>0</v>
      </c>
      <c r="OJN26">
        <f>'ER PX'!OJN26</f>
        <v>0</v>
      </c>
      <c r="OJO26">
        <f>'ER PX'!OJO26</f>
        <v>0</v>
      </c>
      <c r="OJP26">
        <f>'ER PX'!OJP26</f>
        <v>0</v>
      </c>
      <c r="OJQ26">
        <f>'ER PX'!OJQ26</f>
        <v>0</v>
      </c>
      <c r="OJR26">
        <f>'ER PX'!OJR26</f>
        <v>0</v>
      </c>
      <c r="OJS26">
        <f>'ER PX'!OJS26</f>
        <v>0</v>
      </c>
      <c r="OJT26">
        <f>'ER PX'!OJT26</f>
        <v>0</v>
      </c>
      <c r="OJU26">
        <f>'ER PX'!OJU26</f>
        <v>0</v>
      </c>
      <c r="OJV26">
        <f>'ER PX'!OJV26</f>
        <v>0</v>
      </c>
      <c r="OJW26">
        <f>'ER PX'!OJW26</f>
        <v>0</v>
      </c>
      <c r="OJX26">
        <f>'ER PX'!OJX26</f>
        <v>0</v>
      </c>
      <c r="OJY26">
        <f>'ER PX'!OJY26</f>
        <v>0</v>
      </c>
      <c r="OJZ26">
        <f>'ER PX'!OJZ26</f>
        <v>0</v>
      </c>
      <c r="OKA26">
        <f>'ER PX'!OKA26</f>
        <v>0</v>
      </c>
      <c r="OKB26">
        <f>'ER PX'!OKB26</f>
        <v>0</v>
      </c>
      <c r="OKC26">
        <f>'ER PX'!OKC26</f>
        <v>0</v>
      </c>
      <c r="OKD26">
        <f>'ER PX'!OKD26</f>
        <v>0</v>
      </c>
      <c r="OKE26">
        <f>'ER PX'!OKE26</f>
        <v>0</v>
      </c>
      <c r="OKF26">
        <f>'ER PX'!OKF26</f>
        <v>0</v>
      </c>
      <c r="OKG26">
        <f>'ER PX'!OKG26</f>
        <v>0</v>
      </c>
      <c r="OKH26">
        <f>'ER PX'!OKH26</f>
        <v>0</v>
      </c>
      <c r="OKI26">
        <f>'ER PX'!OKI26</f>
        <v>0</v>
      </c>
      <c r="OKJ26">
        <f>'ER PX'!OKJ26</f>
        <v>0</v>
      </c>
      <c r="OKK26">
        <f>'ER PX'!OKK26</f>
        <v>0</v>
      </c>
      <c r="OKL26">
        <f>'ER PX'!OKL26</f>
        <v>0</v>
      </c>
      <c r="OKM26">
        <f>'ER PX'!OKM26</f>
        <v>0</v>
      </c>
      <c r="OKN26">
        <f>'ER PX'!OKN26</f>
        <v>0</v>
      </c>
      <c r="OKO26">
        <f>'ER PX'!OKO26</f>
        <v>0</v>
      </c>
      <c r="OKP26">
        <f>'ER PX'!OKP26</f>
        <v>0</v>
      </c>
      <c r="OKQ26">
        <f>'ER PX'!OKQ26</f>
        <v>0</v>
      </c>
      <c r="OKR26">
        <f>'ER PX'!OKR26</f>
        <v>0</v>
      </c>
      <c r="OKS26">
        <f>'ER PX'!OKS26</f>
        <v>0</v>
      </c>
      <c r="OKT26">
        <f>'ER PX'!OKT26</f>
        <v>0</v>
      </c>
      <c r="OKU26">
        <f>'ER PX'!OKU26</f>
        <v>0</v>
      </c>
      <c r="OKV26">
        <f>'ER PX'!OKV26</f>
        <v>0</v>
      </c>
      <c r="OKW26">
        <f>'ER PX'!OKW26</f>
        <v>0</v>
      </c>
      <c r="OKX26">
        <f>'ER PX'!OKX26</f>
        <v>0</v>
      </c>
      <c r="OKY26">
        <f>'ER PX'!OKY26</f>
        <v>0</v>
      </c>
      <c r="OKZ26">
        <f>'ER PX'!OKZ26</f>
        <v>0</v>
      </c>
      <c r="OLA26">
        <f>'ER PX'!OLA26</f>
        <v>0</v>
      </c>
      <c r="OLB26">
        <f>'ER PX'!OLB26</f>
        <v>0</v>
      </c>
      <c r="OLC26">
        <f>'ER PX'!OLC26</f>
        <v>0</v>
      </c>
      <c r="OLD26">
        <f>'ER PX'!OLD26</f>
        <v>0</v>
      </c>
      <c r="OLE26">
        <f>'ER PX'!OLE26</f>
        <v>0</v>
      </c>
      <c r="OLF26">
        <f>'ER PX'!OLF26</f>
        <v>0</v>
      </c>
      <c r="OLG26">
        <f>'ER PX'!OLG26</f>
        <v>0</v>
      </c>
      <c r="OLH26">
        <f>'ER PX'!OLH26</f>
        <v>0</v>
      </c>
      <c r="OLI26">
        <f>'ER PX'!OLI26</f>
        <v>0</v>
      </c>
      <c r="OLJ26">
        <f>'ER PX'!OLJ26</f>
        <v>0</v>
      </c>
      <c r="OLK26">
        <f>'ER PX'!OLK26</f>
        <v>0</v>
      </c>
      <c r="OLL26">
        <f>'ER PX'!OLL26</f>
        <v>0</v>
      </c>
      <c r="OLM26">
        <f>'ER PX'!OLM26</f>
        <v>0</v>
      </c>
      <c r="OLN26">
        <f>'ER PX'!OLN26</f>
        <v>0</v>
      </c>
      <c r="OLO26">
        <f>'ER PX'!OLO26</f>
        <v>0</v>
      </c>
      <c r="OLP26">
        <f>'ER PX'!OLP26</f>
        <v>0</v>
      </c>
      <c r="OLQ26">
        <f>'ER PX'!OLQ26</f>
        <v>0</v>
      </c>
      <c r="OLR26">
        <f>'ER PX'!OLR26</f>
        <v>0</v>
      </c>
      <c r="OLS26">
        <f>'ER PX'!OLS26</f>
        <v>0</v>
      </c>
      <c r="OLT26">
        <f>'ER PX'!OLT26</f>
        <v>0</v>
      </c>
      <c r="OLU26">
        <f>'ER PX'!OLU26</f>
        <v>0</v>
      </c>
      <c r="OLV26">
        <f>'ER PX'!OLV26</f>
        <v>0</v>
      </c>
      <c r="OLW26">
        <f>'ER PX'!OLW26</f>
        <v>0</v>
      </c>
      <c r="OLX26">
        <f>'ER PX'!OLX26</f>
        <v>0</v>
      </c>
      <c r="OLY26">
        <f>'ER PX'!OLY26</f>
        <v>0</v>
      </c>
      <c r="OLZ26">
        <f>'ER PX'!OLZ26</f>
        <v>0</v>
      </c>
      <c r="OMA26">
        <f>'ER PX'!OMA26</f>
        <v>0</v>
      </c>
      <c r="OMB26">
        <f>'ER PX'!OMB26</f>
        <v>0</v>
      </c>
      <c r="OMC26">
        <f>'ER PX'!OMC26</f>
        <v>0</v>
      </c>
      <c r="OMD26">
        <f>'ER PX'!OMD26</f>
        <v>0</v>
      </c>
      <c r="OME26">
        <f>'ER PX'!OME26</f>
        <v>0</v>
      </c>
      <c r="OMF26">
        <f>'ER PX'!OMF26</f>
        <v>0</v>
      </c>
      <c r="OMG26">
        <f>'ER PX'!OMG26</f>
        <v>0</v>
      </c>
      <c r="OMH26">
        <f>'ER PX'!OMH26</f>
        <v>0</v>
      </c>
      <c r="OMI26">
        <f>'ER PX'!OMI26</f>
        <v>0</v>
      </c>
      <c r="OMJ26">
        <f>'ER PX'!OMJ26</f>
        <v>0</v>
      </c>
      <c r="OMK26">
        <f>'ER PX'!OMK26</f>
        <v>0</v>
      </c>
      <c r="OML26">
        <f>'ER PX'!OML26</f>
        <v>0</v>
      </c>
      <c r="OMM26">
        <f>'ER PX'!OMM26</f>
        <v>0</v>
      </c>
      <c r="OMN26">
        <f>'ER PX'!OMN26</f>
        <v>0</v>
      </c>
      <c r="OMO26">
        <f>'ER PX'!OMO26</f>
        <v>0</v>
      </c>
      <c r="OMP26">
        <f>'ER PX'!OMP26</f>
        <v>0</v>
      </c>
      <c r="OMQ26">
        <f>'ER PX'!OMQ26</f>
        <v>0</v>
      </c>
      <c r="OMR26">
        <f>'ER PX'!OMR26</f>
        <v>0</v>
      </c>
      <c r="OMS26">
        <f>'ER PX'!OMS26</f>
        <v>0</v>
      </c>
      <c r="OMT26">
        <f>'ER PX'!OMT26</f>
        <v>0</v>
      </c>
      <c r="OMU26">
        <f>'ER PX'!OMU26</f>
        <v>0</v>
      </c>
      <c r="OMV26">
        <f>'ER PX'!OMV26</f>
        <v>0</v>
      </c>
      <c r="OMW26">
        <f>'ER PX'!OMW26</f>
        <v>0</v>
      </c>
      <c r="OMX26">
        <f>'ER PX'!OMX26</f>
        <v>0</v>
      </c>
      <c r="OMY26">
        <f>'ER PX'!OMY26</f>
        <v>0</v>
      </c>
      <c r="OMZ26">
        <f>'ER PX'!OMZ26</f>
        <v>0</v>
      </c>
      <c r="ONA26">
        <f>'ER PX'!ONA26</f>
        <v>0</v>
      </c>
      <c r="ONB26">
        <f>'ER PX'!ONB26</f>
        <v>0</v>
      </c>
      <c r="ONC26">
        <f>'ER PX'!ONC26</f>
        <v>0</v>
      </c>
      <c r="OND26">
        <f>'ER PX'!OND26</f>
        <v>0</v>
      </c>
      <c r="ONE26">
        <f>'ER PX'!ONE26</f>
        <v>0</v>
      </c>
      <c r="ONF26">
        <f>'ER PX'!ONF26</f>
        <v>0</v>
      </c>
      <c r="ONG26">
        <f>'ER PX'!ONG26</f>
        <v>0</v>
      </c>
      <c r="ONH26">
        <f>'ER PX'!ONH26</f>
        <v>0</v>
      </c>
      <c r="ONI26">
        <f>'ER PX'!ONI26</f>
        <v>0</v>
      </c>
      <c r="ONJ26">
        <f>'ER PX'!ONJ26</f>
        <v>0</v>
      </c>
      <c r="ONK26">
        <f>'ER PX'!ONK26</f>
        <v>0</v>
      </c>
      <c r="ONL26">
        <f>'ER PX'!ONL26</f>
        <v>0</v>
      </c>
      <c r="ONM26">
        <f>'ER PX'!ONM26</f>
        <v>0</v>
      </c>
      <c r="ONN26">
        <f>'ER PX'!ONN26</f>
        <v>0</v>
      </c>
      <c r="ONO26">
        <f>'ER PX'!ONO26</f>
        <v>0</v>
      </c>
      <c r="ONP26">
        <f>'ER PX'!ONP26</f>
        <v>0</v>
      </c>
      <c r="ONQ26">
        <f>'ER PX'!ONQ26</f>
        <v>0</v>
      </c>
      <c r="ONR26">
        <f>'ER PX'!ONR26</f>
        <v>0</v>
      </c>
      <c r="ONS26">
        <f>'ER PX'!ONS26</f>
        <v>0</v>
      </c>
      <c r="ONT26">
        <f>'ER PX'!ONT26</f>
        <v>0</v>
      </c>
      <c r="ONU26">
        <f>'ER PX'!ONU26</f>
        <v>0</v>
      </c>
      <c r="ONV26">
        <f>'ER PX'!ONV26</f>
        <v>0</v>
      </c>
      <c r="ONW26">
        <f>'ER PX'!ONW26</f>
        <v>0</v>
      </c>
      <c r="ONX26">
        <f>'ER PX'!ONX26</f>
        <v>0</v>
      </c>
      <c r="ONY26">
        <f>'ER PX'!ONY26</f>
        <v>0</v>
      </c>
      <c r="ONZ26">
        <f>'ER PX'!ONZ26</f>
        <v>0</v>
      </c>
      <c r="OOA26">
        <f>'ER PX'!OOA26</f>
        <v>0</v>
      </c>
      <c r="OOB26">
        <f>'ER PX'!OOB26</f>
        <v>0</v>
      </c>
      <c r="OOC26">
        <f>'ER PX'!OOC26</f>
        <v>0</v>
      </c>
      <c r="OOD26">
        <f>'ER PX'!OOD26</f>
        <v>0</v>
      </c>
      <c r="OOE26">
        <f>'ER PX'!OOE26</f>
        <v>0</v>
      </c>
      <c r="OOF26">
        <f>'ER PX'!OOF26</f>
        <v>0</v>
      </c>
      <c r="OOG26">
        <f>'ER PX'!OOG26</f>
        <v>0</v>
      </c>
      <c r="OOH26">
        <f>'ER PX'!OOH26</f>
        <v>0</v>
      </c>
      <c r="OOI26">
        <f>'ER PX'!OOI26</f>
        <v>0</v>
      </c>
      <c r="OOJ26">
        <f>'ER PX'!OOJ26</f>
        <v>0</v>
      </c>
      <c r="OOK26">
        <f>'ER PX'!OOK26</f>
        <v>0</v>
      </c>
      <c r="OOL26">
        <f>'ER PX'!OOL26</f>
        <v>0</v>
      </c>
      <c r="OOM26">
        <f>'ER PX'!OOM26</f>
        <v>0</v>
      </c>
      <c r="OON26">
        <f>'ER PX'!OON26</f>
        <v>0</v>
      </c>
      <c r="OOO26">
        <f>'ER PX'!OOO26</f>
        <v>0</v>
      </c>
      <c r="OOP26">
        <f>'ER PX'!OOP26</f>
        <v>0</v>
      </c>
      <c r="OOQ26">
        <f>'ER PX'!OOQ26</f>
        <v>0</v>
      </c>
      <c r="OOR26">
        <f>'ER PX'!OOR26</f>
        <v>0</v>
      </c>
      <c r="OOS26">
        <f>'ER PX'!OOS26</f>
        <v>0</v>
      </c>
      <c r="OOT26">
        <f>'ER PX'!OOT26</f>
        <v>0</v>
      </c>
      <c r="OOU26">
        <f>'ER PX'!OOU26</f>
        <v>0</v>
      </c>
      <c r="OOV26">
        <f>'ER PX'!OOV26</f>
        <v>0</v>
      </c>
      <c r="OOW26">
        <f>'ER PX'!OOW26</f>
        <v>0</v>
      </c>
      <c r="OOX26">
        <f>'ER PX'!OOX26</f>
        <v>0</v>
      </c>
      <c r="OOY26">
        <f>'ER PX'!OOY26</f>
        <v>0</v>
      </c>
      <c r="OOZ26">
        <f>'ER PX'!OOZ26</f>
        <v>0</v>
      </c>
      <c r="OPA26">
        <f>'ER PX'!OPA26</f>
        <v>0</v>
      </c>
      <c r="OPB26">
        <f>'ER PX'!OPB26</f>
        <v>0</v>
      </c>
      <c r="OPC26">
        <f>'ER PX'!OPC26</f>
        <v>0</v>
      </c>
      <c r="OPD26">
        <f>'ER PX'!OPD26</f>
        <v>0</v>
      </c>
      <c r="OPE26">
        <f>'ER PX'!OPE26</f>
        <v>0</v>
      </c>
      <c r="OPF26">
        <f>'ER PX'!OPF26</f>
        <v>0</v>
      </c>
      <c r="OPG26">
        <f>'ER PX'!OPG26</f>
        <v>0</v>
      </c>
      <c r="OPH26">
        <f>'ER PX'!OPH26</f>
        <v>0</v>
      </c>
      <c r="OPI26">
        <f>'ER PX'!OPI26</f>
        <v>0</v>
      </c>
      <c r="OPJ26">
        <f>'ER PX'!OPJ26</f>
        <v>0</v>
      </c>
      <c r="OPK26">
        <f>'ER PX'!OPK26</f>
        <v>0</v>
      </c>
      <c r="OPL26">
        <f>'ER PX'!OPL26</f>
        <v>0</v>
      </c>
      <c r="OPM26">
        <f>'ER PX'!OPM26</f>
        <v>0</v>
      </c>
      <c r="OPN26">
        <f>'ER PX'!OPN26</f>
        <v>0</v>
      </c>
      <c r="OPO26">
        <f>'ER PX'!OPO26</f>
        <v>0</v>
      </c>
      <c r="OPP26">
        <f>'ER PX'!OPP26</f>
        <v>0</v>
      </c>
      <c r="OPQ26">
        <f>'ER PX'!OPQ26</f>
        <v>0</v>
      </c>
      <c r="OPR26">
        <f>'ER PX'!OPR26</f>
        <v>0</v>
      </c>
      <c r="OPS26">
        <f>'ER PX'!OPS26</f>
        <v>0</v>
      </c>
      <c r="OPT26">
        <f>'ER PX'!OPT26</f>
        <v>0</v>
      </c>
      <c r="OPU26">
        <f>'ER PX'!OPU26</f>
        <v>0</v>
      </c>
      <c r="OPV26">
        <f>'ER PX'!OPV26</f>
        <v>0</v>
      </c>
      <c r="OPW26">
        <f>'ER PX'!OPW26</f>
        <v>0</v>
      </c>
      <c r="OPX26">
        <f>'ER PX'!OPX26</f>
        <v>0</v>
      </c>
      <c r="OPY26">
        <f>'ER PX'!OPY26</f>
        <v>0</v>
      </c>
      <c r="OPZ26">
        <f>'ER PX'!OPZ26</f>
        <v>0</v>
      </c>
      <c r="OQA26">
        <f>'ER PX'!OQA26</f>
        <v>0</v>
      </c>
      <c r="OQB26">
        <f>'ER PX'!OQB26</f>
        <v>0</v>
      </c>
      <c r="OQC26">
        <f>'ER PX'!OQC26</f>
        <v>0</v>
      </c>
      <c r="OQD26">
        <f>'ER PX'!OQD26</f>
        <v>0</v>
      </c>
      <c r="OQE26">
        <f>'ER PX'!OQE26</f>
        <v>0</v>
      </c>
      <c r="OQF26">
        <f>'ER PX'!OQF26</f>
        <v>0</v>
      </c>
      <c r="OQG26">
        <f>'ER PX'!OQG26</f>
        <v>0</v>
      </c>
      <c r="OQH26">
        <f>'ER PX'!OQH26</f>
        <v>0</v>
      </c>
      <c r="OQI26">
        <f>'ER PX'!OQI26</f>
        <v>0</v>
      </c>
      <c r="OQJ26">
        <f>'ER PX'!OQJ26</f>
        <v>0</v>
      </c>
      <c r="OQK26">
        <f>'ER PX'!OQK26</f>
        <v>0</v>
      </c>
      <c r="OQL26">
        <f>'ER PX'!OQL26</f>
        <v>0</v>
      </c>
      <c r="OQM26">
        <f>'ER PX'!OQM26</f>
        <v>0</v>
      </c>
      <c r="OQN26">
        <f>'ER PX'!OQN26</f>
        <v>0</v>
      </c>
      <c r="OQO26">
        <f>'ER PX'!OQO26</f>
        <v>0</v>
      </c>
      <c r="OQP26">
        <f>'ER PX'!OQP26</f>
        <v>0</v>
      </c>
      <c r="OQQ26">
        <f>'ER PX'!OQQ26</f>
        <v>0</v>
      </c>
      <c r="OQR26">
        <f>'ER PX'!OQR26</f>
        <v>0</v>
      </c>
      <c r="OQS26">
        <f>'ER PX'!OQS26</f>
        <v>0</v>
      </c>
      <c r="OQT26">
        <f>'ER PX'!OQT26</f>
        <v>0</v>
      </c>
      <c r="OQU26">
        <f>'ER PX'!OQU26</f>
        <v>0</v>
      </c>
      <c r="OQV26">
        <f>'ER PX'!OQV26</f>
        <v>0</v>
      </c>
      <c r="OQW26">
        <f>'ER PX'!OQW26</f>
        <v>0</v>
      </c>
      <c r="OQX26">
        <f>'ER PX'!OQX26</f>
        <v>0</v>
      </c>
      <c r="OQY26">
        <f>'ER PX'!OQY26</f>
        <v>0</v>
      </c>
      <c r="OQZ26">
        <f>'ER PX'!OQZ26</f>
        <v>0</v>
      </c>
      <c r="ORA26">
        <f>'ER PX'!ORA26</f>
        <v>0</v>
      </c>
      <c r="ORB26">
        <f>'ER PX'!ORB26</f>
        <v>0</v>
      </c>
      <c r="ORC26">
        <f>'ER PX'!ORC26</f>
        <v>0</v>
      </c>
      <c r="ORD26">
        <f>'ER PX'!ORD26</f>
        <v>0</v>
      </c>
      <c r="ORE26">
        <f>'ER PX'!ORE26</f>
        <v>0</v>
      </c>
      <c r="ORF26">
        <f>'ER PX'!ORF26</f>
        <v>0</v>
      </c>
      <c r="ORG26">
        <f>'ER PX'!ORG26</f>
        <v>0</v>
      </c>
      <c r="ORH26">
        <f>'ER PX'!ORH26</f>
        <v>0</v>
      </c>
      <c r="ORI26">
        <f>'ER PX'!ORI26</f>
        <v>0</v>
      </c>
      <c r="ORJ26">
        <f>'ER PX'!ORJ26</f>
        <v>0</v>
      </c>
      <c r="ORK26">
        <f>'ER PX'!ORK26</f>
        <v>0</v>
      </c>
      <c r="ORL26">
        <f>'ER PX'!ORL26</f>
        <v>0</v>
      </c>
      <c r="ORM26">
        <f>'ER PX'!ORM26</f>
        <v>0</v>
      </c>
      <c r="ORN26">
        <f>'ER PX'!ORN26</f>
        <v>0</v>
      </c>
      <c r="ORO26">
        <f>'ER PX'!ORO26</f>
        <v>0</v>
      </c>
      <c r="ORP26">
        <f>'ER PX'!ORP26</f>
        <v>0</v>
      </c>
      <c r="ORQ26">
        <f>'ER PX'!ORQ26</f>
        <v>0</v>
      </c>
      <c r="ORR26">
        <f>'ER PX'!ORR26</f>
        <v>0</v>
      </c>
      <c r="ORS26">
        <f>'ER PX'!ORS26</f>
        <v>0</v>
      </c>
      <c r="ORT26">
        <f>'ER PX'!ORT26</f>
        <v>0</v>
      </c>
      <c r="ORU26">
        <f>'ER PX'!ORU26</f>
        <v>0</v>
      </c>
      <c r="ORV26">
        <f>'ER PX'!ORV26</f>
        <v>0</v>
      </c>
      <c r="ORW26">
        <f>'ER PX'!ORW26</f>
        <v>0</v>
      </c>
      <c r="ORX26">
        <f>'ER PX'!ORX26</f>
        <v>0</v>
      </c>
      <c r="ORY26">
        <f>'ER PX'!ORY26</f>
        <v>0</v>
      </c>
      <c r="ORZ26">
        <f>'ER PX'!ORZ26</f>
        <v>0</v>
      </c>
      <c r="OSA26">
        <f>'ER PX'!OSA26</f>
        <v>0</v>
      </c>
      <c r="OSB26">
        <f>'ER PX'!OSB26</f>
        <v>0</v>
      </c>
      <c r="OSC26">
        <f>'ER PX'!OSC26</f>
        <v>0</v>
      </c>
      <c r="OSD26">
        <f>'ER PX'!OSD26</f>
        <v>0</v>
      </c>
      <c r="OSE26">
        <f>'ER PX'!OSE26</f>
        <v>0</v>
      </c>
      <c r="OSF26">
        <f>'ER PX'!OSF26</f>
        <v>0</v>
      </c>
      <c r="OSG26">
        <f>'ER PX'!OSG26</f>
        <v>0</v>
      </c>
      <c r="OSH26">
        <f>'ER PX'!OSH26</f>
        <v>0</v>
      </c>
      <c r="OSI26">
        <f>'ER PX'!OSI26</f>
        <v>0</v>
      </c>
      <c r="OSJ26">
        <f>'ER PX'!OSJ26</f>
        <v>0</v>
      </c>
      <c r="OSK26">
        <f>'ER PX'!OSK26</f>
        <v>0</v>
      </c>
      <c r="OSL26">
        <f>'ER PX'!OSL26</f>
        <v>0</v>
      </c>
      <c r="OSM26">
        <f>'ER PX'!OSM26</f>
        <v>0</v>
      </c>
      <c r="OSN26">
        <f>'ER PX'!OSN26</f>
        <v>0</v>
      </c>
      <c r="OSO26">
        <f>'ER PX'!OSO26</f>
        <v>0</v>
      </c>
      <c r="OSP26">
        <f>'ER PX'!OSP26</f>
        <v>0</v>
      </c>
      <c r="OSQ26">
        <f>'ER PX'!OSQ26</f>
        <v>0</v>
      </c>
      <c r="OSR26">
        <f>'ER PX'!OSR26</f>
        <v>0</v>
      </c>
      <c r="OSS26">
        <f>'ER PX'!OSS26</f>
        <v>0</v>
      </c>
      <c r="OST26">
        <f>'ER PX'!OST26</f>
        <v>0</v>
      </c>
      <c r="OSU26">
        <f>'ER PX'!OSU26</f>
        <v>0</v>
      </c>
      <c r="OSV26">
        <f>'ER PX'!OSV26</f>
        <v>0</v>
      </c>
      <c r="OSW26">
        <f>'ER PX'!OSW26</f>
        <v>0</v>
      </c>
      <c r="OSX26">
        <f>'ER PX'!OSX26</f>
        <v>0</v>
      </c>
      <c r="OSY26">
        <f>'ER PX'!OSY26</f>
        <v>0</v>
      </c>
      <c r="OSZ26">
        <f>'ER PX'!OSZ26</f>
        <v>0</v>
      </c>
      <c r="OTA26">
        <f>'ER PX'!OTA26</f>
        <v>0</v>
      </c>
      <c r="OTB26">
        <f>'ER PX'!OTB26</f>
        <v>0</v>
      </c>
      <c r="OTC26">
        <f>'ER PX'!OTC26</f>
        <v>0</v>
      </c>
      <c r="OTD26">
        <f>'ER PX'!OTD26</f>
        <v>0</v>
      </c>
      <c r="OTE26">
        <f>'ER PX'!OTE26</f>
        <v>0</v>
      </c>
      <c r="OTF26">
        <f>'ER PX'!OTF26</f>
        <v>0</v>
      </c>
      <c r="OTG26">
        <f>'ER PX'!OTG26</f>
        <v>0</v>
      </c>
      <c r="OTH26">
        <f>'ER PX'!OTH26</f>
        <v>0</v>
      </c>
      <c r="OTI26">
        <f>'ER PX'!OTI26</f>
        <v>0</v>
      </c>
      <c r="OTJ26">
        <f>'ER PX'!OTJ26</f>
        <v>0</v>
      </c>
      <c r="OTK26">
        <f>'ER PX'!OTK26</f>
        <v>0</v>
      </c>
      <c r="OTL26">
        <f>'ER PX'!OTL26</f>
        <v>0</v>
      </c>
      <c r="OTM26">
        <f>'ER PX'!OTM26</f>
        <v>0</v>
      </c>
      <c r="OTN26">
        <f>'ER PX'!OTN26</f>
        <v>0</v>
      </c>
      <c r="OTO26">
        <f>'ER PX'!OTO26</f>
        <v>0</v>
      </c>
      <c r="OTP26">
        <f>'ER PX'!OTP26</f>
        <v>0</v>
      </c>
      <c r="OTQ26">
        <f>'ER PX'!OTQ26</f>
        <v>0</v>
      </c>
      <c r="OTR26">
        <f>'ER PX'!OTR26</f>
        <v>0</v>
      </c>
      <c r="OTS26">
        <f>'ER PX'!OTS26</f>
        <v>0</v>
      </c>
      <c r="OTT26">
        <f>'ER PX'!OTT26</f>
        <v>0</v>
      </c>
      <c r="OTU26">
        <f>'ER PX'!OTU26</f>
        <v>0</v>
      </c>
      <c r="OTV26">
        <f>'ER PX'!OTV26</f>
        <v>0</v>
      </c>
      <c r="OTW26">
        <f>'ER PX'!OTW26</f>
        <v>0</v>
      </c>
      <c r="OTX26">
        <f>'ER PX'!OTX26</f>
        <v>0</v>
      </c>
      <c r="OTY26">
        <f>'ER PX'!OTY26</f>
        <v>0</v>
      </c>
      <c r="OTZ26">
        <f>'ER PX'!OTZ26</f>
        <v>0</v>
      </c>
      <c r="OUA26">
        <f>'ER PX'!OUA26</f>
        <v>0</v>
      </c>
      <c r="OUB26">
        <f>'ER PX'!OUB26</f>
        <v>0</v>
      </c>
      <c r="OUC26">
        <f>'ER PX'!OUC26</f>
        <v>0</v>
      </c>
      <c r="OUD26">
        <f>'ER PX'!OUD26</f>
        <v>0</v>
      </c>
      <c r="OUE26">
        <f>'ER PX'!OUE26</f>
        <v>0</v>
      </c>
      <c r="OUF26">
        <f>'ER PX'!OUF26</f>
        <v>0</v>
      </c>
      <c r="OUG26">
        <f>'ER PX'!OUG26</f>
        <v>0</v>
      </c>
      <c r="OUH26">
        <f>'ER PX'!OUH26</f>
        <v>0</v>
      </c>
      <c r="OUI26">
        <f>'ER PX'!OUI26</f>
        <v>0</v>
      </c>
      <c r="OUJ26">
        <f>'ER PX'!OUJ26</f>
        <v>0</v>
      </c>
      <c r="OUK26">
        <f>'ER PX'!OUK26</f>
        <v>0</v>
      </c>
      <c r="OUL26">
        <f>'ER PX'!OUL26</f>
        <v>0</v>
      </c>
      <c r="OUM26">
        <f>'ER PX'!OUM26</f>
        <v>0</v>
      </c>
      <c r="OUN26">
        <f>'ER PX'!OUN26</f>
        <v>0</v>
      </c>
      <c r="OUO26">
        <f>'ER PX'!OUO26</f>
        <v>0</v>
      </c>
      <c r="OUP26">
        <f>'ER PX'!OUP26</f>
        <v>0</v>
      </c>
      <c r="OUQ26">
        <f>'ER PX'!OUQ26</f>
        <v>0</v>
      </c>
      <c r="OUR26">
        <f>'ER PX'!OUR26</f>
        <v>0</v>
      </c>
      <c r="OUS26">
        <f>'ER PX'!OUS26</f>
        <v>0</v>
      </c>
      <c r="OUT26">
        <f>'ER PX'!OUT26</f>
        <v>0</v>
      </c>
      <c r="OUU26">
        <f>'ER PX'!OUU26</f>
        <v>0</v>
      </c>
      <c r="OUV26">
        <f>'ER PX'!OUV26</f>
        <v>0</v>
      </c>
      <c r="OUW26">
        <f>'ER PX'!OUW26</f>
        <v>0</v>
      </c>
      <c r="OUX26">
        <f>'ER PX'!OUX26</f>
        <v>0</v>
      </c>
      <c r="OUY26">
        <f>'ER PX'!OUY26</f>
        <v>0</v>
      </c>
      <c r="OUZ26">
        <f>'ER PX'!OUZ26</f>
        <v>0</v>
      </c>
      <c r="OVA26">
        <f>'ER PX'!OVA26</f>
        <v>0</v>
      </c>
      <c r="OVB26">
        <f>'ER PX'!OVB26</f>
        <v>0</v>
      </c>
      <c r="OVC26">
        <f>'ER PX'!OVC26</f>
        <v>0</v>
      </c>
      <c r="OVD26">
        <f>'ER PX'!OVD26</f>
        <v>0</v>
      </c>
      <c r="OVE26">
        <f>'ER PX'!OVE26</f>
        <v>0</v>
      </c>
      <c r="OVF26">
        <f>'ER PX'!OVF26</f>
        <v>0</v>
      </c>
      <c r="OVG26">
        <f>'ER PX'!OVG26</f>
        <v>0</v>
      </c>
      <c r="OVH26">
        <f>'ER PX'!OVH26</f>
        <v>0</v>
      </c>
      <c r="OVI26">
        <f>'ER PX'!OVI26</f>
        <v>0</v>
      </c>
      <c r="OVJ26">
        <f>'ER PX'!OVJ26</f>
        <v>0</v>
      </c>
      <c r="OVK26">
        <f>'ER PX'!OVK26</f>
        <v>0</v>
      </c>
      <c r="OVL26">
        <f>'ER PX'!OVL26</f>
        <v>0</v>
      </c>
      <c r="OVM26">
        <f>'ER PX'!OVM26</f>
        <v>0</v>
      </c>
      <c r="OVN26">
        <f>'ER PX'!OVN26</f>
        <v>0</v>
      </c>
      <c r="OVO26">
        <f>'ER PX'!OVO26</f>
        <v>0</v>
      </c>
      <c r="OVP26">
        <f>'ER PX'!OVP26</f>
        <v>0</v>
      </c>
      <c r="OVQ26">
        <f>'ER PX'!OVQ26</f>
        <v>0</v>
      </c>
      <c r="OVR26">
        <f>'ER PX'!OVR26</f>
        <v>0</v>
      </c>
      <c r="OVS26">
        <f>'ER PX'!OVS26</f>
        <v>0</v>
      </c>
      <c r="OVT26">
        <f>'ER PX'!OVT26</f>
        <v>0</v>
      </c>
      <c r="OVU26">
        <f>'ER PX'!OVU26</f>
        <v>0</v>
      </c>
      <c r="OVV26">
        <f>'ER PX'!OVV26</f>
        <v>0</v>
      </c>
      <c r="OVW26">
        <f>'ER PX'!OVW26</f>
        <v>0</v>
      </c>
      <c r="OVX26">
        <f>'ER PX'!OVX26</f>
        <v>0</v>
      </c>
      <c r="OVY26">
        <f>'ER PX'!OVY26</f>
        <v>0</v>
      </c>
      <c r="OVZ26">
        <f>'ER PX'!OVZ26</f>
        <v>0</v>
      </c>
      <c r="OWA26">
        <f>'ER PX'!OWA26</f>
        <v>0</v>
      </c>
      <c r="OWB26">
        <f>'ER PX'!OWB26</f>
        <v>0</v>
      </c>
      <c r="OWC26">
        <f>'ER PX'!OWC26</f>
        <v>0</v>
      </c>
      <c r="OWD26">
        <f>'ER PX'!OWD26</f>
        <v>0</v>
      </c>
      <c r="OWE26">
        <f>'ER PX'!OWE26</f>
        <v>0</v>
      </c>
      <c r="OWF26">
        <f>'ER PX'!OWF26</f>
        <v>0</v>
      </c>
      <c r="OWG26">
        <f>'ER PX'!OWG26</f>
        <v>0</v>
      </c>
      <c r="OWH26">
        <f>'ER PX'!OWH26</f>
        <v>0</v>
      </c>
      <c r="OWI26">
        <f>'ER PX'!OWI26</f>
        <v>0</v>
      </c>
      <c r="OWJ26">
        <f>'ER PX'!OWJ26</f>
        <v>0</v>
      </c>
      <c r="OWK26">
        <f>'ER PX'!OWK26</f>
        <v>0</v>
      </c>
      <c r="OWL26">
        <f>'ER PX'!OWL26</f>
        <v>0</v>
      </c>
      <c r="OWM26">
        <f>'ER PX'!OWM26</f>
        <v>0</v>
      </c>
      <c r="OWN26">
        <f>'ER PX'!OWN26</f>
        <v>0</v>
      </c>
      <c r="OWO26">
        <f>'ER PX'!OWO26</f>
        <v>0</v>
      </c>
      <c r="OWP26">
        <f>'ER PX'!OWP26</f>
        <v>0</v>
      </c>
      <c r="OWQ26">
        <f>'ER PX'!OWQ26</f>
        <v>0</v>
      </c>
      <c r="OWR26">
        <f>'ER PX'!OWR26</f>
        <v>0</v>
      </c>
      <c r="OWS26">
        <f>'ER PX'!OWS26</f>
        <v>0</v>
      </c>
      <c r="OWT26">
        <f>'ER PX'!OWT26</f>
        <v>0</v>
      </c>
      <c r="OWU26">
        <f>'ER PX'!OWU26</f>
        <v>0</v>
      </c>
      <c r="OWV26">
        <f>'ER PX'!OWV26</f>
        <v>0</v>
      </c>
      <c r="OWW26">
        <f>'ER PX'!OWW26</f>
        <v>0</v>
      </c>
      <c r="OWX26">
        <f>'ER PX'!OWX26</f>
        <v>0</v>
      </c>
      <c r="OWY26">
        <f>'ER PX'!OWY26</f>
        <v>0</v>
      </c>
      <c r="OWZ26">
        <f>'ER PX'!OWZ26</f>
        <v>0</v>
      </c>
      <c r="OXA26">
        <f>'ER PX'!OXA26</f>
        <v>0</v>
      </c>
      <c r="OXB26">
        <f>'ER PX'!OXB26</f>
        <v>0</v>
      </c>
      <c r="OXC26">
        <f>'ER PX'!OXC26</f>
        <v>0</v>
      </c>
      <c r="OXD26">
        <f>'ER PX'!OXD26</f>
        <v>0</v>
      </c>
      <c r="OXE26">
        <f>'ER PX'!OXE26</f>
        <v>0</v>
      </c>
      <c r="OXF26">
        <f>'ER PX'!OXF26</f>
        <v>0</v>
      </c>
      <c r="OXG26">
        <f>'ER PX'!OXG26</f>
        <v>0</v>
      </c>
      <c r="OXH26">
        <f>'ER PX'!OXH26</f>
        <v>0</v>
      </c>
      <c r="OXI26">
        <f>'ER PX'!OXI26</f>
        <v>0</v>
      </c>
      <c r="OXJ26">
        <f>'ER PX'!OXJ26</f>
        <v>0</v>
      </c>
      <c r="OXK26">
        <f>'ER PX'!OXK26</f>
        <v>0</v>
      </c>
      <c r="OXL26">
        <f>'ER PX'!OXL26</f>
        <v>0</v>
      </c>
      <c r="OXM26">
        <f>'ER PX'!OXM26</f>
        <v>0</v>
      </c>
      <c r="OXN26">
        <f>'ER PX'!OXN26</f>
        <v>0</v>
      </c>
      <c r="OXO26">
        <f>'ER PX'!OXO26</f>
        <v>0</v>
      </c>
      <c r="OXP26">
        <f>'ER PX'!OXP26</f>
        <v>0</v>
      </c>
      <c r="OXQ26">
        <f>'ER PX'!OXQ26</f>
        <v>0</v>
      </c>
      <c r="OXR26">
        <f>'ER PX'!OXR26</f>
        <v>0</v>
      </c>
      <c r="OXS26">
        <f>'ER PX'!OXS26</f>
        <v>0</v>
      </c>
      <c r="OXT26">
        <f>'ER PX'!OXT26</f>
        <v>0</v>
      </c>
      <c r="OXU26">
        <f>'ER PX'!OXU26</f>
        <v>0</v>
      </c>
      <c r="OXV26">
        <f>'ER PX'!OXV26</f>
        <v>0</v>
      </c>
      <c r="OXW26">
        <f>'ER PX'!OXW26</f>
        <v>0</v>
      </c>
      <c r="OXX26">
        <f>'ER PX'!OXX26</f>
        <v>0</v>
      </c>
      <c r="OXY26">
        <f>'ER PX'!OXY26</f>
        <v>0</v>
      </c>
      <c r="OXZ26">
        <f>'ER PX'!OXZ26</f>
        <v>0</v>
      </c>
      <c r="OYA26">
        <f>'ER PX'!OYA26</f>
        <v>0</v>
      </c>
      <c r="OYB26">
        <f>'ER PX'!OYB26</f>
        <v>0</v>
      </c>
      <c r="OYC26">
        <f>'ER PX'!OYC26</f>
        <v>0</v>
      </c>
      <c r="OYD26">
        <f>'ER PX'!OYD26</f>
        <v>0</v>
      </c>
      <c r="OYE26">
        <f>'ER PX'!OYE26</f>
        <v>0</v>
      </c>
      <c r="OYF26">
        <f>'ER PX'!OYF26</f>
        <v>0</v>
      </c>
      <c r="OYG26">
        <f>'ER PX'!OYG26</f>
        <v>0</v>
      </c>
      <c r="OYH26">
        <f>'ER PX'!OYH26</f>
        <v>0</v>
      </c>
      <c r="OYI26">
        <f>'ER PX'!OYI26</f>
        <v>0</v>
      </c>
      <c r="OYJ26">
        <f>'ER PX'!OYJ26</f>
        <v>0</v>
      </c>
      <c r="OYK26">
        <f>'ER PX'!OYK26</f>
        <v>0</v>
      </c>
      <c r="OYL26">
        <f>'ER PX'!OYL26</f>
        <v>0</v>
      </c>
      <c r="OYM26">
        <f>'ER PX'!OYM26</f>
        <v>0</v>
      </c>
      <c r="OYN26">
        <f>'ER PX'!OYN26</f>
        <v>0</v>
      </c>
      <c r="OYO26">
        <f>'ER PX'!OYO26</f>
        <v>0</v>
      </c>
      <c r="OYP26">
        <f>'ER PX'!OYP26</f>
        <v>0</v>
      </c>
      <c r="OYQ26">
        <f>'ER PX'!OYQ26</f>
        <v>0</v>
      </c>
      <c r="OYR26">
        <f>'ER PX'!OYR26</f>
        <v>0</v>
      </c>
      <c r="OYS26">
        <f>'ER PX'!OYS26</f>
        <v>0</v>
      </c>
      <c r="OYT26">
        <f>'ER PX'!OYT26</f>
        <v>0</v>
      </c>
      <c r="OYU26">
        <f>'ER PX'!OYU26</f>
        <v>0</v>
      </c>
      <c r="OYV26">
        <f>'ER PX'!OYV26</f>
        <v>0</v>
      </c>
      <c r="OYW26">
        <f>'ER PX'!OYW26</f>
        <v>0</v>
      </c>
      <c r="OYX26">
        <f>'ER PX'!OYX26</f>
        <v>0</v>
      </c>
      <c r="OYY26">
        <f>'ER PX'!OYY26</f>
        <v>0</v>
      </c>
      <c r="OYZ26">
        <f>'ER PX'!OYZ26</f>
        <v>0</v>
      </c>
      <c r="OZA26">
        <f>'ER PX'!OZA26</f>
        <v>0</v>
      </c>
      <c r="OZB26">
        <f>'ER PX'!OZB26</f>
        <v>0</v>
      </c>
      <c r="OZC26">
        <f>'ER PX'!OZC26</f>
        <v>0</v>
      </c>
      <c r="OZD26">
        <f>'ER PX'!OZD26</f>
        <v>0</v>
      </c>
      <c r="OZE26">
        <f>'ER PX'!OZE26</f>
        <v>0</v>
      </c>
      <c r="OZF26">
        <f>'ER PX'!OZF26</f>
        <v>0</v>
      </c>
      <c r="OZG26">
        <f>'ER PX'!OZG26</f>
        <v>0</v>
      </c>
      <c r="OZH26">
        <f>'ER PX'!OZH26</f>
        <v>0</v>
      </c>
      <c r="OZI26">
        <f>'ER PX'!OZI26</f>
        <v>0</v>
      </c>
      <c r="OZJ26">
        <f>'ER PX'!OZJ26</f>
        <v>0</v>
      </c>
      <c r="OZK26">
        <f>'ER PX'!OZK26</f>
        <v>0</v>
      </c>
      <c r="OZL26">
        <f>'ER PX'!OZL26</f>
        <v>0</v>
      </c>
      <c r="OZM26">
        <f>'ER PX'!OZM26</f>
        <v>0</v>
      </c>
      <c r="OZN26">
        <f>'ER PX'!OZN26</f>
        <v>0</v>
      </c>
      <c r="OZO26">
        <f>'ER PX'!OZO26</f>
        <v>0</v>
      </c>
      <c r="OZP26">
        <f>'ER PX'!OZP26</f>
        <v>0</v>
      </c>
      <c r="OZQ26">
        <f>'ER PX'!OZQ26</f>
        <v>0</v>
      </c>
      <c r="OZR26">
        <f>'ER PX'!OZR26</f>
        <v>0</v>
      </c>
      <c r="OZS26">
        <f>'ER PX'!OZS26</f>
        <v>0</v>
      </c>
      <c r="OZT26">
        <f>'ER PX'!OZT26</f>
        <v>0</v>
      </c>
      <c r="OZU26">
        <f>'ER PX'!OZU26</f>
        <v>0</v>
      </c>
      <c r="OZV26">
        <f>'ER PX'!OZV26</f>
        <v>0</v>
      </c>
      <c r="OZW26">
        <f>'ER PX'!OZW26</f>
        <v>0</v>
      </c>
      <c r="OZX26">
        <f>'ER PX'!OZX26</f>
        <v>0</v>
      </c>
      <c r="OZY26">
        <f>'ER PX'!OZY26</f>
        <v>0</v>
      </c>
      <c r="OZZ26">
        <f>'ER PX'!OZZ26</f>
        <v>0</v>
      </c>
      <c r="PAA26">
        <f>'ER PX'!PAA26</f>
        <v>0</v>
      </c>
      <c r="PAB26">
        <f>'ER PX'!PAB26</f>
        <v>0</v>
      </c>
      <c r="PAC26">
        <f>'ER PX'!PAC26</f>
        <v>0</v>
      </c>
      <c r="PAD26">
        <f>'ER PX'!PAD26</f>
        <v>0</v>
      </c>
      <c r="PAE26">
        <f>'ER PX'!PAE26</f>
        <v>0</v>
      </c>
      <c r="PAF26">
        <f>'ER PX'!PAF26</f>
        <v>0</v>
      </c>
      <c r="PAG26">
        <f>'ER PX'!PAG26</f>
        <v>0</v>
      </c>
      <c r="PAH26">
        <f>'ER PX'!PAH26</f>
        <v>0</v>
      </c>
      <c r="PAI26">
        <f>'ER PX'!PAI26</f>
        <v>0</v>
      </c>
      <c r="PAJ26">
        <f>'ER PX'!PAJ26</f>
        <v>0</v>
      </c>
      <c r="PAK26">
        <f>'ER PX'!PAK26</f>
        <v>0</v>
      </c>
      <c r="PAL26">
        <f>'ER PX'!PAL26</f>
        <v>0</v>
      </c>
      <c r="PAM26">
        <f>'ER PX'!PAM26</f>
        <v>0</v>
      </c>
      <c r="PAN26">
        <f>'ER PX'!PAN26</f>
        <v>0</v>
      </c>
      <c r="PAO26">
        <f>'ER PX'!PAO26</f>
        <v>0</v>
      </c>
      <c r="PAP26">
        <f>'ER PX'!PAP26</f>
        <v>0</v>
      </c>
      <c r="PAQ26">
        <f>'ER PX'!PAQ26</f>
        <v>0</v>
      </c>
      <c r="PAR26">
        <f>'ER PX'!PAR26</f>
        <v>0</v>
      </c>
      <c r="PAS26">
        <f>'ER PX'!PAS26</f>
        <v>0</v>
      </c>
      <c r="PAT26">
        <f>'ER PX'!PAT26</f>
        <v>0</v>
      </c>
      <c r="PAU26">
        <f>'ER PX'!PAU26</f>
        <v>0</v>
      </c>
      <c r="PAV26">
        <f>'ER PX'!PAV26</f>
        <v>0</v>
      </c>
      <c r="PAW26">
        <f>'ER PX'!PAW26</f>
        <v>0</v>
      </c>
      <c r="PAX26">
        <f>'ER PX'!PAX26</f>
        <v>0</v>
      </c>
      <c r="PAY26">
        <f>'ER PX'!PAY26</f>
        <v>0</v>
      </c>
      <c r="PAZ26">
        <f>'ER PX'!PAZ26</f>
        <v>0</v>
      </c>
      <c r="PBA26">
        <f>'ER PX'!PBA26</f>
        <v>0</v>
      </c>
      <c r="PBB26">
        <f>'ER PX'!PBB26</f>
        <v>0</v>
      </c>
      <c r="PBC26">
        <f>'ER PX'!PBC26</f>
        <v>0</v>
      </c>
      <c r="PBD26">
        <f>'ER PX'!PBD26</f>
        <v>0</v>
      </c>
      <c r="PBE26">
        <f>'ER PX'!PBE26</f>
        <v>0</v>
      </c>
      <c r="PBF26">
        <f>'ER PX'!PBF26</f>
        <v>0</v>
      </c>
      <c r="PBG26">
        <f>'ER PX'!PBG26</f>
        <v>0</v>
      </c>
      <c r="PBH26">
        <f>'ER PX'!PBH26</f>
        <v>0</v>
      </c>
      <c r="PBI26">
        <f>'ER PX'!PBI26</f>
        <v>0</v>
      </c>
      <c r="PBJ26">
        <f>'ER PX'!PBJ26</f>
        <v>0</v>
      </c>
      <c r="PBK26">
        <f>'ER PX'!PBK26</f>
        <v>0</v>
      </c>
      <c r="PBL26">
        <f>'ER PX'!PBL26</f>
        <v>0</v>
      </c>
      <c r="PBM26">
        <f>'ER PX'!PBM26</f>
        <v>0</v>
      </c>
      <c r="PBN26">
        <f>'ER PX'!PBN26</f>
        <v>0</v>
      </c>
      <c r="PBO26">
        <f>'ER PX'!PBO26</f>
        <v>0</v>
      </c>
      <c r="PBP26">
        <f>'ER PX'!PBP26</f>
        <v>0</v>
      </c>
      <c r="PBQ26">
        <f>'ER PX'!PBQ26</f>
        <v>0</v>
      </c>
      <c r="PBR26">
        <f>'ER PX'!PBR26</f>
        <v>0</v>
      </c>
      <c r="PBS26">
        <f>'ER PX'!PBS26</f>
        <v>0</v>
      </c>
      <c r="PBT26">
        <f>'ER PX'!PBT26</f>
        <v>0</v>
      </c>
      <c r="PBU26">
        <f>'ER PX'!PBU26</f>
        <v>0</v>
      </c>
      <c r="PBV26">
        <f>'ER PX'!PBV26</f>
        <v>0</v>
      </c>
      <c r="PBW26">
        <f>'ER PX'!PBW26</f>
        <v>0</v>
      </c>
      <c r="PBX26">
        <f>'ER PX'!PBX26</f>
        <v>0</v>
      </c>
      <c r="PBY26">
        <f>'ER PX'!PBY26</f>
        <v>0</v>
      </c>
      <c r="PBZ26">
        <f>'ER PX'!PBZ26</f>
        <v>0</v>
      </c>
      <c r="PCA26">
        <f>'ER PX'!PCA26</f>
        <v>0</v>
      </c>
      <c r="PCB26">
        <f>'ER PX'!PCB26</f>
        <v>0</v>
      </c>
      <c r="PCC26">
        <f>'ER PX'!PCC26</f>
        <v>0</v>
      </c>
      <c r="PCD26">
        <f>'ER PX'!PCD26</f>
        <v>0</v>
      </c>
      <c r="PCE26">
        <f>'ER PX'!PCE26</f>
        <v>0</v>
      </c>
      <c r="PCF26">
        <f>'ER PX'!PCF26</f>
        <v>0</v>
      </c>
      <c r="PCG26">
        <f>'ER PX'!PCG26</f>
        <v>0</v>
      </c>
      <c r="PCH26">
        <f>'ER PX'!PCH26</f>
        <v>0</v>
      </c>
      <c r="PCI26">
        <f>'ER PX'!PCI26</f>
        <v>0</v>
      </c>
      <c r="PCJ26">
        <f>'ER PX'!PCJ26</f>
        <v>0</v>
      </c>
      <c r="PCK26">
        <f>'ER PX'!PCK26</f>
        <v>0</v>
      </c>
      <c r="PCL26">
        <f>'ER PX'!PCL26</f>
        <v>0</v>
      </c>
      <c r="PCM26">
        <f>'ER PX'!PCM26</f>
        <v>0</v>
      </c>
      <c r="PCN26">
        <f>'ER PX'!PCN26</f>
        <v>0</v>
      </c>
      <c r="PCO26">
        <f>'ER PX'!PCO26</f>
        <v>0</v>
      </c>
      <c r="PCP26">
        <f>'ER PX'!PCP26</f>
        <v>0</v>
      </c>
      <c r="PCQ26">
        <f>'ER PX'!PCQ26</f>
        <v>0</v>
      </c>
      <c r="PCR26">
        <f>'ER PX'!PCR26</f>
        <v>0</v>
      </c>
      <c r="PCS26">
        <f>'ER PX'!PCS26</f>
        <v>0</v>
      </c>
      <c r="PCT26">
        <f>'ER PX'!PCT26</f>
        <v>0</v>
      </c>
      <c r="PCU26">
        <f>'ER PX'!PCU26</f>
        <v>0</v>
      </c>
      <c r="PCV26">
        <f>'ER PX'!PCV26</f>
        <v>0</v>
      </c>
      <c r="PCW26">
        <f>'ER PX'!PCW26</f>
        <v>0</v>
      </c>
      <c r="PCX26">
        <f>'ER PX'!PCX26</f>
        <v>0</v>
      </c>
      <c r="PCY26">
        <f>'ER PX'!PCY26</f>
        <v>0</v>
      </c>
      <c r="PCZ26">
        <f>'ER PX'!PCZ26</f>
        <v>0</v>
      </c>
      <c r="PDA26">
        <f>'ER PX'!PDA26</f>
        <v>0</v>
      </c>
      <c r="PDB26">
        <f>'ER PX'!PDB26</f>
        <v>0</v>
      </c>
      <c r="PDC26">
        <f>'ER PX'!PDC26</f>
        <v>0</v>
      </c>
      <c r="PDD26">
        <f>'ER PX'!PDD26</f>
        <v>0</v>
      </c>
      <c r="PDE26">
        <f>'ER PX'!PDE26</f>
        <v>0</v>
      </c>
      <c r="PDF26">
        <f>'ER PX'!PDF26</f>
        <v>0</v>
      </c>
      <c r="PDG26">
        <f>'ER PX'!PDG26</f>
        <v>0</v>
      </c>
      <c r="PDH26">
        <f>'ER PX'!PDH26</f>
        <v>0</v>
      </c>
      <c r="PDI26">
        <f>'ER PX'!PDI26</f>
        <v>0</v>
      </c>
      <c r="PDJ26">
        <f>'ER PX'!PDJ26</f>
        <v>0</v>
      </c>
      <c r="PDK26">
        <f>'ER PX'!PDK26</f>
        <v>0</v>
      </c>
      <c r="PDL26">
        <f>'ER PX'!PDL26</f>
        <v>0</v>
      </c>
      <c r="PDM26">
        <f>'ER PX'!PDM26</f>
        <v>0</v>
      </c>
      <c r="PDN26">
        <f>'ER PX'!PDN26</f>
        <v>0</v>
      </c>
      <c r="PDO26">
        <f>'ER PX'!PDO26</f>
        <v>0</v>
      </c>
      <c r="PDP26">
        <f>'ER PX'!PDP26</f>
        <v>0</v>
      </c>
      <c r="PDQ26">
        <f>'ER PX'!PDQ26</f>
        <v>0</v>
      </c>
      <c r="PDR26">
        <f>'ER PX'!PDR26</f>
        <v>0</v>
      </c>
      <c r="PDS26">
        <f>'ER PX'!PDS26</f>
        <v>0</v>
      </c>
      <c r="PDT26">
        <f>'ER PX'!PDT26</f>
        <v>0</v>
      </c>
      <c r="PDU26">
        <f>'ER PX'!PDU26</f>
        <v>0</v>
      </c>
      <c r="PDV26">
        <f>'ER PX'!PDV26</f>
        <v>0</v>
      </c>
      <c r="PDW26">
        <f>'ER PX'!PDW26</f>
        <v>0</v>
      </c>
      <c r="PDX26">
        <f>'ER PX'!PDX26</f>
        <v>0</v>
      </c>
      <c r="PDY26">
        <f>'ER PX'!PDY26</f>
        <v>0</v>
      </c>
      <c r="PDZ26">
        <f>'ER PX'!PDZ26</f>
        <v>0</v>
      </c>
      <c r="PEA26">
        <f>'ER PX'!PEA26</f>
        <v>0</v>
      </c>
      <c r="PEB26">
        <f>'ER PX'!PEB26</f>
        <v>0</v>
      </c>
      <c r="PEC26">
        <f>'ER PX'!PEC26</f>
        <v>0</v>
      </c>
      <c r="PED26">
        <f>'ER PX'!PED26</f>
        <v>0</v>
      </c>
      <c r="PEE26">
        <f>'ER PX'!PEE26</f>
        <v>0</v>
      </c>
      <c r="PEF26">
        <f>'ER PX'!PEF26</f>
        <v>0</v>
      </c>
      <c r="PEG26">
        <f>'ER PX'!PEG26</f>
        <v>0</v>
      </c>
      <c r="PEH26">
        <f>'ER PX'!PEH26</f>
        <v>0</v>
      </c>
      <c r="PEI26">
        <f>'ER PX'!PEI26</f>
        <v>0</v>
      </c>
      <c r="PEJ26">
        <f>'ER PX'!PEJ26</f>
        <v>0</v>
      </c>
      <c r="PEK26">
        <f>'ER PX'!PEK26</f>
        <v>0</v>
      </c>
      <c r="PEL26">
        <f>'ER PX'!PEL26</f>
        <v>0</v>
      </c>
      <c r="PEM26">
        <f>'ER PX'!PEM26</f>
        <v>0</v>
      </c>
      <c r="PEN26">
        <f>'ER PX'!PEN26</f>
        <v>0</v>
      </c>
      <c r="PEO26">
        <f>'ER PX'!PEO26</f>
        <v>0</v>
      </c>
      <c r="PEP26">
        <f>'ER PX'!PEP26</f>
        <v>0</v>
      </c>
      <c r="PEQ26">
        <f>'ER PX'!PEQ26</f>
        <v>0</v>
      </c>
      <c r="PER26">
        <f>'ER PX'!PER26</f>
        <v>0</v>
      </c>
      <c r="PES26">
        <f>'ER PX'!PES26</f>
        <v>0</v>
      </c>
      <c r="PET26">
        <f>'ER PX'!PET26</f>
        <v>0</v>
      </c>
      <c r="PEU26">
        <f>'ER PX'!PEU26</f>
        <v>0</v>
      </c>
      <c r="PEV26">
        <f>'ER PX'!PEV26</f>
        <v>0</v>
      </c>
      <c r="PEW26">
        <f>'ER PX'!PEW26</f>
        <v>0</v>
      </c>
      <c r="PEX26">
        <f>'ER PX'!PEX26</f>
        <v>0</v>
      </c>
      <c r="PEY26">
        <f>'ER PX'!PEY26</f>
        <v>0</v>
      </c>
      <c r="PEZ26">
        <f>'ER PX'!PEZ26</f>
        <v>0</v>
      </c>
      <c r="PFA26">
        <f>'ER PX'!PFA26</f>
        <v>0</v>
      </c>
      <c r="PFB26">
        <f>'ER PX'!PFB26</f>
        <v>0</v>
      </c>
      <c r="PFC26">
        <f>'ER PX'!PFC26</f>
        <v>0</v>
      </c>
      <c r="PFD26">
        <f>'ER PX'!PFD26</f>
        <v>0</v>
      </c>
      <c r="PFE26">
        <f>'ER PX'!PFE26</f>
        <v>0</v>
      </c>
      <c r="PFF26">
        <f>'ER PX'!PFF26</f>
        <v>0</v>
      </c>
      <c r="PFG26">
        <f>'ER PX'!PFG26</f>
        <v>0</v>
      </c>
      <c r="PFH26">
        <f>'ER PX'!PFH26</f>
        <v>0</v>
      </c>
      <c r="PFI26">
        <f>'ER PX'!PFI26</f>
        <v>0</v>
      </c>
      <c r="PFJ26">
        <f>'ER PX'!PFJ26</f>
        <v>0</v>
      </c>
      <c r="PFK26">
        <f>'ER PX'!PFK26</f>
        <v>0</v>
      </c>
      <c r="PFL26">
        <f>'ER PX'!PFL26</f>
        <v>0</v>
      </c>
      <c r="PFM26">
        <f>'ER PX'!PFM26</f>
        <v>0</v>
      </c>
      <c r="PFN26">
        <f>'ER PX'!PFN26</f>
        <v>0</v>
      </c>
      <c r="PFO26">
        <f>'ER PX'!PFO26</f>
        <v>0</v>
      </c>
      <c r="PFP26">
        <f>'ER PX'!PFP26</f>
        <v>0</v>
      </c>
      <c r="PFQ26">
        <f>'ER PX'!PFQ26</f>
        <v>0</v>
      </c>
      <c r="PFR26">
        <f>'ER PX'!PFR26</f>
        <v>0</v>
      </c>
      <c r="PFS26">
        <f>'ER PX'!PFS26</f>
        <v>0</v>
      </c>
      <c r="PFT26">
        <f>'ER PX'!PFT26</f>
        <v>0</v>
      </c>
      <c r="PFU26">
        <f>'ER PX'!PFU26</f>
        <v>0</v>
      </c>
      <c r="PFV26">
        <f>'ER PX'!PFV26</f>
        <v>0</v>
      </c>
      <c r="PFW26">
        <f>'ER PX'!PFW26</f>
        <v>0</v>
      </c>
      <c r="PFX26">
        <f>'ER PX'!PFX26</f>
        <v>0</v>
      </c>
      <c r="PFY26">
        <f>'ER PX'!PFY26</f>
        <v>0</v>
      </c>
      <c r="PFZ26">
        <f>'ER PX'!PFZ26</f>
        <v>0</v>
      </c>
      <c r="PGA26">
        <f>'ER PX'!PGA26</f>
        <v>0</v>
      </c>
      <c r="PGB26">
        <f>'ER PX'!PGB26</f>
        <v>0</v>
      </c>
      <c r="PGC26">
        <f>'ER PX'!PGC26</f>
        <v>0</v>
      </c>
      <c r="PGD26">
        <f>'ER PX'!PGD26</f>
        <v>0</v>
      </c>
      <c r="PGE26">
        <f>'ER PX'!PGE26</f>
        <v>0</v>
      </c>
      <c r="PGF26">
        <f>'ER PX'!PGF26</f>
        <v>0</v>
      </c>
      <c r="PGG26">
        <f>'ER PX'!PGG26</f>
        <v>0</v>
      </c>
      <c r="PGH26">
        <f>'ER PX'!PGH26</f>
        <v>0</v>
      </c>
      <c r="PGI26">
        <f>'ER PX'!PGI26</f>
        <v>0</v>
      </c>
      <c r="PGJ26">
        <f>'ER PX'!PGJ26</f>
        <v>0</v>
      </c>
      <c r="PGK26">
        <f>'ER PX'!PGK26</f>
        <v>0</v>
      </c>
      <c r="PGL26">
        <f>'ER PX'!PGL26</f>
        <v>0</v>
      </c>
      <c r="PGM26">
        <f>'ER PX'!PGM26</f>
        <v>0</v>
      </c>
      <c r="PGN26">
        <f>'ER PX'!PGN26</f>
        <v>0</v>
      </c>
      <c r="PGO26">
        <f>'ER PX'!PGO26</f>
        <v>0</v>
      </c>
      <c r="PGP26">
        <f>'ER PX'!PGP26</f>
        <v>0</v>
      </c>
      <c r="PGQ26">
        <f>'ER PX'!PGQ26</f>
        <v>0</v>
      </c>
      <c r="PGR26">
        <f>'ER PX'!PGR26</f>
        <v>0</v>
      </c>
      <c r="PGS26">
        <f>'ER PX'!PGS26</f>
        <v>0</v>
      </c>
      <c r="PGT26">
        <f>'ER PX'!PGT26</f>
        <v>0</v>
      </c>
      <c r="PGU26">
        <f>'ER PX'!PGU26</f>
        <v>0</v>
      </c>
      <c r="PGV26">
        <f>'ER PX'!PGV26</f>
        <v>0</v>
      </c>
      <c r="PGW26">
        <f>'ER PX'!PGW26</f>
        <v>0</v>
      </c>
      <c r="PGX26">
        <f>'ER PX'!PGX26</f>
        <v>0</v>
      </c>
      <c r="PGY26">
        <f>'ER PX'!PGY26</f>
        <v>0</v>
      </c>
      <c r="PGZ26">
        <f>'ER PX'!PGZ26</f>
        <v>0</v>
      </c>
      <c r="PHA26">
        <f>'ER PX'!PHA26</f>
        <v>0</v>
      </c>
      <c r="PHB26">
        <f>'ER PX'!PHB26</f>
        <v>0</v>
      </c>
      <c r="PHC26">
        <f>'ER PX'!PHC26</f>
        <v>0</v>
      </c>
      <c r="PHD26">
        <f>'ER PX'!PHD26</f>
        <v>0</v>
      </c>
      <c r="PHE26">
        <f>'ER PX'!PHE26</f>
        <v>0</v>
      </c>
      <c r="PHF26">
        <f>'ER PX'!PHF26</f>
        <v>0</v>
      </c>
      <c r="PHG26">
        <f>'ER PX'!PHG26</f>
        <v>0</v>
      </c>
      <c r="PHH26">
        <f>'ER PX'!PHH26</f>
        <v>0</v>
      </c>
      <c r="PHI26">
        <f>'ER PX'!PHI26</f>
        <v>0</v>
      </c>
      <c r="PHJ26">
        <f>'ER PX'!PHJ26</f>
        <v>0</v>
      </c>
      <c r="PHK26">
        <f>'ER PX'!PHK26</f>
        <v>0</v>
      </c>
      <c r="PHL26">
        <f>'ER PX'!PHL26</f>
        <v>0</v>
      </c>
      <c r="PHM26">
        <f>'ER PX'!PHM26</f>
        <v>0</v>
      </c>
      <c r="PHN26">
        <f>'ER PX'!PHN26</f>
        <v>0</v>
      </c>
      <c r="PHO26">
        <f>'ER PX'!PHO26</f>
        <v>0</v>
      </c>
      <c r="PHP26">
        <f>'ER PX'!PHP26</f>
        <v>0</v>
      </c>
      <c r="PHQ26">
        <f>'ER PX'!PHQ26</f>
        <v>0</v>
      </c>
      <c r="PHR26">
        <f>'ER PX'!PHR26</f>
        <v>0</v>
      </c>
      <c r="PHS26">
        <f>'ER PX'!PHS26</f>
        <v>0</v>
      </c>
      <c r="PHT26">
        <f>'ER PX'!PHT26</f>
        <v>0</v>
      </c>
      <c r="PHU26">
        <f>'ER PX'!PHU26</f>
        <v>0</v>
      </c>
      <c r="PHV26">
        <f>'ER PX'!PHV26</f>
        <v>0</v>
      </c>
      <c r="PHW26">
        <f>'ER PX'!PHW26</f>
        <v>0</v>
      </c>
      <c r="PHX26">
        <f>'ER PX'!PHX26</f>
        <v>0</v>
      </c>
      <c r="PHY26">
        <f>'ER PX'!PHY26</f>
        <v>0</v>
      </c>
      <c r="PHZ26">
        <f>'ER PX'!PHZ26</f>
        <v>0</v>
      </c>
      <c r="PIA26">
        <f>'ER PX'!PIA26</f>
        <v>0</v>
      </c>
      <c r="PIB26">
        <f>'ER PX'!PIB26</f>
        <v>0</v>
      </c>
      <c r="PIC26">
        <f>'ER PX'!PIC26</f>
        <v>0</v>
      </c>
      <c r="PID26">
        <f>'ER PX'!PID26</f>
        <v>0</v>
      </c>
      <c r="PIE26">
        <f>'ER PX'!PIE26</f>
        <v>0</v>
      </c>
      <c r="PIF26">
        <f>'ER PX'!PIF26</f>
        <v>0</v>
      </c>
      <c r="PIG26">
        <f>'ER PX'!PIG26</f>
        <v>0</v>
      </c>
      <c r="PIH26">
        <f>'ER PX'!PIH26</f>
        <v>0</v>
      </c>
      <c r="PII26">
        <f>'ER PX'!PII26</f>
        <v>0</v>
      </c>
      <c r="PIJ26">
        <f>'ER PX'!PIJ26</f>
        <v>0</v>
      </c>
      <c r="PIK26">
        <f>'ER PX'!PIK26</f>
        <v>0</v>
      </c>
      <c r="PIL26">
        <f>'ER PX'!PIL26</f>
        <v>0</v>
      </c>
      <c r="PIM26">
        <f>'ER PX'!PIM26</f>
        <v>0</v>
      </c>
      <c r="PIN26">
        <f>'ER PX'!PIN26</f>
        <v>0</v>
      </c>
      <c r="PIO26">
        <f>'ER PX'!PIO26</f>
        <v>0</v>
      </c>
      <c r="PIP26">
        <f>'ER PX'!PIP26</f>
        <v>0</v>
      </c>
      <c r="PIQ26">
        <f>'ER PX'!PIQ26</f>
        <v>0</v>
      </c>
      <c r="PIR26">
        <f>'ER PX'!PIR26</f>
        <v>0</v>
      </c>
      <c r="PIS26">
        <f>'ER PX'!PIS26</f>
        <v>0</v>
      </c>
      <c r="PIT26">
        <f>'ER PX'!PIT26</f>
        <v>0</v>
      </c>
      <c r="PIU26">
        <f>'ER PX'!PIU26</f>
        <v>0</v>
      </c>
      <c r="PIV26">
        <f>'ER PX'!PIV26</f>
        <v>0</v>
      </c>
      <c r="PIW26">
        <f>'ER PX'!PIW26</f>
        <v>0</v>
      </c>
      <c r="PIX26">
        <f>'ER PX'!PIX26</f>
        <v>0</v>
      </c>
      <c r="PIY26">
        <f>'ER PX'!PIY26</f>
        <v>0</v>
      </c>
      <c r="PIZ26">
        <f>'ER PX'!PIZ26</f>
        <v>0</v>
      </c>
      <c r="PJA26">
        <f>'ER PX'!PJA26</f>
        <v>0</v>
      </c>
      <c r="PJB26">
        <f>'ER PX'!PJB26</f>
        <v>0</v>
      </c>
      <c r="PJC26">
        <f>'ER PX'!PJC26</f>
        <v>0</v>
      </c>
      <c r="PJD26">
        <f>'ER PX'!PJD26</f>
        <v>0</v>
      </c>
      <c r="PJE26">
        <f>'ER PX'!PJE26</f>
        <v>0</v>
      </c>
      <c r="PJF26">
        <f>'ER PX'!PJF26</f>
        <v>0</v>
      </c>
      <c r="PJG26">
        <f>'ER PX'!PJG26</f>
        <v>0</v>
      </c>
      <c r="PJH26">
        <f>'ER PX'!PJH26</f>
        <v>0</v>
      </c>
      <c r="PJI26">
        <f>'ER PX'!PJI26</f>
        <v>0</v>
      </c>
      <c r="PJJ26">
        <f>'ER PX'!PJJ26</f>
        <v>0</v>
      </c>
      <c r="PJK26">
        <f>'ER PX'!PJK26</f>
        <v>0</v>
      </c>
      <c r="PJL26">
        <f>'ER PX'!PJL26</f>
        <v>0</v>
      </c>
      <c r="PJM26">
        <f>'ER PX'!PJM26</f>
        <v>0</v>
      </c>
      <c r="PJN26">
        <f>'ER PX'!PJN26</f>
        <v>0</v>
      </c>
      <c r="PJO26">
        <f>'ER PX'!PJO26</f>
        <v>0</v>
      </c>
      <c r="PJP26">
        <f>'ER PX'!PJP26</f>
        <v>0</v>
      </c>
      <c r="PJQ26">
        <f>'ER PX'!PJQ26</f>
        <v>0</v>
      </c>
      <c r="PJR26">
        <f>'ER PX'!PJR26</f>
        <v>0</v>
      </c>
      <c r="PJS26">
        <f>'ER PX'!PJS26</f>
        <v>0</v>
      </c>
      <c r="PJT26">
        <f>'ER PX'!PJT26</f>
        <v>0</v>
      </c>
      <c r="PJU26">
        <f>'ER PX'!PJU26</f>
        <v>0</v>
      </c>
      <c r="PJV26">
        <f>'ER PX'!PJV26</f>
        <v>0</v>
      </c>
      <c r="PJW26">
        <f>'ER PX'!PJW26</f>
        <v>0</v>
      </c>
      <c r="PJX26">
        <f>'ER PX'!PJX26</f>
        <v>0</v>
      </c>
      <c r="PJY26">
        <f>'ER PX'!PJY26</f>
        <v>0</v>
      </c>
      <c r="PJZ26">
        <f>'ER PX'!PJZ26</f>
        <v>0</v>
      </c>
      <c r="PKA26">
        <f>'ER PX'!PKA26</f>
        <v>0</v>
      </c>
      <c r="PKB26">
        <f>'ER PX'!PKB26</f>
        <v>0</v>
      </c>
      <c r="PKC26">
        <f>'ER PX'!PKC26</f>
        <v>0</v>
      </c>
      <c r="PKD26">
        <f>'ER PX'!PKD26</f>
        <v>0</v>
      </c>
      <c r="PKE26">
        <f>'ER PX'!PKE26</f>
        <v>0</v>
      </c>
      <c r="PKF26">
        <f>'ER PX'!PKF26</f>
        <v>0</v>
      </c>
      <c r="PKG26">
        <f>'ER PX'!PKG26</f>
        <v>0</v>
      </c>
      <c r="PKH26">
        <f>'ER PX'!PKH26</f>
        <v>0</v>
      </c>
      <c r="PKI26">
        <f>'ER PX'!PKI26</f>
        <v>0</v>
      </c>
      <c r="PKJ26">
        <f>'ER PX'!PKJ26</f>
        <v>0</v>
      </c>
      <c r="PKK26">
        <f>'ER PX'!PKK26</f>
        <v>0</v>
      </c>
      <c r="PKL26">
        <f>'ER PX'!PKL26</f>
        <v>0</v>
      </c>
      <c r="PKM26">
        <f>'ER PX'!PKM26</f>
        <v>0</v>
      </c>
      <c r="PKN26">
        <f>'ER PX'!PKN26</f>
        <v>0</v>
      </c>
      <c r="PKO26">
        <f>'ER PX'!PKO26</f>
        <v>0</v>
      </c>
      <c r="PKP26">
        <f>'ER PX'!PKP26</f>
        <v>0</v>
      </c>
      <c r="PKQ26">
        <f>'ER PX'!PKQ26</f>
        <v>0</v>
      </c>
      <c r="PKR26">
        <f>'ER PX'!PKR26</f>
        <v>0</v>
      </c>
      <c r="PKS26">
        <f>'ER PX'!PKS26</f>
        <v>0</v>
      </c>
      <c r="PKT26">
        <f>'ER PX'!PKT26</f>
        <v>0</v>
      </c>
      <c r="PKU26">
        <f>'ER PX'!PKU26</f>
        <v>0</v>
      </c>
      <c r="PKV26">
        <f>'ER PX'!PKV26</f>
        <v>0</v>
      </c>
      <c r="PKW26">
        <f>'ER PX'!PKW26</f>
        <v>0</v>
      </c>
      <c r="PKX26">
        <f>'ER PX'!PKX26</f>
        <v>0</v>
      </c>
      <c r="PKY26">
        <f>'ER PX'!PKY26</f>
        <v>0</v>
      </c>
      <c r="PKZ26">
        <f>'ER PX'!PKZ26</f>
        <v>0</v>
      </c>
      <c r="PLA26">
        <f>'ER PX'!PLA26</f>
        <v>0</v>
      </c>
      <c r="PLB26">
        <f>'ER PX'!PLB26</f>
        <v>0</v>
      </c>
      <c r="PLC26">
        <f>'ER PX'!PLC26</f>
        <v>0</v>
      </c>
      <c r="PLD26">
        <f>'ER PX'!PLD26</f>
        <v>0</v>
      </c>
      <c r="PLE26">
        <f>'ER PX'!PLE26</f>
        <v>0</v>
      </c>
      <c r="PLF26">
        <f>'ER PX'!PLF26</f>
        <v>0</v>
      </c>
      <c r="PLG26">
        <f>'ER PX'!PLG26</f>
        <v>0</v>
      </c>
      <c r="PLH26">
        <f>'ER PX'!PLH26</f>
        <v>0</v>
      </c>
      <c r="PLI26">
        <f>'ER PX'!PLI26</f>
        <v>0</v>
      </c>
      <c r="PLJ26">
        <f>'ER PX'!PLJ26</f>
        <v>0</v>
      </c>
      <c r="PLK26">
        <f>'ER PX'!PLK26</f>
        <v>0</v>
      </c>
      <c r="PLL26">
        <f>'ER PX'!PLL26</f>
        <v>0</v>
      </c>
      <c r="PLM26">
        <f>'ER PX'!PLM26</f>
        <v>0</v>
      </c>
      <c r="PLN26">
        <f>'ER PX'!PLN26</f>
        <v>0</v>
      </c>
      <c r="PLO26">
        <f>'ER PX'!PLO26</f>
        <v>0</v>
      </c>
      <c r="PLP26">
        <f>'ER PX'!PLP26</f>
        <v>0</v>
      </c>
      <c r="PLQ26">
        <f>'ER PX'!PLQ26</f>
        <v>0</v>
      </c>
      <c r="PLR26">
        <f>'ER PX'!PLR26</f>
        <v>0</v>
      </c>
      <c r="PLS26">
        <f>'ER PX'!PLS26</f>
        <v>0</v>
      </c>
      <c r="PLT26">
        <f>'ER PX'!PLT26</f>
        <v>0</v>
      </c>
      <c r="PLU26">
        <f>'ER PX'!PLU26</f>
        <v>0</v>
      </c>
      <c r="PLV26">
        <f>'ER PX'!PLV26</f>
        <v>0</v>
      </c>
      <c r="PLW26">
        <f>'ER PX'!PLW26</f>
        <v>0</v>
      </c>
      <c r="PLX26">
        <f>'ER PX'!PLX26</f>
        <v>0</v>
      </c>
      <c r="PLY26">
        <f>'ER PX'!PLY26</f>
        <v>0</v>
      </c>
      <c r="PLZ26">
        <f>'ER PX'!PLZ26</f>
        <v>0</v>
      </c>
      <c r="PMA26">
        <f>'ER PX'!PMA26</f>
        <v>0</v>
      </c>
      <c r="PMB26">
        <f>'ER PX'!PMB26</f>
        <v>0</v>
      </c>
      <c r="PMC26">
        <f>'ER PX'!PMC26</f>
        <v>0</v>
      </c>
      <c r="PMD26">
        <f>'ER PX'!PMD26</f>
        <v>0</v>
      </c>
      <c r="PME26">
        <f>'ER PX'!PME26</f>
        <v>0</v>
      </c>
      <c r="PMF26">
        <f>'ER PX'!PMF26</f>
        <v>0</v>
      </c>
      <c r="PMG26">
        <f>'ER PX'!PMG26</f>
        <v>0</v>
      </c>
      <c r="PMH26">
        <f>'ER PX'!PMH26</f>
        <v>0</v>
      </c>
      <c r="PMI26">
        <f>'ER PX'!PMI26</f>
        <v>0</v>
      </c>
      <c r="PMJ26">
        <f>'ER PX'!PMJ26</f>
        <v>0</v>
      </c>
      <c r="PMK26">
        <f>'ER PX'!PMK26</f>
        <v>0</v>
      </c>
      <c r="PML26">
        <f>'ER PX'!PML26</f>
        <v>0</v>
      </c>
      <c r="PMM26">
        <f>'ER PX'!PMM26</f>
        <v>0</v>
      </c>
      <c r="PMN26">
        <f>'ER PX'!PMN26</f>
        <v>0</v>
      </c>
      <c r="PMO26">
        <f>'ER PX'!PMO26</f>
        <v>0</v>
      </c>
      <c r="PMP26">
        <f>'ER PX'!PMP26</f>
        <v>0</v>
      </c>
      <c r="PMQ26">
        <f>'ER PX'!PMQ26</f>
        <v>0</v>
      </c>
      <c r="PMR26">
        <f>'ER PX'!PMR26</f>
        <v>0</v>
      </c>
      <c r="PMS26">
        <f>'ER PX'!PMS26</f>
        <v>0</v>
      </c>
      <c r="PMT26">
        <f>'ER PX'!PMT26</f>
        <v>0</v>
      </c>
      <c r="PMU26">
        <f>'ER PX'!PMU26</f>
        <v>0</v>
      </c>
      <c r="PMV26">
        <f>'ER PX'!PMV26</f>
        <v>0</v>
      </c>
      <c r="PMW26">
        <f>'ER PX'!PMW26</f>
        <v>0</v>
      </c>
      <c r="PMX26">
        <f>'ER PX'!PMX26</f>
        <v>0</v>
      </c>
      <c r="PMY26">
        <f>'ER PX'!PMY26</f>
        <v>0</v>
      </c>
      <c r="PMZ26">
        <f>'ER PX'!PMZ26</f>
        <v>0</v>
      </c>
      <c r="PNA26">
        <f>'ER PX'!PNA26</f>
        <v>0</v>
      </c>
      <c r="PNB26">
        <f>'ER PX'!PNB26</f>
        <v>0</v>
      </c>
      <c r="PNC26">
        <f>'ER PX'!PNC26</f>
        <v>0</v>
      </c>
      <c r="PND26">
        <f>'ER PX'!PND26</f>
        <v>0</v>
      </c>
      <c r="PNE26">
        <f>'ER PX'!PNE26</f>
        <v>0</v>
      </c>
      <c r="PNF26">
        <f>'ER PX'!PNF26</f>
        <v>0</v>
      </c>
      <c r="PNG26">
        <f>'ER PX'!PNG26</f>
        <v>0</v>
      </c>
      <c r="PNH26">
        <f>'ER PX'!PNH26</f>
        <v>0</v>
      </c>
      <c r="PNI26">
        <f>'ER PX'!PNI26</f>
        <v>0</v>
      </c>
      <c r="PNJ26">
        <f>'ER PX'!PNJ26</f>
        <v>0</v>
      </c>
      <c r="PNK26">
        <f>'ER PX'!PNK26</f>
        <v>0</v>
      </c>
      <c r="PNL26">
        <f>'ER PX'!PNL26</f>
        <v>0</v>
      </c>
      <c r="PNM26">
        <f>'ER PX'!PNM26</f>
        <v>0</v>
      </c>
      <c r="PNN26">
        <f>'ER PX'!PNN26</f>
        <v>0</v>
      </c>
      <c r="PNO26">
        <f>'ER PX'!PNO26</f>
        <v>0</v>
      </c>
      <c r="PNP26">
        <f>'ER PX'!PNP26</f>
        <v>0</v>
      </c>
      <c r="PNQ26">
        <f>'ER PX'!PNQ26</f>
        <v>0</v>
      </c>
      <c r="PNR26">
        <f>'ER PX'!PNR26</f>
        <v>0</v>
      </c>
      <c r="PNS26">
        <f>'ER PX'!PNS26</f>
        <v>0</v>
      </c>
      <c r="PNT26">
        <f>'ER PX'!PNT26</f>
        <v>0</v>
      </c>
      <c r="PNU26">
        <f>'ER PX'!PNU26</f>
        <v>0</v>
      </c>
      <c r="PNV26">
        <f>'ER PX'!PNV26</f>
        <v>0</v>
      </c>
      <c r="PNW26">
        <f>'ER PX'!PNW26</f>
        <v>0</v>
      </c>
      <c r="PNX26">
        <f>'ER PX'!PNX26</f>
        <v>0</v>
      </c>
      <c r="PNY26">
        <f>'ER PX'!PNY26</f>
        <v>0</v>
      </c>
      <c r="PNZ26">
        <f>'ER PX'!PNZ26</f>
        <v>0</v>
      </c>
      <c r="POA26">
        <f>'ER PX'!POA26</f>
        <v>0</v>
      </c>
      <c r="POB26">
        <f>'ER PX'!POB26</f>
        <v>0</v>
      </c>
      <c r="POC26">
        <f>'ER PX'!POC26</f>
        <v>0</v>
      </c>
      <c r="POD26">
        <f>'ER PX'!POD26</f>
        <v>0</v>
      </c>
      <c r="POE26">
        <f>'ER PX'!POE26</f>
        <v>0</v>
      </c>
      <c r="POF26">
        <f>'ER PX'!POF26</f>
        <v>0</v>
      </c>
      <c r="POG26">
        <f>'ER PX'!POG26</f>
        <v>0</v>
      </c>
      <c r="POH26">
        <f>'ER PX'!POH26</f>
        <v>0</v>
      </c>
      <c r="POI26">
        <f>'ER PX'!POI26</f>
        <v>0</v>
      </c>
      <c r="POJ26">
        <f>'ER PX'!POJ26</f>
        <v>0</v>
      </c>
      <c r="POK26">
        <f>'ER PX'!POK26</f>
        <v>0</v>
      </c>
      <c r="POL26">
        <f>'ER PX'!POL26</f>
        <v>0</v>
      </c>
      <c r="POM26">
        <f>'ER PX'!POM26</f>
        <v>0</v>
      </c>
      <c r="PON26">
        <f>'ER PX'!PON26</f>
        <v>0</v>
      </c>
      <c r="POO26">
        <f>'ER PX'!POO26</f>
        <v>0</v>
      </c>
      <c r="POP26">
        <f>'ER PX'!POP26</f>
        <v>0</v>
      </c>
      <c r="POQ26">
        <f>'ER PX'!POQ26</f>
        <v>0</v>
      </c>
      <c r="POR26">
        <f>'ER PX'!POR26</f>
        <v>0</v>
      </c>
      <c r="POS26">
        <f>'ER PX'!POS26</f>
        <v>0</v>
      </c>
      <c r="POT26">
        <f>'ER PX'!POT26</f>
        <v>0</v>
      </c>
      <c r="POU26">
        <f>'ER PX'!POU26</f>
        <v>0</v>
      </c>
      <c r="POV26">
        <f>'ER PX'!POV26</f>
        <v>0</v>
      </c>
      <c r="POW26">
        <f>'ER PX'!POW26</f>
        <v>0</v>
      </c>
      <c r="POX26">
        <f>'ER PX'!POX26</f>
        <v>0</v>
      </c>
      <c r="POY26">
        <f>'ER PX'!POY26</f>
        <v>0</v>
      </c>
      <c r="POZ26">
        <f>'ER PX'!POZ26</f>
        <v>0</v>
      </c>
      <c r="PPA26">
        <f>'ER PX'!PPA26</f>
        <v>0</v>
      </c>
      <c r="PPB26">
        <f>'ER PX'!PPB26</f>
        <v>0</v>
      </c>
      <c r="PPC26">
        <f>'ER PX'!PPC26</f>
        <v>0</v>
      </c>
      <c r="PPD26">
        <f>'ER PX'!PPD26</f>
        <v>0</v>
      </c>
      <c r="PPE26">
        <f>'ER PX'!PPE26</f>
        <v>0</v>
      </c>
      <c r="PPF26">
        <f>'ER PX'!PPF26</f>
        <v>0</v>
      </c>
      <c r="PPG26">
        <f>'ER PX'!PPG26</f>
        <v>0</v>
      </c>
      <c r="PPH26">
        <f>'ER PX'!PPH26</f>
        <v>0</v>
      </c>
      <c r="PPI26">
        <f>'ER PX'!PPI26</f>
        <v>0</v>
      </c>
      <c r="PPJ26">
        <f>'ER PX'!PPJ26</f>
        <v>0</v>
      </c>
      <c r="PPK26">
        <f>'ER PX'!PPK26</f>
        <v>0</v>
      </c>
      <c r="PPL26">
        <f>'ER PX'!PPL26</f>
        <v>0</v>
      </c>
      <c r="PPM26">
        <f>'ER PX'!PPM26</f>
        <v>0</v>
      </c>
      <c r="PPN26">
        <f>'ER PX'!PPN26</f>
        <v>0</v>
      </c>
      <c r="PPO26">
        <f>'ER PX'!PPO26</f>
        <v>0</v>
      </c>
      <c r="PPP26">
        <f>'ER PX'!PPP26</f>
        <v>0</v>
      </c>
      <c r="PPQ26">
        <f>'ER PX'!PPQ26</f>
        <v>0</v>
      </c>
      <c r="PPR26">
        <f>'ER PX'!PPR26</f>
        <v>0</v>
      </c>
      <c r="PPS26">
        <f>'ER PX'!PPS26</f>
        <v>0</v>
      </c>
      <c r="PPT26">
        <f>'ER PX'!PPT26</f>
        <v>0</v>
      </c>
      <c r="PPU26">
        <f>'ER PX'!PPU26</f>
        <v>0</v>
      </c>
      <c r="PPV26">
        <f>'ER PX'!PPV26</f>
        <v>0</v>
      </c>
      <c r="PPW26">
        <f>'ER PX'!PPW26</f>
        <v>0</v>
      </c>
      <c r="PPX26">
        <f>'ER PX'!PPX26</f>
        <v>0</v>
      </c>
      <c r="PPY26">
        <f>'ER PX'!PPY26</f>
        <v>0</v>
      </c>
      <c r="PPZ26">
        <f>'ER PX'!PPZ26</f>
        <v>0</v>
      </c>
      <c r="PQA26">
        <f>'ER PX'!PQA26</f>
        <v>0</v>
      </c>
      <c r="PQB26">
        <f>'ER PX'!PQB26</f>
        <v>0</v>
      </c>
      <c r="PQC26">
        <f>'ER PX'!PQC26</f>
        <v>0</v>
      </c>
      <c r="PQD26">
        <f>'ER PX'!PQD26</f>
        <v>0</v>
      </c>
      <c r="PQE26">
        <f>'ER PX'!PQE26</f>
        <v>0</v>
      </c>
      <c r="PQF26">
        <f>'ER PX'!PQF26</f>
        <v>0</v>
      </c>
      <c r="PQG26">
        <f>'ER PX'!PQG26</f>
        <v>0</v>
      </c>
      <c r="PQH26">
        <f>'ER PX'!PQH26</f>
        <v>0</v>
      </c>
      <c r="PQI26">
        <f>'ER PX'!PQI26</f>
        <v>0</v>
      </c>
      <c r="PQJ26">
        <f>'ER PX'!PQJ26</f>
        <v>0</v>
      </c>
      <c r="PQK26">
        <f>'ER PX'!PQK26</f>
        <v>0</v>
      </c>
      <c r="PQL26">
        <f>'ER PX'!PQL26</f>
        <v>0</v>
      </c>
      <c r="PQM26">
        <f>'ER PX'!PQM26</f>
        <v>0</v>
      </c>
      <c r="PQN26">
        <f>'ER PX'!PQN26</f>
        <v>0</v>
      </c>
      <c r="PQO26">
        <f>'ER PX'!PQO26</f>
        <v>0</v>
      </c>
      <c r="PQP26">
        <f>'ER PX'!PQP26</f>
        <v>0</v>
      </c>
      <c r="PQQ26">
        <f>'ER PX'!PQQ26</f>
        <v>0</v>
      </c>
      <c r="PQR26">
        <f>'ER PX'!PQR26</f>
        <v>0</v>
      </c>
      <c r="PQS26">
        <f>'ER PX'!PQS26</f>
        <v>0</v>
      </c>
      <c r="PQT26">
        <f>'ER PX'!PQT26</f>
        <v>0</v>
      </c>
      <c r="PQU26">
        <f>'ER PX'!PQU26</f>
        <v>0</v>
      </c>
      <c r="PQV26">
        <f>'ER PX'!PQV26</f>
        <v>0</v>
      </c>
      <c r="PQW26">
        <f>'ER PX'!PQW26</f>
        <v>0</v>
      </c>
      <c r="PQX26">
        <f>'ER PX'!PQX26</f>
        <v>0</v>
      </c>
      <c r="PQY26">
        <f>'ER PX'!PQY26</f>
        <v>0</v>
      </c>
      <c r="PQZ26">
        <f>'ER PX'!PQZ26</f>
        <v>0</v>
      </c>
      <c r="PRA26">
        <f>'ER PX'!PRA26</f>
        <v>0</v>
      </c>
      <c r="PRB26">
        <f>'ER PX'!PRB26</f>
        <v>0</v>
      </c>
      <c r="PRC26">
        <f>'ER PX'!PRC26</f>
        <v>0</v>
      </c>
      <c r="PRD26">
        <f>'ER PX'!PRD26</f>
        <v>0</v>
      </c>
      <c r="PRE26">
        <f>'ER PX'!PRE26</f>
        <v>0</v>
      </c>
      <c r="PRF26">
        <f>'ER PX'!PRF26</f>
        <v>0</v>
      </c>
      <c r="PRG26">
        <f>'ER PX'!PRG26</f>
        <v>0</v>
      </c>
      <c r="PRH26">
        <f>'ER PX'!PRH26</f>
        <v>0</v>
      </c>
      <c r="PRI26">
        <f>'ER PX'!PRI26</f>
        <v>0</v>
      </c>
      <c r="PRJ26">
        <f>'ER PX'!PRJ26</f>
        <v>0</v>
      </c>
      <c r="PRK26">
        <f>'ER PX'!PRK26</f>
        <v>0</v>
      </c>
      <c r="PRL26">
        <f>'ER PX'!PRL26</f>
        <v>0</v>
      </c>
      <c r="PRM26">
        <f>'ER PX'!PRM26</f>
        <v>0</v>
      </c>
      <c r="PRN26">
        <f>'ER PX'!PRN26</f>
        <v>0</v>
      </c>
      <c r="PRO26">
        <f>'ER PX'!PRO26</f>
        <v>0</v>
      </c>
      <c r="PRP26">
        <f>'ER PX'!PRP26</f>
        <v>0</v>
      </c>
      <c r="PRQ26">
        <f>'ER PX'!PRQ26</f>
        <v>0</v>
      </c>
      <c r="PRR26">
        <f>'ER PX'!PRR26</f>
        <v>0</v>
      </c>
      <c r="PRS26">
        <f>'ER PX'!PRS26</f>
        <v>0</v>
      </c>
      <c r="PRT26">
        <f>'ER PX'!PRT26</f>
        <v>0</v>
      </c>
      <c r="PRU26">
        <f>'ER PX'!PRU26</f>
        <v>0</v>
      </c>
      <c r="PRV26">
        <f>'ER PX'!PRV26</f>
        <v>0</v>
      </c>
      <c r="PRW26">
        <f>'ER PX'!PRW26</f>
        <v>0</v>
      </c>
      <c r="PRX26">
        <f>'ER PX'!PRX26</f>
        <v>0</v>
      </c>
      <c r="PRY26">
        <f>'ER PX'!PRY26</f>
        <v>0</v>
      </c>
      <c r="PRZ26">
        <f>'ER PX'!PRZ26</f>
        <v>0</v>
      </c>
      <c r="PSA26">
        <f>'ER PX'!PSA26</f>
        <v>0</v>
      </c>
      <c r="PSB26">
        <f>'ER PX'!PSB26</f>
        <v>0</v>
      </c>
      <c r="PSC26">
        <f>'ER PX'!PSC26</f>
        <v>0</v>
      </c>
      <c r="PSD26">
        <f>'ER PX'!PSD26</f>
        <v>0</v>
      </c>
      <c r="PSE26">
        <f>'ER PX'!PSE26</f>
        <v>0</v>
      </c>
      <c r="PSF26">
        <f>'ER PX'!PSF26</f>
        <v>0</v>
      </c>
      <c r="PSG26">
        <f>'ER PX'!PSG26</f>
        <v>0</v>
      </c>
      <c r="PSH26">
        <f>'ER PX'!PSH26</f>
        <v>0</v>
      </c>
      <c r="PSI26">
        <f>'ER PX'!PSI26</f>
        <v>0</v>
      </c>
      <c r="PSJ26">
        <f>'ER PX'!PSJ26</f>
        <v>0</v>
      </c>
      <c r="PSK26">
        <f>'ER PX'!PSK26</f>
        <v>0</v>
      </c>
      <c r="PSL26">
        <f>'ER PX'!PSL26</f>
        <v>0</v>
      </c>
      <c r="PSM26">
        <f>'ER PX'!PSM26</f>
        <v>0</v>
      </c>
      <c r="PSN26">
        <f>'ER PX'!PSN26</f>
        <v>0</v>
      </c>
      <c r="PSO26">
        <f>'ER PX'!PSO26</f>
        <v>0</v>
      </c>
      <c r="PSP26">
        <f>'ER PX'!PSP26</f>
        <v>0</v>
      </c>
      <c r="PSQ26">
        <f>'ER PX'!PSQ26</f>
        <v>0</v>
      </c>
      <c r="PSR26">
        <f>'ER PX'!PSR26</f>
        <v>0</v>
      </c>
      <c r="PSS26">
        <f>'ER PX'!PSS26</f>
        <v>0</v>
      </c>
      <c r="PST26">
        <f>'ER PX'!PST26</f>
        <v>0</v>
      </c>
      <c r="PSU26">
        <f>'ER PX'!PSU26</f>
        <v>0</v>
      </c>
      <c r="PSV26">
        <f>'ER PX'!PSV26</f>
        <v>0</v>
      </c>
      <c r="PSW26">
        <f>'ER PX'!PSW26</f>
        <v>0</v>
      </c>
      <c r="PSX26">
        <f>'ER PX'!PSX26</f>
        <v>0</v>
      </c>
      <c r="PSY26">
        <f>'ER PX'!PSY26</f>
        <v>0</v>
      </c>
      <c r="PSZ26">
        <f>'ER PX'!PSZ26</f>
        <v>0</v>
      </c>
      <c r="PTA26">
        <f>'ER PX'!PTA26</f>
        <v>0</v>
      </c>
      <c r="PTB26">
        <f>'ER PX'!PTB26</f>
        <v>0</v>
      </c>
      <c r="PTC26">
        <f>'ER PX'!PTC26</f>
        <v>0</v>
      </c>
      <c r="PTD26">
        <f>'ER PX'!PTD26</f>
        <v>0</v>
      </c>
      <c r="PTE26">
        <f>'ER PX'!PTE26</f>
        <v>0</v>
      </c>
      <c r="PTF26">
        <f>'ER PX'!PTF26</f>
        <v>0</v>
      </c>
      <c r="PTG26">
        <f>'ER PX'!PTG26</f>
        <v>0</v>
      </c>
      <c r="PTH26">
        <f>'ER PX'!PTH26</f>
        <v>0</v>
      </c>
      <c r="PTI26">
        <f>'ER PX'!PTI26</f>
        <v>0</v>
      </c>
      <c r="PTJ26">
        <f>'ER PX'!PTJ26</f>
        <v>0</v>
      </c>
      <c r="PTK26">
        <f>'ER PX'!PTK26</f>
        <v>0</v>
      </c>
      <c r="PTL26">
        <f>'ER PX'!PTL26</f>
        <v>0</v>
      </c>
      <c r="PTM26">
        <f>'ER PX'!PTM26</f>
        <v>0</v>
      </c>
      <c r="PTN26">
        <f>'ER PX'!PTN26</f>
        <v>0</v>
      </c>
      <c r="PTO26">
        <f>'ER PX'!PTO26</f>
        <v>0</v>
      </c>
      <c r="PTP26">
        <f>'ER PX'!PTP26</f>
        <v>0</v>
      </c>
      <c r="PTQ26">
        <f>'ER PX'!PTQ26</f>
        <v>0</v>
      </c>
      <c r="PTR26">
        <f>'ER PX'!PTR26</f>
        <v>0</v>
      </c>
      <c r="PTS26">
        <f>'ER PX'!PTS26</f>
        <v>0</v>
      </c>
      <c r="PTT26">
        <f>'ER PX'!PTT26</f>
        <v>0</v>
      </c>
      <c r="PTU26">
        <f>'ER PX'!PTU26</f>
        <v>0</v>
      </c>
      <c r="PTV26">
        <f>'ER PX'!PTV26</f>
        <v>0</v>
      </c>
      <c r="PTW26">
        <f>'ER PX'!PTW26</f>
        <v>0</v>
      </c>
      <c r="PTX26">
        <f>'ER PX'!PTX26</f>
        <v>0</v>
      </c>
      <c r="PTY26">
        <f>'ER PX'!PTY26</f>
        <v>0</v>
      </c>
      <c r="PTZ26">
        <f>'ER PX'!PTZ26</f>
        <v>0</v>
      </c>
      <c r="PUA26">
        <f>'ER PX'!PUA26</f>
        <v>0</v>
      </c>
      <c r="PUB26">
        <f>'ER PX'!PUB26</f>
        <v>0</v>
      </c>
      <c r="PUC26">
        <f>'ER PX'!PUC26</f>
        <v>0</v>
      </c>
      <c r="PUD26">
        <f>'ER PX'!PUD26</f>
        <v>0</v>
      </c>
      <c r="PUE26">
        <f>'ER PX'!PUE26</f>
        <v>0</v>
      </c>
      <c r="PUF26">
        <f>'ER PX'!PUF26</f>
        <v>0</v>
      </c>
      <c r="PUG26">
        <f>'ER PX'!PUG26</f>
        <v>0</v>
      </c>
      <c r="PUH26">
        <f>'ER PX'!PUH26</f>
        <v>0</v>
      </c>
      <c r="PUI26">
        <f>'ER PX'!PUI26</f>
        <v>0</v>
      </c>
      <c r="PUJ26">
        <f>'ER PX'!PUJ26</f>
        <v>0</v>
      </c>
      <c r="PUK26">
        <f>'ER PX'!PUK26</f>
        <v>0</v>
      </c>
      <c r="PUL26">
        <f>'ER PX'!PUL26</f>
        <v>0</v>
      </c>
      <c r="PUM26">
        <f>'ER PX'!PUM26</f>
        <v>0</v>
      </c>
      <c r="PUN26">
        <f>'ER PX'!PUN26</f>
        <v>0</v>
      </c>
      <c r="PUO26">
        <f>'ER PX'!PUO26</f>
        <v>0</v>
      </c>
      <c r="PUP26">
        <f>'ER PX'!PUP26</f>
        <v>0</v>
      </c>
      <c r="PUQ26">
        <f>'ER PX'!PUQ26</f>
        <v>0</v>
      </c>
      <c r="PUR26">
        <f>'ER PX'!PUR26</f>
        <v>0</v>
      </c>
      <c r="PUS26">
        <f>'ER PX'!PUS26</f>
        <v>0</v>
      </c>
      <c r="PUT26">
        <f>'ER PX'!PUT26</f>
        <v>0</v>
      </c>
      <c r="PUU26">
        <f>'ER PX'!PUU26</f>
        <v>0</v>
      </c>
      <c r="PUV26">
        <f>'ER PX'!PUV26</f>
        <v>0</v>
      </c>
      <c r="PUW26">
        <f>'ER PX'!PUW26</f>
        <v>0</v>
      </c>
      <c r="PUX26">
        <f>'ER PX'!PUX26</f>
        <v>0</v>
      </c>
      <c r="PUY26">
        <f>'ER PX'!PUY26</f>
        <v>0</v>
      </c>
      <c r="PUZ26">
        <f>'ER PX'!PUZ26</f>
        <v>0</v>
      </c>
      <c r="PVA26">
        <f>'ER PX'!PVA26</f>
        <v>0</v>
      </c>
      <c r="PVB26">
        <f>'ER PX'!PVB26</f>
        <v>0</v>
      </c>
      <c r="PVC26">
        <f>'ER PX'!PVC26</f>
        <v>0</v>
      </c>
      <c r="PVD26">
        <f>'ER PX'!PVD26</f>
        <v>0</v>
      </c>
      <c r="PVE26">
        <f>'ER PX'!PVE26</f>
        <v>0</v>
      </c>
      <c r="PVF26">
        <f>'ER PX'!PVF26</f>
        <v>0</v>
      </c>
      <c r="PVG26">
        <f>'ER PX'!PVG26</f>
        <v>0</v>
      </c>
      <c r="PVH26">
        <f>'ER PX'!PVH26</f>
        <v>0</v>
      </c>
      <c r="PVI26">
        <f>'ER PX'!PVI26</f>
        <v>0</v>
      </c>
      <c r="PVJ26">
        <f>'ER PX'!PVJ26</f>
        <v>0</v>
      </c>
      <c r="PVK26">
        <f>'ER PX'!PVK26</f>
        <v>0</v>
      </c>
      <c r="PVL26">
        <f>'ER PX'!PVL26</f>
        <v>0</v>
      </c>
      <c r="PVM26">
        <f>'ER PX'!PVM26</f>
        <v>0</v>
      </c>
      <c r="PVN26">
        <f>'ER PX'!PVN26</f>
        <v>0</v>
      </c>
      <c r="PVO26">
        <f>'ER PX'!PVO26</f>
        <v>0</v>
      </c>
      <c r="PVP26">
        <f>'ER PX'!PVP26</f>
        <v>0</v>
      </c>
      <c r="PVQ26">
        <f>'ER PX'!PVQ26</f>
        <v>0</v>
      </c>
      <c r="PVR26">
        <f>'ER PX'!PVR26</f>
        <v>0</v>
      </c>
      <c r="PVS26">
        <f>'ER PX'!PVS26</f>
        <v>0</v>
      </c>
      <c r="PVT26">
        <f>'ER PX'!PVT26</f>
        <v>0</v>
      </c>
      <c r="PVU26">
        <f>'ER PX'!PVU26</f>
        <v>0</v>
      </c>
      <c r="PVV26">
        <f>'ER PX'!PVV26</f>
        <v>0</v>
      </c>
      <c r="PVW26">
        <f>'ER PX'!PVW26</f>
        <v>0</v>
      </c>
      <c r="PVX26">
        <f>'ER PX'!PVX26</f>
        <v>0</v>
      </c>
      <c r="PVY26">
        <f>'ER PX'!PVY26</f>
        <v>0</v>
      </c>
      <c r="PVZ26">
        <f>'ER PX'!PVZ26</f>
        <v>0</v>
      </c>
      <c r="PWA26">
        <f>'ER PX'!PWA26</f>
        <v>0</v>
      </c>
      <c r="PWB26">
        <f>'ER PX'!PWB26</f>
        <v>0</v>
      </c>
      <c r="PWC26">
        <f>'ER PX'!PWC26</f>
        <v>0</v>
      </c>
      <c r="PWD26">
        <f>'ER PX'!PWD26</f>
        <v>0</v>
      </c>
      <c r="PWE26">
        <f>'ER PX'!PWE26</f>
        <v>0</v>
      </c>
      <c r="PWF26">
        <f>'ER PX'!PWF26</f>
        <v>0</v>
      </c>
      <c r="PWG26">
        <f>'ER PX'!PWG26</f>
        <v>0</v>
      </c>
      <c r="PWH26">
        <f>'ER PX'!PWH26</f>
        <v>0</v>
      </c>
      <c r="PWI26">
        <f>'ER PX'!PWI26</f>
        <v>0</v>
      </c>
      <c r="PWJ26">
        <f>'ER PX'!PWJ26</f>
        <v>0</v>
      </c>
      <c r="PWK26">
        <f>'ER PX'!PWK26</f>
        <v>0</v>
      </c>
      <c r="PWL26">
        <f>'ER PX'!PWL26</f>
        <v>0</v>
      </c>
      <c r="PWM26">
        <f>'ER PX'!PWM26</f>
        <v>0</v>
      </c>
      <c r="PWN26">
        <f>'ER PX'!PWN26</f>
        <v>0</v>
      </c>
      <c r="PWO26">
        <f>'ER PX'!PWO26</f>
        <v>0</v>
      </c>
      <c r="PWP26">
        <f>'ER PX'!PWP26</f>
        <v>0</v>
      </c>
      <c r="PWQ26">
        <f>'ER PX'!PWQ26</f>
        <v>0</v>
      </c>
      <c r="PWR26">
        <f>'ER PX'!PWR26</f>
        <v>0</v>
      </c>
      <c r="PWS26">
        <f>'ER PX'!PWS26</f>
        <v>0</v>
      </c>
      <c r="PWT26">
        <f>'ER PX'!PWT26</f>
        <v>0</v>
      </c>
      <c r="PWU26">
        <f>'ER PX'!PWU26</f>
        <v>0</v>
      </c>
      <c r="PWV26">
        <f>'ER PX'!PWV26</f>
        <v>0</v>
      </c>
      <c r="PWW26">
        <f>'ER PX'!PWW26</f>
        <v>0</v>
      </c>
      <c r="PWX26">
        <f>'ER PX'!PWX26</f>
        <v>0</v>
      </c>
      <c r="PWY26">
        <f>'ER PX'!PWY26</f>
        <v>0</v>
      </c>
      <c r="PWZ26">
        <f>'ER PX'!PWZ26</f>
        <v>0</v>
      </c>
      <c r="PXA26">
        <f>'ER PX'!PXA26</f>
        <v>0</v>
      </c>
      <c r="PXB26">
        <f>'ER PX'!PXB26</f>
        <v>0</v>
      </c>
      <c r="PXC26">
        <f>'ER PX'!PXC26</f>
        <v>0</v>
      </c>
      <c r="PXD26">
        <f>'ER PX'!PXD26</f>
        <v>0</v>
      </c>
      <c r="PXE26">
        <f>'ER PX'!PXE26</f>
        <v>0</v>
      </c>
      <c r="PXF26">
        <f>'ER PX'!PXF26</f>
        <v>0</v>
      </c>
      <c r="PXG26">
        <f>'ER PX'!PXG26</f>
        <v>0</v>
      </c>
      <c r="PXH26">
        <f>'ER PX'!PXH26</f>
        <v>0</v>
      </c>
      <c r="PXI26">
        <f>'ER PX'!PXI26</f>
        <v>0</v>
      </c>
      <c r="PXJ26">
        <f>'ER PX'!PXJ26</f>
        <v>0</v>
      </c>
      <c r="PXK26">
        <f>'ER PX'!PXK26</f>
        <v>0</v>
      </c>
      <c r="PXL26">
        <f>'ER PX'!PXL26</f>
        <v>0</v>
      </c>
      <c r="PXM26">
        <f>'ER PX'!PXM26</f>
        <v>0</v>
      </c>
      <c r="PXN26">
        <f>'ER PX'!PXN26</f>
        <v>0</v>
      </c>
      <c r="PXO26">
        <f>'ER PX'!PXO26</f>
        <v>0</v>
      </c>
      <c r="PXP26">
        <f>'ER PX'!PXP26</f>
        <v>0</v>
      </c>
      <c r="PXQ26">
        <f>'ER PX'!PXQ26</f>
        <v>0</v>
      </c>
      <c r="PXR26">
        <f>'ER PX'!PXR26</f>
        <v>0</v>
      </c>
      <c r="PXS26">
        <f>'ER PX'!PXS26</f>
        <v>0</v>
      </c>
      <c r="PXT26">
        <f>'ER PX'!PXT26</f>
        <v>0</v>
      </c>
      <c r="PXU26">
        <f>'ER PX'!PXU26</f>
        <v>0</v>
      </c>
      <c r="PXV26">
        <f>'ER PX'!PXV26</f>
        <v>0</v>
      </c>
      <c r="PXW26">
        <f>'ER PX'!PXW26</f>
        <v>0</v>
      </c>
      <c r="PXX26">
        <f>'ER PX'!PXX26</f>
        <v>0</v>
      </c>
      <c r="PXY26">
        <f>'ER PX'!PXY26</f>
        <v>0</v>
      </c>
      <c r="PXZ26">
        <f>'ER PX'!PXZ26</f>
        <v>0</v>
      </c>
      <c r="PYA26">
        <f>'ER PX'!PYA26</f>
        <v>0</v>
      </c>
      <c r="PYB26">
        <f>'ER PX'!PYB26</f>
        <v>0</v>
      </c>
      <c r="PYC26">
        <f>'ER PX'!PYC26</f>
        <v>0</v>
      </c>
      <c r="PYD26">
        <f>'ER PX'!PYD26</f>
        <v>0</v>
      </c>
      <c r="PYE26">
        <f>'ER PX'!PYE26</f>
        <v>0</v>
      </c>
      <c r="PYF26">
        <f>'ER PX'!PYF26</f>
        <v>0</v>
      </c>
      <c r="PYG26">
        <f>'ER PX'!PYG26</f>
        <v>0</v>
      </c>
      <c r="PYH26">
        <f>'ER PX'!PYH26</f>
        <v>0</v>
      </c>
      <c r="PYI26">
        <f>'ER PX'!PYI26</f>
        <v>0</v>
      </c>
      <c r="PYJ26">
        <f>'ER PX'!PYJ26</f>
        <v>0</v>
      </c>
      <c r="PYK26">
        <f>'ER PX'!PYK26</f>
        <v>0</v>
      </c>
      <c r="PYL26">
        <f>'ER PX'!PYL26</f>
        <v>0</v>
      </c>
      <c r="PYM26">
        <f>'ER PX'!PYM26</f>
        <v>0</v>
      </c>
      <c r="PYN26">
        <f>'ER PX'!PYN26</f>
        <v>0</v>
      </c>
      <c r="PYO26">
        <f>'ER PX'!PYO26</f>
        <v>0</v>
      </c>
      <c r="PYP26">
        <f>'ER PX'!PYP26</f>
        <v>0</v>
      </c>
      <c r="PYQ26">
        <f>'ER PX'!PYQ26</f>
        <v>0</v>
      </c>
      <c r="PYR26">
        <f>'ER PX'!PYR26</f>
        <v>0</v>
      </c>
      <c r="PYS26">
        <f>'ER PX'!PYS26</f>
        <v>0</v>
      </c>
      <c r="PYT26">
        <f>'ER PX'!PYT26</f>
        <v>0</v>
      </c>
      <c r="PYU26">
        <f>'ER PX'!PYU26</f>
        <v>0</v>
      </c>
      <c r="PYV26">
        <f>'ER PX'!PYV26</f>
        <v>0</v>
      </c>
      <c r="PYW26">
        <f>'ER PX'!PYW26</f>
        <v>0</v>
      </c>
      <c r="PYX26">
        <f>'ER PX'!PYX26</f>
        <v>0</v>
      </c>
      <c r="PYY26">
        <f>'ER PX'!PYY26</f>
        <v>0</v>
      </c>
      <c r="PYZ26">
        <f>'ER PX'!PYZ26</f>
        <v>0</v>
      </c>
      <c r="PZA26">
        <f>'ER PX'!PZA26</f>
        <v>0</v>
      </c>
      <c r="PZB26">
        <f>'ER PX'!PZB26</f>
        <v>0</v>
      </c>
      <c r="PZC26">
        <f>'ER PX'!PZC26</f>
        <v>0</v>
      </c>
      <c r="PZD26">
        <f>'ER PX'!PZD26</f>
        <v>0</v>
      </c>
      <c r="PZE26">
        <f>'ER PX'!PZE26</f>
        <v>0</v>
      </c>
      <c r="PZF26">
        <f>'ER PX'!PZF26</f>
        <v>0</v>
      </c>
      <c r="PZG26">
        <f>'ER PX'!PZG26</f>
        <v>0</v>
      </c>
      <c r="PZH26">
        <f>'ER PX'!PZH26</f>
        <v>0</v>
      </c>
      <c r="PZI26">
        <f>'ER PX'!PZI26</f>
        <v>0</v>
      </c>
      <c r="PZJ26">
        <f>'ER PX'!PZJ26</f>
        <v>0</v>
      </c>
      <c r="PZK26">
        <f>'ER PX'!PZK26</f>
        <v>0</v>
      </c>
      <c r="PZL26">
        <f>'ER PX'!PZL26</f>
        <v>0</v>
      </c>
      <c r="PZM26">
        <f>'ER PX'!PZM26</f>
        <v>0</v>
      </c>
      <c r="PZN26">
        <f>'ER PX'!PZN26</f>
        <v>0</v>
      </c>
      <c r="PZO26">
        <f>'ER PX'!PZO26</f>
        <v>0</v>
      </c>
      <c r="PZP26">
        <f>'ER PX'!PZP26</f>
        <v>0</v>
      </c>
      <c r="PZQ26">
        <f>'ER PX'!PZQ26</f>
        <v>0</v>
      </c>
      <c r="PZR26">
        <f>'ER PX'!PZR26</f>
        <v>0</v>
      </c>
      <c r="PZS26">
        <f>'ER PX'!PZS26</f>
        <v>0</v>
      </c>
      <c r="PZT26">
        <f>'ER PX'!PZT26</f>
        <v>0</v>
      </c>
      <c r="PZU26">
        <f>'ER PX'!PZU26</f>
        <v>0</v>
      </c>
      <c r="PZV26">
        <f>'ER PX'!PZV26</f>
        <v>0</v>
      </c>
      <c r="PZW26">
        <f>'ER PX'!PZW26</f>
        <v>0</v>
      </c>
      <c r="PZX26">
        <f>'ER PX'!PZX26</f>
        <v>0</v>
      </c>
      <c r="PZY26">
        <f>'ER PX'!PZY26</f>
        <v>0</v>
      </c>
      <c r="PZZ26">
        <f>'ER PX'!PZZ26</f>
        <v>0</v>
      </c>
      <c r="QAA26">
        <f>'ER PX'!QAA26</f>
        <v>0</v>
      </c>
      <c r="QAB26">
        <f>'ER PX'!QAB26</f>
        <v>0</v>
      </c>
      <c r="QAC26">
        <f>'ER PX'!QAC26</f>
        <v>0</v>
      </c>
      <c r="QAD26">
        <f>'ER PX'!QAD26</f>
        <v>0</v>
      </c>
      <c r="QAE26">
        <f>'ER PX'!QAE26</f>
        <v>0</v>
      </c>
      <c r="QAF26">
        <f>'ER PX'!QAF26</f>
        <v>0</v>
      </c>
      <c r="QAG26">
        <f>'ER PX'!QAG26</f>
        <v>0</v>
      </c>
      <c r="QAH26">
        <f>'ER PX'!QAH26</f>
        <v>0</v>
      </c>
      <c r="QAI26">
        <f>'ER PX'!QAI26</f>
        <v>0</v>
      </c>
      <c r="QAJ26">
        <f>'ER PX'!QAJ26</f>
        <v>0</v>
      </c>
      <c r="QAK26">
        <f>'ER PX'!QAK26</f>
        <v>0</v>
      </c>
      <c r="QAL26">
        <f>'ER PX'!QAL26</f>
        <v>0</v>
      </c>
      <c r="QAM26">
        <f>'ER PX'!QAM26</f>
        <v>0</v>
      </c>
      <c r="QAN26">
        <f>'ER PX'!QAN26</f>
        <v>0</v>
      </c>
      <c r="QAO26">
        <f>'ER PX'!QAO26</f>
        <v>0</v>
      </c>
      <c r="QAP26">
        <f>'ER PX'!QAP26</f>
        <v>0</v>
      </c>
      <c r="QAQ26">
        <f>'ER PX'!QAQ26</f>
        <v>0</v>
      </c>
      <c r="QAR26">
        <f>'ER PX'!QAR26</f>
        <v>0</v>
      </c>
      <c r="QAS26">
        <f>'ER PX'!QAS26</f>
        <v>0</v>
      </c>
      <c r="QAT26">
        <f>'ER PX'!QAT26</f>
        <v>0</v>
      </c>
      <c r="QAU26">
        <f>'ER PX'!QAU26</f>
        <v>0</v>
      </c>
      <c r="QAV26">
        <f>'ER PX'!QAV26</f>
        <v>0</v>
      </c>
      <c r="QAW26">
        <f>'ER PX'!QAW26</f>
        <v>0</v>
      </c>
      <c r="QAX26">
        <f>'ER PX'!QAX26</f>
        <v>0</v>
      </c>
      <c r="QAY26">
        <f>'ER PX'!QAY26</f>
        <v>0</v>
      </c>
      <c r="QAZ26">
        <f>'ER PX'!QAZ26</f>
        <v>0</v>
      </c>
      <c r="QBA26">
        <f>'ER PX'!QBA26</f>
        <v>0</v>
      </c>
      <c r="QBB26">
        <f>'ER PX'!QBB26</f>
        <v>0</v>
      </c>
      <c r="QBC26">
        <f>'ER PX'!QBC26</f>
        <v>0</v>
      </c>
      <c r="QBD26">
        <f>'ER PX'!QBD26</f>
        <v>0</v>
      </c>
      <c r="QBE26">
        <f>'ER PX'!QBE26</f>
        <v>0</v>
      </c>
      <c r="QBF26">
        <f>'ER PX'!QBF26</f>
        <v>0</v>
      </c>
      <c r="QBG26">
        <f>'ER PX'!QBG26</f>
        <v>0</v>
      </c>
      <c r="QBH26">
        <f>'ER PX'!QBH26</f>
        <v>0</v>
      </c>
      <c r="QBI26">
        <f>'ER PX'!QBI26</f>
        <v>0</v>
      </c>
      <c r="QBJ26">
        <f>'ER PX'!QBJ26</f>
        <v>0</v>
      </c>
      <c r="QBK26">
        <f>'ER PX'!QBK26</f>
        <v>0</v>
      </c>
      <c r="QBL26">
        <f>'ER PX'!QBL26</f>
        <v>0</v>
      </c>
      <c r="QBM26">
        <f>'ER PX'!QBM26</f>
        <v>0</v>
      </c>
      <c r="QBN26">
        <f>'ER PX'!QBN26</f>
        <v>0</v>
      </c>
      <c r="QBO26">
        <f>'ER PX'!QBO26</f>
        <v>0</v>
      </c>
      <c r="QBP26">
        <f>'ER PX'!QBP26</f>
        <v>0</v>
      </c>
      <c r="QBQ26">
        <f>'ER PX'!QBQ26</f>
        <v>0</v>
      </c>
      <c r="QBR26">
        <f>'ER PX'!QBR26</f>
        <v>0</v>
      </c>
      <c r="QBS26">
        <f>'ER PX'!QBS26</f>
        <v>0</v>
      </c>
      <c r="QBT26">
        <f>'ER PX'!QBT26</f>
        <v>0</v>
      </c>
      <c r="QBU26">
        <f>'ER PX'!QBU26</f>
        <v>0</v>
      </c>
      <c r="QBV26">
        <f>'ER PX'!QBV26</f>
        <v>0</v>
      </c>
      <c r="QBW26">
        <f>'ER PX'!QBW26</f>
        <v>0</v>
      </c>
      <c r="QBX26">
        <f>'ER PX'!QBX26</f>
        <v>0</v>
      </c>
      <c r="QBY26">
        <f>'ER PX'!QBY26</f>
        <v>0</v>
      </c>
      <c r="QBZ26">
        <f>'ER PX'!QBZ26</f>
        <v>0</v>
      </c>
      <c r="QCA26">
        <f>'ER PX'!QCA26</f>
        <v>0</v>
      </c>
      <c r="QCB26">
        <f>'ER PX'!QCB26</f>
        <v>0</v>
      </c>
      <c r="QCC26">
        <f>'ER PX'!QCC26</f>
        <v>0</v>
      </c>
      <c r="QCD26">
        <f>'ER PX'!QCD26</f>
        <v>0</v>
      </c>
      <c r="QCE26">
        <f>'ER PX'!QCE26</f>
        <v>0</v>
      </c>
      <c r="QCF26">
        <f>'ER PX'!QCF26</f>
        <v>0</v>
      </c>
      <c r="QCG26">
        <f>'ER PX'!QCG26</f>
        <v>0</v>
      </c>
      <c r="QCH26">
        <f>'ER PX'!QCH26</f>
        <v>0</v>
      </c>
      <c r="QCI26">
        <f>'ER PX'!QCI26</f>
        <v>0</v>
      </c>
      <c r="QCJ26">
        <f>'ER PX'!QCJ26</f>
        <v>0</v>
      </c>
      <c r="QCK26">
        <f>'ER PX'!QCK26</f>
        <v>0</v>
      </c>
      <c r="QCL26">
        <f>'ER PX'!QCL26</f>
        <v>0</v>
      </c>
      <c r="QCM26">
        <f>'ER PX'!QCM26</f>
        <v>0</v>
      </c>
      <c r="QCN26">
        <f>'ER PX'!QCN26</f>
        <v>0</v>
      </c>
      <c r="QCO26">
        <f>'ER PX'!QCO26</f>
        <v>0</v>
      </c>
      <c r="QCP26">
        <f>'ER PX'!QCP26</f>
        <v>0</v>
      </c>
      <c r="QCQ26">
        <f>'ER PX'!QCQ26</f>
        <v>0</v>
      </c>
      <c r="QCR26">
        <f>'ER PX'!QCR26</f>
        <v>0</v>
      </c>
      <c r="QCS26">
        <f>'ER PX'!QCS26</f>
        <v>0</v>
      </c>
      <c r="QCT26">
        <f>'ER PX'!QCT26</f>
        <v>0</v>
      </c>
      <c r="QCU26">
        <f>'ER PX'!QCU26</f>
        <v>0</v>
      </c>
      <c r="QCV26">
        <f>'ER PX'!QCV26</f>
        <v>0</v>
      </c>
      <c r="QCW26">
        <f>'ER PX'!QCW26</f>
        <v>0</v>
      </c>
      <c r="QCX26">
        <f>'ER PX'!QCX26</f>
        <v>0</v>
      </c>
      <c r="QCY26">
        <f>'ER PX'!QCY26</f>
        <v>0</v>
      </c>
      <c r="QCZ26">
        <f>'ER PX'!QCZ26</f>
        <v>0</v>
      </c>
      <c r="QDA26">
        <f>'ER PX'!QDA26</f>
        <v>0</v>
      </c>
      <c r="QDB26">
        <f>'ER PX'!QDB26</f>
        <v>0</v>
      </c>
      <c r="QDC26">
        <f>'ER PX'!QDC26</f>
        <v>0</v>
      </c>
      <c r="QDD26">
        <f>'ER PX'!QDD26</f>
        <v>0</v>
      </c>
      <c r="QDE26">
        <f>'ER PX'!QDE26</f>
        <v>0</v>
      </c>
      <c r="QDF26">
        <f>'ER PX'!QDF26</f>
        <v>0</v>
      </c>
      <c r="QDG26">
        <f>'ER PX'!QDG26</f>
        <v>0</v>
      </c>
      <c r="QDH26">
        <f>'ER PX'!QDH26</f>
        <v>0</v>
      </c>
      <c r="QDI26">
        <f>'ER PX'!QDI26</f>
        <v>0</v>
      </c>
      <c r="QDJ26">
        <f>'ER PX'!QDJ26</f>
        <v>0</v>
      </c>
      <c r="QDK26">
        <f>'ER PX'!QDK26</f>
        <v>0</v>
      </c>
      <c r="QDL26">
        <f>'ER PX'!QDL26</f>
        <v>0</v>
      </c>
      <c r="QDM26">
        <f>'ER PX'!QDM26</f>
        <v>0</v>
      </c>
      <c r="QDN26">
        <f>'ER PX'!QDN26</f>
        <v>0</v>
      </c>
      <c r="QDO26">
        <f>'ER PX'!QDO26</f>
        <v>0</v>
      </c>
      <c r="QDP26">
        <f>'ER PX'!QDP26</f>
        <v>0</v>
      </c>
      <c r="QDQ26">
        <f>'ER PX'!QDQ26</f>
        <v>0</v>
      </c>
      <c r="QDR26">
        <f>'ER PX'!QDR26</f>
        <v>0</v>
      </c>
      <c r="QDS26">
        <f>'ER PX'!QDS26</f>
        <v>0</v>
      </c>
      <c r="QDT26">
        <f>'ER PX'!QDT26</f>
        <v>0</v>
      </c>
      <c r="QDU26">
        <f>'ER PX'!QDU26</f>
        <v>0</v>
      </c>
      <c r="QDV26">
        <f>'ER PX'!QDV26</f>
        <v>0</v>
      </c>
      <c r="QDW26">
        <f>'ER PX'!QDW26</f>
        <v>0</v>
      </c>
      <c r="QDX26">
        <f>'ER PX'!QDX26</f>
        <v>0</v>
      </c>
      <c r="QDY26">
        <f>'ER PX'!QDY26</f>
        <v>0</v>
      </c>
      <c r="QDZ26">
        <f>'ER PX'!QDZ26</f>
        <v>0</v>
      </c>
      <c r="QEA26">
        <f>'ER PX'!QEA26</f>
        <v>0</v>
      </c>
      <c r="QEB26">
        <f>'ER PX'!QEB26</f>
        <v>0</v>
      </c>
      <c r="QEC26">
        <f>'ER PX'!QEC26</f>
        <v>0</v>
      </c>
      <c r="QED26">
        <f>'ER PX'!QED26</f>
        <v>0</v>
      </c>
      <c r="QEE26">
        <f>'ER PX'!QEE26</f>
        <v>0</v>
      </c>
      <c r="QEF26">
        <f>'ER PX'!QEF26</f>
        <v>0</v>
      </c>
      <c r="QEG26">
        <f>'ER PX'!QEG26</f>
        <v>0</v>
      </c>
      <c r="QEH26">
        <f>'ER PX'!QEH26</f>
        <v>0</v>
      </c>
      <c r="QEI26">
        <f>'ER PX'!QEI26</f>
        <v>0</v>
      </c>
      <c r="QEJ26">
        <f>'ER PX'!QEJ26</f>
        <v>0</v>
      </c>
      <c r="QEK26">
        <f>'ER PX'!QEK26</f>
        <v>0</v>
      </c>
      <c r="QEL26">
        <f>'ER PX'!QEL26</f>
        <v>0</v>
      </c>
      <c r="QEM26">
        <f>'ER PX'!QEM26</f>
        <v>0</v>
      </c>
      <c r="QEN26">
        <f>'ER PX'!QEN26</f>
        <v>0</v>
      </c>
      <c r="QEO26">
        <f>'ER PX'!QEO26</f>
        <v>0</v>
      </c>
      <c r="QEP26">
        <f>'ER PX'!QEP26</f>
        <v>0</v>
      </c>
      <c r="QEQ26">
        <f>'ER PX'!QEQ26</f>
        <v>0</v>
      </c>
      <c r="QER26">
        <f>'ER PX'!QER26</f>
        <v>0</v>
      </c>
      <c r="QES26">
        <f>'ER PX'!QES26</f>
        <v>0</v>
      </c>
      <c r="QET26">
        <f>'ER PX'!QET26</f>
        <v>0</v>
      </c>
      <c r="QEU26">
        <f>'ER PX'!QEU26</f>
        <v>0</v>
      </c>
      <c r="QEV26">
        <f>'ER PX'!QEV26</f>
        <v>0</v>
      </c>
      <c r="QEW26">
        <f>'ER PX'!QEW26</f>
        <v>0</v>
      </c>
      <c r="QEX26">
        <f>'ER PX'!QEX26</f>
        <v>0</v>
      </c>
      <c r="QEY26">
        <f>'ER PX'!QEY26</f>
        <v>0</v>
      </c>
      <c r="QEZ26">
        <f>'ER PX'!QEZ26</f>
        <v>0</v>
      </c>
      <c r="QFA26">
        <f>'ER PX'!QFA26</f>
        <v>0</v>
      </c>
      <c r="QFB26">
        <f>'ER PX'!QFB26</f>
        <v>0</v>
      </c>
      <c r="QFC26">
        <f>'ER PX'!QFC26</f>
        <v>0</v>
      </c>
      <c r="QFD26">
        <f>'ER PX'!QFD26</f>
        <v>0</v>
      </c>
      <c r="QFE26">
        <f>'ER PX'!QFE26</f>
        <v>0</v>
      </c>
      <c r="QFF26">
        <f>'ER PX'!QFF26</f>
        <v>0</v>
      </c>
      <c r="QFG26">
        <f>'ER PX'!QFG26</f>
        <v>0</v>
      </c>
      <c r="QFH26">
        <f>'ER PX'!QFH26</f>
        <v>0</v>
      </c>
      <c r="QFI26">
        <f>'ER PX'!QFI26</f>
        <v>0</v>
      </c>
      <c r="QFJ26">
        <f>'ER PX'!QFJ26</f>
        <v>0</v>
      </c>
      <c r="QFK26">
        <f>'ER PX'!QFK26</f>
        <v>0</v>
      </c>
      <c r="QFL26">
        <f>'ER PX'!QFL26</f>
        <v>0</v>
      </c>
      <c r="QFM26">
        <f>'ER PX'!QFM26</f>
        <v>0</v>
      </c>
      <c r="QFN26">
        <f>'ER PX'!QFN26</f>
        <v>0</v>
      </c>
      <c r="QFO26">
        <f>'ER PX'!QFO26</f>
        <v>0</v>
      </c>
      <c r="QFP26">
        <f>'ER PX'!QFP26</f>
        <v>0</v>
      </c>
      <c r="QFQ26">
        <f>'ER PX'!QFQ26</f>
        <v>0</v>
      </c>
      <c r="QFR26">
        <f>'ER PX'!QFR26</f>
        <v>0</v>
      </c>
      <c r="QFS26">
        <f>'ER PX'!QFS26</f>
        <v>0</v>
      </c>
      <c r="QFT26">
        <f>'ER PX'!QFT26</f>
        <v>0</v>
      </c>
      <c r="QFU26">
        <f>'ER PX'!QFU26</f>
        <v>0</v>
      </c>
      <c r="QFV26">
        <f>'ER PX'!QFV26</f>
        <v>0</v>
      </c>
      <c r="QFW26">
        <f>'ER PX'!QFW26</f>
        <v>0</v>
      </c>
      <c r="QFX26">
        <f>'ER PX'!QFX26</f>
        <v>0</v>
      </c>
      <c r="QFY26">
        <f>'ER PX'!QFY26</f>
        <v>0</v>
      </c>
      <c r="QFZ26">
        <f>'ER PX'!QFZ26</f>
        <v>0</v>
      </c>
      <c r="QGA26">
        <f>'ER PX'!QGA26</f>
        <v>0</v>
      </c>
      <c r="QGB26">
        <f>'ER PX'!QGB26</f>
        <v>0</v>
      </c>
      <c r="QGC26">
        <f>'ER PX'!QGC26</f>
        <v>0</v>
      </c>
      <c r="QGD26">
        <f>'ER PX'!QGD26</f>
        <v>0</v>
      </c>
      <c r="QGE26">
        <f>'ER PX'!QGE26</f>
        <v>0</v>
      </c>
      <c r="QGF26">
        <f>'ER PX'!QGF26</f>
        <v>0</v>
      </c>
      <c r="QGG26">
        <f>'ER PX'!QGG26</f>
        <v>0</v>
      </c>
      <c r="QGH26">
        <f>'ER PX'!QGH26</f>
        <v>0</v>
      </c>
      <c r="QGI26">
        <f>'ER PX'!QGI26</f>
        <v>0</v>
      </c>
      <c r="QGJ26">
        <f>'ER PX'!QGJ26</f>
        <v>0</v>
      </c>
      <c r="QGK26">
        <f>'ER PX'!QGK26</f>
        <v>0</v>
      </c>
      <c r="QGL26">
        <f>'ER PX'!QGL26</f>
        <v>0</v>
      </c>
      <c r="QGM26">
        <f>'ER PX'!QGM26</f>
        <v>0</v>
      </c>
      <c r="QGN26">
        <f>'ER PX'!QGN26</f>
        <v>0</v>
      </c>
      <c r="QGO26">
        <f>'ER PX'!QGO26</f>
        <v>0</v>
      </c>
      <c r="QGP26">
        <f>'ER PX'!QGP26</f>
        <v>0</v>
      </c>
      <c r="QGQ26">
        <f>'ER PX'!QGQ26</f>
        <v>0</v>
      </c>
      <c r="QGR26">
        <f>'ER PX'!QGR26</f>
        <v>0</v>
      </c>
      <c r="QGS26">
        <f>'ER PX'!QGS26</f>
        <v>0</v>
      </c>
      <c r="QGT26">
        <f>'ER PX'!QGT26</f>
        <v>0</v>
      </c>
      <c r="QGU26">
        <f>'ER PX'!QGU26</f>
        <v>0</v>
      </c>
      <c r="QGV26">
        <f>'ER PX'!QGV26</f>
        <v>0</v>
      </c>
      <c r="QGW26">
        <f>'ER PX'!QGW26</f>
        <v>0</v>
      </c>
      <c r="QGX26">
        <f>'ER PX'!QGX26</f>
        <v>0</v>
      </c>
      <c r="QGY26">
        <f>'ER PX'!QGY26</f>
        <v>0</v>
      </c>
      <c r="QGZ26">
        <f>'ER PX'!QGZ26</f>
        <v>0</v>
      </c>
      <c r="QHA26">
        <f>'ER PX'!QHA26</f>
        <v>0</v>
      </c>
      <c r="QHB26">
        <f>'ER PX'!QHB26</f>
        <v>0</v>
      </c>
      <c r="QHC26">
        <f>'ER PX'!QHC26</f>
        <v>0</v>
      </c>
      <c r="QHD26">
        <f>'ER PX'!QHD26</f>
        <v>0</v>
      </c>
      <c r="QHE26">
        <f>'ER PX'!QHE26</f>
        <v>0</v>
      </c>
      <c r="QHF26">
        <f>'ER PX'!QHF26</f>
        <v>0</v>
      </c>
      <c r="QHG26">
        <f>'ER PX'!QHG26</f>
        <v>0</v>
      </c>
      <c r="QHH26">
        <f>'ER PX'!QHH26</f>
        <v>0</v>
      </c>
      <c r="QHI26">
        <f>'ER PX'!QHI26</f>
        <v>0</v>
      </c>
      <c r="QHJ26">
        <f>'ER PX'!QHJ26</f>
        <v>0</v>
      </c>
      <c r="QHK26">
        <f>'ER PX'!QHK26</f>
        <v>0</v>
      </c>
      <c r="QHL26">
        <f>'ER PX'!QHL26</f>
        <v>0</v>
      </c>
      <c r="QHM26">
        <f>'ER PX'!QHM26</f>
        <v>0</v>
      </c>
      <c r="QHN26">
        <f>'ER PX'!QHN26</f>
        <v>0</v>
      </c>
      <c r="QHO26">
        <f>'ER PX'!QHO26</f>
        <v>0</v>
      </c>
      <c r="QHP26">
        <f>'ER PX'!QHP26</f>
        <v>0</v>
      </c>
      <c r="QHQ26">
        <f>'ER PX'!QHQ26</f>
        <v>0</v>
      </c>
      <c r="QHR26">
        <f>'ER PX'!QHR26</f>
        <v>0</v>
      </c>
      <c r="QHS26">
        <f>'ER PX'!QHS26</f>
        <v>0</v>
      </c>
      <c r="QHT26">
        <f>'ER PX'!QHT26</f>
        <v>0</v>
      </c>
      <c r="QHU26">
        <f>'ER PX'!QHU26</f>
        <v>0</v>
      </c>
      <c r="QHV26">
        <f>'ER PX'!QHV26</f>
        <v>0</v>
      </c>
      <c r="QHW26">
        <f>'ER PX'!QHW26</f>
        <v>0</v>
      </c>
      <c r="QHX26">
        <f>'ER PX'!QHX26</f>
        <v>0</v>
      </c>
      <c r="QHY26">
        <f>'ER PX'!QHY26</f>
        <v>0</v>
      </c>
      <c r="QHZ26">
        <f>'ER PX'!QHZ26</f>
        <v>0</v>
      </c>
      <c r="QIA26">
        <f>'ER PX'!QIA26</f>
        <v>0</v>
      </c>
      <c r="QIB26">
        <f>'ER PX'!QIB26</f>
        <v>0</v>
      </c>
      <c r="QIC26">
        <f>'ER PX'!QIC26</f>
        <v>0</v>
      </c>
      <c r="QID26">
        <f>'ER PX'!QID26</f>
        <v>0</v>
      </c>
      <c r="QIE26">
        <f>'ER PX'!QIE26</f>
        <v>0</v>
      </c>
      <c r="QIF26">
        <f>'ER PX'!QIF26</f>
        <v>0</v>
      </c>
      <c r="QIG26">
        <f>'ER PX'!QIG26</f>
        <v>0</v>
      </c>
      <c r="QIH26">
        <f>'ER PX'!QIH26</f>
        <v>0</v>
      </c>
      <c r="QII26">
        <f>'ER PX'!QII26</f>
        <v>0</v>
      </c>
      <c r="QIJ26">
        <f>'ER PX'!QIJ26</f>
        <v>0</v>
      </c>
      <c r="QIK26">
        <f>'ER PX'!QIK26</f>
        <v>0</v>
      </c>
      <c r="QIL26">
        <f>'ER PX'!QIL26</f>
        <v>0</v>
      </c>
      <c r="QIM26">
        <f>'ER PX'!QIM26</f>
        <v>0</v>
      </c>
      <c r="QIN26">
        <f>'ER PX'!QIN26</f>
        <v>0</v>
      </c>
      <c r="QIO26">
        <f>'ER PX'!QIO26</f>
        <v>0</v>
      </c>
      <c r="QIP26">
        <f>'ER PX'!QIP26</f>
        <v>0</v>
      </c>
      <c r="QIQ26">
        <f>'ER PX'!QIQ26</f>
        <v>0</v>
      </c>
      <c r="QIR26">
        <f>'ER PX'!QIR26</f>
        <v>0</v>
      </c>
      <c r="QIS26">
        <f>'ER PX'!QIS26</f>
        <v>0</v>
      </c>
      <c r="QIT26">
        <f>'ER PX'!QIT26</f>
        <v>0</v>
      </c>
      <c r="QIU26">
        <f>'ER PX'!QIU26</f>
        <v>0</v>
      </c>
      <c r="QIV26">
        <f>'ER PX'!QIV26</f>
        <v>0</v>
      </c>
      <c r="QIW26">
        <f>'ER PX'!QIW26</f>
        <v>0</v>
      </c>
      <c r="QIX26">
        <f>'ER PX'!QIX26</f>
        <v>0</v>
      </c>
      <c r="QIY26">
        <f>'ER PX'!QIY26</f>
        <v>0</v>
      </c>
      <c r="QIZ26">
        <f>'ER PX'!QIZ26</f>
        <v>0</v>
      </c>
      <c r="QJA26">
        <f>'ER PX'!QJA26</f>
        <v>0</v>
      </c>
      <c r="QJB26">
        <f>'ER PX'!QJB26</f>
        <v>0</v>
      </c>
      <c r="QJC26">
        <f>'ER PX'!QJC26</f>
        <v>0</v>
      </c>
      <c r="QJD26">
        <f>'ER PX'!QJD26</f>
        <v>0</v>
      </c>
      <c r="QJE26">
        <f>'ER PX'!QJE26</f>
        <v>0</v>
      </c>
      <c r="QJF26">
        <f>'ER PX'!QJF26</f>
        <v>0</v>
      </c>
      <c r="QJG26">
        <f>'ER PX'!QJG26</f>
        <v>0</v>
      </c>
      <c r="QJH26">
        <f>'ER PX'!QJH26</f>
        <v>0</v>
      </c>
      <c r="QJI26">
        <f>'ER PX'!QJI26</f>
        <v>0</v>
      </c>
      <c r="QJJ26">
        <f>'ER PX'!QJJ26</f>
        <v>0</v>
      </c>
      <c r="QJK26">
        <f>'ER PX'!QJK26</f>
        <v>0</v>
      </c>
      <c r="QJL26">
        <f>'ER PX'!QJL26</f>
        <v>0</v>
      </c>
      <c r="QJM26">
        <f>'ER PX'!QJM26</f>
        <v>0</v>
      </c>
      <c r="QJN26">
        <f>'ER PX'!QJN26</f>
        <v>0</v>
      </c>
      <c r="QJO26">
        <f>'ER PX'!QJO26</f>
        <v>0</v>
      </c>
      <c r="QJP26">
        <f>'ER PX'!QJP26</f>
        <v>0</v>
      </c>
      <c r="QJQ26">
        <f>'ER PX'!QJQ26</f>
        <v>0</v>
      </c>
      <c r="QJR26">
        <f>'ER PX'!QJR26</f>
        <v>0</v>
      </c>
      <c r="QJS26">
        <f>'ER PX'!QJS26</f>
        <v>0</v>
      </c>
      <c r="QJT26">
        <f>'ER PX'!QJT26</f>
        <v>0</v>
      </c>
      <c r="QJU26">
        <f>'ER PX'!QJU26</f>
        <v>0</v>
      </c>
      <c r="QJV26">
        <f>'ER PX'!QJV26</f>
        <v>0</v>
      </c>
      <c r="QJW26">
        <f>'ER PX'!QJW26</f>
        <v>0</v>
      </c>
      <c r="QJX26">
        <f>'ER PX'!QJX26</f>
        <v>0</v>
      </c>
      <c r="QJY26">
        <f>'ER PX'!QJY26</f>
        <v>0</v>
      </c>
      <c r="QJZ26">
        <f>'ER PX'!QJZ26</f>
        <v>0</v>
      </c>
      <c r="QKA26">
        <f>'ER PX'!QKA26</f>
        <v>0</v>
      </c>
      <c r="QKB26">
        <f>'ER PX'!QKB26</f>
        <v>0</v>
      </c>
      <c r="QKC26">
        <f>'ER PX'!QKC26</f>
        <v>0</v>
      </c>
      <c r="QKD26">
        <f>'ER PX'!QKD26</f>
        <v>0</v>
      </c>
      <c r="QKE26">
        <f>'ER PX'!QKE26</f>
        <v>0</v>
      </c>
      <c r="QKF26">
        <f>'ER PX'!QKF26</f>
        <v>0</v>
      </c>
      <c r="QKG26">
        <f>'ER PX'!QKG26</f>
        <v>0</v>
      </c>
      <c r="QKH26">
        <f>'ER PX'!QKH26</f>
        <v>0</v>
      </c>
      <c r="QKI26">
        <f>'ER PX'!QKI26</f>
        <v>0</v>
      </c>
      <c r="QKJ26">
        <f>'ER PX'!QKJ26</f>
        <v>0</v>
      </c>
      <c r="QKK26">
        <f>'ER PX'!QKK26</f>
        <v>0</v>
      </c>
      <c r="QKL26">
        <f>'ER PX'!QKL26</f>
        <v>0</v>
      </c>
      <c r="QKM26">
        <f>'ER PX'!QKM26</f>
        <v>0</v>
      </c>
      <c r="QKN26">
        <f>'ER PX'!QKN26</f>
        <v>0</v>
      </c>
      <c r="QKO26">
        <f>'ER PX'!QKO26</f>
        <v>0</v>
      </c>
      <c r="QKP26">
        <f>'ER PX'!QKP26</f>
        <v>0</v>
      </c>
      <c r="QKQ26">
        <f>'ER PX'!QKQ26</f>
        <v>0</v>
      </c>
      <c r="QKR26">
        <f>'ER PX'!QKR26</f>
        <v>0</v>
      </c>
      <c r="QKS26">
        <f>'ER PX'!QKS26</f>
        <v>0</v>
      </c>
      <c r="QKT26">
        <f>'ER PX'!QKT26</f>
        <v>0</v>
      </c>
      <c r="QKU26">
        <f>'ER PX'!QKU26</f>
        <v>0</v>
      </c>
      <c r="QKV26">
        <f>'ER PX'!QKV26</f>
        <v>0</v>
      </c>
      <c r="QKW26">
        <f>'ER PX'!QKW26</f>
        <v>0</v>
      </c>
      <c r="QKX26">
        <f>'ER PX'!QKX26</f>
        <v>0</v>
      </c>
      <c r="QKY26">
        <f>'ER PX'!QKY26</f>
        <v>0</v>
      </c>
      <c r="QKZ26">
        <f>'ER PX'!QKZ26</f>
        <v>0</v>
      </c>
      <c r="QLA26">
        <f>'ER PX'!QLA26</f>
        <v>0</v>
      </c>
      <c r="QLB26">
        <f>'ER PX'!QLB26</f>
        <v>0</v>
      </c>
      <c r="QLC26">
        <f>'ER PX'!QLC26</f>
        <v>0</v>
      </c>
      <c r="QLD26">
        <f>'ER PX'!QLD26</f>
        <v>0</v>
      </c>
      <c r="QLE26">
        <f>'ER PX'!QLE26</f>
        <v>0</v>
      </c>
      <c r="QLF26">
        <f>'ER PX'!QLF26</f>
        <v>0</v>
      </c>
      <c r="QLG26">
        <f>'ER PX'!QLG26</f>
        <v>0</v>
      </c>
      <c r="QLH26">
        <f>'ER PX'!QLH26</f>
        <v>0</v>
      </c>
      <c r="QLI26">
        <f>'ER PX'!QLI26</f>
        <v>0</v>
      </c>
      <c r="QLJ26">
        <f>'ER PX'!QLJ26</f>
        <v>0</v>
      </c>
      <c r="QLK26">
        <f>'ER PX'!QLK26</f>
        <v>0</v>
      </c>
      <c r="QLL26">
        <f>'ER PX'!QLL26</f>
        <v>0</v>
      </c>
      <c r="QLM26">
        <f>'ER PX'!QLM26</f>
        <v>0</v>
      </c>
      <c r="QLN26">
        <f>'ER PX'!QLN26</f>
        <v>0</v>
      </c>
      <c r="QLO26">
        <f>'ER PX'!QLO26</f>
        <v>0</v>
      </c>
      <c r="QLP26">
        <f>'ER PX'!QLP26</f>
        <v>0</v>
      </c>
      <c r="QLQ26">
        <f>'ER PX'!QLQ26</f>
        <v>0</v>
      </c>
      <c r="QLR26">
        <f>'ER PX'!QLR26</f>
        <v>0</v>
      </c>
      <c r="QLS26">
        <f>'ER PX'!QLS26</f>
        <v>0</v>
      </c>
      <c r="QLT26">
        <f>'ER PX'!QLT26</f>
        <v>0</v>
      </c>
      <c r="QLU26">
        <f>'ER PX'!QLU26</f>
        <v>0</v>
      </c>
      <c r="QLV26">
        <f>'ER PX'!QLV26</f>
        <v>0</v>
      </c>
      <c r="QLW26">
        <f>'ER PX'!QLW26</f>
        <v>0</v>
      </c>
      <c r="QLX26">
        <f>'ER PX'!QLX26</f>
        <v>0</v>
      </c>
      <c r="QLY26">
        <f>'ER PX'!QLY26</f>
        <v>0</v>
      </c>
      <c r="QLZ26">
        <f>'ER PX'!QLZ26</f>
        <v>0</v>
      </c>
      <c r="QMA26">
        <f>'ER PX'!QMA26</f>
        <v>0</v>
      </c>
      <c r="QMB26">
        <f>'ER PX'!QMB26</f>
        <v>0</v>
      </c>
      <c r="QMC26">
        <f>'ER PX'!QMC26</f>
        <v>0</v>
      </c>
      <c r="QMD26">
        <f>'ER PX'!QMD26</f>
        <v>0</v>
      </c>
      <c r="QME26">
        <f>'ER PX'!QME26</f>
        <v>0</v>
      </c>
      <c r="QMF26">
        <f>'ER PX'!QMF26</f>
        <v>0</v>
      </c>
      <c r="QMG26">
        <f>'ER PX'!QMG26</f>
        <v>0</v>
      </c>
      <c r="QMH26">
        <f>'ER PX'!QMH26</f>
        <v>0</v>
      </c>
      <c r="QMI26">
        <f>'ER PX'!QMI26</f>
        <v>0</v>
      </c>
      <c r="QMJ26">
        <f>'ER PX'!QMJ26</f>
        <v>0</v>
      </c>
      <c r="QMK26">
        <f>'ER PX'!QMK26</f>
        <v>0</v>
      </c>
      <c r="QML26">
        <f>'ER PX'!QML26</f>
        <v>0</v>
      </c>
      <c r="QMM26">
        <f>'ER PX'!QMM26</f>
        <v>0</v>
      </c>
      <c r="QMN26">
        <f>'ER PX'!QMN26</f>
        <v>0</v>
      </c>
      <c r="QMO26">
        <f>'ER PX'!QMO26</f>
        <v>0</v>
      </c>
      <c r="QMP26">
        <f>'ER PX'!QMP26</f>
        <v>0</v>
      </c>
      <c r="QMQ26">
        <f>'ER PX'!QMQ26</f>
        <v>0</v>
      </c>
      <c r="QMR26">
        <f>'ER PX'!QMR26</f>
        <v>0</v>
      </c>
      <c r="QMS26">
        <f>'ER PX'!QMS26</f>
        <v>0</v>
      </c>
      <c r="QMT26">
        <f>'ER PX'!QMT26</f>
        <v>0</v>
      </c>
      <c r="QMU26">
        <f>'ER PX'!QMU26</f>
        <v>0</v>
      </c>
      <c r="QMV26">
        <f>'ER PX'!QMV26</f>
        <v>0</v>
      </c>
      <c r="QMW26">
        <f>'ER PX'!QMW26</f>
        <v>0</v>
      </c>
      <c r="QMX26">
        <f>'ER PX'!QMX26</f>
        <v>0</v>
      </c>
      <c r="QMY26">
        <f>'ER PX'!QMY26</f>
        <v>0</v>
      </c>
      <c r="QMZ26">
        <f>'ER PX'!QMZ26</f>
        <v>0</v>
      </c>
      <c r="QNA26">
        <f>'ER PX'!QNA26</f>
        <v>0</v>
      </c>
      <c r="QNB26">
        <f>'ER PX'!QNB26</f>
        <v>0</v>
      </c>
      <c r="QNC26">
        <f>'ER PX'!QNC26</f>
        <v>0</v>
      </c>
      <c r="QND26">
        <f>'ER PX'!QND26</f>
        <v>0</v>
      </c>
      <c r="QNE26">
        <f>'ER PX'!QNE26</f>
        <v>0</v>
      </c>
      <c r="QNF26">
        <f>'ER PX'!QNF26</f>
        <v>0</v>
      </c>
      <c r="QNG26">
        <f>'ER PX'!QNG26</f>
        <v>0</v>
      </c>
      <c r="QNH26">
        <f>'ER PX'!QNH26</f>
        <v>0</v>
      </c>
      <c r="QNI26">
        <f>'ER PX'!QNI26</f>
        <v>0</v>
      </c>
      <c r="QNJ26">
        <f>'ER PX'!QNJ26</f>
        <v>0</v>
      </c>
      <c r="QNK26">
        <f>'ER PX'!QNK26</f>
        <v>0</v>
      </c>
      <c r="QNL26">
        <f>'ER PX'!QNL26</f>
        <v>0</v>
      </c>
      <c r="QNM26">
        <f>'ER PX'!QNM26</f>
        <v>0</v>
      </c>
      <c r="QNN26">
        <f>'ER PX'!QNN26</f>
        <v>0</v>
      </c>
      <c r="QNO26">
        <f>'ER PX'!QNO26</f>
        <v>0</v>
      </c>
      <c r="QNP26">
        <f>'ER PX'!QNP26</f>
        <v>0</v>
      </c>
      <c r="QNQ26">
        <f>'ER PX'!QNQ26</f>
        <v>0</v>
      </c>
      <c r="QNR26">
        <f>'ER PX'!QNR26</f>
        <v>0</v>
      </c>
      <c r="QNS26">
        <f>'ER PX'!QNS26</f>
        <v>0</v>
      </c>
      <c r="QNT26">
        <f>'ER PX'!QNT26</f>
        <v>0</v>
      </c>
      <c r="QNU26">
        <f>'ER PX'!QNU26</f>
        <v>0</v>
      </c>
      <c r="QNV26">
        <f>'ER PX'!QNV26</f>
        <v>0</v>
      </c>
      <c r="QNW26">
        <f>'ER PX'!QNW26</f>
        <v>0</v>
      </c>
      <c r="QNX26">
        <f>'ER PX'!QNX26</f>
        <v>0</v>
      </c>
      <c r="QNY26">
        <f>'ER PX'!QNY26</f>
        <v>0</v>
      </c>
      <c r="QNZ26">
        <f>'ER PX'!QNZ26</f>
        <v>0</v>
      </c>
      <c r="QOA26">
        <f>'ER PX'!QOA26</f>
        <v>0</v>
      </c>
      <c r="QOB26">
        <f>'ER PX'!QOB26</f>
        <v>0</v>
      </c>
      <c r="QOC26">
        <f>'ER PX'!QOC26</f>
        <v>0</v>
      </c>
      <c r="QOD26">
        <f>'ER PX'!QOD26</f>
        <v>0</v>
      </c>
      <c r="QOE26">
        <f>'ER PX'!QOE26</f>
        <v>0</v>
      </c>
      <c r="QOF26">
        <f>'ER PX'!QOF26</f>
        <v>0</v>
      </c>
      <c r="QOG26">
        <f>'ER PX'!QOG26</f>
        <v>0</v>
      </c>
      <c r="QOH26">
        <f>'ER PX'!QOH26</f>
        <v>0</v>
      </c>
      <c r="QOI26">
        <f>'ER PX'!QOI26</f>
        <v>0</v>
      </c>
      <c r="QOJ26">
        <f>'ER PX'!QOJ26</f>
        <v>0</v>
      </c>
      <c r="QOK26">
        <f>'ER PX'!QOK26</f>
        <v>0</v>
      </c>
      <c r="QOL26">
        <f>'ER PX'!QOL26</f>
        <v>0</v>
      </c>
      <c r="QOM26">
        <f>'ER PX'!QOM26</f>
        <v>0</v>
      </c>
      <c r="QON26">
        <f>'ER PX'!QON26</f>
        <v>0</v>
      </c>
      <c r="QOO26">
        <f>'ER PX'!QOO26</f>
        <v>0</v>
      </c>
      <c r="QOP26">
        <f>'ER PX'!QOP26</f>
        <v>0</v>
      </c>
      <c r="QOQ26">
        <f>'ER PX'!QOQ26</f>
        <v>0</v>
      </c>
      <c r="QOR26">
        <f>'ER PX'!QOR26</f>
        <v>0</v>
      </c>
      <c r="QOS26">
        <f>'ER PX'!QOS26</f>
        <v>0</v>
      </c>
      <c r="QOT26">
        <f>'ER PX'!QOT26</f>
        <v>0</v>
      </c>
      <c r="QOU26">
        <f>'ER PX'!QOU26</f>
        <v>0</v>
      </c>
      <c r="QOV26">
        <f>'ER PX'!QOV26</f>
        <v>0</v>
      </c>
      <c r="QOW26">
        <f>'ER PX'!QOW26</f>
        <v>0</v>
      </c>
      <c r="QOX26">
        <f>'ER PX'!QOX26</f>
        <v>0</v>
      </c>
      <c r="QOY26">
        <f>'ER PX'!QOY26</f>
        <v>0</v>
      </c>
      <c r="QOZ26">
        <f>'ER PX'!QOZ26</f>
        <v>0</v>
      </c>
      <c r="QPA26">
        <f>'ER PX'!QPA26</f>
        <v>0</v>
      </c>
      <c r="QPB26">
        <f>'ER PX'!QPB26</f>
        <v>0</v>
      </c>
      <c r="QPC26">
        <f>'ER PX'!QPC26</f>
        <v>0</v>
      </c>
      <c r="QPD26">
        <f>'ER PX'!QPD26</f>
        <v>0</v>
      </c>
      <c r="QPE26">
        <f>'ER PX'!QPE26</f>
        <v>0</v>
      </c>
      <c r="QPF26">
        <f>'ER PX'!QPF26</f>
        <v>0</v>
      </c>
      <c r="QPG26">
        <f>'ER PX'!QPG26</f>
        <v>0</v>
      </c>
      <c r="QPH26">
        <f>'ER PX'!QPH26</f>
        <v>0</v>
      </c>
      <c r="QPI26">
        <f>'ER PX'!QPI26</f>
        <v>0</v>
      </c>
      <c r="QPJ26">
        <f>'ER PX'!QPJ26</f>
        <v>0</v>
      </c>
      <c r="QPK26">
        <f>'ER PX'!QPK26</f>
        <v>0</v>
      </c>
      <c r="QPL26">
        <f>'ER PX'!QPL26</f>
        <v>0</v>
      </c>
      <c r="QPM26">
        <f>'ER PX'!QPM26</f>
        <v>0</v>
      </c>
      <c r="QPN26">
        <f>'ER PX'!QPN26</f>
        <v>0</v>
      </c>
      <c r="QPO26">
        <f>'ER PX'!QPO26</f>
        <v>0</v>
      </c>
      <c r="QPP26">
        <f>'ER PX'!QPP26</f>
        <v>0</v>
      </c>
      <c r="QPQ26">
        <f>'ER PX'!QPQ26</f>
        <v>0</v>
      </c>
      <c r="QPR26">
        <f>'ER PX'!QPR26</f>
        <v>0</v>
      </c>
      <c r="QPS26">
        <f>'ER PX'!QPS26</f>
        <v>0</v>
      </c>
      <c r="QPT26">
        <f>'ER PX'!QPT26</f>
        <v>0</v>
      </c>
      <c r="QPU26">
        <f>'ER PX'!QPU26</f>
        <v>0</v>
      </c>
      <c r="QPV26">
        <f>'ER PX'!QPV26</f>
        <v>0</v>
      </c>
      <c r="QPW26">
        <f>'ER PX'!QPW26</f>
        <v>0</v>
      </c>
      <c r="QPX26">
        <f>'ER PX'!QPX26</f>
        <v>0</v>
      </c>
      <c r="QPY26">
        <f>'ER PX'!QPY26</f>
        <v>0</v>
      </c>
      <c r="QPZ26">
        <f>'ER PX'!QPZ26</f>
        <v>0</v>
      </c>
      <c r="QQA26">
        <f>'ER PX'!QQA26</f>
        <v>0</v>
      </c>
      <c r="QQB26">
        <f>'ER PX'!QQB26</f>
        <v>0</v>
      </c>
      <c r="QQC26">
        <f>'ER PX'!QQC26</f>
        <v>0</v>
      </c>
      <c r="QQD26">
        <f>'ER PX'!QQD26</f>
        <v>0</v>
      </c>
      <c r="QQE26">
        <f>'ER PX'!QQE26</f>
        <v>0</v>
      </c>
      <c r="QQF26">
        <f>'ER PX'!QQF26</f>
        <v>0</v>
      </c>
      <c r="QQG26">
        <f>'ER PX'!QQG26</f>
        <v>0</v>
      </c>
      <c r="QQH26">
        <f>'ER PX'!QQH26</f>
        <v>0</v>
      </c>
      <c r="QQI26">
        <f>'ER PX'!QQI26</f>
        <v>0</v>
      </c>
      <c r="QQJ26">
        <f>'ER PX'!QQJ26</f>
        <v>0</v>
      </c>
      <c r="QQK26">
        <f>'ER PX'!QQK26</f>
        <v>0</v>
      </c>
      <c r="QQL26">
        <f>'ER PX'!QQL26</f>
        <v>0</v>
      </c>
      <c r="QQM26">
        <f>'ER PX'!QQM26</f>
        <v>0</v>
      </c>
      <c r="QQN26">
        <f>'ER PX'!QQN26</f>
        <v>0</v>
      </c>
      <c r="QQO26">
        <f>'ER PX'!QQO26</f>
        <v>0</v>
      </c>
      <c r="QQP26">
        <f>'ER PX'!QQP26</f>
        <v>0</v>
      </c>
      <c r="QQQ26">
        <f>'ER PX'!QQQ26</f>
        <v>0</v>
      </c>
      <c r="QQR26">
        <f>'ER PX'!QQR26</f>
        <v>0</v>
      </c>
      <c r="QQS26">
        <f>'ER PX'!QQS26</f>
        <v>0</v>
      </c>
      <c r="QQT26">
        <f>'ER PX'!QQT26</f>
        <v>0</v>
      </c>
      <c r="QQU26">
        <f>'ER PX'!QQU26</f>
        <v>0</v>
      </c>
      <c r="QQV26">
        <f>'ER PX'!QQV26</f>
        <v>0</v>
      </c>
      <c r="QQW26">
        <f>'ER PX'!QQW26</f>
        <v>0</v>
      </c>
      <c r="QQX26">
        <f>'ER PX'!QQX26</f>
        <v>0</v>
      </c>
      <c r="QQY26">
        <f>'ER PX'!QQY26</f>
        <v>0</v>
      </c>
      <c r="QQZ26">
        <f>'ER PX'!QQZ26</f>
        <v>0</v>
      </c>
      <c r="QRA26">
        <f>'ER PX'!QRA26</f>
        <v>0</v>
      </c>
      <c r="QRB26">
        <f>'ER PX'!QRB26</f>
        <v>0</v>
      </c>
      <c r="QRC26">
        <f>'ER PX'!QRC26</f>
        <v>0</v>
      </c>
      <c r="QRD26">
        <f>'ER PX'!QRD26</f>
        <v>0</v>
      </c>
      <c r="QRE26">
        <f>'ER PX'!QRE26</f>
        <v>0</v>
      </c>
      <c r="QRF26">
        <f>'ER PX'!QRF26</f>
        <v>0</v>
      </c>
      <c r="QRG26">
        <f>'ER PX'!QRG26</f>
        <v>0</v>
      </c>
      <c r="QRH26">
        <f>'ER PX'!QRH26</f>
        <v>0</v>
      </c>
      <c r="QRI26">
        <f>'ER PX'!QRI26</f>
        <v>0</v>
      </c>
      <c r="QRJ26">
        <f>'ER PX'!QRJ26</f>
        <v>0</v>
      </c>
      <c r="QRK26">
        <f>'ER PX'!QRK26</f>
        <v>0</v>
      </c>
      <c r="QRL26">
        <f>'ER PX'!QRL26</f>
        <v>0</v>
      </c>
      <c r="QRM26">
        <f>'ER PX'!QRM26</f>
        <v>0</v>
      </c>
      <c r="QRN26">
        <f>'ER PX'!QRN26</f>
        <v>0</v>
      </c>
      <c r="QRO26">
        <f>'ER PX'!QRO26</f>
        <v>0</v>
      </c>
      <c r="QRP26">
        <f>'ER PX'!QRP26</f>
        <v>0</v>
      </c>
      <c r="QRQ26">
        <f>'ER PX'!QRQ26</f>
        <v>0</v>
      </c>
      <c r="QRR26">
        <f>'ER PX'!QRR26</f>
        <v>0</v>
      </c>
      <c r="QRS26">
        <f>'ER PX'!QRS26</f>
        <v>0</v>
      </c>
      <c r="QRT26">
        <f>'ER PX'!QRT26</f>
        <v>0</v>
      </c>
      <c r="QRU26">
        <f>'ER PX'!QRU26</f>
        <v>0</v>
      </c>
      <c r="QRV26">
        <f>'ER PX'!QRV26</f>
        <v>0</v>
      </c>
      <c r="QRW26">
        <f>'ER PX'!QRW26</f>
        <v>0</v>
      </c>
      <c r="QRX26">
        <f>'ER PX'!QRX26</f>
        <v>0</v>
      </c>
      <c r="QRY26">
        <f>'ER PX'!QRY26</f>
        <v>0</v>
      </c>
      <c r="QRZ26">
        <f>'ER PX'!QRZ26</f>
        <v>0</v>
      </c>
      <c r="QSA26">
        <f>'ER PX'!QSA26</f>
        <v>0</v>
      </c>
      <c r="QSB26">
        <f>'ER PX'!QSB26</f>
        <v>0</v>
      </c>
      <c r="QSC26">
        <f>'ER PX'!QSC26</f>
        <v>0</v>
      </c>
      <c r="QSD26">
        <f>'ER PX'!QSD26</f>
        <v>0</v>
      </c>
      <c r="QSE26">
        <f>'ER PX'!QSE26</f>
        <v>0</v>
      </c>
      <c r="QSF26">
        <f>'ER PX'!QSF26</f>
        <v>0</v>
      </c>
      <c r="QSG26">
        <f>'ER PX'!QSG26</f>
        <v>0</v>
      </c>
      <c r="QSH26">
        <f>'ER PX'!QSH26</f>
        <v>0</v>
      </c>
      <c r="QSI26">
        <f>'ER PX'!QSI26</f>
        <v>0</v>
      </c>
      <c r="QSJ26">
        <f>'ER PX'!QSJ26</f>
        <v>0</v>
      </c>
      <c r="QSK26">
        <f>'ER PX'!QSK26</f>
        <v>0</v>
      </c>
      <c r="QSL26">
        <f>'ER PX'!QSL26</f>
        <v>0</v>
      </c>
      <c r="QSM26">
        <f>'ER PX'!QSM26</f>
        <v>0</v>
      </c>
      <c r="QSN26">
        <f>'ER PX'!QSN26</f>
        <v>0</v>
      </c>
      <c r="QSO26">
        <f>'ER PX'!QSO26</f>
        <v>0</v>
      </c>
      <c r="QSP26">
        <f>'ER PX'!QSP26</f>
        <v>0</v>
      </c>
      <c r="QSQ26">
        <f>'ER PX'!QSQ26</f>
        <v>0</v>
      </c>
      <c r="QSR26">
        <f>'ER PX'!QSR26</f>
        <v>0</v>
      </c>
      <c r="QSS26">
        <f>'ER PX'!QSS26</f>
        <v>0</v>
      </c>
      <c r="QST26">
        <f>'ER PX'!QST26</f>
        <v>0</v>
      </c>
      <c r="QSU26">
        <f>'ER PX'!QSU26</f>
        <v>0</v>
      </c>
      <c r="QSV26">
        <f>'ER PX'!QSV26</f>
        <v>0</v>
      </c>
      <c r="QSW26">
        <f>'ER PX'!QSW26</f>
        <v>0</v>
      </c>
      <c r="QSX26">
        <f>'ER PX'!QSX26</f>
        <v>0</v>
      </c>
      <c r="QSY26">
        <f>'ER PX'!QSY26</f>
        <v>0</v>
      </c>
      <c r="QSZ26">
        <f>'ER PX'!QSZ26</f>
        <v>0</v>
      </c>
      <c r="QTA26">
        <f>'ER PX'!QTA26</f>
        <v>0</v>
      </c>
      <c r="QTB26">
        <f>'ER PX'!QTB26</f>
        <v>0</v>
      </c>
      <c r="QTC26">
        <f>'ER PX'!QTC26</f>
        <v>0</v>
      </c>
      <c r="QTD26">
        <f>'ER PX'!QTD26</f>
        <v>0</v>
      </c>
      <c r="QTE26">
        <f>'ER PX'!QTE26</f>
        <v>0</v>
      </c>
      <c r="QTF26">
        <f>'ER PX'!QTF26</f>
        <v>0</v>
      </c>
      <c r="QTG26">
        <f>'ER PX'!QTG26</f>
        <v>0</v>
      </c>
      <c r="QTH26">
        <f>'ER PX'!QTH26</f>
        <v>0</v>
      </c>
      <c r="QTI26">
        <f>'ER PX'!QTI26</f>
        <v>0</v>
      </c>
      <c r="QTJ26">
        <f>'ER PX'!QTJ26</f>
        <v>0</v>
      </c>
      <c r="QTK26">
        <f>'ER PX'!QTK26</f>
        <v>0</v>
      </c>
      <c r="QTL26">
        <f>'ER PX'!QTL26</f>
        <v>0</v>
      </c>
      <c r="QTM26">
        <f>'ER PX'!QTM26</f>
        <v>0</v>
      </c>
      <c r="QTN26">
        <f>'ER PX'!QTN26</f>
        <v>0</v>
      </c>
      <c r="QTO26">
        <f>'ER PX'!QTO26</f>
        <v>0</v>
      </c>
      <c r="QTP26">
        <f>'ER PX'!QTP26</f>
        <v>0</v>
      </c>
      <c r="QTQ26">
        <f>'ER PX'!QTQ26</f>
        <v>0</v>
      </c>
      <c r="QTR26">
        <f>'ER PX'!QTR26</f>
        <v>0</v>
      </c>
      <c r="QTS26">
        <f>'ER PX'!QTS26</f>
        <v>0</v>
      </c>
      <c r="QTT26">
        <f>'ER PX'!QTT26</f>
        <v>0</v>
      </c>
      <c r="QTU26">
        <f>'ER PX'!QTU26</f>
        <v>0</v>
      </c>
      <c r="QTV26">
        <f>'ER PX'!QTV26</f>
        <v>0</v>
      </c>
      <c r="QTW26">
        <f>'ER PX'!QTW26</f>
        <v>0</v>
      </c>
      <c r="QTX26">
        <f>'ER PX'!QTX26</f>
        <v>0</v>
      </c>
      <c r="QTY26">
        <f>'ER PX'!QTY26</f>
        <v>0</v>
      </c>
      <c r="QTZ26">
        <f>'ER PX'!QTZ26</f>
        <v>0</v>
      </c>
      <c r="QUA26">
        <f>'ER PX'!QUA26</f>
        <v>0</v>
      </c>
      <c r="QUB26">
        <f>'ER PX'!QUB26</f>
        <v>0</v>
      </c>
      <c r="QUC26">
        <f>'ER PX'!QUC26</f>
        <v>0</v>
      </c>
      <c r="QUD26">
        <f>'ER PX'!QUD26</f>
        <v>0</v>
      </c>
      <c r="QUE26">
        <f>'ER PX'!QUE26</f>
        <v>0</v>
      </c>
      <c r="QUF26">
        <f>'ER PX'!QUF26</f>
        <v>0</v>
      </c>
      <c r="QUG26">
        <f>'ER PX'!QUG26</f>
        <v>0</v>
      </c>
      <c r="QUH26">
        <f>'ER PX'!QUH26</f>
        <v>0</v>
      </c>
      <c r="QUI26">
        <f>'ER PX'!QUI26</f>
        <v>0</v>
      </c>
      <c r="QUJ26">
        <f>'ER PX'!QUJ26</f>
        <v>0</v>
      </c>
      <c r="QUK26">
        <f>'ER PX'!QUK26</f>
        <v>0</v>
      </c>
      <c r="QUL26">
        <f>'ER PX'!QUL26</f>
        <v>0</v>
      </c>
      <c r="QUM26">
        <f>'ER PX'!QUM26</f>
        <v>0</v>
      </c>
      <c r="QUN26">
        <f>'ER PX'!QUN26</f>
        <v>0</v>
      </c>
      <c r="QUO26">
        <f>'ER PX'!QUO26</f>
        <v>0</v>
      </c>
      <c r="QUP26">
        <f>'ER PX'!QUP26</f>
        <v>0</v>
      </c>
      <c r="QUQ26">
        <f>'ER PX'!QUQ26</f>
        <v>0</v>
      </c>
      <c r="QUR26">
        <f>'ER PX'!QUR26</f>
        <v>0</v>
      </c>
      <c r="QUS26">
        <f>'ER PX'!QUS26</f>
        <v>0</v>
      </c>
      <c r="QUT26">
        <f>'ER PX'!QUT26</f>
        <v>0</v>
      </c>
      <c r="QUU26">
        <f>'ER PX'!QUU26</f>
        <v>0</v>
      </c>
      <c r="QUV26">
        <f>'ER PX'!QUV26</f>
        <v>0</v>
      </c>
      <c r="QUW26">
        <f>'ER PX'!QUW26</f>
        <v>0</v>
      </c>
      <c r="QUX26">
        <f>'ER PX'!QUX26</f>
        <v>0</v>
      </c>
      <c r="QUY26">
        <f>'ER PX'!QUY26</f>
        <v>0</v>
      </c>
      <c r="QUZ26">
        <f>'ER PX'!QUZ26</f>
        <v>0</v>
      </c>
      <c r="QVA26">
        <f>'ER PX'!QVA26</f>
        <v>0</v>
      </c>
      <c r="QVB26">
        <f>'ER PX'!QVB26</f>
        <v>0</v>
      </c>
      <c r="QVC26">
        <f>'ER PX'!QVC26</f>
        <v>0</v>
      </c>
      <c r="QVD26">
        <f>'ER PX'!QVD26</f>
        <v>0</v>
      </c>
      <c r="QVE26">
        <f>'ER PX'!QVE26</f>
        <v>0</v>
      </c>
      <c r="QVF26">
        <f>'ER PX'!QVF26</f>
        <v>0</v>
      </c>
      <c r="QVG26">
        <f>'ER PX'!QVG26</f>
        <v>0</v>
      </c>
      <c r="QVH26">
        <f>'ER PX'!QVH26</f>
        <v>0</v>
      </c>
      <c r="QVI26">
        <f>'ER PX'!QVI26</f>
        <v>0</v>
      </c>
      <c r="QVJ26">
        <f>'ER PX'!QVJ26</f>
        <v>0</v>
      </c>
      <c r="QVK26">
        <f>'ER PX'!QVK26</f>
        <v>0</v>
      </c>
      <c r="QVL26">
        <f>'ER PX'!QVL26</f>
        <v>0</v>
      </c>
      <c r="QVM26">
        <f>'ER PX'!QVM26</f>
        <v>0</v>
      </c>
      <c r="QVN26">
        <f>'ER PX'!QVN26</f>
        <v>0</v>
      </c>
      <c r="QVO26">
        <f>'ER PX'!QVO26</f>
        <v>0</v>
      </c>
      <c r="QVP26">
        <f>'ER PX'!QVP26</f>
        <v>0</v>
      </c>
      <c r="QVQ26">
        <f>'ER PX'!QVQ26</f>
        <v>0</v>
      </c>
      <c r="QVR26">
        <f>'ER PX'!QVR26</f>
        <v>0</v>
      </c>
      <c r="QVS26">
        <f>'ER PX'!QVS26</f>
        <v>0</v>
      </c>
      <c r="QVT26">
        <f>'ER PX'!QVT26</f>
        <v>0</v>
      </c>
      <c r="QVU26">
        <f>'ER PX'!QVU26</f>
        <v>0</v>
      </c>
      <c r="QVV26">
        <f>'ER PX'!QVV26</f>
        <v>0</v>
      </c>
      <c r="QVW26">
        <f>'ER PX'!QVW26</f>
        <v>0</v>
      </c>
      <c r="QVX26">
        <f>'ER PX'!QVX26</f>
        <v>0</v>
      </c>
      <c r="QVY26">
        <f>'ER PX'!QVY26</f>
        <v>0</v>
      </c>
      <c r="QVZ26">
        <f>'ER PX'!QVZ26</f>
        <v>0</v>
      </c>
      <c r="QWA26">
        <f>'ER PX'!QWA26</f>
        <v>0</v>
      </c>
      <c r="QWB26">
        <f>'ER PX'!QWB26</f>
        <v>0</v>
      </c>
      <c r="QWC26">
        <f>'ER PX'!QWC26</f>
        <v>0</v>
      </c>
      <c r="QWD26">
        <f>'ER PX'!QWD26</f>
        <v>0</v>
      </c>
      <c r="QWE26">
        <f>'ER PX'!QWE26</f>
        <v>0</v>
      </c>
      <c r="QWF26">
        <f>'ER PX'!QWF26</f>
        <v>0</v>
      </c>
      <c r="QWG26">
        <f>'ER PX'!QWG26</f>
        <v>0</v>
      </c>
      <c r="QWH26">
        <f>'ER PX'!QWH26</f>
        <v>0</v>
      </c>
      <c r="QWI26">
        <f>'ER PX'!QWI26</f>
        <v>0</v>
      </c>
      <c r="QWJ26">
        <f>'ER PX'!QWJ26</f>
        <v>0</v>
      </c>
      <c r="QWK26">
        <f>'ER PX'!QWK26</f>
        <v>0</v>
      </c>
      <c r="QWL26">
        <f>'ER PX'!QWL26</f>
        <v>0</v>
      </c>
      <c r="QWM26">
        <f>'ER PX'!QWM26</f>
        <v>0</v>
      </c>
      <c r="QWN26">
        <f>'ER PX'!QWN26</f>
        <v>0</v>
      </c>
      <c r="QWO26">
        <f>'ER PX'!QWO26</f>
        <v>0</v>
      </c>
      <c r="QWP26">
        <f>'ER PX'!QWP26</f>
        <v>0</v>
      </c>
      <c r="QWQ26">
        <f>'ER PX'!QWQ26</f>
        <v>0</v>
      </c>
      <c r="QWR26">
        <f>'ER PX'!QWR26</f>
        <v>0</v>
      </c>
      <c r="QWS26">
        <f>'ER PX'!QWS26</f>
        <v>0</v>
      </c>
      <c r="QWT26">
        <f>'ER PX'!QWT26</f>
        <v>0</v>
      </c>
      <c r="QWU26">
        <f>'ER PX'!QWU26</f>
        <v>0</v>
      </c>
      <c r="QWV26">
        <f>'ER PX'!QWV26</f>
        <v>0</v>
      </c>
      <c r="QWW26">
        <f>'ER PX'!QWW26</f>
        <v>0</v>
      </c>
      <c r="QWX26">
        <f>'ER PX'!QWX26</f>
        <v>0</v>
      </c>
      <c r="QWY26">
        <f>'ER PX'!QWY26</f>
        <v>0</v>
      </c>
      <c r="QWZ26">
        <f>'ER PX'!QWZ26</f>
        <v>0</v>
      </c>
      <c r="QXA26">
        <f>'ER PX'!QXA26</f>
        <v>0</v>
      </c>
      <c r="QXB26">
        <f>'ER PX'!QXB26</f>
        <v>0</v>
      </c>
      <c r="QXC26">
        <f>'ER PX'!QXC26</f>
        <v>0</v>
      </c>
      <c r="QXD26">
        <f>'ER PX'!QXD26</f>
        <v>0</v>
      </c>
      <c r="QXE26">
        <f>'ER PX'!QXE26</f>
        <v>0</v>
      </c>
      <c r="QXF26">
        <f>'ER PX'!QXF26</f>
        <v>0</v>
      </c>
      <c r="QXG26">
        <f>'ER PX'!QXG26</f>
        <v>0</v>
      </c>
      <c r="QXH26">
        <f>'ER PX'!QXH26</f>
        <v>0</v>
      </c>
      <c r="QXI26">
        <f>'ER PX'!QXI26</f>
        <v>0</v>
      </c>
      <c r="QXJ26">
        <f>'ER PX'!QXJ26</f>
        <v>0</v>
      </c>
      <c r="QXK26">
        <f>'ER PX'!QXK26</f>
        <v>0</v>
      </c>
      <c r="QXL26">
        <f>'ER PX'!QXL26</f>
        <v>0</v>
      </c>
      <c r="QXM26">
        <f>'ER PX'!QXM26</f>
        <v>0</v>
      </c>
      <c r="QXN26">
        <f>'ER PX'!QXN26</f>
        <v>0</v>
      </c>
      <c r="QXO26">
        <f>'ER PX'!QXO26</f>
        <v>0</v>
      </c>
      <c r="QXP26">
        <f>'ER PX'!QXP26</f>
        <v>0</v>
      </c>
      <c r="QXQ26">
        <f>'ER PX'!QXQ26</f>
        <v>0</v>
      </c>
      <c r="QXR26">
        <f>'ER PX'!QXR26</f>
        <v>0</v>
      </c>
      <c r="QXS26">
        <f>'ER PX'!QXS26</f>
        <v>0</v>
      </c>
      <c r="QXT26">
        <f>'ER PX'!QXT26</f>
        <v>0</v>
      </c>
      <c r="QXU26">
        <f>'ER PX'!QXU26</f>
        <v>0</v>
      </c>
      <c r="QXV26">
        <f>'ER PX'!QXV26</f>
        <v>0</v>
      </c>
      <c r="QXW26">
        <f>'ER PX'!QXW26</f>
        <v>0</v>
      </c>
      <c r="QXX26">
        <f>'ER PX'!QXX26</f>
        <v>0</v>
      </c>
      <c r="QXY26">
        <f>'ER PX'!QXY26</f>
        <v>0</v>
      </c>
      <c r="QXZ26">
        <f>'ER PX'!QXZ26</f>
        <v>0</v>
      </c>
      <c r="QYA26">
        <f>'ER PX'!QYA26</f>
        <v>0</v>
      </c>
      <c r="QYB26">
        <f>'ER PX'!QYB26</f>
        <v>0</v>
      </c>
      <c r="QYC26">
        <f>'ER PX'!QYC26</f>
        <v>0</v>
      </c>
      <c r="QYD26">
        <f>'ER PX'!QYD26</f>
        <v>0</v>
      </c>
      <c r="QYE26">
        <f>'ER PX'!QYE26</f>
        <v>0</v>
      </c>
      <c r="QYF26">
        <f>'ER PX'!QYF26</f>
        <v>0</v>
      </c>
      <c r="QYG26">
        <f>'ER PX'!QYG26</f>
        <v>0</v>
      </c>
      <c r="QYH26">
        <f>'ER PX'!QYH26</f>
        <v>0</v>
      </c>
      <c r="QYI26">
        <f>'ER PX'!QYI26</f>
        <v>0</v>
      </c>
      <c r="QYJ26">
        <f>'ER PX'!QYJ26</f>
        <v>0</v>
      </c>
      <c r="QYK26">
        <f>'ER PX'!QYK26</f>
        <v>0</v>
      </c>
      <c r="QYL26">
        <f>'ER PX'!QYL26</f>
        <v>0</v>
      </c>
      <c r="QYM26">
        <f>'ER PX'!QYM26</f>
        <v>0</v>
      </c>
      <c r="QYN26">
        <f>'ER PX'!QYN26</f>
        <v>0</v>
      </c>
      <c r="QYO26">
        <f>'ER PX'!QYO26</f>
        <v>0</v>
      </c>
      <c r="QYP26">
        <f>'ER PX'!QYP26</f>
        <v>0</v>
      </c>
      <c r="QYQ26">
        <f>'ER PX'!QYQ26</f>
        <v>0</v>
      </c>
      <c r="QYR26">
        <f>'ER PX'!QYR26</f>
        <v>0</v>
      </c>
      <c r="QYS26">
        <f>'ER PX'!QYS26</f>
        <v>0</v>
      </c>
      <c r="QYT26">
        <f>'ER PX'!QYT26</f>
        <v>0</v>
      </c>
      <c r="QYU26">
        <f>'ER PX'!QYU26</f>
        <v>0</v>
      </c>
      <c r="QYV26">
        <f>'ER PX'!QYV26</f>
        <v>0</v>
      </c>
      <c r="QYW26">
        <f>'ER PX'!QYW26</f>
        <v>0</v>
      </c>
      <c r="QYX26">
        <f>'ER PX'!QYX26</f>
        <v>0</v>
      </c>
      <c r="QYY26">
        <f>'ER PX'!QYY26</f>
        <v>0</v>
      </c>
      <c r="QYZ26">
        <f>'ER PX'!QYZ26</f>
        <v>0</v>
      </c>
      <c r="QZA26">
        <f>'ER PX'!QZA26</f>
        <v>0</v>
      </c>
      <c r="QZB26">
        <f>'ER PX'!QZB26</f>
        <v>0</v>
      </c>
      <c r="QZC26">
        <f>'ER PX'!QZC26</f>
        <v>0</v>
      </c>
      <c r="QZD26">
        <f>'ER PX'!QZD26</f>
        <v>0</v>
      </c>
      <c r="QZE26">
        <f>'ER PX'!QZE26</f>
        <v>0</v>
      </c>
      <c r="QZF26">
        <f>'ER PX'!QZF26</f>
        <v>0</v>
      </c>
      <c r="QZG26">
        <f>'ER PX'!QZG26</f>
        <v>0</v>
      </c>
      <c r="QZH26">
        <f>'ER PX'!QZH26</f>
        <v>0</v>
      </c>
      <c r="QZI26">
        <f>'ER PX'!QZI26</f>
        <v>0</v>
      </c>
      <c r="QZJ26">
        <f>'ER PX'!QZJ26</f>
        <v>0</v>
      </c>
      <c r="QZK26">
        <f>'ER PX'!QZK26</f>
        <v>0</v>
      </c>
      <c r="QZL26">
        <f>'ER PX'!QZL26</f>
        <v>0</v>
      </c>
      <c r="QZM26">
        <f>'ER PX'!QZM26</f>
        <v>0</v>
      </c>
      <c r="QZN26">
        <f>'ER PX'!QZN26</f>
        <v>0</v>
      </c>
      <c r="QZO26">
        <f>'ER PX'!QZO26</f>
        <v>0</v>
      </c>
      <c r="QZP26">
        <f>'ER PX'!QZP26</f>
        <v>0</v>
      </c>
      <c r="QZQ26">
        <f>'ER PX'!QZQ26</f>
        <v>0</v>
      </c>
      <c r="QZR26">
        <f>'ER PX'!QZR26</f>
        <v>0</v>
      </c>
      <c r="QZS26">
        <f>'ER PX'!QZS26</f>
        <v>0</v>
      </c>
      <c r="QZT26">
        <f>'ER PX'!QZT26</f>
        <v>0</v>
      </c>
      <c r="QZU26">
        <f>'ER PX'!QZU26</f>
        <v>0</v>
      </c>
      <c r="QZV26">
        <f>'ER PX'!QZV26</f>
        <v>0</v>
      </c>
      <c r="QZW26">
        <f>'ER PX'!QZW26</f>
        <v>0</v>
      </c>
      <c r="QZX26">
        <f>'ER PX'!QZX26</f>
        <v>0</v>
      </c>
      <c r="QZY26">
        <f>'ER PX'!QZY26</f>
        <v>0</v>
      </c>
      <c r="QZZ26">
        <f>'ER PX'!QZZ26</f>
        <v>0</v>
      </c>
      <c r="RAA26">
        <f>'ER PX'!RAA26</f>
        <v>0</v>
      </c>
      <c r="RAB26">
        <f>'ER PX'!RAB26</f>
        <v>0</v>
      </c>
      <c r="RAC26">
        <f>'ER PX'!RAC26</f>
        <v>0</v>
      </c>
      <c r="RAD26">
        <f>'ER PX'!RAD26</f>
        <v>0</v>
      </c>
      <c r="RAE26">
        <f>'ER PX'!RAE26</f>
        <v>0</v>
      </c>
      <c r="RAF26">
        <f>'ER PX'!RAF26</f>
        <v>0</v>
      </c>
      <c r="RAG26">
        <f>'ER PX'!RAG26</f>
        <v>0</v>
      </c>
      <c r="RAH26">
        <f>'ER PX'!RAH26</f>
        <v>0</v>
      </c>
      <c r="RAI26">
        <f>'ER PX'!RAI26</f>
        <v>0</v>
      </c>
      <c r="RAJ26">
        <f>'ER PX'!RAJ26</f>
        <v>0</v>
      </c>
      <c r="RAK26">
        <f>'ER PX'!RAK26</f>
        <v>0</v>
      </c>
      <c r="RAL26">
        <f>'ER PX'!RAL26</f>
        <v>0</v>
      </c>
      <c r="RAM26">
        <f>'ER PX'!RAM26</f>
        <v>0</v>
      </c>
      <c r="RAN26">
        <f>'ER PX'!RAN26</f>
        <v>0</v>
      </c>
      <c r="RAO26">
        <f>'ER PX'!RAO26</f>
        <v>0</v>
      </c>
      <c r="RAP26">
        <f>'ER PX'!RAP26</f>
        <v>0</v>
      </c>
      <c r="RAQ26">
        <f>'ER PX'!RAQ26</f>
        <v>0</v>
      </c>
      <c r="RAR26">
        <f>'ER PX'!RAR26</f>
        <v>0</v>
      </c>
      <c r="RAS26">
        <f>'ER PX'!RAS26</f>
        <v>0</v>
      </c>
      <c r="RAT26">
        <f>'ER PX'!RAT26</f>
        <v>0</v>
      </c>
      <c r="RAU26">
        <f>'ER PX'!RAU26</f>
        <v>0</v>
      </c>
      <c r="RAV26">
        <f>'ER PX'!RAV26</f>
        <v>0</v>
      </c>
      <c r="RAW26">
        <f>'ER PX'!RAW26</f>
        <v>0</v>
      </c>
      <c r="RAX26">
        <f>'ER PX'!RAX26</f>
        <v>0</v>
      </c>
      <c r="RAY26">
        <f>'ER PX'!RAY26</f>
        <v>0</v>
      </c>
      <c r="RAZ26">
        <f>'ER PX'!RAZ26</f>
        <v>0</v>
      </c>
      <c r="RBA26">
        <f>'ER PX'!RBA26</f>
        <v>0</v>
      </c>
      <c r="RBB26">
        <f>'ER PX'!RBB26</f>
        <v>0</v>
      </c>
      <c r="RBC26">
        <f>'ER PX'!RBC26</f>
        <v>0</v>
      </c>
      <c r="RBD26">
        <f>'ER PX'!RBD26</f>
        <v>0</v>
      </c>
      <c r="RBE26">
        <f>'ER PX'!RBE26</f>
        <v>0</v>
      </c>
      <c r="RBF26">
        <f>'ER PX'!RBF26</f>
        <v>0</v>
      </c>
      <c r="RBG26">
        <f>'ER PX'!RBG26</f>
        <v>0</v>
      </c>
      <c r="RBH26">
        <f>'ER PX'!RBH26</f>
        <v>0</v>
      </c>
      <c r="RBI26">
        <f>'ER PX'!RBI26</f>
        <v>0</v>
      </c>
      <c r="RBJ26">
        <f>'ER PX'!RBJ26</f>
        <v>0</v>
      </c>
      <c r="RBK26">
        <f>'ER PX'!RBK26</f>
        <v>0</v>
      </c>
      <c r="RBL26">
        <f>'ER PX'!RBL26</f>
        <v>0</v>
      </c>
      <c r="RBM26">
        <f>'ER PX'!RBM26</f>
        <v>0</v>
      </c>
      <c r="RBN26">
        <f>'ER PX'!RBN26</f>
        <v>0</v>
      </c>
      <c r="RBO26">
        <f>'ER PX'!RBO26</f>
        <v>0</v>
      </c>
      <c r="RBP26">
        <f>'ER PX'!RBP26</f>
        <v>0</v>
      </c>
      <c r="RBQ26">
        <f>'ER PX'!RBQ26</f>
        <v>0</v>
      </c>
      <c r="RBR26">
        <f>'ER PX'!RBR26</f>
        <v>0</v>
      </c>
      <c r="RBS26">
        <f>'ER PX'!RBS26</f>
        <v>0</v>
      </c>
      <c r="RBT26">
        <f>'ER PX'!RBT26</f>
        <v>0</v>
      </c>
      <c r="RBU26">
        <f>'ER PX'!RBU26</f>
        <v>0</v>
      </c>
      <c r="RBV26">
        <f>'ER PX'!RBV26</f>
        <v>0</v>
      </c>
      <c r="RBW26">
        <f>'ER PX'!RBW26</f>
        <v>0</v>
      </c>
      <c r="RBX26">
        <f>'ER PX'!RBX26</f>
        <v>0</v>
      </c>
      <c r="RBY26">
        <f>'ER PX'!RBY26</f>
        <v>0</v>
      </c>
      <c r="RBZ26">
        <f>'ER PX'!RBZ26</f>
        <v>0</v>
      </c>
      <c r="RCA26">
        <f>'ER PX'!RCA26</f>
        <v>0</v>
      </c>
      <c r="RCB26">
        <f>'ER PX'!RCB26</f>
        <v>0</v>
      </c>
      <c r="RCC26">
        <f>'ER PX'!RCC26</f>
        <v>0</v>
      </c>
      <c r="RCD26">
        <f>'ER PX'!RCD26</f>
        <v>0</v>
      </c>
      <c r="RCE26">
        <f>'ER PX'!RCE26</f>
        <v>0</v>
      </c>
      <c r="RCF26">
        <f>'ER PX'!RCF26</f>
        <v>0</v>
      </c>
      <c r="RCG26">
        <f>'ER PX'!RCG26</f>
        <v>0</v>
      </c>
      <c r="RCH26">
        <f>'ER PX'!RCH26</f>
        <v>0</v>
      </c>
      <c r="RCI26">
        <f>'ER PX'!RCI26</f>
        <v>0</v>
      </c>
      <c r="RCJ26">
        <f>'ER PX'!RCJ26</f>
        <v>0</v>
      </c>
      <c r="RCK26">
        <f>'ER PX'!RCK26</f>
        <v>0</v>
      </c>
      <c r="RCL26">
        <f>'ER PX'!RCL26</f>
        <v>0</v>
      </c>
      <c r="RCM26">
        <f>'ER PX'!RCM26</f>
        <v>0</v>
      </c>
      <c r="RCN26">
        <f>'ER PX'!RCN26</f>
        <v>0</v>
      </c>
      <c r="RCO26">
        <f>'ER PX'!RCO26</f>
        <v>0</v>
      </c>
      <c r="RCP26">
        <f>'ER PX'!RCP26</f>
        <v>0</v>
      </c>
      <c r="RCQ26">
        <f>'ER PX'!RCQ26</f>
        <v>0</v>
      </c>
      <c r="RCR26">
        <f>'ER PX'!RCR26</f>
        <v>0</v>
      </c>
      <c r="RCS26">
        <f>'ER PX'!RCS26</f>
        <v>0</v>
      </c>
      <c r="RCT26">
        <f>'ER PX'!RCT26</f>
        <v>0</v>
      </c>
      <c r="RCU26">
        <f>'ER PX'!RCU26</f>
        <v>0</v>
      </c>
      <c r="RCV26">
        <f>'ER PX'!RCV26</f>
        <v>0</v>
      </c>
      <c r="RCW26">
        <f>'ER PX'!RCW26</f>
        <v>0</v>
      </c>
      <c r="RCX26">
        <f>'ER PX'!RCX26</f>
        <v>0</v>
      </c>
      <c r="RCY26">
        <f>'ER PX'!RCY26</f>
        <v>0</v>
      </c>
      <c r="RCZ26">
        <f>'ER PX'!RCZ26</f>
        <v>0</v>
      </c>
      <c r="RDA26">
        <f>'ER PX'!RDA26</f>
        <v>0</v>
      </c>
      <c r="RDB26">
        <f>'ER PX'!RDB26</f>
        <v>0</v>
      </c>
      <c r="RDC26">
        <f>'ER PX'!RDC26</f>
        <v>0</v>
      </c>
      <c r="RDD26">
        <f>'ER PX'!RDD26</f>
        <v>0</v>
      </c>
      <c r="RDE26">
        <f>'ER PX'!RDE26</f>
        <v>0</v>
      </c>
      <c r="RDF26">
        <f>'ER PX'!RDF26</f>
        <v>0</v>
      </c>
      <c r="RDG26">
        <f>'ER PX'!RDG26</f>
        <v>0</v>
      </c>
      <c r="RDH26">
        <f>'ER PX'!RDH26</f>
        <v>0</v>
      </c>
      <c r="RDI26">
        <f>'ER PX'!RDI26</f>
        <v>0</v>
      </c>
      <c r="RDJ26">
        <f>'ER PX'!RDJ26</f>
        <v>0</v>
      </c>
      <c r="RDK26">
        <f>'ER PX'!RDK26</f>
        <v>0</v>
      </c>
      <c r="RDL26">
        <f>'ER PX'!RDL26</f>
        <v>0</v>
      </c>
      <c r="RDM26">
        <f>'ER PX'!RDM26</f>
        <v>0</v>
      </c>
      <c r="RDN26">
        <f>'ER PX'!RDN26</f>
        <v>0</v>
      </c>
      <c r="RDO26">
        <f>'ER PX'!RDO26</f>
        <v>0</v>
      </c>
      <c r="RDP26">
        <f>'ER PX'!RDP26</f>
        <v>0</v>
      </c>
      <c r="RDQ26">
        <f>'ER PX'!RDQ26</f>
        <v>0</v>
      </c>
      <c r="RDR26">
        <f>'ER PX'!RDR26</f>
        <v>0</v>
      </c>
      <c r="RDS26">
        <f>'ER PX'!RDS26</f>
        <v>0</v>
      </c>
      <c r="RDT26">
        <f>'ER PX'!RDT26</f>
        <v>0</v>
      </c>
      <c r="RDU26">
        <f>'ER PX'!RDU26</f>
        <v>0</v>
      </c>
      <c r="RDV26">
        <f>'ER PX'!RDV26</f>
        <v>0</v>
      </c>
      <c r="RDW26">
        <f>'ER PX'!RDW26</f>
        <v>0</v>
      </c>
      <c r="RDX26">
        <f>'ER PX'!RDX26</f>
        <v>0</v>
      </c>
      <c r="RDY26">
        <f>'ER PX'!RDY26</f>
        <v>0</v>
      </c>
      <c r="RDZ26">
        <f>'ER PX'!RDZ26</f>
        <v>0</v>
      </c>
      <c r="REA26">
        <f>'ER PX'!REA26</f>
        <v>0</v>
      </c>
      <c r="REB26">
        <f>'ER PX'!REB26</f>
        <v>0</v>
      </c>
      <c r="REC26">
        <f>'ER PX'!REC26</f>
        <v>0</v>
      </c>
      <c r="RED26">
        <f>'ER PX'!RED26</f>
        <v>0</v>
      </c>
      <c r="REE26">
        <f>'ER PX'!REE26</f>
        <v>0</v>
      </c>
      <c r="REF26">
        <f>'ER PX'!REF26</f>
        <v>0</v>
      </c>
      <c r="REG26">
        <f>'ER PX'!REG26</f>
        <v>0</v>
      </c>
      <c r="REH26">
        <f>'ER PX'!REH26</f>
        <v>0</v>
      </c>
      <c r="REI26">
        <f>'ER PX'!REI26</f>
        <v>0</v>
      </c>
      <c r="REJ26">
        <f>'ER PX'!REJ26</f>
        <v>0</v>
      </c>
      <c r="REK26">
        <f>'ER PX'!REK26</f>
        <v>0</v>
      </c>
      <c r="REL26">
        <f>'ER PX'!REL26</f>
        <v>0</v>
      </c>
      <c r="REM26">
        <f>'ER PX'!REM26</f>
        <v>0</v>
      </c>
      <c r="REN26">
        <f>'ER PX'!REN26</f>
        <v>0</v>
      </c>
      <c r="REO26">
        <f>'ER PX'!REO26</f>
        <v>0</v>
      </c>
      <c r="REP26">
        <f>'ER PX'!REP26</f>
        <v>0</v>
      </c>
      <c r="REQ26">
        <f>'ER PX'!REQ26</f>
        <v>0</v>
      </c>
      <c r="RER26">
        <f>'ER PX'!RER26</f>
        <v>0</v>
      </c>
      <c r="RES26">
        <f>'ER PX'!RES26</f>
        <v>0</v>
      </c>
      <c r="RET26">
        <f>'ER PX'!RET26</f>
        <v>0</v>
      </c>
      <c r="REU26">
        <f>'ER PX'!REU26</f>
        <v>0</v>
      </c>
      <c r="REV26">
        <f>'ER PX'!REV26</f>
        <v>0</v>
      </c>
      <c r="REW26">
        <f>'ER PX'!REW26</f>
        <v>0</v>
      </c>
      <c r="REX26">
        <f>'ER PX'!REX26</f>
        <v>0</v>
      </c>
      <c r="REY26">
        <f>'ER PX'!REY26</f>
        <v>0</v>
      </c>
      <c r="REZ26">
        <f>'ER PX'!REZ26</f>
        <v>0</v>
      </c>
      <c r="RFA26">
        <f>'ER PX'!RFA26</f>
        <v>0</v>
      </c>
      <c r="RFB26">
        <f>'ER PX'!RFB26</f>
        <v>0</v>
      </c>
      <c r="RFC26">
        <f>'ER PX'!RFC26</f>
        <v>0</v>
      </c>
      <c r="RFD26">
        <f>'ER PX'!RFD26</f>
        <v>0</v>
      </c>
      <c r="RFE26">
        <f>'ER PX'!RFE26</f>
        <v>0</v>
      </c>
      <c r="RFF26">
        <f>'ER PX'!RFF26</f>
        <v>0</v>
      </c>
      <c r="RFG26">
        <f>'ER PX'!RFG26</f>
        <v>0</v>
      </c>
      <c r="RFH26">
        <f>'ER PX'!RFH26</f>
        <v>0</v>
      </c>
      <c r="RFI26">
        <f>'ER PX'!RFI26</f>
        <v>0</v>
      </c>
      <c r="RFJ26">
        <f>'ER PX'!RFJ26</f>
        <v>0</v>
      </c>
      <c r="RFK26">
        <f>'ER PX'!RFK26</f>
        <v>0</v>
      </c>
      <c r="RFL26">
        <f>'ER PX'!RFL26</f>
        <v>0</v>
      </c>
      <c r="RFM26">
        <f>'ER PX'!RFM26</f>
        <v>0</v>
      </c>
      <c r="RFN26">
        <f>'ER PX'!RFN26</f>
        <v>0</v>
      </c>
      <c r="RFO26">
        <f>'ER PX'!RFO26</f>
        <v>0</v>
      </c>
      <c r="RFP26">
        <f>'ER PX'!RFP26</f>
        <v>0</v>
      </c>
      <c r="RFQ26">
        <f>'ER PX'!RFQ26</f>
        <v>0</v>
      </c>
      <c r="RFR26">
        <f>'ER PX'!RFR26</f>
        <v>0</v>
      </c>
      <c r="RFS26">
        <f>'ER PX'!RFS26</f>
        <v>0</v>
      </c>
      <c r="RFT26">
        <f>'ER PX'!RFT26</f>
        <v>0</v>
      </c>
      <c r="RFU26">
        <f>'ER PX'!RFU26</f>
        <v>0</v>
      </c>
      <c r="RFV26">
        <f>'ER PX'!RFV26</f>
        <v>0</v>
      </c>
      <c r="RFW26">
        <f>'ER PX'!RFW26</f>
        <v>0</v>
      </c>
      <c r="RFX26">
        <f>'ER PX'!RFX26</f>
        <v>0</v>
      </c>
      <c r="RFY26">
        <f>'ER PX'!RFY26</f>
        <v>0</v>
      </c>
      <c r="RFZ26">
        <f>'ER PX'!RFZ26</f>
        <v>0</v>
      </c>
      <c r="RGA26">
        <f>'ER PX'!RGA26</f>
        <v>0</v>
      </c>
      <c r="RGB26">
        <f>'ER PX'!RGB26</f>
        <v>0</v>
      </c>
      <c r="RGC26">
        <f>'ER PX'!RGC26</f>
        <v>0</v>
      </c>
      <c r="RGD26">
        <f>'ER PX'!RGD26</f>
        <v>0</v>
      </c>
      <c r="RGE26">
        <f>'ER PX'!RGE26</f>
        <v>0</v>
      </c>
      <c r="RGF26">
        <f>'ER PX'!RGF26</f>
        <v>0</v>
      </c>
      <c r="RGG26">
        <f>'ER PX'!RGG26</f>
        <v>0</v>
      </c>
      <c r="RGH26">
        <f>'ER PX'!RGH26</f>
        <v>0</v>
      </c>
      <c r="RGI26">
        <f>'ER PX'!RGI26</f>
        <v>0</v>
      </c>
      <c r="RGJ26">
        <f>'ER PX'!RGJ26</f>
        <v>0</v>
      </c>
      <c r="RGK26">
        <f>'ER PX'!RGK26</f>
        <v>0</v>
      </c>
      <c r="RGL26">
        <f>'ER PX'!RGL26</f>
        <v>0</v>
      </c>
      <c r="RGM26">
        <f>'ER PX'!RGM26</f>
        <v>0</v>
      </c>
      <c r="RGN26">
        <f>'ER PX'!RGN26</f>
        <v>0</v>
      </c>
      <c r="RGO26">
        <f>'ER PX'!RGO26</f>
        <v>0</v>
      </c>
      <c r="RGP26">
        <f>'ER PX'!RGP26</f>
        <v>0</v>
      </c>
      <c r="RGQ26">
        <f>'ER PX'!RGQ26</f>
        <v>0</v>
      </c>
      <c r="RGR26">
        <f>'ER PX'!RGR26</f>
        <v>0</v>
      </c>
      <c r="RGS26">
        <f>'ER PX'!RGS26</f>
        <v>0</v>
      </c>
      <c r="RGT26">
        <f>'ER PX'!RGT26</f>
        <v>0</v>
      </c>
      <c r="RGU26">
        <f>'ER PX'!RGU26</f>
        <v>0</v>
      </c>
      <c r="RGV26">
        <f>'ER PX'!RGV26</f>
        <v>0</v>
      </c>
      <c r="RGW26">
        <f>'ER PX'!RGW26</f>
        <v>0</v>
      </c>
      <c r="RGX26">
        <f>'ER PX'!RGX26</f>
        <v>0</v>
      </c>
      <c r="RGY26">
        <f>'ER PX'!RGY26</f>
        <v>0</v>
      </c>
      <c r="RGZ26">
        <f>'ER PX'!RGZ26</f>
        <v>0</v>
      </c>
      <c r="RHA26">
        <f>'ER PX'!RHA26</f>
        <v>0</v>
      </c>
      <c r="RHB26">
        <f>'ER PX'!RHB26</f>
        <v>0</v>
      </c>
      <c r="RHC26">
        <f>'ER PX'!RHC26</f>
        <v>0</v>
      </c>
      <c r="RHD26">
        <f>'ER PX'!RHD26</f>
        <v>0</v>
      </c>
      <c r="RHE26">
        <f>'ER PX'!RHE26</f>
        <v>0</v>
      </c>
      <c r="RHF26">
        <f>'ER PX'!RHF26</f>
        <v>0</v>
      </c>
      <c r="RHG26">
        <f>'ER PX'!RHG26</f>
        <v>0</v>
      </c>
      <c r="RHH26">
        <f>'ER PX'!RHH26</f>
        <v>0</v>
      </c>
      <c r="RHI26">
        <f>'ER PX'!RHI26</f>
        <v>0</v>
      </c>
      <c r="RHJ26">
        <f>'ER PX'!RHJ26</f>
        <v>0</v>
      </c>
      <c r="RHK26">
        <f>'ER PX'!RHK26</f>
        <v>0</v>
      </c>
      <c r="RHL26">
        <f>'ER PX'!RHL26</f>
        <v>0</v>
      </c>
      <c r="RHM26">
        <f>'ER PX'!RHM26</f>
        <v>0</v>
      </c>
      <c r="RHN26">
        <f>'ER PX'!RHN26</f>
        <v>0</v>
      </c>
      <c r="RHO26">
        <f>'ER PX'!RHO26</f>
        <v>0</v>
      </c>
      <c r="RHP26">
        <f>'ER PX'!RHP26</f>
        <v>0</v>
      </c>
      <c r="RHQ26">
        <f>'ER PX'!RHQ26</f>
        <v>0</v>
      </c>
      <c r="RHR26">
        <f>'ER PX'!RHR26</f>
        <v>0</v>
      </c>
      <c r="RHS26">
        <f>'ER PX'!RHS26</f>
        <v>0</v>
      </c>
      <c r="RHT26">
        <f>'ER PX'!RHT26</f>
        <v>0</v>
      </c>
      <c r="RHU26">
        <f>'ER PX'!RHU26</f>
        <v>0</v>
      </c>
      <c r="RHV26">
        <f>'ER PX'!RHV26</f>
        <v>0</v>
      </c>
      <c r="RHW26">
        <f>'ER PX'!RHW26</f>
        <v>0</v>
      </c>
      <c r="RHX26">
        <f>'ER PX'!RHX26</f>
        <v>0</v>
      </c>
      <c r="RHY26">
        <f>'ER PX'!RHY26</f>
        <v>0</v>
      </c>
      <c r="RHZ26">
        <f>'ER PX'!RHZ26</f>
        <v>0</v>
      </c>
      <c r="RIA26">
        <f>'ER PX'!RIA26</f>
        <v>0</v>
      </c>
      <c r="RIB26">
        <f>'ER PX'!RIB26</f>
        <v>0</v>
      </c>
      <c r="RIC26">
        <f>'ER PX'!RIC26</f>
        <v>0</v>
      </c>
      <c r="RID26">
        <f>'ER PX'!RID26</f>
        <v>0</v>
      </c>
      <c r="RIE26">
        <f>'ER PX'!RIE26</f>
        <v>0</v>
      </c>
      <c r="RIF26">
        <f>'ER PX'!RIF26</f>
        <v>0</v>
      </c>
      <c r="RIG26">
        <f>'ER PX'!RIG26</f>
        <v>0</v>
      </c>
      <c r="RIH26">
        <f>'ER PX'!RIH26</f>
        <v>0</v>
      </c>
      <c r="RII26">
        <f>'ER PX'!RII26</f>
        <v>0</v>
      </c>
      <c r="RIJ26">
        <f>'ER PX'!RIJ26</f>
        <v>0</v>
      </c>
      <c r="RIK26">
        <f>'ER PX'!RIK26</f>
        <v>0</v>
      </c>
      <c r="RIL26">
        <f>'ER PX'!RIL26</f>
        <v>0</v>
      </c>
      <c r="RIM26">
        <f>'ER PX'!RIM26</f>
        <v>0</v>
      </c>
      <c r="RIN26">
        <f>'ER PX'!RIN26</f>
        <v>0</v>
      </c>
      <c r="RIO26">
        <f>'ER PX'!RIO26</f>
        <v>0</v>
      </c>
      <c r="RIP26">
        <f>'ER PX'!RIP26</f>
        <v>0</v>
      </c>
      <c r="RIQ26">
        <f>'ER PX'!RIQ26</f>
        <v>0</v>
      </c>
      <c r="RIR26">
        <f>'ER PX'!RIR26</f>
        <v>0</v>
      </c>
      <c r="RIS26">
        <f>'ER PX'!RIS26</f>
        <v>0</v>
      </c>
      <c r="RIT26">
        <f>'ER PX'!RIT26</f>
        <v>0</v>
      </c>
      <c r="RIU26">
        <f>'ER PX'!RIU26</f>
        <v>0</v>
      </c>
      <c r="RIV26">
        <f>'ER PX'!RIV26</f>
        <v>0</v>
      </c>
      <c r="RIW26">
        <f>'ER PX'!RIW26</f>
        <v>0</v>
      </c>
      <c r="RIX26">
        <f>'ER PX'!RIX26</f>
        <v>0</v>
      </c>
      <c r="RIY26">
        <f>'ER PX'!RIY26</f>
        <v>0</v>
      </c>
      <c r="RIZ26">
        <f>'ER PX'!RIZ26</f>
        <v>0</v>
      </c>
      <c r="RJA26">
        <f>'ER PX'!RJA26</f>
        <v>0</v>
      </c>
      <c r="RJB26">
        <f>'ER PX'!RJB26</f>
        <v>0</v>
      </c>
      <c r="RJC26">
        <f>'ER PX'!RJC26</f>
        <v>0</v>
      </c>
      <c r="RJD26">
        <f>'ER PX'!RJD26</f>
        <v>0</v>
      </c>
      <c r="RJE26">
        <f>'ER PX'!RJE26</f>
        <v>0</v>
      </c>
      <c r="RJF26">
        <f>'ER PX'!RJF26</f>
        <v>0</v>
      </c>
      <c r="RJG26">
        <f>'ER PX'!RJG26</f>
        <v>0</v>
      </c>
      <c r="RJH26">
        <f>'ER PX'!RJH26</f>
        <v>0</v>
      </c>
      <c r="RJI26">
        <f>'ER PX'!RJI26</f>
        <v>0</v>
      </c>
      <c r="RJJ26">
        <f>'ER PX'!RJJ26</f>
        <v>0</v>
      </c>
      <c r="RJK26">
        <f>'ER PX'!RJK26</f>
        <v>0</v>
      </c>
      <c r="RJL26">
        <f>'ER PX'!RJL26</f>
        <v>0</v>
      </c>
      <c r="RJM26">
        <f>'ER PX'!RJM26</f>
        <v>0</v>
      </c>
      <c r="RJN26">
        <f>'ER PX'!RJN26</f>
        <v>0</v>
      </c>
      <c r="RJO26">
        <f>'ER PX'!RJO26</f>
        <v>0</v>
      </c>
      <c r="RJP26">
        <f>'ER PX'!RJP26</f>
        <v>0</v>
      </c>
      <c r="RJQ26">
        <f>'ER PX'!RJQ26</f>
        <v>0</v>
      </c>
      <c r="RJR26">
        <f>'ER PX'!RJR26</f>
        <v>0</v>
      </c>
      <c r="RJS26">
        <f>'ER PX'!RJS26</f>
        <v>0</v>
      </c>
      <c r="RJT26">
        <f>'ER PX'!RJT26</f>
        <v>0</v>
      </c>
      <c r="RJU26">
        <f>'ER PX'!RJU26</f>
        <v>0</v>
      </c>
      <c r="RJV26">
        <f>'ER PX'!RJV26</f>
        <v>0</v>
      </c>
      <c r="RJW26">
        <f>'ER PX'!RJW26</f>
        <v>0</v>
      </c>
      <c r="RJX26">
        <f>'ER PX'!RJX26</f>
        <v>0</v>
      </c>
      <c r="RJY26">
        <f>'ER PX'!RJY26</f>
        <v>0</v>
      </c>
      <c r="RJZ26">
        <f>'ER PX'!RJZ26</f>
        <v>0</v>
      </c>
      <c r="RKA26">
        <f>'ER PX'!RKA26</f>
        <v>0</v>
      </c>
      <c r="RKB26">
        <f>'ER PX'!RKB26</f>
        <v>0</v>
      </c>
      <c r="RKC26">
        <f>'ER PX'!RKC26</f>
        <v>0</v>
      </c>
      <c r="RKD26">
        <f>'ER PX'!RKD26</f>
        <v>0</v>
      </c>
      <c r="RKE26">
        <f>'ER PX'!RKE26</f>
        <v>0</v>
      </c>
      <c r="RKF26">
        <f>'ER PX'!RKF26</f>
        <v>0</v>
      </c>
      <c r="RKG26">
        <f>'ER PX'!RKG26</f>
        <v>0</v>
      </c>
      <c r="RKH26">
        <f>'ER PX'!RKH26</f>
        <v>0</v>
      </c>
      <c r="RKI26">
        <f>'ER PX'!RKI26</f>
        <v>0</v>
      </c>
      <c r="RKJ26">
        <f>'ER PX'!RKJ26</f>
        <v>0</v>
      </c>
      <c r="RKK26">
        <f>'ER PX'!RKK26</f>
        <v>0</v>
      </c>
      <c r="RKL26">
        <f>'ER PX'!RKL26</f>
        <v>0</v>
      </c>
      <c r="RKM26">
        <f>'ER PX'!RKM26</f>
        <v>0</v>
      </c>
      <c r="RKN26">
        <f>'ER PX'!RKN26</f>
        <v>0</v>
      </c>
      <c r="RKO26">
        <f>'ER PX'!RKO26</f>
        <v>0</v>
      </c>
      <c r="RKP26">
        <f>'ER PX'!RKP26</f>
        <v>0</v>
      </c>
      <c r="RKQ26">
        <f>'ER PX'!RKQ26</f>
        <v>0</v>
      </c>
      <c r="RKR26">
        <f>'ER PX'!RKR26</f>
        <v>0</v>
      </c>
      <c r="RKS26">
        <f>'ER PX'!RKS26</f>
        <v>0</v>
      </c>
      <c r="RKT26">
        <f>'ER PX'!RKT26</f>
        <v>0</v>
      </c>
      <c r="RKU26">
        <f>'ER PX'!RKU26</f>
        <v>0</v>
      </c>
      <c r="RKV26">
        <f>'ER PX'!RKV26</f>
        <v>0</v>
      </c>
      <c r="RKW26">
        <f>'ER PX'!RKW26</f>
        <v>0</v>
      </c>
      <c r="RKX26">
        <f>'ER PX'!RKX26</f>
        <v>0</v>
      </c>
      <c r="RKY26">
        <f>'ER PX'!RKY26</f>
        <v>0</v>
      </c>
      <c r="RKZ26">
        <f>'ER PX'!RKZ26</f>
        <v>0</v>
      </c>
      <c r="RLA26">
        <f>'ER PX'!RLA26</f>
        <v>0</v>
      </c>
      <c r="RLB26">
        <f>'ER PX'!RLB26</f>
        <v>0</v>
      </c>
      <c r="RLC26">
        <f>'ER PX'!RLC26</f>
        <v>0</v>
      </c>
      <c r="RLD26">
        <f>'ER PX'!RLD26</f>
        <v>0</v>
      </c>
      <c r="RLE26">
        <f>'ER PX'!RLE26</f>
        <v>0</v>
      </c>
      <c r="RLF26">
        <f>'ER PX'!RLF26</f>
        <v>0</v>
      </c>
      <c r="RLG26">
        <f>'ER PX'!RLG26</f>
        <v>0</v>
      </c>
      <c r="RLH26">
        <f>'ER PX'!RLH26</f>
        <v>0</v>
      </c>
      <c r="RLI26">
        <f>'ER PX'!RLI26</f>
        <v>0</v>
      </c>
      <c r="RLJ26">
        <f>'ER PX'!RLJ26</f>
        <v>0</v>
      </c>
      <c r="RLK26">
        <f>'ER PX'!RLK26</f>
        <v>0</v>
      </c>
      <c r="RLL26">
        <f>'ER PX'!RLL26</f>
        <v>0</v>
      </c>
      <c r="RLM26">
        <f>'ER PX'!RLM26</f>
        <v>0</v>
      </c>
      <c r="RLN26">
        <f>'ER PX'!RLN26</f>
        <v>0</v>
      </c>
      <c r="RLO26">
        <f>'ER PX'!RLO26</f>
        <v>0</v>
      </c>
      <c r="RLP26">
        <f>'ER PX'!RLP26</f>
        <v>0</v>
      </c>
      <c r="RLQ26">
        <f>'ER PX'!RLQ26</f>
        <v>0</v>
      </c>
      <c r="RLR26">
        <f>'ER PX'!RLR26</f>
        <v>0</v>
      </c>
      <c r="RLS26">
        <f>'ER PX'!RLS26</f>
        <v>0</v>
      </c>
      <c r="RLT26">
        <f>'ER PX'!RLT26</f>
        <v>0</v>
      </c>
      <c r="RLU26">
        <f>'ER PX'!RLU26</f>
        <v>0</v>
      </c>
      <c r="RLV26">
        <f>'ER PX'!RLV26</f>
        <v>0</v>
      </c>
      <c r="RLW26">
        <f>'ER PX'!RLW26</f>
        <v>0</v>
      </c>
      <c r="RLX26">
        <f>'ER PX'!RLX26</f>
        <v>0</v>
      </c>
      <c r="RLY26">
        <f>'ER PX'!RLY26</f>
        <v>0</v>
      </c>
      <c r="RLZ26">
        <f>'ER PX'!RLZ26</f>
        <v>0</v>
      </c>
      <c r="RMA26">
        <f>'ER PX'!RMA26</f>
        <v>0</v>
      </c>
      <c r="RMB26">
        <f>'ER PX'!RMB26</f>
        <v>0</v>
      </c>
      <c r="RMC26">
        <f>'ER PX'!RMC26</f>
        <v>0</v>
      </c>
      <c r="RMD26">
        <f>'ER PX'!RMD26</f>
        <v>0</v>
      </c>
      <c r="RME26">
        <f>'ER PX'!RME26</f>
        <v>0</v>
      </c>
      <c r="RMF26">
        <f>'ER PX'!RMF26</f>
        <v>0</v>
      </c>
      <c r="RMG26">
        <f>'ER PX'!RMG26</f>
        <v>0</v>
      </c>
      <c r="RMH26">
        <f>'ER PX'!RMH26</f>
        <v>0</v>
      </c>
      <c r="RMI26">
        <f>'ER PX'!RMI26</f>
        <v>0</v>
      </c>
      <c r="RMJ26">
        <f>'ER PX'!RMJ26</f>
        <v>0</v>
      </c>
      <c r="RMK26">
        <f>'ER PX'!RMK26</f>
        <v>0</v>
      </c>
      <c r="RML26">
        <f>'ER PX'!RML26</f>
        <v>0</v>
      </c>
      <c r="RMM26">
        <f>'ER PX'!RMM26</f>
        <v>0</v>
      </c>
      <c r="RMN26">
        <f>'ER PX'!RMN26</f>
        <v>0</v>
      </c>
      <c r="RMO26">
        <f>'ER PX'!RMO26</f>
        <v>0</v>
      </c>
      <c r="RMP26">
        <f>'ER PX'!RMP26</f>
        <v>0</v>
      </c>
      <c r="RMQ26">
        <f>'ER PX'!RMQ26</f>
        <v>0</v>
      </c>
      <c r="RMR26">
        <f>'ER PX'!RMR26</f>
        <v>0</v>
      </c>
      <c r="RMS26">
        <f>'ER PX'!RMS26</f>
        <v>0</v>
      </c>
      <c r="RMT26">
        <f>'ER PX'!RMT26</f>
        <v>0</v>
      </c>
      <c r="RMU26">
        <f>'ER PX'!RMU26</f>
        <v>0</v>
      </c>
      <c r="RMV26">
        <f>'ER PX'!RMV26</f>
        <v>0</v>
      </c>
      <c r="RMW26">
        <f>'ER PX'!RMW26</f>
        <v>0</v>
      </c>
      <c r="RMX26">
        <f>'ER PX'!RMX26</f>
        <v>0</v>
      </c>
      <c r="RMY26">
        <f>'ER PX'!RMY26</f>
        <v>0</v>
      </c>
      <c r="RMZ26">
        <f>'ER PX'!RMZ26</f>
        <v>0</v>
      </c>
      <c r="RNA26">
        <f>'ER PX'!RNA26</f>
        <v>0</v>
      </c>
      <c r="RNB26">
        <f>'ER PX'!RNB26</f>
        <v>0</v>
      </c>
      <c r="RNC26">
        <f>'ER PX'!RNC26</f>
        <v>0</v>
      </c>
      <c r="RND26">
        <f>'ER PX'!RND26</f>
        <v>0</v>
      </c>
      <c r="RNE26">
        <f>'ER PX'!RNE26</f>
        <v>0</v>
      </c>
      <c r="RNF26">
        <f>'ER PX'!RNF26</f>
        <v>0</v>
      </c>
      <c r="RNG26">
        <f>'ER PX'!RNG26</f>
        <v>0</v>
      </c>
      <c r="RNH26">
        <f>'ER PX'!RNH26</f>
        <v>0</v>
      </c>
      <c r="RNI26">
        <f>'ER PX'!RNI26</f>
        <v>0</v>
      </c>
      <c r="RNJ26">
        <f>'ER PX'!RNJ26</f>
        <v>0</v>
      </c>
      <c r="RNK26">
        <f>'ER PX'!RNK26</f>
        <v>0</v>
      </c>
      <c r="RNL26">
        <f>'ER PX'!RNL26</f>
        <v>0</v>
      </c>
      <c r="RNM26">
        <f>'ER PX'!RNM26</f>
        <v>0</v>
      </c>
      <c r="RNN26">
        <f>'ER PX'!RNN26</f>
        <v>0</v>
      </c>
      <c r="RNO26">
        <f>'ER PX'!RNO26</f>
        <v>0</v>
      </c>
      <c r="RNP26">
        <f>'ER PX'!RNP26</f>
        <v>0</v>
      </c>
      <c r="RNQ26">
        <f>'ER PX'!RNQ26</f>
        <v>0</v>
      </c>
      <c r="RNR26">
        <f>'ER PX'!RNR26</f>
        <v>0</v>
      </c>
      <c r="RNS26">
        <f>'ER PX'!RNS26</f>
        <v>0</v>
      </c>
      <c r="RNT26">
        <f>'ER PX'!RNT26</f>
        <v>0</v>
      </c>
      <c r="RNU26">
        <f>'ER PX'!RNU26</f>
        <v>0</v>
      </c>
      <c r="RNV26">
        <f>'ER PX'!RNV26</f>
        <v>0</v>
      </c>
      <c r="RNW26">
        <f>'ER PX'!RNW26</f>
        <v>0</v>
      </c>
      <c r="RNX26">
        <f>'ER PX'!RNX26</f>
        <v>0</v>
      </c>
      <c r="RNY26">
        <f>'ER PX'!RNY26</f>
        <v>0</v>
      </c>
      <c r="RNZ26">
        <f>'ER PX'!RNZ26</f>
        <v>0</v>
      </c>
      <c r="ROA26">
        <f>'ER PX'!ROA26</f>
        <v>0</v>
      </c>
      <c r="ROB26">
        <f>'ER PX'!ROB26</f>
        <v>0</v>
      </c>
      <c r="ROC26">
        <f>'ER PX'!ROC26</f>
        <v>0</v>
      </c>
      <c r="ROD26">
        <f>'ER PX'!ROD26</f>
        <v>0</v>
      </c>
      <c r="ROE26">
        <f>'ER PX'!ROE26</f>
        <v>0</v>
      </c>
      <c r="ROF26">
        <f>'ER PX'!ROF26</f>
        <v>0</v>
      </c>
      <c r="ROG26">
        <f>'ER PX'!ROG26</f>
        <v>0</v>
      </c>
      <c r="ROH26">
        <f>'ER PX'!ROH26</f>
        <v>0</v>
      </c>
      <c r="ROI26">
        <f>'ER PX'!ROI26</f>
        <v>0</v>
      </c>
      <c r="ROJ26">
        <f>'ER PX'!ROJ26</f>
        <v>0</v>
      </c>
      <c r="ROK26">
        <f>'ER PX'!ROK26</f>
        <v>0</v>
      </c>
      <c r="ROL26">
        <f>'ER PX'!ROL26</f>
        <v>0</v>
      </c>
      <c r="ROM26">
        <f>'ER PX'!ROM26</f>
        <v>0</v>
      </c>
      <c r="RON26">
        <f>'ER PX'!RON26</f>
        <v>0</v>
      </c>
      <c r="ROO26">
        <f>'ER PX'!ROO26</f>
        <v>0</v>
      </c>
      <c r="ROP26">
        <f>'ER PX'!ROP26</f>
        <v>0</v>
      </c>
      <c r="ROQ26">
        <f>'ER PX'!ROQ26</f>
        <v>0</v>
      </c>
      <c r="ROR26">
        <f>'ER PX'!ROR26</f>
        <v>0</v>
      </c>
      <c r="ROS26">
        <f>'ER PX'!ROS26</f>
        <v>0</v>
      </c>
      <c r="ROT26">
        <f>'ER PX'!ROT26</f>
        <v>0</v>
      </c>
      <c r="ROU26">
        <f>'ER PX'!ROU26</f>
        <v>0</v>
      </c>
      <c r="ROV26">
        <f>'ER PX'!ROV26</f>
        <v>0</v>
      </c>
      <c r="ROW26">
        <f>'ER PX'!ROW26</f>
        <v>0</v>
      </c>
      <c r="ROX26">
        <f>'ER PX'!ROX26</f>
        <v>0</v>
      </c>
      <c r="ROY26">
        <f>'ER PX'!ROY26</f>
        <v>0</v>
      </c>
      <c r="ROZ26">
        <f>'ER PX'!ROZ26</f>
        <v>0</v>
      </c>
      <c r="RPA26">
        <f>'ER PX'!RPA26</f>
        <v>0</v>
      </c>
      <c r="RPB26">
        <f>'ER PX'!RPB26</f>
        <v>0</v>
      </c>
      <c r="RPC26">
        <f>'ER PX'!RPC26</f>
        <v>0</v>
      </c>
      <c r="RPD26">
        <f>'ER PX'!RPD26</f>
        <v>0</v>
      </c>
      <c r="RPE26">
        <f>'ER PX'!RPE26</f>
        <v>0</v>
      </c>
      <c r="RPF26">
        <f>'ER PX'!RPF26</f>
        <v>0</v>
      </c>
      <c r="RPG26">
        <f>'ER PX'!RPG26</f>
        <v>0</v>
      </c>
      <c r="RPH26">
        <f>'ER PX'!RPH26</f>
        <v>0</v>
      </c>
      <c r="RPI26">
        <f>'ER PX'!RPI26</f>
        <v>0</v>
      </c>
      <c r="RPJ26">
        <f>'ER PX'!RPJ26</f>
        <v>0</v>
      </c>
      <c r="RPK26">
        <f>'ER PX'!RPK26</f>
        <v>0</v>
      </c>
      <c r="RPL26">
        <f>'ER PX'!RPL26</f>
        <v>0</v>
      </c>
      <c r="RPM26">
        <f>'ER PX'!RPM26</f>
        <v>0</v>
      </c>
      <c r="RPN26">
        <f>'ER PX'!RPN26</f>
        <v>0</v>
      </c>
      <c r="RPO26">
        <f>'ER PX'!RPO26</f>
        <v>0</v>
      </c>
      <c r="RPP26">
        <f>'ER PX'!RPP26</f>
        <v>0</v>
      </c>
      <c r="RPQ26">
        <f>'ER PX'!RPQ26</f>
        <v>0</v>
      </c>
      <c r="RPR26">
        <f>'ER PX'!RPR26</f>
        <v>0</v>
      </c>
      <c r="RPS26">
        <f>'ER PX'!RPS26</f>
        <v>0</v>
      </c>
      <c r="RPT26">
        <f>'ER PX'!RPT26</f>
        <v>0</v>
      </c>
      <c r="RPU26">
        <f>'ER PX'!RPU26</f>
        <v>0</v>
      </c>
      <c r="RPV26">
        <f>'ER PX'!RPV26</f>
        <v>0</v>
      </c>
      <c r="RPW26">
        <f>'ER PX'!RPW26</f>
        <v>0</v>
      </c>
      <c r="RPX26">
        <f>'ER PX'!RPX26</f>
        <v>0</v>
      </c>
      <c r="RPY26">
        <f>'ER PX'!RPY26</f>
        <v>0</v>
      </c>
      <c r="RPZ26">
        <f>'ER PX'!RPZ26</f>
        <v>0</v>
      </c>
      <c r="RQA26">
        <f>'ER PX'!RQA26</f>
        <v>0</v>
      </c>
      <c r="RQB26">
        <f>'ER PX'!RQB26</f>
        <v>0</v>
      </c>
      <c r="RQC26">
        <f>'ER PX'!RQC26</f>
        <v>0</v>
      </c>
      <c r="RQD26">
        <f>'ER PX'!RQD26</f>
        <v>0</v>
      </c>
      <c r="RQE26">
        <f>'ER PX'!RQE26</f>
        <v>0</v>
      </c>
      <c r="RQF26">
        <f>'ER PX'!RQF26</f>
        <v>0</v>
      </c>
      <c r="RQG26">
        <f>'ER PX'!RQG26</f>
        <v>0</v>
      </c>
      <c r="RQH26">
        <f>'ER PX'!RQH26</f>
        <v>0</v>
      </c>
      <c r="RQI26">
        <f>'ER PX'!RQI26</f>
        <v>0</v>
      </c>
      <c r="RQJ26">
        <f>'ER PX'!RQJ26</f>
        <v>0</v>
      </c>
      <c r="RQK26">
        <f>'ER PX'!RQK26</f>
        <v>0</v>
      </c>
      <c r="RQL26">
        <f>'ER PX'!RQL26</f>
        <v>0</v>
      </c>
      <c r="RQM26">
        <f>'ER PX'!RQM26</f>
        <v>0</v>
      </c>
      <c r="RQN26">
        <f>'ER PX'!RQN26</f>
        <v>0</v>
      </c>
      <c r="RQO26">
        <f>'ER PX'!RQO26</f>
        <v>0</v>
      </c>
      <c r="RQP26">
        <f>'ER PX'!RQP26</f>
        <v>0</v>
      </c>
      <c r="RQQ26">
        <f>'ER PX'!RQQ26</f>
        <v>0</v>
      </c>
      <c r="RQR26">
        <f>'ER PX'!RQR26</f>
        <v>0</v>
      </c>
      <c r="RQS26">
        <f>'ER PX'!RQS26</f>
        <v>0</v>
      </c>
      <c r="RQT26">
        <f>'ER PX'!RQT26</f>
        <v>0</v>
      </c>
      <c r="RQU26">
        <f>'ER PX'!RQU26</f>
        <v>0</v>
      </c>
      <c r="RQV26">
        <f>'ER PX'!RQV26</f>
        <v>0</v>
      </c>
      <c r="RQW26">
        <f>'ER PX'!RQW26</f>
        <v>0</v>
      </c>
      <c r="RQX26">
        <f>'ER PX'!RQX26</f>
        <v>0</v>
      </c>
      <c r="RQY26">
        <f>'ER PX'!RQY26</f>
        <v>0</v>
      </c>
      <c r="RQZ26">
        <f>'ER PX'!RQZ26</f>
        <v>0</v>
      </c>
      <c r="RRA26">
        <f>'ER PX'!RRA26</f>
        <v>0</v>
      </c>
      <c r="RRB26">
        <f>'ER PX'!RRB26</f>
        <v>0</v>
      </c>
      <c r="RRC26">
        <f>'ER PX'!RRC26</f>
        <v>0</v>
      </c>
      <c r="RRD26">
        <f>'ER PX'!RRD26</f>
        <v>0</v>
      </c>
      <c r="RRE26">
        <f>'ER PX'!RRE26</f>
        <v>0</v>
      </c>
      <c r="RRF26">
        <f>'ER PX'!RRF26</f>
        <v>0</v>
      </c>
      <c r="RRG26">
        <f>'ER PX'!RRG26</f>
        <v>0</v>
      </c>
      <c r="RRH26">
        <f>'ER PX'!RRH26</f>
        <v>0</v>
      </c>
      <c r="RRI26">
        <f>'ER PX'!RRI26</f>
        <v>0</v>
      </c>
      <c r="RRJ26">
        <f>'ER PX'!RRJ26</f>
        <v>0</v>
      </c>
      <c r="RRK26">
        <f>'ER PX'!RRK26</f>
        <v>0</v>
      </c>
      <c r="RRL26">
        <f>'ER PX'!RRL26</f>
        <v>0</v>
      </c>
      <c r="RRM26">
        <f>'ER PX'!RRM26</f>
        <v>0</v>
      </c>
      <c r="RRN26">
        <f>'ER PX'!RRN26</f>
        <v>0</v>
      </c>
      <c r="RRO26">
        <f>'ER PX'!RRO26</f>
        <v>0</v>
      </c>
      <c r="RRP26">
        <f>'ER PX'!RRP26</f>
        <v>0</v>
      </c>
      <c r="RRQ26">
        <f>'ER PX'!RRQ26</f>
        <v>0</v>
      </c>
      <c r="RRR26">
        <f>'ER PX'!RRR26</f>
        <v>0</v>
      </c>
      <c r="RRS26">
        <f>'ER PX'!RRS26</f>
        <v>0</v>
      </c>
      <c r="RRT26">
        <f>'ER PX'!RRT26</f>
        <v>0</v>
      </c>
      <c r="RRU26">
        <f>'ER PX'!RRU26</f>
        <v>0</v>
      </c>
      <c r="RRV26">
        <f>'ER PX'!RRV26</f>
        <v>0</v>
      </c>
      <c r="RRW26">
        <f>'ER PX'!RRW26</f>
        <v>0</v>
      </c>
      <c r="RRX26">
        <f>'ER PX'!RRX26</f>
        <v>0</v>
      </c>
      <c r="RRY26">
        <f>'ER PX'!RRY26</f>
        <v>0</v>
      </c>
      <c r="RRZ26">
        <f>'ER PX'!RRZ26</f>
        <v>0</v>
      </c>
      <c r="RSA26">
        <f>'ER PX'!RSA26</f>
        <v>0</v>
      </c>
      <c r="RSB26">
        <f>'ER PX'!RSB26</f>
        <v>0</v>
      </c>
      <c r="RSC26">
        <f>'ER PX'!RSC26</f>
        <v>0</v>
      </c>
      <c r="RSD26">
        <f>'ER PX'!RSD26</f>
        <v>0</v>
      </c>
      <c r="RSE26">
        <f>'ER PX'!RSE26</f>
        <v>0</v>
      </c>
      <c r="RSF26">
        <f>'ER PX'!RSF26</f>
        <v>0</v>
      </c>
      <c r="RSG26">
        <f>'ER PX'!RSG26</f>
        <v>0</v>
      </c>
      <c r="RSH26">
        <f>'ER PX'!RSH26</f>
        <v>0</v>
      </c>
      <c r="RSI26">
        <f>'ER PX'!RSI26</f>
        <v>0</v>
      </c>
      <c r="RSJ26">
        <f>'ER PX'!RSJ26</f>
        <v>0</v>
      </c>
      <c r="RSK26">
        <f>'ER PX'!RSK26</f>
        <v>0</v>
      </c>
      <c r="RSL26">
        <f>'ER PX'!RSL26</f>
        <v>0</v>
      </c>
      <c r="RSM26">
        <f>'ER PX'!RSM26</f>
        <v>0</v>
      </c>
      <c r="RSN26">
        <f>'ER PX'!RSN26</f>
        <v>0</v>
      </c>
      <c r="RSO26">
        <f>'ER PX'!RSO26</f>
        <v>0</v>
      </c>
      <c r="RSP26">
        <f>'ER PX'!RSP26</f>
        <v>0</v>
      </c>
      <c r="RSQ26">
        <f>'ER PX'!RSQ26</f>
        <v>0</v>
      </c>
      <c r="RSR26">
        <f>'ER PX'!RSR26</f>
        <v>0</v>
      </c>
      <c r="RSS26">
        <f>'ER PX'!RSS26</f>
        <v>0</v>
      </c>
      <c r="RST26">
        <f>'ER PX'!RST26</f>
        <v>0</v>
      </c>
      <c r="RSU26">
        <f>'ER PX'!RSU26</f>
        <v>0</v>
      </c>
      <c r="RSV26">
        <f>'ER PX'!RSV26</f>
        <v>0</v>
      </c>
      <c r="RSW26">
        <f>'ER PX'!RSW26</f>
        <v>0</v>
      </c>
      <c r="RSX26">
        <f>'ER PX'!RSX26</f>
        <v>0</v>
      </c>
      <c r="RSY26">
        <f>'ER PX'!RSY26</f>
        <v>0</v>
      </c>
      <c r="RSZ26">
        <f>'ER PX'!RSZ26</f>
        <v>0</v>
      </c>
      <c r="RTA26">
        <f>'ER PX'!RTA26</f>
        <v>0</v>
      </c>
      <c r="RTB26">
        <f>'ER PX'!RTB26</f>
        <v>0</v>
      </c>
      <c r="RTC26">
        <f>'ER PX'!RTC26</f>
        <v>0</v>
      </c>
      <c r="RTD26">
        <f>'ER PX'!RTD26</f>
        <v>0</v>
      </c>
      <c r="RTE26">
        <f>'ER PX'!RTE26</f>
        <v>0</v>
      </c>
      <c r="RTF26">
        <f>'ER PX'!RTF26</f>
        <v>0</v>
      </c>
      <c r="RTG26">
        <f>'ER PX'!RTG26</f>
        <v>0</v>
      </c>
      <c r="RTH26">
        <f>'ER PX'!RTH26</f>
        <v>0</v>
      </c>
      <c r="RTI26">
        <f>'ER PX'!RTI26</f>
        <v>0</v>
      </c>
      <c r="RTJ26">
        <f>'ER PX'!RTJ26</f>
        <v>0</v>
      </c>
      <c r="RTK26">
        <f>'ER PX'!RTK26</f>
        <v>0</v>
      </c>
      <c r="RTL26">
        <f>'ER PX'!RTL26</f>
        <v>0</v>
      </c>
      <c r="RTM26">
        <f>'ER PX'!RTM26</f>
        <v>0</v>
      </c>
      <c r="RTN26">
        <f>'ER PX'!RTN26</f>
        <v>0</v>
      </c>
      <c r="RTO26">
        <f>'ER PX'!RTO26</f>
        <v>0</v>
      </c>
      <c r="RTP26">
        <f>'ER PX'!RTP26</f>
        <v>0</v>
      </c>
      <c r="RTQ26">
        <f>'ER PX'!RTQ26</f>
        <v>0</v>
      </c>
      <c r="RTR26">
        <f>'ER PX'!RTR26</f>
        <v>0</v>
      </c>
      <c r="RTS26">
        <f>'ER PX'!RTS26</f>
        <v>0</v>
      </c>
      <c r="RTT26">
        <f>'ER PX'!RTT26</f>
        <v>0</v>
      </c>
      <c r="RTU26">
        <f>'ER PX'!RTU26</f>
        <v>0</v>
      </c>
      <c r="RTV26">
        <f>'ER PX'!RTV26</f>
        <v>0</v>
      </c>
      <c r="RTW26">
        <f>'ER PX'!RTW26</f>
        <v>0</v>
      </c>
      <c r="RTX26">
        <f>'ER PX'!RTX26</f>
        <v>0</v>
      </c>
      <c r="RTY26">
        <f>'ER PX'!RTY26</f>
        <v>0</v>
      </c>
      <c r="RTZ26">
        <f>'ER PX'!RTZ26</f>
        <v>0</v>
      </c>
      <c r="RUA26">
        <f>'ER PX'!RUA26</f>
        <v>0</v>
      </c>
      <c r="RUB26">
        <f>'ER PX'!RUB26</f>
        <v>0</v>
      </c>
      <c r="RUC26">
        <f>'ER PX'!RUC26</f>
        <v>0</v>
      </c>
      <c r="RUD26">
        <f>'ER PX'!RUD26</f>
        <v>0</v>
      </c>
      <c r="RUE26">
        <f>'ER PX'!RUE26</f>
        <v>0</v>
      </c>
      <c r="RUF26">
        <f>'ER PX'!RUF26</f>
        <v>0</v>
      </c>
      <c r="RUG26">
        <f>'ER PX'!RUG26</f>
        <v>0</v>
      </c>
      <c r="RUH26">
        <f>'ER PX'!RUH26</f>
        <v>0</v>
      </c>
      <c r="RUI26">
        <f>'ER PX'!RUI26</f>
        <v>0</v>
      </c>
      <c r="RUJ26">
        <f>'ER PX'!RUJ26</f>
        <v>0</v>
      </c>
      <c r="RUK26">
        <f>'ER PX'!RUK26</f>
        <v>0</v>
      </c>
      <c r="RUL26">
        <f>'ER PX'!RUL26</f>
        <v>0</v>
      </c>
      <c r="RUM26">
        <f>'ER PX'!RUM26</f>
        <v>0</v>
      </c>
      <c r="RUN26">
        <f>'ER PX'!RUN26</f>
        <v>0</v>
      </c>
      <c r="RUO26">
        <f>'ER PX'!RUO26</f>
        <v>0</v>
      </c>
      <c r="RUP26">
        <f>'ER PX'!RUP26</f>
        <v>0</v>
      </c>
      <c r="RUQ26">
        <f>'ER PX'!RUQ26</f>
        <v>0</v>
      </c>
      <c r="RUR26">
        <f>'ER PX'!RUR26</f>
        <v>0</v>
      </c>
      <c r="RUS26">
        <f>'ER PX'!RUS26</f>
        <v>0</v>
      </c>
      <c r="RUT26">
        <f>'ER PX'!RUT26</f>
        <v>0</v>
      </c>
      <c r="RUU26">
        <f>'ER PX'!RUU26</f>
        <v>0</v>
      </c>
      <c r="RUV26">
        <f>'ER PX'!RUV26</f>
        <v>0</v>
      </c>
      <c r="RUW26">
        <f>'ER PX'!RUW26</f>
        <v>0</v>
      </c>
      <c r="RUX26">
        <f>'ER PX'!RUX26</f>
        <v>0</v>
      </c>
      <c r="RUY26">
        <f>'ER PX'!RUY26</f>
        <v>0</v>
      </c>
      <c r="RUZ26">
        <f>'ER PX'!RUZ26</f>
        <v>0</v>
      </c>
      <c r="RVA26">
        <f>'ER PX'!RVA26</f>
        <v>0</v>
      </c>
      <c r="RVB26">
        <f>'ER PX'!RVB26</f>
        <v>0</v>
      </c>
      <c r="RVC26">
        <f>'ER PX'!RVC26</f>
        <v>0</v>
      </c>
      <c r="RVD26">
        <f>'ER PX'!RVD26</f>
        <v>0</v>
      </c>
      <c r="RVE26">
        <f>'ER PX'!RVE26</f>
        <v>0</v>
      </c>
      <c r="RVF26">
        <f>'ER PX'!RVF26</f>
        <v>0</v>
      </c>
      <c r="RVG26">
        <f>'ER PX'!RVG26</f>
        <v>0</v>
      </c>
      <c r="RVH26">
        <f>'ER PX'!RVH26</f>
        <v>0</v>
      </c>
      <c r="RVI26">
        <f>'ER PX'!RVI26</f>
        <v>0</v>
      </c>
      <c r="RVJ26">
        <f>'ER PX'!RVJ26</f>
        <v>0</v>
      </c>
      <c r="RVK26">
        <f>'ER PX'!RVK26</f>
        <v>0</v>
      </c>
      <c r="RVL26">
        <f>'ER PX'!RVL26</f>
        <v>0</v>
      </c>
      <c r="RVM26">
        <f>'ER PX'!RVM26</f>
        <v>0</v>
      </c>
      <c r="RVN26">
        <f>'ER PX'!RVN26</f>
        <v>0</v>
      </c>
      <c r="RVO26">
        <f>'ER PX'!RVO26</f>
        <v>0</v>
      </c>
      <c r="RVP26">
        <f>'ER PX'!RVP26</f>
        <v>0</v>
      </c>
      <c r="RVQ26">
        <f>'ER PX'!RVQ26</f>
        <v>0</v>
      </c>
      <c r="RVR26">
        <f>'ER PX'!RVR26</f>
        <v>0</v>
      </c>
      <c r="RVS26">
        <f>'ER PX'!RVS26</f>
        <v>0</v>
      </c>
      <c r="RVT26">
        <f>'ER PX'!RVT26</f>
        <v>0</v>
      </c>
      <c r="RVU26">
        <f>'ER PX'!RVU26</f>
        <v>0</v>
      </c>
      <c r="RVV26">
        <f>'ER PX'!RVV26</f>
        <v>0</v>
      </c>
      <c r="RVW26">
        <f>'ER PX'!RVW26</f>
        <v>0</v>
      </c>
      <c r="RVX26">
        <f>'ER PX'!RVX26</f>
        <v>0</v>
      </c>
      <c r="RVY26">
        <f>'ER PX'!RVY26</f>
        <v>0</v>
      </c>
      <c r="RVZ26">
        <f>'ER PX'!RVZ26</f>
        <v>0</v>
      </c>
      <c r="RWA26">
        <f>'ER PX'!RWA26</f>
        <v>0</v>
      </c>
      <c r="RWB26">
        <f>'ER PX'!RWB26</f>
        <v>0</v>
      </c>
      <c r="RWC26">
        <f>'ER PX'!RWC26</f>
        <v>0</v>
      </c>
      <c r="RWD26">
        <f>'ER PX'!RWD26</f>
        <v>0</v>
      </c>
      <c r="RWE26">
        <f>'ER PX'!RWE26</f>
        <v>0</v>
      </c>
      <c r="RWF26">
        <f>'ER PX'!RWF26</f>
        <v>0</v>
      </c>
      <c r="RWG26">
        <f>'ER PX'!RWG26</f>
        <v>0</v>
      </c>
      <c r="RWH26">
        <f>'ER PX'!RWH26</f>
        <v>0</v>
      </c>
      <c r="RWI26">
        <f>'ER PX'!RWI26</f>
        <v>0</v>
      </c>
      <c r="RWJ26">
        <f>'ER PX'!RWJ26</f>
        <v>0</v>
      </c>
      <c r="RWK26">
        <f>'ER PX'!RWK26</f>
        <v>0</v>
      </c>
      <c r="RWL26">
        <f>'ER PX'!RWL26</f>
        <v>0</v>
      </c>
      <c r="RWM26">
        <f>'ER PX'!RWM26</f>
        <v>0</v>
      </c>
      <c r="RWN26">
        <f>'ER PX'!RWN26</f>
        <v>0</v>
      </c>
      <c r="RWO26">
        <f>'ER PX'!RWO26</f>
        <v>0</v>
      </c>
      <c r="RWP26">
        <f>'ER PX'!RWP26</f>
        <v>0</v>
      </c>
      <c r="RWQ26">
        <f>'ER PX'!RWQ26</f>
        <v>0</v>
      </c>
      <c r="RWR26">
        <f>'ER PX'!RWR26</f>
        <v>0</v>
      </c>
      <c r="RWS26">
        <f>'ER PX'!RWS26</f>
        <v>0</v>
      </c>
      <c r="RWT26">
        <f>'ER PX'!RWT26</f>
        <v>0</v>
      </c>
      <c r="RWU26">
        <f>'ER PX'!RWU26</f>
        <v>0</v>
      </c>
      <c r="RWV26">
        <f>'ER PX'!RWV26</f>
        <v>0</v>
      </c>
      <c r="RWW26">
        <f>'ER PX'!RWW26</f>
        <v>0</v>
      </c>
      <c r="RWX26">
        <f>'ER PX'!RWX26</f>
        <v>0</v>
      </c>
      <c r="RWY26">
        <f>'ER PX'!RWY26</f>
        <v>0</v>
      </c>
      <c r="RWZ26">
        <f>'ER PX'!RWZ26</f>
        <v>0</v>
      </c>
      <c r="RXA26">
        <f>'ER PX'!RXA26</f>
        <v>0</v>
      </c>
      <c r="RXB26">
        <f>'ER PX'!RXB26</f>
        <v>0</v>
      </c>
      <c r="RXC26">
        <f>'ER PX'!RXC26</f>
        <v>0</v>
      </c>
      <c r="RXD26">
        <f>'ER PX'!RXD26</f>
        <v>0</v>
      </c>
      <c r="RXE26">
        <f>'ER PX'!RXE26</f>
        <v>0</v>
      </c>
      <c r="RXF26">
        <f>'ER PX'!RXF26</f>
        <v>0</v>
      </c>
      <c r="RXG26">
        <f>'ER PX'!RXG26</f>
        <v>0</v>
      </c>
      <c r="RXH26">
        <f>'ER PX'!RXH26</f>
        <v>0</v>
      </c>
      <c r="RXI26">
        <f>'ER PX'!RXI26</f>
        <v>0</v>
      </c>
      <c r="RXJ26">
        <f>'ER PX'!RXJ26</f>
        <v>0</v>
      </c>
      <c r="RXK26">
        <f>'ER PX'!RXK26</f>
        <v>0</v>
      </c>
      <c r="RXL26">
        <f>'ER PX'!RXL26</f>
        <v>0</v>
      </c>
      <c r="RXM26">
        <f>'ER PX'!RXM26</f>
        <v>0</v>
      </c>
      <c r="RXN26">
        <f>'ER PX'!RXN26</f>
        <v>0</v>
      </c>
      <c r="RXO26">
        <f>'ER PX'!RXO26</f>
        <v>0</v>
      </c>
      <c r="RXP26">
        <f>'ER PX'!RXP26</f>
        <v>0</v>
      </c>
      <c r="RXQ26">
        <f>'ER PX'!RXQ26</f>
        <v>0</v>
      </c>
      <c r="RXR26">
        <f>'ER PX'!RXR26</f>
        <v>0</v>
      </c>
      <c r="RXS26">
        <f>'ER PX'!RXS26</f>
        <v>0</v>
      </c>
      <c r="RXT26">
        <f>'ER PX'!RXT26</f>
        <v>0</v>
      </c>
      <c r="RXU26">
        <f>'ER PX'!RXU26</f>
        <v>0</v>
      </c>
      <c r="RXV26">
        <f>'ER PX'!RXV26</f>
        <v>0</v>
      </c>
      <c r="RXW26">
        <f>'ER PX'!RXW26</f>
        <v>0</v>
      </c>
      <c r="RXX26">
        <f>'ER PX'!RXX26</f>
        <v>0</v>
      </c>
      <c r="RXY26">
        <f>'ER PX'!RXY26</f>
        <v>0</v>
      </c>
      <c r="RXZ26">
        <f>'ER PX'!RXZ26</f>
        <v>0</v>
      </c>
      <c r="RYA26">
        <f>'ER PX'!RYA26</f>
        <v>0</v>
      </c>
      <c r="RYB26">
        <f>'ER PX'!RYB26</f>
        <v>0</v>
      </c>
      <c r="RYC26">
        <f>'ER PX'!RYC26</f>
        <v>0</v>
      </c>
      <c r="RYD26">
        <f>'ER PX'!RYD26</f>
        <v>0</v>
      </c>
      <c r="RYE26">
        <f>'ER PX'!RYE26</f>
        <v>0</v>
      </c>
      <c r="RYF26">
        <f>'ER PX'!RYF26</f>
        <v>0</v>
      </c>
      <c r="RYG26">
        <f>'ER PX'!RYG26</f>
        <v>0</v>
      </c>
      <c r="RYH26">
        <f>'ER PX'!RYH26</f>
        <v>0</v>
      </c>
      <c r="RYI26">
        <f>'ER PX'!RYI26</f>
        <v>0</v>
      </c>
      <c r="RYJ26">
        <f>'ER PX'!RYJ26</f>
        <v>0</v>
      </c>
      <c r="RYK26">
        <f>'ER PX'!RYK26</f>
        <v>0</v>
      </c>
      <c r="RYL26">
        <f>'ER PX'!RYL26</f>
        <v>0</v>
      </c>
      <c r="RYM26">
        <f>'ER PX'!RYM26</f>
        <v>0</v>
      </c>
      <c r="RYN26">
        <f>'ER PX'!RYN26</f>
        <v>0</v>
      </c>
      <c r="RYO26">
        <f>'ER PX'!RYO26</f>
        <v>0</v>
      </c>
      <c r="RYP26">
        <f>'ER PX'!RYP26</f>
        <v>0</v>
      </c>
      <c r="RYQ26">
        <f>'ER PX'!RYQ26</f>
        <v>0</v>
      </c>
      <c r="RYR26">
        <f>'ER PX'!RYR26</f>
        <v>0</v>
      </c>
      <c r="RYS26">
        <f>'ER PX'!RYS26</f>
        <v>0</v>
      </c>
      <c r="RYT26">
        <f>'ER PX'!RYT26</f>
        <v>0</v>
      </c>
      <c r="RYU26">
        <f>'ER PX'!RYU26</f>
        <v>0</v>
      </c>
      <c r="RYV26">
        <f>'ER PX'!RYV26</f>
        <v>0</v>
      </c>
      <c r="RYW26">
        <f>'ER PX'!RYW26</f>
        <v>0</v>
      </c>
      <c r="RYX26">
        <f>'ER PX'!RYX26</f>
        <v>0</v>
      </c>
      <c r="RYY26">
        <f>'ER PX'!RYY26</f>
        <v>0</v>
      </c>
      <c r="RYZ26">
        <f>'ER PX'!RYZ26</f>
        <v>0</v>
      </c>
      <c r="RZA26">
        <f>'ER PX'!RZA26</f>
        <v>0</v>
      </c>
      <c r="RZB26">
        <f>'ER PX'!RZB26</f>
        <v>0</v>
      </c>
      <c r="RZC26">
        <f>'ER PX'!RZC26</f>
        <v>0</v>
      </c>
      <c r="RZD26">
        <f>'ER PX'!RZD26</f>
        <v>0</v>
      </c>
      <c r="RZE26">
        <f>'ER PX'!RZE26</f>
        <v>0</v>
      </c>
      <c r="RZF26">
        <f>'ER PX'!RZF26</f>
        <v>0</v>
      </c>
      <c r="RZG26">
        <f>'ER PX'!RZG26</f>
        <v>0</v>
      </c>
      <c r="RZH26">
        <f>'ER PX'!RZH26</f>
        <v>0</v>
      </c>
      <c r="RZI26">
        <f>'ER PX'!RZI26</f>
        <v>0</v>
      </c>
      <c r="RZJ26">
        <f>'ER PX'!RZJ26</f>
        <v>0</v>
      </c>
      <c r="RZK26">
        <f>'ER PX'!RZK26</f>
        <v>0</v>
      </c>
      <c r="RZL26">
        <f>'ER PX'!RZL26</f>
        <v>0</v>
      </c>
      <c r="RZM26">
        <f>'ER PX'!RZM26</f>
        <v>0</v>
      </c>
      <c r="RZN26">
        <f>'ER PX'!RZN26</f>
        <v>0</v>
      </c>
      <c r="RZO26">
        <f>'ER PX'!RZO26</f>
        <v>0</v>
      </c>
      <c r="RZP26">
        <f>'ER PX'!RZP26</f>
        <v>0</v>
      </c>
      <c r="RZQ26">
        <f>'ER PX'!RZQ26</f>
        <v>0</v>
      </c>
      <c r="RZR26">
        <f>'ER PX'!RZR26</f>
        <v>0</v>
      </c>
      <c r="RZS26">
        <f>'ER PX'!RZS26</f>
        <v>0</v>
      </c>
      <c r="RZT26">
        <f>'ER PX'!RZT26</f>
        <v>0</v>
      </c>
      <c r="RZU26">
        <f>'ER PX'!RZU26</f>
        <v>0</v>
      </c>
      <c r="RZV26">
        <f>'ER PX'!RZV26</f>
        <v>0</v>
      </c>
      <c r="RZW26">
        <f>'ER PX'!RZW26</f>
        <v>0</v>
      </c>
      <c r="RZX26">
        <f>'ER PX'!RZX26</f>
        <v>0</v>
      </c>
      <c r="RZY26">
        <f>'ER PX'!RZY26</f>
        <v>0</v>
      </c>
      <c r="RZZ26">
        <f>'ER PX'!RZZ26</f>
        <v>0</v>
      </c>
      <c r="SAA26">
        <f>'ER PX'!SAA26</f>
        <v>0</v>
      </c>
      <c r="SAB26">
        <f>'ER PX'!SAB26</f>
        <v>0</v>
      </c>
      <c r="SAC26">
        <f>'ER PX'!SAC26</f>
        <v>0</v>
      </c>
      <c r="SAD26">
        <f>'ER PX'!SAD26</f>
        <v>0</v>
      </c>
      <c r="SAE26">
        <f>'ER PX'!SAE26</f>
        <v>0</v>
      </c>
      <c r="SAF26">
        <f>'ER PX'!SAF26</f>
        <v>0</v>
      </c>
      <c r="SAG26">
        <f>'ER PX'!SAG26</f>
        <v>0</v>
      </c>
      <c r="SAH26">
        <f>'ER PX'!SAH26</f>
        <v>0</v>
      </c>
      <c r="SAI26">
        <f>'ER PX'!SAI26</f>
        <v>0</v>
      </c>
      <c r="SAJ26">
        <f>'ER PX'!SAJ26</f>
        <v>0</v>
      </c>
      <c r="SAK26">
        <f>'ER PX'!SAK26</f>
        <v>0</v>
      </c>
      <c r="SAL26">
        <f>'ER PX'!SAL26</f>
        <v>0</v>
      </c>
      <c r="SAM26">
        <f>'ER PX'!SAM26</f>
        <v>0</v>
      </c>
      <c r="SAN26">
        <f>'ER PX'!SAN26</f>
        <v>0</v>
      </c>
      <c r="SAO26">
        <f>'ER PX'!SAO26</f>
        <v>0</v>
      </c>
      <c r="SAP26">
        <f>'ER PX'!SAP26</f>
        <v>0</v>
      </c>
      <c r="SAQ26">
        <f>'ER PX'!SAQ26</f>
        <v>0</v>
      </c>
      <c r="SAR26">
        <f>'ER PX'!SAR26</f>
        <v>0</v>
      </c>
      <c r="SAS26">
        <f>'ER PX'!SAS26</f>
        <v>0</v>
      </c>
      <c r="SAT26">
        <f>'ER PX'!SAT26</f>
        <v>0</v>
      </c>
      <c r="SAU26">
        <f>'ER PX'!SAU26</f>
        <v>0</v>
      </c>
      <c r="SAV26">
        <f>'ER PX'!SAV26</f>
        <v>0</v>
      </c>
      <c r="SAW26">
        <f>'ER PX'!SAW26</f>
        <v>0</v>
      </c>
      <c r="SAX26">
        <f>'ER PX'!SAX26</f>
        <v>0</v>
      </c>
      <c r="SAY26">
        <f>'ER PX'!SAY26</f>
        <v>0</v>
      </c>
      <c r="SAZ26">
        <f>'ER PX'!SAZ26</f>
        <v>0</v>
      </c>
      <c r="SBA26">
        <f>'ER PX'!SBA26</f>
        <v>0</v>
      </c>
      <c r="SBB26">
        <f>'ER PX'!SBB26</f>
        <v>0</v>
      </c>
      <c r="SBC26">
        <f>'ER PX'!SBC26</f>
        <v>0</v>
      </c>
      <c r="SBD26">
        <f>'ER PX'!SBD26</f>
        <v>0</v>
      </c>
      <c r="SBE26">
        <f>'ER PX'!SBE26</f>
        <v>0</v>
      </c>
      <c r="SBF26">
        <f>'ER PX'!SBF26</f>
        <v>0</v>
      </c>
      <c r="SBG26">
        <f>'ER PX'!SBG26</f>
        <v>0</v>
      </c>
      <c r="SBH26">
        <f>'ER PX'!SBH26</f>
        <v>0</v>
      </c>
      <c r="SBI26">
        <f>'ER PX'!SBI26</f>
        <v>0</v>
      </c>
      <c r="SBJ26">
        <f>'ER PX'!SBJ26</f>
        <v>0</v>
      </c>
      <c r="SBK26">
        <f>'ER PX'!SBK26</f>
        <v>0</v>
      </c>
      <c r="SBL26">
        <f>'ER PX'!SBL26</f>
        <v>0</v>
      </c>
      <c r="SBM26">
        <f>'ER PX'!SBM26</f>
        <v>0</v>
      </c>
      <c r="SBN26">
        <f>'ER PX'!SBN26</f>
        <v>0</v>
      </c>
      <c r="SBO26">
        <f>'ER PX'!SBO26</f>
        <v>0</v>
      </c>
      <c r="SBP26">
        <f>'ER PX'!SBP26</f>
        <v>0</v>
      </c>
      <c r="SBQ26">
        <f>'ER PX'!SBQ26</f>
        <v>0</v>
      </c>
      <c r="SBR26">
        <f>'ER PX'!SBR26</f>
        <v>0</v>
      </c>
      <c r="SBS26">
        <f>'ER PX'!SBS26</f>
        <v>0</v>
      </c>
      <c r="SBT26">
        <f>'ER PX'!SBT26</f>
        <v>0</v>
      </c>
      <c r="SBU26">
        <f>'ER PX'!SBU26</f>
        <v>0</v>
      </c>
      <c r="SBV26">
        <f>'ER PX'!SBV26</f>
        <v>0</v>
      </c>
      <c r="SBW26">
        <f>'ER PX'!SBW26</f>
        <v>0</v>
      </c>
      <c r="SBX26">
        <f>'ER PX'!SBX26</f>
        <v>0</v>
      </c>
      <c r="SBY26">
        <f>'ER PX'!SBY26</f>
        <v>0</v>
      </c>
      <c r="SBZ26">
        <f>'ER PX'!SBZ26</f>
        <v>0</v>
      </c>
      <c r="SCA26">
        <f>'ER PX'!SCA26</f>
        <v>0</v>
      </c>
      <c r="SCB26">
        <f>'ER PX'!SCB26</f>
        <v>0</v>
      </c>
      <c r="SCC26">
        <f>'ER PX'!SCC26</f>
        <v>0</v>
      </c>
      <c r="SCD26">
        <f>'ER PX'!SCD26</f>
        <v>0</v>
      </c>
      <c r="SCE26">
        <f>'ER PX'!SCE26</f>
        <v>0</v>
      </c>
      <c r="SCF26">
        <f>'ER PX'!SCF26</f>
        <v>0</v>
      </c>
      <c r="SCG26">
        <f>'ER PX'!SCG26</f>
        <v>0</v>
      </c>
      <c r="SCH26">
        <f>'ER PX'!SCH26</f>
        <v>0</v>
      </c>
      <c r="SCI26">
        <f>'ER PX'!SCI26</f>
        <v>0</v>
      </c>
      <c r="SCJ26">
        <f>'ER PX'!SCJ26</f>
        <v>0</v>
      </c>
      <c r="SCK26">
        <f>'ER PX'!SCK26</f>
        <v>0</v>
      </c>
      <c r="SCL26">
        <f>'ER PX'!SCL26</f>
        <v>0</v>
      </c>
      <c r="SCM26">
        <f>'ER PX'!SCM26</f>
        <v>0</v>
      </c>
      <c r="SCN26">
        <f>'ER PX'!SCN26</f>
        <v>0</v>
      </c>
      <c r="SCO26">
        <f>'ER PX'!SCO26</f>
        <v>0</v>
      </c>
      <c r="SCP26">
        <f>'ER PX'!SCP26</f>
        <v>0</v>
      </c>
      <c r="SCQ26">
        <f>'ER PX'!SCQ26</f>
        <v>0</v>
      </c>
      <c r="SCR26">
        <f>'ER PX'!SCR26</f>
        <v>0</v>
      </c>
      <c r="SCS26">
        <f>'ER PX'!SCS26</f>
        <v>0</v>
      </c>
      <c r="SCT26">
        <f>'ER PX'!SCT26</f>
        <v>0</v>
      </c>
      <c r="SCU26">
        <f>'ER PX'!SCU26</f>
        <v>0</v>
      </c>
      <c r="SCV26">
        <f>'ER PX'!SCV26</f>
        <v>0</v>
      </c>
      <c r="SCW26">
        <f>'ER PX'!SCW26</f>
        <v>0</v>
      </c>
      <c r="SCX26">
        <f>'ER PX'!SCX26</f>
        <v>0</v>
      </c>
      <c r="SCY26">
        <f>'ER PX'!SCY26</f>
        <v>0</v>
      </c>
      <c r="SCZ26">
        <f>'ER PX'!SCZ26</f>
        <v>0</v>
      </c>
      <c r="SDA26">
        <f>'ER PX'!SDA26</f>
        <v>0</v>
      </c>
      <c r="SDB26">
        <f>'ER PX'!SDB26</f>
        <v>0</v>
      </c>
      <c r="SDC26">
        <f>'ER PX'!SDC26</f>
        <v>0</v>
      </c>
      <c r="SDD26">
        <f>'ER PX'!SDD26</f>
        <v>0</v>
      </c>
      <c r="SDE26">
        <f>'ER PX'!SDE26</f>
        <v>0</v>
      </c>
      <c r="SDF26">
        <f>'ER PX'!SDF26</f>
        <v>0</v>
      </c>
      <c r="SDG26">
        <f>'ER PX'!SDG26</f>
        <v>0</v>
      </c>
      <c r="SDH26">
        <f>'ER PX'!SDH26</f>
        <v>0</v>
      </c>
      <c r="SDI26">
        <f>'ER PX'!SDI26</f>
        <v>0</v>
      </c>
      <c r="SDJ26">
        <f>'ER PX'!SDJ26</f>
        <v>0</v>
      </c>
      <c r="SDK26">
        <f>'ER PX'!SDK26</f>
        <v>0</v>
      </c>
      <c r="SDL26">
        <f>'ER PX'!SDL26</f>
        <v>0</v>
      </c>
      <c r="SDM26">
        <f>'ER PX'!SDM26</f>
        <v>0</v>
      </c>
      <c r="SDN26">
        <f>'ER PX'!SDN26</f>
        <v>0</v>
      </c>
      <c r="SDO26">
        <f>'ER PX'!SDO26</f>
        <v>0</v>
      </c>
      <c r="SDP26">
        <f>'ER PX'!SDP26</f>
        <v>0</v>
      </c>
      <c r="SDQ26">
        <f>'ER PX'!SDQ26</f>
        <v>0</v>
      </c>
      <c r="SDR26">
        <f>'ER PX'!SDR26</f>
        <v>0</v>
      </c>
      <c r="SDS26">
        <f>'ER PX'!SDS26</f>
        <v>0</v>
      </c>
      <c r="SDT26">
        <f>'ER PX'!SDT26</f>
        <v>0</v>
      </c>
      <c r="SDU26">
        <f>'ER PX'!SDU26</f>
        <v>0</v>
      </c>
      <c r="SDV26">
        <f>'ER PX'!SDV26</f>
        <v>0</v>
      </c>
      <c r="SDW26">
        <f>'ER PX'!SDW26</f>
        <v>0</v>
      </c>
      <c r="SDX26">
        <f>'ER PX'!SDX26</f>
        <v>0</v>
      </c>
      <c r="SDY26">
        <f>'ER PX'!SDY26</f>
        <v>0</v>
      </c>
      <c r="SDZ26">
        <f>'ER PX'!SDZ26</f>
        <v>0</v>
      </c>
      <c r="SEA26">
        <f>'ER PX'!SEA26</f>
        <v>0</v>
      </c>
      <c r="SEB26">
        <f>'ER PX'!SEB26</f>
        <v>0</v>
      </c>
      <c r="SEC26">
        <f>'ER PX'!SEC26</f>
        <v>0</v>
      </c>
      <c r="SED26">
        <f>'ER PX'!SED26</f>
        <v>0</v>
      </c>
      <c r="SEE26">
        <f>'ER PX'!SEE26</f>
        <v>0</v>
      </c>
      <c r="SEF26">
        <f>'ER PX'!SEF26</f>
        <v>0</v>
      </c>
      <c r="SEG26">
        <f>'ER PX'!SEG26</f>
        <v>0</v>
      </c>
      <c r="SEH26">
        <f>'ER PX'!SEH26</f>
        <v>0</v>
      </c>
      <c r="SEI26">
        <f>'ER PX'!SEI26</f>
        <v>0</v>
      </c>
      <c r="SEJ26">
        <f>'ER PX'!SEJ26</f>
        <v>0</v>
      </c>
      <c r="SEK26">
        <f>'ER PX'!SEK26</f>
        <v>0</v>
      </c>
      <c r="SEL26">
        <f>'ER PX'!SEL26</f>
        <v>0</v>
      </c>
      <c r="SEM26">
        <f>'ER PX'!SEM26</f>
        <v>0</v>
      </c>
      <c r="SEN26">
        <f>'ER PX'!SEN26</f>
        <v>0</v>
      </c>
      <c r="SEO26">
        <f>'ER PX'!SEO26</f>
        <v>0</v>
      </c>
      <c r="SEP26">
        <f>'ER PX'!SEP26</f>
        <v>0</v>
      </c>
      <c r="SEQ26">
        <f>'ER PX'!SEQ26</f>
        <v>0</v>
      </c>
      <c r="SER26">
        <f>'ER PX'!SER26</f>
        <v>0</v>
      </c>
      <c r="SES26">
        <f>'ER PX'!SES26</f>
        <v>0</v>
      </c>
      <c r="SET26">
        <f>'ER PX'!SET26</f>
        <v>0</v>
      </c>
      <c r="SEU26">
        <f>'ER PX'!SEU26</f>
        <v>0</v>
      </c>
      <c r="SEV26">
        <f>'ER PX'!SEV26</f>
        <v>0</v>
      </c>
      <c r="SEW26">
        <f>'ER PX'!SEW26</f>
        <v>0</v>
      </c>
      <c r="SEX26">
        <f>'ER PX'!SEX26</f>
        <v>0</v>
      </c>
      <c r="SEY26">
        <f>'ER PX'!SEY26</f>
        <v>0</v>
      </c>
      <c r="SEZ26">
        <f>'ER PX'!SEZ26</f>
        <v>0</v>
      </c>
      <c r="SFA26">
        <f>'ER PX'!SFA26</f>
        <v>0</v>
      </c>
      <c r="SFB26">
        <f>'ER PX'!SFB26</f>
        <v>0</v>
      </c>
      <c r="SFC26">
        <f>'ER PX'!SFC26</f>
        <v>0</v>
      </c>
      <c r="SFD26">
        <f>'ER PX'!SFD26</f>
        <v>0</v>
      </c>
      <c r="SFE26">
        <f>'ER PX'!SFE26</f>
        <v>0</v>
      </c>
      <c r="SFF26">
        <f>'ER PX'!SFF26</f>
        <v>0</v>
      </c>
      <c r="SFG26">
        <f>'ER PX'!SFG26</f>
        <v>0</v>
      </c>
      <c r="SFH26">
        <f>'ER PX'!SFH26</f>
        <v>0</v>
      </c>
      <c r="SFI26">
        <f>'ER PX'!SFI26</f>
        <v>0</v>
      </c>
      <c r="SFJ26">
        <f>'ER PX'!SFJ26</f>
        <v>0</v>
      </c>
      <c r="SFK26">
        <f>'ER PX'!SFK26</f>
        <v>0</v>
      </c>
      <c r="SFL26">
        <f>'ER PX'!SFL26</f>
        <v>0</v>
      </c>
      <c r="SFM26">
        <f>'ER PX'!SFM26</f>
        <v>0</v>
      </c>
      <c r="SFN26">
        <f>'ER PX'!SFN26</f>
        <v>0</v>
      </c>
      <c r="SFO26">
        <f>'ER PX'!SFO26</f>
        <v>0</v>
      </c>
      <c r="SFP26">
        <f>'ER PX'!SFP26</f>
        <v>0</v>
      </c>
      <c r="SFQ26">
        <f>'ER PX'!SFQ26</f>
        <v>0</v>
      </c>
      <c r="SFR26">
        <f>'ER PX'!SFR26</f>
        <v>0</v>
      </c>
      <c r="SFS26">
        <f>'ER PX'!SFS26</f>
        <v>0</v>
      </c>
      <c r="SFT26">
        <f>'ER PX'!SFT26</f>
        <v>0</v>
      </c>
      <c r="SFU26">
        <f>'ER PX'!SFU26</f>
        <v>0</v>
      </c>
      <c r="SFV26">
        <f>'ER PX'!SFV26</f>
        <v>0</v>
      </c>
      <c r="SFW26">
        <f>'ER PX'!SFW26</f>
        <v>0</v>
      </c>
      <c r="SFX26">
        <f>'ER PX'!SFX26</f>
        <v>0</v>
      </c>
      <c r="SFY26">
        <f>'ER PX'!SFY26</f>
        <v>0</v>
      </c>
      <c r="SFZ26">
        <f>'ER PX'!SFZ26</f>
        <v>0</v>
      </c>
      <c r="SGA26">
        <f>'ER PX'!SGA26</f>
        <v>0</v>
      </c>
      <c r="SGB26">
        <f>'ER PX'!SGB26</f>
        <v>0</v>
      </c>
      <c r="SGC26">
        <f>'ER PX'!SGC26</f>
        <v>0</v>
      </c>
      <c r="SGD26">
        <f>'ER PX'!SGD26</f>
        <v>0</v>
      </c>
      <c r="SGE26">
        <f>'ER PX'!SGE26</f>
        <v>0</v>
      </c>
      <c r="SGF26">
        <f>'ER PX'!SGF26</f>
        <v>0</v>
      </c>
      <c r="SGG26">
        <f>'ER PX'!SGG26</f>
        <v>0</v>
      </c>
      <c r="SGH26">
        <f>'ER PX'!SGH26</f>
        <v>0</v>
      </c>
      <c r="SGI26">
        <f>'ER PX'!SGI26</f>
        <v>0</v>
      </c>
      <c r="SGJ26">
        <f>'ER PX'!SGJ26</f>
        <v>0</v>
      </c>
      <c r="SGK26">
        <f>'ER PX'!SGK26</f>
        <v>0</v>
      </c>
      <c r="SGL26">
        <f>'ER PX'!SGL26</f>
        <v>0</v>
      </c>
      <c r="SGM26">
        <f>'ER PX'!SGM26</f>
        <v>0</v>
      </c>
      <c r="SGN26">
        <f>'ER PX'!SGN26</f>
        <v>0</v>
      </c>
      <c r="SGO26">
        <f>'ER PX'!SGO26</f>
        <v>0</v>
      </c>
      <c r="SGP26">
        <f>'ER PX'!SGP26</f>
        <v>0</v>
      </c>
      <c r="SGQ26">
        <f>'ER PX'!SGQ26</f>
        <v>0</v>
      </c>
      <c r="SGR26">
        <f>'ER PX'!SGR26</f>
        <v>0</v>
      </c>
      <c r="SGS26">
        <f>'ER PX'!SGS26</f>
        <v>0</v>
      </c>
      <c r="SGT26">
        <f>'ER PX'!SGT26</f>
        <v>0</v>
      </c>
      <c r="SGU26">
        <f>'ER PX'!SGU26</f>
        <v>0</v>
      </c>
      <c r="SGV26">
        <f>'ER PX'!SGV26</f>
        <v>0</v>
      </c>
      <c r="SGW26">
        <f>'ER PX'!SGW26</f>
        <v>0</v>
      </c>
      <c r="SGX26">
        <f>'ER PX'!SGX26</f>
        <v>0</v>
      </c>
      <c r="SGY26">
        <f>'ER PX'!SGY26</f>
        <v>0</v>
      </c>
      <c r="SGZ26">
        <f>'ER PX'!SGZ26</f>
        <v>0</v>
      </c>
      <c r="SHA26">
        <f>'ER PX'!SHA26</f>
        <v>0</v>
      </c>
      <c r="SHB26">
        <f>'ER PX'!SHB26</f>
        <v>0</v>
      </c>
      <c r="SHC26">
        <f>'ER PX'!SHC26</f>
        <v>0</v>
      </c>
      <c r="SHD26">
        <f>'ER PX'!SHD26</f>
        <v>0</v>
      </c>
      <c r="SHE26">
        <f>'ER PX'!SHE26</f>
        <v>0</v>
      </c>
      <c r="SHF26">
        <f>'ER PX'!SHF26</f>
        <v>0</v>
      </c>
      <c r="SHG26">
        <f>'ER PX'!SHG26</f>
        <v>0</v>
      </c>
      <c r="SHH26">
        <f>'ER PX'!SHH26</f>
        <v>0</v>
      </c>
      <c r="SHI26">
        <f>'ER PX'!SHI26</f>
        <v>0</v>
      </c>
      <c r="SHJ26">
        <f>'ER PX'!SHJ26</f>
        <v>0</v>
      </c>
      <c r="SHK26">
        <f>'ER PX'!SHK26</f>
        <v>0</v>
      </c>
      <c r="SHL26">
        <f>'ER PX'!SHL26</f>
        <v>0</v>
      </c>
      <c r="SHM26">
        <f>'ER PX'!SHM26</f>
        <v>0</v>
      </c>
      <c r="SHN26">
        <f>'ER PX'!SHN26</f>
        <v>0</v>
      </c>
      <c r="SHO26">
        <f>'ER PX'!SHO26</f>
        <v>0</v>
      </c>
      <c r="SHP26">
        <f>'ER PX'!SHP26</f>
        <v>0</v>
      </c>
      <c r="SHQ26">
        <f>'ER PX'!SHQ26</f>
        <v>0</v>
      </c>
      <c r="SHR26">
        <f>'ER PX'!SHR26</f>
        <v>0</v>
      </c>
      <c r="SHS26">
        <f>'ER PX'!SHS26</f>
        <v>0</v>
      </c>
      <c r="SHT26">
        <f>'ER PX'!SHT26</f>
        <v>0</v>
      </c>
      <c r="SHU26">
        <f>'ER PX'!SHU26</f>
        <v>0</v>
      </c>
      <c r="SHV26">
        <f>'ER PX'!SHV26</f>
        <v>0</v>
      </c>
      <c r="SHW26">
        <f>'ER PX'!SHW26</f>
        <v>0</v>
      </c>
      <c r="SHX26">
        <f>'ER PX'!SHX26</f>
        <v>0</v>
      </c>
      <c r="SHY26">
        <f>'ER PX'!SHY26</f>
        <v>0</v>
      </c>
      <c r="SHZ26">
        <f>'ER PX'!SHZ26</f>
        <v>0</v>
      </c>
      <c r="SIA26">
        <f>'ER PX'!SIA26</f>
        <v>0</v>
      </c>
      <c r="SIB26">
        <f>'ER PX'!SIB26</f>
        <v>0</v>
      </c>
      <c r="SIC26">
        <f>'ER PX'!SIC26</f>
        <v>0</v>
      </c>
      <c r="SID26">
        <f>'ER PX'!SID26</f>
        <v>0</v>
      </c>
      <c r="SIE26">
        <f>'ER PX'!SIE26</f>
        <v>0</v>
      </c>
      <c r="SIF26">
        <f>'ER PX'!SIF26</f>
        <v>0</v>
      </c>
      <c r="SIG26">
        <f>'ER PX'!SIG26</f>
        <v>0</v>
      </c>
      <c r="SIH26">
        <f>'ER PX'!SIH26</f>
        <v>0</v>
      </c>
      <c r="SII26">
        <f>'ER PX'!SII26</f>
        <v>0</v>
      </c>
      <c r="SIJ26">
        <f>'ER PX'!SIJ26</f>
        <v>0</v>
      </c>
      <c r="SIK26">
        <f>'ER PX'!SIK26</f>
        <v>0</v>
      </c>
      <c r="SIL26">
        <f>'ER PX'!SIL26</f>
        <v>0</v>
      </c>
      <c r="SIM26">
        <f>'ER PX'!SIM26</f>
        <v>0</v>
      </c>
      <c r="SIN26">
        <f>'ER PX'!SIN26</f>
        <v>0</v>
      </c>
      <c r="SIO26">
        <f>'ER PX'!SIO26</f>
        <v>0</v>
      </c>
      <c r="SIP26">
        <f>'ER PX'!SIP26</f>
        <v>0</v>
      </c>
      <c r="SIQ26">
        <f>'ER PX'!SIQ26</f>
        <v>0</v>
      </c>
      <c r="SIR26">
        <f>'ER PX'!SIR26</f>
        <v>0</v>
      </c>
      <c r="SIS26">
        <f>'ER PX'!SIS26</f>
        <v>0</v>
      </c>
      <c r="SIT26">
        <f>'ER PX'!SIT26</f>
        <v>0</v>
      </c>
      <c r="SIU26">
        <f>'ER PX'!SIU26</f>
        <v>0</v>
      </c>
      <c r="SIV26">
        <f>'ER PX'!SIV26</f>
        <v>0</v>
      </c>
      <c r="SIW26">
        <f>'ER PX'!SIW26</f>
        <v>0</v>
      </c>
      <c r="SIX26">
        <f>'ER PX'!SIX26</f>
        <v>0</v>
      </c>
      <c r="SIY26">
        <f>'ER PX'!SIY26</f>
        <v>0</v>
      </c>
      <c r="SIZ26">
        <f>'ER PX'!SIZ26</f>
        <v>0</v>
      </c>
      <c r="SJA26">
        <f>'ER PX'!SJA26</f>
        <v>0</v>
      </c>
      <c r="SJB26">
        <f>'ER PX'!SJB26</f>
        <v>0</v>
      </c>
      <c r="SJC26">
        <f>'ER PX'!SJC26</f>
        <v>0</v>
      </c>
      <c r="SJD26">
        <f>'ER PX'!SJD26</f>
        <v>0</v>
      </c>
      <c r="SJE26">
        <f>'ER PX'!SJE26</f>
        <v>0</v>
      </c>
      <c r="SJF26">
        <f>'ER PX'!SJF26</f>
        <v>0</v>
      </c>
      <c r="SJG26">
        <f>'ER PX'!SJG26</f>
        <v>0</v>
      </c>
      <c r="SJH26">
        <f>'ER PX'!SJH26</f>
        <v>0</v>
      </c>
      <c r="SJI26">
        <f>'ER PX'!SJI26</f>
        <v>0</v>
      </c>
      <c r="SJJ26">
        <f>'ER PX'!SJJ26</f>
        <v>0</v>
      </c>
      <c r="SJK26">
        <f>'ER PX'!SJK26</f>
        <v>0</v>
      </c>
      <c r="SJL26">
        <f>'ER PX'!SJL26</f>
        <v>0</v>
      </c>
      <c r="SJM26">
        <f>'ER PX'!SJM26</f>
        <v>0</v>
      </c>
      <c r="SJN26">
        <f>'ER PX'!SJN26</f>
        <v>0</v>
      </c>
      <c r="SJO26">
        <f>'ER PX'!SJO26</f>
        <v>0</v>
      </c>
      <c r="SJP26">
        <f>'ER PX'!SJP26</f>
        <v>0</v>
      </c>
      <c r="SJQ26">
        <f>'ER PX'!SJQ26</f>
        <v>0</v>
      </c>
      <c r="SJR26">
        <f>'ER PX'!SJR26</f>
        <v>0</v>
      </c>
      <c r="SJS26">
        <f>'ER PX'!SJS26</f>
        <v>0</v>
      </c>
      <c r="SJT26">
        <f>'ER PX'!SJT26</f>
        <v>0</v>
      </c>
      <c r="SJU26">
        <f>'ER PX'!SJU26</f>
        <v>0</v>
      </c>
      <c r="SJV26">
        <f>'ER PX'!SJV26</f>
        <v>0</v>
      </c>
      <c r="SJW26">
        <f>'ER PX'!SJW26</f>
        <v>0</v>
      </c>
      <c r="SJX26">
        <f>'ER PX'!SJX26</f>
        <v>0</v>
      </c>
      <c r="SJY26">
        <f>'ER PX'!SJY26</f>
        <v>0</v>
      </c>
      <c r="SJZ26">
        <f>'ER PX'!SJZ26</f>
        <v>0</v>
      </c>
      <c r="SKA26">
        <f>'ER PX'!SKA26</f>
        <v>0</v>
      </c>
      <c r="SKB26">
        <f>'ER PX'!SKB26</f>
        <v>0</v>
      </c>
      <c r="SKC26">
        <f>'ER PX'!SKC26</f>
        <v>0</v>
      </c>
      <c r="SKD26">
        <f>'ER PX'!SKD26</f>
        <v>0</v>
      </c>
      <c r="SKE26">
        <f>'ER PX'!SKE26</f>
        <v>0</v>
      </c>
      <c r="SKF26">
        <f>'ER PX'!SKF26</f>
        <v>0</v>
      </c>
      <c r="SKG26">
        <f>'ER PX'!SKG26</f>
        <v>0</v>
      </c>
      <c r="SKH26">
        <f>'ER PX'!SKH26</f>
        <v>0</v>
      </c>
      <c r="SKI26">
        <f>'ER PX'!SKI26</f>
        <v>0</v>
      </c>
      <c r="SKJ26">
        <f>'ER PX'!SKJ26</f>
        <v>0</v>
      </c>
      <c r="SKK26">
        <f>'ER PX'!SKK26</f>
        <v>0</v>
      </c>
      <c r="SKL26">
        <f>'ER PX'!SKL26</f>
        <v>0</v>
      </c>
      <c r="SKM26">
        <f>'ER PX'!SKM26</f>
        <v>0</v>
      </c>
      <c r="SKN26">
        <f>'ER PX'!SKN26</f>
        <v>0</v>
      </c>
      <c r="SKO26">
        <f>'ER PX'!SKO26</f>
        <v>0</v>
      </c>
      <c r="SKP26">
        <f>'ER PX'!SKP26</f>
        <v>0</v>
      </c>
      <c r="SKQ26">
        <f>'ER PX'!SKQ26</f>
        <v>0</v>
      </c>
      <c r="SKR26">
        <f>'ER PX'!SKR26</f>
        <v>0</v>
      </c>
      <c r="SKS26">
        <f>'ER PX'!SKS26</f>
        <v>0</v>
      </c>
      <c r="SKT26">
        <f>'ER PX'!SKT26</f>
        <v>0</v>
      </c>
      <c r="SKU26">
        <f>'ER PX'!SKU26</f>
        <v>0</v>
      </c>
      <c r="SKV26">
        <f>'ER PX'!SKV26</f>
        <v>0</v>
      </c>
      <c r="SKW26">
        <f>'ER PX'!SKW26</f>
        <v>0</v>
      </c>
      <c r="SKX26">
        <f>'ER PX'!SKX26</f>
        <v>0</v>
      </c>
      <c r="SKY26">
        <f>'ER PX'!SKY26</f>
        <v>0</v>
      </c>
      <c r="SKZ26">
        <f>'ER PX'!SKZ26</f>
        <v>0</v>
      </c>
      <c r="SLA26">
        <f>'ER PX'!SLA26</f>
        <v>0</v>
      </c>
      <c r="SLB26">
        <f>'ER PX'!SLB26</f>
        <v>0</v>
      </c>
      <c r="SLC26">
        <f>'ER PX'!SLC26</f>
        <v>0</v>
      </c>
      <c r="SLD26">
        <f>'ER PX'!SLD26</f>
        <v>0</v>
      </c>
      <c r="SLE26">
        <f>'ER PX'!SLE26</f>
        <v>0</v>
      </c>
      <c r="SLF26">
        <f>'ER PX'!SLF26</f>
        <v>0</v>
      </c>
      <c r="SLG26">
        <f>'ER PX'!SLG26</f>
        <v>0</v>
      </c>
      <c r="SLH26">
        <f>'ER PX'!SLH26</f>
        <v>0</v>
      </c>
      <c r="SLI26">
        <f>'ER PX'!SLI26</f>
        <v>0</v>
      </c>
      <c r="SLJ26">
        <f>'ER PX'!SLJ26</f>
        <v>0</v>
      </c>
      <c r="SLK26">
        <f>'ER PX'!SLK26</f>
        <v>0</v>
      </c>
      <c r="SLL26">
        <f>'ER PX'!SLL26</f>
        <v>0</v>
      </c>
      <c r="SLM26">
        <f>'ER PX'!SLM26</f>
        <v>0</v>
      </c>
      <c r="SLN26">
        <f>'ER PX'!SLN26</f>
        <v>0</v>
      </c>
      <c r="SLO26">
        <f>'ER PX'!SLO26</f>
        <v>0</v>
      </c>
      <c r="SLP26">
        <f>'ER PX'!SLP26</f>
        <v>0</v>
      </c>
      <c r="SLQ26">
        <f>'ER PX'!SLQ26</f>
        <v>0</v>
      </c>
      <c r="SLR26">
        <f>'ER PX'!SLR26</f>
        <v>0</v>
      </c>
      <c r="SLS26">
        <f>'ER PX'!SLS26</f>
        <v>0</v>
      </c>
      <c r="SLT26">
        <f>'ER PX'!SLT26</f>
        <v>0</v>
      </c>
      <c r="SLU26">
        <f>'ER PX'!SLU26</f>
        <v>0</v>
      </c>
      <c r="SLV26">
        <f>'ER PX'!SLV26</f>
        <v>0</v>
      </c>
      <c r="SLW26">
        <f>'ER PX'!SLW26</f>
        <v>0</v>
      </c>
      <c r="SLX26">
        <f>'ER PX'!SLX26</f>
        <v>0</v>
      </c>
      <c r="SLY26">
        <f>'ER PX'!SLY26</f>
        <v>0</v>
      </c>
      <c r="SLZ26">
        <f>'ER PX'!SLZ26</f>
        <v>0</v>
      </c>
      <c r="SMA26">
        <f>'ER PX'!SMA26</f>
        <v>0</v>
      </c>
      <c r="SMB26">
        <f>'ER PX'!SMB26</f>
        <v>0</v>
      </c>
      <c r="SMC26">
        <f>'ER PX'!SMC26</f>
        <v>0</v>
      </c>
      <c r="SMD26">
        <f>'ER PX'!SMD26</f>
        <v>0</v>
      </c>
      <c r="SME26">
        <f>'ER PX'!SME26</f>
        <v>0</v>
      </c>
      <c r="SMF26">
        <f>'ER PX'!SMF26</f>
        <v>0</v>
      </c>
      <c r="SMG26">
        <f>'ER PX'!SMG26</f>
        <v>0</v>
      </c>
      <c r="SMH26">
        <f>'ER PX'!SMH26</f>
        <v>0</v>
      </c>
      <c r="SMI26">
        <f>'ER PX'!SMI26</f>
        <v>0</v>
      </c>
      <c r="SMJ26">
        <f>'ER PX'!SMJ26</f>
        <v>0</v>
      </c>
      <c r="SMK26">
        <f>'ER PX'!SMK26</f>
        <v>0</v>
      </c>
      <c r="SML26">
        <f>'ER PX'!SML26</f>
        <v>0</v>
      </c>
      <c r="SMM26">
        <f>'ER PX'!SMM26</f>
        <v>0</v>
      </c>
      <c r="SMN26">
        <f>'ER PX'!SMN26</f>
        <v>0</v>
      </c>
      <c r="SMO26">
        <f>'ER PX'!SMO26</f>
        <v>0</v>
      </c>
      <c r="SMP26">
        <f>'ER PX'!SMP26</f>
        <v>0</v>
      </c>
      <c r="SMQ26">
        <f>'ER PX'!SMQ26</f>
        <v>0</v>
      </c>
      <c r="SMR26">
        <f>'ER PX'!SMR26</f>
        <v>0</v>
      </c>
      <c r="SMS26">
        <f>'ER PX'!SMS26</f>
        <v>0</v>
      </c>
      <c r="SMT26">
        <f>'ER PX'!SMT26</f>
        <v>0</v>
      </c>
      <c r="SMU26">
        <f>'ER PX'!SMU26</f>
        <v>0</v>
      </c>
      <c r="SMV26">
        <f>'ER PX'!SMV26</f>
        <v>0</v>
      </c>
      <c r="SMW26">
        <f>'ER PX'!SMW26</f>
        <v>0</v>
      </c>
      <c r="SMX26">
        <f>'ER PX'!SMX26</f>
        <v>0</v>
      </c>
      <c r="SMY26">
        <f>'ER PX'!SMY26</f>
        <v>0</v>
      </c>
      <c r="SMZ26">
        <f>'ER PX'!SMZ26</f>
        <v>0</v>
      </c>
      <c r="SNA26">
        <f>'ER PX'!SNA26</f>
        <v>0</v>
      </c>
      <c r="SNB26">
        <f>'ER PX'!SNB26</f>
        <v>0</v>
      </c>
      <c r="SNC26">
        <f>'ER PX'!SNC26</f>
        <v>0</v>
      </c>
      <c r="SND26">
        <f>'ER PX'!SND26</f>
        <v>0</v>
      </c>
      <c r="SNE26">
        <f>'ER PX'!SNE26</f>
        <v>0</v>
      </c>
      <c r="SNF26">
        <f>'ER PX'!SNF26</f>
        <v>0</v>
      </c>
      <c r="SNG26">
        <f>'ER PX'!SNG26</f>
        <v>0</v>
      </c>
      <c r="SNH26">
        <f>'ER PX'!SNH26</f>
        <v>0</v>
      </c>
      <c r="SNI26">
        <f>'ER PX'!SNI26</f>
        <v>0</v>
      </c>
      <c r="SNJ26">
        <f>'ER PX'!SNJ26</f>
        <v>0</v>
      </c>
      <c r="SNK26">
        <f>'ER PX'!SNK26</f>
        <v>0</v>
      </c>
      <c r="SNL26">
        <f>'ER PX'!SNL26</f>
        <v>0</v>
      </c>
      <c r="SNM26">
        <f>'ER PX'!SNM26</f>
        <v>0</v>
      </c>
      <c r="SNN26">
        <f>'ER PX'!SNN26</f>
        <v>0</v>
      </c>
      <c r="SNO26">
        <f>'ER PX'!SNO26</f>
        <v>0</v>
      </c>
      <c r="SNP26">
        <f>'ER PX'!SNP26</f>
        <v>0</v>
      </c>
      <c r="SNQ26">
        <f>'ER PX'!SNQ26</f>
        <v>0</v>
      </c>
      <c r="SNR26">
        <f>'ER PX'!SNR26</f>
        <v>0</v>
      </c>
      <c r="SNS26">
        <f>'ER PX'!SNS26</f>
        <v>0</v>
      </c>
      <c r="SNT26">
        <f>'ER PX'!SNT26</f>
        <v>0</v>
      </c>
      <c r="SNU26">
        <f>'ER PX'!SNU26</f>
        <v>0</v>
      </c>
      <c r="SNV26">
        <f>'ER PX'!SNV26</f>
        <v>0</v>
      </c>
      <c r="SNW26">
        <f>'ER PX'!SNW26</f>
        <v>0</v>
      </c>
      <c r="SNX26">
        <f>'ER PX'!SNX26</f>
        <v>0</v>
      </c>
      <c r="SNY26">
        <f>'ER PX'!SNY26</f>
        <v>0</v>
      </c>
      <c r="SNZ26">
        <f>'ER PX'!SNZ26</f>
        <v>0</v>
      </c>
      <c r="SOA26">
        <f>'ER PX'!SOA26</f>
        <v>0</v>
      </c>
      <c r="SOB26">
        <f>'ER PX'!SOB26</f>
        <v>0</v>
      </c>
      <c r="SOC26">
        <f>'ER PX'!SOC26</f>
        <v>0</v>
      </c>
      <c r="SOD26">
        <f>'ER PX'!SOD26</f>
        <v>0</v>
      </c>
      <c r="SOE26">
        <f>'ER PX'!SOE26</f>
        <v>0</v>
      </c>
      <c r="SOF26">
        <f>'ER PX'!SOF26</f>
        <v>0</v>
      </c>
      <c r="SOG26">
        <f>'ER PX'!SOG26</f>
        <v>0</v>
      </c>
      <c r="SOH26">
        <f>'ER PX'!SOH26</f>
        <v>0</v>
      </c>
      <c r="SOI26">
        <f>'ER PX'!SOI26</f>
        <v>0</v>
      </c>
      <c r="SOJ26">
        <f>'ER PX'!SOJ26</f>
        <v>0</v>
      </c>
      <c r="SOK26">
        <f>'ER PX'!SOK26</f>
        <v>0</v>
      </c>
      <c r="SOL26">
        <f>'ER PX'!SOL26</f>
        <v>0</v>
      </c>
      <c r="SOM26">
        <f>'ER PX'!SOM26</f>
        <v>0</v>
      </c>
      <c r="SON26">
        <f>'ER PX'!SON26</f>
        <v>0</v>
      </c>
      <c r="SOO26">
        <f>'ER PX'!SOO26</f>
        <v>0</v>
      </c>
      <c r="SOP26">
        <f>'ER PX'!SOP26</f>
        <v>0</v>
      </c>
      <c r="SOQ26">
        <f>'ER PX'!SOQ26</f>
        <v>0</v>
      </c>
      <c r="SOR26">
        <f>'ER PX'!SOR26</f>
        <v>0</v>
      </c>
      <c r="SOS26">
        <f>'ER PX'!SOS26</f>
        <v>0</v>
      </c>
      <c r="SOT26">
        <f>'ER PX'!SOT26</f>
        <v>0</v>
      </c>
      <c r="SOU26">
        <f>'ER PX'!SOU26</f>
        <v>0</v>
      </c>
      <c r="SOV26">
        <f>'ER PX'!SOV26</f>
        <v>0</v>
      </c>
      <c r="SOW26">
        <f>'ER PX'!SOW26</f>
        <v>0</v>
      </c>
      <c r="SOX26">
        <f>'ER PX'!SOX26</f>
        <v>0</v>
      </c>
      <c r="SOY26">
        <f>'ER PX'!SOY26</f>
        <v>0</v>
      </c>
      <c r="SOZ26">
        <f>'ER PX'!SOZ26</f>
        <v>0</v>
      </c>
      <c r="SPA26">
        <f>'ER PX'!SPA26</f>
        <v>0</v>
      </c>
      <c r="SPB26">
        <f>'ER PX'!SPB26</f>
        <v>0</v>
      </c>
      <c r="SPC26">
        <f>'ER PX'!SPC26</f>
        <v>0</v>
      </c>
      <c r="SPD26">
        <f>'ER PX'!SPD26</f>
        <v>0</v>
      </c>
      <c r="SPE26">
        <f>'ER PX'!SPE26</f>
        <v>0</v>
      </c>
      <c r="SPF26">
        <f>'ER PX'!SPF26</f>
        <v>0</v>
      </c>
      <c r="SPG26">
        <f>'ER PX'!SPG26</f>
        <v>0</v>
      </c>
      <c r="SPH26">
        <f>'ER PX'!SPH26</f>
        <v>0</v>
      </c>
      <c r="SPI26">
        <f>'ER PX'!SPI26</f>
        <v>0</v>
      </c>
      <c r="SPJ26">
        <f>'ER PX'!SPJ26</f>
        <v>0</v>
      </c>
      <c r="SPK26">
        <f>'ER PX'!SPK26</f>
        <v>0</v>
      </c>
      <c r="SPL26">
        <f>'ER PX'!SPL26</f>
        <v>0</v>
      </c>
      <c r="SPM26">
        <f>'ER PX'!SPM26</f>
        <v>0</v>
      </c>
      <c r="SPN26">
        <f>'ER PX'!SPN26</f>
        <v>0</v>
      </c>
      <c r="SPO26">
        <f>'ER PX'!SPO26</f>
        <v>0</v>
      </c>
      <c r="SPP26">
        <f>'ER PX'!SPP26</f>
        <v>0</v>
      </c>
      <c r="SPQ26">
        <f>'ER PX'!SPQ26</f>
        <v>0</v>
      </c>
      <c r="SPR26">
        <f>'ER PX'!SPR26</f>
        <v>0</v>
      </c>
      <c r="SPS26">
        <f>'ER PX'!SPS26</f>
        <v>0</v>
      </c>
      <c r="SPT26">
        <f>'ER PX'!SPT26</f>
        <v>0</v>
      </c>
      <c r="SPU26">
        <f>'ER PX'!SPU26</f>
        <v>0</v>
      </c>
      <c r="SPV26">
        <f>'ER PX'!SPV26</f>
        <v>0</v>
      </c>
      <c r="SPW26">
        <f>'ER PX'!SPW26</f>
        <v>0</v>
      </c>
      <c r="SPX26">
        <f>'ER PX'!SPX26</f>
        <v>0</v>
      </c>
      <c r="SPY26">
        <f>'ER PX'!SPY26</f>
        <v>0</v>
      </c>
      <c r="SPZ26">
        <f>'ER PX'!SPZ26</f>
        <v>0</v>
      </c>
      <c r="SQA26">
        <f>'ER PX'!SQA26</f>
        <v>0</v>
      </c>
      <c r="SQB26">
        <f>'ER PX'!SQB26</f>
        <v>0</v>
      </c>
      <c r="SQC26">
        <f>'ER PX'!SQC26</f>
        <v>0</v>
      </c>
      <c r="SQD26">
        <f>'ER PX'!SQD26</f>
        <v>0</v>
      </c>
      <c r="SQE26">
        <f>'ER PX'!SQE26</f>
        <v>0</v>
      </c>
      <c r="SQF26">
        <f>'ER PX'!SQF26</f>
        <v>0</v>
      </c>
      <c r="SQG26">
        <f>'ER PX'!SQG26</f>
        <v>0</v>
      </c>
      <c r="SQH26">
        <f>'ER PX'!SQH26</f>
        <v>0</v>
      </c>
      <c r="SQI26">
        <f>'ER PX'!SQI26</f>
        <v>0</v>
      </c>
      <c r="SQJ26">
        <f>'ER PX'!SQJ26</f>
        <v>0</v>
      </c>
      <c r="SQK26">
        <f>'ER PX'!SQK26</f>
        <v>0</v>
      </c>
      <c r="SQL26">
        <f>'ER PX'!SQL26</f>
        <v>0</v>
      </c>
      <c r="SQM26">
        <f>'ER PX'!SQM26</f>
        <v>0</v>
      </c>
      <c r="SQN26">
        <f>'ER PX'!SQN26</f>
        <v>0</v>
      </c>
      <c r="SQO26">
        <f>'ER PX'!SQO26</f>
        <v>0</v>
      </c>
      <c r="SQP26">
        <f>'ER PX'!SQP26</f>
        <v>0</v>
      </c>
      <c r="SQQ26">
        <f>'ER PX'!SQQ26</f>
        <v>0</v>
      </c>
      <c r="SQR26">
        <f>'ER PX'!SQR26</f>
        <v>0</v>
      </c>
      <c r="SQS26">
        <f>'ER PX'!SQS26</f>
        <v>0</v>
      </c>
      <c r="SQT26">
        <f>'ER PX'!SQT26</f>
        <v>0</v>
      </c>
      <c r="SQU26">
        <f>'ER PX'!SQU26</f>
        <v>0</v>
      </c>
      <c r="SQV26">
        <f>'ER PX'!SQV26</f>
        <v>0</v>
      </c>
      <c r="SQW26">
        <f>'ER PX'!SQW26</f>
        <v>0</v>
      </c>
      <c r="SQX26">
        <f>'ER PX'!SQX26</f>
        <v>0</v>
      </c>
      <c r="SQY26">
        <f>'ER PX'!SQY26</f>
        <v>0</v>
      </c>
      <c r="SQZ26">
        <f>'ER PX'!SQZ26</f>
        <v>0</v>
      </c>
      <c r="SRA26">
        <f>'ER PX'!SRA26</f>
        <v>0</v>
      </c>
      <c r="SRB26">
        <f>'ER PX'!SRB26</f>
        <v>0</v>
      </c>
      <c r="SRC26">
        <f>'ER PX'!SRC26</f>
        <v>0</v>
      </c>
      <c r="SRD26">
        <f>'ER PX'!SRD26</f>
        <v>0</v>
      </c>
      <c r="SRE26">
        <f>'ER PX'!SRE26</f>
        <v>0</v>
      </c>
      <c r="SRF26">
        <f>'ER PX'!SRF26</f>
        <v>0</v>
      </c>
      <c r="SRG26">
        <f>'ER PX'!SRG26</f>
        <v>0</v>
      </c>
      <c r="SRH26">
        <f>'ER PX'!SRH26</f>
        <v>0</v>
      </c>
      <c r="SRI26">
        <f>'ER PX'!SRI26</f>
        <v>0</v>
      </c>
      <c r="SRJ26">
        <f>'ER PX'!SRJ26</f>
        <v>0</v>
      </c>
      <c r="SRK26">
        <f>'ER PX'!SRK26</f>
        <v>0</v>
      </c>
      <c r="SRL26">
        <f>'ER PX'!SRL26</f>
        <v>0</v>
      </c>
      <c r="SRM26">
        <f>'ER PX'!SRM26</f>
        <v>0</v>
      </c>
      <c r="SRN26">
        <f>'ER PX'!SRN26</f>
        <v>0</v>
      </c>
      <c r="SRO26">
        <f>'ER PX'!SRO26</f>
        <v>0</v>
      </c>
      <c r="SRP26">
        <f>'ER PX'!SRP26</f>
        <v>0</v>
      </c>
      <c r="SRQ26">
        <f>'ER PX'!SRQ26</f>
        <v>0</v>
      </c>
      <c r="SRR26">
        <f>'ER PX'!SRR26</f>
        <v>0</v>
      </c>
      <c r="SRS26">
        <f>'ER PX'!SRS26</f>
        <v>0</v>
      </c>
      <c r="SRT26">
        <f>'ER PX'!SRT26</f>
        <v>0</v>
      </c>
      <c r="SRU26">
        <f>'ER PX'!SRU26</f>
        <v>0</v>
      </c>
      <c r="SRV26">
        <f>'ER PX'!SRV26</f>
        <v>0</v>
      </c>
      <c r="SRW26">
        <f>'ER PX'!SRW26</f>
        <v>0</v>
      </c>
      <c r="SRX26">
        <f>'ER PX'!SRX26</f>
        <v>0</v>
      </c>
      <c r="SRY26">
        <f>'ER PX'!SRY26</f>
        <v>0</v>
      </c>
      <c r="SRZ26">
        <f>'ER PX'!SRZ26</f>
        <v>0</v>
      </c>
      <c r="SSA26">
        <f>'ER PX'!SSA26</f>
        <v>0</v>
      </c>
      <c r="SSB26">
        <f>'ER PX'!SSB26</f>
        <v>0</v>
      </c>
      <c r="SSC26">
        <f>'ER PX'!SSC26</f>
        <v>0</v>
      </c>
      <c r="SSD26">
        <f>'ER PX'!SSD26</f>
        <v>0</v>
      </c>
      <c r="SSE26">
        <f>'ER PX'!SSE26</f>
        <v>0</v>
      </c>
      <c r="SSF26">
        <f>'ER PX'!SSF26</f>
        <v>0</v>
      </c>
      <c r="SSG26">
        <f>'ER PX'!SSG26</f>
        <v>0</v>
      </c>
      <c r="SSH26">
        <f>'ER PX'!SSH26</f>
        <v>0</v>
      </c>
      <c r="SSI26">
        <f>'ER PX'!SSI26</f>
        <v>0</v>
      </c>
      <c r="SSJ26">
        <f>'ER PX'!SSJ26</f>
        <v>0</v>
      </c>
      <c r="SSK26">
        <f>'ER PX'!SSK26</f>
        <v>0</v>
      </c>
      <c r="SSL26">
        <f>'ER PX'!SSL26</f>
        <v>0</v>
      </c>
      <c r="SSM26">
        <f>'ER PX'!SSM26</f>
        <v>0</v>
      </c>
      <c r="SSN26">
        <f>'ER PX'!SSN26</f>
        <v>0</v>
      </c>
      <c r="SSO26">
        <f>'ER PX'!SSO26</f>
        <v>0</v>
      </c>
      <c r="SSP26">
        <f>'ER PX'!SSP26</f>
        <v>0</v>
      </c>
      <c r="SSQ26">
        <f>'ER PX'!SSQ26</f>
        <v>0</v>
      </c>
      <c r="SSR26">
        <f>'ER PX'!SSR26</f>
        <v>0</v>
      </c>
      <c r="SSS26">
        <f>'ER PX'!SSS26</f>
        <v>0</v>
      </c>
      <c r="SST26">
        <f>'ER PX'!SST26</f>
        <v>0</v>
      </c>
      <c r="SSU26">
        <f>'ER PX'!SSU26</f>
        <v>0</v>
      </c>
      <c r="SSV26">
        <f>'ER PX'!SSV26</f>
        <v>0</v>
      </c>
      <c r="SSW26">
        <f>'ER PX'!SSW26</f>
        <v>0</v>
      </c>
      <c r="SSX26">
        <f>'ER PX'!SSX26</f>
        <v>0</v>
      </c>
      <c r="SSY26">
        <f>'ER PX'!SSY26</f>
        <v>0</v>
      </c>
      <c r="SSZ26">
        <f>'ER PX'!SSZ26</f>
        <v>0</v>
      </c>
      <c r="STA26">
        <f>'ER PX'!STA26</f>
        <v>0</v>
      </c>
      <c r="STB26">
        <f>'ER PX'!STB26</f>
        <v>0</v>
      </c>
      <c r="STC26">
        <f>'ER PX'!STC26</f>
        <v>0</v>
      </c>
      <c r="STD26">
        <f>'ER PX'!STD26</f>
        <v>0</v>
      </c>
      <c r="STE26">
        <f>'ER PX'!STE26</f>
        <v>0</v>
      </c>
      <c r="STF26">
        <f>'ER PX'!STF26</f>
        <v>0</v>
      </c>
      <c r="STG26">
        <f>'ER PX'!STG26</f>
        <v>0</v>
      </c>
      <c r="STH26">
        <f>'ER PX'!STH26</f>
        <v>0</v>
      </c>
      <c r="STI26">
        <f>'ER PX'!STI26</f>
        <v>0</v>
      </c>
      <c r="STJ26">
        <f>'ER PX'!STJ26</f>
        <v>0</v>
      </c>
      <c r="STK26">
        <f>'ER PX'!STK26</f>
        <v>0</v>
      </c>
      <c r="STL26">
        <f>'ER PX'!STL26</f>
        <v>0</v>
      </c>
      <c r="STM26">
        <f>'ER PX'!STM26</f>
        <v>0</v>
      </c>
      <c r="STN26">
        <f>'ER PX'!STN26</f>
        <v>0</v>
      </c>
      <c r="STO26">
        <f>'ER PX'!STO26</f>
        <v>0</v>
      </c>
      <c r="STP26">
        <f>'ER PX'!STP26</f>
        <v>0</v>
      </c>
      <c r="STQ26">
        <f>'ER PX'!STQ26</f>
        <v>0</v>
      </c>
      <c r="STR26">
        <f>'ER PX'!STR26</f>
        <v>0</v>
      </c>
      <c r="STS26">
        <f>'ER PX'!STS26</f>
        <v>0</v>
      </c>
      <c r="STT26">
        <f>'ER PX'!STT26</f>
        <v>0</v>
      </c>
      <c r="STU26">
        <f>'ER PX'!STU26</f>
        <v>0</v>
      </c>
      <c r="STV26">
        <f>'ER PX'!STV26</f>
        <v>0</v>
      </c>
      <c r="STW26">
        <f>'ER PX'!STW26</f>
        <v>0</v>
      </c>
      <c r="STX26">
        <f>'ER PX'!STX26</f>
        <v>0</v>
      </c>
      <c r="STY26">
        <f>'ER PX'!STY26</f>
        <v>0</v>
      </c>
      <c r="STZ26">
        <f>'ER PX'!STZ26</f>
        <v>0</v>
      </c>
      <c r="SUA26">
        <f>'ER PX'!SUA26</f>
        <v>0</v>
      </c>
      <c r="SUB26">
        <f>'ER PX'!SUB26</f>
        <v>0</v>
      </c>
      <c r="SUC26">
        <f>'ER PX'!SUC26</f>
        <v>0</v>
      </c>
      <c r="SUD26">
        <f>'ER PX'!SUD26</f>
        <v>0</v>
      </c>
      <c r="SUE26">
        <f>'ER PX'!SUE26</f>
        <v>0</v>
      </c>
      <c r="SUF26">
        <f>'ER PX'!SUF26</f>
        <v>0</v>
      </c>
      <c r="SUG26">
        <f>'ER PX'!SUG26</f>
        <v>0</v>
      </c>
      <c r="SUH26">
        <f>'ER PX'!SUH26</f>
        <v>0</v>
      </c>
      <c r="SUI26">
        <f>'ER PX'!SUI26</f>
        <v>0</v>
      </c>
      <c r="SUJ26">
        <f>'ER PX'!SUJ26</f>
        <v>0</v>
      </c>
      <c r="SUK26">
        <f>'ER PX'!SUK26</f>
        <v>0</v>
      </c>
      <c r="SUL26">
        <f>'ER PX'!SUL26</f>
        <v>0</v>
      </c>
      <c r="SUM26">
        <f>'ER PX'!SUM26</f>
        <v>0</v>
      </c>
      <c r="SUN26">
        <f>'ER PX'!SUN26</f>
        <v>0</v>
      </c>
      <c r="SUO26">
        <f>'ER PX'!SUO26</f>
        <v>0</v>
      </c>
      <c r="SUP26">
        <f>'ER PX'!SUP26</f>
        <v>0</v>
      </c>
      <c r="SUQ26">
        <f>'ER PX'!SUQ26</f>
        <v>0</v>
      </c>
      <c r="SUR26">
        <f>'ER PX'!SUR26</f>
        <v>0</v>
      </c>
      <c r="SUS26">
        <f>'ER PX'!SUS26</f>
        <v>0</v>
      </c>
      <c r="SUT26">
        <f>'ER PX'!SUT26</f>
        <v>0</v>
      </c>
      <c r="SUU26">
        <f>'ER PX'!SUU26</f>
        <v>0</v>
      </c>
      <c r="SUV26">
        <f>'ER PX'!SUV26</f>
        <v>0</v>
      </c>
      <c r="SUW26">
        <f>'ER PX'!SUW26</f>
        <v>0</v>
      </c>
      <c r="SUX26">
        <f>'ER PX'!SUX26</f>
        <v>0</v>
      </c>
      <c r="SUY26">
        <f>'ER PX'!SUY26</f>
        <v>0</v>
      </c>
      <c r="SUZ26">
        <f>'ER PX'!SUZ26</f>
        <v>0</v>
      </c>
      <c r="SVA26">
        <f>'ER PX'!SVA26</f>
        <v>0</v>
      </c>
      <c r="SVB26">
        <f>'ER PX'!SVB26</f>
        <v>0</v>
      </c>
      <c r="SVC26">
        <f>'ER PX'!SVC26</f>
        <v>0</v>
      </c>
      <c r="SVD26">
        <f>'ER PX'!SVD26</f>
        <v>0</v>
      </c>
      <c r="SVE26">
        <f>'ER PX'!SVE26</f>
        <v>0</v>
      </c>
      <c r="SVF26">
        <f>'ER PX'!SVF26</f>
        <v>0</v>
      </c>
      <c r="SVG26">
        <f>'ER PX'!SVG26</f>
        <v>0</v>
      </c>
      <c r="SVH26">
        <f>'ER PX'!SVH26</f>
        <v>0</v>
      </c>
      <c r="SVI26">
        <f>'ER PX'!SVI26</f>
        <v>0</v>
      </c>
      <c r="SVJ26">
        <f>'ER PX'!SVJ26</f>
        <v>0</v>
      </c>
      <c r="SVK26">
        <f>'ER PX'!SVK26</f>
        <v>0</v>
      </c>
      <c r="SVL26">
        <f>'ER PX'!SVL26</f>
        <v>0</v>
      </c>
      <c r="SVM26">
        <f>'ER PX'!SVM26</f>
        <v>0</v>
      </c>
      <c r="SVN26">
        <f>'ER PX'!SVN26</f>
        <v>0</v>
      </c>
      <c r="SVO26">
        <f>'ER PX'!SVO26</f>
        <v>0</v>
      </c>
      <c r="SVP26">
        <f>'ER PX'!SVP26</f>
        <v>0</v>
      </c>
      <c r="SVQ26">
        <f>'ER PX'!SVQ26</f>
        <v>0</v>
      </c>
      <c r="SVR26">
        <f>'ER PX'!SVR26</f>
        <v>0</v>
      </c>
      <c r="SVS26">
        <f>'ER PX'!SVS26</f>
        <v>0</v>
      </c>
      <c r="SVT26">
        <f>'ER PX'!SVT26</f>
        <v>0</v>
      </c>
      <c r="SVU26">
        <f>'ER PX'!SVU26</f>
        <v>0</v>
      </c>
      <c r="SVV26">
        <f>'ER PX'!SVV26</f>
        <v>0</v>
      </c>
      <c r="SVW26">
        <f>'ER PX'!SVW26</f>
        <v>0</v>
      </c>
      <c r="SVX26">
        <f>'ER PX'!SVX26</f>
        <v>0</v>
      </c>
      <c r="SVY26">
        <f>'ER PX'!SVY26</f>
        <v>0</v>
      </c>
      <c r="SVZ26">
        <f>'ER PX'!SVZ26</f>
        <v>0</v>
      </c>
      <c r="SWA26">
        <f>'ER PX'!SWA26</f>
        <v>0</v>
      </c>
      <c r="SWB26">
        <f>'ER PX'!SWB26</f>
        <v>0</v>
      </c>
      <c r="SWC26">
        <f>'ER PX'!SWC26</f>
        <v>0</v>
      </c>
      <c r="SWD26">
        <f>'ER PX'!SWD26</f>
        <v>0</v>
      </c>
      <c r="SWE26">
        <f>'ER PX'!SWE26</f>
        <v>0</v>
      </c>
      <c r="SWF26">
        <f>'ER PX'!SWF26</f>
        <v>0</v>
      </c>
      <c r="SWG26">
        <f>'ER PX'!SWG26</f>
        <v>0</v>
      </c>
      <c r="SWH26">
        <f>'ER PX'!SWH26</f>
        <v>0</v>
      </c>
      <c r="SWI26">
        <f>'ER PX'!SWI26</f>
        <v>0</v>
      </c>
      <c r="SWJ26">
        <f>'ER PX'!SWJ26</f>
        <v>0</v>
      </c>
      <c r="SWK26">
        <f>'ER PX'!SWK26</f>
        <v>0</v>
      </c>
      <c r="SWL26">
        <f>'ER PX'!SWL26</f>
        <v>0</v>
      </c>
      <c r="SWM26">
        <f>'ER PX'!SWM26</f>
        <v>0</v>
      </c>
      <c r="SWN26">
        <f>'ER PX'!SWN26</f>
        <v>0</v>
      </c>
      <c r="SWO26">
        <f>'ER PX'!SWO26</f>
        <v>0</v>
      </c>
      <c r="SWP26">
        <f>'ER PX'!SWP26</f>
        <v>0</v>
      </c>
      <c r="SWQ26">
        <f>'ER PX'!SWQ26</f>
        <v>0</v>
      </c>
      <c r="SWR26">
        <f>'ER PX'!SWR26</f>
        <v>0</v>
      </c>
      <c r="SWS26">
        <f>'ER PX'!SWS26</f>
        <v>0</v>
      </c>
      <c r="SWT26">
        <f>'ER PX'!SWT26</f>
        <v>0</v>
      </c>
      <c r="SWU26">
        <f>'ER PX'!SWU26</f>
        <v>0</v>
      </c>
      <c r="SWV26">
        <f>'ER PX'!SWV26</f>
        <v>0</v>
      </c>
      <c r="SWW26">
        <f>'ER PX'!SWW26</f>
        <v>0</v>
      </c>
      <c r="SWX26">
        <f>'ER PX'!SWX26</f>
        <v>0</v>
      </c>
      <c r="SWY26">
        <f>'ER PX'!SWY26</f>
        <v>0</v>
      </c>
      <c r="SWZ26">
        <f>'ER PX'!SWZ26</f>
        <v>0</v>
      </c>
      <c r="SXA26">
        <f>'ER PX'!SXA26</f>
        <v>0</v>
      </c>
      <c r="SXB26">
        <f>'ER PX'!SXB26</f>
        <v>0</v>
      </c>
      <c r="SXC26">
        <f>'ER PX'!SXC26</f>
        <v>0</v>
      </c>
      <c r="SXD26">
        <f>'ER PX'!SXD26</f>
        <v>0</v>
      </c>
      <c r="SXE26">
        <f>'ER PX'!SXE26</f>
        <v>0</v>
      </c>
      <c r="SXF26">
        <f>'ER PX'!SXF26</f>
        <v>0</v>
      </c>
      <c r="SXG26">
        <f>'ER PX'!SXG26</f>
        <v>0</v>
      </c>
      <c r="SXH26">
        <f>'ER PX'!SXH26</f>
        <v>0</v>
      </c>
      <c r="SXI26">
        <f>'ER PX'!SXI26</f>
        <v>0</v>
      </c>
      <c r="SXJ26">
        <f>'ER PX'!SXJ26</f>
        <v>0</v>
      </c>
      <c r="SXK26">
        <f>'ER PX'!SXK26</f>
        <v>0</v>
      </c>
      <c r="SXL26">
        <f>'ER PX'!SXL26</f>
        <v>0</v>
      </c>
      <c r="SXM26">
        <f>'ER PX'!SXM26</f>
        <v>0</v>
      </c>
      <c r="SXN26">
        <f>'ER PX'!SXN26</f>
        <v>0</v>
      </c>
      <c r="SXO26">
        <f>'ER PX'!SXO26</f>
        <v>0</v>
      </c>
      <c r="SXP26">
        <f>'ER PX'!SXP26</f>
        <v>0</v>
      </c>
      <c r="SXQ26">
        <f>'ER PX'!SXQ26</f>
        <v>0</v>
      </c>
      <c r="SXR26">
        <f>'ER PX'!SXR26</f>
        <v>0</v>
      </c>
      <c r="SXS26">
        <f>'ER PX'!SXS26</f>
        <v>0</v>
      </c>
      <c r="SXT26">
        <f>'ER PX'!SXT26</f>
        <v>0</v>
      </c>
      <c r="SXU26">
        <f>'ER PX'!SXU26</f>
        <v>0</v>
      </c>
      <c r="SXV26">
        <f>'ER PX'!SXV26</f>
        <v>0</v>
      </c>
      <c r="SXW26">
        <f>'ER PX'!SXW26</f>
        <v>0</v>
      </c>
      <c r="SXX26">
        <f>'ER PX'!SXX26</f>
        <v>0</v>
      </c>
      <c r="SXY26">
        <f>'ER PX'!SXY26</f>
        <v>0</v>
      </c>
      <c r="SXZ26">
        <f>'ER PX'!SXZ26</f>
        <v>0</v>
      </c>
      <c r="SYA26">
        <f>'ER PX'!SYA26</f>
        <v>0</v>
      </c>
      <c r="SYB26">
        <f>'ER PX'!SYB26</f>
        <v>0</v>
      </c>
      <c r="SYC26">
        <f>'ER PX'!SYC26</f>
        <v>0</v>
      </c>
      <c r="SYD26">
        <f>'ER PX'!SYD26</f>
        <v>0</v>
      </c>
      <c r="SYE26">
        <f>'ER PX'!SYE26</f>
        <v>0</v>
      </c>
      <c r="SYF26">
        <f>'ER PX'!SYF26</f>
        <v>0</v>
      </c>
      <c r="SYG26">
        <f>'ER PX'!SYG26</f>
        <v>0</v>
      </c>
      <c r="SYH26">
        <f>'ER PX'!SYH26</f>
        <v>0</v>
      </c>
      <c r="SYI26">
        <f>'ER PX'!SYI26</f>
        <v>0</v>
      </c>
      <c r="SYJ26">
        <f>'ER PX'!SYJ26</f>
        <v>0</v>
      </c>
      <c r="SYK26">
        <f>'ER PX'!SYK26</f>
        <v>0</v>
      </c>
      <c r="SYL26">
        <f>'ER PX'!SYL26</f>
        <v>0</v>
      </c>
      <c r="SYM26">
        <f>'ER PX'!SYM26</f>
        <v>0</v>
      </c>
      <c r="SYN26">
        <f>'ER PX'!SYN26</f>
        <v>0</v>
      </c>
      <c r="SYO26">
        <f>'ER PX'!SYO26</f>
        <v>0</v>
      </c>
      <c r="SYP26">
        <f>'ER PX'!SYP26</f>
        <v>0</v>
      </c>
      <c r="SYQ26">
        <f>'ER PX'!SYQ26</f>
        <v>0</v>
      </c>
      <c r="SYR26">
        <f>'ER PX'!SYR26</f>
        <v>0</v>
      </c>
      <c r="SYS26">
        <f>'ER PX'!SYS26</f>
        <v>0</v>
      </c>
      <c r="SYT26">
        <f>'ER PX'!SYT26</f>
        <v>0</v>
      </c>
      <c r="SYU26">
        <f>'ER PX'!SYU26</f>
        <v>0</v>
      </c>
      <c r="SYV26">
        <f>'ER PX'!SYV26</f>
        <v>0</v>
      </c>
      <c r="SYW26">
        <f>'ER PX'!SYW26</f>
        <v>0</v>
      </c>
      <c r="SYX26">
        <f>'ER PX'!SYX26</f>
        <v>0</v>
      </c>
      <c r="SYY26">
        <f>'ER PX'!SYY26</f>
        <v>0</v>
      </c>
      <c r="SYZ26">
        <f>'ER PX'!SYZ26</f>
        <v>0</v>
      </c>
      <c r="SZA26">
        <f>'ER PX'!SZA26</f>
        <v>0</v>
      </c>
      <c r="SZB26">
        <f>'ER PX'!SZB26</f>
        <v>0</v>
      </c>
      <c r="SZC26">
        <f>'ER PX'!SZC26</f>
        <v>0</v>
      </c>
      <c r="SZD26">
        <f>'ER PX'!SZD26</f>
        <v>0</v>
      </c>
      <c r="SZE26">
        <f>'ER PX'!SZE26</f>
        <v>0</v>
      </c>
      <c r="SZF26">
        <f>'ER PX'!SZF26</f>
        <v>0</v>
      </c>
      <c r="SZG26">
        <f>'ER PX'!SZG26</f>
        <v>0</v>
      </c>
      <c r="SZH26">
        <f>'ER PX'!SZH26</f>
        <v>0</v>
      </c>
      <c r="SZI26">
        <f>'ER PX'!SZI26</f>
        <v>0</v>
      </c>
      <c r="SZJ26">
        <f>'ER PX'!SZJ26</f>
        <v>0</v>
      </c>
      <c r="SZK26">
        <f>'ER PX'!SZK26</f>
        <v>0</v>
      </c>
      <c r="SZL26">
        <f>'ER PX'!SZL26</f>
        <v>0</v>
      </c>
      <c r="SZM26">
        <f>'ER PX'!SZM26</f>
        <v>0</v>
      </c>
      <c r="SZN26">
        <f>'ER PX'!SZN26</f>
        <v>0</v>
      </c>
      <c r="SZO26">
        <f>'ER PX'!SZO26</f>
        <v>0</v>
      </c>
      <c r="SZP26">
        <f>'ER PX'!SZP26</f>
        <v>0</v>
      </c>
      <c r="SZQ26">
        <f>'ER PX'!SZQ26</f>
        <v>0</v>
      </c>
      <c r="SZR26">
        <f>'ER PX'!SZR26</f>
        <v>0</v>
      </c>
      <c r="SZS26">
        <f>'ER PX'!SZS26</f>
        <v>0</v>
      </c>
      <c r="SZT26">
        <f>'ER PX'!SZT26</f>
        <v>0</v>
      </c>
      <c r="SZU26">
        <f>'ER PX'!SZU26</f>
        <v>0</v>
      </c>
      <c r="SZV26">
        <f>'ER PX'!SZV26</f>
        <v>0</v>
      </c>
      <c r="SZW26">
        <f>'ER PX'!SZW26</f>
        <v>0</v>
      </c>
      <c r="SZX26">
        <f>'ER PX'!SZX26</f>
        <v>0</v>
      </c>
      <c r="SZY26">
        <f>'ER PX'!SZY26</f>
        <v>0</v>
      </c>
      <c r="SZZ26">
        <f>'ER PX'!SZZ26</f>
        <v>0</v>
      </c>
      <c r="TAA26">
        <f>'ER PX'!TAA26</f>
        <v>0</v>
      </c>
      <c r="TAB26">
        <f>'ER PX'!TAB26</f>
        <v>0</v>
      </c>
      <c r="TAC26">
        <f>'ER PX'!TAC26</f>
        <v>0</v>
      </c>
      <c r="TAD26">
        <f>'ER PX'!TAD26</f>
        <v>0</v>
      </c>
      <c r="TAE26">
        <f>'ER PX'!TAE26</f>
        <v>0</v>
      </c>
      <c r="TAF26">
        <f>'ER PX'!TAF26</f>
        <v>0</v>
      </c>
      <c r="TAG26">
        <f>'ER PX'!TAG26</f>
        <v>0</v>
      </c>
      <c r="TAH26">
        <f>'ER PX'!TAH26</f>
        <v>0</v>
      </c>
      <c r="TAI26">
        <f>'ER PX'!TAI26</f>
        <v>0</v>
      </c>
      <c r="TAJ26">
        <f>'ER PX'!TAJ26</f>
        <v>0</v>
      </c>
      <c r="TAK26">
        <f>'ER PX'!TAK26</f>
        <v>0</v>
      </c>
      <c r="TAL26">
        <f>'ER PX'!TAL26</f>
        <v>0</v>
      </c>
      <c r="TAM26">
        <f>'ER PX'!TAM26</f>
        <v>0</v>
      </c>
      <c r="TAN26">
        <f>'ER PX'!TAN26</f>
        <v>0</v>
      </c>
      <c r="TAO26">
        <f>'ER PX'!TAO26</f>
        <v>0</v>
      </c>
      <c r="TAP26">
        <f>'ER PX'!TAP26</f>
        <v>0</v>
      </c>
      <c r="TAQ26">
        <f>'ER PX'!TAQ26</f>
        <v>0</v>
      </c>
      <c r="TAR26">
        <f>'ER PX'!TAR26</f>
        <v>0</v>
      </c>
      <c r="TAS26">
        <f>'ER PX'!TAS26</f>
        <v>0</v>
      </c>
      <c r="TAT26">
        <f>'ER PX'!TAT26</f>
        <v>0</v>
      </c>
      <c r="TAU26">
        <f>'ER PX'!TAU26</f>
        <v>0</v>
      </c>
      <c r="TAV26">
        <f>'ER PX'!TAV26</f>
        <v>0</v>
      </c>
      <c r="TAW26">
        <f>'ER PX'!TAW26</f>
        <v>0</v>
      </c>
      <c r="TAX26">
        <f>'ER PX'!TAX26</f>
        <v>0</v>
      </c>
      <c r="TAY26">
        <f>'ER PX'!TAY26</f>
        <v>0</v>
      </c>
      <c r="TAZ26">
        <f>'ER PX'!TAZ26</f>
        <v>0</v>
      </c>
      <c r="TBA26">
        <f>'ER PX'!TBA26</f>
        <v>0</v>
      </c>
      <c r="TBB26">
        <f>'ER PX'!TBB26</f>
        <v>0</v>
      </c>
      <c r="TBC26">
        <f>'ER PX'!TBC26</f>
        <v>0</v>
      </c>
      <c r="TBD26">
        <f>'ER PX'!TBD26</f>
        <v>0</v>
      </c>
      <c r="TBE26">
        <f>'ER PX'!TBE26</f>
        <v>0</v>
      </c>
      <c r="TBF26">
        <f>'ER PX'!TBF26</f>
        <v>0</v>
      </c>
      <c r="TBG26">
        <f>'ER PX'!TBG26</f>
        <v>0</v>
      </c>
      <c r="TBH26">
        <f>'ER PX'!TBH26</f>
        <v>0</v>
      </c>
      <c r="TBI26">
        <f>'ER PX'!TBI26</f>
        <v>0</v>
      </c>
      <c r="TBJ26">
        <f>'ER PX'!TBJ26</f>
        <v>0</v>
      </c>
      <c r="TBK26">
        <f>'ER PX'!TBK26</f>
        <v>0</v>
      </c>
      <c r="TBL26">
        <f>'ER PX'!TBL26</f>
        <v>0</v>
      </c>
      <c r="TBM26">
        <f>'ER PX'!TBM26</f>
        <v>0</v>
      </c>
      <c r="TBN26">
        <f>'ER PX'!TBN26</f>
        <v>0</v>
      </c>
      <c r="TBO26">
        <f>'ER PX'!TBO26</f>
        <v>0</v>
      </c>
      <c r="TBP26">
        <f>'ER PX'!TBP26</f>
        <v>0</v>
      </c>
      <c r="TBQ26">
        <f>'ER PX'!TBQ26</f>
        <v>0</v>
      </c>
      <c r="TBR26">
        <f>'ER PX'!TBR26</f>
        <v>0</v>
      </c>
      <c r="TBS26">
        <f>'ER PX'!TBS26</f>
        <v>0</v>
      </c>
      <c r="TBT26">
        <f>'ER PX'!TBT26</f>
        <v>0</v>
      </c>
      <c r="TBU26">
        <f>'ER PX'!TBU26</f>
        <v>0</v>
      </c>
      <c r="TBV26">
        <f>'ER PX'!TBV26</f>
        <v>0</v>
      </c>
      <c r="TBW26">
        <f>'ER PX'!TBW26</f>
        <v>0</v>
      </c>
      <c r="TBX26">
        <f>'ER PX'!TBX26</f>
        <v>0</v>
      </c>
      <c r="TBY26">
        <f>'ER PX'!TBY26</f>
        <v>0</v>
      </c>
      <c r="TBZ26">
        <f>'ER PX'!TBZ26</f>
        <v>0</v>
      </c>
      <c r="TCA26">
        <f>'ER PX'!TCA26</f>
        <v>0</v>
      </c>
      <c r="TCB26">
        <f>'ER PX'!TCB26</f>
        <v>0</v>
      </c>
      <c r="TCC26">
        <f>'ER PX'!TCC26</f>
        <v>0</v>
      </c>
      <c r="TCD26">
        <f>'ER PX'!TCD26</f>
        <v>0</v>
      </c>
      <c r="TCE26">
        <f>'ER PX'!TCE26</f>
        <v>0</v>
      </c>
      <c r="TCF26">
        <f>'ER PX'!TCF26</f>
        <v>0</v>
      </c>
      <c r="TCG26">
        <f>'ER PX'!TCG26</f>
        <v>0</v>
      </c>
      <c r="TCH26">
        <f>'ER PX'!TCH26</f>
        <v>0</v>
      </c>
      <c r="TCI26">
        <f>'ER PX'!TCI26</f>
        <v>0</v>
      </c>
      <c r="TCJ26">
        <f>'ER PX'!TCJ26</f>
        <v>0</v>
      </c>
      <c r="TCK26">
        <f>'ER PX'!TCK26</f>
        <v>0</v>
      </c>
      <c r="TCL26">
        <f>'ER PX'!TCL26</f>
        <v>0</v>
      </c>
      <c r="TCM26">
        <f>'ER PX'!TCM26</f>
        <v>0</v>
      </c>
      <c r="TCN26">
        <f>'ER PX'!TCN26</f>
        <v>0</v>
      </c>
      <c r="TCO26">
        <f>'ER PX'!TCO26</f>
        <v>0</v>
      </c>
      <c r="TCP26">
        <f>'ER PX'!TCP26</f>
        <v>0</v>
      </c>
      <c r="TCQ26">
        <f>'ER PX'!TCQ26</f>
        <v>0</v>
      </c>
      <c r="TCR26">
        <f>'ER PX'!TCR26</f>
        <v>0</v>
      </c>
      <c r="TCS26">
        <f>'ER PX'!TCS26</f>
        <v>0</v>
      </c>
      <c r="TCT26">
        <f>'ER PX'!TCT26</f>
        <v>0</v>
      </c>
      <c r="TCU26">
        <f>'ER PX'!TCU26</f>
        <v>0</v>
      </c>
      <c r="TCV26">
        <f>'ER PX'!TCV26</f>
        <v>0</v>
      </c>
      <c r="TCW26">
        <f>'ER PX'!TCW26</f>
        <v>0</v>
      </c>
      <c r="TCX26">
        <f>'ER PX'!TCX26</f>
        <v>0</v>
      </c>
      <c r="TCY26">
        <f>'ER PX'!TCY26</f>
        <v>0</v>
      </c>
      <c r="TCZ26">
        <f>'ER PX'!TCZ26</f>
        <v>0</v>
      </c>
      <c r="TDA26">
        <f>'ER PX'!TDA26</f>
        <v>0</v>
      </c>
      <c r="TDB26">
        <f>'ER PX'!TDB26</f>
        <v>0</v>
      </c>
      <c r="TDC26">
        <f>'ER PX'!TDC26</f>
        <v>0</v>
      </c>
      <c r="TDD26">
        <f>'ER PX'!TDD26</f>
        <v>0</v>
      </c>
      <c r="TDE26">
        <f>'ER PX'!TDE26</f>
        <v>0</v>
      </c>
      <c r="TDF26">
        <f>'ER PX'!TDF26</f>
        <v>0</v>
      </c>
      <c r="TDG26">
        <f>'ER PX'!TDG26</f>
        <v>0</v>
      </c>
      <c r="TDH26">
        <f>'ER PX'!TDH26</f>
        <v>0</v>
      </c>
      <c r="TDI26">
        <f>'ER PX'!TDI26</f>
        <v>0</v>
      </c>
      <c r="TDJ26">
        <f>'ER PX'!TDJ26</f>
        <v>0</v>
      </c>
      <c r="TDK26">
        <f>'ER PX'!TDK26</f>
        <v>0</v>
      </c>
      <c r="TDL26">
        <f>'ER PX'!TDL26</f>
        <v>0</v>
      </c>
      <c r="TDM26">
        <f>'ER PX'!TDM26</f>
        <v>0</v>
      </c>
      <c r="TDN26">
        <f>'ER PX'!TDN26</f>
        <v>0</v>
      </c>
      <c r="TDO26">
        <f>'ER PX'!TDO26</f>
        <v>0</v>
      </c>
      <c r="TDP26">
        <f>'ER PX'!TDP26</f>
        <v>0</v>
      </c>
      <c r="TDQ26">
        <f>'ER PX'!TDQ26</f>
        <v>0</v>
      </c>
      <c r="TDR26">
        <f>'ER PX'!TDR26</f>
        <v>0</v>
      </c>
      <c r="TDS26">
        <f>'ER PX'!TDS26</f>
        <v>0</v>
      </c>
      <c r="TDT26">
        <f>'ER PX'!TDT26</f>
        <v>0</v>
      </c>
      <c r="TDU26">
        <f>'ER PX'!TDU26</f>
        <v>0</v>
      </c>
      <c r="TDV26">
        <f>'ER PX'!TDV26</f>
        <v>0</v>
      </c>
      <c r="TDW26">
        <f>'ER PX'!TDW26</f>
        <v>0</v>
      </c>
      <c r="TDX26">
        <f>'ER PX'!TDX26</f>
        <v>0</v>
      </c>
      <c r="TDY26">
        <f>'ER PX'!TDY26</f>
        <v>0</v>
      </c>
      <c r="TDZ26">
        <f>'ER PX'!TDZ26</f>
        <v>0</v>
      </c>
      <c r="TEA26">
        <f>'ER PX'!TEA26</f>
        <v>0</v>
      </c>
      <c r="TEB26">
        <f>'ER PX'!TEB26</f>
        <v>0</v>
      </c>
      <c r="TEC26">
        <f>'ER PX'!TEC26</f>
        <v>0</v>
      </c>
      <c r="TED26">
        <f>'ER PX'!TED26</f>
        <v>0</v>
      </c>
      <c r="TEE26">
        <f>'ER PX'!TEE26</f>
        <v>0</v>
      </c>
      <c r="TEF26">
        <f>'ER PX'!TEF26</f>
        <v>0</v>
      </c>
      <c r="TEG26">
        <f>'ER PX'!TEG26</f>
        <v>0</v>
      </c>
      <c r="TEH26">
        <f>'ER PX'!TEH26</f>
        <v>0</v>
      </c>
      <c r="TEI26">
        <f>'ER PX'!TEI26</f>
        <v>0</v>
      </c>
      <c r="TEJ26">
        <f>'ER PX'!TEJ26</f>
        <v>0</v>
      </c>
      <c r="TEK26">
        <f>'ER PX'!TEK26</f>
        <v>0</v>
      </c>
      <c r="TEL26">
        <f>'ER PX'!TEL26</f>
        <v>0</v>
      </c>
      <c r="TEM26">
        <f>'ER PX'!TEM26</f>
        <v>0</v>
      </c>
      <c r="TEN26">
        <f>'ER PX'!TEN26</f>
        <v>0</v>
      </c>
      <c r="TEO26">
        <f>'ER PX'!TEO26</f>
        <v>0</v>
      </c>
      <c r="TEP26">
        <f>'ER PX'!TEP26</f>
        <v>0</v>
      </c>
      <c r="TEQ26">
        <f>'ER PX'!TEQ26</f>
        <v>0</v>
      </c>
      <c r="TER26">
        <f>'ER PX'!TER26</f>
        <v>0</v>
      </c>
      <c r="TES26">
        <f>'ER PX'!TES26</f>
        <v>0</v>
      </c>
      <c r="TET26">
        <f>'ER PX'!TET26</f>
        <v>0</v>
      </c>
      <c r="TEU26">
        <f>'ER PX'!TEU26</f>
        <v>0</v>
      </c>
      <c r="TEV26">
        <f>'ER PX'!TEV26</f>
        <v>0</v>
      </c>
      <c r="TEW26">
        <f>'ER PX'!TEW26</f>
        <v>0</v>
      </c>
      <c r="TEX26">
        <f>'ER PX'!TEX26</f>
        <v>0</v>
      </c>
      <c r="TEY26">
        <f>'ER PX'!TEY26</f>
        <v>0</v>
      </c>
      <c r="TEZ26">
        <f>'ER PX'!TEZ26</f>
        <v>0</v>
      </c>
      <c r="TFA26">
        <f>'ER PX'!TFA26</f>
        <v>0</v>
      </c>
      <c r="TFB26">
        <f>'ER PX'!TFB26</f>
        <v>0</v>
      </c>
      <c r="TFC26">
        <f>'ER PX'!TFC26</f>
        <v>0</v>
      </c>
      <c r="TFD26">
        <f>'ER PX'!TFD26</f>
        <v>0</v>
      </c>
      <c r="TFE26">
        <f>'ER PX'!TFE26</f>
        <v>0</v>
      </c>
      <c r="TFF26">
        <f>'ER PX'!TFF26</f>
        <v>0</v>
      </c>
      <c r="TFG26">
        <f>'ER PX'!TFG26</f>
        <v>0</v>
      </c>
      <c r="TFH26">
        <f>'ER PX'!TFH26</f>
        <v>0</v>
      </c>
      <c r="TFI26">
        <f>'ER PX'!TFI26</f>
        <v>0</v>
      </c>
      <c r="TFJ26">
        <f>'ER PX'!TFJ26</f>
        <v>0</v>
      </c>
      <c r="TFK26">
        <f>'ER PX'!TFK26</f>
        <v>0</v>
      </c>
      <c r="TFL26">
        <f>'ER PX'!TFL26</f>
        <v>0</v>
      </c>
      <c r="TFM26">
        <f>'ER PX'!TFM26</f>
        <v>0</v>
      </c>
      <c r="TFN26">
        <f>'ER PX'!TFN26</f>
        <v>0</v>
      </c>
      <c r="TFO26">
        <f>'ER PX'!TFO26</f>
        <v>0</v>
      </c>
      <c r="TFP26">
        <f>'ER PX'!TFP26</f>
        <v>0</v>
      </c>
      <c r="TFQ26">
        <f>'ER PX'!TFQ26</f>
        <v>0</v>
      </c>
      <c r="TFR26">
        <f>'ER PX'!TFR26</f>
        <v>0</v>
      </c>
      <c r="TFS26">
        <f>'ER PX'!TFS26</f>
        <v>0</v>
      </c>
      <c r="TFT26">
        <f>'ER PX'!TFT26</f>
        <v>0</v>
      </c>
      <c r="TFU26">
        <f>'ER PX'!TFU26</f>
        <v>0</v>
      </c>
      <c r="TFV26">
        <f>'ER PX'!TFV26</f>
        <v>0</v>
      </c>
      <c r="TFW26">
        <f>'ER PX'!TFW26</f>
        <v>0</v>
      </c>
      <c r="TFX26">
        <f>'ER PX'!TFX26</f>
        <v>0</v>
      </c>
      <c r="TFY26">
        <f>'ER PX'!TFY26</f>
        <v>0</v>
      </c>
      <c r="TFZ26">
        <f>'ER PX'!TFZ26</f>
        <v>0</v>
      </c>
      <c r="TGA26">
        <f>'ER PX'!TGA26</f>
        <v>0</v>
      </c>
      <c r="TGB26">
        <f>'ER PX'!TGB26</f>
        <v>0</v>
      </c>
      <c r="TGC26">
        <f>'ER PX'!TGC26</f>
        <v>0</v>
      </c>
      <c r="TGD26">
        <f>'ER PX'!TGD26</f>
        <v>0</v>
      </c>
      <c r="TGE26">
        <f>'ER PX'!TGE26</f>
        <v>0</v>
      </c>
      <c r="TGF26">
        <f>'ER PX'!TGF26</f>
        <v>0</v>
      </c>
      <c r="TGG26">
        <f>'ER PX'!TGG26</f>
        <v>0</v>
      </c>
      <c r="TGH26">
        <f>'ER PX'!TGH26</f>
        <v>0</v>
      </c>
      <c r="TGI26">
        <f>'ER PX'!TGI26</f>
        <v>0</v>
      </c>
      <c r="TGJ26">
        <f>'ER PX'!TGJ26</f>
        <v>0</v>
      </c>
      <c r="TGK26">
        <f>'ER PX'!TGK26</f>
        <v>0</v>
      </c>
      <c r="TGL26">
        <f>'ER PX'!TGL26</f>
        <v>0</v>
      </c>
      <c r="TGM26">
        <f>'ER PX'!TGM26</f>
        <v>0</v>
      </c>
      <c r="TGN26">
        <f>'ER PX'!TGN26</f>
        <v>0</v>
      </c>
      <c r="TGO26">
        <f>'ER PX'!TGO26</f>
        <v>0</v>
      </c>
      <c r="TGP26">
        <f>'ER PX'!TGP26</f>
        <v>0</v>
      </c>
      <c r="TGQ26">
        <f>'ER PX'!TGQ26</f>
        <v>0</v>
      </c>
      <c r="TGR26">
        <f>'ER PX'!TGR26</f>
        <v>0</v>
      </c>
      <c r="TGS26">
        <f>'ER PX'!TGS26</f>
        <v>0</v>
      </c>
      <c r="TGT26">
        <f>'ER PX'!TGT26</f>
        <v>0</v>
      </c>
      <c r="TGU26">
        <f>'ER PX'!TGU26</f>
        <v>0</v>
      </c>
      <c r="TGV26">
        <f>'ER PX'!TGV26</f>
        <v>0</v>
      </c>
      <c r="TGW26">
        <f>'ER PX'!TGW26</f>
        <v>0</v>
      </c>
      <c r="TGX26">
        <f>'ER PX'!TGX26</f>
        <v>0</v>
      </c>
      <c r="TGY26">
        <f>'ER PX'!TGY26</f>
        <v>0</v>
      </c>
      <c r="TGZ26">
        <f>'ER PX'!TGZ26</f>
        <v>0</v>
      </c>
      <c r="THA26">
        <f>'ER PX'!THA26</f>
        <v>0</v>
      </c>
      <c r="THB26">
        <f>'ER PX'!THB26</f>
        <v>0</v>
      </c>
      <c r="THC26">
        <f>'ER PX'!THC26</f>
        <v>0</v>
      </c>
      <c r="THD26">
        <f>'ER PX'!THD26</f>
        <v>0</v>
      </c>
      <c r="THE26">
        <f>'ER PX'!THE26</f>
        <v>0</v>
      </c>
      <c r="THF26">
        <f>'ER PX'!THF26</f>
        <v>0</v>
      </c>
      <c r="THG26">
        <f>'ER PX'!THG26</f>
        <v>0</v>
      </c>
      <c r="THH26">
        <f>'ER PX'!THH26</f>
        <v>0</v>
      </c>
      <c r="THI26">
        <f>'ER PX'!THI26</f>
        <v>0</v>
      </c>
      <c r="THJ26">
        <f>'ER PX'!THJ26</f>
        <v>0</v>
      </c>
      <c r="THK26">
        <f>'ER PX'!THK26</f>
        <v>0</v>
      </c>
      <c r="THL26">
        <f>'ER PX'!THL26</f>
        <v>0</v>
      </c>
      <c r="THM26">
        <f>'ER PX'!THM26</f>
        <v>0</v>
      </c>
      <c r="THN26">
        <f>'ER PX'!THN26</f>
        <v>0</v>
      </c>
      <c r="THO26">
        <f>'ER PX'!THO26</f>
        <v>0</v>
      </c>
      <c r="THP26">
        <f>'ER PX'!THP26</f>
        <v>0</v>
      </c>
      <c r="THQ26">
        <f>'ER PX'!THQ26</f>
        <v>0</v>
      </c>
      <c r="THR26">
        <f>'ER PX'!THR26</f>
        <v>0</v>
      </c>
      <c r="THS26">
        <f>'ER PX'!THS26</f>
        <v>0</v>
      </c>
      <c r="THT26">
        <f>'ER PX'!THT26</f>
        <v>0</v>
      </c>
      <c r="THU26">
        <f>'ER PX'!THU26</f>
        <v>0</v>
      </c>
      <c r="THV26">
        <f>'ER PX'!THV26</f>
        <v>0</v>
      </c>
      <c r="THW26">
        <f>'ER PX'!THW26</f>
        <v>0</v>
      </c>
      <c r="THX26">
        <f>'ER PX'!THX26</f>
        <v>0</v>
      </c>
      <c r="THY26">
        <f>'ER PX'!THY26</f>
        <v>0</v>
      </c>
      <c r="THZ26">
        <f>'ER PX'!THZ26</f>
        <v>0</v>
      </c>
      <c r="TIA26">
        <f>'ER PX'!TIA26</f>
        <v>0</v>
      </c>
      <c r="TIB26">
        <f>'ER PX'!TIB26</f>
        <v>0</v>
      </c>
      <c r="TIC26">
        <f>'ER PX'!TIC26</f>
        <v>0</v>
      </c>
      <c r="TID26">
        <f>'ER PX'!TID26</f>
        <v>0</v>
      </c>
      <c r="TIE26">
        <f>'ER PX'!TIE26</f>
        <v>0</v>
      </c>
      <c r="TIF26">
        <f>'ER PX'!TIF26</f>
        <v>0</v>
      </c>
      <c r="TIG26">
        <f>'ER PX'!TIG26</f>
        <v>0</v>
      </c>
      <c r="TIH26">
        <f>'ER PX'!TIH26</f>
        <v>0</v>
      </c>
      <c r="TII26">
        <f>'ER PX'!TII26</f>
        <v>0</v>
      </c>
      <c r="TIJ26">
        <f>'ER PX'!TIJ26</f>
        <v>0</v>
      </c>
      <c r="TIK26">
        <f>'ER PX'!TIK26</f>
        <v>0</v>
      </c>
      <c r="TIL26">
        <f>'ER PX'!TIL26</f>
        <v>0</v>
      </c>
      <c r="TIM26">
        <f>'ER PX'!TIM26</f>
        <v>0</v>
      </c>
      <c r="TIN26">
        <f>'ER PX'!TIN26</f>
        <v>0</v>
      </c>
      <c r="TIO26">
        <f>'ER PX'!TIO26</f>
        <v>0</v>
      </c>
      <c r="TIP26">
        <f>'ER PX'!TIP26</f>
        <v>0</v>
      </c>
      <c r="TIQ26">
        <f>'ER PX'!TIQ26</f>
        <v>0</v>
      </c>
      <c r="TIR26">
        <f>'ER PX'!TIR26</f>
        <v>0</v>
      </c>
      <c r="TIS26">
        <f>'ER PX'!TIS26</f>
        <v>0</v>
      </c>
      <c r="TIT26">
        <f>'ER PX'!TIT26</f>
        <v>0</v>
      </c>
      <c r="TIU26">
        <f>'ER PX'!TIU26</f>
        <v>0</v>
      </c>
      <c r="TIV26">
        <f>'ER PX'!TIV26</f>
        <v>0</v>
      </c>
      <c r="TIW26">
        <f>'ER PX'!TIW26</f>
        <v>0</v>
      </c>
      <c r="TIX26">
        <f>'ER PX'!TIX26</f>
        <v>0</v>
      </c>
      <c r="TIY26">
        <f>'ER PX'!TIY26</f>
        <v>0</v>
      </c>
      <c r="TIZ26">
        <f>'ER PX'!TIZ26</f>
        <v>0</v>
      </c>
      <c r="TJA26">
        <f>'ER PX'!TJA26</f>
        <v>0</v>
      </c>
      <c r="TJB26">
        <f>'ER PX'!TJB26</f>
        <v>0</v>
      </c>
      <c r="TJC26">
        <f>'ER PX'!TJC26</f>
        <v>0</v>
      </c>
      <c r="TJD26">
        <f>'ER PX'!TJD26</f>
        <v>0</v>
      </c>
      <c r="TJE26">
        <f>'ER PX'!TJE26</f>
        <v>0</v>
      </c>
      <c r="TJF26">
        <f>'ER PX'!TJF26</f>
        <v>0</v>
      </c>
      <c r="TJG26">
        <f>'ER PX'!TJG26</f>
        <v>0</v>
      </c>
      <c r="TJH26">
        <f>'ER PX'!TJH26</f>
        <v>0</v>
      </c>
      <c r="TJI26">
        <f>'ER PX'!TJI26</f>
        <v>0</v>
      </c>
      <c r="TJJ26">
        <f>'ER PX'!TJJ26</f>
        <v>0</v>
      </c>
      <c r="TJK26">
        <f>'ER PX'!TJK26</f>
        <v>0</v>
      </c>
      <c r="TJL26">
        <f>'ER PX'!TJL26</f>
        <v>0</v>
      </c>
      <c r="TJM26">
        <f>'ER PX'!TJM26</f>
        <v>0</v>
      </c>
      <c r="TJN26">
        <f>'ER PX'!TJN26</f>
        <v>0</v>
      </c>
      <c r="TJO26">
        <f>'ER PX'!TJO26</f>
        <v>0</v>
      </c>
      <c r="TJP26">
        <f>'ER PX'!TJP26</f>
        <v>0</v>
      </c>
      <c r="TJQ26">
        <f>'ER PX'!TJQ26</f>
        <v>0</v>
      </c>
      <c r="TJR26">
        <f>'ER PX'!TJR26</f>
        <v>0</v>
      </c>
      <c r="TJS26">
        <f>'ER PX'!TJS26</f>
        <v>0</v>
      </c>
      <c r="TJT26">
        <f>'ER PX'!TJT26</f>
        <v>0</v>
      </c>
      <c r="TJU26">
        <f>'ER PX'!TJU26</f>
        <v>0</v>
      </c>
      <c r="TJV26">
        <f>'ER PX'!TJV26</f>
        <v>0</v>
      </c>
      <c r="TJW26">
        <f>'ER PX'!TJW26</f>
        <v>0</v>
      </c>
      <c r="TJX26">
        <f>'ER PX'!TJX26</f>
        <v>0</v>
      </c>
      <c r="TJY26">
        <f>'ER PX'!TJY26</f>
        <v>0</v>
      </c>
      <c r="TJZ26">
        <f>'ER PX'!TJZ26</f>
        <v>0</v>
      </c>
      <c r="TKA26">
        <f>'ER PX'!TKA26</f>
        <v>0</v>
      </c>
      <c r="TKB26">
        <f>'ER PX'!TKB26</f>
        <v>0</v>
      </c>
      <c r="TKC26">
        <f>'ER PX'!TKC26</f>
        <v>0</v>
      </c>
      <c r="TKD26">
        <f>'ER PX'!TKD26</f>
        <v>0</v>
      </c>
      <c r="TKE26">
        <f>'ER PX'!TKE26</f>
        <v>0</v>
      </c>
      <c r="TKF26">
        <f>'ER PX'!TKF26</f>
        <v>0</v>
      </c>
      <c r="TKG26">
        <f>'ER PX'!TKG26</f>
        <v>0</v>
      </c>
      <c r="TKH26">
        <f>'ER PX'!TKH26</f>
        <v>0</v>
      </c>
      <c r="TKI26">
        <f>'ER PX'!TKI26</f>
        <v>0</v>
      </c>
      <c r="TKJ26">
        <f>'ER PX'!TKJ26</f>
        <v>0</v>
      </c>
      <c r="TKK26">
        <f>'ER PX'!TKK26</f>
        <v>0</v>
      </c>
      <c r="TKL26">
        <f>'ER PX'!TKL26</f>
        <v>0</v>
      </c>
      <c r="TKM26">
        <f>'ER PX'!TKM26</f>
        <v>0</v>
      </c>
      <c r="TKN26">
        <f>'ER PX'!TKN26</f>
        <v>0</v>
      </c>
      <c r="TKO26">
        <f>'ER PX'!TKO26</f>
        <v>0</v>
      </c>
      <c r="TKP26">
        <f>'ER PX'!TKP26</f>
        <v>0</v>
      </c>
      <c r="TKQ26">
        <f>'ER PX'!TKQ26</f>
        <v>0</v>
      </c>
      <c r="TKR26">
        <f>'ER PX'!TKR26</f>
        <v>0</v>
      </c>
      <c r="TKS26">
        <f>'ER PX'!TKS26</f>
        <v>0</v>
      </c>
      <c r="TKT26">
        <f>'ER PX'!TKT26</f>
        <v>0</v>
      </c>
      <c r="TKU26">
        <f>'ER PX'!TKU26</f>
        <v>0</v>
      </c>
      <c r="TKV26">
        <f>'ER PX'!TKV26</f>
        <v>0</v>
      </c>
      <c r="TKW26">
        <f>'ER PX'!TKW26</f>
        <v>0</v>
      </c>
      <c r="TKX26">
        <f>'ER PX'!TKX26</f>
        <v>0</v>
      </c>
      <c r="TKY26">
        <f>'ER PX'!TKY26</f>
        <v>0</v>
      </c>
      <c r="TKZ26">
        <f>'ER PX'!TKZ26</f>
        <v>0</v>
      </c>
      <c r="TLA26">
        <f>'ER PX'!TLA26</f>
        <v>0</v>
      </c>
      <c r="TLB26">
        <f>'ER PX'!TLB26</f>
        <v>0</v>
      </c>
      <c r="TLC26">
        <f>'ER PX'!TLC26</f>
        <v>0</v>
      </c>
      <c r="TLD26">
        <f>'ER PX'!TLD26</f>
        <v>0</v>
      </c>
      <c r="TLE26">
        <f>'ER PX'!TLE26</f>
        <v>0</v>
      </c>
      <c r="TLF26">
        <f>'ER PX'!TLF26</f>
        <v>0</v>
      </c>
      <c r="TLG26">
        <f>'ER PX'!TLG26</f>
        <v>0</v>
      </c>
      <c r="TLH26">
        <f>'ER PX'!TLH26</f>
        <v>0</v>
      </c>
      <c r="TLI26">
        <f>'ER PX'!TLI26</f>
        <v>0</v>
      </c>
      <c r="TLJ26">
        <f>'ER PX'!TLJ26</f>
        <v>0</v>
      </c>
      <c r="TLK26">
        <f>'ER PX'!TLK26</f>
        <v>0</v>
      </c>
      <c r="TLL26">
        <f>'ER PX'!TLL26</f>
        <v>0</v>
      </c>
      <c r="TLM26">
        <f>'ER PX'!TLM26</f>
        <v>0</v>
      </c>
      <c r="TLN26">
        <f>'ER PX'!TLN26</f>
        <v>0</v>
      </c>
      <c r="TLO26">
        <f>'ER PX'!TLO26</f>
        <v>0</v>
      </c>
      <c r="TLP26">
        <f>'ER PX'!TLP26</f>
        <v>0</v>
      </c>
      <c r="TLQ26">
        <f>'ER PX'!TLQ26</f>
        <v>0</v>
      </c>
      <c r="TLR26">
        <f>'ER PX'!TLR26</f>
        <v>0</v>
      </c>
      <c r="TLS26">
        <f>'ER PX'!TLS26</f>
        <v>0</v>
      </c>
      <c r="TLT26">
        <f>'ER PX'!TLT26</f>
        <v>0</v>
      </c>
      <c r="TLU26">
        <f>'ER PX'!TLU26</f>
        <v>0</v>
      </c>
      <c r="TLV26">
        <f>'ER PX'!TLV26</f>
        <v>0</v>
      </c>
      <c r="TLW26">
        <f>'ER PX'!TLW26</f>
        <v>0</v>
      </c>
      <c r="TLX26">
        <f>'ER PX'!TLX26</f>
        <v>0</v>
      </c>
      <c r="TLY26">
        <f>'ER PX'!TLY26</f>
        <v>0</v>
      </c>
      <c r="TLZ26">
        <f>'ER PX'!TLZ26</f>
        <v>0</v>
      </c>
      <c r="TMA26">
        <f>'ER PX'!TMA26</f>
        <v>0</v>
      </c>
      <c r="TMB26">
        <f>'ER PX'!TMB26</f>
        <v>0</v>
      </c>
      <c r="TMC26">
        <f>'ER PX'!TMC26</f>
        <v>0</v>
      </c>
      <c r="TMD26">
        <f>'ER PX'!TMD26</f>
        <v>0</v>
      </c>
      <c r="TME26">
        <f>'ER PX'!TME26</f>
        <v>0</v>
      </c>
      <c r="TMF26">
        <f>'ER PX'!TMF26</f>
        <v>0</v>
      </c>
      <c r="TMG26">
        <f>'ER PX'!TMG26</f>
        <v>0</v>
      </c>
      <c r="TMH26">
        <f>'ER PX'!TMH26</f>
        <v>0</v>
      </c>
      <c r="TMI26">
        <f>'ER PX'!TMI26</f>
        <v>0</v>
      </c>
      <c r="TMJ26">
        <f>'ER PX'!TMJ26</f>
        <v>0</v>
      </c>
      <c r="TMK26">
        <f>'ER PX'!TMK26</f>
        <v>0</v>
      </c>
      <c r="TML26">
        <f>'ER PX'!TML26</f>
        <v>0</v>
      </c>
      <c r="TMM26">
        <f>'ER PX'!TMM26</f>
        <v>0</v>
      </c>
      <c r="TMN26">
        <f>'ER PX'!TMN26</f>
        <v>0</v>
      </c>
      <c r="TMO26">
        <f>'ER PX'!TMO26</f>
        <v>0</v>
      </c>
      <c r="TMP26">
        <f>'ER PX'!TMP26</f>
        <v>0</v>
      </c>
      <c r="TMQ26">
        <f>'ER PX'!TMQ26</f>
        <v>0</v>
      </c>
      <c r="TMR26">
        <f>'ER PX'!TMR26</f>
        <v>0</v>
      </c>
      <c r="TMS26">
        <f>'ER PX'!TMS26</f>
        <v>0</v>
      </c>
      <c r="TMT26">
        <f>'ER PX'!TMT26</f>
        <v>0</v>
      </c>
      <c r="TMU26">
        <f>'ER PX'!TMU26</f>
        <v>0</v>
      </c>
      <c r="TMV26">
        <f>'ER PX'!TMV26</f>
        <v>0</v>
      </c>
      <c r="TMW26">
        <f>'ER PX'!TMW26</f>
        <v>0</v>
      </c>
      <c r="TMX26">
        <f>'ER PX'!TMX26</f>
        <v>0</v>
      </c>
      <c r="TMY26">
        <f>'ER PX'!TMY26</f>
        <v>0</v>
      </c>
      <c r="TMZ26">
        <f>'ER PX'!TMZ26</f>
        <v>0</v>
      </c>
      <c r="TNA26">
        <f>'ER PX'!TNA26</f>
        <v>0</v>
      </c>
      <c r="TNB26">
        <f>'ER PX'!TNB26</f>
        <v>0</v>
      </c>
      <c r="TNC26">
        <f>'ER PX'!TNC26</f>
        <v>0</v>
      </c>
      <c r="TND26">
        <f>'ER PX'!TND26</f>
        <v>0</v>
      </c>
      <c r="TNE26">
        <f>'ER PX'!TNE26</f>
        <v>0</v>
      </c>
      <c r="TNF26">
        <f>'ER PX'!TNF26</f>
        <v>0</v>
      </c>
      <c r="TNG26">
        <f>'ER PX'!TNG26</f>
        <v>0</v>
      </c>
      <c r="TNH26">
        <f>'ER PX'!TNH26</f>
        <v>0</v>
      </c>
      <c r="TNI26">
        <f>'ER PX'!TNI26</f>
        <v>0</v>
      </c>
      <c r="TNJ26">
        <f>'ER PX'!TNJ26</f>
        <v>0</v>
      </c>
      <c r="TNK26">
        <f>'ER PX'!TNK26</f>
        <v>0</v>
      </c>
      <c r="TNL26">
        <f>'ER PX'!TNL26</f>
        <v>0</v>
      </c>
      <c r="TNM26">
        <f>'ER PX'!TNM26</f>
        <v>0</v>
      </c>
      <c r="TNN26">
        <f>'ER PX'!TNN26</f>
        <v>0</v>
      </c>
      <c r="TNO26">
        <f>'ER PX'!TNO26</f>
        <v>0</v>
      </c>
      <c r="TNP26">
        <f>'ER PX'!TNP26</f>
        <v>0</v>
      </c>
      <c r="TNQ26">
        <f>'ER PX'!TNQ26</f>
        <v>0</v>
      </c>
      <c r="TNR26">
        <f>'ER PX'!TNR26</f>
        <v>0</v>
      </c>
      <c r="TNS26">
        <f>'ER PX'!TNS26</f>
        <v>0</v>
      </c>
      <c r="TNT26">
        <f>'ER PX'!TNT26</f>
        <v>0</v>
      </c>
      <c r="TNU26">
        <f>'ER PX'!TNU26</f>
        <v>0</v>
      </c>
      <c r="TNV26">
        <f>'ER PX'!TNV26</f>
        <v>0</v>
      </c>
      <c r="TNW26">
        <f>'ER PX'!TNW26</f>
        <v>0</v>
      </c>
      <c r="TNX26">
        <f>'ER PX'!TNX26</f>
        <v>0</v>
      </c>
      <c r="TNY26">
        <f>'ER PX'!TNY26</f>
        <v>0</v>
      </c>
      <c r="TNZ26">
        <f>'ER PX'!TNZ26</f>
        <v>0</v>
      </c>
      <c r="TOA26">
        <f>'ER PX'!TOA26</f>
        <v>0</v>
      </c>
      <c r="TOB26">
        <f>'ER PX'!TOB26</f>
        <v>0</v>
      </c>
      <c r="TOC26">
        <f>'ER PX'!TOC26</f>
        <v>0</v>
      </c>
      <c r="TOD26">
        <f>'ER PX'!TOD26</f>
        <v>0</v>
      </c>
      <c r="TOE26">
        <f>'ER PX'!TOE26</f>
        <v>0</v>
      </c>
      <c r="TOF26">
        <f>'ER PX'!TOF26</f>
        <v>0</v>
      </c>
      <c r="TOG26">
        <f>'ER PX'!TOG26</f>
        <v>0</v>
      </c>
      <c r="TOH26">
        <f>'ER PX'!TOH26</f>
        <v>0</v>
      </c>
      <c r="TOI26">
        <f>'ER PX'!TOI26</f>
        <v>0</v>
      </c>
      <c r="TOJ26">
        <f>'ER PX'!TOJ26</f>
        <v>0</v>
      </c>
      <c r="TOK26">
        <f>'ER PX'!TOK26</f>
        <v>0</v>
      </c>
      <c r="TOL26">
        <f>'ER PX'!TOL26</f>
        <v>0</v>
      </c>
      <c r="TOM26">
        <f>'ER PX'!TOM26</f>
        <v>0</v>
      </c>
      <c r="TON26">
        <f>'ER PX'!TON26</f>
        <v>0</v>
      </c>
      <c r="TOO26">
        <f>'ER PX'!TOO26</f>
        <v>0</v>
      </c>
      <c r="TOP26">
        <f>'ER PX'!TOP26</f>
        <v>0</v>
      </c>
      <c r="TOQ26">
        <f>'ER PX'!TOQ26</f>
        <v>0</v>
      </c>
      <c r="TOR26">
        <f>'ER PX'!TOR26</f>
        <v>0</v>
      </c>
      <c r="TOS26">
        <f>'ER PX'!TOS26</f>
        <v>0</v>
      </c>
      <c r="TOT26">
        <f>'ER PX'!TOT26</f>
        <v>0</v>
      </c>
      <c r="TOU26">
        <f>'ER PX'!TOU26</f>
        <v>0</v>
      </c>
      <c r="TOV26">
        <f>'ER PX'!TOV26</f>
        <v>0</v>
      </c>
      <c r="TOW26">
        <f>'ER PX'!TOW26</f>
        <v>0</v>
      </c>
      <c r="TOX26">
        <f>'ER PX'!TOX26</f>
        <v>0</v>
      </c>
      <c r="TOY26">
        <f>'ER PX'!TOY26</f>
        <v>0</v>
      </c>
      <c r="TOZ26">
        <f>'ER PX'!TOZ26</f>
        <v>0</v>
      </c>
      <c r="TPA26">
        <f>'ER PX'!TPA26</f>
        <v>0</v>
      </c>
      <c r="TPB26">
        <f>'ER PX'!TPB26</f>
        <v>0</v>
      </c>
      <c r="TPC26">
        <f>'ER PX'!TPC26</f>
        <v>0</v>
      </c>
      <c r="TPD26">
        <f>'ER PX'!TPD26</f>
        <v>0</v>
      </c>
      <c r="TPE26">
        <f>'ER PX'!TPE26</f>
        <v>0</v>
      </c>
      <c r="TPF26">
        <f>'ER PX'!TPF26</f>
        <v>0</v>
      </c>
      <c r="TPG26">
        <f>'ER PX'!TPG26</f>
        <v>0</v>
      </c>
      <c r="TPH26">
        <f>'ER PX'!TPH26</f>
        <v>0</v>
      </c>
      <c r="TPI26">
        <f>'ER PX'!TPI26</f>
        <v>0</v>
      </c>
      <c r="TPJ26">
        <f>'ER PX'!TPJ26</f>
        <v>0</v>
      </c>
      <c r="TPK26">
        <f>'ER PX'!TPK26</f>
        <v>0</v>
      </c>
      <c r="TPL26">
        <f>'ER PX'!TPL26</f>
        <v>0</v>
      </c>
      <c r="TPM26">
        <f>'ER PX'!TPM26</f>
        <v>0</v>
      </c>
      <c r="TPN26">
        <f>'ER PX'!TPN26</f>
        <v>0</v>
      </c>
      <c r="TPO26">
        <f>'ER PX'!TPO26</f>
        <v>0</v>
      </c>
      <c r="TPP26">
        <f>'ER PX'!TPP26</f>
        <v>0</v>
      </c>
      <c r="TPQ26">
        <f>'ER PX'!TPQ26</f>
        <v>0</v>
      </c>
      <c r="TPR26">
        <f>'ER PX'!TPR26</f>
        <v>0</v>
      </c>
      <c r="TPS26">
        <f>'ER PX'!TPS26</f>
        <v>0</v>
      </c>
      <c r="TPT26">
        <f>'ER PX'!TPT26</f>
        <v>0</v>
      </c>
      <c r="TPU26">
        <f>'ER PX'!TPU26</f>
        <v>0</v>
      </c>
      <c r="TPV26">
        <f>'ER PX'!TPV26</f>
        <v>0</v>
      </c>
      <c r="TPW26">
        <f>'ER PX'!TPW26</f>
        <v>0</v>
      </c>
      <c r="TPX26">
        <f>'ER PX'!TPX26</f>
        <v>0</v>
      </c>
      <c r="TPY26">
        <f>'ER PX'!TPY26</f>
        <v>0</v>
      </c>
      <c r="TPZ26">
        <f>'ER PX'!TPZ26</f>
        <v>0</v>
      </c>
      <c r="TQA26">
        <f>'ER PX'!TQA26</f>
        <v>0</v>
      </c>
      <c r="TQB26">
        <f>'ER PX'!TQB26</f>
        <v>0</v>
      </c>
      <c r="TQC26">
        <f>'ER PX'!TQC26</f>
        <v>0</v>
      </c>
      <c r="TQD26">
        <f>'ER PX'!TQD26</f>
        <v>0</v>
      </c>
      <c r="TQE26">
        <f>'ER PX'!TQE26</f>
        <v>0</v>
      </c>
      <c r="TQF26">
        <f>'ER PX'!TQF26</f>
        <v>0</v>
      </c>
      <c r="TQG26">
        <f>'ER PX'!TQG26</f>
        <v>0</v>
      </c>
      <c r="TQH26">
        <f>'ER PX'!TQH26</f>
        <v>0</v>
      </c>
      <c r="TQI26">
        <f>'ER PX'!TQI26</f>
        <v>0</v>
      </c>
      <c r="TQJ26">
        <f>'ER PX'!TQJ26</f>
        <v>0</v>
      </c>
      <c r="TQK26">
        <f>'ER PX'!TQK26</f>
        <v>0</v>
      </c>
      <c r="TQL26">
        <f>'ER PX'!TQL26</f>
        <v>0</v>
      </c>
      <c r="TQM26">
        <f>'ER PX'!TQM26</f>
        <v>0</v>
      </c>
      <c r="TQN26">
        <f>'ER PX'!TQN26</f>
        <v>0</v>
      </c>
      <c r="TQO26">
        <f>'ER PX'!TQO26</f>
        <v>0</v>
      </c>
      <c r="TQP26">
        <f>'ER PX'!TQP26</f>
        <v>0</v>
      </c>
      <c r="TQQ26">
        <f>'ER PX'!TQQ26</f>
        <v>0</v>
      </c>
      <c r="TQR26">
        <f>'ER PX'!TQR26</f>
        <v>0</v>
      </c>
      <c r="TQS26">
        <f>'ER PX'!TQS26</f>
        <v>0</v>
      </c>
      <c r="TQT26">
        <f>'ER PX'!TQT26</f>
        <v>0</v>
      </c>
      <c r="TQU26">
        <f>'ER PX'!TQU26</f>
        <v>0</v>
      </c>
      <c r="TQV26">
        <f>'ER PX'!TQV26</f>
        <v>0</v>
      </c>
      <c r="TQW26">
        <f>'ER PX'!TQW26</f>
        <v>0</v>
      </c>
      <c r="TQX26">
        <f>'ER PX'!TQX26</f>
        <v>0</v>
      </c>
      <c r="TQY26">
        <f>'ER PX'!TQY26</f>
        <v>0</v>
      </c>
      <c r="TQZ26">
        <f>'ER PX'!TQZ26</f>
        <v>0</v>
      </c>
      <c r="TRA26">
        <f>'ER PX'!TRA26</f>
        <v>0</v>
      </c>
      <c r="TRB26">
        <f>'ER PX'!TRB26</f>
        <v>0</v>
      </c>
      <c r="TRC26">
        <f>'ER PX'!TRC26</f>
        <v>0</v>
      </c>
      <c r="TRD26">
        <f>'ER PX'!TRD26</f>
        <v>0</v>
      </c>
      <c r="TRE26">
        <f>'ER PX'!TRE26</f>
        <v>0</v>
      </c>
      <c r="TRF26">
        <f>'ER PX'!TRF26</f>
        <v>0</v>
      </c>
      <c r="TRG26">
        <f>'ER PX'!TRG26</f>
        <v>0</v>
      </c>
      <c r="TRH26">
        <f>'ER PX'!TRH26</f>
        <v>0</v>
      </c>
      <c r="TRI26">
        <f>'ER PX'!TRI26</f>
        <v>0</v>
      </c>
      <c r="TRJ26">
        <f>'ER PX'!TRJ26</f>
        <v>0</v>
      </c>
      <c r="TRK26">
        <f>'ER PX'!TRK26</f>
        <v>0</v>
      </c>
      <c r="TRL26">
        <f>'ER PX'!TRL26</f>
        <v>0</v>
      </c>
      <c r="TRM26">
        <f>'ER PX'!TRM26</f>
        <v>0</v>
      </c>
      <c r="TRN26">
        <f>'ER PX'!TRN26</f>
        <v>0</v>
      </c>
      <c r="TRO26">
        <f>'ER PX'!TRO26</f>
        <v>0</v>
      </c>
      <c r="TRP26">
        <f>'ER PX'!TRP26</f>
        <v>0</v>
      </c>
      <c r="TRQ26">
        <f>'ER PX'!TRQ26</f>
        <v>0</v>
      </c>
      <c r="TRR26">
        <f>'ER PX'!TRR26</f>
        <v>0</v>
      </c>
      <c r="TRS26">
        <f>'ER PX'!TRS26</f>
        <v>0</v>
      </c>
      <c r="TRT26">
        <f>'ER PX'!TRT26</f>
        <v>0</v>
      </c>
      <c r="TRU26">
        <f>'ER PX'!TRU26</f>
        <v>0</v>
      </c>
      <c r="TRV26">
        <f>'ER PX'!TRV26</f>
        <v>0</v>
      </c>
      <c r="TRW26">
        <f>'ER PX'!TRW26</f>
        <v>0</v>
      </c>
      <c r="TRX26">
        <f>'ER PX'!TRX26</f>
        <v>0</v>
      </c>
      <c r="TRY26">
        <f>'ER PX'!TRY26</f>
        <v>0</v>
      </c>
      <c r="TRZ26">
        <f>'ER PX'!TRZ26</f>
        <v>0</v>
      </c>
      <c r="TSA26">
        <f>'ER PX'!TSA26</f>
        <v>0</v>
      </c>
      <c r="TSB26">
        <f>'ER PX'!TSB26</f>
        <v>0</v>
      </c>
      <c r="TSC26">
        <f>'ER PX'!TSC26</f>
        <v>0</v>
      </c>
      <c r="TSD26">
        <f>'ER PX'!TSD26</f>
        <v>0</v>
      </c>
      <c r="TSE26">
        <f>'ER PX'!TSE26</f>
        <v>0</v>
      </c>
      <c r="TSF26">
        <f>'ER PX'!TSF26</f>
        <v>0</v>
      </c>
      <c r="TSG26">
        <f>'ER PX'!TSG26</f>
        <v>0</v>
      </c>
      <c r="TSH26">
        <f>'ER PX'!TSH26</f>
        <v>0</v>
      </c>
      <c r="TSI26">
        <f>'ER PX'!TSI26</f>
        <v>0</v>
      </c>
      <c r="TSJ26">
        <f>'ER PX'!TSJ26</f>
        <v>0</v>
      </c>
      <c r="TSK26">
        <f>'ER PX'!TSK26</f>
        <v>0</v>
      </c>
      <c r="TSL26">
        <f>'ER PX'!TSL26</f>
        <v>0</v>
      </c>
      <c r="TSM26">
        <f>'ER PX'!TSM26</f>
        <v>0</v>
      </c>
      <c r="TSN26">
        <f>'ER PX'!TSN26</f>
        <v>0</v>
      </c>
      <c r="TSO26">
        <f>'ER PX'!TSO26</f>
        <v>0</v>
      </c>
      <c r="TSP26">
        <f>'ER PX'!TSP26</f>
        <v>0</v>
      </c>
      <c r="TSQ26">
        <f>'ER PX'!TSQ26</f>
        <v>0</v>
      </c>
      <c r="TSR26">
        <f>'ER PX'!TSR26</f>
        <v>0</v>
      </c>
      <c r="TSS26">
        <f>'ER PX'!TSS26</f>
        <v>0</v>
      </c>
      <c r="TST26">
        <f>'ER PX'!TST26</f>
        <v>0</v>
      </c>
      <c r="TSU26">
        <f>'ER PX'!TSU26</f>
        <v>0</v>
      </c>
      <c r="TSV26">
        <f>'ER PX'!TSV26</f>
        <v>0</v>
      </c>
      <c r="TSW26">
        <f>'ER PX'!TSW26</f>
        <v>0</v>
      </c>
      <c r="TSX26">
        <f>'ER PX'!TSX26</f>
        <v>0</v>
      </c>
      <c r="TSY26">
        <f>'ER PX'!TSY26</f>
        <v>0</v>
      </c>
      <c r="TSZ26">
        <f>'ER PX'!TSZ26</f>
        <v>0</v>
      </c>
      <c r="TTA26">
        <f>'ER PX'!TTA26</f>
        <v>0</v>
      </c>
      <c r="TTB26">
        <f>'ER PX'!TTB26</f>
        <v>0</v>
      </c>
      <c r="TTC26">
        <f>'ER PX'!TTC26</f>
        <v>0</v>
      </c>
      <c r="TTD26">
        <f>'ER PX'!TTD26</f>
        <v>0</v>
      </c>
      <c r="TTE26">
        <f>'ER PX'!TTE26</f>
        <v>0</v>
      </c>
      <c r="TTF26">
        <f>'ER PX'!TTF26</f>
        <v>0</v>
      </c>
      <c r="TTG26">
        <f>'ER PX'!TTG26</f>
        <v>0</v>
      </c>
      <c r="TTH26">
        <f>'ER PX'!TTH26</f>
        <v>0</v>
      </c>
      <c r="TTI26">
        <f>'ER PX'!TTI26</f>
        <v>0</v>
      </c>
      <c r="TTJ26">
        <f>'ER PX'!TTJ26</f>
        <v>0</v>
      </c>
      <c r="TTK26">
        <f>'ER PX'!TTK26</f>
        <v>0</v>
      </c>
      <c r="TTL26">
        <f>'ER PX'!TTL26</f>
        <v>0</v>
      </c>
      <c r="TTM26">
        <f>'ER PX'!TTM26</f>
        <v>0</v>
      </c>
      <c r="TTN26">
        <f>'ER PX'!TTN26</f>
        <v>0</v>
      </c>
      <c r="TTO26">
        <f>'ER PX'!TTO26</f>
        <v>0</v>
      </c>
      <c r="TTP26">
        <f>'ER PX'!TTP26</f>
        <v>0</v>
      </c>
      <c r="TTQ26">
        <f>'ER PX'!TTQ26</f>
        <v>0</v>
      </c>
      <c r="TTR26">
        <f>'ER PX'!TTR26</f>
        <v>0</v>
      </c>
      <c r="TTS26">
        <f>'ER PX'!TTS26</f>
        <v>0</v>
      </c>
      <c r="TTT26">
        <f>'ER PX'!TTT26</f>
        <v>0</v>
      </c>
      <c r="TTU26">
        <f>'ER PX'!TTU26</f>
        <v>0</v>
      </c>
      <c r="TTV26">
        <f>'ER PX'!TTV26</f>
        <v>0</v>
      </c>
      <c r="TTW26">
        <f>'ER PX'!TTW26</f>
        <v>0</v>
      </c>
      <c r="TTX26">
        <f>'ER PX'!TTX26</f>
        <v>0</v>
      </c>
      <c r="TTY26">
        <f>'ER PX'!TTY26</f>
        <v>0</v>
      </c>
      <c r="TTZ26">
        <f>'ER PX'!TTZ26</f>
        <v>0</v>
      </c>
      <c r="TUA26">
        <f>'ER PX'!TUA26</f>
        <v>0</v>
      </c>
      <c r="TUB26">
        <f>'ER PX'!TUB26</f>
        <v>0</v>
      </c>
      <c r="TUC26">
        <f>'ER PX'!TUC26</f>
        <v>0</v>
      </c>
      <c r="TUD26">
        <f>'ER PX'!TUD26</f>
        <v>0</v>
      </c>
      <c r="TUE26">
        <f>'ER PX'!TUE26</f>
        <v>0</v>
      </c>
      <c r="TUF26">
        <f>'ER PX'!TUF26</f>
        <v>0</v>
      </c>
      <c r="TUG26">
        <f>'ER PX'!TUG26</f>
        <v>0</v>
      </c>
      <c r="TUH26">
        <f>'ER PX'!TUH26</f>
        <v>0</v>
      </c>
      <c r="TUI26">
        <f>'ER PX'!TUI26</f>
        <v>0</v>
      </c>
      <c r="TUJ26">
        <f>'ER PX'!TUJ26</f>
        <v>0</v>
      </c>
      <c r="TUK26">
        <f>'ER PX'!TUK26</f>
        <v>0</v>
      </c>
      <c r="TUL26">
        <f>'ER PX'!TUL26</f>
        <v>0</v>
      </c>
      <c r="TUM26">
        <f>'ER PX'!TUM26</f>
        <v>0</v>
      </c>
      <c r="TUN26">
        <f>'ER PX'!TUN26</f>
        <v>0</v>
      </c>
      <c r="TUO26">
        <f>'ER PX'!TUO26</f>
        <v>0</v>
      </c>
      <c r="TUP26">
        <f>'ER PX'!TUP26</f>
        <v>0</v>
      </c>
      <c r="TUQ26">
        <f>'ER PX'!TUQ26</f>
        <v>0</v>
      </c>
      <c r="TUR26">
        <f>'ER PX'!TUR26</f>
        <v>0</v>
      </c>
      <c r="TUS26">
        <f>'ER PX'!TUS26</f>
        <v>0</v>
      </c>
      <c r="TUT26">
        <f>'ER PX'!TUT26</f>
        <v>0</v>
      </c>
      <c r="TUU26">
        <f>'ER PX'!TUU26</f>
        <v>0</v>
      </c>
      <c r="TUV26">
        <f>'ER PX'!TUV26</f>
        <v>0</v>
      </c>
      <c r="TUW26">
        <f>'ER PX'!TUW26</f>
        <v>0</v>
      </c>
      <c r="TUX26">
        <f>'ER PX'!TUX26</f>
        <v>0</v>
      </c>
      <c r="TUY26">
        <f>'ER PX'!TUY26</f>
        <v>0</v>
      </c>
      <c r="TUZ26">
        <f>'ER PX'!TUZ26</f>
        <v>0</v>
      </c>
      <c r="TVA26">
        <f>'ER PX'!TVA26</f>
        <v>0</v>
      </c>
      <c r="TVB26">
        <f>'ER PX'!TVB26</f>
        <v>0</v>
      </c>
      <c r="TVC26">
        <f>'ER PX'!TVC26</f>
        <v>0</v>
      </c>
      <c r="TVD26">
        <f>'ER PX'!TVD26</f>
        <v>0</v>
      </c>
      <c r="TVE26">
        <f>'ER PX'!TVE26</f>
        <v>0</v>
      </c>
      <c r="TVF26">
        <f>'ER PX'!TVF26</f>
        <v>0</v>
      </c>
      <c r="TVG26">
        <f>'ER PX'!TVG26</f>
        <v>0</v>
      </c>
      <c r="TVH26">
        <f>'ER PX'!TVH26</f>
        <v>0</v>
      </c>
      <c r="TVI26">
        <f>'ER PX'!TVI26</f>
        <v>0</v>
      </c>
      <c r="TVJ26">
        <f>'ER PX'!TVJ26</f>
        <v>0</v>
      </c>
      <c r="TVK26">
        <f>'ER PX'!TVK26</f>
        <v>0</v>
      </c>
      <c r="TVL26">
        <f>'ER PX'!TVL26</f>
        <v>0</v>
      </c>
      <c r="TVM26">
        <f>'ER PX'!TVM26</f>
        <v>0</v>
      </c>
      <c r="TVN26">
        <f>'ER PX'!TVN26</f>
        <v>0</v>
      </c>
      <c r="TVO26">
        <f>'ER PX'!TVO26</f>
        <v>0</v>
      </c>
      <c r="TVP26">
        <f>'ER PX'!TVP26</f>
        <v>0</v>
      </c>
      <c r="TVQ26">
        <f>'ER PX'!TVQ26</f>
        <v>0</v>
      </c>
      <c r="TVR26">
        <f>'ER PX'!TVR26</f>
        <v>0</v>
      </c>
      <c r="TVS26">
        <f>'ER PX'!TVS26</f>
        <v>0</v>
      </c>
      <c r="TVT26">
        <f>'ER PX'!TVT26</f>
        <v>0</v>
      </c>
      <c r="TVU26">
        <f>'ER PX'!TVU26</f>
        <v>0</v>
      </c>
      <c r="TVV26">
        <f>'ER PX'!TVV26</f>
        <v>0</v>
      </c>
      <c r="TVW26">
        <f>'ER PX'!TVW26</f>
        <v>0</v>
      </c>
      <c r="TVX26">
        <f>'ER PX'!TVX26</f>
        <v>0</v>
      </c>
      <c r="TVY26">
        <f>'ER PX'!TVY26</f>
        <v>0</v>
      </c>
      <c r="TVZ26">
        <f>'ER PX'!TVZ26</f>
        <v>0</v>
      </c>
      <c r="TWA26">
        <f>'ER PX'!TWA26</f>
        <v>0</v>
      </c>
      <c r="TWB26">
        <f>'ER PX'!TWB26</f>
        <v>0</v>
      </c>
      <c r="TWC26">
        <f>'ER PX'!TWC26</f>
        <v>0</v>
      </c>
      <c r="TWD26">
        <f>'ER PX'!TWD26</f>
        <v>0</v>
      </c>
      <c r="TWE26">
        <f>'ER PX'!TWE26</f>
        <v>0</v>
      </c>
      <c r="TWF26">
        <f>'ER PX'!TWF26</f>
        <v>0</v>
      </c>
      <c r="TWG26">
        <f>'ER PX'!TWG26</f>
        <v>0</v>
      </c>
      <c r="TWH26">
        <f>'ER PX'!TWH26</f>
        <v>0</v>
      </c>
      <c r="TWI26">
        <f>'ER PX'!TWI26</f>
        <v>0</v>
      </c>
      <c r="TWJ26">
        <f>'ER PX'!TWJ26</f>
        <v>0</v>
      </c>
      <c r="TWK26">
        <f>'ER PX'!TWK26</f>
        <v>0</v>
      </c>
      <c r="TWL26">
        <f>'ER PX'!TWL26</f>
        <v>0</v>
      </c>
      <c r="TWM26">
        <f>'ER PX'!TWM26</f>
        <v>0</v>
      </c>
      <c r="TWN26">
        <f>'ER PX'!TWN26</f>
        <v>0</v>
      </c>
      <c r="TWO26">
        <f>'ER PX'!TWO26</f>
        <v>0</v>
      </c>
      <c r="TWP26">
        <f>'ER PX'!TWP26</f>
        <v>0</v>
      </c>
      <c r="TWQ26">
        <f>'ER PX'!TWQ26</f>
        <v>0</v>
      </c>
      <c r="TWR26">
        <f>'ER PX'!TWR26</f>
        <v>0</v>
      </c>
      <c r="TWS26">
        <f>'ER PX'!TWS26</f>
        <v>0</v>
      </c>
      <c r="TWT26">
        <f>'ER PX'!TWT26</f>
        <v>0</v>
      </c>
      <c r="TWU26">
        <f>'ER PX'!TWU26</f>
        <v>0</v>
      </c>
      <c r="TWV26">
        <f>'ER PX'!TWV26</f>
        <v>0</v>
      </c>
      <c r="TWW26">
        <f>'ER PX'!TWW26</f>
        <v>0</v>
      </c>
      <c r="TWX26">
        <f>'ER PX'!TWX26</f>
        <v>0</v>
      </c>
      <c r="TWY26">
        <f>'ER PX'!TWY26</f>
        <v>0</v>
      </c>
      <c r="TWZ26">
        <f>'ER PX'!TWZ26</f>
        <v>0</v>
      </c>
      <c r="TXA26">
        <f>'ER PX'!TXA26</f>
        <v>0</v>
      </c>
      <c r="TXB26">
        <f>'ER PX'!TXB26</f>
        <v>0</v>
      </c>
      <c r="TXC26">
        <f>'ER PX'!TXC26</f>
        <v>0</v>
      </c>
      <c r="TXD26">
        <f>'ER PX'!TXD26</f>
        <v>0</v>
      </c>
      <c r="TXE26">
        <f>'ER PX'!TXE26</f>
        <v>0</v>
      </c>
      <c r="TXF26">
        <f>'ER PX'!TXF26</f>
        <v>0</v>
      </c>
      <c r="TXG26">
        <f>'ER PX'!TXG26</f>
        <v>0</v>
      </c>
      <c r="TXH26">
        <f>'ER PX'!TXH26</f>
        <v>0</v>
      </c>
      <c r="TXI26">
        <f>'ER PX'!TXI26</f>
        <v>0</v>
      </c>
      <c r="TXJ26">
        <f>'ER PX'!TXJ26</f>
        <v>0</v>
      </c>
      <c r="TXK26">
        <f>'ER PX'!TXK26</f>
        <v>0</v>
      </c>
      <c r="TXL26">
        <f>'ER PX'!TXL26</f>
        <v>0</v>
      </c>
      <c r="TXM26">
        <f>'ER PX'!TXM26</f>
        <v>0</v>
      </c>
      <c r="TXN26">
        <f>'ER PX'!TXN26</f>
        <v>0</v>
      </c>
      <c r="TXO26">
        <f>'ER PX'!TXO26</f>
        <v>0</v>
      </c>
      <c r="TXP26">
        <f>'ER PX'!TXP26</f>
        <v>0</v>
      </c>
      <c r="TXQ26">
        <f>'ER PX'!TXQ26</f>
        <v>0</v>
      </c>
      <c r="TXR26">
        <f>'ER PX'!TXR26</f>
        <v>0</v>
      </c>
      <c r="TXS26">
        <f>'ER PX'!TXS26</f>
        <v>0</v>
      </c>
      <c r="TXT26">
        <f>'ER PX'!TXT26</f>
        <v>0</v>
      </c>
      <c r="TXU26">
        <f>'ER PX'!TXU26</f>
        <v>0</v>
      </c>
      <c r="TXV26">
        <f>'ER PX'!TXV26</f>
        <v>0</v>
      </c>
      <c r="TXW26">
        <f>'ER PX'!TXW26</f>
        <v>0</v>
      </c>
      <c r="TXX26">
        <f>'ER PX'!TXX26</f>
        <v>0</v>
      </c>
      <c r="TXY26">
        <f>'ER PX'!TXY26</f>
        <v>0</v>
      </c>
      <c r="TXZ26">
        <f>'ER PX'!TXZ26</f>
        <v>0</v>
      </c>
      <c r="TYA26">
        <f>'ER PX'!TYA26</f>
        <v>0</v>
      </c>
      <c r="TYB26">
        <f>'ER PX'!TYB26</f>
        <v>0</v>
      </c>
      <c r="TYC26">
        <f>'ER PX'!TYC26</f>
        <v>0</v>
      </c>
      <c r="TYD26">
        <f>'ER PX'!TYD26</f>
        <v>0</v>
      </c>
      <c r="TYE26">
        <f>'ER PX'!TYE26</f>
        <v>0</v>
      </c>
      <c r="TYF26">
        <f>'ER PX'!TYF26</f>
        <v>0</v>
      </c>
      <c r="TYG26">
        <f>'ER PX'!TYG26</f>
        <v>0</v>
      </c>
      <c r="TYH26">
        <f>'ER PX'!TYH26</f>
        <v>0</v>
      </c>
      <c r="TYI26">
        <f>'ER PX'!TYI26</f>
        <v>0</v>
      </c>
      <c r="TYJ26">
        <f>'ER PX'!TYJ26</f>
        <v>0</v>
      </c>
      <c r="TYK26">
        <f>'ER PX'!TYK26</f>
        <v>0</v>
      </c>
      <c r="TYL26">
        <f>'ER PX'!TYL26</f>
        <v>0</v>
      </c>
      <c r="TYM26">
        <f>'ER PX'!TYM26</f>
        <v>0</v>
      </c>
      <c r="TYN26">
        <f>'ER PX'!TYN26</f>
        <v>0</v>
      </c>
      <c r="TYO26">
        <f>'ER PX'!TYO26</f>
        <v>0</v>
      </c>
      <c r="TYP26">
        <f>'ER PX'!TYP26</f>
        <v>0</v>
      </c>
      <c r="TYQ26">
        <f>'ER PX'!TYQ26</f>
        <v>0</v>
      </c>
      <c r="TYR26">
        <f>'ER PX'!TYR26</f>
        <v>0</v>
      </c>
      <c r="TYS26">
        <f>'ER PX'!TYS26</f>
        <v>0</v>
      </c>
      <c r="TYT26">
        <f>'ER PX'!TYT26</f>
        <v>0</v>
      </c>
      <c r="TYU26">
        <f>'ER PX'!TYU26</f>
        <v>0</v>
      </c>
      <c r="TYV26">
        <f>'ER PX'!TYV26</f>
        <v>0</v>
      </c>
      <c r="TYW26">
        <f>'ER PX'!TYW26</f>
        <v>0</v>
      </c>
      <c r="TYX26">
        <f>'ER PX'!TYX26</f>
        <v>0</v>
      </c>
      <c r="TYY26">
        <f>'ER PX'!TYY26</f>
        <v>0</v>
      </c>
      <c r="TYZ26">
        <f>'ER PX'!TYZ26</f>
        <v>0</v>
      </c>
      <c r="TZA26">
        <f>'ER PX'!TZA26</f>
        <v>0</v>
      </c>
      <c r="TZB26">
        <f>'ER PX'!TZB26</f>
        <v>0</v>
      </c>
      <c r="TZC26">
        <f>'ER PX'!TZC26</f>
        <v>0</v>
      </c>
      <c r="TZD26">
        <f>'ER PX'!TZD26</f>
        <v>0</v>
      </c>
      <c r="TZE26">
        <f>'ER PX'!TZE26</f>
        <v>0</v>
      </c>
      <c r="TZF26">
        <f>'ER PX'!TZF26</f>
        <v>0</v>
      </c>
      <c r="TZG26">
        <f>'ER PX'!TZG26</f>
        <v>0</v>
      </c>
      <c r="TZH26">
        <f>'ER PX'!TZH26</f>
        <v>0</v>
      </c>
      <c r="TZI26">
        <f>'ER PX'!TZI26</f>
        <v>0</v>
      </c>
      <c r="TZJ26">
        <f>'ER PX'!TZJ26</f>
        <v>0</v>
      </c>
      <c r="TZK26">
        <f>'ER PX'!TZK26</f>
        <v>0</v>
      </c>
      <c r="TZL26">
        <f>'ER PX'!TZL26</f>
        <v>0</v>
      </c>
      <c r="TZM26">
        <f>'ER PX'!TZM26</f>
        <v>0</v>
      </c>
      <c r="TZN26">
        <f>'ER PX'!TZN26</f>
        <v>0</v>
      </c>
      <c r="TZO26">
        <f>'ER PX'!TZO26</f>
        <v>0</v>
      </c>
      <c r="TZP26">
        <f>'ER PX'!TZP26</f>
        <v>0</v>
      </c>
      <c r="TZQ26">
        <f>'ER PX'!TZQ26</f>
        <v>0</v>
      </c>
      <c r="TZR26">
        <f>'ER PX'!TZR26</f>
        <v>0</v>
      </c>
      <c r="TZS26">
        <f>'ER PX'!TZS26</f>
        <v>0</v>
      </c>
      <c r="TZT26">
        <f>'ER PX'!TZT26</f>
        <v>0</v>
      </c>
      <c r="TZU26">
        <f>'ER PX'!TZU26</f>
        <v>0</v>
      </c>
      <c r="TZV26">
        <f>'ER PX'!TZV26</f>
        <v>0</v>
      </c>
      <c r="TZW26">
        <f>'ER PX'!TZW26</f>
        <v>0</v>
      </c>
      <c r="TZX26">
        <f>'ER PX'!TZX26</f>
        <v>0</v>
      </c>
      <c r="TZY26">
        <f>'ER PX'!TZY26</f>
        <v>0</v>
      </c>
      <c r="TZZ26">
        <f>'ER PX'!TZZ26</f>
        <v>0</v>
      </c>
      <c r="UAA26">
        <f>'ER PX'!UAA26</f>
        <v>0</v>
      </c>
      <c r="UAB26">
        <f>'ER PX'!UAB26</f>
        <v>0</v>
      </c>
      <c r="UAC26">
        <f>'ER PX'!UAC26</f>
        <v>0</v>
      </c>
      <c r="UAD26">
        <f>'ER PX'!UAD26</f>
        <v>0</v>
      </c>
      <c r="UAE26">
        <f>'ER PX'!UAE26</f>
        <v>0</v>
      </c>
      <c r="UAF26">
        <f>'ER PX'!UAF26</f>
        <v>0</v>
      </c>
      <c r="UAG26">
        <f>'ER PX'!UAG26</f>
        <v>0</v>
      </c>
      <c r="UAH26">
        <f>'ER PX'!UAH26</f>
        <v>0</v>
      </c>
      <c r="UAI26">
        <f>'ER PX'!UAI26</f>
        <v>0</v>
      </c>
      <c r="UAJ26">
        <f>'ER PX'!UAJ26</f>
        <v>0</v>
      </c>
      <c r="UAK26">
        <f>'ER PX'!UAK26</f>
        <v>0</v>
      </c>
      <c r="UAL26">
        <f>'ER PX'!UAL26</f>
        <v>0</v>
      </c>
      <c r="UAM26">
        <f>'ER PX'!UAM26</f>
        <v>0</v>
      </c>
      <c r="UAN26">
        <f>'ER PX'!UAN26</f>
        <v>0</v>
      </c>
      <c r="UAO26">
        <f>'ER PX'!UAO26</f>
        <v>0</v>
      </c>
      <c r="UAP26">
        <f>'ER PX'!UAP26</f>
        <v>0</v>
      </c>
      <c r="UAQ26">
        <f>'ER PX'!UAQ26</f>
        <v>0</v>
      </c>
      <c r="UAR26">
        <f>'ER PX'!UAR26</f>
        <v>0</v>
      </c>
      <c r="UAS26">
        <f>'ER PX'!UAS26</f>
        <v>0</v>
      </c>
      <c r="UAT26">
        <f>'ER PX'!UAT26</f>
        <v>0</v>
      </c>
      <c r="UAU26">
        <f>'ER PX'!UAU26</f>
        <v>0</v>
      </c>
      <c r="UAV26">
        <f>'ER PX'!UAV26</f>
        <v>0</v>
      </c>
      <c r="UAW26">
        <f>'ER PX'!UAW26</f>
        <v>0</v>
      </c>
      <c r="UAX26">
        <f>'ER PX'!UAX26</f>
        <v>0</v>
      </c>
      <c r="UAY26">
        <f>'ER PX'!UAY26</f>
        <v>0</v>
      </c>
      <c r="UAZ26">
        <f>'ER PX'!UAZ26</f>
        <v>0</v>
      </c>
      <c r="UBA26">
        <f>'ER PX'!UBA26</f>
        <v>0</v>
      </c>
      <c r="UBB26">
        <f>'ER PX'!UBB26</f>
        <v>0</v>
      </c>
      <c r="UBC26">
        <f>'ER PX'!UBC26</f>
        <v>0</v>
      </c>
      <c r="UBD26">
        <f>'ER PX'!UBD26</f>
        <v>0</v>
      </c>
      <c r="UBE26">
        <f>'ER PX'!UBE26</f>
        <v>0</v>
      </c>
      <c r="UBF26">
        <f>'ER PX'!UBF26</f>
        <v>0</v>
      </c>
      <c r="UBG26">
        <f>'ER PX'!UBG26</f>
        <v>0</v>
      </c>
      <c r="UBH26">
        <f>'ER PX'!UBH26</f>
        <v>0</v>
      </c>
      <c r="UBI26">
        <f>'ER PX'!UBI26</f>
        <v>0</v>
      </c>
      <c r="UBJ26">
        <f>'ER PX'!UBJ26</f>
        <v>0</v>
      </c>
      <c r="UBK26">
        <f>'ER PX'!UBK26</f>
        <v>0</v>
      </c>
      <c r="UBL26">
        <f>'ER PX'!UBL26</f>
        <v>0</v>
      </c>
      <c r="UBM26">
        <f>'ER PX'!UBM26</f>
        <v>0</v>
      </c>
      <c r="UBN26">
        <f>'ER PX'!UBN26</f>
        <v>0</v>
      </c>
      <c r="UBO26">
        <f>'ER PX'!UBO26</f>
        <v>0</v>
      </c>
      <c r="UBP26">
        <f>'ER PX'!UBP26</f>
        <v>0</v>
      </c>
      <c r="UBQ26">
        <f>'ER PX'!UBQ26</f>
        <v>0</v>
      </c>
      <c r="UBR26">
        <f>'ER PX'!UBR26</f>
        <v>0</v>
      </c>
      <c r="UBS26">
        <f>'ER PX'!UBS26</f>
        <v>0</v>
      </c>
      <c r="UBT26">
        <f>'ER PX'!UBT26</f>
        <v>0</v>
      </c>
      <c r="UBU26">
        <f>'ER PX'!UBU26</f>
        <v>0</v>
      </c>
      <c r="UBV26">
        <f>'ER PX'!UBV26</f>
        <v>0</v>
      </c>
      <c r="UBW26">
        <f>'ER PX'!UBW26</f>
        <v>0</v>
      </c>
      <c r="UBX26">
        <f>'ER PX'!UBX26</f>
        <v>0</v>
      </c>
      <c r="UBY26">
        <f>'ER PX'!UBY26</f>
        <v>0</v>
      </c>
      <c r="UBZ26">
        <f>'ER PX'!UBZ26</f>
        <v>0</v>
      </c>
      <c r="UCA26">
        <f>'ER PX'!UCA26</f>
        <v>0</v>
      </c>
      <c r="UCB26">
        <f>'ER PX'!UCB26</f>
        <v>0</v>
      </c>
      <c r="UCC26">
        <f>'ER PX'!UCC26</f>
        <v>0</v>
      </c>
      <c r="UCD26">
        <f>'ER PX'!UCD26</f>
        <v>0</v>
      </c>
      <c r="UCE26">
        <f>'ER PX'!UCE26</f>
        <v>0</v>
      </c>
      <c r="UCF26">
        <f>'ER PX'!UCF26</f>
        <v>0</v>
      </c>
      <c r="UCG26">
        <f>'ER PX'!UCG26</f>
        <v>0</v>
      </c>
      <c r="UCH26">
        <f>'ER PX'!UCH26</f>
        <v>0</v>
      </c>
      <c r="UCI26">
        <f>'ER PX'!UCI26</f>
        <v>0</v>
      </c>
      <c r="UCJ26">
        <f>'ER PX'!UCJ26</f>
        <v>0</v>
      </c>
      <c r="UCK26">
        <f>'ER PX'!UCK26</f>
        <v>0</v>
      </c>
      <c r="UCL26">
        <f>'ER PX'!UCL26</f>
        <v>0</v>
      </c>
      <c r="UCM26">
        <f>'ER PX'!UCM26</f>
        <v>0</v>
      </c>
      <c r="UCN26">
        <f>'ER PX'!UCN26</f>
        <v>0</v>
      </c>
      <c r="UCO26">
        <f>'ER PX'!UCO26</f>
        <v>0</v>
      </c>
      <c r="UCP26">
        <f>'ER PX'!UCP26</f>
        <v>0</v>
      </c>
      <c r="UCQ26">
        <f>'ER PX'!UCQ26</f>
        <v>0</v>
      </c>
      <c r="UCR26">
        <f>'ER PX'!UCR26</f>
        <v>0</v>
      </c>
      <c r="UCS26">
        <f>'ER PX'!UCS26</f>
        <v>0</v>
      </c>
      <c r="UCT26">
        <f>'ER PX'!UCT26</f>
        <v>0</v>
      </c>
      <c r="UCU26">
        <f>'ER PX'!UCU26</f>
        <v>0</v>
      </c>
      <c r="UCV26">
        <f>'ER PX'!UCV26</f>
        <v>0</v>
      </c>
      <c r="UCW26">
        <f>'ER PX'!UCW26</f>
        <v>0</v>
      </c>
      <c r="UCX26">
        <f>'ER PX'!UCX26</f>
        <v>0</v>
      </c>
      <c r="UCY26">
        <f>'ER PX'!UCY26</f>
        <v>0</v>
      </c>
      <c r="UCZ26">
        <f>'ER PX'!UCZ26</f>
        <v>0</v>
      </c>
      <c r="UDA26">
        <f>'ER PX'!UDA26</f>
        <v>0</v>
      </c>
      <c r="UDB26">
        <f>'ER PX'!UDB26</f>
        <v>0</v>
      </c>
      <c r="UDC26">
        <f>'ER PX'!UDC26</f>
        <v>0</v>
      </c>
      <c r="UDD26">
        <f>'ER PX'!UDD26</f>
        <v>0</v>
      </c>
      <c r="UDE26">
        <f>'ER PX'!UDE26</f>
        <v>0</v>
      </c>
      <c r="UDF26">
        <f>'ER PX'!UDF26</f>
        <v>0</v>
      </c>
      <c r="UDG26">
        <f>'ER PX'!UDG26</f>
        <v>0</v>
      </c>
      <c r="UDH26">
        <f>'ER PX'!UDH26</f>
        <v>0</v>
      </c>
      <c r="UDI26">
        <f>'ER PX'!UDI26</f>
        <v>0</v>
      </c>
      <c r="UDJ26">
        <f>'ER PX'!UDJ26</f>
        <v>0</v>
      </c>
      <c r="UDK26">
        <f>'ER PX'!UDK26</f>
        <v>0</v>
      </c>
      <c r="UDL26">
        <f>'ER PX'!UDL26</f>
        <v>0</v>
      </c>
      <c r="UDM26">
        <f>'ER PX'!UDM26</f>
        <v>0</v>
      </c>
      <c r="UDN26">
        <f>'ER PX'!UDN26</f>
        <v>0</v>
      </c>
      <c r="UDO26">
        <f>'ER PX'!UDO26</f>
        <v>0</v>
      </c>
      <c r="UDP26">
        <f>'ER PX'!UDP26</f>
        <v>0</v>
      </c>
      <c r="UDQ26">
        <f>'ER PX'!UDQ26</f>
        <v>0</v>
      </c>
      <c r="UDR26">
        <f>'ER PX'!UDR26</f>
        <v>0</v>
      </c>
      <c r="UDS26">
        <f>'ER PX'!UDS26</f>
        <v>0</v>
      </c>
      <c r="UDT26">
        <f>'ER PX'!UDT26</f>
        <v>0</v>
      </c>
      <c r="UDU26">
        <f>'ER PX'!UDU26</f>
        <v>0</v>
      </c>
      <c r="UDV26">
        <f>'ER PX'!UDV26</f>
        <v>0</v>
      </c>
      <c r="UDW26">
        <f>'ER PX'!UDW26</f>
        <v>0</v>
      </c>
      <c r="UDX26">
        <f>'ER PX'!UDX26</f>
        <v>0</v>
      </c>
      <c r="UDY26">
        <f>'ER PX'!UDY26</f>
        <v>0</v>
      </c>
      <c r="UDZ26">
        <f>'ER PX'!UDZ26</f>
        <v>0</v>
      </c>
      <c r="UEA26">
        <f>'ER PX'!UEA26</f>
        <v>0</v>
      </c>
      <c r="UEB26">
        <f>'ER PX'!UEB26</f>
        <v>0</v>
      </c>
      <c r="UEC26">
        <f>'ER PX'!UEC26</f>
        <v>0</v>
      </c>
      <c r="UED26">
        <f>'ER PX'!UED26</f>
        <v>0</v>
      </c>
      <c r="UEE26">
        <f>'ER PX'!UEE26</f>
        <v>0</v>
      </c>
      <c r="UEF26">
        <f>'ER PX'!UEF26</f>
        <v>0</v>
      </c>
      <c r="UEG26">
        <f>'ER PX'!UEG26</f>
        <v>0</v>
      </c>
      <c r="UEH26">
        <f>'ER PX'!UEH26</f>
        <v>0</v>
      </c>
      <c r="UEI26">
        <f>'ER PX'!UEI26</f>
        <v>0</v>
      </c>
      <c r="UEJ26">
        <f>'ER PX'!UEJ26</f>
        <v>0</v>
      </c>
      <c r="UEK26">
        <f>'ER PX'!UEK26</f>
        <v>0</v>
      </c>
      <c r="UEL26">
        <f>'ER PX'!UEL26</f>
        <v>0</v>
      </c>
      <c r="UEM26">
        <f>'ER PX'!UEM26</f>
        <v>0</v>
      </c>
      <c r="UEN26">
        <f>'ER PX'!UEN26</f>
        <v>0</v>
      </c>
      <c r="UEO26">
        <f>'ER PX'!UEO26</f>
        <v>0</v>
      </c>
      <c r="UEP26">
        <f>'ER PX'!UEP26</f>
        <v>0</v>
      </c>
      <c r="UEQ26">
        <f>'ER PX'!UEQ26</f>
        <v>0</v>
      </c>
      <c r="UER26">
        <f>'ER PX'!UER26</f>
        <v>0</v>
      </c>
      <c r="UES26">
        <f>'ER PX'!UES26</f>
        <v>0</v>
      </c>
      <c r="UET26">
        <f>'ER PX'!UET26</f>
        <v>0</v>
      </c>
      <c r="UEU26">
        <f>'ER PX'!UEU26</f>
        <v>0</v>
      </c>
      <c r="UEV26">
        <f>'ER PX'!UEV26</f>
        <v>0</v>
      </c>
      <c r="UEW26">
        <f>'ER PX'!UEW26</f>
        <v>0</v>
      </c>
      <c r="UEX26">
        <f>'ER PX'!UEX26</f>
        <v>0</v>
      </c>
      <c r="UEY26">
        <f>'ER PX'!UEY26</f>
        <v>0</v>
      </c>
      <c r="UEZ26">
        <f>'ER PX'!UEZ26</f>
        <v>0</v>
      </c>
      <c r="UFA26">
        <f>'ER PX'!UFA26</f>
        <v>0</v>
      </c>
      <c r="UFB26">
        <f>'ER PX'!UFB26</f>
        <v>0</v>
      </c>
      <c r="UFC26">
        <f>'ER PX'!UFC26</f>
        <v>0</v>
      </c>
      <c r="UFD26">
        <f>'ER PX'!UFD26</f>
        <v>0</v>
      </c>
      <c r="UFE26">
        <f>'ER PX'!UFE26</f>
        <v>0</v>
      </c>
      <c r="UFF26">
        <f>'ER PX'!UFF26</f>
        <v>0</v>
      </c>
      <c r="UFG26">
        <f>'ER PX'!UFG26</f>
        <v>0</v>
      </c>
      <c r="UFH26">
        <f>'ER PX'!UFH26</f>
        <v>0</v>
      </c>
      <c r="UFI26">
        <f>'ER PX'!UFI26</f>
        <v>0</v>
      </c>
      <c r="UFJ26">
        <f>'ER PX'!UFJ26</f>
        <v>0</v>
      </c>
      <c r="UFK26">
        <f>'ER PX'!UFK26</f>
        <v>0</v>
      </c>
      <c r="UFL26">
        <f>'ER PX'!UFL26</f>
        <v>0</v>
      </c>
      <c r="UFM26">
        <f>'ER PX'!UFM26</f>
        <v>0</v>
      </c>
      <c r="UFN26">
        <f>'ER PX'!UFN26</f>
        <v>0</v>
      </c>
      <c r="UFO26">
        <f>'ER PX'!UFO26</f>
        <v>0</v>
      </c>
      <c r="UFP26">
        <f>'ER PX'!UFP26</f>
        <v>0</v>
      </c>
      <c r="UFQ26">
        <f>'ER PX'!UFQ26</f>
        <v>0</v>
      </c>
      <c r="UFR26">
        <f>'ER PX'!UFR26</f>
        <v>0</v>
      </c>
      <c r="UFS26">
        <f>'ER PX'!UFS26</f>
        <v>0</v>
      </c>
      <c r="UFT26">
        <f>'ER PX'!UFT26</f>
        <v>0</v>
      </c>
      <c r="UFU26">
        <f>'ER PX'!UFU26</f>
        <v>0</v>
      </c>
      <c r="UFV26">
        <f>'ER PX'!UFV26</f>
        <v>0</v>
      </c>
      <c r="UFW26">
        <f>'ER PX'!UFW26</f>
        <v>0</v>
      </c>
      <c r="UFX26">
        <f>'ER PX'!UFX26</f>
        <v>0</v>
      </c>
      <c r="UFY26">
        <f>'ER PX'!UFY26</f>
        <v>0</v>
      </c>
      <c r="UFZ26">
        <f>'ER PX'!UFZ26</f>
        <v>0</v>
      </c>
      <c r="UGA26">
        <f>'ER PX'!UGA26</f>
        <v>0</v>
      </c>
      <c r="UGB26">
        <f>'ER PX'!UGB26</f>
        <v>0</v>
      </c>
      <c r="UGC26">
        <f>'ER PX'!UGC26</f>
        <v>0</v>
      </c>
      <c r="UGD26">
        <f>'ER PX'!UGD26</f>
        <v>0</v>
      </c>
      <c r="UGE26">
        <f>'ER PX'!UGE26</f>
        <v>0</v>
      </c>
      <c r="UGF26">
        <f>'ER PX'!UGF26</f>
        <v>0</v>
      </c>
      <c r="UGG26">
        <f>'ER PX'!UGG26</f>
        <v>0</v>
      </c>
      <c r="UGH26">
        <f>'ER PX'!UGH26</f>
        <v>0</v>
      </c>
      <c r="UGI26">
        <f>'ER PX'!UGI26</f>
        <v>0</v>
      </c>
      <c r="UGJ26">
        <f>'ER PX'!UGJ26</f>
        <v>0</v>
      </c>
      <c r="UGK26">
        <f>'ER PX'!UGK26</f>
        <v>0</v>
      </c>
      <c r="UGL26">
        <f>'ER PX'!UGL26</f>
        <v>0</v>
      </c>
      <c r="UGM26">
        <f>'ER PX'!UGM26</f>
        <v>0</v>
      </c>
      <c r="UGN26">
        <f>'ER PX'!UGN26</f>
        <v>0</v>
      </c>
      <c r="UGO26">
        <f>'ER PX'!UGO26</f>
        <v>0</v>
      </c>
      <c r="UGP26">
        <f>'ER PX'!UGP26</f>
        <v>0</v>
      </c>
      <c r="UGQ26">
        <f>'ER PX'!UGQ26</f>
        <v>0</v>
      </c>
      <c r="UGR26">
        <f>'ER PX'!UGR26</f>
        <v>0</v>
      </c>
      <c r="UGS26">
        <f>'ER PX'!UGS26</f>
        <v>0</v>
      </c>
      <c r="UGT26">
        <f>'ER PX'!UGT26</f>
        <v>0</v>
      </c>
      <c r="UGU26">
        <f>'ER PX'!UGU26</f>
        <v>0</v>
      </c>
      <c r="UGV26">
        <f>'ER PX'!UGV26</f>
        <v>0</v>
      </c>
      <c r="UGW26">
        <f>'ER PX'!UGW26</f>
        <v>0</v>
      </c>
      <c r="UGX26">
        <f>'ER PX'!UGX26</f>
        <v>0</v>
      </c>
      <c r="UGY26">
        <f>'ER PX'!UGY26</f>
        <v>0</v>
      </c>
      <c r="UGZ26">
        <f>'ER PX'!UGZ26</f>
        <v>0</v>
      </c>
      <c r="UHA26">
        <f>'ER PX'!UHA26</f>
        <v>0</v>
      </c>
      <c r="UHB26">
        <f>'ER PX'!UHB26</f>
        <v>0</v>
      </c>
      <c r="UHC26">
        <f>'ER PX'!UHC26</f>
        <v>0</v>
      </c>
      <c r="UHD26">
        <f>'ER PX'!UHD26</f>
        <v>0</v>
      </c>
      <c r="UHE26">
        <f>'ER PX'!UHE26</f>
        <v>0</v>
      </c>
      <c r="UHF26">
        <f>'ER PX'!UHF26</f>
        <v>0</v>
      </c>
      <c r="UHG26">
        <f>'ER PX'!UHG26</f>
        <v>0</v>
      </c>
      <c r="UHH26">
        <f>'ER PX'!UHH26</f>
        <v>0</v>
      </c>
      <c r="UHI26">
        <f>'ER PX'!UHI26</f>
        <v>0</v>
      </c>
      <c r="UHJ26">
        <f>'ER PX'!UHJ26</f>
        <v>0</v>
      </c>
      <c r="UHK26">
        <f>'ER PX'!UHK26</f>
        <v>0</v>
      </c>
      <c r="UHL26">
        <f>'ER PX'!UHL26</f>
        <v>0</v>
      </c>
      <c r="UHM26">
        <f>'ER PX'!UHM26</f>
        <v>0</v>
      </c>
      <c r="UHN26">
        <f>'ER PX'!UHN26</f>
        <v>0</v>
      </c>
      <c r="UHO26">
        <f>'ER PX'!UHO26</f>
        <v>0</v>
      </c>
      <c r="UHP26">
        <f>'ER PX'!UHP26</f>
        <v>0</v>
      </c>
      <c r="UHQ26">
        <f>'ER PX'!UHQ26</f>
        <v>0</v>
      </c>
      <c r="UHR26">
        <f>'ER PX'!UHR26</f>
        <v>0</v>
      </c>
      <c r="UHS26">
        <f>'ER PX'!UHS26</f>
        <v>0</v>
      </c>
      <c r="UHT26">
        <f>'ER PX'!UHT26</f>
        <v>0</v>
      </c>
      <c r="UHU26">
        <f>'ER PX'!UHU26</f>
        <v>0</v>
      </c>
      <c r="UHV26">
        <f>'ER PX'!UHV26</f>
        <v>0</v>
      </c>
      <c r="UHW26">
        <f>'ER PX'!UHW26</f>
        <v>0</v>
      </c>
      <c r="UHX26">
        <f>'ER PX'!UHX26</f>
        <v>0</v>
      </c>
      <c r="UHY26">
        <f>'ER PX'!UHY26</f>
        <v>0</v>
      </c>
      <c r="UHZ26">
        <f>'ER PX'!UHZ26</f>
        <v>0</v>
      </c>
      <c r="UIA26">
        <f>'ER PX'!UIA26</f>
        <v>0</v>
      </c>
      <c r="UIB26">
        <f>'ER PX'!UIB26</f>
        <v>0</v>
      </c>
      <c r="UIC26">
        <f>'ER PX'!UIC26</f>
        <v>0</v>
      </c>
      <c r="UID26">
        <f>'ER PX'!UID26</f>
        <v>0</v>
      </c>
      <c r="UIE26">
        <f>'ER PX'!UIE26</f>
        <v>0</v>
      </c>
      <c r="UIF26">
        <f>'ER PX'!UIF26</f>
        <v>0</v>
      </c>
      <c r="UIG26">
        <f>'ER PX'!UIG26</f>
        <v>0</v>
      </c>
      <c r="UIH26">
        <f>'ER PX'!UIH26</f>
        <v>0</v>
      </c>
      <c r="UII26">
        <f>'ER PX'!UII26</f>
        <v>0</v>
      </c>
      <c r="UIJ26">
        <f>'ER PX'!UIJ26</f>
        <v>0</v>
      </c>
      <c r="UIK26">
        <f>'ER PX'!UIK26</f>
        <v>0</v>
      </c>
      <c r="UIL26">
        <f>'ER PX'!UIL26</f>
        <v>0</v>
      </c>
      <c r="UIM26">
        <f>'ER PX'!UIM26</f>
        <v>0</v>
      </c>
      <c r="UIN26">
        <f>'ER PX'!UIN26</f>
        <v>0</v>
      </c>
      <c r="UIO26">
        <f>'ER PX'!UIO26</f>
        <v>0</v>
      </c>
      <c r="UIP26">
        <f>'ER PX'!UIP26</f>
        <v>0</v>
      </c>
      <c r="UIQ26">
        <f>'ER PX'!UIQ26</f>
        <v>0</v>
      </c>
      <c r="UIR26">
        <f>'ER PX'!UIR26</f>
        <v>0</v>
      </c>
      <c r="UIS26">
        <f>'ER PX'!UIS26</f>
        <v>0</v>
      </c>
      <c r="UIT26">
        <f>'ER PX'!UIT26</f>
        <v>0</v>
      </c>
      <c r="UIU26">
        <f>'ER PX'!UIU26</f>
        <v>0</v>
      </c>
      <c r="UIV26">
        <f>'ER PX'!UIV26</f>
        <v>0</v>
      </c>
      <c r="UIW26">
        <f>'ER PX'!UIW26</f>
        <v>0</v>
      </c>
      <c r="UIX26">
        <f>'ER PX'!UIX26</f>
        <v>0</v>
      </c>
      <c r="UIY26">
        <f>'ER PX'!UIY26</f>
        <v>0</v>
      </c>
      <c r="UIZ26">
        <f>'ER PX'!UIZ26</f>
        <v>0</v>
      </c>
      <c r="UJA26">
        <f>'ER PX'!UJA26</f>
        <v>0</v>
      </c>
      <c r="UJB26">
        <f>'ER PX'!UJB26</f>
        <v>0</v>
      </c>
      <c r="UJC26">
        <f>'ER PX'!UJC26</f>
        <v>0</v>
      </c>
      <c r="UJD26">
        <f>'ER PX'!UJD26</f>
        <v>0</v>
      </c>
      <c r="UJE26">
        <f>'ER PX'!UJE26</f>
        <v>0</v>
      </c>
      <c r="UJF26">
        <f>'ER PX'!UJF26</f>
        <v>0</v>
      </c>
      <c r="UJG26">
        <f>'ER PX'!UJG26</f>
        <v>0</v>
      </c>
      <c r="UJH26">
        <f>'ER PX'!UJH26</f>
        <v>0</v>
      </c>
      <c r="UJI26">
        <f>'ER PX'!UJI26</f>
        <v>0</v>
      </c>
      <c r="UJJ26">
        <f>'ER PX'!UJJ26</f>
        <v>0</v>
      </c>
      <c r="UJK26">
        <f>'ER PX'!UJK26</f>
        <v>0</v>
      </c>
      <c r="UJL26">
        <f>'ER PX'!UJL26</f>
        <v>0</v>
      </c>
      <c r="UJM26">
        <f>'ER PX'!UJM26</f>
        <v>0</v>
      </c>
      <c r="UJN26">
        <f>'ER PX'!UJN26</f>
        <v>0</v>
      </c>
      <c r="UJO26">
        <f>'ER PX'!UJO26</f>
        <v>0</v>
      </c>
      <c r="UJP26">
        <f>'ER PX'!UJP26</f>
        <v>0</v>
      </c>
      <c r="UJQ26">
        <f>'ER PX'!UJQ26</f>
        <v>0</v>
      </c>
      <c r="UJR26">
        <f>'ER PX'!UJR26</f>
        <v>0</v>
      </c>
      <c r="UJS26">
        <f>'ER PX'!UJS26</f>
        <v>0</v>
      </c>
      <c r="UJT26">
        <f>'ER PX'!UJT26</f>
        <v>0</v>
      </c>
      <c r="UJU26">
        <f>'ER PX'!UJU26</f>
        <v>0</v>
      </c>
      <c r="UJV26">
        <f>'ER PX'!UJV26</f>
        <v>0</v>
      </c>
      <c r="UJW26">
        <f>'ER PX'!UJW26</f>
        <v>0</v>
      </c>
      <c r="UJX26">
        <f>'ER PX'!UJX26</f>
        <v>0</v>
      </c>
      <c r="UJY26">
        <f>'ER PX'!UJY26</f>
        <v>0</v>
      </c>
      <c r="UJZ26">
        <f>'ER PX'!UJZ26</f>
        <v>0</v>
      </c>
      <c r="UKA26">
        <f>'ER PX'!UKA26</f>
        <v>0</v>
      </c>
      <c r="UKB26">
        <f>'ER PX'!UKB26</f>
        <v>0</v>
      </c>
      <c r="UKC26">
        <f>'ER PX'!UKC26</f>
        <v>0</v>
      </c>
      <c r="UKD26">
        <f>'ER PX'!UKD26</f>
        <v>0</v>
      </c>
      <c r="UKE26">
        <f>'ER PX'!UKE26</f>
        <v>0</v>
      </c>
      <c r="UKF26">
        <f>'ER PX'!UKF26</f>
        <v>0</v>
      </c>
      <c r="UKG26">
        <f>'ER PX'!UKG26</f>
        <v>0</v>
      </c>
      <c r="UKH26">
        <f>'ER PX'!UKH26</f>
        <v>0</v>
      </c>
      <c r="UKI26">
        <f>'ER PX'!UKI26</f>
        <v>0</v>
      </c>
      <c r="UKJ26">
        <f>'ER PX'!UKJ26</f>
        <v>0</v>
      </c>
      <c r="UKK26">
        <f>'ER PX'!UKK26</f>
        <v>0</v>
      </c>
      <c r="UKL26">
        <f>'ER PX'!UKL26</f>
        <v>0</v>
      </c>
      <c r="UKM26">
        <f>'ER PX'!UKM26</f>
        <v>0</v>
      </c>
      <c r="UKN26">
        <f>'ER PX'!UKN26</f>
        <v>0</v>
      </c>
      <c r="UKO26">
        <f>'ER PX'!UKO26</f>
        <v>0</v>
      </c>
      <c r="UKP26">
        <f>'ER PX'!UKP26</f>
        <v>0</v>
      </c>
      <c r="UKQ26">
        <f>'ER PX'!UKQ26</f>
        <v>0</v>
      </c>
      <c r="UKR26">
        <f>'ER PX'!UKR26</f>
        <v>0</v>
      </c>
      <c r="UKS26">
        <f>'ER PX'!UKS26</f>
        <v>0</v>
      </c>
      <c r="UKT26">
        <f>'ER PX'!UKT26</f>
        <v>0</v>
      </c>
      <c r="UKU26">
        <f>'ER PX'!UKU26</f>
        <v>0</v>
      </c>
      <c r="UKV26">
        <f>'ER PX'!UKV26</f>
        <v>0</v>
      </c>
      <c r="UKW26">
        <f>'ER PX'!UKW26</f>
        <v>0</v>
      </c>
      <c r="UKX26">
        <f>'ER PX'!UKX26</f>
        <v>0</v>
      </c>
      <c r="UKY26">
        <f>'ER PX'!UKY26</f>
        <v>0</v>
      </c>
      <c r="UKZ26">
        <f>'ER PX'!UKZ26</f>
        <v>0</v>
      </c>
      <c r="ULA26">
        <f>'ER PX'!ULA26</f>
        <v>0</v>
      </c>
      <c r="ULB26">
        <f>'ER PX'!ULB26</f>
        <v>0</v>
      </c>
      <c r="ULC26">
        <f>'ER PX'!ULC26</f>
        <v>0</v>
      </c>
      <c r="ULD26">
        <f>'ER PX'!ULD26</f>
        <v>0</v>
      </c>
      <c r="ULE26">
        <f>'ER PX'!ULE26</f>
        <v>0</v>
      </c>
      <c r="ULF26">
        <f>'ER PX'!ULF26</f>
        <v>0</v>
      </c>
      <c r="ULG26">
        <f>'ER PX'!ULG26</f>
        <v>0</v>
      </c>
      <c r="ULH26">
        <f>'ER PX'!ULH26</f>
        <v>0</v>
      </c>
      <c r="ULI26">
        <f>'ER PX'!ULI26</f>
        <v>0</v>
      </c>
      <c r="ULJ26">
        <f>'ER PX'!ULJ26</f>
        <v>0</v>
      </c>
      <c r="ULK26">
        <f>'ER PX'!ULK26</f>
        <v>0</v>
      </c>
      <c r="ULL26">
        <f>'ER PX'!ULL26</f>
        <v>0</v>
      </c>
      <c r="ULM26">
        <f>'ER PX'!ULM26</f>
        <v>0</v>
      </c>
      <c r="ULN26">
        <f>'ER PX'!ULN26</f>
        <v>0</v>
      </c>
      <c r="ULO26">
        <f>'ER PX'!ULO26</f>
        <v>0</v>
      </c>
      <c r="ULP26">
        <f>'ER PX'!ULP26</f>
        <v>0</v>
      </c>
      <c r="ULQ26">
        <f>'ER PX'!ULQ26</f>
        <v>0</v>
      </c>
      <c r="ULR26">
        <f>'ER PX'!ULR26</f>
        <v>0</v>
      </c>
      <c r="ULS26">
        <f>'ER PX'!ULS26</f>
        <v>0</v>
      </c>
      <c r="ULT26">
        <f>'ER PX'!ULT26</f>
        <v>0</v>
      </c>
      <c r="ULU26">
        <f>'ER PX'!ULU26</f>
        <v>0</v>
      </c>
      <c r="ULV26">
        <f>'ER PX'!ULV26</f>
        <v>0</v>
      </c>
      <c r="ULW26">
        <f>'ER PX'!ULW26</f>
        <v>0</v>
      </c>
      <c r="ULX26">
        <f>'ER PX'!ULX26</f>
        <v>0</v>
      </c>
      <c r="ULY26">
        <f>'ER PX'!ULY26</f>
        <v>0</v>
      </c>
      <c r="ULZ26">
        <f>'ER PX'!ULZ26</f>
        <v>0</v>
      </c>
      <c r="UMA26">
        <f>'ER PX'!UMA26</f>
        <v>0</v>
      </c>
      <c r="UMB26">
        <f>'ER PX'!UMB26</f>
        <v>0</v>
      </c>
      <c r="UMC26">
        <f>'ER PX'!UMC26</f>
        <v>0</v>
      </c>
      <c r="UMD26">
        <f>'ER PX'!UMD26</f>
        <v>0</v>
      </c>
      <c r="UME26">
        <f>'ER PX'!UME26</f>
        <v>0</v>
      </c>
      <c r="UMF26">
        <f>'ER PX'!UMF26</f>
        <v>0</v>
      </c>
      <c r="UMG26">
        <f>'ER PX'!UMG26</f>
        <v>0</v>
      </c>
      <c r="UMH26">
        <f>'ER PX'!UMH26</f>
        <v>0</v>
      </c>
      <c r="UMI26">
        <f>'ER PX'!UMI26</f>
        <v>0</v>
      </c>
      <c r="UMJ26">
        <f>'ER PX'!UMJ26</f>
        <v>0</v>
      </c>
      <c r="UMK26">
        <f>'ER PX'!UMK26</f>
        <v>0</v>
      </c>
      <c r="UML26">
        <f>'ER PX'!UML26</f>
        <v>0</v>
      </c>
      <c r="UMM26">
        <f>'ER PX'!UMM26</f>
        <v>0</v>
      </c>
      <c r="UMN26">
        <f>'ER PX'!UMN26</f>
        <v>0</v>
      </c>
      <c r="UMO26">
        <f>'ER PX'!UMO26</f>
        <v>0</v>
      </c>
      <c r="UMP26">
        <f>'ER PX'!UMP26</f>
        <v>0</v>
      </c>
      <c r="UMQ26">
        <f>'ER PX'!UMQ26</f>
        <v>0</v>
      </c>
      <c r="UMR26">
        <f>'ER PX'!UMR26</f>
        <v>0</v>
      </c>
      <c r="UMS26">
        <f>'ER PX'!UMS26</f>
        <v>0</v>
      </c>
      <c r="UMT26">
        <f>'ER PX'!UMT26</f>
        <v>0</v>
      </c>
      <c r="UMU26">
        <f>'ER PX'!UMU26</f>
        <v>0</v>
      </c>
      <c r="UMV26">
        <f>'ER PX'!UMV26</f>
        <v>0</v>
      </c>
      <c r="UMW26">
        <f>'ER PX'!UMW26</f>
        <v>0</v>
      </c>
      <c r="UMX26">
        <f>'ER PX'!UMX26</f>
        <v>0</v>
      </c>
      <c r="UMY26">
        <f>'ER PX'!UMY26</f>
        <v>0</v>
      </c>
      <c r="UMZ26">
        <f>'ER PX'!UMZ26</f>
        <v>0</v>
      </c>
      <c r="UNA26">
        <f>'ER PX'!UNA26</f>
        <v>0</v>
      </c>
      <c r="UNB26">
        <f>'ER PX'!UNB26</f>
        <v>0</v>
      </c>
      <c r="UNC26">
        <f>'ER PX'!UNC26</f>
        <v>0</v>
      </c>
      <c r="UND26">
        <f>'ER PX'!UND26</f>
        <v>0</v>
      </c>
      <c r="UNE26">
        <f>'ER PX'!UNE26</f>
        <v>0</v>
      </c>
      <c r="UNF26">
        <f>'ER PX'!UNF26</f>
        <v>0</v>
      </c>
      <c r="UNG26">
        <f>'ER PX'!UNG26</f>
        <v>0</v>
      </c>
      <c r="UNH26">
        <f>'ER PX'!UNH26</f>
        <v>0</v>
      </c>
      <c r="UNI26">
        <f>'ER PX'!UNI26</f>
        <v>0</v>
      </c>
      <c r="UNJ26">
        <f>'ER PX'!UNJ26</f>
        <v>0</v>
      </c>
      <c r="UNK26">
        <f>'ER PX'!UNK26</f>
        <v>0</v>
      </c>
      <c r="UNL26">
        <f>'ER PX'!UNL26</f>
        <v>0</v>
      </c>
      <c r="UNM26">
        <f>'ER PX'!UNM26</f>
        <v>0</v>
      </c>
      <c r="UNN26">
        <f>'ER PX'!UNN26</f>
        <v>0</v>
      </c>
      <c r="UNO26">
        <f>'ER PX'!UNO26</f>
        <v>0</v>
      </c>
      <c r="UNP26">
        <f>'ER PX'!UNP26</f>
        <v>0</v>
      </c>
      <c r="UNQ26">
        <f>'ER PX'!UNQ26</f>
        <v>0</v>
      </c>
      <c r="UNR26">
        <f>'ER PX'!UNR26</f>
        <v>0</v>
      </c>
      <c r="UNS26">
        <f>'ER PX'!UNS26</f>
        <v>0</v>
      </c>
      <c r="UNT26">
        <f>'ER PX'!UNT26</f>
        <v>0</v>
      </c>
      <c r="UNU26">
        <f>'ER PX'!UNU26</f>
        <v>0</v>
      </c>
      <c r="UNV26">
        <f>'ER PX'!UNV26</f>
        <v>0</v>
      </c>
      <c r="UNW26">
        <f>'ER PX'!UNW26</f>
        <v>0</v>
      </c>
      <c r="UNX26">
        <f>'ER PX'!UNX26</f>
        <v>0</v>
      </c>
      <c r="UNY26">
        <f>'ER PX'!UNY26</f>
        <v>0</v>
      </c>
      <c r="UNZ26">
        <f>'ER PX'!UNZ26</f>
        <v>0</v>
      </c>
      <c r="UOA26">
        <f>'ER PX'!UOA26</f>
        <v>0</v>
      </c>
      <c r="UOB26">
        <f>'ER PX'!UOB26</f>
        <v>0</v>
      </c>
      <c r="UOC26">
        <f>'ER PX'!UOC26</f>
        <v>0</v>
      </c>
      <c r="UOD26">
        <f>'ER PX'!UOD26</f>
        <v>0</v>
      </c>
      <c r="UOE26">
        <f>'ER PX'!UOE26</f>
        <v>0</v>
      </c>
      <c r="UOF26">
        <f>'ER PX'!UOF26</f>
        <v>0</v>
      </c>
      <c r="UOG26">
        <f>'ER PX'!UOG26</f>
        <v>0</v>
      </c>
      <c r="UOH26">
        <f>'ER PX'!UOH26</f>
        <v>0</v>
      </c>
      <c r="UOI26">
        <f>'ER PX'!UOI26</f>
        <v>0</v>
      </c>
      <c r="UOJ26">
        <f>'ER PX'!UOJ26</f>
        <v>0</v>
      </c>
      <c r="UOK26">
        <f>'ER PX'!UOK26</f>
        <v>0</v>
      </c>
      <c r="UOL26">
        <f>'ER PX'!UOL26</f>
        <v>0</v>
      </c>
      <c r="UOM26">
        <f>'ER PX'!UOM26</f>
        <v>0</v>
      </c>
      <c r="UON26">
        <f>'ER PX'!UON26</f>
        <v>0</v>
      </c>
      <c r="UOO26">
        <f>'ER PX'!UOO26</f>
        <v>0</v>
      </c>
      <c r="UOP26">
        <f>'ER PX'!UOP26</f>
        <v>0</v>
      </c>
      <c r="UOQ26">
        <f>'ER PX'!UOQ26</f>
        <v>0</v>
      </c>
      <c r="UOR26">
        <f>'ER PX'!UOR26</f>
        <v>0</v>
      </c>
      <c r="UOS26">
        <f>'ER PX'!UOS26</f>
        <v>0</v>
      </c>
      <c r="UOT26">
        <f>'ER PX'!UOT26</f>
        <v>0</v>
      </c>
      <c r="UOU26">
        <f>'ER PX'!UOU26</f>
        <v>0</v>
      </c>
      <c r="UOV26">
        <f>'ER PX'!UOV26</f>
        <v>0</v>
      </c>
      <c r="UOW26">
        <f>'ER PX'!UOW26</f>
        <v>0</v>
      </c>
      <c r="UOX26">
        <f>'ER PX'!UOX26</f>
        <v>0</v>
      </c>
      <c r="UOY26">
        <f>'ER PX'!UOY26</f>
        <v>0</v>
      </c>
      <c r="UOZ26">
        <f>'ER PX'!UOZ26</f>
        <v>0</v>
      </c>
      <c r="UPA26">
        <f>'ER PX'!UPA26</f>
        <v>0</v>
      </c>
      <c r="UPB26">
        <f>'ER PX'!UPB26</f>
        <v>0</v>
      </c>
      <c r="UPC26">
        <f>'ER PX'!UPC26</f>
        <v>0</v>
      </c>
      <c r="UPD26">
        <f>'ER PX'!UPD26</f>
        <v>0</v>
      </c>
      <c r="UPE26">
        <f>'ER PX'!UPE26</f>
        <v>0</v>
      </c>
      <c r="UPF26">
        <f>'ER PX'!UPF26</f>
        <v>0</v>
      </c>
      <c r="UPG26">
        <f>'ER PX'!UPG26</f>
        <v>0</v>
      </c>
      <c r="UPH26">
        <f>'ER PX'!UPH26</f>
        <v>0</v>
      </c>
      <c r="UPI26">
        <f>'ER PX'!UPI26</f>
        <v>0</v>
      </c>
      <c r="UPJ26">
        <f>'ER PX'!UPJ26</f>
        <v>0</v>
      </c>
      <c r="UPK26">
        <f>'ER PX'!UPK26</f>
        <v>0</v>
      </c>
      <c r="UPL26">
        <f>'ER PX'!UPL26</f>
        <v>0</v>
      </c>
      <c r="UPM26">
        <f>'ER PX'!UPM26</f>
        <v>0</v>
      </c>
      <c r="UPN26">
        <f>'ER PX'!UPN26</f>
        <v>0</v>
      </c>
      <c r="UPO26">
        <f>'ER PX'!UPO26</f>
        <v>0</v>
      </c>
      <c r="UPP26">
        <f>'ER PX'!UPP26</f>
        <v>0</v>
      </c>
      <c r="UPQ26">
        <f>'ER PX'!UPQ26</f>
        <v>0</v>
      </c>
      <c r="UPR26">
        <f>'ER PX'!UPR26</f>
        <v>0</v>
      </c>
      <c r="UPS26">
        <f>'ER PX'!UPS26</f>
        <v>0</v>
      </c>
      <c r="UPT26">
        <f>'ER PX'!UPT26</f>
        <v>0</v>
      </c>
      <c r="UPU26">
        <f>'ER PX'!UPU26</f>
        <v>0</v>
      </c>
      <c r="UPV26">
        <f>'ER PX'!UPV26</f>
        <v>0</v>
      </c>
      <c r="UPW26">
        <f>'ER PX'!UPW26</f>
        <v>0</v>
      </c>
      <c r="UPX26">
        <f>'ER PX'!UPX26</f>
        <v>0</v>
      </c>
      <c r="UPY26">
        <f>'ER PX'!UPY26</f>
        <v>0</v>
      </c>
      <c r="UPZ26">
        <f>'ER PX'!UPZ26</f>
        <v>0</v>
      </c>
      <c r="UQA26">
        <f>'ER PX'!UQA26</f>
        <v>0</v>
      </c>
      <c r="UQB26">
        <f>'ER PX'!UQB26</f>
        <v>0</v>
      </c>
      <c r="UQC26">
        <f>'ER PX'!UQC26</f>
        <v>0</v>
      </c>
      <c r="UQD26">
        <f>'ER PX'!UQD26</f>
        <v>0</v>
      </c>
      <c r="UQE26">
        <f>'ER PX'!UQE26</f>
        <v>0</v>
      </c>
      <c r="UQF26">
        <f>'ER PX'!UQF26</f>
        <v>0</v>
      </c>
      <c r="UQG26">
        <f>'ER PX'!UQG26</f>
        <v>0</v>
      </c>
      <c r="UQH26">
        <f>'ER PX'!UQH26</f>
        <v>0</v>
      </c>
      <c r="UQI26">
        <f>'ER PX'!UQI26</f>
        <v>0</v>
      </c>
      <c r="UQJ26">
        <f>'ER PX'!UQJ26</f>
        <v>0</v>
      </c>
      <c r="UQK26">
        <f>'ER PX'!UQK26</f>
        <v>0</v>
      </c>
      <c r="UQL26">
        <f>'ER PX'!UQL26</f>
        <v>0</v>
      </c>
      <c r="UQM26">
        <f>'ER PX'!UQM26</f>
        <v>0</v>
      </c>
      <c r="UQN26">
        <f>'ER PX'!UQN26</f>
        <v>0</v>
      </c>
      <c r="UQO26">
        <f>'ER PX'!UQO26</f>
        <v>0</v>
      </c>
      <c r="UQP26">
        <f>'ER PX'!UQP26</f>
        <v>0</v>
      </c>
      <c r="UQQ26">
        <f>'ER PX'!UQQ26</f>
        <v>0</v>
      </c>
      <c r="UQR26">
        <f>'ER PX'!UQR26</f>
        <v>0</v>
      </c>
      <c r="UQS26">
        <f>'ER PX'!UQS26</f>
        <v>0</v>
      </c>
      <c r="UQT26">
        <f>'ER PX'!UQT26</f>
        <v>0</v>
      </c>
      <c r="UQU26">
        <f>'ER PX'!UQU26</f>
        <v>0</v>
      </c>
      <c r="UQV26">
        <f>'ER PX'!UQV26</f>
        <v>0</v>
      </c>
      <c r="UQW26">
        <f>'ER PX'!UQW26</f>
        <v>0</v>
      </c>
      <c r="UQX26">
        <f>'ER PX'!UQX26</f>
        <v>0</v>
      </c>
      <c r="UQY26">
        <f>'ER PX'!UQY26</f>
        <v>0</v>
      </c>
      <c r="UQZ26">
        <f>'ER PX'!UQZ26</f>
        <v>0</v>
      </c>
      <c r="URA26">
        <f>'ER PX'!URA26</f>
        <v>0</v>
      </c>
      <c r="URB26">
        <f>'ER PX'!URB26</f>
        <v>0</v>
      </c>
      <c r="URC26">
        <f>'ER PX'!URC26</f>
        <v>0</v>
      </c>
      <c r="URD26">
        <f>'ER PX'!URD26</f>
        <v>0</v>
      </c>
      <c r="URE26">
        <f>'ER PX'!URE26</f>
        <v>0</v>
      </c>
      <c r="URF26">
        <f>'ER PX'!URF26</f>
        <v>0</v>
      </c>
      <c r="URG26">
        <f>'ER PX'!URG26</f>
        <v>0</v>
      </c>
      <c r="URH26">
        <f>'ER PX'!URH26</f>
        <v>0</v>
      </c>
      <c r="URI26">
        <f>'ER PX'!URI26</f>
        <v>0</v>
      </c>
      <c r="URJ26">
        <f>'ER PX'!URJ26</f>
        <v>0</v>
      </c>
      <c r="URK26">
        <f>'ER PX'!URK26</f>
        <v>0</v>
      </c>
      <c r="URL26">
        <f>'ER PX'!URL26</f>
        <v>0</v>
      </c>
      <c r="URM26">
        <f>'ER PX'!URM26</f>
        <v>0</v>
      </c>
      <c r="URN26">
        <f>'ER PX'!URN26</f>
        <v>0</v>
      </c>
      <c r="URO26">
        <f>'ER PX'!URO26</f>
        <v>0</v>
      </c>
      <c r="URP26">
        <f>'ER PX'!URP26</f>
        <v>0</v>
      </c>
      <c r="URQ26">
        <f>'ER PX'!URQ26</f>
        <v>0</v>
      </c>
      <c r="URR26">
        <f>'ER PX'!URR26</f>
        <v>0</v>
      </c>
      <c r="URS26">
        <f>'ER PX'!URS26</f>
        <v>0</v>
      </c>
      <c r="URT26">
        <f>'ER PX'!URT26</f>
        <v>0</v>
      </c>
      <c r="URU26">
        <f>'ER PX'!URU26</f>
        <v>0</v>
      </c>
      <c r="URV26">
        <f>'ER PX'!URV26</f>
        <v>0</v>
      </c>
      <c r="URW26">
        <f>'ER PX'!URW26</f>
        <v>0</v>
      </c>
      <c r="URX26">
        <f>'ER PX'!URX26</f>
        <v>0</v>
      </c>
      <c r="URY26">
        <f>'ER PX'!URY26</f>
        <v>0</v>
      </c>
      <c r="URZ26">
        <f>'ER PX'!URZ26</f>
        <v>0</v>
      </c>
      <c r="USA26">
        <f>'ER PX'!USA26</f>
        <v>0</v>
      </c>
      <c r="USB26">
        <f>'ER PX'!USB26</f>
        <v>0</v>
      </c>
      <c r="USC26">
        <f>'ER PX'!USC26</f>
        <v>0</v>
      </c>
      <c r="USD26">
        <f>'ER PX'!USD26</f>
        <v>0</v>
      </c>
      <c r="USE26">
        <f>'ER PX'!USE26</f>
        <v>0</v>
      </c>
      <c r="USF26">
        <f>'ER PX'!USF26</f>
        <v>0</v>
      </c>
      <c r="USG26">
        <f>'ER PX'!USG26</f>
        <v>0</v>
      </c>
      <c r="USH26">
        <f>'ER PX'!USH26</f>
        <v>0</v>
      </c>
      <c r="USI26">
        <f>'ER PX'!USI26</f>
        <v>0</v>
      </c>
      <c r="USJ26">
        <f>'ER PX'!USJ26</f>
        <v>0</v>
      </c>
      <c r="USK26">
        <f>'ER PX'!USK26</f>
        <v>0</v>
      </c>
      <c r="USL26">
        <f>'ER PX'!USL26</f>
        <v>0</v>
      </c>
      <c r="USM26">
        <f>'ER PX'!USM26</f>
        <v>0</v>
      </c>
      <c r="USN26">
        <f>'ER PX'!USN26</f>
        <v>0</v>
      </c>
      <c r="USO26">
        <f>'ER PX'!USO26</f>
        <v>0</v>
      </c>
      <c r="USP26">
        <f>'ER PX'!USP26</f>
        <v>0</v>
      </c>
      <c r="USQ26">
        <f>'ER PX'!USQ26</f>
        <v>0</v>
      </c>
      <c r="USR26">
        <f>'ER PX'!USR26</f>
        <v>0</v>
      </c>
      <c r="USS26">
        <f>'ER PX'!USS26</f>
        <v>0</v>
      </c>
      <c r="UST26">
        <f>'ER PX'!UST26</f>
        <v>0</v>
      </c>
      <c r="USU26">
        <f>'ER PX'!USU26</f>
        <v>0</v>
      </c>
      <c r="USV26">
        <f>'ER PX'!USV26</f>
        <v>0</v>
      </c>
      <c r="USW26">
        <f>'ER PX'!USW26</f>
        <v>0</v>
      </c>
      <c r="USX26">
        <f>'ER PX'!USX26</f>
        <v>0</v>
      </c>
      <c r="USY26">
        <f>'ER PX'!USY26</f>
        <v>0</v>
      </c>
      <c r="USZ26">
        <f>'ER PX'!USZ26</f>
        <v>0</v>
      </c>
      <c r="UTA26">
        <f>'ER PX'!UTA26</f>
        <v>0</v>
      </c>
      <c r="UTB26">
        <f>'ER PX'!UTB26</f>
        <v>0</v>
      </c>
      <c r="UTC26">
        <f>'ER PX'!UTC26</f>
        <v>0</v>
      </c>
      <c r="UTD26">
        <f>'ER PX'!UTD26</f>
        <v>0</v>
      </c>
      <c r="UTE26">
        <f>'ER PX'!UTE26</f>
        <v>0</v>
      </c>
      <c r="UTF26">
        <f>'ER PX'!UTF26</f>
        <v>0</v>
      </c>
      <c r="UTG26">
        <f>'ER PX'!UTG26</f>
        <v>0</v>
      </c>
      <c r="UTH26">
        <f>'ER PX'!UTH26</f>
        <v>0</v>
      </c>
      <c r="UTI26">
        <f>'ER PX'!UTI26</f>
        <v>0</v>
      </c>
      <c r="UTJ26">
        <f>'ER PX'!UTJ26</f>
        <v>0</v>
      </c>
      <c r="UTK26">
        <f>'ER PX'!UTK26</f>
        <v>0</v>
      </c>
      <c r="UTL26">
        <f>'ER PX'!UTL26</f>
        <v>0</v>
      </c>
      <c r="UTM26">
        <f>'ER PX'!UTM26</f>
        <v>0</v>
      </c>
      <c r="UTN26">
        <f>'ER PX'!UTN26</f>
        <v>0</v>
      </c>
      <c r="UTO26">
        <f>'ER PX'!UTO26</f>
        <v>0</v>
      </c>
      <c r="UTP26">
        <f>'ER PX'!UTP26</f>
        <v>0</v>
      </c>
      <c r="UTQ26">
        <f>'ER PX'!UTQ26</f>
        <v>0</v>
      </c>
      <c r="UTR26">
        <f>'ER PX'!UTR26</f>
        <v>0</v>
      </c>
      <c r="UTS26">
        <f>'ER PX'!UTS26</f>
        <v>0</v>
      </c>
      <c r="UTT26">
        <f>'ER PX'!UTT26</f>
        <v>0</v>
      </c>
      <c r="UTU26">
        <f>'ER PX'!UTU26</f>
        <v>0</v>
      </c>
      <c r="UTV26">
        <f>'ER PX'!UTV26</f>
        <v>0</v>
      </c>
      <c r="UTW26">
        <f>'ER PX'!UTW26</f>
        <v>0</v>
      </c>
      <c r="UTX26">
        <f>'ER PX'!UTX26</f>
        <v>0</v>
      </c>
      <c r="UTY26">
        <f>'ER PX'!UTY26</f>
        <v>0</v>
      </c>
      <c r="UTZ26">
        <f>'ER PX'!UTZ26</f>
        <v>0</v>
      </c>
      <c r="UUA26">
        <f>'ER PX'!UUA26</f>
        <v>0</v>
      </c>
      <c r="UUB26">
        <f>'ER PX'!UUB26</f>
        <v>0</v>
      </c>
      <c r="UUC26">
        <f>'ER PX'!UUC26</f>
        <v>0</v>
      </c>
      <c r="UUD26">
        <f>'ER PX'!UUD26</f>
        <v>0</v>
      </c>
      <c r="UUE26">
        <f>'ER PX'!UUE26</f>
        <v>0</v>
      </c>
      <c r="UUF26">
        <f>'ER PX'!UUF26</f>
        <v>0</v>
      </c>
      <c r="UUG26">
        <f>'ER PX'!UUG26</f>
        <v>0</v>
      </c>
      <c r="UUH26">
        <f>'ER PX'!UUH26</f>
        <v>0</v>
      </c>
      <c r="UUI26">
        <f>'ER PX'!UUI26</f>
        <v>0</v>
      </c>
      <c r="UUJ26">
        <f>'ER PX'!UUJ26</f>
        <v>0</v>
      </c>
      <c r="UUK26">
        <f>'ER PX'!UUK26</f>
        <v>0</v>
      </c>
      <c r="UUL26">
        <f>'ER PX'!UUL26</f>
        <v>0</v>
      </c>
      <c r="UUM26">
        <f>'ER PX'!UUM26</f>
        <v>0</v>
      </c>
      <c r="UUN26">
        <f>'ER PX'!UUN26</f>
        <v>0</v>
      </c>
      <c r="UUO26">
        <f>'ER PX'!UUO26</f>
        <v>0</v>
      </c>
      <c r="UUP26">
        <f>'ER PX'!UUP26</f>
        <v>0</v>
      </c>
      <c r="UUQ26">
        <f>'ER PX'!UUQ26</f>
        <v>0</v>
      </c>
      <c r="UUR26">
        <f>'ER PX'!UUR26</f>
        <v>0</v>
      </c>
      <c r="UUS26">
        <f>'ER PX'!UUS26</f>
        <v>0</v>
      </c>
      <c r="UUT26">
        <f>'ER PX'!UUT26</f>
        <v>0</v>
      </c>
      <c r="UUU26">
        <f>'ER PX'!UUU26</f>
        <v>0</v>
      </c>
      <c r="UUV26">
        <f>'ER PX'!UUV26</f>
        <v>0</v>
      </c>
      <c r="UUW26">
        <f>'ER PX'!UUW26</f>
        <v>0</v>
      </c>
      <c r="UUX26">
        <f>'ER PX'!UUX26</f>
        <v>0</v>
      </c>
      <c r="UUY26">
        <f>'ER PX'!UUY26</f>
        <v>0</v>
      </c>
      <c r="UUZ26">
        <f>'ER PX'!UUZ26</f>
        <v>0</v>
      </c>
      <c r="UVA26">
        <f>'ER PX'!UVA26</f>
        <v>0</v>
      </c>
      <c r="UVB26">
        <f>'ER PX'!UVB26</f>
        <v>0</v>
      </c>
      <c r="UVC26">
        <f>'ER PX'!UVC26</f>
        <v>0</v>
      </c>
      <c r="UVD26">
        <f>'ER PX'!UVD26</f>
        <v>0</v>
      </c>
      <c r="UVE26">
        <f>'ER PX'!UVE26</f>
        <v>0</v>
      </c>
      <c r="UVF26">
        <f>'ER PX'!UVF26</f>
        <v>0</v>
      </c>
      <c r="UVG26">
        <f>'ER PX'!UVG26</f>
        <v>0</v>
      </c>
      <c r="UVH26">
        <f>'ER PX'!UVH26</f>
        <v>0</v>
      </c>
      <c r="UVI26">
        <f>'ER PX'!UVI26</f>
        <v>0</v>
      </c>
      <c r="UVJ26">
        <f>'ER PX'!UVJ26</f>
        <v>0</v>
      </c>
      <c r="UVK26">
        <f>'ER PX'!UVK26</f>
        <v>0</v>
      </c>
      <c r="UVL26">
        <f>'ER PX'!UVL26</f>
        <v>0</v>
      </c>
      <c r="UVM26">
        <f>'ER PX'!UVM26</f>
        <v>0</v>
      </c>
      <c r="UVN26">
        <f>'ER PX'!UVN26</f>
        <v>0</v>
      </c>
      <c r="UVO26">
        <f>'ER PX'!UVO26</f>
        <v>0</v>
      </c>
      <c r="UVP26">
        <f>'ER PX'!UVP26</f>
        <v>0</v>
      </c>
      <c r="UVQ26">
        <f>'ER PX'!UVQ26</f>
        <v>0</v>
      </c>
      <c r="UVR26">
        <f>'ER PX'!UVR26</f>
        <v>0</v>
      </c>
      <c r="UVS26">
        <f>'ER PX'!UVS26</f>
        <v>0</v>
      </c>
      <c r="UVT26">
        <f>'ER PX'!UVT26</f>
        <v>0</v>
      </c>
      <c r="UVU26">
        <f>'ER PX'!UVU26</f>
        <v>0</v>
      </c>
      <c r="UVV26">
        <f>'ER PX'!UVV26</f>
        <v>0</v>
      </c>
      <c r="UVW26">
        <f>'ER PX'!UVW26</f>
        <v>0</v>
      </c>
      <c r="UVX26">
        <f>'ER PX'!UVX26</f>
        <v>0</v>
      </c>
      <c r="UVY26">
        <f>'ER PX'!UVY26</f>
        <v>0</v>
      </c>
      <c r="UVZ26">
        <f>'ER PX'!UVZ26</f>
        <v>0</v>
      </c>
      <c r="UWA26">
        <f>'ER PX'!UWA26</f>
        <v>0</v>
      </c>
      <c r="UWB26">
        <f>'ER PX'!UWB26</f>
        <v>0</v>
      </c>
      <c r="UWC26">
        <f>'ER PX'!UWC26</f>
        <v>0</v>
      </c>
      <c r="UWD26">
        <f>'ER PX'!UWD26</f>
        <v>0</v>
      </c>
      <c r="UWE26">
        <f>'ER PX'!UWE26</f>
        <v>0</v>
      </c>
      <c r="UWF26">
        <f>'ER PX'!UWF26</f>
        <v>0</v>
      </c>
      <c r="UWG26">
        <f>'ER PX'!UWG26</f>
        <v>0</v>
      </c>
      <c r="UWH26">
        <f>'ER PX'!UWH26</f>
        <v>0</v>
      </c>
      <c r="UWI26">
        <f>'ER PX'!UWI26</f>
        <v>0</v>
      </c>
      <c r="UWJ26">
        <f>'ER PX'!UWJ26</f>
        <v>0</v>
      </c>
      <c r="UWK26">
        <f>'ER PX'!UWK26</f>
        <v>0</v>
      </c>
      <c r="UWL26">
        <f>'ER PX'!UWL26</f>
        <v>0</v>
      </c>
      <c r="UWM26">
        <f>'ER PX'!UWM26</f>
        <v>0</v>
      </c>
      <c r="UWN26">
        <f>'ER PX'!UWN26</f>
        <v>0</v>
      </c>
      <c r="UWO26">
        <f>'ER PX'!UWO26</f>
        <v>0</v>
      </c>
      <c r="UWP26">
        <f>'ER PX'!UWP26</f>
        <v>0</v>
      </c>
      <c r="UWQ26">
        <f>'ER PX'!UWQ26</f>
        <v>0</v>
      </c>
      <c r="UWR26">
        <f>'ER PX'!UWR26</f>
        <v>0</v>
      </c>
      <c r="UWS26">
        <f>'ER PX'!UWS26</f>
        <v>0</v>
      </c>
      <c r="UWT26">
        <f>'ER PX'!UWT26</f>
        <v>0</v>
      </c>
      <c r="UWU26">
        <f>'ER PX'!UWU26</f>
        <v>0</v>
      </c>
      <c r="UWV26">
        <f>'ER PX'!UWV26</f>
        <v>0</v>
      </c>
      <c r="UWW26">
        <f>'ER PX'!UWW26</f>
        <v>0</v>
      </c>
      <c r="UWX26">
        <f>'ER PX'!UWX26</f>
        <v>0</v>
      </c>
      <c r="UWY26">
        <f>'ER PX'!UWY26</f>
        <v>0</v>
      </c>
      <c r="UWZ26">
        <f>'ER PX'!UWZ26</f>
        <v>0</v>
      </c>
      <c r="UXA26">
        <f>'ER PX'!UXA26</f>
        <v>0</v>
      </c>
      <c r="UXB26">
        <f>'ER PX'!UXB26</f>
        <v>0</v>
      </c>
      <c r="UXC26">
        <f>'ER PX'!UXC26</f>
        <v>0</v>
      </c>
      <c r="UXD26">
        <f>'ER PX'!UXD26</f>
        <v>0</v>
      </c>
      <c r="UXE26">
        <f>'ER PX'!UXE26</f>
        <v>0</v>
      </c>
      <c r="UXF26">
        <f>'ER PX'!UXF26</f>
        <v>0</v>
      </c>
      <c r="UXG26">
        <f>'ER PX'!UXG26</f>
        <v>0</v>
      </c>
      <c r="UXH26">
        <f>'ER PX'!UXH26</f>
        <v>0</v>
      </c>
      <c r="UXI26">
        <f>'ER PX'!UXI26</f>
        <v>0</v>
      </c>
      <c r="UXJ26">
        <f>'ER PX'!UXJ26</f>
        <v>0</v>
      </c>
      <c r="UXK26">
        <f>'ER PX'!UXK26</f>
        <v>0</v>
      </c>
      <c r="UXL26">
        <f>'ER PX'!UXL26</f>
        <v>0</v>
      </c>
      <c r="UXM26">
        <f>'ER PX'!UXM26</f>
        <v>0</v>
      </c>
      <c r="UXN26">
        <f>'ER PX'!UXN26</f>
        <v>0</v>
      </c>
      <c r="UXO26">
        <f>'ER PX'!UXO26</f>
        <v>0</v>
      </c>
      <c r="UXP26">
        <f>'ER PX'!UXP26</f>
        <v>0</v>
      </c>
      <c r="UXQ26">
        <f>'ER PX'!UXQ26</f>
        <v>0</v>
      </c>
      <c r="UXR26">
        <f>'ER PX'!UXR26</f>
        <v>0</v>
      </c>
      <c r="UXS26">
        <f>'ER PX'!UXS26</f>
        <v>0</v>
      </c>
      <c r="UXT26">
        <f>'ER PX'!UXT26</f>
        <v>0</v>
      </c>
      <c r="UXU26">
        <f>'ER PX'!UXU26</f>
        <v>0</v>
      </c>
      <c r="UXV26">
        <f>'ER PX'!UXV26</f>
        <v>0</v>
      </c>
      <c r="UXW26">
        <f>'ER PX'!UXW26</f>
        <v>0</v>
      </c>
      <c r="UXX26">
        <f>'ER PX'!UXX26</f>
        <v>0</v>
      </c>
      <c r="UXY26">
        <f>'ER PX'!UXY26</f>
        <v>0</v>
      </c>
      <c r="UXZ26">
        <f>'ER PX'!UXZ26</f>
        <v>0</v>
      </c>
      <c r="UYA26">
        <f>'ER PX'!UYA26</f>
        <v>0</v>
      </c>
      <c r="UYB26">
        <f>'ER PX'!UYB26</f>
        <v>0</v>
      </c>
      <c r="UYC26">
        <f>'ER PX'!UYC26</f>
        <v>0</v>
      </c>
      <c r="UYD26">
        <f>'ER PX'!UYD26</f>
        <v>0</v>
      </c>
      <c r="UYE26">
        <f>'ER PX'!UYE26</f>
        <v>0</v>
      </c>
      <c r="UYF26">
        <f>'ER PX'!UYF26</f>
        <v>0</v>
      </c>
      <c r="UYG26">
        <f>'ER PX'!UYG26</f>
        <v>0</v>
      </c>
      <c r="UYH26">
        <f>'ER PX'!UYH26</f>
        <v>0</v>
      </c>
      <c r="UYI26">
        <f>'ER PX'!UYI26</f>
        <v>0</v>
      </c>
      <c r="UYJ26">
        <f>'ER PX'!UYJ26</f>
        <v>0</v>
      </c>
      <c r="UYK26">
        <f>'ER PX'!UYK26</f>
        <v>0</v>
      </c>
      <c r="UYL26">
        <f>'ER PX'!UYL26</f>
        <v>0</v>
      </c>
      <c r="UYM26">
        <f>'ER PX'!UYM26</f>
        <v>0</v>
      </c>
      <c r="UYN26">
        <f>'ER PX'!UYN26</f>
        <v>0</v>
      </c>
      <c r="UYO26">
        <f>'ER PX'!UYO26</f>
        <v>0</v>
      </c>
      <c r="UYP26">
        <f>'ER PX'!UYP26</f>
        <v>0</v>
      </c>
      <c r="UYQ26">
        <f>'ER PX'!UYQ26</f>
        <v>0</v>
      </c>
      <c r="UYR26">
        <f>'ER PX'!UYR26</f>
        <v>0</v>
      </c>
      <c r="UYS26">
        <f>'ER PX'!UYS26</f>
        <v>0</v>
      </c>
      <c r="UYT26">
        <f>'ER PX'!UYT26</f>
        <v>0</v>
      </c>
      <c r="UYU26">
        <f>'ER PX'!UYU26</f>
        <v>0</v>
      </c>
      <c r="UYV26">
        <f>'ER PX'!UYV26</f>
        <v>0</v>
      </c>
      <c r="UYW26">
        <f>'ER PX'!UYW26</f>
        <v>0</v>
      </c>
      <c r="UYX26">
        <f>'ER PX'!UYX26</f>
        <v>0</v>
      </c>
      <c r="UYY26">
        <f>'ER PX'!UYY26</f>
        <v>0</v>
      </c>
      <c r="UYZ26">
        <f>'ER PX'!UYZ26</f>
        <v>0</v>
      </c>
      <c r="UZA26">
        <f>'ER PX'!UZA26</f>
        <v>0</v>
      </c>
      <c r="UZB26">
        <f>'ER PX'!UZB26</f>
        <v>0</v>
      </c>
      <c r="UZC26">
        <f>'ER PX'!UZC26</f>
        <v>0</v>
      </c>
      <c r="UZD26">
        <f>'ER PX'!UZD26</f>
        <v>0</v>
      </c>
      <c r="UZE26">
        <f>'ER PX'!UZE26</f>
        <v>0</v>
      </c>
      <c r="UZF26">
        <f>'ER PX'!UZF26</f>
        <v>0</v>
      </c>
      <c r="UZG26">
        <f>'ER PX'!UZG26</f>
        <v>0</v>
      </c>
      <c r="UZH26">
        <f>'ER PX'!UZH26</f>
        <v>0</v>
      </c>
      <c r="UZI26">
        <f>'ER PX'!UZI26</f>
        <v>0</v>
      </c>
      <c r="UZJ26">
        <f>'ER PX'!UZJ26</f>
        <v>0</v>
      </c>
      <c r="UZK26">
        <f>'ER PX'!UZK26</f>
        <v>0</v>
      </c>
      <c r="UZL26">
        <f>'ER PX'!UZL26</f>
        <v>0</v>
      </c>
      <c r="UZM26">
        <f>'ER PX'!UZM26</f>
        <v>0</v>
      </c>
      <c r="UZN26">
        <f>'ER PX'!UZN26</f>
        <v>0</v>
      </c>
      <c r="UZO26">
        <f>'ER PX'!UZO26</f>
        <v>0</v>
      </c>
      <c r="UZP26">
        <f>'ER PX'!UZP26</f>
        <v>0</v>
      </c>
      <c r="UZQ26">
        <f>'ER PX'!UZQ26</f>
        <v>0</v>
      </c>
      <c r="UZR26">
        <f>'ER PX'!UZR26</f>
        <v>0</v>
      </c>
      <c r="UZS26">
        <f>'ER PX'!UZS26</f>
        <v>0</v>
      </c>
      <c r="UZT26">
        <f>'ER PX'!UZT26</f>
        <v>0</v>
      </c>
      <c r="UZU26">
        <f>'ER PX'!UZU26</f>
        <v>0</v>
      </c>
      <c r="UZV26">
        <f>'ER PX'!UZV26</f>
        <v>0</v>
      </c>
      <c r="UZW26">
        <f>'ER PX'!UZW26</f>
        <v>0</v>
      </c>
      <c r="UZX26">
        <f>'ER PX'!UZX26</f>
        <v>0</v>
      </c>
      <c r="UZY26">
        <f>'ER PX'!UZY26</f>
        <v>0</v>
      </c>
      <c r="UZZ26">
        <f>'ER PX'!UZZ26</f>
        <v>0</v>
      </c>
      <c r="VAA26">
        <f>'ER PX'!VAA26</f>
        <v>0</v>
      </c>
      <c r="VAB26">
        <f>'ER PX'!VAB26</f>
        <v>0</v>
      </c>
      <c r="VAC26">
        <f>'ER PX'!VAC26</f>
        <v>0</v>
      </c>
      <c r="VAD26">
        <f>'ER PX'!VAD26</f>
        <v>0</v>
      </c>
      <c r="VAE26">
        <f>'ER PX'!VAE26</f>
        <v>0</v>
      </c>
      <c r="VAF26">
        <f>'ER PX'!VAF26</f>
        <v>0</v>
      </c>
      <c r="VAG26">
        <f>'ER PX'!VAG26</f>
        <v>0</v>
      </c>
      <c r="VAH26">
        <f>'ER PX'!VAH26</f>
        <v>0</v>
      </c>
      <c r="VAI26">
        <f>'ER PX'!VAI26</f>
        <v>0</v>
      </c>
      <c r="VAJ26">
        <f>'ER PX'!VAJ26</f>
        <v>0</v>
      </c>
      <c r="VAK26">
        <f>'ER PX'!VAK26</f>
        <v>0</v>
      </c>
      <c r="VAL26">
        <f>'ER PX'!VAL26</f>
        <v>0</v>
      </c>
      <c r="VAM26">
        <f>'ER PX'!VAM26</f>
        <v>0</v>
      </c>
      <c r="VAN26">
        <f>'ER PX'!VAN26</f>
        <v>0</v>
      </c>
      <c r="VAO26">
        <f>'ER PX'!VAO26</f>
        <v>0</v>
      </c>
      <c r="VAP26">
        <f>'ER PX'!VAP26</f>
        <v>0</v>
      </c>
      <c r="VAQ26">
        <f>'ER PX'!VAQ26</f>
        <v>0</v>
      </c>
      <c r="VAR26">
        <f>'ER PX'!VAR26</f>
        <v>0</v>
      </c>
      <c r="VAS26">
        <f>'ER PX'!VAS26</f>
        <v>0</v>
      </c>
      <c r="VAT26">
        <f>'ER PX'!VAT26</f>
        <v>0</v>
      </c>
      <c r="VAU26">
        <f>'ER PX'!VAU26</f>
        <v>0</v>
      </c>
      <c r="VAV26">
        <f>'ER PX'!VAV26</f>
        <v>0</v>
      </c>
      <c r="VAW26">
        <f>'ER PX'!VAW26</f>
        <v>0</v>
      </c>
      <c r="VAX26">
        <f>'ER PX'!VAX26</f>
        <v>0</v>
      </c>
      <c r="VAY26">
        <f>'ER PX'!VAY26</f>
        <v>0</v>
      </c>
      <c r="VAZ26">
        <f>'ER PX'!VAZ26</f>
        <v>0</v>
      </c>
      <c r="VBA26">
        <f>'ER PX'!VBA26</f>
        <v>0</v>
      </c>
      <c r="VBB26">
        <f>'ER PX'!VBB26</f>
        <v>0</v>
      </c>
      <c r="VBC26">
        <f>'ER PX'!VBC26</f>
        <v>0</v>
      </c>
      <c r="VBD26">
        <f>'ER PX'!VBD26</f>
        <v>0</v>
      </c>
      <c r="VBE26">
        <f>'ER PX'!VBE26</f>
        <v>0</v>
      </c>
      <c r="VBF26">
        <f>'ER PX'!VBF26</f>
        <v>0</v>
      </c>
      <c r="VBG26">
        <f>'ER PX'!VBG26</f>
        <v>0</v>
      </c>
      <c r="VBH26">
        <f>'ER PX'!VBH26</f>
        <v>0</v>
      </c>
      <c r="VBI26">
        <f>'ER PX'!VBI26</f>
        <v>0</v>
      </c>
      <c r="VBJ26">
        <f>'ER PX'!VBJ26</f>
        <v>0</v>
      </c>
      <c r="VBK26">
        <f>'ER PX'!VBK26</f>
        <v>0</v>
      </c>
      <c r="VBL26">
        <f>'ER PX'!VBL26</f>
        <v>0</v>
      </c>
      <c r="VBM26">
        <f>'ER PX'!VBM26</f>
        <v>0</v>
      </c>
      <c r="VBN26">
        <f>'ER PX'!VBN26</f>
        <v>0</v>
      </c>
      <c r="VBO26">
        <f>'ER PX'!VBO26</f>
        <v>0</v>
      </c>
      <c r="VBP26">
        <f>'ER PX'!VBP26</f>
        <v>0</v>
      </c>
      <c r="VBQ26">
        <f>'ER PX'!VBQ26</f>
        <v>0</v>
      </c>
      <c r="VBR26">
        <f>'ER PX'!VBR26</f>
        <v>0</v>
      </c>
      <c r="VBS26">
        <f>'ER PX'!VBS26</f>
        <v>0</v>
      </c>
      <c r="VBT26">
        <f>'ER PX'!VBT26</f>
        <v>0</v>
      </c>
      <c r="VBU26">
        <f>'ER PX'!VBU26</f>
        <v>0</v>
      </c>
      <c r="VBV26">
        <f>'ER PX'!VBV26</f>
        <v>0</v>
      </c>
      <c r="VBW26">
        <f>'ER PX'!VBW26</f>
        <v>0</v>
      </c>
      <c r="VBX26">
        <f>'ER PX'!VBX26</f>
        <v>0</v>
      </c>
      <c r="VBY26">
        <f>'ER PX'!VBY26</f>
        <v>0</v>
      </c>
      <c r="VBZ26">
        <f>'ER PX'!VBZ26</f>
        <v>0</v>
      </c>
      <c r="VCA26">
        <f>'ER PX'!VCA26</f>
        <v>0</v>
      </c>
      <c r="VCB26">
        <f>'ER PX'!VCB26</f>
        <v>0</v>
      </c>
      <c r="VCC26">
        <f>'ER PX'!VCC26</f>
        <v>0</v>
      </c>
      <c r="VCD26">
        <f>'ER PX'!VCD26</f>
        <v>0</v>
      </c>
      <c r="VCE26">
        <f>'ER PX'!VCE26</f>
        <v>0</v>
      </c>
      <c r="VCF26">
        <f>'ER PX'!VCF26</f>
        <v>0</v>
      </c>
      <c r="VCG26">
        <f>'ER PX'!VCG26</f>
        <v>0</v>
      </c>
      <c r="VCH26">
        <f>'ER PX'!VCH26</f>
        <v>0</v>
      </c>
      <c r="VCI26">
        <f>'ER PX'!VCI26</f>
        <v>0</v>
      </c>
      <c r="VCJ26">
        <f>'ER PX'!VCJ26</f>
        <v>0</v>
      </c>
      <c r="VCK26">
        <f>'ER PX'!VCK26</f>
        <v>0</v>
      </c>
      <c r="VCL26">
        <f>'ER PX'!VCL26</f>
        <v>0</v>
      </c>
      <c r="VCM26">
        <f>'ER PX'!VCM26</f>
        <v>0</v>
      </c>
      <c r="VCN26">
        <f>'ER PX'!VCN26</f>
        <v>0</v>
      </c>
      <c r="VCO26">
        <f>'ER PX'!VCO26</f>
        <v>0</v>
      </c>
      <c r="VCP26">
        <f>'ER PX'!VCP26</f>
        <v>0</v>
      </c>
      <c r="VCQ26">
        <f>'ER PX'!VCQ26</f>
        <v>0</v>
      </c>
      <c r="VCR26">
        <f>'ER PX'!VCR26</f>
        <v>0</v>
      </c>
      <c r="VCS26">
        <f>'ER PX'!VCS26</f>
        <v>0</v>
      </c>
      <c r="VCT26">
        <f>'ER PX'!VCT26</f>
        <v>0</v>
      </c>
      <c r="VCU26">
        <f>'ER PX'!VCU26</f>
        <v>0</v>
      </c>
      <c r="VCV26">
        <f>'ER PX'!VCV26</f>
        <v>0</v>
      </c>
      <c r="VCW26">
        <f>'ER PX'!VCW26</f>
        <v>0</v>
      </c>
      <c r="VCX26">
        <f>'ER PX'!VCX26</f>
        <v>0</v>
      </c>
      <c r="VCY26">
        <f>'ER PX'!VCY26</f>
        <v>0</v>
      </c>
      <c r="VCZ26">
        <f>'ER PX'!VCZ26</f>
        <v>0</v>
      </c>
      <c r="VDA26">
        <f>'ER PX'!VDA26</f>
        <v>0</v>
      </c>
      <c r="VDB26">
        <f>'ER PX'!VDB26</f>
        <v>0</v>
      </c>
      <c r="VDC26">
        <f>'ER PX'!VDC26</f>
        <v>0</v>
      </c>
      <c r="VDD26">
        <f>'ER PX'!VDD26</f>
        <v>0</v>
      </c>
      <c r="VDE26">
        <f>'ER PX'!VDE26</f>
        <v>0</v>
      </c>
      <c r="VDF26">
        <f>'ER PX'!VDF26</f>
        <v>0</v>
      </c>
      <c r="VDG26">
        <f>'ER PX'!VDG26</f>
        <v>0</v>
      </c>
      <c r="VDH26">
        <f>'ER PX'!VDH26</f>
        <v>0</v>
      </c>
      <c r="VDI26">
        <f>'ER PX'!VDI26</f>
        <v>0</v>
      </c>
      <c r="VDJ26">
        <f>'ER PX'!VDJ26</f>
        <v>0</v>
      </c>
      <c r="VDK26">
        <f>'ER PX'!VDK26</f>
        <v>0</v>
      </c>
      <c r="VDL26">
        <f>'ER PX'!VDL26</f>
        <v>0</v>
      </c>
      <c r="VDM26">
        <f>'ER PX'!VDM26</f>
        <v>0</v>
      </c>
      <c r="VDN26">
        <f>'ER PX'!VDN26</f>
        <v>0</v>
      </c>
      <c r="VDO26">
        <f>'ER PX'!VDO26</f>
        <v>0</v>
      </c>
      <c r="VDP26">
        <f>'ER PX'!VDP26</f>
        <v>0</v>
      </c>
      <c r="VDQ26">
        <f>'ER PX'!VDQ26</f>
        <v>0</v>
      </c>
      <c r="VDR26">
        <f>'ER PX'!VDR26</f>
        <v>0</v>
      </c>
      <c r="VDS26">
        <f>'ER PX'!VDS26</f>
        <v>0</v>
      </c>
      <c r="VDT26">
        <f>'ER PX'!VDT26</f>
        <v>0</v>
      </c>
      <c r="VDU26">
        <f>'ER PX'!VDU26</f>
        <v>0</v>
      </c>
      <c r="VDV26">
        <f>'ER PX'!VDV26</f>
        <v>0</v>
      </c>
      <c r="VDW26">
        <f>'ER PX'!VDW26</f>
        <v>0</v>
      </c>
      <c r="VDX26">
        <f>'ER PX'!VDX26</f>
        <v>0</v>
      </c>
      <c r="VDY26">
        <f>'ER PX'!VDY26</f>
        <v>0</v>
      </c>
      <c r="VDZ26">
        <f>'ER PX'!VDZ26</f>
        <v>0</v>
      </c>
      <c r="VEA26">
        <f>'ER PX'!VEA26</f>
        <v>0</v>
      </c>
      <c r="VEB26">
        <f>'ER PX'!VEB26</f>
        <v>0</v>
      </c>
      <c r="VEC26">
        <f>'ER PX'!VEC26</f>
        <v>0</v>
      </c>
      <c r="VED26">
        <f>'ER PX'!VED26</f>
        <v>0</v>
      </c>
      <c r="VEE26">
        <f>'ER PX'!VEE26</f>
        <v>0</v>
      </c>
      <c r="VEF26">
        <f>'ER PX'!VEF26</f>
        <v>0</v>
      </c>
      <c r="VEG26">
        <f>'ER PX'!VEG26</f>
        <v>0</v>
      </c>
      <c r="VEH26">
        <f>'ER PX'!VEH26</f>
        <v>0</v>
      </c>
      <c r="VEI26">
        <f>'ER PX'!VEI26</f>
        <v>0</v>
      </c>
      <c r="VEJ26">
        <f>'ER PX'!VEJ26</f>
        <v>0</v>
      </c>
      <c r="VEK26">
        <f>'ER PX'!VEK26</f>
        <v>0</v>
      </c>
      <c r="VEL26">
        <f>'ER PX'!VEL26</f>
        <v>0</v>
      </c>
      <c r="VEM26">
        <f>'ER PX'!VEM26</f>
        <v>0</v>
      </c>
      <c r="VEN26">
        <f>'ER PX'!VEN26</f>
        <v>0</v>
      </c>
      <c r="VEO26">
        <f>'ER PX'!VEO26</f>
        <v>0</v>
      </c>
      <c r="VEP26">
        <f>'ER PX'!VEP26</f>
        <v>0</v>
      </c>
      <c r="VEQ26">
        <f>'ER PX'!VEQ26</f>
        <v>0</v>
      </c>
      <c r="VER26">
        <f>'ER PX'!VER26</f>
        <v>0</v>
      </c>
      <c r="VES26">
        <f>'ER PX'!VES26</f>
        <v>0</v>
      </c>
      <c r="VET26">
        <f>'ER PX'!VET26</f>
        <v>0</v>
      </c>
      <c r="VEU26">
        <f>'ER PX'!VEU26</f>
        <v>0</v>
      </c>
      <c r="VEV26">
        <f>'ER PX'!VEV26</f>
        <v>0</v>
      </c>
      <c r="VEW26">
        <f>'ER PX'!VEW26</f>
        <v>0</v>
      </c>
      <c r="VEX26">
        <f>'ER PX'!VEX26</f>
        <v>0</v>
      </c>
      <c r="VEY26">
        <f>'ER PX'!VEY26</f>
        <v>0</v>
      </c>
      <c r="VEZ26">
        <f>'ER PX'!VEZ26</f>
        <v>0</v>
      </c>
      <c r="VFA26">
        <f>'ER PX'!VFA26</f>
        <v>0</v>
      </c>
      <c r="VFB26">
        <f>'ER PX'!VFB26</f>
        <v>0</v>
      </c>
      <c r="VFC26">
        <f>'ER PX'!VFC26</f>
        <v>0</v>
      </c>
      <c r="VFD26">
        <f>'ER PX'!VFD26</f>
        <v>0</v>
      </c>
      <c r="VFE26">
        <f>'ER PX'!VFE26</f>
        <v>0</v>
      </c>
      <c r="VFF26">
        <f>'ER PX'!VFF26</f>
        <v>0</v>
      </c>
      <c r="VFG26">
        <f>'ER PX'!VFG26</f>
        <v>0</v>
      </c>
      <c r="VFH26">
        <f>'ER PX'!VFH26</f>
        <v>0</v>
      </c>
      <c r="VFI26">
        <f>'ER PX'!VFI26</f>
        <v>0</v>
      </c>
      <c r="VFJ26">
        <f>'ER PX'!VFJ26</f>
        <v>0</v>
      </c>
      <c r="VFK26">
        <f>'ER PX'!VFK26</f>
        <v>0</v>
      </c>
      <c r="VFL26">
        <f>'ER PX'!VFL26</f>
        <v>0</v>
      </c>
      <c r="VFM26">
        <f>'ER PX'!VFM26</f>
        <v>0</v>
      </c>
      <c r="VFN26">
        <f>'ER PX'!VFN26</f>
        <v>0</v>
      </c>
      <c r="VFO26">
        <f>'ER PX'!VFO26</f>
        <v>0</v>
      </c>
      <c r="VFP26">
        <f>'ER PX'!VFP26</f>
        <v>0</v>
      </c>
      <c r="VFQ26">
        <f>'ER PX'!VFQ26</f>
        <v>0</v>
      </c>
      <c r="VFR26">
        <f>'ER PX'!VFR26</f>
        <v>0</v>
      </c>
      <c r="VFS26">
        <f>'ER PX'!VFS26</f>
        <v>0</v>
      </c>
      <c r="VFT26">
        <f>'ER PX'!VFT26</f>
        <v>0</v>
      </c>
      <c r="VFU26">
        <f>'ER PX'!VFU26</f>
        <v>0</v>
      </c>
      <c r="VFV26">
        <f>'ER PX'!VFV26</f>
        <v>0</v>
      </c>
      <c r="VFW26">
        <f>'ER PX'!VFW26</f>
        <v>0</v>
      </c>
      <c r="VFX26">
        <f>'ER PX'!VFX26</f>
        <v>0</v>
      </c>
      <c r="VFY26">
        <f>'ER PX'!VFY26</f>
        <v>0</v>
      </c>
      <c r="VFZ26">
        <f>'ER PX'!VFZ26</f>
        <v>0</v>
      </c>
      <c r="VGA26">
        <f>'ER PX'!VGA26</f>
        <v>0</v>
      </c>
      <c r="VGB26">
        <f>'ER PX'!VGB26</f>
        <v>0</v>
      </c>
      <c r="VGC26">
        <f>'ER PX'!VGC26</f>
        <v>0</v>
      </c>
      <c r="VGD26">
        <f>'ER PX'!VGD26</f>
        <v>0</v>
      </c>
      <c r="VGE26">
        <f>'ER PX'!VGE26</f>
        <v>0</v>
      </c>
      <c r="VGF26">
        <f>'ER PX'!VGF26</f>
        <v>0</v>
      </c>
      <c r="VGG26">
        <f>'ER PX'!VGG26</f>
        <v>0</v>
      </c>
      <c r="VGH26">
        <f>'ER PX'!VGH26</f>
        <v>0</v>
      </c>
      <c r="VGI26">
        <f>'ER PX'!VGI26</f>
        <v>0</v>
      </c>
      <c r="VGJ26">
        <f>'ER PX'!VGJ26</f>
        <v>0</v>
      </c>
      <c r="VGK26">
        <f>'ER PX'!VGK26</f>
        <v>0</v>
      </c>
      <c r="VGL26">
        <f>'ER PX'!VGL26</f>
        <v>0</v>
      </c>
      <c r="VGM26">
        <f>'ER PX'!VGM26</f>
        <v>0</v>
      </c>
      <c r="VGN26">
        <f>'ER PX'!VGN26</f>
        <v>0</v>
      </c>
      <c r="VGO26">
        <f>'ER PX'!VGO26</f>
        <v>0</v>
      </c>
      <c r="VGP26">
        <f>'ER PX'!VGP26</f>
        <v>0</v>
      </c>
      <c r="VGQ26">
        <f>'ER PX'!VGQ26</f>
        <v>0</v>
      </c>
      <c r="VGR26">
        <f>'ER PX'!VGR26</f>
        <v>0</v>
      </c>
      <c r="VGS26">
        <f>'ER PX'!VGS26</f>
        <v>0</v>
      </c>
      <c r="VGT26">
        <f>'ER PX'!VGT26</f>
        <v>0</v>
      </c>
      <c r="VGU26">
        <f>'ER PX'!VGU26</f>
        <v>0</v>
      </c>
      <c r="VGV26">
        <f>'ER PX'!VGV26</f>
        <v>0</v>
      </c>
      <c r="VGW26">
        <f>'ER PX'!VGW26</f>
        <v>0</v>
      </c>
      <c r="VGX26">
        <f>'ER PX'!VGX26</f>
        <v>0</v>
      </c>
      <c r="VGY26">
        <f>'ER PX'!VGY26</f>
        <v>0</v>
      </c>
      <c r="VGZ26">
        <f>'ER PX'!VGZ26</f>
        <v>0</v>
      </c>
      <c r="VHA26">
        <f>'ER PX'!VHA26</f>
        <v>0</v>
      </c>
      <c r="VHB26">
        <f>'ER PX'!VHB26</f>
        <v>0</v>
      </c>
      <c r="VHC26">
        <f>'ER PX'!VHC26</f>
        <v>0</v>
      </c>
      <c r="VHD26">
        <f>'ER PX'!VHD26</f>
        <v>0</v>
      </c>
      <c r="VHE26">
        <f>'ER PX'!VHE26</f>
        <v>0</v>
      </c>
      <c r="VHF26">
        <f>'ER PX'!VHF26</f>
        <v>0</v>
      </c>
      <c r="VHG26">
        <f>'ER PX'!VHG26</f>
        <v>0</v>
      </c>
      <c r="VHH26">
        <f>'ER PX'!VHH26</f>
        <v>0</v>
      </c>
      <c r="VHI26">
        <f>'ER PX'!VHI26</f>
        <v>0</v>
      </c>
      <c r="VHJ26">
        <f>'ER PX'!VHJ26</f>
        <v>0</v>
      </c>
      <c r="VHK26">
        <f>'ER PX'!VHK26</f>
        <v>0</v>
      </c>
      <c r="VHL26">
        <f>'ER PX'!VHL26</f>
        <v>0</v>
      </c>
      <c r="VHM26">
        <f>'ER PX'!VHM26</f>
        <v>0</v>
      </c>
      <c r="VHN26">
        <f>'ER PX'!VHN26</f>
        <v>0</v>
      </c>
      <c r="VHO26">
        <f>'ER PX'!VHO26</f>
        <v>0</v>
      </c>
      <c r="VHP26">
        <f>'ER PX'!VHP26</f>
        <v>0</v>
      </c>
      <c r="VHQ26">
        <f>'ER PX'!VHQ26</f>
        <v>0</v>
      </c>
      <c r="VHR26">
        <f>'ER PX'!VHR26</f>
        <v>0</v>
      </c>
      <c r="VHS26">
        <f>'ER PX'!VHS26</f>
        <v>0</v>
      </c>
      <c r="VHT26">
        <f>'ER PX'!VHT26</f>
        <v>0</v>
      </c>
      <c r="VHU26">
        <f>'ER PX'!VHU26</f>
        <v>0</v>
      </c>
      <c r="VHV26">
        <f>'ER PX'!VHV26</f>
        <v>0</v>
      </c>
      <c r="VHW26">
        <f>'ER PX'!VHW26</f>
        <v>0</v>
      </c>
      <c r="VHX26">
        <f>'ER PX'!VHX26</f>
        <v>0</v>
      </c>
      <c r="VHY26">
        <f>'ER PX'!VHY26</f>
        <v>0</v>
      </c>
      <c r="VHZ26">
        <f>'ER PX'!VHZ26</f>
        <v>0</v>
      </c>
      <c r="VIA26">
        <f>'ER PX'!VIA26</f>
        <v>0</v>
      </c>
      <c r="VIB26">
        <f>'ER PX'!VIB26</f>
        <v>0</v>
      </c>
      <c r="VIC26">
        <f>'ER PX'!VIC26</f>
        <v>0</v>
      </c>
      <c r="VID26">
        <f>'ER PX'!VID26</f>
        <v>0</v>
      </c>
      <c r="VIE26">
        <f>'ER PX'!VIE26</f>
        <v>0</v>
      </c>
      <c r="VIF26">
        <f>'ER PX'!VIF26</f>
        <v>0</v>
      </c>
      <c r="VIG26">
        <f>'ER PX'!VIG26</f>
        <v>0</v>
      </c>
      <c r="VIH26">
        <f>'ER PX'!VIH26</f>
        <v>0</v>
      </c>
      <c r="VII26">
        <f>'ER PX'!VII26</f>
        <v>0</v>
      </c>
      <c r="VIJ26">
        <f>'ER PX'!VIJ26</f>
        <v>0</v>
      </c>
      <c r="VIK26">
        <f>'ER PX'!VIK26</f>
        <v>0</v>
      </c>
      <c r="VIL26">
        <f>'ER PX'!VIL26</f>
        <v>0</v>
      </c>
      <c r="VIM26">
        <f>'ER PX'!VIM26</f>
        <v>0</v>
      </c>
      <c r="VIN26">
        <f>'ER PX'!VIN26</f>
        <v>0</v>
      </c>
      <c r="VIO26">
        <f>'ER PX'!VIO26</f>
        <v>0</v>
      </c>
      <c r="VIP26">
        <f>'ER PX'!VIP26</f>
        <v>0</v>
      </c>
      <c r="VIQ26">
        <f>'ER PX'!VIQ26</f>
        <v>0</v>
      </c>
      <c r="VIR26">
        <f>'ER PX'!VIR26</f>
        <v>0</v>
      </c>
      <c r="VIS26">
        <f>'ER PX'!VIS26</f>
        <v>0</v>
      </c>
      <c r="VIT26">
        <f>'ER PX'!VIT26</f>
        <v>0</v>
      </c>
      <c r="VIU26">
        <f>'ER PX'!VIU26</f>
        <v>0</v>
      </c>
      <c r="VIV26">
        <f>'ER PX'!VIV26</f>
        <v>0</v>
      </c>
      <c r="VIW26">
        <f>'ER PX'!VIW26</f>
        <v>0</v>
      </c>
      <c r="VIX26">
        <f>'ER PX'!VIX26</f>
        <v>0</v>
      </c>
      <c r="VIY26">
        <f>'ER PX'!VIY26</f>
        <v>0</v>
      </c>
      <c r="VIZ26">
        <f>'ER PX'!VIZ26</f>
        <v>0</v>
      </c>
      <c r="VJA26">
        <f>'ER PX'!VJA26</f>
        <v>0</v>
      </c>
      <c r="VJB26">
        <f>'ER PX'!VJB26</f>
        <v>0</v>
      </c>
      <c r="VJC26">
        <f>'ER PX'!VJC26</f>
        <v>0</v>
      </c>
      <c r="VJD26">
        <f>'ER PX'!VJD26</f>
        <v>0</v>
      </c>
      <c r="VJE26">
        <f>'ER PX'!VJE26</f>
        <v>0</v>
      </c>
      <c r="VJF26">
        <f>'ER PX'!VJF26</f>
        <v>0</v>
      </c>
      <c r="VJG26">
        <f>'ER PX'!VJG26</f>
        <v>0</v>
      </c>
      <c r="VJH26">
        <f>'ER PX'!VJH26</f>
        <v>0</v>
      </c>
      <c r="VJI26">
        <f>'ER PX'!VJI26</f>
        <v>0</v>
      </c>
      <c r="VJJ26">
        <f>'ER PX'!VJJ26</f>
        <v>0</v>
      </c>
      <c r="VJK26">
        <f>'ER PX'!VJK26</f>
        <v>0</v>
      </c>
      <c r="VJL26">
        <f>'ER PX'!VJL26</f>
        <v>0</v>
      </c>
      <c r="VJM26">
        <f>'ER PX'!VJM26</f>
        <v>0</v>
      </c>
      <c r="VJN26">
        <f>'ER PX'!VJN26</f>
        <v>0</v>
      </c>
      <c r="VJO26">
        <f>'ER PX'!VJO26</f>
        <v>0</v>
      </c>
      <c r="VJP26">
        <f>'ER PX'!VJP26</f>
        <v>0</v>
      </c>
      <c r="VJQ26">
        <f>'ER PX'!VJQ26</f>
        <v>0</v>
      </c>
      <c r="VJR26">
        <f>'ER PX'!VJR26</f>
        <v>0</v>
      </c>
      <c r="VJS26">
        <f>'ER PX'!VJS26</f>
        <v>0</v>
      </c>
      <c r="VJT26">
        <f>'ER PX'!VJT26</f>
        <v>0</v>
      </c>
      <c r="VJU26">
        <f>'ER PX'!VJU26</f>
        <v>0</v>
      </c>
      <c r="VJV26">
        <f>'ER PX'!VJV26</f>
        <v>0</v>
      </c>
      <c r="VJW26">
        <f>'ER PX'!VJW26</f>
        <v>0</v>
      </c>
      <c r="VJX26">
        <f>'ER PX'!VJX26</f>
        <v>0</v>
      </c>
      <c r="VJY26">
        <f>'ER PX'!VJY26</f>
        <v>0</v>
      </c>
      <c r="VJZ26">
        <f>'ER PX'!VJZ26</f>
        <v>0</v>
      </c>
      <c r="VKA26">
        <f>'ER PX'!VKA26</f>
        <v>0</v>
      </c>
      <c r="VKB26">
        <f>'ER PX'!VKB26</f>
        <v>0</v>
      </c>
      <c r="VKC26">
        <f>'ER PX'!VKC26</f>
        <v>0</v>
      </c>
      <c r="VKD26">
        <f>'ER PX'!VKD26</f>
        <v>0</v>
      </c>
      <c r="VKE26">
        <f>'ER PX'!VKE26</f>
        <v>0</v>
      </c>
      <c r="VKF26">
        <f>'ER PX'!VKF26</f>
        <v>0</v>
      </c>
      <c r="VKG26">
        <f>'ER PX'!VKG26</f>
        <v>0</v>
      </c>
      <c r="VKH26">
        <f>'ER PX'!VKH26</f>
        <v>0</v>
      </c>
      <c r="VKI26">
        <f>'ER PX'!VKI26</f>
        <v>0</v>
      </c>
      <c r="VKJ26">
        <f>'ER PX'!VKJ26</f>
        <v>0</v>
      </c>
      <c r="VKK26">
        <f>'ER PX'!VKK26</f>
        <v>0</v>
      </c>
      <c r="VKL26">
        <f>'ER PX'!VKL26</f>
        <v>0</v>
      </c>
      <c r="VKM26">
        <f>'ER PX'!VKM26</f>
        <v>0</v>
      </c>
      <c r="VKN26">
        <f>'ER PX'!VKN26</f>
        <v>0</v>
      </c>
      <c r="VKO26">
        <f>'ER PX'!VKO26</f>
        <v>0</v>
      </c>
      <c r="VKP26">
        <f>'ER PX'!VKP26</f>
        <v>0</v>
      </c>
      <c r="VKQ26">
        <f>'ER PX'!VKQ26</f>
        <v>0</v>
      </c>
      <c r="VKR26">
        <f>'ER PX'!VKR26</f>
        <v>0</v>
      </c>
      <c r="VKS26">
        <f>'ER PX'!VKS26</f>
        <v>0</v>
      </c>
      <c r="VKT26">
        <f>'ER PX'!VKT26</f>
        <v>0</v>
      </c>
      <c r="VKU26">
        <f>'ER PX'!VKU26</f>
        <v>0</v>
      </c>
      <c r="VKV26">
        <f>'ER PX'!VKV26</f>
        <v>0</v>
      </c>
      <c r="VKW26">
        <f>'ER PX'!VKW26</f>
        <v>0</v>
      </c>
      <c r="VKX26">
        <f>'ER PX'!VKX26</f>
        <v>0</v>
      </c>
      <c r="VKY26">
        <f>'ER PX'!VKY26</f>
        <v>0</v>
      </c>
      <c r="VKZ26">
        <f>'ER PX'!VKZ26</f>
        <v>0</v>
      </c>
      <c r="VLA26">
        <f>'ER PX'!VLA26</f>
        <v>0</v>
      </c>
      <c r="VLB26">
        <f>'ER PX'!VLB26</f>
        <v>0</v>
      </c>
      <c r="VLC26">
        <f>'ER PX'!VLC26</f>
        <v>0</v>
      </c>
      <c r="VLD26">
        <f>'ER PX'!VLD26</f>
        <v>0</v>
      </c>
      <c r="VLE26">
        <f>'ER PX'!VLE26</f>
        <v>0</v>
      </c>
      <c r="VLF26">
        <f>'ER PX'!VLF26</f>
        <v>0</v>
      </c>
      <c r="VLG26">
        <f>'ER PX'!VLG26</f>
        <v>0</v>
      </c>
      <c r="VLH26">
        <f>'ER PX'!VLH26</f>
        <v>0</v>
      </c>
      <c r="VLI26">
        <f>'ER PX'!VLI26</f>
        <v>0</v>
      </c>
      <c r="VLJ26">
        <f>'ER PX'!VLJ26</f>
        <v>0</v>
      </c>
      <c r="VLK26">
        <f>'ER PX'!VLK26</f>
        <v>0</v>
      </c>
      <c r="VLL26">
        <f>'ER PX'!VLL26</f>
        <v>0</v>
      </c>
      <c r="VLM26">
        <f>'ER PX'!VLM26</f>
        <v>0</v>
      </c>
      <c r="VLN26">
        <f>'ER PX'!VLN26</f>
        <v>0</v>
      </c>
      <c r="VLO26">
        <f>'ER PX'!VLO26</f>
        <v>0</v>
      </c>
      <c r="VLP26">
        <f>'ER PX'!VLP26</f>
        <v>0</v>
      </c>
      <c r="VLQ26">
        <f>'ER PX'!VLQ26</f>
        <v>0</v>
      </c>
      <c r="VLR26">
        <f>'ER PX'!VLR26</f>
        <v>0</v>
      </c>
      <c r="VLS26">
        <f>'ER PX'!VLS26</f>
        <v>0</v>
      </c>
      <c r="VLT26">
        <f>'ER PX'!VLT26</f>
        <v>0</v>
      </c>
      <c r="VLU26">
        <f>'ER PX'!VLU26</f>
        <v>0</v>
      </c>
      <c r="VLV26">
        <f>'ER PX'!VLV26</f>
        <v>0</v>
      </c>
      <c r="VLW26">
        <f>'ER PX'!VLW26</f>
        <v>0</v>
      </c>
      <c r="VLX26">
        <f>'ER PX'!VLX26</f>
        <v>0</v>
      </c>
      <c r="VLY26">
        <f>'ER PX'!VLY26</f>
        <v>0</v>
      </c>
      <c r="VLZ26">
        <f>'ER PX'!VLZ26</f>
        <v>0</v>
      </c>
      <c r="VMA26">
        <f>'ER PX'!VMA26</f>
        <v>0</v>
      </c>
      <c r="VMB26">
        <f>'ER PX'!VMB26</f>
        <v>0</v>
      </c>
      <c r="VMC26">
        <f>'ER PX'!VMC26</f>
        <v>0</v>
      </c>
      <c r="VMD26">
        <f>'ER PX'!VMD26</f>
        <v>0</v>
      </c>
      <c r="VME26">
        <f>'ER PX'!VME26</f>
        <v>0</v>
      </c>
      <c r="VMF26">
        <f>'ER PX'!VMF26</f>
        <v>0</v>
      </c>
      <c r="VMG26">
        <f>'ER PX'!VMG26</f>
        <v>0</v>
      </c>
      <c r="VMH26">
        <f>'ER PX'!VMH26</f>
        <v>0</v>
      </c>
      <c r="VMI26">
        <f>'ER PX'!VMI26</f>
        <v>0</v>
      </c>
      <c r="VMJ26">
        <f>'ER PX'!VMJ26</f>
        <v>0</v>
      </c>
      <c r="VMK26">
        <f>'ER PX'!VMK26</f>
        <v>0</v>
      </c>
      <c r="VML26">
        <f>'ER PX'!VML26</f>
        <v>0</v>
      </c>
      <c r="VMM26">
        <f>'ER PX'!VMM26</f>
        <v>0</v>
      </c>
      <c r="VMN26">
        <f>'ER PX'!VMN26</f>
        <v>0</v>
      </c>
      <c r="VMO26">
        <f>'ER PX'!VMO26</f>
        <v>0</v>
      </c>
      <c r="VMP26">
        <f>'ER PX'!VMP26</f>
        <v>0</v>
      </c>
      <c r="VMQ26">
        <f>'ER PX'!VMQ26</f>
        <v>0</v>
      </c>
      <c r="VMR26">
        <f>'ER PX'!VMR26</f>
        <v>0</v>
      </c>
      <c r="VMS26">
        <f>'ER PX'!VMS26</f>
        <v>0</v>
      </c>
      <c r="VMT26">
        <f>'ER PX'!VMT26</f>
        <v>0</v>
      </c>
      <c r="VMU26">
        <f>'ER PX'!VMU26</f>
        <v>0</v>
      </c>
      <c r="VMV26">
        <f>'ER PX'!VMV26</f>
        <v>0</v>
      </c>
      <c r="VMW26">
        <f>'ER PX'!VMW26</f>
        <v>0</v>
      </c>
      <c r="VMX26">
        <f>'ER PX'!VMX26</f>
        <v>0</v>
      </c>
      <c r="VMY26">
        <f>'ER PX'!VMY26</f>
        <v>0</v>
      </c>
      <c r="VMZ26">
        <f>'ER PX'!VMZ26</f>
        <v>0</v>
      </c>
      <c r="VNA26">
        <f>'ER PX'!VNA26</f>
        <v>0</v>
      </c>
      <c r="VNB26">
        <f>'ER PX'!VNB26</f>
        <v>0</v>
      </c>
      <c r="VNC26">
        <f>'ER PX'!VNC26</f>
        <v>0</v>
      </c>
      <c r="VND26">
        <f>'ER PX'!VND26</f>
        <v>0</v>
      </c>
      <c r="VNE26">
        <f>'ER PX'!VNE26</f>
        <v>0</v>
      </c>
      <c r="VNF26">
        <f>'ER PX'!VNF26</f>
        <v>0</v>
      </c>
      <c r="VNG26">
        <f>'ER PX'!VNG26</f>
        <v>0</v>
      </c>
      <c r="VNH26">
        <f>'ER PX'!VNH26</f>
        <v>0</v>
      </c>
      <c r="VNI26">
        <f>'ER PX'!VNI26</f>
        <v>0</v>
      </c>
      <c r="VNJ26">
        <f>'ER PX'!VNJ26</f>
        <v>0</v>
      </c>
      <c r="VNK26">
        <f>'ER PX'!VNK26</f>
        <v>0</v>
      </c>
      <c r="VNL26">
        <f>'ER PX'!VNL26</f>
        <v>0</v>
      </c>
      <c r="VNM26">
        <f>'ER PX'!VNM26</f>
        <v>0</v>
      </c>
      <c r="VNN26">
        <f>'ER PX'!VNN26</f>
        <v>0</v>
      </c>
      <c r="VNO26">
        <f>'ER PX'!VNO26</f>
        <v>0</v>
      </c>
      <c r="VNP26">
        <f>'ER PX'!VNP26</f>
        <v>0</v>
      </c>
      <c r="VNQ26">
        <f>'ER PX'!VNQ26</f>
        <v>0</v>
      </c>
      <c r="VNR26">
        <f>'ER PX'!VNR26</f>
        <v>0</v>
      </c>
      <c r="VNS26">
        <f>'ER PX'!VNS26</f>
        <v>0</v>
      </c>
      <c r="VNT26">
        <f>'ER PX'!VNT26</f>
        <v>0</v>
      </c>
      <c r="VNU26">
        <f>'ER PX'!VNU26</f>
        <v>0</v>
      </c>
      <c r="VNV26">
        <f>'ER PX'!VNV26</f>
        <v>0</v>
      </c>
      <c r="VNW26">
        <f>'ER PX'!VNW26</f>
        <v>0</v>
      </c>
      <c r="VNX26">
        <f>'ER PX'!VNX26</f>
        <v>0</v>
      </c>
      <c r="VNY26">
        <f>'ER PX'!VNY26</f>
        <v>0</v>
      </c>
      <c r="VNZ26">
        <f>'ER PX'!VNZ26</f>
        <v>0</v>
      </c>
      <c r="VOA26">
        <f>'ER PX'!VOA26</f>
        <v>0</v>
      </c>
      <c r="VOB26">
        <f>'ER PX'!VOB26</f>
        <v>0</v>
      </c>
      <c r="VOC26">
        <f>'ER PX'!VOC26</f>
        <v>0</v>
      </c>
      <c r="VOD26">
        <f>'ER PX'!VOD26</f>
        <v>0</v>
      </c>
      <c r="VOE26">
        <f>'ER PX'!VOE26</f>
        <v>0</v>
      </c>
      <c r="VOF26">
        <f>'ER PX'!VOF26</f>
        <v>0</v>
      </c>
      <c r="VOG26">
        <f>'ER PX'!VOG26</f>
        <v>0</v>
      </c>
      <c r="VOH26">
        <f>'ER PX'!VOH26</f>
        <v>0</v>
      </c>
      <c r="VOI26">
        <f>'ER PX'!VOI26</f>
        <v>0</v>
      </c>
      <c r="VOJ26">
        <f>'ER PX'!VOJ26</f>
        <v>0</v>
      </c>
      <c r="VOK26">
        <f>'ER PX'!VOK26</f>
        <v>0</v>
      </c>
      <c r="VOL26">
        <f>'ER PX'!VOL26</f>
        <v>0</v>
      </c>
      <c r="VOM26">
        <f>'ER PX'!VOM26</f>
        <v>0</v>
      </c>
      <c r="VON26">
        <f>'ER PX'!VON26</f>
        <v>0</v>
      </c>
      <c r="VOO26">
        <f>'ER PX'!VOO26</f>
        <v>0</v>
      </c>
      <c r="VOP26">
        <f>'ER PX'!VOP26</f>
        <v>0</v>
      </c>
      <c r="VOQ26">
        <f>'ER PX'!VOQ26</f>
        <v>0</v>
      </c>
      <c r="VOR26">
        <f>'ER PX'!VOR26</f>
        <v>0</v>
      </c>
      <c r="VOS26">
        <f>'ER PX'!VOS26</f>
        <v>0</v>
      </c>
      <c r="VOT26">
        <f>'ER PX'!VOT26</f>
        <v>0</v>
      </c>
      <c r="VOU26">
        <f>'ER PX'!VOU26</f>
        <v>0</v>
      </c>
      <c r="VOV26">
        <f>'ER PX'!VOV26</f>
        <v>0</v>
      </c>
      <c r="VOW26">
        <f>'ER PX'!VOW26</f>
        <v>0</v>
      </c>
      <c r="VOX26">
        <f>'ER PX'!VOX26</f>
        <v>0</v>
      </c>
      <c r="VOY26">
        <f>'ER PX'!VOY26</f>
        <v>0</v>
      </c>
      <c r="VOZ26">
        <f>'ER PX'!VOZ26</f>
        <v>0</v>
      </c>
      <c r="VPA26">
        <f>'ER PX'!VPA26</f>
        <v>0</v>
      </c>
      <c r="VPB26">
        <f>'ER PX'!VPB26</f>
        <v>0</v>
      </c>
      <c r="VPC26">
        <f>'ER PX'!VPC26</f>
        <v>0</v>
      </c>
      <c r="VPD26">
        <f>'ER PX'!VPD26</f>
        <v>0</v>
      </c>
      <c r="VPE26">
        <f>'ER PX'!VPE26</f>
        <v>0</v>
      </c>
      <c r="VPF26">
        <f>'ER PX'!VPF26</f>
        <v>0</v>
      </c>
      <c r="VPG26">
        <f>'ER PX'!VPG26</f>
        <v>0</v>
      </c>
      <c r="VPH26">
        <f>'ER PX'!VPH26</f>
        <v>0</v>
      </c>
      <c r="VPI26">
        <f>'ER PX'!VPI26</f>
        <v>0</v>
      </c>
      <c r="VPJ26">
        <f>'ER PX'!VPJ26</f>
        <v>0</v>
      </c>
      <c r="VPK26">
        <f>'ER PX'!VPK26</f>
        <v>0</v>
      </c>
      <c r="VPL26">
        <f>'ER PX'!VPL26</f>
        <v>0</v>
      </c>
      <c r="VPM26">
        <f>'ER PX'!VPM26</f>
        <v>0</v>
      </c>
      <c r="VPN26">
        <f>'ER PX'!VPN26</f>
        <v>0</v>
      </c>
      <c r="VPO26">
        <f>'ER PX'!VPO26</f>
        <v>0</v>
      </c>
      <c r="VPP26">
        <f>'ER PX'!VPP26</f>
        <v>0</v>
      </c>
      <c r="VPQ26">
        <f>'ER PX'!VPQ26</f>
        <v>0</v>
      </c>
      <c r="VPR26">
        <f>'ER PX'!VPR26</f>
        <v>0</v>
      </c>
      <c r="VPS26">
        <f>'ER PX'!VPS26</f>
        <v>0</v>
      </c>
      <c r="VPT26">
        <f>'ER PX'!VPT26</f>
        <v>0</v>
      </c>
      <c r="VPU26">
        <f>'ER PX'!VPU26</f>
        <v>0</v>
      </c>
      <c r="VPV26">
        <f>'ER PX'!VPV26</f>
        <v>0</v>
      </c>
      <c r="VPW26">
        <f>'ER PX'!VPW26</f>
        <v>0</v>
      </c>
      <c r="VPX26">
        <f>'ER PX'!VPX26</f>
        <v>0</v>
      </c>
      <c r="VPY26">
        <f>'ER PX'!VPY26</f>
        <v>0</v>
      </c>
      <c r="VPZ26">
        <f>'ER PX'!VPZ26</f>
        <v>0</v>
      </c>
      <c r="VQA26">
        <f>'ER PX'!VQA26</f>
        <v>0</v>
      </c>
      <c r="VQB26">
        <f>'ER PX'!VQB26</f>
        <v>0</v>
      </c>
      <c r="VQC26">
        <f>'ER PX'!VQC26</f>
        <v>0</v>
      </c>
      <c r="VQD26">
        <f>'ER PX'!VQD26</f>
        <v>0</v>
      </c>
      <c r="VQE26">
        <f>'ER PX'!VQE26</f>
        <v>0</v>
      </c>
      <c r="VQF26">
        <f>'ER PX'!VQF26</f>
        <v>0</v>
      </c>
      <c r="VQG26">
        <f>'ER PX'!VQG26</f>
        <v>0</v>
      </c>
      <c r="VQH26">
        <f>'ER PX'!VQH26</f>
        <v>0</v>
      </c>
      <c r="VQI26">
        <f>'ER PX'!VQI26</f>
        <v>0</v>
      </c>
      <c r="VQJ26">
        <f>'ER PX'!VQJ26</f>
        <v>0</v>
      </c>
      <c r="VQK26">
        <f>'ER PX'!VQK26</f>
        <v>0</v>
      </c>
      <c r="VQL26">
        <f>'ER PX'!VQL26</f>
        <v>0</v>
      </c>
      <c r="VQM26">
        <f>'ER PX'!VQM26</f>
        <v>0</v>
      </c>
      <c r="VQN26">
        <f>'ER PX'!VQN26</f>
        <v>0</v>
      </c>
      <c r="VQO26">
        <f>'ER PX'!VQO26</f>
        <v>0</v>
      </c>
      <c r="VQP26">
        <f>'ER PX'!VQP26</f>
        <v>0</v>
      </c>
      <c r="VQQ26">
        <f>'ER PX'!VQQ26</f>
        <v>0</v>
      </c>
      <c r="VQR26">
        <f>'ER PX'!VQR26</f>
        <v>0</v>
      </c>
      <c r="VQS26">
        <f>'ER PX'!VQS26</f>
        <v>0</v>
      </c>
      <c r="VQT26">
        <f>'ER PX'!VQT26</f>
        <v>0</v>
      </c>
      <c r="VQU26">
        <f>'ER PX'!VQU26</f>
        <v>0</v>
      </c>
      <c r="VQV26">
        <f>'ER PX'!VQV26</f>
        <v>0</v>
      </c>
      <c r="VQW26">
        <f>'ER PX'!VQW26</f>
        <v>0</v>
      </c>
      <c r="VQX26">
        <f>'ER PX'!VQX26</f>
        <v>0</v>
      </c>
      <c r="VQY26">
        <f>'ER PX'!VQY26</f>
        <v>0</v>
      </c>
      <c r="VQZ26">
        <f>'ER PX'!VQZ26</f>
        <v>0</v>
      </c>
      <c r="VRA26">
        <f>'ER PX'!VRA26</f>
        <v>0</v>
      </c>
      <c r="VRB26">
        <f>'ER PX'!VRB26</f>
        <v>0</v>
      </c>
      <c r="VRC26">
        <f>'ER PX'!VRC26</f>
        <v>0</v>
      </c>
      <c r="VRD26">
        <f>'ER PX'!VRD26</f>
        <v>0</v>
      </c>
      <c r="VRE26">
        <f>'ER PX'!VRE26</f>
        <v>0</v>
      </c>
      <c r="VRF26">
        <f>'ER PX'!VRF26</f>
        <v>0</v>
      </c>
      <c r="VRG26">
        <f>'ER PX'!VRG26</f>
        <v>0</v>
      </c>
      <c r="VRH26">
        <f>'ER PX'!VRH26</f>
        <v>0</v>
      </c>
      <c r="VRI26">
        <f>'ER PX'!VRI26</f>
        <v>0</v>
      </c>
      <c r="VRJ26">
        <f>'ER PX'!VRJ26</f>
        <v>0</v>
      </c>
      <c r="VRK26">
        <f>'ER PX'!VRK26</f>
        <v>0</v>
      </c>
      <c r="VRL26">
        <f>'ER PX'!VRL26</f>
        <v>0</v>
      </c>
      <c r="VRM26">
        <f>'ER PX'!VRM26</f>
        <v>0</v>
      </c>
      <c r="VRN26">
        <f>'ER PX'!VRN26</f>
        <v>0</v>
      </c>
      <c r="VRO26">
        <f>'ER PX'!VRO26</f>
        <v>0</v>
      </c>
      <c r="VRP26">
        <f>'ER PX'!VRP26</f>
        <v>0</v>
      </c>
      <c r="VRQ26">
        <f>'ER PX'!VRQ26</f>
        <v>0</v>
      </c>
      <c r="VRR26">
        <f>'ER PX'!VRR26</f>
        <v>0</v>
      </c>
      <c r="VRS26">
        <f>'ER PX'!VRS26</f>
        <v>0</v>
      </c>
      <c r="VRT26">
        <f>'ER PX'!VRT26</f>
        <v>0</v>
      </c>
      <c r="VRU26">
        <f>'ER PX'!VRU26</f>
        <v>0</v>
      </c>
      <c r="VRV26">
        <f>'ER PX'!VRV26</f>
        <v>0</v>
      </c>
      <c r="VRW26">
        <f>'ER PX'!VRW26</f>
        <v>0</v>
      </c>
      <c r="VRX26">
        <f>'ER PX'!VRX26</f>
        <v>0</v>
      </c>
      <c r="VRY26">
        <f>'ER PX'!VRY26</f>
        <v>0</v>
      </c>
      <c r="VRZ26">
        <f>'ER PX'!VRZ26</f>
        <v>0</v>
      </c>
      <c r="VSA26">
        <f>'ER PX'!VSA26</f>
        <v>0</v>
      </c>
      <c r="VSB26">
        <f>'ER PX'!VSB26</f>
        <v>0</v>
      </c>
      <c r="VSC26">
        <f>'ER PX'!VSC26</f>
        <v>0</v>
      </c>
      <c r="VSD26">
        <f>'ER PX'!VSD26</f>
        <v>0</v>
      </c>
      <c r="VSE26">
        <f>'ER PX'!VSE26</f>
        <v>0</v>
      </c>
      <c r="VSF26">
        <f>'ER PX'!VSF26</f>
        <v>0</v>
      </c>
      <c r="VSG26">
        <f>'ER PX'!VSG26</f>
        <v>0</v>
      </c>
      <c r="VSH26">
        <f>'ER PX'!VSH26</f>
        <v>0</v>
      </c>
      <c r="VSI26">
        <f>'ER PX'!VSI26</f>
        <v>0</v>
      </c>
      <c r="VSJ26">
        <f>'ER PX'!VSJ26</f>
        <v>0</v>
      </c>
      <c r="VSK26">
        <f>'ER PX'!VSK26</f>
        <v>0</v>
      </c>
      <c r="VSL26">
        <f>'ER PX'!VSL26</f>
        <v>0</v>
      </c>
      <c r="VSM26">
        <f>'ER PX'!VSM26</f>
        <v>0</v>
      </c>
      <c r="VSN26">
        <f>'ER PX'!VSN26</f>
        <v>0</v>
      </c>
      <c r="VSO26">
        <f>'ER PX'!VSO26</f>
        <v>0</v>
      </c>
      <c r="VSP26">
        <f>'ER PX'!VSP26</f>
        <v>0</v>
      </c>
      <c r="VSQ26">
        <f>'ER PX'!VSQ26</f>
        <v>0</v>
      </c>
      <c r="VSR26">
        <f>'ER PX'!VSR26</f>
        <v>0</v>
      </c>
      <c r="VSS26">
        <f>'ER PX'!VSS26</f>
        <v>0</v>
      </c>
      <c r="VST26">
        <f>'ER PX'!VST26</f>
        <v>0</v>
      </c>
      <c r="VSU26">
        <f>'ER PX'!VSU26</f>
        <v>0</v>
      </c>
      <c r="VSV26">
        <f>'ER PX'!VSV26</f>
        <v>0</v>
      </c>
      <c r="VSW26">
        <f>'ER PX'!VSW26</f>
        <v>0</v>
      </c>
      <c r="VSX26">
        <f>'ER PX'!VSX26</f>
        <v>0</v>
      </c>
      <c r="VSY26">
        <f>'ER PX'!VSY26</f>
        <v>0</v>
      </c>
      <c r="VSZ26">
        <f>'ER PX'!VSZ26</f>
        <v>0</v>
      </c>
      <c r="VTA26">
        <f>'ER PX'!VTA26</f>
        <v>0</v>
      </c>
      <c r="VTB26">
        <f>'ER PX'!VTB26</f>
        <v>0</v>
      </c>
      <c r="VTC26">
        <f>'ER PX'!VTC26</f>
        <v>0</v>
      </c>
      <c r="VTD26">
        <f>'ER PX'!VTD26</f>
        <v>0</v>
      </c>
      <c r="VTE26">
        <f>'ER PX'!VTE26</f>
        <v>0</v>
      </c>
      <c r="VTF26">
        <f>'ER PX'!VTF26</f>
        <v>0</v>
      </c>
      <c r="VTG26">
        <f>'ER PX'!VTG26</f>
        <v>0</v>
      </c>
      <c r="VTH26">
        <f>'ER PX'!VTH26</f>
        <v>0</v>
      </c>
      <c r="VTI26">
        <f>'ER PX'!VTI26</f>
        <v>0</v>
      </c>
      <c r="VTJ26">
        <f>'ER PX'!VTJ26</f>
        <v>0</v>
      </c>
      <c r="VTK26">
        <f>'ER PX'!VTK26</f>
        <v>0</v>
      </c>
      <c r="VTL26">
        <f>'ER PX'!VTL26</f>
        <v>0</v>
      </c>
      <c r="VTM26">
        <f>'ER PX'!VTM26</f>
        <v>0</v>
      </c>
      <c r="VTN26">
        <f>'ER PX'!VTN26</f>
        <v>0</v>
      </c>
      <c r="VTO26">
        <f>'ER PX'!VTO26</f>
        <v>0</v>
      </c>
      <c r="VTP26">
        <f>'ER PX'!VTP26</f>
        <v>0</v>
      </c>
      <c r="VTQ26">
        <f>'ER PX'!VTQ26</f>
        <v>0</v>
      </c>
      <c r="VTR26">
        <f>'ER PX'!VTR26</f>
        <v>0</v>
      </c>
      <c r="VTS26">
        <f>'ER PX'!VTS26</f>
        <v>0</v>
      </c>
      <c r="VTT26">
        <f>'ER PX'!VTT26</f>
        <v>0</v>
      </c>
      <c r="VTU26">
        <f>'ER PX'!VTU26</f>
        <v>0</v>
      </c>
      <c r="VTV26">
        <f>'ER PX'!VTV26</f>
        <v>0</v>
      </c>
      <c r="VTW26">
        <f>'ER PX'!VTW26</f>
        <v>0</v>
      </c>
      <c r="VTX26">
        <f>'ER PX'!VTX26</f>
        <v>0</v>
      </c>
      <c r="VTY26">
        <f>'ER PX'!VTY26</f>
        <v>0</v>
      </c>
      <c r="VTZ26">
        <f>'ER PX'!VTZ26</f>
        <v>0</v>
      </c>
      <c r="VUA26">
        <f>'ER PX'!VUA26</f>
        <v>0</v>
      </c>
      <c r="VUB26">
        <f>'ER PX'!VUB26</f>
        <v>0</v>
      </c>
      <c r="VUC26">
        <f>'ER PX'!VUC26</f>
        <v>0</v>
      </c>
      <c r="VUD26">
        <f>'ER PX'!VUD26</f>
        <v>0</v>
      </c>
      <c r="VUE26">
        <f>'ER PX'!VUE26</f>
        <v>0</v>
      </c>
      <c r="VUF26">
        <f>'ER PX'!VUF26</f>
        <v>0</v>
      </c>
      <c r="VUG26">
        <f>'ER PX'!VUG26</f>
        <v>0</v>
      </c>
      <c r="VUH26">
        <f>'ER PX'!VUH26</f>
        <v>0</v>
      </c>
      <c r="VUI26">
        <f>'ER PX'!VUI26</f>
        <v>0</v>
      </c>
      <c r="VUJ26">
        <f>'ER PX'!VUJ26</f>
        <v>0</v>
      </c>
      <c r="VUK26">
        <f>'ER PX'!VUK26</f>
        <v>0</v>
      </c>
      <c r="VUL26">
        <f>'ER PX'!VUL26</f>
        <v>0</v>
      </c>
      <c r="VUM26">
        <f>'ER PX'!VUM26</f>
        <v>0</v>
      </c>
      <c r="VUN26">
        <f>'ER PX'!VUN26</f>
        <v>0</v>
      </c>
      <c r="VUO26">
        <f>'ER PX'!VUO26</f>
        <v>0</v>
      </c>
      <c r="VUP26">
        <f>'ER PX'!VUP26</f>
        <v>0</v>
      </c>
      <c r="VUQ26">
        <f>'ER PX'!VUQ26</f>
        <v>0</v>
      </c>
      <c r="VUR26">
        <f>'ER PX'!VUR26</f>
        <v>0</v>
      </c>
      <c r="VUS26">
        <f>'ER PX'!VUS26</f>
        <v>0</v>
      </c>
      <c r="VUT26">
        <f>'ER PX'!VUT26</f>
        <v>0</v>
      </c>
      <c r="VUU26">
        <f>'ER PX'!VUU26</f>
        <v>0</v>
      </c>
      <c r="VUV26">
        <f>'ER PX'!VUV26</f>
        <v>0</v>
      </c>
      <c r="VUW26">
        <f>'ER PX'!VUW26</f>
        <v>0</v>
      </c>
      <c r="VUX26">
        <f>'ER PX'!VUX26</f>
        <v>0</v>
      </c>
      <c r="VUY26">
        <f>'ER PX'!VUY26</f>
        <v>0</v>
      </c>
      <c r="VUZ26">
        <f>'ER PX'!VUZ26</f>
        <v>0</v>
      </c>
      <c r="VVA26">
        <f>'ER PX'!VVA26</f>
        <v>0</v>
      </c>
      <c r="VVB26">
        <f>'ER PX'!VVB26</f>
        <v>0</v>
      </c>
      <c r="VVC26">
        <f>'ER PX'!VVC26</f>
        <v>0</v>
      </c>
      <c r="VVD26">
        <f>'ER PX'!VVD26</f>
        <v>0</v>
      </c>
      <c r="VVE26">
        <f>'ER PX'!VVE26</f>
        <v>0</v>
      </c>
      <c r="VVF26">
        <f>'ER PX'!VVF26</f>
        <v>0</v>
      </c>
      <c r="VVG26">
        <f>'ER PX'!VVG26</f>
        <v>0</v>
      </c>
      <c r="VVH26">
        <f>'ER PX'!VVH26</f>
        <v>0</v>
      </c>
      <c r="VVI26">
        <f>'ER PX'!VVI26</f>
        <v>0</v>
      </c>
      <c r="VVJ26">
        <f>'ER PX'!VVJ26</f>
        <v>0</v>
      </c>
      <c r="VVK26">
        <f>'ER PX'!VVK26</f>
        <v>0</v>
      </c>
      <c r="VVL26">
        <f>'ER PX'!VVL26</f>
        <v>0</v>
      </c>
      <c r="VVM26">
        <f>'ER PX'!VVM26</f>
        <v>0</v>
      </c>
      <c r="VVN26">
        <f>'ER PX'!VVN26</f>
        <v>0</v>
      </c>
      <c r="VVO26">
        <f>'ER PX'!VVO26</f>
        <v>0</v>
      </c>
      <c r="VVP26">
        <f>'ER PX'!VVP26</f>
        <v>0</v>
      </c>
      <c r="VVQ26">
        <f>'ER PX'!VVQ26</f>
        <v>0</v>
      </c>
      <c r="VVR26">
        <f>'ER PX'!VVR26</f>
        <v>0</v>
      </c>
      <c r="VVS26">
        <f>'ER PX'!VVS26</f>
        <v>0</v>
      </c>
      <c r="VVT26">
        <f>'ER PX'!VVT26</f>
        <v>0</v>
      </c>
      <c r="VVU26">
        <f>'ER PX'!VVU26</f>
        <v>0</v>
      </c>
      <c r="VVV26">
        <f>'ER PX'!VVV26</f>
        <v>0</v>
      </c>
      <c r="VVW26">
        <f>'ER PX'!VVW26</f>
        <v>0</v>
      </c>
      <c r="VVX26">
        <f>'ER PX'!VVX26</f>
        <v>0</v>
      </c>
      <c r="VVY26">
        <f>'ER PX'!VVY26</f>
        <v>0</v>
      </c>
      <c r="VVZ26">
        <f>'ER PX'!VVZ26</f>
        <v>0</v>
      </c>
      <c r="VWA26">
        <f>'ER PX'!VWA26</f>
        <v>0</v>
      </c>
      <c r="VWB26">
        <f>'ER PX'!VWB26</f>
        <v>0</v>
      </c>
      <c r="VWC26">
        <f>'ER PX'!VWC26</f>
        <v>0</v>
      </c>
      <c r="VWD26">
        <f>'ER PX'!VWD26</f>
        <v>0</v>
      </c>
      <c r="VWE26">
        <f>'ER PX'!VWE26</f>
        <v>0</v>
      </c>
      <c r="VWF26">
        <f>'ER PX'!VWF26</f>
        <v>0</v>
      </c>
      <c r="VWG26">
        <f>'ER PX'!VWG26</f>
        <v>0</v>
      </c>
      <c r="VWH26">
        <f>'ER PX'!VWH26</f>
        <v>0</v>
      </c>
      <c r="VWI26">
        <f>'ER PX'!VWI26</f>
        <v>0</v>
      </c>
      <c r="VWJ26">
        <f>'ER PX'!VWJ26</f>
        <v>0</v>
      </c>
      <c r="VWK26">
        <f>'ER PX'!VWK26</f>
        <v>0</v>
      </c>
      <c r="VWL26">
        <f>'ER PX'!VWL26</f>
        <v>0</v>
      </c>
      <c r="VWM26">
        <f>'ER PX'!VWM26</f>
        <v>0</v>
      </c>
      <c r="VWN26">
        <f>'ER PX'!VWN26</f>
        <v>0</v>
      </c>
      <c r="VWO26">
        <f>'ER PX'!VWO26</f>
        <v>0</v>
      </c>
      <c r="VWP26">
        <f>'ER PX'!VWP26</f>
        <v>0</v>
      </c>
      <c r="VWQ26">
        <f>'ER PX'!VWQ26</f>
        <v>0</v>
      </c>
      <c r="VWR26">
        <f>'ER PX'!VWR26</f>
        <v>0</v>
      </c>
      <c r="VWS26">
        <f>'ER PX'!VWS26</f>
        <v>0</v>
      </c>
      <c r="VWT26">
        <f>'ER PX'!VWT26</f>
        <v>0</v>
      </c>
      <c r="VWU26">
        <f>'ER PX'!VWU26</f>
        <v>0</v>
      </c>
      <c r="VWV26">
        <f>'ER PX'!VWV26</f>
        <v>0</v>
      </c>
      <c r="VWW26">
        <f>'ER PX'!VWW26</f>
        <v>0</v>
      </c>
      <c r="VWX26">
        <f>'ER PX'!VWX26</f>
        <v>0</v>
      </c>
      <c r="VWY26">
        <f>'ER PX'!VWY26</f>
        <v>0</v>
      </c>
      <c r="VWZ26">
        <f>'ER PX'!VWZ26</f>
        <v>0</v>
      </c>
      <c r="VXA26">
        <f>'ER PX'!VXA26</f>
        <v>0</v>
      </c>
      <c r="VXB26">
        <f>'ER PX'!VXB26</f>
        <v>0</v>
      </c>
      <c r="VXC26">
        <f>'ER PX'!VXC26</f>
        <v>0</v>
      </c>
      <c r="VXD26">
        <f>'ER PX'!VXD26</f>
        <v>0</v>
      </c>
      <c r="VXE26">
        <f>'ER PX'!VXE26</f>
        <v>0</v>
      </c>
      <c r="VXF26">
        <f>'ER PX'!VXF26</f>
        <v>0</v>
      </c>
      <c r="VXG26">
        <f>'ER PX'!VXG26</f>
        <v>0</v>
      </c>
      <c r="VXH26">
        <f>'ER PX'!VXH26</f>
        <v>0</v>
      </c>
      <c r="VXI26">
        <f>'ER PX'!VXI26</f>
        <v>0</v>
      </c>
      <c r="VXJ26">
        <f>'ER PX'!VXJ26</f>
        <v>0</v>
      </c>
      <c r="VXK26">
        <f>'ER PX'!VXK26</f>
        <v>0</v>
      </c>
      <c r="VXL26">
        <f>'ER PX'!VXL26</f>
        <v>0</v>
      </c>
      <c r="VXM26">
        <f>'ER PX'!VXM26</f>
        <v>0</v>
      </c>
      <c r="VXN26">
        <f>'ER PX'!VXN26</f>
        <v>0</v>
      </c>
      <c r="VXO26">
        <f>'ER PX'!VXO26</f>
        <v>0</v>
      </c>
      <c r="VXP26">
        <f>'ER PX'!VXP26</f>
        <v>0</v>
      </c>
      <c r="VXQ26">
        <f>'ER PX'!VXQ26</f>
        <v>0</v>
      </c>
      <c r="VXR26">
        <f>'ER PX'!VXR26</f>
        <v>0</v>
      </c>
      <c r="VXS26">
        <f>'ER PX'!VXS26</f>
        <v>0</v>
      </c>
      <c r="VXT26">
        <f>'ER PX'!VXT26</f>
        <v>0</v>
      </c>
      <c r="VXU26">
        <f>'ER PX'!VXU26</f>
        <v>0</v>
      </c>
      <c r="VXV26">
        <f>'ER PX'!VXV26</f>
        <v>0</v>
      </c>
      <c r="VXW26">
        <f>'ER PX'!VXW26</f>
        <v>0</v>
      </c>
      <c r="VXX26">
        <f>'ER PX'!VXX26</f>
        <v>0</v>
      </c>
      <c r="VXY26">
        <f>'ER PX'!VXY26</f>
        <v>0</v>
      </c>
      <c r="VXZ26">
        <f>'ER PX'!VXZ26</f>
        <v>0</v>
      </c>
      <c r="VYA26">
        <f>'ER PX'!VYA26</f>
        <v>0</v>
      </c>
      <c r="VYB26">
        <f>'ER PX'!VYB26</f>
        <v>0</v>
      </c>
      <c r="VYC26">
        <f>'ER PX'!VYC26</f>
        <v>0</v>
      </c>
      <c r="VYD26">
        <f>'ER PX'!VYD26</f>
        <v>0</v>
      </c>
      <c r="VYE26">
        <f>'ER PX'!VYE26</f>
        <v>0</v>
      </c>
      <c r="VYF26">
        <f>'ER PX'!VYF26</f>
        <v>0</v>
      </c>
      <c r="VYG26">
        <f>'ER PX'!VYG26</f>
        <v>0</v>
      </c>
      <c r="VYH26">
        <f>'ER PX'!VYH26</f>
        <v>0</v>
      </c>
      <c r="VYI26">
        <f>'ER PX'!VYI26</f>
        <v>0</v>
      </c>
      <c r="VYJ26">
        <f>'ER PX'!VYJ26</f>
        <v>0</v>
      </c>
      <c r="VYK26">
        <f>'ER PX'!VYK26</f>
        <v>0</v>
      </c>
      <c r="VYL26">
        <f>'ER PX'!VYL26</f>
        <v>0</v>
      </c>
      <c r="VYM26">
        <f>'ER PX'!VYM26</f>
        <v>0</v>
      </c>
      <c r="VYN26">
        <f>'ER PX'!VYN26</f>
        <v>0</v>
      </c>
      <c r="VYO26">
        <f>'ER PX'!VYO26</f>
        <v>0</v>
      </c>
      <c r="VYP26">
        <f>'ER PX'!VYP26</f>
        <v>0</v>
      </c>
      <c r="VYQ26">
        <f>'ER PX'!VYQ26</f>
        <v>0</v>
      </c>
      <c r="VYR26">
        <f>'ER PX'!VYR26</f>
        <v>0</v>
      </c>
      <c r="VYS26">
        <f>'ER PX'!VYS26</f>
        <v>0</v>
      </c>
      <c r="VYT26">
        <f>'ER PX'!VYT26</f>
        <v>0</v>
      </c>
      <c r="VYU26">
        <f>'ER PX'!VYU26</f>
        <v>0</v>
      </c>
      <c r="VYV26">
        <f>'ER PX'!VYV26</f>
        <v>0</v>
      </c>
      <c r="VYW26">
        <f>'ER PX'!VYW26</f>
        <v>0</v>
      </c>
      <c r="VYX26">
        <f>'ER PX'!VYX26</f>
        <v>0</v>
      </c>
      <c r="VYY26">
        <f>'ER PX'!VYY26</f>
        <v>0</v>
      </c>
      <c r="VYZ26">
        <f>'ER PX'!VYZ26</f>
        <v>0</v>
      </c>
      <c r="VZA26">
        <f>'ER PX'!VZA26</f>
        <v>0</v>
      </c>
      <c r="VZB26">
        <f>'ER PX'!VZB26</f>
        <v>0</v>
      </c>
      <c r="VZC26">
        <f>'ER PX'!VZC26</f>
        <v>0</v>
      </c>
      <c r="VZD26">
        <f>'ER PX'!VZD26</f>
        <v>0</v>
      </c>
      <c r="VZE26">
        <f>'ER PX'!VZE26</f>
        <v>0</v>
      </c>
      <c r="VZF26">
        <f>'ER PX'!VZF26</f>
        <v>0</v>
      </c>
      <c r="VZG26">
        <f>'ER PX'!VZG26</f>
        <v>0</v>
      </c>
      <c r="VZH26">
        <f>'ER PX'!VZH26</f>
        <v>0</v>
      </c>
      <c r="VZI26">
        <f>'ER PX'!VZI26</f>
        <v>0</v>
      </c>
      <c r="VZJ26">
        <f>'ER PX'!VZJ26</f>
        <v>0</v>
      </c>
      <c r="VZK26">
        <f>'ER PX'!VZK26</f>
        <v>0</v>
      </c>
      <c r="VZL26">
        <f>'ER PX'!VZL26</f>
        <v>0</v>
      </c>
      <c r="VZM26">
        <f>'ER PX'!VZM26</f>
        <v>0</v>
      </c>
      <c r="VZN26">
        <f>'ER PX'!VZN26</f>
        <v>0</v>
      </c>
      <c r="VZO26">
        <f>'ER PX'!VZO26</f>
        <v>0</v>
      </c>
      <c r="VZP26">
        <f>'ER PX'!VZP26</f>
        <v>0</v>
      </c>
      <c r="VZQ26">
        <f>'ER PX'!VZQ26</f>
        <v>0</v>
      </c>
      <c r="VZR26">
        <f>'ER PX'!VZR26</f>
        <v>0</v>
      </c>
      <c r="VZS26">
        <f>'ER PX'!VZS26</f>
        <v>0</v>
      </c>
      <c r="VZT26">
        <f>'ER PX'!VZT26</f>
        <v>0</v>
      </c>
      <c r="VZU26">
        <f>'ER PX'!VZU26</f>
        <v>0</v>
      </c>
      <c r="VZV26">
        <f>'ER PX'!VZV26</f>
        <v>0</v>
      </c>
      <c r="VZW26">
        <f>'ER PX'!VZW26</f>
        <v>0</v>
      </c>
      <c r="VZX26">
        <f>'ER PX'!VZX26</f>
        <v>0</v>
      </c>
      <c r="VZY26">
        <f>'ER PX'!VZY26</f>
        <v>0</v>
      </c>
      <c r="VZZ26">
        <f>'ER PX'!VZZ26</f>
        <v>0</v>
      </c>
      <c r="WAA26">
        <f>'ER PX'!WAA26</f>
        <v>0</v>
      </c>
      <c r="WAB26">
        <f>'ER PX'!WAB26</f>
        <v>0</v>
      </c>
      <c r="WAC26">
        <f>'ER PX'!WAC26</f>
        <v>0</v>
      </c>
      <c r="WAD26">
        <f>'ER PX'!WAD26</f>
        <v>0</v>
      </c>
      <c r="WAE26">
        <f>'ER PX'!WAE26</f>
        <v>0</v>
      </c>
      <c r="WAF26">
        <f>'ER PX'!WAF26</f>
        <v>0</v>
      </c>
      <c r="WAG26">
        <f>'ER PX'!WAG26</f>
        <v>0</v>
      </c>
      <c r="WAH26">
        <f>'ER PX'!WAH26</f>
        <v>0</v>
      </c>
      <c r="WAI26">
        <f>'ER PX'!WAI26</f>
        <v>0</v>
      </c>
      <c r="WAJ26">
        <f>'ER PX'!WAJ26</f>
        <v>0</v>
      </c>
      <c r="WAK26">
        <f>'ER PX'!WAK26</f>
        <v>0</v>
      </c>
      <c r="WAL26">
        <f>'ER PX'!WAL26</f>
        <v>0</v>
      </c>
      <c r="WAM26">
        <f>'ER PX'!WAM26</f>
        <v>0</v>
      </c>
      <c r="WAN26">
        <f>'ER PX'!WAN26</f>
        <v>0</v>
      </c>
      <c r="WAO26">
        <f>'ER PX'!WAO26</f>
        <v>0</v>
      </c>
      <c r="WAP26">
        <f>'ER PX'!WAP26</f>
        <v>0</v>
      </c>
      <c r="WAQ26">
        <f>'ER PX'!WAQ26</f>
        <v>0</v>
      </c>
      <c r="WAR26">
        <f>'ER PX'!WAR26</f>
        <v>0</v>
      </c>
      <c r="WAS26">
        <f>'ER PX'!WAS26</f>
        <v>0</v>
      </c>
      <c r="WAT26">
        <f>'ER PX'!WAT26</f>
        <v>0</v>
      </c>
      <c r="WAU26">
        <f>'ER PX'!WAU26</f>
        <v>0</v>
      </c>
      <c r="WAV26">
        <f>'ER PX'!WAV26</f>
        <v>0</v>
      </c>
      <c r="WAW26">
        <f>'ER PX'!WAW26</f>
        <v>0</v>
      </c>
      <c r="WAX26">
        <f>'ER PX'!WAX26</f>
        <v>0</v>
      </c>
      <c r="WAY26">
        <f>'ER PX'!WAY26</f>
        <v>0</v>
      </c>
      <c r="WAZ26">
        <f>'ER PX'!WAZ26</f>
        <v>0</v>
      </c>
      <c r="WBA26">
        <f>'ER PX'!WBA26</f>
        <v>0</v>
      </c>
      <c r="WBB26">
        <f>'ER PX'!WBB26</f>
        <v>0</v>
      </c>
      <c r="WBC26">
        <f>'ER PX'!WBC26</f>
        <v>0</v>
      </c>
      <c r="WBD26">
        <f>'ER PX'!WBD26</f>
        <v>0</v>
      </c>
      <c r="WBE26">
        <f>'ER PX'!WBE26</f>
        <v>0</v>
      </c>
      <c r="WBF26">
        <f>'ER PX'!WBF26</f>
        <v>0</v>
      </c>
      <c r="WBG26">
        <f>'ER PX'!WBG26</f>
        <v>0</v>
      </c>
      <c r="WBH26">
        <f>'ER PX'!WBH26</f>
        <v>0</v>
      </c>
      <c r="WBI26">
        <f>'ER PX'!WBI26</f>
        <v>0</v>
      </c>
      <c r="WBJ26">
        <f>'ER PX'!WBJ26</f>
        <v>0</v>
      </c>
      <c r="WBK26">
        <f>'ER PX'!WBK26</f>
        <v>0</v>
      </c>
      <c r="WBL26">
        <f>'ER PX'!WBL26</f>
        <v>0</v>
      </c>
      <c r="WBM26">
        <f>'ER PX'!WBM26</f>
        <v>0</v>
      </c>
      <c r="WBN26">
        <f>'ER PX'!WBN26</f>
        <v>0</v>
      </c>
      <c r="WBO26">
        <f>'ER PX'!WBO26</f>
        <v>0</v>
      </c>
      <c r="WBP26">
        <f>'ER PX'!WBP26</f>
        <v>0</v>
      </c>
      <c r="WBQ26">
        <f>'ER PX'!WBQ26</f>
        <v>0</v>
      </c>
      <c r="WBR26">
        <f>'ER PX'!WBR26</f>
        <v>0</v>
      </c>
      <c r="WBS26">
        <f>'ER PX'!WBS26</f>
        <v>0</v>
      </c>
      <c r="WBT26">
        <f>'ER PX'!WBT26</f>
        <v>0</v>
      </c>
      <c r="WBU26">
        <f>'ER PX'!WBU26</f>
        <v>0</v>
      </c>
      <c r="WBV26">
        <f>'ER PX'!WBV26</f>
        <v>0</v>
      </c>
      <c r="WBW26">
        <f>'ER PX'!WBW26</f>
        <v>0</v>
      </c>
      <c r="WBX26">
        <f>'ER PX'!WBX26</f>
        <v>0</v>
      </c>
      <c r="WBY26">
        <f>'ER PX'!WBY26</f>
        <v>0</v>
      </c>
      <c r="WBZ26">
        <f>'ER PX'!WBZ26</f>
        <v>0</v>
      </c>
      <c r="WCA26">
        <f>'ER PX'!WCA26</f>
        <v>0</v>
      </c>
      <c r="WCB26">
        <f>'ER PX'!WCB26</f>
        <v>0</v>
      </c>
      <c r="WCC26">
        <f>'ER PX'!WCC26</f>
        <v>0</v>
      </c>
      <c r="WCD26">
        <f>'ER PX'!WCD26</f>
        <v>0</v>
      </c>
      <c r="WCE26">
        <f>'ER PX'!WCE26</f>
        <v>0</v>
      </c>
      <c r="WCF26">
        <f>'ER PX'!WCF26</f>
        <v>0</v>
      </c>
      <c r="WCG26">
        <f>'ER PX'!WCG26</f>
        <v>0</v>
      </c>
      <c r="WCH26">
        <f>'ER PX'!WCH26</f>
        <v>0</v>
      </c>
      <c r="WCI26">
        <f>'ER PX'!WCI26</f>
        <v>0</v>
      </c>
      <c r="WCJ26">
        <f>'ER PX'!WCJ26</f>
        <v>0</v>
      </c>
      <c r="WCK26">
        <f>'ER PX'!WCK26</f>
        <v>0</v>
      </c>
      <c r="WCL26">
        <f>'ER PX'!WCL26</f>
        <v>0</v>
      </c>
      <c r="WCM26">
        <f>'ER PX'!WCM26</f>
        <v>0</v>
      </c>
      <c r="WCN26">
        <f>'ER PX'!WCN26</f>
        <v>0</v>
      </c>
      <c r="WCO26">
        <f>'ER PX'!WCO26</f>
        <v>0</v>
      </c>
      <c r="WCP26">
        <f>'ER PX'!WCP26</f>
        <v>0</v>
      </c>
      <c r="WCQ26">
        <f>'ER PX'!WCQ26</f>
        <v>0</v>
      </c>
      <c r="WCR26">
        <f>'ER PX'!WCR26</f>
        <v>0</v>
      </c>
      <c r="WCS26">
        <f>'ER PX'!WCS26</f>
        <v>0</v>
      </c>
      <c r="WCT26">
        <f>'ER PX'!WCT26</f>
        <v>0</v>
      </c>
      <c r="WCU26">
        <f>'ER PX'!WCU26</f>
        <v>0</v>
      </c>
      <c r="WCV26">
        <f>'ER PX'!WCV26</f>
        <v>0</v>
      </c>
      <c r="WCW26">
        <f>'ER PX'!WCW26</f>
        <v>0</v>
      </c>
      <c r="WCX26">
        <f>'ER PX'!WCX26</f>
        <v>0</v>
      </c>
      <c r="WCY26">
        <f>'ER PX'!WCY26</f>
        <v>0</v>
      </c>
      <c r="WCZ26">
        <f>'ER PX'!WCZ26</f>
        <v>0</v>
      </c>
      <c r="WDA26">
        <f>'ER PX'!WDA26</f>
        <v>0</v>
      </c>
      <c r="WDB26">
        <f>'ER PX'!WDB26</f>
        <v>0</v>
      </c>
      <c r="WDC26">
        <f>'ER PX'!WDC26</f>
        <v>0</v>
      </c>
      <c r="WDD26">
        <f>'ER PX'!WDD26</f>
        <v>0</v>
      </c>
      <c r="WDE26">
        <f>'ER PX'!WDE26</f>
        <v>0</v>
      </c>
      <c r="WDF26">
        <f>'ER PX'!WDF26</f>
        <v>0</v>
      </c>
      <c r="WDG26">
        <f>'ER PX'!WDG26</f>
        <v>0</v>
      </c>
      <c r="WDH26">
        <f>'ER PX'!WDH26</f>
        <v>0</v>
      </c>
      <c r="WDI26">
        <f>'ER PX'!WDI26</f>
        <v>0</v>
      </c>
      <c r="WDJ26">
        <f>'ER PX'!WDJ26</f>
        <v>0</v>
      </c>
      <c r="WDK26">
        <f>'ER PX'!WDK26</f>
        <v>0</v>
      </c>
      <c r="WDL26">
        <f>'ER PX'!WDL26</f>
        <v>0</v>
      </c>
      <c r="WDM26">
        <f>'ER PX'!WDM26</f>
        <v>0</v>
      </c>
      <c r="WDN26">
        <f>'ER PX'!WDN26</f>
        <v>0</v>
      </c>
      <c r="WDO26">
        <f>'ER PX'!WDO26</f>
        <v>0</v>
      </c>
      <c r="WDP26">
        <f>'ER PX'!WDP26</f>
        <v>0</v>
      </c>
      <c r="WDQ26">
        <f>'ER PX'!WDQ26</f>
        <v>0</v>
      </c>
      <c r="WDR26">
        <f>'ER PX'!WDR26</f>
        <v>0</v>
      </c>
      <c r="WDS26">
        <f>'ER PX'!WDS26</f>
        <v>0</v>
      </c>
      <c r="WDT26">
        <f>'ER PX'!WDT26</f>
        <v>0</v>
      </c>
      <c r="WDU26">
        <f>'ER PX'!WDU26</f>
        <v>0</v>
      </c>
      <c r="WDV26">
        <f>'ER PX'!WDV26</f>
        <v>0</v>
      </c>
      <c r="WDW26">
        <f>'ER PX'!WDW26</f>
        <v>0</v>
      </c>
      <c r="WDX26">
        <f>'ER PX'!WDX26</f>
        <v>0</v>
      </c>
      <c r="WDY26">
        <f>'ER PX'!WDY26</f>
        <v>0</v>
      </c>
      <c r="WDZ26">
        <f>'ER PX'!WDZ26</f>
        <v>0</v>
      </c>
      <c r="WEA26">
        <f>'ER PX'!WEA26</f>
        <v>0</v>
      </c>
      <c r="WEB26">
        <f>'ER PX'!WEB26</f>
        <v>0</v>
      </c>
      <c r="WEC26">
        <f>'ER PX'!WEC26</f>
        <v>0</v>
      </c>
      <c r="WED26">
        <f>'ER PX'!WED26</f>
        <v>0</v>
      </c>
      <c r="WEE26">
        <f>'ER PX'!WEE26</f>
        <v>0</v>
      </c>
      <c r="WEF26">
        <f>'ER PX'!WEF26</f>
        <v>0</v>
      </c>
      <c r="WEG26">
        <f>'ER PX'!WEG26</f>
        <v>0</v>
      </c>
      <c r="WEH26">
        <f>'ER PX'!WEH26</f>
        <v>0</v>
      </c>
      <c r="WEI26">
        <f>'ER PX'!WEI26</f>
        <v>0</v>
      </c>
      <c r="WEJ26">
        <f>'ER PX'!WEJ26</f>
        <v>0</v>
      </c>
      <c r="WEK26">
        <f>'ER PX'!WEK26</f>
        <v>0</v>
      </c>
      <c r="WEL26">
        <f>'ER PX'!WEL26</f>
        <v>0</v>
      </c>
      <c r="WEM26">
        <f>'ER PX'!WEM26</f>
        <v>0</v>
      </c>
      <c r="WEN26">
        <f>'ER PX'!WEN26</f>
        <v>0</v>
      </c>
      <c r="WEO26">
        <f>'ER PX'!WEO26</f>
        <v>0</v>
      </c>
      <c r="WEP26">
        <f>'ER PX'!WEP26</f>
        <v>0</v>
      </c>
      <c r="WEQ26">
        <f>'ER PX'!WEQ26</f>
        <v>0</v>
      </c>
      <c r="WER26">
        <f>'ER PX'!WER26</f>
        <v>0</v>
      </c>
      <c r="WES26">
        <f>'ER PX'!WES26</f>
        <v>0</v>
      </c>
      <c r="WET26">
        <f>'ER PX'!WET26</f>
        <v>0</v>
      </c>
      <c r="WEU26">
        <f>'ER PX'!WEU26</f>
        <v>0</v>
      </c>
      <c r="WEV26">
        <f>'ER PX'!WEV26</f>
        <v>0</v>
      </c>
      <c r="WEW26">
        <f>'ER PX'!WEW26</f>
        <v>0</v>
      </c>
      <c r="WEX26">
        <f>'ER PX'!WEX26</f>
        <v>0</v>
      </c>
      <c r="WEY26">
        <f>'ER PX'!WEY26</f>
        <v>0</v>
      </c>
      <c r="WEZ26">
        <f>'ER PX'!WEZ26</f>
        <v>0</v>
      </c>
      <c r="WFA26">
        <f>'ER PX'!WFA26</f>
        <v>0</v>
      </c>
      <c r="WFB26">
        <f>'ER PX'!WFB26</f>
        <v>0</v>
      </c>
      <c r="WFC26">
        <f>'ER PX'!WFC26</f>
        <v>0</v>
      </c>
      <c r="WFD26">
        <f>'ER PX'!WFD26</f>
        <v>0</v>
      </c>
      <c r="WFE26">
        <f>'ER PX'!WFE26</f>
        <v>0</v>
      </c>
      <c r="WFF26">
        <f>'ER PX'!WFF26</f>
        <v>0</v>
      </c>
      <c r="WFG26">
        <f>'ER PX'!WFG26</f>
        <v>0</v>
      </c>
      <c r="WFH26">
        <f>'ER PX'!WFH26</f>
        <v>0</v>
      </c>
      <c r="WFI26">
        <f>'ER PX'!WFI26</f>
        <v>0</v>
      </c>
      <c r="WFJ26">
        <f>'ER PX'!WFJ26</f>
        <v>0</v>
      </c>
      <c r="WFK26">
        <f>'ER PX'!WFK26</f>
        <v>0</v>
      </c>
      <c r="WFL26">
        <f>'ER PX'!WFL26</f>
        <v>0</v>
      </c>
      <c r="WFM26">
        <f>'ER PX'!WFM26</f>
        <v>0</v>
      </c>
      <c r="WFN26">
        <f>'ER PX'!WFN26</f>
        <v>0</v>
      </c>
      <c r="WFO26">
        <f>'ER PX'!WFO26</f>
        <v>0</v>
      </c>
      <c r="WFP26">
        <f>'ER PX'!WFP26</f>
        <v>0</v>
      </c>
      <c r="WFQ26">
        <f>'ER PX'!WFQ26</f>
        <v>0</v>
      </c>
      <c r="WFR26">
        <f>'ER PX'!WFR26</f>
        <v>0</v>
      </c>
      <c r="WFS26">
        <f>'ER PX'!WFS26</f>
        <v>0</v>
      </c>
      <c r="WFT26">
        <f>'ER PX'!WFT26</f>
        <v>0</v>
      </c>
      <c r="WFU26">
        <f>'ER PX'!WFU26</f>
        <v>0</v>
      </c>
      <c r="WFV26">
        <f>'ER PX'!WFV26</f>
        <v>0</v>
      </c>
      <c r="WFW26">
        <f>'ER PX'!WFW26</f>
        <v>0</v>
      </c>
      <c r="WFX26">
        <f>'ER PX'!WFX26</f>
        <v>0</v>
      </c>
      <c r="WFY26">
        <f>'ER PX'!WFY26</f>
        <v>0</v>
      </c>
      <c r="WFZ26">
        <f>'ER PX'!WFZ26</f>
        <v>0</v>
      </c>
      <c r="WGA26">
        <f>'ER PX'!WGA26</f>
        <v>0</v>
      </c>
      <c r="WGB26">
        <f>'ER PX'!WGB26</f>
        <v>0</v>
      </c>
      <c r="WGC26">
        <f>'ER PX'!WGC26</f>
        <v>0</v>
      </c>
      <c r="WGD26">
        <f>'ER PX'!WGD26</f>
        <v>0</v>
      </c>
      <c r="WGE26">
        <f>'ER PX'!WGE26</f>
        <v>0</v>
      </c>
      <c r="WGF26">
        <f>'ER PX'!WGF26</f>
        <v>0</v>
      </c>
      <c r="WGG26">
        <f>'ER PX'!WGG26</f>
        <v>0</v>
      </c>
      <c r="WGH26">
        <f>'ER PX'!WGH26</f>
        <v>0</v>
      </c>
      <c r="WGI26">
        <f>'ER PX'!WGI26</f>
        <v>0</v>
      </c>
      <c r="WGJ26">
        <f>'ER PX'!WGJ26</f>
        <v>0</v>
      </c>
      <c r="WGK26">
        <f>'ER PX'!WGK26</f>
        <v>0</v>
      </c>
      <c r="WGL26">
        <f>'ER PX'!WGL26</f>
        <v>0</v>
      </c>
      <c r="WGM26">
        <f>'ER PX'!WGM26</f>
        <v>0</v>
      </c>
      <c r="WGN26">
        <f>'ER PX'!WGN26</f>
        <v>0</v>
      </c>
      <c r="WGO26">
        <f>'ER PX'!WGO26</f>
        <v>0</v>
      </c>
      <c r="WGP26">
        <f>'ER PX'!WGP26</f>
        <v>0</v>
      </c>
      <c r="WGQ26">
        <f>'ER PX'!WGQ26</f>
        <v>0</v>
      </c>
      <c r="WGR26">
        <f>'ER PX'!WGR26</f>
        <v>0</v>
      </c>
      <c r="WGS26">
        <f>'ER PX'!WGS26</f>
        <v>0</v>
      </c>
      <c r="WGT26">
        <f>'ER PX'!WGT26</f>
        <v>0</v>
      </c>
      <c r="WGU26">
        <f>'ER PX'!WGU26</f>
        <v>0</v>
      </c>
      <c r="WGV26">
        <f>'ER PX'!WGV26</f>
        <v>0</v>
      </c>
      <c r="WGW26">
        <f>'ER PX'!WGW26</f>
        <v>0</v>
      </c>
      <c r="WGX26">
        <f>'ER PX'!WGX26</f>
        <v>0</v>
      </c>
      <c r="WGY26">
        <f>'ER PX'!WGY26</f>
        <v>0</v>
      </c>
      <c r="WGZ26">
        <f>'ER PX'!WGZ26</f>
        <v>0</v>
      </c>
      <c r="WHA26">
        <f>'ER PX'!WHA26</f>
        <v>0</v>
      </c>
      <c r="WHB26">
        <f>'ER PX'!WHB26</f>
        <v>0</v>
      </c>
      <c r="WHC26">
        <f>'ER PX'!WHC26</f>
        <v>0</v>
      </c>
      <c r="WHD26">
        <f>'ER PX'!WHD26</f>
        <v>0</v>
      </c>
      <c r="WHE26">
        <f>'ER PX'!WHE26</f>
        <v>0</v>
      </c>
      <c r="WHF26">
        <f>'ER PX'!WHF26</f>
        <v>0</v>
      </c>
      <c r="WHG26">
        <f>'ER PX'!WHG26</f>
        <v>0</v>
      </c>
      <c r="WHH26">
        <f>'ER PX'!WHH26</f>
        <v>0</v>
      </c>
      <c r="WHI26">
        <f>'ER PX'!WHI26</f>
        <v>0</v>
      </c>
      <c r="WHJ26">
        <f>'ER PX'!WHJ26</f>
        <v>0</v>
      </c>
      <c r="WHK26">
        <f>'ER PX'!WHK26</f>
        <v>0</v>
      </c>
      <c r="WHL26">
        <f>'ER PX'!WHL26</f>
        <v>0</v>
      </c>
      <c r="WHM26">
        <f>'ER PX'!WHM26</f>
        <v>0</v>
      </c>
      <c r="WHN26">
        <f>'ER PX'!WHN26</f>
        <v>0</v>
      </c>
      <c r="WHO26">
        <f>'ER PX'!WHO26</f>
        <v>0</v>
      </c>
      <c r="WHP26">
        <f>'ER PX'!WHP26</f>
        <v>0</v>
      </c>
      <c r="WHQ26">
        <f>'ER PX'!WHQ26</f>
        <v>0</v>
      </c>
      <c r="WHR26">
        <f>'ER PX'!WHR26</f>
        <v>0</v>
      </c>
      <c r="WHS26">
        <f>'ER PX'!WHS26</f>
        <v>0</v>
      </c>
      <c r="WHT26">
        <f>'ER PX'!WHT26</f>
        <v>0</v>
      </c>
      <c r="WHU26">
        <f>'ER PX'!WHU26</f>
        <v>0</v>
      </c>
      <c r="WHV26">
        <f>'ER PX'!WHV26</f>
        <v>0</v>
      </c>
      <c r="WHW26">
        <f>'ER PX'!WHW26</f>
        <v>0</v>
      </c>
      <c r="WHX26">
        <f>'ER PX'!WHX26</f>
        <v>0</v>
      </c>
      <c r="WHY26">
        <f>'ER PX'!WHY26</f>
        <v>0</v>
      </c>
      <c r="WHZ26">
        <f>'ER PX'!WHZ26</f>
        <v>0</v>
      </c>
      <c r="WIA26">
        <f>'ER PX'!WIA26</f>
        <v>0</v>
      </c>
      <c r="WIB26">
        <f>'ER PX'!WIB26</f>
        <v>0</v>
      </c>
      <c r="WIC26">
        <f>'ER PX'!WIC26</f>
        <v>0</v>
      </c>
      <c r="WID26">
        <f>'ER PX'!WID26</f>
        <v>0</v>
      </c>
      <c r="WIE26">
        <f>'ER PX'!WIE26</f>
        <v>0</v>
      </c>
      <c r="WIF26">
        <f>'ER PX'!WIF26</f>
        <v>0</v>
      </c>
      <c r="WIG26">
        <f>'ER PX'!WIG26</f>
        <v>0</v>
      </c>
      <c r="WIH26">
        <f>'ER PX'!WIH26</f>
        <v>0</v>
      </c>
      <c r="WII26">
        <f>'ER PX'!WII26</f>
        <v>0</v>
      </c>
      <c r="WIJ26">
        <f>'ER PX'!WIJ26</f>
        <v>0</v>
      </c>
      <c r="WIK26">
        <f>'ER PX'!WIK26</f>
        <v>0</v>
      </c>
      <c r="WIL26">
        <f>'ER PX'!WIL26</f>
        <v>0</v>
      </c>
      <c r="WIM26">
        <f>'ER PX'!WIM26</f>
        <v>0</v>
      </c>
      <c r="WIN26">
        <f>'ER PX'!WIN26</f>
        <v>0</v>
      </c>
      <c r="WIO26">
        <f>'ER PX'!WIO26</f>
        <v>0</v>
      </c>
      <c r="WIP26">
        <f>'ER PX'!WIP26</f>
        <v>0</v>
      </c>
      <c r="WIQ26">
        <f>'ER PX'!WIQ26</f>
        <v>0</v>
      </c>
      <c r="WIR26">
        <f>'ER PX'!WIR26</f>
        <v>0</v>
      </c>
      <c r="WIS26">
        <f>'ER PX'!WIS26</f>
        <v>0</v>
      </c>
      <c r="WIT26">
        <f>'ER PX'!WIT26</f>
        <v>0</v>
      </c>
      <c r="WIU26">
        <f>'ER PX'!WIU26</f>
        <v>0</v>
      </c>
      <c r="WIV26">
        <f>'ER PX'!WIV26</f>
        <v>0</v>
      </c>
      <c r="WIW26">
        <f>'ER PX'!WIW26</f>
        <v>0</v>
      </c>
      <c r="WIX26">
        <f>'ER PX'!WIX26</f>
        <v>0</v>
      </c>
      <c r="WIY26">
        <f>'ER PX'!WIY26</f>
        <v>0</v>
      </c>
      <c r="WIZ26">
        <f>'ER PX'!WIZ26</f>
        <v>0</v>
      </c>
      <c r="WJA26">
        <f>'ER PX'!WJA26</f>
        <v>0</v>
      </c>
      <c r="WJB26">
        <f>'ER PX'!WJB26</f>
        <v>0</v>
      </c>
      <c r="WJC26">
        <f>'ER PX'!WJC26</f>
        <v>0</v>
      </c>
      <c r="WJD26">
        <f>'ER PX'!WJD26</f>
        <v>0</v>
      </c>
      <c r="WJE26">
        <f>'ER PX'!WJE26</f>
        <v>0</v>
      </c>
      <c r="WJF26">
        <f>'ER PX'!WJF26</f>
        <v>0</v>
      </c>
      <c r="WJG26">
        <f>'ER PX'!WJG26</f>
        <v>0</v>
      </c>
      <c r="WJH26">
        <f>'ER PX'!WJH26</f>
        <v>0</v>
      </c>
      <c r="WJI26">
        <f>'ER PX'!WJI26</f>
        <v>0</v>
      </c>
      <c r="WJJ26">
        <f>'ER PX'!WJJ26</f>
        <v>0</v>
      </c>
      <c r="WJK26">
        <f>'ER PX'!WJK26</f>
        <v>0</v>
      </c>
      <c r="WJL26">
        <f>'ER PX'!WJL26</f>
        <v>0</v>
      </c>
      <c r="WJM26">
        <f>'ER PX'!WJM26</f>
        <v>0</v>
      </c>
      <c r="WJN26">
        <f>'ER PX'!WJN26</f>
        <v>0</v>
      </c>
      <c r="WJO26">
        <f>'ER PX'!WJO26</f>
        <v>0</v>
      </c>
      <c r="WJP26">
        <f>'ER PX'!WJP26</f>
        <v>0</v>
      </c>
      <c r="WJQ26">
        <f>'ER PX'!WJQ26</f>
        <v>0</v>
      </c>
      <c r="WJR26">
        <f>'ER PX'!WJR26</f>
        <v>0</v>
      </c>
      <c r="WJS26">
        <f>'ER PX'!WJS26</f>
        <v>0</v>
      </c>
      <c r="WJT26">
        <f>'ER PX'!WJT26</f>
        <v>0</v>
      </c>
      <c r="WJU26">
        <f>'ER PX'!WJU26</f>
        <v>0</v>
      </c>
      <c r="WJV26">
        <f>'ER PX'!WJV26</f>
        <v>0</v>
      </c>
      <c r="WJW26">
        <f>'ER PX'!WJW26</f>
        <v>0</v>
      </c>
      <c r="WJX26">
        <f>'ER PX'!WJX26</f>
        <v>0</v>
      </c>
      <c r="WJY26">
        <f>'ER PX'!WJY26</f>
        <v>0</v>
      </c>
      <c r="WJZ26">
        <f>'ER PX'!WJZ26</f>
        <v>0</v>
      </c>
      <c r="WKA26">
        <f>'ER PX'!WKA26</f>
        <v>0</v>
      </c>
      <c r="WKB26">
        <f>'ER PX'!WKB26</f>
        <v>0</v>
      </c>
      <c r="WKC26">
        <f>'ER PX'!WKC26</f>
        <v>0</v>
      </c>
      <c r="WKD26">
        <f>'ER PX'!WKD26</f>
        <v>0</v>
      </c>
      <c r="WKE26">
        <f>'ER PX'!WKE26</f>
        <v>0</v>
      </c>
      <c r="WKF26">
        <f>'ER PX'!WKF26</f>
        <v>0</v>
      </c>
      <c r="WKG26">
        <f>'ER PX'!WKG26</f>
        <v>0</v>
      </c>
      <c r="WKH26">
        <f>'ER PX'!WKH26</f>
        <v>0</v>
      </c>
      <c r="WKI26">
        <f>'ER PX'!WKI26</f>
        <v>0</v>
      </c>
      <c r="WKJ26">
        <f>'ER PX'!WKJ26</f>
        <v>0</v>
      </c>
      <c r="WKK26">
        <f>'ER PX'!WKK26</f>
        <v>0</v>
      </c>
      <c r="WKL26">
        <f>'ER PX'!WKL26</f>
        <v>0</v>
      </c>
      <c r="WKM26">
        <f>'ER PX'!WKM26</f>
        <v>0</v>
      </c>
      <c r="WKN26">
        <f>'ER PX'!WKN26</f>
        <v>0</v>
      </c>
      <c r="WKO26">
        <f>'ER PX'!WKO26</f>
        <v>0</v>
      </c>
      <c r="WKP26">
        <f>'ER PX'!WKP26</f>
        <v>0</v>
      </c>
      <c r="WKQ26">
        <f>'ER PX'!WKQ26</f>
        <v>0</v>
      </c>
      <c r="WKR26">
        <f>'ER PX'!WKR26</f>
        <v>0</v>
      </c>
      <c r="WKS26">
        <f>'ER PX'!WKS26</f>
        <v>0</v>
      </c>
      <c r="WKT26">
        <f>'ER PX'!WKT26</f>
        <v>0</v>
      </c>
      <c r="WKU26">
        <f>'ER PX'!WKU26</f>
        <v>0</v>
      </c>
      <c r="WKV26">
        <f>'ER PX'!WKV26</f>
        <v>0</v>
      </c>
      <c r="WKW26">
        <f>'ER PX'!WKW26</f>
        <v>0</v>
      </c>
      <c r="WKX26">
        <f>'ER PX'!WKX26</f>
        <v>0</v>
      </c>
      <c r="WKY26">
        <f>'ER PX'!WKY26</f>
        <v>0</v>
      </c>
      <c r="WKZ26">
        <f>'ER PX'!WKZ26</f>
        <v>0</v>
      </c>
      <c r="WLA26">
        <f>'ER PX'!WLA26</f>
        <v>0</v>
      </c>
      <c r="WLB26">
        <f>'ER PX'!WLB26</f>
        <v>0</v>
      </c>
      <c r="WLC26">
        <f>'ER PX'!WLC26</f>
        <v>0</v>
      </c>
      <c r="WLD26">
        <f>'ER PX'!WLD26</f>
        <v>0</v>
      </c>
      <c r="WLE26">
        <f>'ER PX'!WLE26</f>
        <v>0</v>
      </c>
      <c r="WLF26">
        <f>'ER PX'!WLF26</f>
        <v>0</v>
      </c>
      <c r="WLG26">
        <f>'ER PX'!WLG26</f>
        <v>0</v>
      </c>
      <c r="WLH26">
        <f>'ER PX'!WLH26</f>
        <v>0</v>
      </c>
      <c r="WLI26">
        <f>'ER PX'!WLI26</f>
        <v>0</v>
      </c>
      <c r="WLJ26">
        <f>'ER PX'!WLJ26</f>
        <v>0</v>
      </c>
      <c r="WLK26">
        <f>'ER PX'!WLK26</f>
        <v>0</v>
      </c>
      <c r="WLL26">
        <f>'ER PX'!WLL26</f>
        <v>0</v>
      </c>
      <c r="WLM26">
        <f>'ER PX'!WLM26</f>
        <v>0</v>
      </c>
      <c r="WLN26">
        <f>'ER PX'!WLN26</f>
        <v>0</v>
      </c>
      <c r="WLO26">
        <f>'ER PX'!WLO26</f>
        <v>0</v>
      </c>
      <c r="WLP26">
        <f>'ER PX'!WLP26</f>
        <v>0</v>
      </c>
      <c r="WLQ26">
        <f>'ER PX'!WLQ26</f>
        <v>0</v>
      </c>
      <c r="WLR26">
        <f>'ER PX'!WLR26</f>
        <v>0</v>
      </c>
      <c r="WLS26">
        <f>'ER PX'!WLS26</f>
        <v>0</v>
      </c>
      <c r="WLT26">
        <f>'ER PX'!WLT26</f>
        <v>0</v>
      </c>
      <c r="WLU26">
        <f>'ER PX'!WLU26</f>
        <v>0</v>
      </c>
      <c r="WLV26">
        <f>'ER PX'!WLV26</f>
        <v>0</v>
      </c>
      <c r="WLW26">
        <f>'ER PX'!WLW26</f>
        <v>0</v>
      </c>
      <c r="WLX26">
        <f>'ER PX'!WLX26</f>
        <v>0</v>
      </c>
      <c r="WLY26">
        <f>'ER PX'!WLY26</f>
        <v>0</v>
      </c>
      <c r="WLZ26">
        <f>'ER PX'!WLZ26</f>
        <v>0</v>
      </c>
      <c r="WMA26">
        <f>'ER PX'!WMA26</f>
        <v>0</v>
      </c>
      <c r="WMB26">
        <f>'ER PX'!WMB26</f>
        <v>0</v>
      </c>
      <c r="WMC26">
        <f>'ER PX'!WMC26</f>
        <v>0</v>
      </c>
      <c r="WMD26">
        <f>'ER PX'!WMD26</f>
        <v>0</v>
      </c>
      <c r="WME26">
        <f>'ER PX'!WME26</f>
        <v>0</v>
      </c>
      <c r="WMF26">
        <f>'ER PX'!WMF26</f>
        <v>0</v>
      </c>
      <c r="WMG26">
        <f>'ER PX'!WMG26</f>
        <v>0</v>
      </c>
      <c r="WMH26">
        <f>'ER PX'!WMH26</f>
        <v>0</v>
      </c>
      <c r="WMI26">
        <f>'ER PX'!WMI26</f>
        <v>0</v>
      </c>
      <c r="WMJ26">
        <f>'ER PX'!WMJ26</f>
        <v>0</v>
      </c>
      <c r="WMK26">
        <f>'ER PX'!WMK26</f>
        <v>0</v>
      </c>
      <c r="WML26">
        <f>'ER PX'!WML26</f>
        <v>0</v>
      </c>
      <c r="WMM26">
        <f>'ER PX'!WMM26</f>
        <v>0</v>
      </c>
      <c r="WMN26">
        <f>'ER PX'!WMN26</f>
        <v>0</v>
      </c>
      <c r="WMO26">
        <f>'ER PX'!WMO26</f>
        <v>0</v>
      </c>
      <c r="WMP26">
        <f>'ER PX'!WMP26</f>
        <v>0</v>
      </c>
      <c r="WMQ26">
        <f>'ER PX'!WMQ26</f>
        <v>0</v>
      </c>
      <c r="WMR26">
        <f>'ER PX'!WMR26</f>
        <v>0</v>
      </c>
      <c r="WMS26">
        <f>'ER PX'!WMS26</f>
        <v>0</v>
      </c>
      <c r="WMT26">
        <f>'ER PX'!WMT26</f>
        <v>0</v>
      </c>
      <c r="WMU26">
        <f>'ER PX'!WMU26</f>
        <v>0</v>
      </c>
      <c r="WMV26">
        <f>'ER PX'!WMV26</f>
        <v>0</v>
      </c>
      <c r="WMW26">
        <f>'ER PX'!WMW26</f>
        <v>0</v>
      </c>
      <c r="WMX26">
        <f>'ER PX'!WMX26</f>
        <v>0</v>
      </c>
      <c r="WMY26">
        <f>'ER PX'!WMY26</f>
        <v>0</v>
      </c>
      <c r="WMZ26">
        <f>'ER PX'!WMZ26</f>
        <v>0</v>
      </c>
      <c r="WNA26">
        <f>'ER PX'!WNA26</f>
        <v>0</v>
      </c>
      <c r="WNB26">
        <f>'ER PX'!WNB26</f>
        <v>0</v>
      </c>
      <c r="WNC26">
        <f>'ER PX'!WNC26</f>
        <v>0</v>
      </c>
      <c r="WND26">
        <f>'ER PX'!WND26</f>
        <v>0</v>
      </c>
      <c r="WNE26">
        <f>'ER PX'!WNE26</f>
        <v>0</v>
      </c>
      <c r="WNF26">
        <f>'ER PX'!WNF26</f>
        <v>0</v>
      </c>
      <c r="WNG26">
        <f>'ER PX'!WNG26</f>
        <v>0</v>
      </c>
      <c r="WNH26">
        <f>'ER PX'!WNH26</f>
        <v>0</v>
      </c>
      <c r="WNI26">
        <f>'ER PX'!WNI26</f>
        <v>0</v>
      </c>
      <c r="WNJ26">
        <f>'ER PX'!WNJ26</f>
        <v>0</v>
      </c>
      <c r="WNK26">
        <f>'ER PX'!WNK26</f>
        <v>0</v>
      </c>
      <c r="WNL26">
        <f>'ER PX'!WNL26</f>
        <v>0</v>
      </c>
      <c r="WNM26">
        <f>'ER PX'!WNM26</f>
        <v>0</v>
      </c>
      <c r="WNN26">
        <f>'ER PX'!WNN26</f>
        <v>0</v>
      </c>
      <c r="WNO26">
        <f>'ER PX'!WNO26</f>
        <v>0</v>
      </c>
      <c r="WNP26">
        <f>'ER PX'!WNP26</f>
        <v>0</v>
      </c>
      <c r="WNQ26">
        <f>'ER PX'!WNQ26</f>
        <v>0</v>
      </c>
      <c r="WNR26">
        <f>'ER PX'!WNR26</f>
        <v>0</v>
      </c>
      <c r="WNS26">
        <f>'ER PX'!WNS26</f>
        <v>0</v>
      </c>
      <c r="WNT26">
        <f>'ER PX'!WNT26</f>
        <v>0</v>
      </c>
      <c r="WNU26">
        <f>'ER PX'!WNU26</f>
        <v>0</v>
      </c>
      <c r="WNV26">
        <f>'ER PX'!WNV26</f>
        <v>0</v>
      </c>
      <c r="WNW26">
        <f>'ER PX'!WNW26</f>
        <v>0</v>
      </c>
      <c r="WNX26">
        <f>'ER PX'!WNX26</f>
        <v>0</v>
      </c>
      <c r="WNY26">
        <f>'ER PX'!WNY26</f>
        <v>0</v>
      </c>
      <c r="WNZ26">
        <f>'ER PX'!WNZ26</f>
        <v>0</v>
      </c>
      <c r="WOA26">
        <f>'ER PX'!WOA26</f>
        <v>0</v>
      </c>
      <c r="WOB26">
        <f>'ER PX'!WOB26</f>
        <v>0</v>
      </c>
      <c r="WOC26">
        <f>'ER PX'!WOC26</f>
        <v>0</v>
      </c>
      <c r="WOD26">
        <f>'ER PX'!WOD26</f>
        <v>0</v>
      </c>
      <c r="WOE26">
        <f>'ER PX'!WOE26</f>
        <v>0</v>
      </c>
      <c r="WOF26">
        <f>'ER PX'!WOF26</f>
        <v>0</v>
      </c>
      <c r="WOG26">
        <f>'ER PX'!WOG26</f>
        <v>0</v>
      </c>
      <c r="WOH26">
        <f>'ER PX'!WOH26</f>
        <v>0</v>
      </c>
      <c r="WOI26">
        <f>'ER PX'!WOI26</f>
        <v>0</v>
      </c>
      <c r="WOJ26">
        <f>'ER PX'!WOJ26</f>
        <v>0</v>
      </c>
      <c r="WOK26">
        <f>'ER PX'!WOK26</f>
        <v>0</v>
      </c>
      <c r="WOL26">
        <f>'ER PX'!WOL26</f>
        <v>0</v>
      </c>
      <c r="WOM26">
        <f>'ER PX'!WOM26</f>
        <v>0</v>
      </c>
      <c r="WON26">
        <f>'ER PX'!WON26</f>
        <v>0</v>
      </c>
      <c r="WOO26">
        <f>'ER PX'!WOO26</f>
        <v>0</v>
      </c>
      <c r="WOP26">
        <f>'ER PX'!WOP26</f>
        <v>0</v>
      </c>
      <c r="WOQ26">
        <f>'ER PX'!WOQ26</f>
        <v>0</v>
      </c>
      <c r="WOR26">
        <f>'ER PX'!WOR26</f>
        <v>0</v>
      </c>
      <c r="WOS26">
        <f>'ER PX'!WOS26</f>
        <v>0</v>
      </c>
      <c r="WOT26">
        <f>'ER PX'!WOT26</f>
        <v>0</v>
      </c>
      <c r="WOU26">
        <f>'ER PX'!WOU26</f>
        <v>0</v>
      </c>
      <c r="WOV26">
        <f>'ER PX'!WOV26</f>
        <v>0</v>
      </c>
      <c r="WOW26">
        <f>'ER PX'!WOW26</f>
        <v>0</v>
      </c>
      <c r="WOX26">
        <f>'ER PX'!WOX26</f>
        <v>0</v>
      </c>
      <c r="WOY26">
        <f>'ER PX'!WOY26</f>
        <v>0</v>
      </c>
      <c r="WOZ26">
        <f>'ER PX'!WOZ26</f>
        <v>0</v>
      </c>
      <c r="WPA26">
        <f>'ER PX'!WPA26</f>
        <v>0</v>
      </c>
      <c r="WPB26">
        <f>'ER PX'!WPB26</f>
        <v>0</v>
      </c>
      <c r="WPC26">
        <f>'ER PX'!WPC26</f>
        <v>0</v>
      </c>
      <c r="WPD26">
        <f>'ER PX'!WPD26</f>
        <v>0</v>
      </c>
      <c r="WPE26">
        <f>'ER PX'!WPE26</f>
        <v>0</v>
      </c>
      <c r="WPF26">
        <f>'ER PX'!WPF26</f>
        <v>0</v>
      </c>
      <c r="WPG26">
        <f>'ER PX'!WPG26</f>
        <v>0</v>
      </c>
      <c r="WPH26">
        <f>'ER PX'!WPH26</f>
        <v>0</v>
      </c>
      <c r="WPI26">
        <f>'ER PX'!WPI26</f>
        <v>0</v>
      </c>
      <c r="WPJ26">
        <f>'ER PX'!WPJ26</f>
        <v>0</v>
      </c>
      <c r="WPK26">
        <f>'ER PX'!WPK26</f>
        <v>0</v>
      </c>
      <c r="WPL26">
        <f>'ER PX'!WPL26</f>
        <v>0</v>
      </c>
      <c r="WPM26">
        <f>'ER PX'!WPM26</f>
        <v>0</v>
      </c>
      <c r="WPN26">
        <f>'ER PX'!WPN26</f>
        <v>0</v>
      </c>
      <c r="WPO26">
        <f>'ER PX'!WPO26</f>
        <v>0</v>
      </c>
      <c r="WPP26">
        <f>'ER PX'!WPP26</f>
        <v>0</v>
      </c>
      <c r="WPQ26">
        <f>'ER PX'!WPQ26</f>
        <v>0</v>
      </c>
      <c r="WPR26">
        <f>'ER PX'!WPR26</f>
        <v>0</v>
      </c>
      <c r="WPS26">
        <f>'ER PX'!WPS26</f>
        <v>0</v>
      </c>
      <c r="WPT26">
        <f>'ER PX'!WPT26</f>
        <v>0</v>
      </c>
      <c r="WPU26">
        <f>'ER PX'!WPU26</f>
        <v>0</v>
      </c>
      <c r="WPV26">
        <f>'ER PX'!WPV26</f>
        <v>0</v>
      </c>
      <c r="WPW26">
        <f>'ER PX'!WPW26</f>
        <v>0</v>
      </c>
      <c r="WPX26">
        <f>'ER PX'!WPX26</f>
        <v>0</v>
      </c>
      <c r="WPY26">
        <f>'ER PX'!WPY26</f>
        <v>0</v>
      </c>
      <c r="WPZ26">
        <f>'ER PX'!WPZ26</f>
        <v>0</v>
      </c>
      <c r="WQA26">
        <f>'ER PX'!WQA26</f>
        <v>0</v>
      </c>
      <c r="WQB26">
        <f>'ER PX'!WQB26</f>
        <v>0</v>
      </c>
      <c r="WQC26">
        <f>'ER PX'!WQC26</f>
        <v>0</v>
      </c>
      <c r="WQD26">
        <f>'ER PX'!WQD26</f>
        <v>0</v>
      </c>
      <c r="WQE26">
        <f>'ER PX'!WQE26</f>
        <v>0</v>
      </c>
      <c r="WQF26">
        <f>'ER PX'!WQF26</f>
        <v>0</v>
      </c>
      <c r="WQG26">
        <f>'ER PX'!WQG26</f>
        <v>0</v>
      </c>
      <c r="WQH26">
        <f>'ER PX'!WQH26</f>
        <v>0</v>
      </c>
      <c r="WQI26">
        <f>'ER PX'!WQI26</f>
        <v>0</v>
      </c>
      <c r="WQJ26">
        <f>'ER PX'!WQJ26</f>
        <v>0</v>
      </c>
      <c r="WQK26">
        <f>'ER PX'!WQK26</f>
        <v>0</v>
      </c>
      <c r="WQL26">
        <f>'ER PX'!WQL26</f>
        <v>0</v>
      </c>
      <c r="WQM26">
        <f>'ER PX'!WQM26</f>
        <v>0</v>
      </c>
      <c r="WQN26">
        <f>'ER PX'!WQN26</f>
        <v>0</v>
      </c>
      <c r="WQO26">
        <f>'ER PX'!WQO26</f>
        <v>0</v>
      </c>
      <c r="WQP26">
        <f>'ER PX'!WQP26</f>
        <v>0</v>
      </c>
      <c r="WQQ26">
        <f>'ER PX'!WQQ26</f>
        <v>0</v>
      </c>
      <c r="WQR26">
        <f>'ER PX'!WQR26</f>
        <v>0</v>
      </c>
      <c r="WQS26">
        <f>'ER PX'!WQS26</f>
        <v>0</v>
      </c>
      <c r="WQT26">
        <f>'ER PX'!WQT26</f>
        <v>0</v>
      </c>
      <c r="WQU26">
        <f>'ER PX'!WQU26</f>
        <v>0</v>
      </c>
      <c r="WQV26">
        <f>'ER PX'!WQV26</f>
        <v>0</v>
      </c>
      <c r="WQW26">
        <f>'ER PX'!WQW26</f>
        <v>0</v>
      </c>
      <c r="WQX26">
        <f>'ER PX'!WQX26</f>
        <v>0</v>
      </c>
      <c r="WQY26">
        <f>'ER PX'!WQY26</f>
        <v>0</v>
      </c>
      <c r="WQZ26">
        <f>'ER PX'!WQZ26</f>
        <v>0</v>
      </c>
      <c r="WRA26">
        <f>'ER PX'!WRA26</f>
        <v>0</v>
      </c>
      <c r="WRB26">
        <f>'ER PX'!WRB26</f>
        <v>0</v>
      </c>
      <c r="WRC26">
        <f>'ER PX'!WRC26</f>
        <v>0</v>
      </c>
      <c r="WRD26">
        <f>'ER PX'!WRD26</f>
        <v>0</v>
      </c>
      <c r="WRE26">
        <f>'ER PX'!WRE26</f>
        <v>0</v>
      </c>
      <c r="WRF26">
        <f>'ER PX'!WRF26</f>
        <v>0</v>
      </c>
      <c r="WRG26">
        <f>'ER PX'!WRG26</f>
        <v>0</v>
      </c>
      <c r="WRH26">
        <f>'ER PX'!WRH26</f>
        <v>0</v>
      </c>
      <c r="WRI26">
        <f>'ER PX'!WRI26</f>
        <v>0</v>
      </c>
      <c r="WRJ26">
        <f>'ER PX'!WRJ26</f>
        <v>0</v>
      </c>
      <c r="WRK26">
        <f>'ER PX'!WRK26</f>
        <v>0</v>
      </c>
      <c r="WRL26">
        <f>'ER PX'!WRL26</f>
        <v>0</v>
      </c>
      <c r="WRM26">
        <f>'ER PX'!WRM26</f>
        <v>0</v>
      </c>
      <c r="WRN26">
        <f>'ER PX'!WRN26</f>
        <v>0</v>
      </c>
      <c r="WRO26">
        <f>'ER PX'!WRO26</f>
        <v>0</v>
      </c>
      <c r="WRP26">
        <f>'ER PX'!WRP26</f>
        <v>0</v>
      </c>
      <c r="WRQ26">
        <f>'ER PX'!WRQ26</f>
        <v>0</v>
      </c>
      <c r="WRR26">
        <f>'ER PX'!WRR26</f>
        <v>0</v>
      </c>
      <c r="WRS26">
        <f>'ER PX'!WRS26</f>
        <v>0</v>
      </c>
      <c r="WRT26">
        <f>'ER PX'!WRT26</f>
        <v>0</v>
      </c>
      <c r="WRU26">
        <f>'ER PX'!WRU26</f>
        <v>0</v>
      </c>
      <c r="WRV26">
        <f>'ER PX'!WRV26</f>
        <v>0</v>
      </c>
      <c r="WRW26">
        <f>'ER PX'!WRW26</f>
        <v>0</v>
      </c>
      <c r="WRX26">
        <f>'ER PX'!WRX26</f>
        <v>0</v>
      </c>
      <c r="WRY26">
        <f>'ER PX'!WRY26</f>
        <v>0</v>
      </c>
      <c r="WRZ26">
        <f>'ER PX'!WRZ26</f>
        <v>0</v>
      </c>
      <c r="WSA26">
        <f>'ER PX'!WSA26</f>
        <v>0</v>
      </c>
      <c r="WSB26">
        <f>'ER PX'!WSB26</f>
        <v>0</v>
      </c>
      <c r="WSC26">
        <f>'ER PX'!WSC26</f>
        <v>0</v>
      </c>
      <c r="WSD26">
        <f>'ER PX'!WSD26</f>
        <v>0</v>
      </c>
      <c r="WSE26">
        <f>'ER PX'!WSE26</f>
        <v>0</v>
      </c>
      <c r="WSF26">
        <f>'ER PX'!WSF26</f>
        <v>0</v>
      </c>
      <c r="WSG26">
        <f>'ER PX'!WSG26</f>
        <v>0</v>
      </c>
      <c r="WSH26">
        <f>'ER PX'!WSH26</f>
        <v>0</v>
      </c>
      <c r="WSI26">
        <f>'ER PX'!WSI26</f>
        <v>0</v>
      </c>
      <c r="WSJ26">
        <f>'ER PX'!WSJ26</f>
        <v>0</v>
      </c>
      <c r="WSK26">
        <f>'ER PX'!WSK26</f>
        <v>0</v>
      </c>
      <c r="WSL26">
        <f>'ER PX'!WSL26</f>
        <v>0</v>
      </c>
      <c r="WSM26">
        <f>'ER PX'!WSM26</f>
        <v>0</v>
      </c>
      <c r="WSN26">
        <f>'ER PX'!WSN26</f>
        <v>0</v>
      </c>
      <c r="WSO26">
        <f>'ER PX'!WSO26</f>
        <v>0</v>
      </c>
      <c r="WSP26">
        <f>'ER PX'!WSP26</f>
        <v>0</v>
      </c>
      <c r="WSQ26">
        <f>'ER PX'!WSQ26</f>
        <v>0</v>
      </c>
      <c r="WSR26">
        <f>'ER PX'!WSR26</f>
        <v>0</v>
      </c>
      <c r="WSS26">
        <f>'ER PX'!WSS26</f>
        <v>0</v>
      </c>
      <c r="WST26">
        <f>'ER PX'!WST26</f>
        <v>0</v>
      </c>
      <c r="WSU26">
        <f>'ER PX'!WSU26</f>
        <v>0</v>
      </c>
      <c r="WSV26">
        <f>'ER PX'!WSV26</f>
        <v>0</v>
      </c>
      <c r="WSW26">
        <f>'ER PX'!WSW26</f>
        <v>0</v>
      </c>
      <c r="WSX26">
        <f>'ER PX'!WSX26</f>
        <v>0</v>
      </c>
      <c r="WSY26">
        <f>'ER PX'!WSY26</f>
        <v>0</v>
      </c>
      <c r="WSZ26">
        <f>'ER PX'!WSZ26</f>
        <v>0</v>
      </c>
      <c r="WTA26">
        <f>'ER PX'!WTA26</f>
        <v>0</v>
      </c>
      <c r="WTB26">
        <f>'ER PX'!WTB26</f>
        <v>0</v>
      </c>
      <c r="WTC26">
        <f>'ER PX'!WTC26</f>
        <v>0</v>
      </c>
      <c r="WTD26">
        <f>'ER PX'!WTD26</f>
        <v>0</v>
      </c>
      <c r="WTE26">
        <f>'ER PX'!WTE26</f>
        <v>0</v>
      </c>
      <c r="WTF26">
        <f>'ER PX'!WTF26</f>
        <v>0</v>
      </c>
      <c r="WTG26">
        <f>'ER PX'!WTG26</f>
        <v>0</v>
      </c>
      <c r="WTH26">
        <f>'ER PX'!WTH26</f>
        <v>0</v>
      </c>
      <c r="WTI26">
        <f>'ER PX'!WTI26</f>
        <v>0</v>
      </c>
      <c r="WTJ26">
        <f>'ER PX'!WTJ26</f>
        <v>0</v>
      </c>
      <c r="WTK26">
        <f>'ER PX'!WTK26</f>
        <v>0</v>
      </c>
      <c r="WTL26">
        <f>'ER PX'!WTL26</f>
        <v>0</v>
      </c>
      <c r="WTM26">
        <f>'ER PX'!WTM26</f>
        <v>0</v>
      </c>
      <c r="WTN26">
        <f>'ER PX'!WTN26</f>
        <v>0</v>
      </c>
      <c r="WTO26">
        <f>'ER PX'!WTO26</f>
        <v>0</v>
      </c>
      <c r="WTP26">
        <f>'ER PX'!WTP26</f>
        <v>0</v>
      </c>
      <c r="WTQ26">
        <f>'ER PX'!WTQ26</f>
        <v>0</v>
      </c>
      <c r="WTR26">
        <f>'ER PX'!WTR26</f>
        <v>0</v>
      </c>
      <c r="WTS26">
        <f>'ER PX'!WTS26</f>
        <v>0</v>
      </c>
      <c r="WTT26">
        <f>'ER PX'!WTT26</f>
        <v>0</v>
      </c>
      <c r="WTU26">
        <f>'ER PX'!WTU26</f>
        <v>0</v>
      </c>
      <c r="WTV26">
        <f>'ER PX'!WTV26</f>
        <v>0</v>
      </c>
      <c r="WTW26">
        <f>'ER PX'!WTW26</f>
        <v>0</v>
      </c>
      <c r="WTX26">
        <f>'ER PX'!WTX26</f>
        <v>0</v>
      </c>
      <c r="WTY26">
        <f>'ER PX'!WTY26</f>
        <v>0</v>
      </c>
      <c r="WTZ26">
        <f>'ER PX'!WTZ26</f>
        <v>0</v>
      </c>
      <c r="WUA26">
        <f>'ER PX'!WUA26</f>
        <v>0</v>
      </c>
      <c r="WUB26">
        <f>'ER PX'!WUB26</f>
        <v>0</v>
      </c>
      <c r="WUC26">
        <f>'ER PX'!WUC26</f>
        <v>0</v>
      </c>
      <c r="WUD26">
        <f>'ER PX'!WUD26</f>
        <v>0</v>
      </c>
      <c r="WUE26">
        <f>'ER PX'!WUE26</f>
        <v>0</v>
      </c>
      <c r="WUF26">
        <f>'ER PX'!WUF26</f>
        <v>0</v>
      </c>
      <c r="WUG26">
        <f>'ER PX'!WUG26</f>
        <v>0</v>
      </c>
      <c r="WUH26">
        <f>'ER PX'!WUH26</f>
        <v>0</v>
      </c>
      <c r="WUI26">
        <f>'ER PX'!WUI26</f>
        <v>0</v>
      </c>
      <c r="WUJ26">
        <f>'ER PX'!WUJ26</f>
        <v>0</v>
      </c>
      <c r="WUK26">
        <f>'ER PX'!WUK26</f>
        <v>0</v>
      </c>
      <c r="WUL26">
        <f>'ER PX'!WUL26</f>
        <v>0</v>
      </c>
      <c r="WUM26">
        <f>'ER PX'!WUM26</f>
        <v>0</v>
      </c>
      <c r="WUN26">
        <f>'ER PX'!WUN26</f>
        <v>0</v>
      </c>
      <c r="WUO26">
        <f>'ER PX'!WUO26</f>
        <v>0</v>
      </c>
      <c r="WUP26">
        <f>'ER PX'!WUP26</f>
        <v>0</v>
      </c>
      <c r="WUQ26">
        <f>'ER PX'!WUQ26</f>
        <v>0</v>
      </c>
      <c r="WUR26">
        <f>'ER PX'!WUR26</f>
        <v>0</v>
      </c>
      <c r="WUS26">
        <f>'ER PX'!WUS26</f>
        <v>0</v>
      </c>
      <c r="WUT26">
        <f>'ER PX'!WUT26</f>
        <v>0</v>
      </c>
      <c r="WUU26">
        <f>'ER PX'!WUU26</f>
        <v>0</v>
      </c>
      <c r="WUV26">
        <f>'ER PX'!WUV26</f>
        <v>0</v>
      </c>
      <c r="WUW26">
        <f>'ER PX'!WUW26</f>
        <v>0</v>
      </c>
      <c r="WUX26">
        <f>'ER PX'!WUX26</f>
        <v>0</v>
      </c>
      <c r="WUY26">
        <f>'ER PX'!WUY26</f>
        <v>0</v>
      </c>
      <c r="WUZ26">
        <f>'ER PX'!WUZ26</f>
        <v>0</v>
      </c>
      <c r="WVA26">
        <f>'ER PX'!WVA26</f>
        <v>0</v>
      </c>
      <c r="WVB26">
        <f>'ER PX'!WVB26</f>
        <v>0</v>
      </c>
      <c r="WVC26">
        <f>'ER PX'!WVC26</f>
        <v>0</v>
      </c>
      <c r="WVD26">
        <f>'ER PX'!WVD26</f>
        <v>0</v>
      </c>
      <c r="WVE26">
        <f>'ER PX'!WVE26</f>
        <v>0</v>
      </c>
      <c r="WVF26">
        <f>'ER PX'!WVF26</f>
        <v>0</v>
      </c>
      <c r="WVG26">
        <f>'ER PX'!WVG26</f>
        <v>0</v>
      </c>
      <c r="WVH26">
        <f>'ER PX'!WVH26</f>
        <v>0</v>
      </c>
      <c r="WVI26">
        <f>'ER PX'!WVI26</f>
        <v>0</v>
      </c>
      <c r="WVJ26">
        <f>'ER PX'!WVJ26</f>
        <v>0</v>
      </c>
      <c r="WVK26">
        <f>'ER PX'!WVK26</f>
        <v>0</v>
      </c>
      <c r="WVL26">
        <f>'ER PX'!WVL26</f>
        <v>0</v>
      </c>
      <c r="WVM26">
        <f>'ER PX'!WVM26</f>
        <v>0</v>
      </c>
      <c r="WVN26">
        <f>'ER PX'!WVN26</f>
        <v>0</v>
      </c>
      <c r="WVO26">
        <f>'ER PX'!WVO26</f>
        <v>0</v>
      </c>
      <c r="WVP26">
        <f>'ER PX'!WVP26</f>
        <v>0</v>
      </c>
      <c r="WVQ26">
        <f>'ER PX'!WVQ26</f>
        <v>0</v>
      </c>
      <c r="WVR26">
        <f>'ER PX'!WVR26</f>
        <v>0</v>
      </c>
      <c r="WVS26">
        <f>'ER PX'!WVS26</f>
        <v>0</v>
      </c>
      <c r="WVT26">
        <f>'ER PX'!WVT26</f>
        <v>0</v>
      </c>
      <c r="WVU26">
        <f>'ER PX'!WVU26</f>
        <v>0</v>
      </c>
      <c r="WVV26">
        <f>'ER PX'!WVV26</f>
        <v>0</v>
      </c>
      <c r="WVW26">
        <f>'ER PX'!WVW26</f>
        <v>0</v>
      </c>
      <c r="WVX26">
        <f>'ER PX'!WVX26</f>
        <v>0</v>
      </c>
      <c r="WVY26">
        <f>'ER PX'!WVY26</f>
        <v>0</v>
      </c>
      <c r="WVZ26">
        <f>'ER PX'!WVZ26</f>
        <v>0</v>
      </c>
      <c r="WWA26">
        <f>'ER PX'!WWA26</f>
        <v>0</v>
      </c>
      <c r="WWB26">
        <f>'ER PX'!WWB26</f>
        <v>0</v>
      </c>
      <c r="WWC26">
        <f>'ER PX'!WWC26</f>
        <v>0</v>
      </c>
      <c r="WWD26">
        <f>'ER PX'!WWD26</f>
        <v>0</v>
      </c>
      <c r="WWE26">
        <f>'ER PX'!WWE26</f>
        <v>0</v>
      </c>
      <c r="WWF26">
        <f>'ER PX'!WWF26</f>
        <v>0</v>
      </c>
      <c r="WWG26">
        <f>'ER PX'!WWG26</f>
        <v>0</v>
      </c>
      <c r="WWH26">
        <f>'ER PX'!WWH26</f>
        <v>0</v>
      </c>
      <c r="WWI26">
        <f>'ER PX'!WWI26</f>
        <v>0</v>
      </c>
      <c r="WWJ26">
        <f>'ER PX'!WWJ26</f>
        <v>0</v>
      </c>
      <c r="WWK26">
        <f>'ER PX'!WWK26</f>
        <v>0</v>
      </c>
      <c r="WWL26">
        <f>'ER PX'!WWL26</f>
        <v>0</v>
      </c>
      <c r="WWM26">
        <f>'ER PX'!WWM26</f>
        <v>0</v>
      </c>
      <c r="WWN26">
        <f>'ER PX'!WWN26</f>
        <v>0</v>
      </c>
      <c r="WWO26">
        <f>'ER PX'!WWO26</f>
        <v>0</v>
      </c>
      <c r="WWP26">
        <f>'ER PX'!WWP26</f>
        <v>0</v>
      </c>
      <c r="WWQ26">
        <f>'ER PX'!WWQ26</f>
        <v>0</v>
      </c>
      <c r="WWR26">
        <f>'ER PX'!WWR26</f>
        <v>0</v>
      </c>
      <c r="WWS26">
        <f>'ER PX'!WWS26</f>
        <v>0</v>
      </c>
      <c r="WWT26">
        <f>'ER PX'!WWT26</f>
        <v>0</v>
      </c>
      <c r="WWU26">
        <f>'ER PX'!WWU26</f>
        <v>0</v>
      </c>
      <c r="WWV26">
        <f>'ER PX'!WWV26</f>
        <v>0</v>
      </c>
      <c r="WWW26">
        <f>'ER PX'!WWW26</f>
        <v>0</v>
      </c>
      <c r="WWX26">
        <f>'ER PX'!WWX26</f>
        <v>0</v>
      </c>
      <c r="WWY26">
        <f>'ER PX'!WWY26</f>
        <v>0</v>
      </c>
      <c r="WWZ26">
        <f>'ER PX'!WWZ26</f>
        <v>0</v>
      </c>
      <c r="WXA26">
        <f>'ER PX'!WXA26</f>
        <v>0</v>
      </c>
      <c r="WXB26">
        <f>'ER PX'!WXB26</f>
        <v>0</v>
      </c>
      <c r="WXC26">
        <f>'ER PX'!WXC26</f>
        <v>0</v>
      </c>
      <c r="WXD26">
        <f>'ER PX'!WXD26</f>
        <v>0</v>
      </c>
      <c r="WXE26">
        <f>'ER PX'!WXE26</f>
        <v>0</v>
      </c>
      <c r="WXF26">
        <f>'ER PX'!WXF26</f>
        <v>0</v>
      </c>
      <c r="WXG26">
        <f>'ER PX'!WXG26</f>
        <v>0</v>
      </c>
      <c r="WXH26">
        <f>'ER PX'!WXH26</f>
        <v>0</v>
      </c>
      <c r="WXI26">
        <f>'ER PX'!WXI26</f>
        <v>0</v>
      </c>
      <c r="WXJ26">
        <f>'ER PX'!WXJ26</f>
        <v>0</v>
      </c>
      <c r="WXK26">
        <f>'ER PX'!WXK26</f>
        <v>0</v>
      </c>
      <c r="WXL26">
        <f>'ER PX'!WXL26</f>
        <v>0</v>
      </c>
      <c r="WXM26">
        <f>'ER PX'!WXM26</f>
        <v>0</v>
      </c>
      <c r="WXN26">
        <f>'ER PX'!WXN26</f>
        <v>0</v>
      </c>
      <c r="WXO26">
        <f>'ER PX'!WXO26</f>
        <v>0</v>
      </c>
      <c r="WXP26">
        <f>'ER PX'!WXP26</f>
        <v>0</v>
      </c>
      <c r="WXQ26">
        <f>'ER PX'!WXQ26</f>
        <v>0</v>
      </c>
      <c r="WXR26">
        <f>'ER PX'!WXR26</f>
        <v>0</v>
      </c>
      <c r="WXS26">
        <f>'ER PX'!WXS26</f>
        <v>0</v>
      </c>
      <c r="WXT26">
        <f>'ER PX'!WXT26</f>
        <v>0</v>
      </c>
      <c r="WXU26">
        <f>'ER PX'!WXU26</f>
        <v>0</v>
      </c>
      <c r="WXV26">
        <f>'ER PX'!WXV26</f>
        <v>0</v>
      </c>
      <c r="WXW26">
        <f>'ER PX'!WXW26</f>
        <v>0</v>
      </c>
      <c r="WXX26">
        <f>'ER PX'!WXX26</f>
        <v>0</v>
      </c>
      <c r="WXY26">
        <f>'ER PX'!WXY26</f>
        <v>0</v>
      </c>
      <c r="WXZ26">
        <f>'ER PX'!WXZ26</f>
        <v>0</v>
      </c>
      <c r="WYA26">
        <f>'ER PX'!WYA26</f>
        <v>0</v>
      </c>
      <c r="WYB26">
        <f>'ER PX'!WYB26</f>
        <v>0</v>
      </c>
      <c r="WYC26">
        <f>'ER PX'!WYC26</f>
        <v>0</v>
      </c>
      <c r="WYD26">
        <f>'ER PX'!WYD26</f>
        <v>0</v>
      </c>
      <c r="WYE26">
        <f>'ER PX'!WYE26</f>
        <v>0</v>
      </c>
      <c r="WYF26">
        <f>'ER PX'!WYF26</f>
        <v>0</v>
      </c>
      <c r="WYG26">
        <f>'ER PX'!WYG26</f>
        <v>0</v>
      </c>
      <c r="WYH26">
        <f>'ER PX'!WYH26</f>
        <v>0</v>
      </c>
      <c r="WYI26">
        <f>'ER PX'!WYI26</f>
        <v>0</v>
      </c>
      <c r="WYJ26">
        <f>'ER PX'!WYJ26</f>
        <v>0</v>
      </c>
      <c r="WYK26">
        <f>'ER PX'!WYK26</f>
        <v>0</v>
      </c>
      <c r="WYL26">
        <f>'ER PX'!WYL26</f>
        <v>0</v>
      </c>
      <c r="WYM26">
        <f>'ER PX'!WYM26</f>
        <v>0</v>
      </c>
      <c r="WYN26">
        <f>'ER PX'!WYN26</f>
        <v>0</v>
      </c>
      <c r="WYO26">
        <f>'ER PX'!WYO26</f>
        <v>0</v>
      </c>
      <c r="WYP26">
        <f>'ER PX'!WYP26</f>
        <v>0</v>
      </c>
      <c r="WYQ26">
        <f>'ER PX'!WYQ26</f>
        <v>0</v>
      </c>
      <c r="WYR26">
        <f>'ER PX'!WYR26</f>
        <v>0</v>
      </c>
      <c r="WYS26">
        <f>'ER PX'!WYS26</f>
        <v>0</v>
      </c>
      <c r="WYT26">
        <f>'ER PX'!WYT26</f>
        <v>0</v>
      </c>
      <c r="WYU26">
        <f>'ER PX'!WYU26</f>
        <v>0</v>
      </c>
      <c r="WYV26">
        <f>'ER PX'!WYV26</f>
        <v>0</v>
      </c>
      <c r="WYW26">
        <f>'ER PX'!WYW26</f>
        <v>0</v>
      </c>
      <c r="WYX26">
        <f>'ER PX'!WYX26</f>
        <v>0</v>
      </c>
      <c r="WYY26">
        <f>'ER PX'!WYY26</f>
        <v>0</v>
      </c>
      <c r="WYZ26">
        <f>'ER PX'!WYZ26</f>
        <v>0</v>
      </c>
      <c r="WZA26">
        <f>'ER PX'!WZA26</f>
        <v>0</v>
      </c>
      <c r="WZB26">
        <f>'ER PX'!WZB26</f>
        <v>0</v>
      </c>
      <c r="WZC26">
        <f>'ER PX'!WZC26</f>
        <v>0</v>
      </c>
      <c r="WZD26">
        <f>'ER PX'!WZD26</f>
        <v>0</v>
      </c>
      <c r="WZE26">
        <f>'ER PX'!WZE26</f>
        <v>0</v>
      </c>
      <c r="WZF26">
        <f>'ER PX'!WZF26</f>
        <v>0</v>
      </c>
      <c r="WZG26">
        <f>'ER PX'!WZG26</f>
        <v>0</v>
      </c>
      <c r="WZH26">
        <f>'ER PX'!WZH26</f>
        <v>0</v>
      </c>
      <c r="WZI26">
        <f>'ER PX'!WZI26</f>
        <v>0</v>
      </c>
      <c r="WZJ26">
        <f>'ER PX'!WZJ26</f>
        <v>0</v>
      </c>
      <c r="WZK26">
        <f>'ER PX'!WZK26</f>
        <v>0</v>
      </c>
      <c r="WZL26">
        <f>'ER PX'!WZL26</f>
        <v>0</v>
      </c>
      <c r="WZM26">
        <f>'ER PX'!WZM26</f>
        <v>0</v>
      </c>
      <c r="WZN26">
        <f>'ER PX'!WZN26</f>
        <v>0</v>
      </c>
      <c r="WZO26">
        <f>'ER PX'!WZO26</f>
        <v>0</v>
      </c>
      <c r="WZP26">
        <f>'ER PX'!WZP26</f>
        <v>0</v>
      </c>
      <c r="WZQ26">
        <f>'ER PX'!WZQ26</f>
        <v>0</v>
      </c>
      <c r="WZR26">
        <f>'ER PX'!WZR26</f>
        <v>0</v>
      </c>
      <c r="WZS26">
        <f>'ER PX'!WZS26</f>
        <v>0</v>
      </c>
      <c r="WZT26">
        <f>'ER PX'!WZT26</f>
        <v>0</v>
      </c>
      <c r="WZU26">
        <f>'ER PX'!WZU26</f>
        <v>0</v>
      </c>
      <c r="WZV26">
        <f>'ER PX'!WZV26</f>
        <v>0</v>
      </c>
      <c r="WZW26">
        <f>'ER PX'!WZW26</f>
        <v>0</v>
      </c>
      <c r="WZX26">
        <f>'ER PX'!WZX26</f>
        <v>0</v>
      </c>
      <c r="WZY26">
        <f>'ER PX'!WZY26</f>
        <v>0</v>
      </c>
      <c r="WZZ26">
        <f>'ER PX'!WZZ26</f>
        <v>0</v>
      </c>
      <c r="XAA26">
        <f>'ER PX'!XAA26</f>
        <v>0</v>
      </c>
      <c r="XAB26">
        <f>'ER PX'!XAB26</f>
        <v>0</v>
      </c>
      <c r="XAC26">
        <f>'ER PX'!XAC26</f>
        <v>0</v>
      </c>
      <c r="XAD26">
        <f>'ER PX'!XAD26</f>
        <v>0</v>
      </c>
      <c r="XAE26">
        <f>'ER PX'!XAE26</f>
        <v>0</v>
      </c>
      <c r="XAF26">
        <f>'ER PX'!XAF26</f>
        <v>0</v>
      </c>
      <c r="XAG26">
        <f>'ER PX'!XAG26</f>
        <v>0</v>
      </c>
      <c r="XAH26">
        <f>'ER PX'!XAH26</f>
        <v>0</v>
      </c>
      <c r="XAI26">
        <f>'ER PX'!XAI26</f>
        <v>0</v>
      </c>
      <c r="XAJ26">
        <f>'ER PX'!XAJ26</f>
        <v>0</v>
      </c>
      <c r="XAK26">
        <f>'ER PX'!XAK26</f>
        <v>0</v>
      </c>
      <c r="XAL26">
        <f>'ER PX'!XAL26</f>
        <v>0</v>
      </c>
      <c r="XAM26">
        <f>'ER PX'!XAM26</f>
        <v>0</v>
      </c>
      <c r="XAN26">
        <f>'ER PX'!XAN26</f>
        <v>0</v>
      </c>
      <c r="XAO26">
        <f>'ER PX'!XAO26</f>
        <v>0</v>
      </c>
      <c r="XAP26">
        <f>'ER PX'!XAP26</f>
        <v>0</v>
      </c>
      <c r="XAQ26">
        <f>'ER PX'!XAQ26</f>
        <v>0</v>
      </c>
      <c r="XAR26">
        <f>'ER PX'!XAR26</f>
        <v>0</v>
      </c>
      <c r="XAS26">
        <f>'ER PX'!XAS26</f>
        <v>0</v>
      </c>
      <c r="XAT26">
        <f>'ER PX'!XAT26</f>
        <v>0</v>
      </c>
      <c r="XAU26">
        <f>'ER PX'!XAU26</f>
        <v>0</v>
      </c>
      <c r="XAV26">
        <f>'ER PX'!XAV26</f>
        <v>0</v>
      </c>
      <c r="XAW26">
        <f>'ER PX'!XAW26</f>
        <v>0</v>
      </c>
      <c r="XAX26">
        <f>'ER PX'!XAX26</f>
        <v>0</v>
      </c>
      <c r="XAY26">
        <f>'ER PX'!XAY26</f>
        <v>0</v>
      </c>
      <c r="XAZ26">
        <f>'ER PX'!XAZ26</f>
        <v>0</v>
      </c>
      <c r="XBA26">
        <f>'ER PX'!XBA26</f>
        <v>0</v>
      </c>
      <c r="XBB26">
        <f>'ER PX'!XBB26</f>
        <v>0</v>
      </c>
      <c r="XBC26">
        <f>'ER PX'!XBC26</f>
        <v>0</v>
      </c>
      <c r="XBD26">
        <f>'ER PX'!XBD26</f>
        <v>0</v>
      </c>
      <c r="XBE26">
        <f>'ER PX'!XBE26</f>
        <v>0</v>
      </c>
      <c r="XBF26">
        <f>'ER PX'!XBF26</f>
        <v>0</v>
      </c>
      <c r="XBG26">
        <f>'ER PX'!XBG26</f>
        <v>0</v>
      </c>
      <c r="XBH26">
        <f>'ER PX'!XBH26</f>
        <v>0</v>
      </c>
      <c r="XBI26">
        <f>'ER PX'!XBI26</f>
        <v>0</v>
      </c>
      <c r="XBJ26">
        <f>'ER PX'!XBJ26</f>
        <v>0</v>
      </c>
      <c r="XBK26">
        <f>'ER PX'!XBK26</f>
        <v>0</v>
      </c>
      <c r="XBL26">
        <f>'ER PX'!XBL26</f>
        <v>0</v>
      </c>
      <c r="XBM26">
        <f>'ER PX'!XBM26</f>
        <v>0</v>
      </c>
      <c r="XBN26">
        <f>'ER PX'!XBN26</f>
        <v>0</v>
      </c>
      <c r="XBO26">
        <f>'ER PX'!XBO26</f>
        <v>0</v>
      </c>
      <c r="XBP26">
        <f>'ER PX'!XBP26</f>
        <v>0</v>
      </c>
      <c r="XBQ26">
        <f>'ER PX'!XBQ26</f>
        <v>0</v>
      </c>
      <c r="XBR26">
        <f>'ER PX'!XBR26</f>
        <v>0</v>
      </c>
      <c r="XBS26">
        <f>'ER PX'!XBS26</f>
        <v>0</v>
      </c>
      <c r="XBT26">
        <f>'ER PX'!XBT26</f>
        <v>0</v>
      </c>
      <c r="XBU26">
        <f>'ER PX'!XBU26</f>
        <v>0</v>
      </c>
      <c r="XBV26">
        <f>'ER PX'!XBV26</f>
        <v>0</v>
      </c>
      <c r="XBW26">
        <f>'ER PX'!XBW26</f>
        <v>0</v>
      </c>
      <c r="XBX26">
        <f>'ER PX'!XBX26</f>
        <v>0</v>
      </c>
      <c r="XBY26">
        <f>'ER PX'!XBY26</f>
        <v>0</v>
      </c>
      <c r="XBZ26">
        <f>'ER PX'!XBZ26</f>
        <v>0</v>
      </c>
      <c r="XCA26">
        <f>'ER PX'!XCA26</f>
        <v>0</v>
      </c>
      <c r="XCB26">
        <f>'ER PX'!XCB26</f>
        <v>0</v>
      </c>
      <c r="XCC26">
        <f>'ER PX'!XCC26</f>
        <v>0</v>
      </c>
      <c r="XCD26">
        <f>'ER PX'!XCD26</f>
        <v>0</v>
      </c>
      <c r="XCE26">
        <f>'ER PX'!XCE26</f>
        <v>0</v>
      </c>
      <c r="XCF26">
        <f>'ER PX'!XCF26</f>
        <v>0</v>
      </c>
      <c r="XCG26">
        <f>'ER PX'!XCG26</f>
        <v>0</v>
      </c>
      <c r="XCH26">
        <f>'ER PX'!XCH26</f>
        <v>0</v>
      </c>
      <c r="XCI26">
        <f>'ER PX'!XCI26</f>
        <v>0</v>
      </c>
      <c r="XCJ26">
        <f>'ER PX'!XCJ26</f>
        <v>0</v>
      </c>
      <c r="XCK26">
        <f>'ER PX'!XCK26</f>
        <v>0</v>
      </c>
      <c r="XCL26">
        <f>'ER PX'!XCL26</f>
        <v>0</v>
      </c>
      <c r="XCM26">
        <f>'ER PX'!XCM26</f>
        <v>0</v>
      </c>
      <c r="XCN26">
        <f>'ER PX'!XCN26</f>
        <v>0</v>
      </c>
      <c r="XCO26">
        <f>'ER PX'!XCO26</f>
        <v>0</v>
      </c>
      <c r="XCP26">
        <f>'ER PX'!XCP26</f>
        <v>0</v>
      </c>
      <c r="XCQ26">
        <f>'ER PX'!XCQ26</f>
        <v>0</v>
      </c>
      <c r="XCR26">
        <f>'ER PX'!XCR26</f>
        <v>0</v>
      </c>
      <c r="XCS26">
        <f>'ER PX'!XCS26</f>
        <v>0</v>
      </c>
      <c r="XCT26">
        <f>'ER PX'!XCT26</f>
        <v>0</v>
      </c>
      <c r="XCU26">
        <f>'ER PX'!XCU26</f>
        <v>0</v>
      </c>
      <c r="XCV26">
        <f>'ER PX'!XCV26</f>
        <v>0</v>
      </c>
      <c r="XCW26">
        <f>'ER PX'!XCW26</f>
        <v>0</v>
      </c>
      <c r="XCX26">
        <f>'ER PX'!XCX26</f>
        <v>0</v>
      </c>
      <c r="XCY26">
        <f>'ER PX'!XCY26</f>
        <v>0</v>
      </c>
      <c r="XCZ26">
        <f>'ER PX'!XCZ26</f>
        <v>0</v>
      </c>
      <c r="XDA26">
        <f>'ER PX'!XDA26</f>
        <v>0</v>
      </c>
      <c r="XDB26">
        <f>'ER PX'!XDB26</f>
        <v>0</v>
      </c>
      <c r="XDC26">
        <f>'ER PX'!XDC26</f>
        <v>0</v>
      </c>
      <c r="XDD26">
        <f>'ER PX'!XDD26</f>
        <v>0</v>
      </c>
      <c r="XDE26">
        <f>'ER PX'!XDE26</f>
        <v>0</v>
      </c>
      <c r="XDF26">
        <f>'ER PX'!XDF26</f>
        <v>0</v>
      </c>
      <c r="XDG26">
        <f>'ER PX'!XDG26</f>
        <v>0</v>
      </c>
      <c r="XDH26">
        <f>'ER PX'!XDH26</f>
        <v>0</v>
      </c>
      <c r="XDI26">
        <f>'ER PX'!XDI26</f>
        <v>0</v>
      </c>
      <c r="XDJ26">
        <f>'ER PX'!XDJ26</f>
        <v>0</v>
      </c>
      <c r="XDK26">
        <f>'ER PX'!XDK26</f>
        <v>0</v>
      </c>
      <c r="XDL26">
        <f>'ER PX'!XDL26</f>
        <v>0</v>
      </c>
      <c r="XDM26">
        <f>'ER PX'!XDM26</f>
        <v>0</v>
      </c>
      <c r="XDN26">
        <f>'ER PX'!XDN26</f>
        <v>0</v>
      </c>
      <c r="XDO26">
        <f>'ER PX'!XDO26</f>
        <v>0</v>
      </c>
      <c r="XDP26">
        <f>'ER PX'!XDP26</f>
        <v>0</v>
      </c>
      <c r="XDQ26">
        <f>'ER PX'!XDQ26</f>
        <v>0</v>
      </c>
      <c r="XDR26">
        <f>'ER PX'!XDR26</f>
        <v>0</v>
      </c>
      <c r="XDS26">
        <f>'ER PX'!XDS26</f>
        <v>0</v>
      </c>
      <c r="XDT26">
        <f>'ER PX'!XDT26</f>
        <v>0</v>
      </c>
      <c r="XDU26">
        <f>'ER PX'!XDU26</f>
        <v>0</v>
      </c>
      <c r="XDV26">
        <f>'ER PX'!XDV26</f>
        <v>0</v>
      </c>
      <c r="XDW26">
        <f>'ER PX'!XDW26</f>
        <v>0</v>
      </c>
      <c r="XDX26">
        <f>'ER PX'!XDX26</f>
        <v>0</v>
      </c>
      <c r="XDY26">
        <f>'ER PX'!XDY26</f>
        <v>0</v>
      </c>
      <c r="XDZ26">
        <f>'ER PX'!XDZ26</f>
        <v>0</v>
      </c>
      <c r="XEA26">
        <f>'ER PX'!XEA26</f>
        <v>0</v>
      </c>
      <c r="XEB26">
        <f>'ER PX'!XEB26</f>
        <v>0</v>
      </c>
      <c r="XEC26">
        <f>'ER PX'!XEC26</f>
        <v>0</v>
      </c>
      <c r="XED26">
        <f>'ER PX'!XED26</f>
        <v>0</v>
      </c>
      <c r="XEE26">
        <f>'ER PX'!XEE26</f>
        <v>0</v>
      </c>
      <c r="XEF26">
        <f>'ER PX'!XEF26</f>
        <v>0</v>
      </c>
      <c r="XEG26">
        <f>'ER PX'!XEG26</f>
        <v>0</v>
      </c>
      <c r="XEH26">
        <f>'ER PX'!XEH26</f>
        <v>0</v>
      </c>
      <c r="XEI26">
        <f>'ER PX'!XEI26</f>
        <v>0</v>
      </c>
      <c r="XEJ26">
        <f>'ER PX'!XEJ26</f>
        <v>0</v>
      </c>
      <c r="XEK26">
        <f>'ER PX'!XEK26</f>
        <v>0</v>
      </c>
      <c r="XEL26">
        <f>'ER PX'!XEL26</f>
        <v>0</v>
      </c>
      <c r="XEM26">
        <f>'ER PX'!XEM26</f>
        <v>0</v>
      </c>
      <c r="XEN26">
        <f>'ER PX'!XEN26</f>
        <v>0</v>
      </c>
      <c r="XEO26">
        <f>'ER PX'!XEO26</f>
        <v>0</v>
      </c>
      <c r="XEP26">
        <f>'ER PX'!XEP26</f>
        <v>0</v>
      </c>
      <c r="XEQ26">
        <f>'ER PX'!XEQ26</f>
        <v>0</v>
      </c>
      <c r="XER26">
        <f>'ER PX'!XER26</f>
        <v>0</v>
      </c>
      <c r="XES26">
        <f>'ER PX'!XES26</f>
        <v>0</v>
      </c>
      <c r="XET26">
        <f>'ER PX'!XET26</f>
        <v>0</v>
      </c>
      <c r="XEU26">
        <f>'ER PX'!XEU26</f>
        <v>0</v>
      </c>
      <c r="XEV26">
        <f>'ER PX'!XEV26</f>
        <v>0</v>
      </c>
      <c r="XEW26">
        <f>'ER PX'!XEW26</f>
        <v>0</v>
      </c>
      <c r="XEX26">
        <f>'ER PX'!XEX26</f>
        <v>0</v>
      </c>
      <c r="XEY26">
        <f>'ER PX'!XEY26</f>
        <v>0</v>
      </c>
      <c r="XEZ26">
        <f>'ER PX'!XEZ26</f>
        <v>0</v>
      </c>
      <c r="XFA26">
        <f>'ER PX'!XFA26</f>
        <v>0</v>
      </c>
      <c r="XFB26">
        <f>'ER PX'!XFB26</f>
        <v>0</v>
      </c>
      <c r="XFC26">
        <f>'ER PX'!XFC26</f>
        <v>0</v>
      </c>
      <c r="XFD26">
        <f>'ER PX'!XFD26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04825-3418-4286-BE69-E4C3ED965BAF}">
  <dimension ref="A1:IUX26"/>
  <sheetViews>
    <sheetView workbookViewId="0">
      <selection activeCell="G15" sqref="G15"/>
    </sheetView>
  </sheetViews>
  <sheetFormatPr defaultRowHeight="15" x14ac:dyDescent="0.25"/>
  <cols>
    <col min="1" max="1" width="12.140625" bestFit="1" customWidth="1"/>
    <col min="2" max="9" width="11.42578125" bestFit="1" customWidth="1"/>
    <col min="10" max="99" width="12.42578125" bestFit="1" customWidth="1"/>
    <col min="100" max="999" width="13.42578125" bestFit="1" customWidth="1"/>
    <col min="1000" max="6654" width="14.42578125" bestFit="1" customWidth="1"/>
  </cols>
  <sheetData>
    <row r="1" spans="1:665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  <c r="DWL1" t="s">
        <v>3313</v>
      </c>
      <c r="DWM1" t="s">
        <v>3314</v>
      </c>
      <c r="DWN1" t="s">
        <v>3315</v>
      </c>
      <c r="DWO1" t="s">
        <v>3316</v>
      </c>
      <c r="DWP1" t="s">
        <v>3317</v>
      </c>
      <c r="DWQ1" t="s">
        <v>3318</v>
      </c>
      <c r="DWR1" t="s">
        <v>3319</v>
      </c>
      <c r="DWS1" t="s">
        <v>3320</v>
      </c>
      <c r="DWT1" t="s">
        <v>3321</v>
      </c>
      <c r="DWU1" t="s">
        <v>3322</v>
      </c>
      <c r="DWV1" t="s">
        <v>3323</v>
      </c>
      <c r="DWW1" t="s">
        <v>3324</v>
      </c>
      <c r="DWX1" t="s">
        <v>3325</v>
      </c>
      <c r="DWY1" t="s">
        <v>3326</v>
      </c>
      <c r="DWZ1" t="s">
        <v>3327</v>
      </c>
      <c r="DXA1" t="s">
        <v>3328</v>
      </c>
      <c r="DXB1" t="s">
        <v>3329</v>
      </c>
      <c r="DXC1" t="s">
        <v>3330</v>
      </c>
      <c r="DXD1" t="s">
        <v>3331</v>
      </c>
      <c r="DXE1" t="s">
        <v>3332</v>
      </c>
      <c r="DXF1" t="s">
        <v>3333</v>
      </c>
      <c r="DXG1" t="s">
        <v>3334</v>
      </c>
      <c r="DXH1" t="s">
        <v>3335</v>
      </c>
      <c r="DXI1" t="s">
        <v>3336</v>
      </c>
      <c r="DXJ1" t="s">
        <v>3337</v>
      </c>
      <c r="DXK1" t="s">
        <v>3338</v>
      </c>
      <c r="DXL1" t="s">
        <v>3339</v>
      </c>
      <c r="DXM1" t="s">
        <v>3340</v>
      </c>
      <c r="DXN1" t="s">
        <v>3341</v>
      </c>
      <c r="DXO1" t="s">
        <v>3342</v>
      </c>
      <c r="DXP1" t="s">
        <v>3343</v>
      </c>
      <c r="DXQ1" t="s">
        <v>3344</v>
      </c>
      <c r="DXR1" t="s">
        <v>3345</v>
      </c>
      <c r="DXS1" t="s">
        <v>3346</v>
      </c>
      <c r="DXT1" t="s">
        <v>3347</v>
      </c>
      <c r="DXU1" t="s">
        <v>3348</v>
      </c>
      <c r="DXV1" t="s">
        <v>3349</v>
      </c>
      <c r="DXW1" t="s">
        <v>3350</v>
      </c>
      <c r="DXX1" t="s">
        <v>3351</v>
      </c>
      <c r="DXY1" t="s">
        <v>3352</v>
      </c>
      <c r="DXZ1" t="s">
        <v>3353</v>
      </c>
      <c r="DYA1" t="s">
        <v>3354</v>
      </c>
      <c r="DYB1" t="s">
        <v>3355</v>
      </c>
      <c r="DYC1" t="s">
        <v>3356</v>
      </c>
      <c r="DYD1" t="s">
        <v>3357</v>
      </c>
      <c r="DYE1" t="s">
        <v>3358</v>
      </c>
      <c r="DYF1" t="s">
        <v>3359</v>
      </c>
      <c r="DYG1" t="s">
        <v>3360</v>
      </c>
      <c r="DYH1" t="s">
        <v>3361</v>
      </c>
      <c r="DYI1" t="s">
        <v>3362</v>
      </c>
      <c r="DYJ1" t="s">
        <v>3363</v>
      </c>
      <c r="DYK1" t="s">
        <v>3364</v>
      </c>
      <c r="DYL1" t="s">
        <v>3365</v>
      </c>
      <c r="DYM1" t="s">
        <v>3366</v>
      </c>
      <c r="DYN1" t="s">
        <v>3367</v>
      </c>
      <c r="DYO1" t="s">
        <v>3368</v>
      </c>
      <c r="DYP1" t="s">
        <v>3369</v>
      </c>
      <c r="DYQ1" t="s">
        <v>3370</v>
      </c>
      <c r="DYR1" t="s">
        <v>3371</v>
      </c>
      <c r="DYS1" t="s">
        <v>3372</v>
      </c>
      <c r="DYT1" t="s">
        <v>3373</v>
      </c>
      <c r="DYU1" t="s">
        <v>3374</v>
      </c>
      <c r="DYV1" t="s">
        <v>3375</v>
      </c>
      <c r="DYW1" t="s">
        <v>3376</v>
      </c>
      <c r="DYX1" t="s">
        <v>3377</v>
      </c>
      <c r="DYY1" t="s">
        <v>3378</v>
      </c>
      <c r="DYZ1" t="s">
        <v>3379</v>
      </c>
      <c r="DZA1" t="s">
        <v>3380</v>
      </c>
      <c r="DZB1" t="s">
        <v>3381</v>
      </c>
      <c r="DZC1" t="s">
        <v>3382</v>
      </c>
      <c r="DZD1" t="s">
        <v>3383</v>
      </c>
      <c r="DZE1" t="s">
        <v>3384</v>
      </c>
      <c r="DZF1" t="s">
        <v>3385</v>
      </c>
      <c r="DZG1" t="s">
        <v>3386</v>
      </c>
      <c r="DZH1" t="s">
        <v>3387</v>
      </c>
      <c r="DZI1" t="s">
        <v>3388</v>
      </c>
      <c r="DZJ1" t="s">
        <v>3389</v>
      </c>
      <c r="DZK1" t="s">
        <v>3390</v>
      </c>
      <c r="DZL1" t="s">
        <v>3391</v>
      </c>
      <c r="DZM1" t="s">
        <v>3392</v>
      </c>
      <c r="DZN1" t="s">
        <v>3393</v>
      </c>
      <c r="DZO1" t="s">
        <v>3394</v>
      </c>
      <c r="DZP1" t="s">
        <v>3395</v>
      </c>
      <c r="DZQ1" t="s">
        <v>3396</v>
      </c>
      <c r="DZR1" t="s">
        <v>3397</v>
      </c>
      <c r="DZS1" t="s">
        <v>3398</v>
      </c>
      <c r="DZT1" t="s">
        <v>3399</v>
      </c>
      <c r="DZU1" t="s">
        <v>3400</v>
      </c>
      <c r="DZV1" t="s">
        <v>3401</v>
      </c>
      <c r="DZW1" t="s">
        <v>3402</v>
      </c>
      <c r="DZX1" t="s">
        <v>3403</v>
      </c>
      <c r="DZY1" t="s">
        <v>3404</v>
      </c>
      <c r="DZZ1" t="s">
        <v>3405</v>
      </c>
      <c r="EAA1" t="s">
        <v>3406</v>
      </c>
      <c r="EAB1" t="s">
        <v>3407</v>
      </c>
      <c r="EAC1" t="s">
        <v>3408</v>
      </c>
      <c r="EAD1" t="s">
        <v>3409</v>
      </c>
      <c r="EAE1" t="s">
        <v>3410</v>
      </c>
      <c r="EAF1" t="s">
        <v>3411</v>
      </c>
      <c r="EAG1" t="s">
        <v>3412</v>
      </c>
      <c r="EAH1" t="s">
        <v>3413</v>
      </c>
      <c r="EAI1" t="s">
        <v>3414</v>
      </c>
      <c r="EAJ1" t="s">
        <v>3415</v>
      </c>
      <c r="EAK1" t="s">
        <v>3416</v>
      </c>
      <c r="EAL1" t="s">
        <v>3417</v>
      </c>
      <c r="EAM1" t="s">
        <v>3418</v>
      </c>
      <c r="EAN1" t="s">
        <v>3419</v>
      </c>
      <c r="EAO1" t="s">
        <v>3420</v>
      </c>
      <c r="EAP1" t="s">
        <v>3421</v>
      </c>
      <c r="EAQ1" t="s">
        <v>3422</v>
      </c>
      <c r="EAR1" t="s">
        <v>3423</v>
      </c>
      <c r="EAS1" t="s">
        <v>3424</v>
      </c>
      <c r="EAT1" t="s">
        <v>3425</v>
      </c>
      <c r="EAU1" t="s">
        <v>3426</v>
      </c>
      <c r="EAV1" t="s">
        <v>3427</v>
      </c>
      <c r="EAW1" t="s">
        <v>3428</v>
      </c>
      <c r="EAX1" t="s">
        <v>3429</v>
      </c>
      <c r="EAY1" t="s">
        <v>3430</v>
      </c>
      <c r="EAZ1" t="s">
        <v>3431</v>
      </c>
      <c r="EBA1" t="s">
        <v>3432</v>
      </c>
      <c r="EBB1" t="s">
        <v>3433</v>
      </c>
      <c r="EBC1" t="s">
        <v>3434</v>
      </c>
      <c r="EBD1" t="s">
        <v>3435</v>
      </c>
      <c r="EBE1" t="s">
        <v>3436</v>
      </c>
      <c r="EBF1" t="s">
        <v>3437</v>
      </c>
      <c r="EBG1" t="s">
        <v>3438</v>
      </c>
      <c r="EBH1" t="s">
        <v>3439</v>
      </c>
      <c r="EBI1" t="s">
        <v>3440</v>
      </c>
      <c r="EBJ1" t="s">
        <v>3441</v>
      </c>
      <c r="EBK1" t="s">
        <v>3442</v>
      </c>
      <c r="EBL1" t="s">
        <v>3443</v>
      </c>
      <c r="EBM1" t="s">
        <v>3444</v>
      </c>
      <c r="EBN1" t="s">
        <v>3445</v>
      </c>
      <c r="EBO1" t="s">
        <v>3446</v>
      </c>
      <c r="EBP1" t="s">
        <v>3447</v>
      </c>
      <c r="EBQ1" t="s">
        <v>3448</v>
      </c>
      <c r="EBR1" t="s">
        <v>3449</v>
      </c>
      <c r="EBS1" t="s">
        <v>3450</v>
      </c>
      <c r="EBT1" t="s">
        <v>3451</v>
      </c>
      <c r="EBU1" t="s">
        <v>3452</v>
      </c>
      <c r="EBV1" t="s">
        <v>3453</v>
      </c>
      <c r="EBW1" t="s">
        <v>3454</v>
      </c>
      <c r="EBX1" t="s">
        <v>3455</v>
      </c>
      <c r="EBY1" t="s">
        <v>3456</v>
      </c>
      <c r="EBZ1" t="s">
        <v>3457</v>
      </c>
      <c r="ECA1" t="s">
        <v>3458</v>
      </c>
      <c r="ECB1" t="s">
        <v>3459</v>
      </c>
      <c r="ECC1" t="s">
        <v>3460</v>
      </c>
      <c r="ECD1" t="s">
        <v>3461</v>
      </c>
      <c r="ECE1" t="s">
        <v>3462</v>
      </c>
      <c r="ECF1" t="s">
        <v>3463</v>
      </c>
      <c r="ECG1" t="s">
        <v>3464</v>
      </c>
      <c r="ECH1" t="s">
        <v>3465</v>
      </c>
      <c r="ECI1" t="s">
        <v>3466</v>
      </c>
      <c r="ECJ1" t="s">
        <v>3467</v>
      </c>
      <c r="ECK1" t="s">
        <v>3468</v>
      </c>
      <c r="ECL1" t="s">
        <v>3469</v>
      </c>
      <c r="ECM1" t="s">
        <v>3470</v>
      </c>
      <c r="ECN1" t="s">
        <v>3471</v>
      </c>
      <c r="ECO1" t="s">
        <v>3472</v>
      </c>
      <c r="ECP1" t="s">
        <v>3473</v>
      </c>
      <c r="ECQ1" t="s">
        <v>3474</v>
      </c>
      <c r="ECR1" t="s">
        <v>3475</v>
      </c>
      <c r="ECS1" t="s">
        <v>3476</v>
      </c>
      <c r="ECT1" t="s">
        <v>3477</v>
      </c>
      <c r="ECU1" t="s">
        <v>3478</v>
      </c>
      <c r="ECV1" t="s">
        <v>3479</v>
      </c>
      <c r="ECW1" t="s">
        <v>3480</v>
      </c>
      <c r="ECX1" t="s">
        <v>3481</v>
      </c>
      <c r="ECY1" t="s">
        <v>3482</v>
      </c>
      <c r="ECZ1" t="s">
        <v>3483</v>
      </c>
      <c r="EDA1" t="s">
        <v>3484</v>
      </c>
      <c r="EDB1" t="s">
        <v>3485</v>
      </c>
      <c r="EDC1" t="s">
        <v>3486</v>
      </c>
      <c r="EDD1" t="s">
        <v>3487</v>
      </c>
      <c r="EDE1" t="s">
        <v>3488</v>
      </c>
      <c r="EDF1" t="s">
        <v>3489</v>
      </c>
      <c r="EDG1" t="s">
        <v>3490</v>
      </c>
      <c r="EDH1" t="s">
        <v>3491</v>
      </c>
      <c r="EDI1" t="s">
        <v>3492</v>
      </c>
      <c r="EDJ1" t="s">
        <v>3493</v>
      </c>
      <c r="EDK1" t="s">
        <v>3494</v>
      </c>
      <c r="EDL1" t="s">
        <v>3495</v>
      </c>
      <c r="EDM1" t="s">
        <v>3496</v>
      </c>
      <c r="EDN1" t="s">
        <v>3497</v>
      </c>
      <c r="EDO1" t="s">
        <v>3498</v>
      </c>
      <c r="EDP1" t="s">
        <v>3499</v>
      </c>
      <c r="EDQ1" t="s">
        <v>3500</v>
      </c>
      <c r="EDR1" t="s">
        <v>3501</v>
      </c>
      <c r="EDS1" t="s">
        <v>3502</v>
      </c>
      <c r="EDT1" t="s">
        <v>3503</v>
      </c>
      <c r="EDU1" t="s">
        <v>3504</v>
      </c>
      <c r="EDV1" t="s">
        <v>3505</v>
      </c>
      <c r="EDW1" t="s">
        <v>3506</v>
      </c>
      <c r="EDX1" t="s">
        <v>3507</v>
      </c>
      <c r="EDY1" t="s">
        <v>3508</v>
      </c>
      <c r="EDZ1" t="s">
        <v>3509</v>
      </c>
      <c r="EEA1" t="s">
        <v>3510</v>
      </c>
      <c r="EEB1" t="s">
        <v>3511</v>
      </c>
      <c r="EEC1" t="s">
        <v>3512</v>
      </c>
      <c r="EED1" t="s">
        <v>3513</v>
      </c>
      <c r="EEE1" t="s">
        <v>3514</v>
      </c>
      <c r="EEF1" t="s">
        <v>3515</v>
      </c>
      <c r="EEG1" t="s">
        <v>3516</v>
      </c>
      <c r="EEH1" t="s">
        <v>3517</v>
      </c>
      <c r="EEI1" t="s">
        <v>3518</v>
      </c>
      <c r="EEJ1" t="s">
        <v>3519</v>
      </c>
      <c r="EEK1" t="s">
        <v>3520</v>
      </c>
      <c r="EEL1" t="s">
        <v>3521</v>
      </c>
      <c r="EEM1" t="s">
        <v>3522</v>
      </c>
      <c r="EEN1" t="s">
        <v>3523</v>
      </c>
      <c r="EEO1" t="s">
        <v>3524</v>
      </c>
      <c r="EEP1" t="s">
        <v>3525</v>
      </c>
      <c r="EEQ1" t="s">
        <v>3526</v>
      </c>
      <c r="EER1" t="s">
        <v>3527</v>
      </c>
      <c r="EES1" t="s">
        <v>3528</v>
      </c>
      <c r="EET1" t="s">
        <v>3529</v>
      </c>
      <c r="EEU1" t="s">
        <v>3530</v>
      </c>
      <c r="EEV1" t="s">
        <v>3531</v>
      </c>
      <c r="EEW1" t="s">
        <v>3532</v>
      </c>
      <c r="EEX1" t="s">
        <v>3533</v>
      </c>
      <c r="EEY1" t="s">
        <v>3534</v>
      </c>
      <c r="EEZ1" t="s">
        <v>3535</v>
      </c>
      <c r="EFA1" t="s">
        <v>3536</v>
      </c>
      <c r="EFB1" t="s">
        <v>3537</v>
      </c>
      <c r="EFC1" t="s">
        <v>3538</v>
      </c>
      <c r="EFD1" t="s">
        <v>3539</v>
      </c>
      <c r="EFE1" t="s">
        <v>3540</v>
      </c>
      <c r="EFF1" t="s">
        <v>3541</v>
      </c>
      <c r="EFG1" t="s">
        <v>3542</v>
      </c>
      <c r="EFH1" t="s">
        <v>3543</v>
      </c>
      <c r="EFI1" t="s">
        <v>3544</v>
      </c>
      <c r="EFJ1" t="s">
        <v>3545</v>
      </c>
      <c r="EFK1" t="s">
        <v>3546</v>
      </c>
      <c r="EFL1" t="s">
        <v>3547</v>
      </c>
      <c r="EFM1" t="s">
        <v>3548</v>
      </c>
      <c r="EFN1" t="s">
        <v>3549</v>
      </c>
      <c r="EFO1" t="s">
        <v>3550</v>
      </c>
      <c r="EFP1" t="s">
        <v>3551</v>
      </c>
      <c r="EFQ1" t="s">
        <v>3552</v>
      </c>
      <c r="EFR1" t="s">
        <v>3553</v>
      </c>
      <c r="EFS1" t="s">
        <v>3554</v>
      </c>
      <c r="EFT1" t="s">
        <v>3555</v>
      </c>
      <c r="EFU1" t="s">
        <v>3556</v>
      </c>
      <c r="EFV1" t="s">
        <v>3557</v>
      </c>
      <c r="EFW1" t="s">
        <v>3558</v>
      </c>
      <c r="EFX1" t="s">
        <v>3559</v>
      </c>
      <c r="EFY1" t="s">
        <v>3560</v>
      </c>
      <c r="EFZ1" t="s">
        <v>3561</v>
      </c>
      <c r="EGA1" t="s">
        <v>3562</v>
      </c>
      <c r="EGB1" t="s">
        <v>3563</v>
      </c>
      <c r="EGC1" t="s">
        <v>3564</v>
      </c>
      <c r="EGD1" t="s">
        <v>3565</v>
      </c>
      <c r="EGE1" t="s">
        <v>3566</v>
      </c>
      <c r="EGF1" t="s">
        <v>3567</v>
      </c>
      <c r="EGG1" t="s">
        <v>3568</v>
      </c>
      <c r="EGH1" t="s">
        <v>3569</v>
      </c>
      <c r="EGI1" t="s">
        <v>3570</v>
      </c>
      <c r="EGJ1" t="s">
        <v>3571</v>
      </c>
      <c r="EGK1" t="s">
        <v>3572</v>
      </c>
      <c r="EGL1" t="s">
        <v>3573</v>
      </c>
      <c r="EGM1" t="s">
        <v>3574</v>
      </c>
      <c r="EGN1" t="s">
        <v>3575</v>
      </c>
      <c r="EGO1" t="s">
        <v>3576</v>
      </c>
      <c r="EGP1" t="s">
        <v>3577</v>
      </c>
      <c r="EGQ1" t="s">
        <v>3578</v>
      </c>
      <c r="EGR1" t="s">
        <v>3579</v>
      </c>
      <c r="EGS1" t="s">
        <v>3580</v>
      </c>
      <c r="EGT1" t="s">
        <v>3581</v>
      </c>
      <c r="EGU1" t="s">
        <v>3582</v>
      </c>
      <c r="EGV1" t="s">
        <v>3583</v>
      </c>
      <c r="EGW1" t="s">
        <v>3584</v>
      </c>
      <c r="EGX1" t="s">
        <v>3585</v>
      </c>
      <c r="EGY1" t="s">
        <v>3586</v>
      </c>
      <c r="EGZ1" t="s">
        <v>3587</v>
      </c>
      <c r="EHA1" t="s">
        <v>3588</v>
      </c>
      <c r="EHB1" t="s">
        <v>3589</v>
      </c>
      <c r="EHC1" t="s">
        <v>3590</v>
      </c>
      <c r="EHD1" t="s">
        <v>3591</v>
      </c>
      <c r="EHE1" t="s">
        <v>3592</v>
      </c>
      <c r="EHF1" t="s">
        <v>3593</v>
      </c>
      <c r="EHG1" t="s">
        <v>3594</v>
      </c>
      <c r="EHH1" t="s">
        <v>3595</v>
      </c>
      <c r="EHI1" t="s">
        <v>3596</v>
      </c>
      <c r="EHJ1" t="s">
        <v>3597</v>
      </c>
      <c r="EHK1" t="s">
        <v>3598</v>
      </c>
      <c r="EHL1" t="s">
        <v>3599</v>
      </c>
      <c r="EHM1" t="s">
        <v>3600</v>
      </c>
      <c r="EHN1" t="s">
        <v>3601</v>
      </c>
      <c r="EHO1" t="s">
        <v>3602</v>
      </c>
      <c r="EHP1" t="s">
        <v>3603</v>
      </c>
      <c r="EHQ1" t="s">
        <v>3604</v>
      </c>
      <c r="EHR1" t="s">
        <v>3605</v>
      </c>
      <c r="EHS1" t="s">
        <v>3606</v>
      </c>
      <c r="EHT1" t="s">
        <v>3607</v>
      </c>
      <c r="EHU1" t="s">
        <v>3608</v>
      </c>
      <c r="EHV1" t="s">
        <v>3609</v>
      </c>
      <c r="EHW1" t="s">
        <v>3610</v>
      </c>
      <c r="EHX1" t="s">
        <v>3611</v>
      </c>
      <c r="EHY1" t="s">
        <v>3612</v>
      </c>
      <c r="EHZ1" t="s">
        <v>3613</v>
      </c>
      <c r="EIA1" t="s">
        <v>3614</v>
      </c>
      <c r="EIB1" t="s">
        <v>3615</v>
      </c>
      <c r="EIC1" t="s">
        <v>3616</v>
      </c>
      <c r="EID1" t="s">
        <v>3617</v>
      </c>
      <c r="EIE1" t="s">
        <v>3618</v>
      </c>
      <c r="EIF1" t="s">
        <v>3619</v>
      </c>
      <c r="EIG1" t="s">
        <v>3620</v>
      </c>
      <c r="EIH1" t="s">
        <v>3621</v>
      </c>
      <c r="EII1" t="s">
        <v>3622</v>
      </c>
      <c r="EIJ1" t="s">
        <v>3623</v>
      </c>
      <c r="EIK1" t="s">
        <v>3624</v>
      </c>
      <c r="EIL1" t="s">
        <v>3625</v>
      </c>
      <c r="EIM1" t="s">
        <v>3626</v>
      </c>
      <c r="EIN1" t="s">
        <v>3627</v>
      </c>
      <c r="EIO1" t="s">
        <v>3628</v>
      </c>
      <c r="EIP1" t="s">
        <v>3629</v>
      </c>
      <c r="EIQ1" t="s">
        <v>3630</v>
      </c>
      <c r="EIR1" t="s">
        <v>3631</v>
      </c>
      <c r="EIS1" t="s">
        <v>3632</v>
      </c>
      <c r="EIT1" t="s">
        <v>3633</v>
      </c>
      <c r="EIU1" t="s">
        <v>3634</v>
      </c>
      <c r="EIV1" t="s">
        <v>3635</v>
      </c>
      <c r="EIW1" t="s">
        <v>3636</v>
      </c>
      <c r="EIX1" t="s">
        <v>3637</v>
      </c>
      <c r="EIY1" t="s">
        <v>3638</v>
      </c>
      <c r="EIZ1" t="s">
        <v>3639</v>
      </c>
      <c r="EJA1" t="s">
        <v>3640</v>
      </c>
      <c r="EJB1" t="s">
        <v>3641</v>
      </c>
      <c r="EJC1" t="s">
        <v>3642</v>
      </c>
      <c r="EJD1" t="s">
        <v>3643</v>
      </c>
      <c r="EJE1" t="s">
        <v>3644</v>
      </c>
      <c r="EJF1" t="s">
        <v>3645</v>
      </c>
      <c r="EJG1" t="s">
        <v>3646</v>
      </c>
      <c r="EJH1" t="s">
        <v>3647</v>
      </c>
      <c r="EJI1" t="s">
        <v>3648</v>
      </c>
      <c r="EJJ1" t="s">
        <v>3649</v>
      </c>
      <c r="EJK1" t="s">
        <v>3650</v>
      </c>
      <c r="EJL1" t="s">
        <v>3651</v>
      </c>
      <c r="EJM1" t="s">
        <v>3652</v>
      </c>
      <c r="EJN1" t="s">
        <v>3653</v>
      </c>
      <c r="EJO1" t="s">
        <v>3654</v>
      </c>
      <c r="EJP1" t="s">
        <v>3655</v>
      </c>
      <c r="EJQ1" t="s">
        <v>3656</v>
      </c>
      <c r="EJR1" t="s">
        <v>3657</v>
      </c>
      <c r="EJS1" t="s">
        <v>3658</v>
      </c>
      <c r="EJT1" t="s">
        <v>3659</v>
      </c>
      <c r="EJU1" t="s">
        <v>3660</v>
      </c>
      <c r="EJV1" t="s">
        <v>3661</v>
      </c>
      <c r="EJW1" t="s">
        <v>3662</v>
      </c>
      <c r="EJX1" t="s">
        <v>3663</v>
      </c>
      <c r="EJY1" t="s">
        <v>3664</v>
      </c>
      <c r="EJZ1" t="s">
        <v>3665</v>
      </c>
      <c r="EKA1" t="s">
        <v>3666</v>
      </c>
      <c r="EKB1" t="s">
        <v>3667</v>
      </c>
      <c r="EKC1" t="s">
        <v>3668</v>
      </c>
      <c r="EKD1" t="s">
        <v>3669</v>
      </c>
      <c r="EKE1" t="s">
        <v>3670</v>
      </c>
      <c r="EKF1" t="s">
        <v>3671</v>
      </c>
      <c r="EKG1" t="s">
        <v>3672</v>
      </c>
      <c r="EKH1" t="s">
        <v>3673</v>
      </c>
      <c r="EKI1" t="s">
        <v>3674</v>
      </c>
      <c r="EKJ1" t="s">
        <v>3675</v>
      </c>
      <c r="EKK1" t="s">
        <v>3676</v>
      </c>
      <c r="EKL1" t="s">
        <v>3677</v>
      </c>
      <c r="EKM1" t="s">
        <v>3678</v>
      </c>
      <c r="EKN1" t="s">
        <v>3679</v>
      </c>
      <c r="EKO1" t="s">
        <v>3680</v>
      </c>
      <c r="EKP1" t="s">
        <v>3681</v>
      </c>
      <c r="EKQ1" t="s">
        <v>3682</v>
      </c>
      <c r="EKR1" t="s">
        <v>3683</v>
      </c>
      <c r="EKS1" t="s">
        <v>3684</v>
      </c>
      <c r="EKT1" t="s">
        <v>3685</v>
      </c>
      <c r="EKU1" t="s">
        <v>3686</v>
      </c>
      <c r="EKV1" t="s">
        <v>3687</v>
      </c>
      <c r="EKW1" t="s">
        <v>3688</v>
      </c>
      <c r="EKX1" t="s">
        <v>3689</v>
      </c>
      <c r="EKY1" t="s">
        <v>3690</v>
      </c>
      <c r="EKZ1" t="s">
        <v>3691</v>
      </c>
      <c r="ELA1" t="s">
        <v>3692</v>
      </c>
      <c r="ELB1" t="s">
        <v>3693</v>
      </c>
      <c r="ELC1" t="s">
        <v>3694</v>
      </c>
      <c r="ELD1" t="s">
        <v>3695</v>
      </c>
      <c r="ELE1" t="s">
        <v>3696</v>
      </c>
      <c r="ELF1" t="s">
        <v>3697</v>
      </c>
      <c r="ELG1" t="s">
        <v>3698</v>
      </c>
      <c r="ELH1" t="s">
        <v>3699</v>
      </c>
      <c r="ELI1" t="s">
        <v>3700</v>
      </c>
      <c r="ELJ1" t="s">
        <v>3701</v>
      </c>
      <c r="ELK1" t="s">
        <v>3702</v>
      </c>
      <c r="ELL1" t="s">
        <v>3703</v>
      </c>
      <c r="ELM1" t="s">
        <v>3704</v>
      </c>
      <c r="ELN1" t="s">
        <v>3705</v>
      </c>
      <c r="ELO1" t="s">
        <v>3706</v>
      </c>
      <c r="ELP1" t="s">
        <v>3707</v>
      </c>
      <c r="ELQ1" t="s">
        <v>3708</v>
      </c>
      <c r="ELR1" t="s">
        <v>3709</v>
      </c>
      <c r="ELS1" t="s">
        <v>3710</v>
      </c>
      <c r="ELT1" t="s">
        <v>3711</v>
      </c>
      <c r="ELU1" t="s">
        <v>3712</v>
      </c>
      <c r="ELV1" t="s">
        <v>3713</v>
      </c>
      <c r="ELW1" t="s">
        <v>3714</v>
      </c>
      <c r="ELX1" t="s">
        <v>3715</v>
      </c>
      <c r="ELY1" t="s">
        <v>3716</v>
      </c>
      <c r="ELZ1" t="s">
        <v>3717</v>
      </c>
      <c r="EMA1" t="s">
        <v>3718</v>
      </c>
      <c r="EMB1" t="s">
        <v>3719</v>
      </c>
      <c r="EMC1" t="s">
        <v>3720</v>
      </c>
      <c r="EMD1" t="s">
        <v>3721</v>
      </c>
      <c r="EME1" t="s">
        <v>3722</v>
      </c>
      <c r="EMF1" t="s">
        <v>3723</v>
      </c>
      <c r="EMG1" t="s">
        <v>3724</v>
      </c>
      <c r="EMH1" t="s">
        <v>3725</v>
      </c>
      <c r="EMI1" t="s">
        <v>3726</v>
      </c>
      <c r="EMJ1" t="s">
        <v>3727</v>
      </c>
      <c r="EMK1" t="s">
        <v>3728</v>
      </c>
      <c r="EML1" t="s">
        <v>3729</v>
      </c>
      <c r="EMM1" t="s">
        <v>3730</v>
      </c>
      <c r="EMN1" t="s">
        <v>3731</v>
      </c>
      <c r="EMO1" t="s">
        <v>3732</v>
      </c>
      <c r="EMP1" t="s">
        <v>3733</v>
      </c>
      <c r="EMQ1" t="s">
        <v>3734</v>
      </c>
      <c r="EMR1" t="s">
        <v>3735</v>
      </c>
      <c r="EMS1" t="s">
        <v>3736</v>
      </c>
      <c r="EMT1" t="s">
        <v>3737</v>
      </c>
      <c r="EMU1" t="s">
        <v>3738</v>
      </c>
      <c r="EMV1" t="s">
        <v>3739</v>
      </c>
      <c r="EMW1" t="s">
        <v>3740</v>
      </c>
      <c r="EMX1" t="s">
        <v>3741</v>
      </c>
      <c r="EMY1" t="s">
        <v>3742</v>
      </c>
      <c r="EMZ1" t="s">
        <v>3743</v>
      </c>
      <c r="ENA1" t="s">
        <v>3744</v>
      </c>
      <c r="ENB1" t="s">
        <v>3745</v>
      </c>
      <c r="ENC1" t="s">
        <v>3746</v>
      </c>
      <c r="END1" t="s">
        <v>3747</v>
      </c>
      <c r="ENE1" t="s">
        <v>3748</v>
      </c>
      <c r="ENF1" t="s">
        <v>3749</v>
      </c>
      <c r="ENG1" t="s">
        <v>3750</v>
      </c>
      <c r="ENH1" t="s">
        <v>3751</v>
      </c>
      <c r="ENI1" t="s">
        <v>3752</v>
      </c>
      <c r="ENJ1" t="s">
        <v>3753</v>
      </c>
      <c r="ENK1" t="s">
        <v>3754</v>
      </c>
      <c r="ENL1" t="s">
        <v>3755</v>
      </c>
      <c r="ENM1" t="s">
        <v>3756</v>
      </c>
      <c r="ENN1" t="s">
        <v>3757</v>
      </c>
      <c r="ENO1" t="s">
        <v>3758</v>
      </c>
      <c r="ENP1" t="s">
        <v>3759</v>
      </c>
      <c r="ENQ1" t="s">
        <v>3760</v>
      </c>
      <c r="ENR1" t="s">
        <v>3761</v>
      </c>
      <c r="ENS1" t="s">
        <v>3762</v>
      </c>
      <c r="ENT1" t="s">
        <v>3763</v>
      </c>
      <c r="ENU1" t="s">
        <v>3764</v>
      </c>
      <c r="ENV1" t="s">
        <v>3765</v>
      </c>
      <c r="ENW1" t="s">
        <v>3766</v>
      </c>
      <c r="ENX1" t="s">
        <v>3767</v>
      </c>
      <c r="ENY1" t="s">
        <v>3768</v>
      </c>
      <c r="ENZ1" t="s">
        <v>3769</v>
      </c>
      <c r="EOA1" t="s">
        <v>3770</v>
      </c>
      <c r="EOB1" t="s">
        <v>3771</v>
      </c>
      <c r="EOC1" t="s">
        <v>3772</v>
      </c>
      <c r="EOD1" t="s">
        <v>3773</v>
      </c>
      <c r="EOE1" t="s">
        <v>3774</v>
      </c>
      <c r="EOF1" t="s">
        <v>3775</v>
      </c>
      <c r="EOG1" t="s">
        <v>3776</v>
      </c>
      <c r="EOH1" t="s">
        <v>3777</v>
      </c>
      <c r="EOI1" t="s">
        <v>3778</v>
      </c>
      <c r="EOJ1" t="s">
        <v>3779</v>
      </c>
      <c r="EOK1" t="s">
        <v>3780</v>
      </c>
      <c r="EOL1" t="s">
        <v>3781</v>
      </c>
      <c r="EOM1" t="s">
        <v>3782</v>
      </c>
      <c r="EON1" t="s">
        <v>3783</v>
      </c>
      <c r="EOO1" t="s">
        <v>3784</v>
      </c>
      <c r="EOP1" t="s">
        <v>3785</v>
      </c>
      <c r="EOQ1" t="s">
        <v>3786</v>
      </c>
      <c r="EOR1" t="s">
        <v>3787</v>
      </c>
      <c r="EOS1" t="s">
        <v>3788</v>
      </c>
      <c r="EOT1" t="s">
        <v>3789</v>
      </c>
      <c r="EOU1" t="s">
        <v>3790</v>
      </c>
      <c r="EOV1" t="s">
        <v>3791</v>
      </c>
      <c r="EOW1" t="s">
        <v>3792</v>
      </c>
      <c r="EOX1" t="s">
        <v>3793</v>
      </c>
      <c r="EOY1" t="s">
        <v>3794</v>
      </c>
      <c r="EOZ1" t="s">
        <v>3795</v>
      </c>
      <c r="EPA1" t="s">
        <v>3796</v>
      </c>
      <c r="EPB1" t="s">
        <v>3797</v>
      </c>
      <c r="EPC1" t="s">
        <v>3798</v>
      </c>
      <c r="EPD1" t="s">
        <v>3799</v>
      </c>
      <c r="EPE1" t="s">
        <v>3800</v>
      </c>
      <c r="EPF1" t="s">
        <v>3801</v>
      </c>
      <c r="EPG1" t="s">
        <v>3802</v>
      </c>
      <c r="EPH1" t="s">
        <v>3803</v>
      </c>
      <c r="EPI1" t="s">
        <v>3804</v>
      </c>
      <c r="EPJ1" t="s">
        <v>3805</v>
      </c>
      <c r="EPK1" t="s">
        <v>3806</v>
      </c>
      <c r="EPL1" t="s">
        <v>3807</v>
      </c>
      <c r="EPM1" t="s">
        <v>3808</v>
      </c>
      <c r="EPN1" t="s">
        <v>3809</v>
      </c>
      <c r="EPO1" t="s">
        <v>3810</v>
      </c>
      <c r="EPP1" t="s">
        <v>3811</v>
      </c>
      <c r="EPQ1" t="s">
        <v>3812</v>
      </c>
      <c r="EPR1" t="s">
        <v>3813</v>
      </c>
      <c r="EPS1" t="s">
        <v>3814</v>
      </c>
      <c r="EPT1" t="s">
        <v>3815</v>
      </c>
      <c r="EPU1" t="s">
        <v>3816</v>
      </c>
      <c r="EPV1" t="s">
        <v>3817</v>
      </c>
      <c r="EPW1" t="s">
        <v>3818</v>
      </c>
      <c r="EPX1" t="s">
        <v>3819</v>
      </c>
      <c r="EPY1" t="s">
        <v>3820</v>
      </c>
      <c r="EPZ1" t="s">
        <v>3821</v>
      </c>
      <c r="EQA1" t="s">
        <v>3822</v>
      </c>
      <c r="EQB1" t="s">
        <v>3823</v>
      </c>
      <c r="EQC1" t="s">
        <v>3824</v>
      </c>
      <c r="EQD1" t="s">
        <v>3825</v>
      </c>
      <c r="EQE1" t="s">
        <v>3826</v>
      </c>
      <c r="EQF1" t="s">
        <v>3827</v>
      </c>
      <c r="EQG1" t="s">
        <v>3828</v>
      </c>
      <c r="EQH1" t="s">
        <v>3829</v>
      </c>
      <c r="EQI1" t="s">
        <v>3830</v>
      </c>
      <c r="EQJ1" t="s">
        <v>3831</v>
      </c>
      <c r="EQK1" t="s">
        <v>3832</v>
      </c>
      <c r="EQL1" t="s">
        <v>3833</v>
      </c>
      <c r="EQM1" t="s">
        <v>3834</v>
      </c>
      <c r="EQN1" t="s">
        <v>3835</v>
      </c>
      <c r="EQO1" t="s">
        <v>3836</v>
      </c>
      <c r="EQP1" t="s">
        <v>3837</v>
      </c>
      <c r="EQQ1" t="s">
        <v>3838</v>
      </c>
      <c r="EQR1" t="s">
        <v>3839</v>
      </c>
      <c r="EQS1" t="s">
        <v>3840</v>
      </c>
      <c r="EQT1" t="s">
        <v>3841</v>
      </c>
      <c r="EQU1" t="s">
        <v>3842</v>
      </c>
      <c r="EQV1" t="s">
        <v>3843</v>
      </c>
      <c r="EQW1" t="s">
        <v>3844</v>
      </c>
      <c r="EQX1" t="s">
        <v>3845</v>
      </c>
      <c r="EQY1" t="s">
        <v>3846</v>
      </c>
      <c r="EQZ1" t="s">
        <v>3847</v>
      </c>
      <c r="ERA1" t="s">
        <v>3848</v>
      </c>
      <c r="ERB1" t="s">
        <v>3849</v>
      </c>
      <c r="ERC1" t="s">
        <v>3850</v>
      </c>
      <c r="ERD1" t="s">
        <v>3851</v>
      </c>
      <c r="ERE1" t="s">
        <v>3852</v>
      </c>
      <c r="ERF1" t="s">
        <v>3853</v>
      </c>
      <c r="ERG1" t="s">
        <v>3854</v>
      </c>
      <c r="ERH1" t="s">
        <v>3855</v>
      </c>
      <c r="ERI1" t="s">
        <v>3856</v>
      </c>
      <c r="ERJ1" t="s">
        <v>3857</v>
      </c>
      <c r="ERK1" t="s">
        <v>3858</v>
      </c>
      <c r="ERL1" t="s">
        <v>3859</v>
      </c>
      <c r="ERM1" t="s">
        <v>3860</v>
      </c>
      <c r="ERN1" t="s">
        <v>3861</v>
      </c>
      <c r="ERO1" t="s">
        <v>3862</v>
      </c>
      <c r="ERP1" t="s">
        <v>3863</v>
      </c>
      <c r="ERQ1" t="s">
        <v>3864</v>
      </c>
      <c r="ERR1" t="s">
        <v>3865</v>
      </c>
      <c r="ERS1" t="s">
        <v>3866</v>
      </c>
      <c r="ERT1" t="s">
        <v>3867</v>
      </c>
      <c r="ERU1" t="s">
        <v>3868</v>
      </c>
      <c r="ERV1" t="s">
        <v>3869</v>
      </c>
      <c r="ERW1" t="s">
        <v>3870</v>
      </c>
      <c r="ERX1" t="s">
        <v>3871</v>
      </c>
      <c r="ERY1" t="s">
        <v>3872</v>
      </c>
      <c r="ERZ1" t="s">
        <v>3873</v>
      </c>
      <c r="ESA1" t="s">
        <v>3874</v>
      </c>
      <c r="ESB1" t="s">
        <v>3875</v>
      </c>
      <c r="ESC1" t="s">
        <v>3876</v>
      </c>
      <c r="ESD1" t="s">
        <v>3877</v>
      </c>
      <c r="ESE1" t="s">
        <v>3878</v>
      </c>
      <c r="ESF1" t="s">
        <v>3879</v>
      </c>
      <c r="ESG1" t="s">
        <v>3880</v>
      </c>
      <c r="ESH1" t="s">
        <v>3881</v>
      </c>
      <c r="ESI1" t="s">
        <v>3882</v>
      </c>
      <c r="ESJ1" t="s">
        <v>3883</v>
      </c>
      <c r="ESK1" t="s">
        <v>3884</v>
      </c>
      <c r="ESL1" t="s">
        <v>3885</v>
      </c>
      <c r="ESM1" t="s">
        <v>3886</v>
      </c>
      <c r="ESN1" t="s">
        <v>3887</v>
      </c>
      <c r="ESO1" t="s">
        <v>3888</v>
      </c>
      <c r="ESP1" t="s">
        <v>3889</v>
      </c>
      <c r="ESQ1" t="s">
        <v>3890</v>
      </c>
      <c r="ESR1" t="s">
        <v>3891</v>
      </c>
      <c r="ESS1" t="s">
        <v>3892</v>
      </c>
      <c r="EST1" t="s">
        <v>3893</v>
      </c>
      <c r="ESU1" t="s">
        <v>3894</v>
      </c>
      <c r="ESV1" t="s">
        <v>3895</v>
      </c>
      <c r="ESW1" t="s">
        <v>3896</v>
      </c>
      <c r="ESX1" t="s">
        <v>3897</v>
      </c>
      <c r="ESY1" t="s">
        <v>3898</v>
      </c>
      <c r="ESZ1" t="s">
        <v>3899</v>
      </c>
      <c r="ETA1" t="s">
        <v>3900</v>
      </c>
      <c r="ETB1" t="s">
        <v>3901</v>
      </c>
      <c r="ETC1" t="s">
        <v>3902</v>
      </c>
      <c r="ETD1" t="s">
        <v>3903</v>
      </c>
      <c r="ETE1" t="s">
        <v>3904</v>
      </c>
      <c r="ETF1" t="s">
        <v>3905</v>
      </c>
      <c r="ETG1" t="s">
        <v>3906</v>
      </c>
      <c r="ETH1" t="s">
        <v>3907</v>
      </c>
      <c r="ETI1" t="s">
        <v>3908</v>
      </c>
      <c r="ETJ1" t="s">
        <v>3909</v>
      </c>
      <c r="ETK1" t="s">
        <v>3910</v>
      </c>
      <c r="ETL1" t="s">
        <v>3911</v>
      </c>
      <c r="ETM1" t="s">
        <v>3912</v>
      </c>
      <c r="ETN1" t="s">
        <v>3913</v>
      </c>
      <c r="ETO1" t="s">
        <v>3914</v>
      </c>
      <c r="ETP1" t="s">
        <v>3915</v>
      </c>
      <c r="ETQ1" t="s">
        <v>3916</v>
      </c>
      <c r="ETR1" t="s">
        <v>3917</v>
      </c>
      <c r="ETS1" t="s">
        <v>3918</v>
      </c>
      <c r="ETT1" t="s">
        <v>3919</v>
      </c>
      <c r="ETU1" t="s">
        <v>3920</v>
      </c>
      <c r="ETV1" t="s">
        <v>3921</v>
      </c>
      <c r="ETW1" t="s">
        <v>3922</v>
      </c>
      <c r="ETX1" t="s">
        <v>3923</v>
      </c>
      <c r="ETY1" t="s">
        <v>3924</v>
      </c>
      <c r="ETZ1" t="s">
        <v>3925</v>
      </c>
      <c r="EUA1" t="s">
        <v>3926</v>
      </c>
      <c r="EUB1" t="s">
        <v>3927</v>
      </c>
      <c r="EUC1" t="s">
        <v>3928</v>
      </c>
      <c r="EUD1" t="s">
        <v>3929</v>
      </c>
      <c r="EUE1" t="s">
        <v>3930</v>
      </c>
      <c r="EUF1" t="s">
        <v>3931</v>
      </c>
      <c r="EUG1" t="s">
        <v>3932</v>
      </c>
      <c r="EUH1" t="s">
        <v>3933</v>
      </c>
      <c r="EUI1" t="s">
        <v>3934</v>
      </c>
      <c r="EUJ1" t="s">
        <v>3935</v>
      </c>
      <c r="EUK1" t="s">
        <v>3936</v>
      </c>
      <c r="EUL1" t="s">
        <v>3937</v>
      </c>
      <c r="EUM1" t="s">
        <v>3938</v>
      </c>
      <c r="EUN1" t="s">
        <v>3939</v>
      </c>
      <c r="EUO1" t="s">
        <v>3940</v>
      </c>
      <c r="EUP1" t="s">
        <v>3941</v>
      </c>
      <c r="EUQ1" t="s">
        <v>3942</v>
      </c>
      <c r="EUR1" t="s">
        <v>3943</v>
      </c>
      <c r="EUS1" t="s">
        <v>3944</v>
      </c>
      <c r="EUT1" t="s">
        <v>3945</v>
      </c>
      <c r="EUU1" t="s">
        <v>3946</v>
      </c>
      <c r="EUV1" t="s">
        <v>3947</v>
      </c>
      <c r="EUW1" t="s">
        <v>3948</v>
      </c>
      <c r="EUX1" t="s">
        <v>3949</v>
      </c>
      <c r="EUY1" t="s">
        <v>3950</v>
      </c>
      <c r="EUZ1" t="s">
        <v>3951</v>
      </c>
      <c r="EVA1" t="s">
        <v>3952</v>
      </c>
      <c r="EVB1" t="s">
        <v>3953</v>
      </c>
      <c r="EVC1" t="s">
        <v>3954</v>
      </c>
      <c r="EVD1" t="s">
        <v>3955</v>
      </c>
      <c r="EVE1" t="s">
        <v>3956</v>
      </c>
      <c r="EVF1" t="s">
        <v>3957</v>
      </c>
      <c r="EVG1" t="s">
        <v>3958</v>
      </c>
      <c r="EVH1" t="s">
        <v>3959</v>
      </c>
      <c r="EVI1" t="s">
        <v>3960</v>
      </c>
      <c r="EVJ1" t="s">
        <v>3961</v>
      </c>
      <c r="EVK1" t="s">
        <v>3962</v>
      </c>
      <c r="EVL1" t="s">
        <v>3963</v>
      </c>
      <c r="EVM1" t="s">
        <v>3964</v>
      </c>
      <c r="EVN1" t="s">
        <v>3965</v>
      </c>
      <c r="EVO1" t="s">
        <v>3966</v>
      </c>
      <c r="EVP1" t="s">
        <v>3967</v>
      </c>
      <c r="EVQ1" t="s">
        <v>3968</v>
      </c>
      <c r="EVR1" t="s">
        <v>3969</v>
      </c>
      <c r="EVS1" t="s">
        <v>3970</v>
      </c>
      <c r="EVT1" t="s">
        <v>3971</v>
      </c>
      <c r="EVU1" t="s">
        <v>3972</v>
      </c>
      <c r="EVV1" t="s">
        <v>3973</v>
      </c>
      <c r="EVW1" t="s">
        <v>3974</v>
      </c>
      <c r="EVX1" t="s">
        <v>3975</v>
      </c>
      <c r="EVY1" t="s">
        <v>3976</v>
      </c>
      <c r="EVZ1" t="s">
        <v>3977</v>
      </c>
      <c r="EWA1" t="s">
        <v>3978</v>
      </c>
      <c r="EWB1" t="s">
        <v>3979</v>
      </c>
      <c r="EWC1" t="s">
        <v>3980</v>
      </c>
      <c r="EWD1" t="s">
        <v>3981</v>
      </c>
      <c r="EWE1" t="s">
        <v>3982</v>
      </c>
      <c r="EWF1" t="s">
        <v>3983</v>
      </c>
      <c r="EWG1" t="s">
        <v>3984</v>
      </c>
      <c r="EWH1" t="s">
        <v>3985</v>
      </c>
      <c r="EWI1" t="s">
        <v>3986</v>
      </c>
      <c r="EWJ1" t="s">
        <v>3987</v>
      </c>
      <c r="EWK1" t="s">
        <v>3988</v>
      </c>
      <c r="EWL1" t="s">
        <v>3989</v>
      </c>
      <c r="EWM1" t="s">
        <v>3990</v>
      </c>
      <c r="EWN1" t="s">
        <v>3991</v>
      </c>
      <c r="EWO1" t="s">
        <v>3992</v>
      </c>
      <c r="EWP1" t="s">
        <v>3993</v>
      </c>
      <c r="EWQ1" t="s">
        <v>3994</v>
      </c>
      <c r="EWR1" t="s">
        <v>3995</v>
      </c>
      <c r="EWS1" t="s">
        <v>3996</v>
      </c>
      <c r="EWT1" t="s">
        <v>3997</v>
      </c>
      <c r="EWU1" t="s">
        <v>3998</v>
      </c>
      <c r="EWV1" t="s">
        <v>3999</v>
      </c>
      <c r="EWW1" t="s">
        <v>4000</v>
      </c>
      <c r="EWX1" t="s">
        <v>4001</v>
      </c>
      <c r="EWY1" t="s">
        <v>4002</v>
      </c>
      <c r="EWZ1" t="s">
        <v>4003</v>
      </c>
      <c r="EXA1" t="s">
        <v>4004</v>
      </c>
      <c r="EXB1" t="s">
        <v>4005</v>
      </c>
      <c r="EXC1" t="s">
        <v>4006</v>
      </c>
      <c r="EXD1" t="s">
        <v>4007</v>
      </c>
      <c r="EXE1" t="s">
        <v>4008</v>
      </c>
      <c r="EXF1" t="s">
        <v>4009</v>
      </c>
      <c r="EXG1" t="s">
        <v>4010</v>
      </c>
      <c r="EXH1" t="s">
        <v>4011</v>
      </c>
      <c r="EXI1" t="s">
        <v>4012</v>
      </c>
      <c r="EXJ1" t="s">
        <v>4013</v>
      </c>
      <c r="EXK1" t="s">
        <v>4014</v>
      </c>
      <c r="EXL1" t="s">
        <v>4015</v>
      </c>
      <c r="EXM1" t="s">
        <v>4016</v>
      </c>
      <c r="EXN1" t="s">
        <v>4017</v>
      </c>
      <c r="EXO1" t="s">
        <v>4018</v>
      </c>
      <c r="EXP1" t="s">
        <v>4019</v>
      </c>
      <c r="EXQ1" t="s">
        <v>4020</v>
      </c>
      <c r="EXR1" t="s">
        <v>4021</v>
      </c>
      <c r="EXS1" t="s">
        <v>4022</v>
      </c>
      <c r="EXT1" t="s">
        <v>4023</v>
      </c>
      <c r="EXU1" t="s">
        <v>4024</v>
      </c>
      <c r="EXV1" t="s">
        <v>4025</v>
      </c>
      <c r="EXW1" t="s">
        <v>4026</v>
      </c>
      <c r="EXX1" t="s">
        <v>4027</v>
      </c>
      <c r="EXY1" t="s">
        <v>4028</v>
      </c>
      <c r="EXZ1" t="s">
        <v>4029</v>
      </c>
      <c r="EYA1" t="s">
        <v>4030</v>
      </c>
      <c r="EYB1" t="s">
        <v>4031</v>
      </c>
      <c r="EYC1" t="s">
        <v>4032</v>
      </c>
      <c r="EYD1" t="s">
        <v>4033</v>
      </c>
      <c r="EYE1" t="s">
        <v>4034</v>
      </c>
      <c r="EYF1" t="s">
        <v>4035</v>
      </c>
      <c r="EYG1" t="s">
        <v>4036</v>
      </c>
      <c r="EYH1" t="s">
        <v>4037</v>
      </c>
      <c r="EYI1" t="s">
        <v>4038</v>
      </c>
      <c r="EYJ1" t="s">
        <v>4039</v>
      </c>
      <c r="EYK1" t="s">
        <v>4040</v>
      </c>
      <c r="EYL1" t="s">
        <v>4041</v>
      </c>
      <c r="EYM1" t="s">
        <v>4042</v>
      </c>
      <c r="EYN1" t="s">
        <v>4043</v>
      </c>
      <c r="EYO1" t="s">
        <v>4044</v>
      </c>
      <c r="EYP1" t="s">
        <v>4045</v>
      </c>
      <c r="EYQ1" t="s">
        <v>4046</v>
      </c>
      <c r="EYR1" t="s">
        <v>4047</v>
      </c>
      <c r="EYS1" t="s">
        <v>4048</v>
      </c>
      <c r="EYT1" t="s">
        <v>4049</v>
      </c>
      <c r="EYU1" t="s">
        <v>4050</v>
      </c>
      <c r="EYV1" t="s">
        <v>4051</v>
      </c>
      <c r="EYW1" t="s">
        <v>4052</v>
      </c>
      <c r="EYX1" t="s">
        <v>4053</v>
      </c>
      <c r="EYY1" t="s">
        <v>4054</v>
      </c>
      <c r="EYZ1" t="s">
        <v>4055</v>
      </c>
      <c r="EZA1" t="s">
        <v>4056</v>
      </c>
      <c r="EZB1" t="s">
        <v>4057</v>
      </c>
      <c r="EZC1" t="s">
        <v>4058</v>
      </c>
      <c r="EZD1" t="s">
        <v>4059</v>
      </c>
      <c r="EZE1" t="s">
        <v>4060</v>
      </c>
      <c r="EZF1" t="s">
        <v>4061</v>
      </c>
      <c r="EZG1" t="s">
        <v>4062</v>
      </c>
      <c r="EZH1" t="s">
        <v>4063</v>
      </c>
      <c r="EZI1" t="s">
        <v>4064</v>
      </c>
      <c r="EZJ1" t="s">
        <v>4065</v>
      </c>
      <c r="EZK1" t="s">
        <v>4066</v>
      </c>
      <c r="EZL1" t="s">
        <v>4067</v>
      </c>
      <c r="EZM1" t="s">
        <v>4068</v>
      </c>
      <c r="EZN1" t="s">
        <v>4069</v>
      </c>
      <c r="EZO1" t="s">
        <v>4070</v>
      </c>
      <c r="EZP1" t="s">
        <v>4071</v>
      </c>
      <c r="EZQ1" t="s">
        <v>4072</v>
      </c>
      <c r="EZR1" t="s">
        <v>4073</v>
      </c>
      <c r="EZS1" t="s">
        <v>4074</v>
      </c>
      <c r="EZT1" t="s">
        <v>4075</v>
      </c>
      <c r="EZU1" t="s">
        <v>4076</v>
      </c>
      <c r="EZV1" t="s">
        <v>4077</v>
      </c>
      <c r="EZW1" t="s">
        <v>4078</v>
      </c>
      <c r="EZX1" t="s">
        <v>4079</v>
      </c>
      <c r="EZY1" t="s">
        <v>4080</v>
      </c>
      <c r="EZZ1" t="s">
        <v>4081</v>
      </c>
      <c r="FAA1" t="s">
        <v>4082</v>
      </c>
      <c r="FAB1" t="s">
        <v>4083</v>
      </c>
      <c r="FAC1" t="s">
        <v>4084</v>
      </c>
      <c r="FAD1" t="s">
        <v>4085</v>
      </c>
      <c r="FAE1" t="s">
        <v>4086</v>
      </c>
      <c r="FAF1" t="s">
        <v>4087</v>
      </c>
      <c r="FAG1" t="s">
        <v>4088</v>
      </c>
      <c r="FAH1" t="s">
        <v>4089</v>
      </c>
      <c r="FAI1" t="s">
        <v>4090</v>
      </c>
      <c r="FAJ1" t="s">
        <v>4091</v>
      </c>
      <c r="FAK1" t="s">
        <v>4092</v>
      </c>
      <c r="FAL1" t="s">
        <v>4093</v>
      </c>
      <c r="FAM1" t="s">
        <v>4094</v>
      </c>
      <c r="FAN1" t="s">
        <v>4095</v>
      </c>
      <c r="FAO1" t="s">
        <v>4096</v>
      </c>
      <c r="FAP1" t="s">
        <v>4097</v>
      </c>
      <c r="FAQ1" t="s">
        <v>4098</v>
      </c>
      <c r="FAR1" t="s">
        <v>4099</v>
      </c>
      <c r="FAS1" t="s">
        <v>4100</v>
      </c>
      <c r="FAT1" t="s">
        <v>4101</v>
      </c>
      <c r="FAU1" t="s">
        <v>4102</v>
      </c>
      <c r="FAV1" t="s">
        <v>4103</v>
      </c>
      <c r="FAW1" t="s">
        <v>4104</v>
      </c>
      <c r="FAX1" t="s">
        <v>4105</v>
      </c>
      <c r="FAY1" t="s">
        <v>4106</v>
      </c>
      <c r="FAZ1" t="s">
        <v>4107</v>
      </c>
      <c r="FBA1" t="s">
        <v>4108</v>
      </c>
      <c r="FBB1" t="s">
        <v>4109</v>
      </c>
      <c r="FBC1" t="s">
        <v>4110</v>
      </c>
      <c r="FBD1" t="s">
        <v>4111</v>
      </c>
      <c r="FBE1" t="s">
        <v>4112</v>
      </c>
      <c r="FBF1" t="s">
        <v>4113</v>
      </c>
      <c r="FBG1" t="s">
        <v>4114</v>
      </c>
      <c r="FBH1" t="s">
        <v>4115</v>
      </c>
      <c r="FBI1" t="s">
        <v>4116</v>
      </c>
      <c r="FBJ1" t="s">
        <v>4117</v>
      </c>
      <c r="FBK1" t="s">
        <v>4118</v>
      </c>
      <c r="FBL1" t="s">
        <v>4119</v>
      </c>
      <c r="FBM1" t="s">
        <v>4120</v>
      </c>
      <c r="FBN1" t="s">
        <v>4121</v>
      </c>
      <c r="FBO1" t="s">
        <v>4122</v>
      </c>
      <c r="FBP1" t="s">
        <v>4123</v>
      </c>
      <c r="FBQ1" t="s">
        <v>4124</v>
      </c>
      <c r="FBR1" t="s">
        <v>4125</v>
      </c>
      <c r="FBS1" t="s">
        <v>4126</v>
      </c>
      <c r="FBT1" t="s">
        <v>4127</v>
      </c>
      <c r="FBU1" t="s">
        <v>4128</v>
      </c>
      <c r="FBV1" t="s">
        <v>4129</v>
      </c>
      <c r="FBW1" t="s">
        <v>4130</v>
      </c>
      <c r="FBX1" t="s">
        <v>4131</v>
      </c>
      <c r="FBY1" t="s">
        <v>4132</v>
      </c>
      <c r="FBZ1" t="s">
        <v>4133</v>
      </c>
      <c r="FCA1" t="s">
        <v>4134</v>
      </c>
      <c r="FCB1" t="s">
        <v>4135</v>
      </c>
      <c r="FCC1" t="s">
        <v>4136</v>
      </c>
      <c r="FCD1" t="s">
        <v>4137</v>
      </c>
      <c r="FCE1" t="s">
        <v>4138</v>
      </c>
      <c r="FCF1" t="s">
        <v>4139</v>
      </c>
      <c r="FCG1" t="s">
        <v>4140</v>
      </c>
      <c r="FCH1" t="s">
        <v>4141</v>
      </c>
      <c r="FCI1" t="s">
        <v>4142</v>
      </c>
      <c r="FCJ1" t="s">
        <v>4143</v>
      </c>
      <c r="FCK1" t="s">
        <v>4144</v>
      </c>
      <c r="FCL1" t="s">
        <v>4145</v>
      </c>
      <c r="FCM1" t="s">
        <v>4146</v>
      </c>
      <c r="FCN1" t="s">
        <v>4147</v>
      </c>
      <c r="FCO1" t="s">
        <v>4148</v>
      </c>
      <c r="FCP1" t="s">
        <v>4149</v>
      </c>
      <c r="FCQ1" t="s">
        <v>4150</v>
      </c>
      <c r="FCR1" t="s">
        <v>4151</v>
      </c>
      <c r="FCS1" t="s">
        <v>4152</v>
      </c>
      <c r="FCT1" t="s">
        <v>4153</v>
      </c>
      <c r="FCU1" t="s">
        <v>4154</v>
      </c>
      <c r="FCV1" t="s">
        <v>4155</v>
      </c>
      <c r="FCW1" t="s">
        <v>4156</v>
      </c>
      <c r="FCX1" t="s">
        <v>4157</v>
      </c>
      <c r="FCY1" t="s">
        <v>4158</v>
      </c>
      <c r="FCZ1" t="s">
        <v>4159</v>
      </c>
      <c r="FDA1" t="s">
        <v>4160</v>
      </c>
      <c r="FDB1" t="s">
        <v>4161</v>
      </c>
      <c r="FDC1" t="s">
        <v>4162</v>
      </c>
      <c r="FDD1" t="s">
        <v>4163</v>
      </c>
      <c r="FDE1" t="s">
        <v>4164</v>
      </c>
      <c r="FDF1" t="s">
        <v>4165</v>
      </c>
      <c r="FDG1" t="s">
        <v>4166</v>
      </c>
      <c r="FDH1" t="s">
        <v>4167</v>
      </c>
      <c r="FDI1" t="s">
        <v>4168</v>
      </c>
      <c r="FDJ1" t="s">
        <v>4169</v>
      </c>
      <c r="FDK1" t="s">
        <v>4170</v>
      </c>
      <c r="FDL1" t="s">
        <v>4171</v>
      </c>
      <c r="FDM1" t="s">
        <v>4172</v>
      </c>
      <c r="FDN1" t="s">
        <v>4173</v>
      </c>
      <c r="FDO1" t="s">
        <v>4174</v>
      </c>
      <c r="FDP1" t="s">
        <v>4175</v>
      </c>
      <c r="FDQ1" t="s">
        <v>4176</v>
      </c>
      <c r="FDR1" t="s">
        <v>4177</v>
      </c>
      <c r="FDS1" t="s">
        <v>4178</v>
      </c>
      <c r="FDT1" t="s">
        <v>4179</v>
      </c>
      <c r="FDU1" t="s">
        <v>4180</v>
      </c>
      <c r="FDV1" t="s">
        <v>4181</v>
      </c>
      <c r="FDW1" t="s">
        <v>4182</v>
      </c>
      <c r="FDX1" t="s">
        <v>4183</v>
      </c>
      <c r="FDY1" t="s">
        <v>4184</v>
      </c>
      <c r="FDZ1" t="s">
        <v>4185</v>
      </c>
      <c r="FEA1" t="s">
        <v>4186</v>
      </c>
      <c r="FEB1" t="s">
        <v>4187</v>
      </c>
      <c r="FEC1" t="s">
        <v>4188</v>
      </c>
      <c r="FED1" t="s">
        <v>4189</v>
      </c>
      <c r="FEE1" t="s">
        <v>4190</v>
      </c>
      <c r="FEF1" t="s">
        <v>4191</v>
      </c>
      <c r="FEG1" t="s">
        <v>4192</v>
      </c>
      <c r="FEH1" t="s">
        <v>4193</v>
      </c>
      <c r="FEI1" t="s">
        <v>4194</v>
      </c>
      <c r="FEJ1" t="s">
        <v>4195</v>
      </c>
      <c r="FEK1" t="s">
        <v>4196</v>
      </c>
      <c r="FEL1" t="s">
        <v>4197</v>
      </c>
      <c r="FEM1" t="s">
        <v>4198</v>
      </c>
      <c r="FEN1" t="s">
        <v>4199</v>
      </c>
      <c r="FEO1" t="s">
        <v>4200</v>
      </c>
      <c r="FEP1" t="s">
        <v>4201</v>
      </c>
      <c r="FEQ1" t="s">
        <v>4202</v>
      </c>
      <c r="FER1" t="s">
        <v>4203</v>
      </c>
      <c r="FES1" t="s">
        <v>4204</v>
      </c>
      <c r="FET1" t="s">
        <v>4205</v>
      </c>
      <c r="FEU1" t="s">
        <v>4206</v>
      </c>
      <c r="FEV1" t="s">
        <v>4207</v>
      </c>
      <c r="FEW1" t="s">
        <v>4208</v>
      </c>
      <c r="FEX1" t="s">
        <v>4209</v>
      </c>
      <c r="FEY1" t="s">
        <v>4210</v>
      </c>
      <c r="FEZ1" t="s">
        <v>4211</v>
      </c>
      <c r="FFA1" t="s">
        <v>4212</v>
      </c>
      <c r="FFB1" t="s">
        <v>4213</v>
      </c>
      <c r="FFC1" t="s">
        <v>4214</v>
      </c>
      <c r="FFD1" t="s">
        <v>4215</v>
      </c>
      <c r="FFE1" t="s">
        <v>4216</v>
      </c>
      <c r="FFF1" t="s">
        <v>4217</v>
      </c>
      <c r="FFG1" t="s">
        <v>4218</v>
      </c>
      <c r="FFH1" t="s">
        <v>4219</v>
      </c>
      <c r="FFI1" t="s">
        <v>4220</v>
      </c>
      <c r="FFJ1" t="s">
        <v>4221</v>
      </c>
      <c r="FFK1" t="s">
        <v>4222</v>
      </c>
      <c r="FFL1" t="s">
        <v>4223</v>
      </c>
      <c r="FFM1" t="s">
        <v>4224</v>
      </c>
      <c r="FFN1" t="s">
        <v>4225</v>
      </c>
      <c r="FFO1" t="s">
        <v>4226</v>
      </c>
      <c r="FFP1" t="s">
        <v>4227</v>
      </c>
      <c r="FFQ1" t="s">
        <v>4228</v>
      </c>
      <c r="FFR1" t="s">
        <v>4229</v>
      </c>
      <c r="FFS1" t="s">
        <v>4230</v>
      </c>
      <c r="FFT1" t="s">
        <v>4231</v>
      </c>
      <c r="FFU1" t="s">
        <v>4232</v>
      </c>
      <c r="FFV1" t="s">
        <v>4233</v>
      </c>
      <c r="FFW1" t="s">
        <v>4234</v>
      </c>
      <c r="FFX1" t="s">
        <v>4235</v>
      </c>
      <c r="FFY1" t="s">
        <v>4236</v>
      </c>
      <c r="FFZ1" t="s">
        <v>4237</v>
      </c>
      <c r="FGA1" t="s">
        <v>4238</v>
      </c>
      <c r="FGB1" t="s">
        <v>4239</v>
      </c>
      <c r="FGC1" t="s">
        <v>4240</v>
      </c>
      <c r="FGD1" t="s">
        <v>4241</v>
      </c>
      <c r="FGE1" t="s">
        <v>4242</v>
      </c>
      <c r="FGF1" t="s">
        <v>4243</v>
      </c>
      <c r="FGG1" t="s">
        <v>4244</v>
      </c>
      <c r="FGH1" t="s">
        <v>4245</v>
      </c>
      <c r="FGI1" t="s">
        <v>4246</v>
      </c>
      <c r="FGJ1" t="s">
        <v>4247</v>
      </c>
      <c r="FGK1" t="s">
        <v>4248</v>
      </c>
      <c r="FGL1" t="s">
        <v>4249</v>
      </c>
      <c r="FGM1" t="s">
        <v>4250</v>
      </c>
      <c r="FGN1" t="s">
        <v>4251</v>
      </c>
      <c r="FGO1" t="s">
        <v>4252</v>
      </c>
      <c r="FGP1" t="s">
        <v>4253</v>
      </c>
      <c r="FGQ1" t="s">
        <v>4254</v>
      </c>
      <c r="FGR1" t="s">
        <v>4255</v>
      </c>
      <c r="FGS1" t="s">
        <v>4256</v>
      </c>
      <c r="FGT1" t="s">
        <v>4257</v>
      </c>
      <c r="FGU1" t="s">
        <v>4258</v>
      </c>
      <c r="FGV1" t="s">
        <v>4259</v>
      </c>
      <c r="FGW1" t="s">
        <v>4260</v>
      </c>
      <c r="FGX1" t="s">
        <v>4261</v>
      </c>
      <c r="FGY1" t="s">
        <v>4262</v>
      </c>
      <c r="FGZ1" t="s">
        <v>4263</v>
      </c>
      <c r="FHA1" t="s">
        <v>4264</v>
      </c>
      <c r="FHB1" t="s">
        <v>4265</v>
      </c>
      <c r="FHC1" t="s">
        <v>4266</v>
      </c>
      <c r="FHD1" t="s">
        <v>4267</v>
      </c>
      <c r="FHE1" t="s">
        <v>4268</v>
      </c>
      <c r="FHF1" t="s">
        <v>4269</v>
      </c>
      <c r="FHG1" t="s">
        <v>4270</v>
      </c>
      <c r="FHH1" t="s">
        <v>4271</v>
      </c>
      <c r="FHI1" t="s">
        <v>4272</v>
      </c>
      <c r="FHJ1" t="s">
        <v>4273</v>
      </c>
      <c r="FHK1" t="s">
        <v>4274</v>
      </c>
      <c r="FHL1" t="s">
        <v>4275</v>
      </c>
      <c r="FHM1" t="s">
        <v>4276</v>
      </c>
      <c r="FHN1" t="s">
        <v>4277</v>
      </c>
      <c r="FHO1" t="s">
        <v>4278</v>
      </c>
      <c r="FHP1" t="s">
        <v>4279</v>
      </c>
      <c r="FHQ1" t="s">
        <v>4280</v>
      </c>
      <c r="FHR1" t="s">
        <v>4281</v>
      </c>
      <c r="FHS1" t="s">
        <v>4282</v>
      </c>
      <c r="FHT1" t="s">
        <v>4283</v>
      </c>
      <c r="FHU1" t="s">
        <v>4284</v>
      </c>
      <c r="FHV1" t="s">
        <v>4285</v>
      </c>
      <c r="FHW1" t="s">
        <v>4286</v>
      </c>
      <c r="FHX1" t="s">
        <v>4287</v>
      </c>
      <c r="FHY1" t="s">
        <v>4288</v>
      </c>
      <c r="FHZ1" t="s">
        <v>4289</v>
      </c>
      <c r="FIA1" t="s">
        <v>4290</v>
      </c>
      <c r="FIB1" t="s">
        <v>4291</v>
      </c>
      <c r="FIC1" t="s">
        <v>4292</v>
      </c>
      <c r="FID1" t="s">
        <v>4293</v>
      </c>
      <c r="FIE1" t="s">
        <v>4294</v>
      </c>
      <c r="FIF1" t="s">
        <v>4295</v>
      </c>
      <c r="FIG1" t="s">
        <v>4296</v>
      </c>
      <c r="FIH1" t="s">
        <v>4297</v>
      </c>
      <c r="FII1" t="s">
        <v>4298</v>
      </c>
      <c r="FIJ1" t="s">
        <v>4299</v>
      </c>
      <c r="FIK1" t="s">
        <v>4300</v>
      </c>
      <c r="FIL1" t="s">
        <v>4301</v>
      </c>
      <c r="FIM1" t="s">
        <v>4302</v>
      </c>
      <c r="FIN1" t="s">
        <v>4303</v>
      </c>
      <c r="FIO1" t="s">
        <v>4304</v>
      </c>
      <c r="FIP1" t="s">
        <v>4305</v>
      </c>
      <c r="FIQ1" t="s">
        <v>4306</v>
      </c>
      <c r="FIR1" t="s">
        <v>4307</v>
      </c>
      <c r="FIS1" t="s">
        <v>4308</v>
      </c>
      <c r="FIT1" t="s">
        <v>4309</v>
      </c>
      <c r="FIU1" t="s">
        <v>4310</v>
      </c>
      <c r="FIV1" t="s">
        <v>4311</v>
      </c>
      <c r="FIW1" t="s">
        <v>4312</v>
      </c>
      <c r="FIX1" t="s">
        <v>4313</v>
      </c>
      <c r="FIY1" t="s">
        <v>4314</v>
      </c>
      <c r="FIZ1" t="s">
        <v>4315</v>
      </c>
      <c r="FJA1" t="s">
        <v>4316</v>
      </c>
      <c r="FJB1" t="s">
        <v>4317</v>
      </c>
      <c r="FJC1" t="s">
        <v>4318</v>
      </c>
      <c r="FJD1" t="s">
        <v>4319</v>
      </c>
      <c r="FJE1" t="s">
        <v>4320</v>
      </c>
      <c r="FJF1" t="s">
        <v>4321</v>
      </c>
      <c r="FJG1" t="s">
        <v>4322</v>
      </c>
      <c r="FJH1" t="s">
        <v>4323</v>
      </c>
      <c r="FJI1" t="s">
        <v>4324</v>
      </c>
      <c r="FJJ1" t="s">
        <v>4325</v>
      </c>
      <c r="FJK1" t="s">
        <v>4326</v>
      </c>
      <c r="FJL1" t="s">
        <v>4327</v>
      </c>
      <c r="FJM1" t="s">
        <v>4328</v>
      </c>
      <c r="FJN1" t="s">
        <v>4329</v>
      </c>
      <c r="FJO1" t="s">
        <v>4330</v>
      </c>
      <c r="FJP1" t="s">
        <v>4331</v>
      </c>
      <c r="FJQ1" t="s">
        <v>4332</v>
      </c>
      <c r="FJR1" t="s">
        <v>4333</v>
      </c>
      <c r="FJS1" t="s">
        <v>4334</v>
      </c>
      <c r="FJT1" t="s">
        <v>4335</v>
      </c>
      <c r="FJU1" t="s">
        <v>4336</v>
      </c>
      <c r="FJV1" t="s">
        <v>4337</v>
      </c>
      <c r="FJW1" t="s">
        <v>4338</v>
      </c>
      <c r="FJX1" t="s">
        <v>4339</v>
      </c>
      <c r="FJY1" t="s">
        <v>4340</v>
      </c>
      <c r="FJZ1" t="s">
        <v>4341</v>
      </c>
      <c r="FKA1" t="s">
        <v>4342</v>
      </c>
      <c r="FKB1" t="s">
        <v>4343</v>
      </c>
      <c r="FKC1" t="s">
        <v>4344</v>
      </c>
      <c r="FKD1" t="s">
        <v>4345</v>
      </c>
      <c r="FKE1" t="s">
        <v>4346</v>
      </c>
      <c r="FKF1" t="s">
        <v>4347</v>
      </c>
      <c r="FKG1" t="s">
        <v>4348</v>
      </c>
      <c r="FKH1" t="s">
        <v>4349</v>
      </c>
      <c r="FKI1" t="s">
        <v>4350</v>
      </c>
      <c r="FKJ1" t="s">
        <v>4351</v>
      </c>
      <c r="FKK1" t="s">
        <v>4352</v>
      </c>
      <c r="FKL1" t="s">
        <v>4353</v>
      </c>
      <c r="FKM1" t="s">
        <v>4354</v>
      </c>
      <c r="FKN1" t="s">
        <v>4355</v>
      </c>
      <c r="FKO1" t="s">
        <v>4356</v>
      </c>
      <c r="FKP1" t="s">
        <v>4357</v>
      </c>
      <c r="FKQ1" t="s">
        <v>4358</v>
      </c>
      <c r="FKR1" t="s">
        <v>4359</v>
      </c>
      <c r="FKS1" t="s">
        <v>4360</v>
      </c>
      <c r="FKT1" t="s">
        <v>4361</v>
      </c>
      <c r="FKU1" t="s">
        <v>4362</v>
      </c>
      <c r="FKV1" t="s">
        <v>4363</v>
      </c>
      <c r="FKW1" t="s">
        <v>4364</v>
      </c>
      <c r="FKX1" t="s">
        <v>4365</v>
      </c>
      <c r="FKY1" t="s">
        <v>4366</v>
      </c>
      <c r="FKZ1" t="s">
        <v>4367</v>
      </c>
      <c r="FLA1" t="s">
        <v>4368</v>
      </c>
      <c r="FLB1" t="s">
        <v>4369</v>
      </c>
      <c r="FLC1" t="s">
        <v>4370</v>
      </c>
      <c r="FLD1" t="s">
        <v>4371</v>
      </c>
      <c r="FLE1" t="s">
        <v>4372</v>
      </c>
      <c r="FLF1" t="s">
        <v>4373</v>
      </c>
      <c r="FLG1" t="s">
        <v>4374</v>
      </c>
      <c r="FLH1" t="s">
        <v>4375</v>
      </c>
      <c r="FLI1" t="s">
        <v>4376</v>
      </c>
      <c r="FLJ1" t="s">
        <v>4377</v>
      </c>
      <c r="FLK1" t="s">
        <v>4378</v>
      </c>
      <c r="FLL1" t="s">
        <v>4379</v>
      </c>
      <c r="FLM1" t="s">
        <v>4380</v>
      </c>
      <c r="FLN1" t="s">
        <v>4381</v>
      </c>
      <c r="FLO1" t="s">
        <v>4382</v>
      </c>
      <c r="FLP1" t="s">
        <v>4383</v>
      </c>
      <c r="FLQ1" t="s">
        <v>4384</v>
      </c>
      <c r="FLR1" t="s">
        <v>4385</v>
      </c>
      <c r="FLS1" t="s">
        <v>4386</v>
      </c>
      <c r="FLT1" t="s">
        <v>4387</v>
      </c>
      <c r="FLU1" t="s">
        <v>4388</v>
      </c>
      <c r="FLV1" t="s">
        <v>4389</v>
      </c>
      <c r="FLW1" t="s">
        <v>4390</v>
      </c>
      <c r="FLX1" t="s">
        <v>4391</v>
      </c>
      <c r="FLY1" t="s">
        <v>4392</v>
      </c>
      <c r="FLZ1" t="s">
        <v>4393</v>
      </c>
      <c r="FMA1" t="s">
        <v>4394</v>
      </c>
      <c r="FMB1" t="s">
        <v>4395</v>
      </c>
      <c r="FMC1" t="s">
        <v>4396</v>
      </c>
      <c r="FMD1" t="s">
        <v>4397</v>
      </c>
      <c r="FME1" t="s">
        <v>4398</v>
      </c>
      <c r="FMF1" t="s">
        <v>4399</v>
      </c>
      <c r="FMG1" t="s">
        <v>4400</v>
      </c>
      <c r="FMH1" t="s">
        <v>4401</v>
      </c>
      <c r="FMI1" t="s">
        <v>4402</v>
      </c>
      <c r="FMJ1" t="s">
        <v>4403</v>
      </c>
      <c r="FMK1" t="s">
        <v>4404</v>
      </c>
      <c r="FML1" t="s">
        <v>4405</v>
      </c>
      <c r="FMM1" t="s">
        <v>4406</v>
      </c>
      <c r="FMN1" t="s">
        <v>4407</v>
      </c>
      <c r="FMO1" t="s">
        <v>4408</v>
      </c>
      <c r="FMP1" t="s">
        <v>4409</v>
      </c>
      <c r="FMQ1" t="s">
        <v>4410</v>
      </c>
      <c r="FMR1" t="s">
        <v>4411</v>
      </c>
      <c r="FMS1" t="s">
        <v>4412</v>
      </c>
      <c r="FMT1" t="s">
        <v>4413</v>
      </c>
      <c r="FMU1" t="s">
        <v>4414</v>
      </c>
      <c r="FMV1" t="s">
        <v>4415</v>
      </c>
      <c r="FMW1" t="s">
        <v>4416</v>
      </c>
      <c r="FMX1" t="s">
        <v>4417</v>
      </c>
      <c r="FMY1" t="s">
        <v>4418</v>
      </c>
      <c r="FMZ1" t="s">
        <v>4419</v>
      </c>
      <c r="FNA1" t="s">
        <v>4420</v>
      </c>
      <c r="FNB1" t="s">
        <v>4421</v>
      </c>
      <c r="FNC1" t="s">
        <v>4422</v>
      </c>
      <c r="FND1" t="s">
        <v>4423</v>
      </c>
      <c r="FNE1" t="s">
        <v>4424</v>
      </c>
      <c r="FNF1" t="s">
        <v>4425</v>
      </c>
      <c r="FNG1" t="s">
        <v>4426</v>
      </c>
      <c r="FNH1" t="s">
        <v>4427</v>
      </c>
      <c r="FNI1" t="s">
        <v>4428</v>
      </c>
      <c r="FNJ1" t="s">
        <v>4429</v>
      </c>
      <c r="FNK1" t="s">
        <v>4430</v>
      </c>
      <c r="FNL1" t="s">
        <v>4431</v>
      </c>
      <c r="FNM1" t="s">
        <v>4432</v>
      </c>
      <c r="FNN1" t="s">
        <v>4433</v>
      </c>
      <c r="FNO1" t="s">
        <v>4434</v>
      </c>
      <c r="FNP1" t="s">
        <v>4435</v>
      </c>
      <c r="FNQ1" t="s">
        <v>4436</v>
      </c>
      <c r="FNR1" t="s">
        <v>4437</v>
      </c>
      <c r="FNS1" t="s">
        <v>4438</v>
      </c>
      <c r="FNT1" t="s">
        <v>4439</v>
      </c>
      <c r="FNU1" t="s">
        <v>4440</v>
      </c>
      <c r="FNV1" t="s">
        <v>4441</v>
      </c>
      <c r="FNW1" t="s">
        <v>4442</v>
      </c>
      <c r="FNX1" t="s">
        <v>4443</v>
      </c>
      <c r="FNY1" t="s">
        <v>4444</v>
      </c>
      <c r="FNZ1" t="s">
        <v>4445</v>
      </c>
      <c r="FOA1" t="s">
        <v>4446</v>
      </c>
      <c r="FOB1" t="s">
        <v>4447</v>
      </c>
      <c r="FOC1" t="s">
        <v>4448</v>
      </c>
      <c r="FOD1" t="s">
        <v>4449</v>
      </c>
      <c r="FOE1" t="s">
        <v>4450</v>
      </c>
      <c r="FOF1" t="s">
        <v>4451</v>
      </c>
      <c r="FOG1" t="s">
        <v>4452</v>
      </c>
      <c r="FOH1" t="s">
        <v>4453</v>
      </c>
      <c r="FOI1" t="s">
        <v>4454</v>
      </c>
      <c r="FOJ1" t="s">
        <v>4455</v>
      </c>
      <c r="FOK1" t="s">
        <v>4456</v>
      </c>
      <c r="FOL1" t="s">
        <v>4457</v>
      </c>
      <c r="FOM1" t="s">
        <v>4458</v>
      </c>
      <c r="FON1" t="s">
        <v>4459</v>
      </c>
      <c r="FOO1" t="s">
        <v>4460</v>
      </c>
      <c r="FOP1" t="s">
        <v>4461</v>
      </c>
      <c r="FOQ1" t="s">
        <v>4462</v>
      </c>
      <c r="FOR1" t="s">
        <v>4463</v>
      </c>
      <c r="FOS1" t="s">
        <v>4464</v>
      </c>
      <c r="FOT1" t="s">
        <v>4465</v>
      </c>
      <c r="FOU1" t="s">
        <v>4466</v>
      </c>
      <c r="FOV1" t="s">
        <v>4467</v>
      </c>
      <c r="FOW1" t="s">
        <v>4468</v>
      </c>
      <c r="FOX1" t="s">
        <v>4469</v>
      </c>
      <c r="FOY1" t="s">
        <v>4470</v>
      </c>
      <c r="FOZ1" t="s">
        <v>4471</v>
      </c>
      <c r="FPA1" t="s">
        <v>4472</v>
      </c>
      <c r="FPB1" t="s">
        <v>4473</v>
      </c>
      <c r="FPC1" t="s">
        <v>4474</v>
      </c>
      <c r="FPD1" t="s">
        <v>4475</v>
      </c>
      <c r="FPE1" t="s">
        <v>4476</v>
      </c>
      <c r="FPF1" t="s">
        <v>4477</v>
      </c>
      <c r="FPG1" t="s">
        <v>4478</v>
      </c>
      <c r="FPH1" t="s">
        <v>4479</v>
      </c>
      <c r="FPI1" t="s">
        <v>4480</v>
      </c>
      <c r="FPJ1" t="s">
        <v>4481</v>
      </c>
      <c r="FPK1" t="s">
        <v>4482</v>
      </c>
      <c r="FPL1" t="s">
        <v>4483</v>
      </c>
      <c r="FPM1" t="s">
        <v>4484</v>
      </c>
      <c r="FPN1" t="s">
        <v>4485</v>
      </c>
      <c r="FPO1" t="s">
        <v>4486</v>
      </c>
      <c r="FPP1" t="s">
        <v>4487</v>
      </c>
      <c r="FPQ1" t="s">
        <v>4488</v>
      </c>
      <c r="FPR1" t="s">
        <v>4489</v>
      </c>
      <c r="FPS1" t="s">
        <v>4490</v>
      </c>
      <c r="FPT1" t="s">
        <v>4491</v>
      </c>
      <c r="FPU1" t="s">
        <v>4492</v>
      </c>
      <c r="FPV1" t="s">
        <v>4493</v>
      </c>
      <c r="FPW1" t="s">
        <v>4494</v>
      </c>
      <c r="FPX1" t="s">
        <v>4495</v>
      </c>
      <c r="FPY1" t="s">
        <v>4496</v>
      </c>
      <c r="FPZ1" t="s">
        <v>4497</v>
      </c>
      <c r="FQA1" t="s">
        <v>4498</v>
      </c>
      <c r="FQB1" t="s">
        <v>4499</v>
      </c>
      <c r="FQC1" t="s">
        <v>4500</v>
      </c>
      <c r="FQD1" t="s">
        <v>4501</v>
      </c>
      <c r="FQE1" t="s">
        <v>4502</v>
      </c>
      <c r="FQF1" t="s">
        <v>4503</v>
      </c>
      <c r="FQG1" t="s">
        <v>4504</v>
      </c>
      <c r="FQH1" t="s">
        <v>4505</v>
      </c>
      <c r="FQI1" t="s">
        <v>4506</v>
      </c>
      <c r="FQJ1" t="s">
        <v>4507</v>
      </c>
      <c r="FQK1" t="s">
        <v>4508</v>
      </c>
      <c r="FQL1" t="s">
        <v>4509</v>
      </c>
      <c r="FQM1" t="s">
        <v>4510</v>
      </c>
      <c r="FQN1" t="s">
        <v>4511</v>
      </c>
      <c r="FQO1" t="s">
        <v>4512</v>
      </c>
      <c r="FQP1" t="s">
        <v>4513</v>
      </c>
      <c r="FQQ1" t="s">
        <v>4514</v>
      </c>
      <c r="FQR1" t="s">
        <v>4515</v>
      </c>
      <c r="FQS1" t="s">
        <v>4516</v>
      </c>
      <c r="FQT1" t="s">
        <v>4517</v>
      </c>
      <c r="FQU1" t="s">
        <v>4518</v>
      </c>
      <c r="FQV1" t="s">
        <v>4519</v>
      </c>
      <c r="FQW1" t="s">
        <v>4520</v>
      </c>
      <c r="FQX1" t="s">
        <v>4521</v>
      </c>
      <c r="FQY1" t="s">
        <v>4522</v>
      </c>
      <c r="FQZ1" t="s">
        <v>4523</v>
      </c>
      <c r="FRA1" t="s">
        <v>4524</v>
      </c>
      <c r="FRB1" t="s">
        <v>4525</v>
      </c>
      <c r="FRC1" t="s">
        <v>4526</v>
      </c>
      <c r="FRD1" t="s">
        <v>4527</v>
      </c>
      <c r="FRE1" t="s">
        <v>4528</v>
      </c>
      <c r="FRF1" t="s">
        <v>4529</v>
      </c>
      <c r="FRG1" t="s">
        <v>4530</v>
      </c>
      <c r="FRH1" t="s">
        <v>4531</v>
      </c>
      <c r="FRI1" t="s">
        <v>4532</v>
      </c>
      <c r="FRJ1" t="s">
        <v>4533</v>
      </c>
      <c r="FRK1" t="s">
        <v>4534</v>
      </c>
      <c r="FRL1" t="s">
        <v>4535</v>
      </c>
      <c r="FRM1" t="s">
        <v>4536</v>
      </c>
      <c r="FRN1" t="s">
        <v>4537</v>
      </c>
      <c r="FRO1" t="s">
        <v>4538</v>
      </c>
      <c r="FRP1" t="s">
        <v>4539</v>
      </c>
      <c r="FRQ1" t="s">
        <v>4540</v>
      </c>
      <c r="FRR1" t="s">
        <v>4541</v>
      </c>
      <c r="FRS1" t="s">
        <v>4542</v>
      </c>
      <c r="FRT1" t="s">
        <v>4543</v>
      </c>
      <c r="FRU1" t="s">
        <v>4544</v>
      </c>
      <c r="FRV1" t="s">
        <v>4545</v>
      </c>
      <c r="FRW1" t="s">
        <v>4546</v>
      </c>
      <c r="FRX1" t="s">
        <v>4547</v>
      </c>
      <c r="FRY1" t="s">
        <v>4548</v>
      </c>
      <c r="FRZ1" t="s">
        <v>4549</v>
      </c>
      <c r="FSA1" t="s">
        <v>4550</v>
      </c>
      <c r="FSB1" t="s">
        <v>4551</v>
      </c>
      <c r="FSC1" t="s">
        <v>4552</v>
      </c>
      <c r="FSD1" t="s">
        <v>4553</v>
      </c>
      <c r="FSE1" t="s">
        <v>4554</v>
      </c>
      <c r="FSF1" t="s">
        <v>4555</v>
      </c>
      <c r="FSG1" t="s">
        <v>4556</v>
      </c>
      <c r="FSH1" t="s">
        <v>4557</v>
      </c>
      <c r="FSI1" t="s">
        <v>4558</v>
      </c>
      <c r="FSJ1" t="s">
        <v>4559</v>
      </c>
      <c r="FSK1" t="s">
        <v>4560</v>
      </c>
      <c r="FSL1" t="s">
        <v>4561</v>
      </c>
      <c r="FSM1" t="s">
        <v>4562</v>
      </c>
      <c r="FSN1" t="s">
        <v>4563</v>
      </c>
      <c r="FSO1" t="s">
        <v>4564</v>
      </c>
      <c r="FSP1" t="s">
        <v>4565</v>
      </c>
      <c r="FSQ1" t="s">
        <v>4566</v>
      </c>
      <c r="FSR1" t="s">
        <v>4567</v>
      </c>
      <c r="FSS1" t="s">
        <v>4568</v>
      </c>
      <c r="FST1" t="s">
        <v>4569</v>
      </c>
      <c r="FSU1" t="s">
        <v>4570</v>
      </c>
      <c r="FSV1" t="s">
        <v>4571</v>
      </c>
      <c r="FSW1" t="s">
        <v>4572</v>
      </c>
      <c r="FSX1" t="s">
        <v>4573</v>
      </c>
      <c r="FSY1" t="s">
        <v>4574</v>
      </c>
      <c r="FSZ1" t="s">
        <v>4575</v>
      </c>
      <c r="FTA1" t="s">
        <v>4576</v>
      </c>
      <c r="FTB1" t="s">
        <v>4577</v>
      </c>
      <c r="FTC1" t="s">
        <v>4578</v>
      </c>
      <c r="FTD1" t="s">
        <v>4579</v>
      </c>
      <c r="FTE1" t="s">
        <v>4580</v>
      </c>
      <c r="FTF1" t="s">
        <v>4581</v>
      </c>
      <c r="FTG1" t="s">
        <v>4582</v>
      </c>
      <c r="FTH1" t="s">
        <v>4583</v>
      </c>
      <c r="FTI1" t="s">
        <v>4584</v>
      </c>
      <c r="FTJ1" t="s">
        <v>4585</v>
      </c>
      <c r="FTK1" t="s">
        <v>4586</v>
      </c>
      <c r="FTL1" t="s">
        <v>4587</v>
      </c>
      <c r="FTM1" t="s">
        <v>4588</v>
      </c>
      <c r="FTN1" t="s">
        <v>4589</v>
      </c>
      <c r="FTO1" t="s">
        <v>4590</v>
      </c>
      <c r="FTP1" t="s">
        <v>4591</v>
      </c>
      <c r="FTQ1" t="s">
        <v>4592</v>
      </c>
      <c r="FTR1" t="s">
        <v>4593</v>
      </c>
      <c r="FTS1" t="s">
        <v>4594</v>
      </c>
      <c r="FTT1" t="s">
        <v>4595</v>
      </c>
      <c r="FTU1" t="s">
        <v>4596</v>
      </c>
      <c r="FTV1" t="s">
        <v>4597</v>
      </c>
      <c r="FTW1" t="s">
        <v>4598</v>
      </c>
      <c r="FTX1" t="s">
        <v>4599</v>
      </c>
      <c r="FTY1" t="s">
        <v>4600</v>
      </c>
      <c r="FTZ1" t="s">
        <v>4601</v>
      </c>
      <c r="FUA1" t="s">
        <v>4602</v>
      </c>
      <c r="FUB1" t="s">
        <v>4603</v>
      </c>
      <c r="FUC1" t="s">
        <v>4604</v>
      </c>
      <c r="FUD1" t="s">
        <v>4605</v>
      </c>
      <c r="FUE1" t="s">
        <v>4606</v>
      </c>
      <c r="FUF1" t="s">
        <v>4607</v>
      </c>
      <c r="FUG1" t="s">
        <v>4608</v>
      </c>
      <c r="FUH1" t="s">
        <v>4609</v>
      </c>
      <c r="FUI1" t="s">
        <v>4610</v>
      </c>
      <c r="FUJ1" t="s">
        <v>4611</v>
      </c>
      <c r="FUK1" t="s">
        <v>4612</v>
      </c>
      <c r="FUL1" t="s">
        <v>4613</v>
      </c>
      <c r="FUM1" t="s">
        <v>4614</v>
      </c>
      <c r="FUN1" t="s">
        <v>4615</v>
      </c>
      <c r="FUO1" t="s">
        <v>4616</v>
      </c>
      <c r="FUP1" t="s">
        <v>4617</v>
      </c>
      <c r="FUQ1" t="s">
        <v>4618</v>
      </c>
      <c r="FUR1" t="s">
        <v>4619</v>
      </c>
      <c r="FUS1" t="s">
        <v>4620</v>
      </c>
      <c r="FUT1" t="s">
        <v>4621</v>
      </c>
      <c r="FUU1" t="s">
        <v>4622</v>
      </c>
      <c r="FUV1" t="s">
        <v>4623</v>
      </c>
      <c r="FUW1" t="s">
        <v>4624</v>
      </c>
      <c r="FUX1" t="s">
        <v>4625</v>
      </c>
      <c r="FUY1" t="s">
        <v>4626</v>
      </c>
      <c r="FUZ1" t="s">
        <v>4627</v>
      </c>
      <c r="FVA1" t="s">
        <v>4628</v>
      </c>
      <c r="FVB1" t="s">
        <v>4629</v>
      </c>
      <c r="FVC1" t="s">
        <v>4630</v>
      </c>
      <c r="FVD1" t="s">
        <v>4631</v>
      </c>
      <c r="FVE1" t="s">
        <v>4632</v>
      </c>
      <c r="FVF1" t="s">
        <v>4633</v>
      </c>
      <c r="FVG1" t="s">
        <v>4634</v>
      </c>
      <c r="FVH1" t="s">
        <v>4635</v>
      </c>
      <c r="FVI1" t="s">
        <v>4636</v>
      </c>
      <c r="FVJ1" t="s">
        <v>4637</v>
      </c>
      <c r="FVK1" t="s">
        <v>4638</v>
      </c>
      <c r="FVL1" t="s">
        <v>4639</v>
      </c>
      <c r="FVM1" t="s">
        <v>4640</v>
      </c>
      <c r="FVN1" t="s">
        <v>4641</v>
      </c>
      <c r="FVO1" t="s">
        <v>4642</v>
      </c>
      <c r="FVP1" t="s">
        <v>4643</v>
      </c>
      <c r="FVQ1" t="s">
        <v>4644</v>
      </c>
      <c r="FVR1" t="s">
        <v>4645</v>
      </c>
      <c r="FVS1" t="s">
        <v>4646</v>
      </c>
      <c r="FVT1" t="s">
        <v>4647</v>
      </c>
      <c r="FVU1" t="s">
        <v>4648</v>
      </c>
      <c r="FVV1" t="s">
        <v>4649</v>
      </c>
      <c r="FVW1" t="s">
        <v>4650</v>
      </c>
      <c r="FVX1" t="s">
        <v>4651</v>
      </c>
      <c r="FVY1" t="s">
        <v>4652</v>
      </c>
      <c r="FVZ1" t="s">
        <v>4653</v>
      </c>
      <c r="FWA1" t="s">
        <v>4654</v>
      </c>
      <c r="FWB1" t="s">
        <v>4655</v>
      </c>
      <c r="FWC1" t="s">
        <v>4656</v>
      </c>
      <c r="FWD1" t="s">
        <v>4657</v>
      </c>
      <c r="FWE1" t="s">
        <v>4658</v>
      </c>
      <c r="FWF1" t="s">
        <v>4659</v>
      </c>
      <c r="FWG1" t="s">
        <v>4660</v>
      </c>
      <c r="FWH1" t="s">
        <v>4661</v>
      </c>
      <c r="FWI1" t="s">
        <v>4662</v>
      </c>
      <c r="FWJ1" t="s">
        <v>4663</v>
      </c>
      <c r="FWK1" t="s">
        <v>4664</v>
      </c>
      <c r="FWL1" t="s">
        <v>4665</v>
      </c>
      <c r="FWM1" t="s">
        <v>4666</v>
      </c>
      <c r="FWN1" t="s">
        <v>4667</v>
      </c>
      <c r="FWO1" t="s">
        <v>4668</v>
      </c>
      <c r="FWP1" t="s">
        <v>4669</v>
      </c>
      <c r="FWQ1" t="s">
        <v>4670</v>
      </c>
      <c r="FWR1" t="s">
        <v>4671</v>
      </c>
      <c r="FWS1" t="s">
        <v>4672</v>
      </c>
      <c r="FWT1" t="s">
        <v>4673</v>
      </c>
      <c r="FWU1" t="s">
        <v>4674</v>
      </c>
      <c r="FWV1" t="s">
        <v>4675</v>
      </c>
      <c r="FWW1" t="s">
        <v>4676</v>
      </c>
      <c r="FWX1" t="s">
        <v>4677</v>
      </c>
      <c r="FWY1" t="s">
        <v>4678</v>
      </c>
      <c r="FWZ1" t="s">
        <v>4679</v>
      </c>
      <c r="FXA1" t="s">
        <v>4680</v>
      </c>
      <c r="FXB1" t="s">
        <v>4681</v>
      </c>
      <c r="FXC1" t="s">
        <v>4682</v>
      </c>
      <c r="FXD1" t="s">
        <v>4683</v>
      </c>
      <c r="FXE1" t="s">
        <v>4684</v>
      </c>
      <c r="FXF1" t="s">
        <v>4685</v>
      </c>
      <c r="FXG1" t="s">
        <v>4686</v>
      </c>
      <c r="FXH1" t="s">
        <v>4687</v>
      </c>
      <c r="FXI1" t="s">
        <v>4688</v>
      </c>
      <c r="FXJ1" t="s">
        <v>4689</v>
      </c>
      <c r="FXK1" t="s">
        <v>4690</v>
      </c>
      <c r="FXL1" t="s">
        <v>4691</v>
      </c>
      <c r="FXM1" t="s">
        <v>4692</v>
      </c>
      <c r="FXN1" t="s">
        <v>4693</v>
      </c>
      <c r="FXO1" t="s">
        <v>4694</v>
      </c>
      <c r="FXP1" t="s">
        <v>4695</v>
      </c>
      <c r="FXQ1" t="s">
        <v>4696</v>
      </c>
      <c r="FXR1" t="s">
        <v>4697</v>
      </c>
      <c r="FXS1" t="s">
        <v>4698</v>
      </c>
      <c r="FXT1" t="s">
        <v>4699</v>
      </c>
      <c r="FXU1" t="s">
        <v>4700</v>
      </c>
      <c r="FXV1" t="s">
        <v>4701</v>
      </c>
      <c r="FXW1" t="s">
        <v>4702</v>
      </c>
      <c r="FXX1" t="s">
        <v>4703</v>
      </c>
      <c r="FXY1" t="s">
        <v>4704</v>
      </c>
      <c r="FXZ1" t="s">
        <v>4705</v>
      </c>
      <c r="FYA1" t="s">
        <v>4706</v>
      </c>
      <c r="FYB1" t="s">
        <v>4707</v>
      </c>
      <c r="FYC1" t="s">
        <v>4708</v>
      </c>
      <c r="FYD1" t="s">
        <v>4709</v>
      </c>
      <c r="FYE1" t="s">
        <v>4710</v>
      </c>
      <c r="FYF1" t="s">
        <v>4711</v>
      </c>
      <c r="FYG1" t="s">
        <v>4712</v>
      </c>
      <c r="FYH1" t="s">
        <v>4713</v>
      </c>
      <c r="FYI1" t="s">
        <v>4714</v>
      </c>
      <c r="FYJ1" t="s">
        <v>4715</v>
      </c>
      <c r="FYK1" t="s">
        <v>4716</v>
      </c>
      <c r="FYL1" t="s">
        <v>4717</v>
      </c>
      <c r="FYM1" t="s">
        <v>4718</v>
      </c>
      <c r="FYN1" t="s">
        <v>4719</v>
      </c>
      <c r="FYO1" t="s">
        <v>4720</v>
      </c>
      <c r="FYP1" t="s">
        <v>4721</v>
      </c>
      <c r="FYQ1" t="s">
        <v>4722</v>
      </c>
      <c r="FYR1" t="s">
        <v>4723</v>
      </c>
      <c r="FYS1" t="s">
        <v>4724</v>
      </c>
      <c r="FYT1" t="s">
        <v>4725</v>
      </c>
      <c r="FYU1" t="s">
        <v>4726</v>
      </c>
      <c r="FYV1" t="s">
        <v>4727</v>
      </c>
      <c r="FYW1" t="s">
        <v>4728</v>
      </c>
      <c r="FYX1" t="s">
        <v>4729</v>
      </c>
      <c r="FYY1" t="s">
        <v>4730</v>
      </c>
      <c r="FYZ1" t="s">
        <v>4731</v>
      </c>
      <c r="FZA1" t="s">
        <v>4732</v>
      </c>
      <c r="FZB1" t="s">
        <v>4733</v>
      </c>
      <c r="FZC1" t="s">
        <v>4734</v>
      </c>
      <c r="FZD1" t="s">
        <v>4735</v>
      </c>
      <c r="FZE1" t="s">
        <v>4736</v>
      </c>
      <c r="FZF1" t="s">
        <v>4737</v>
      </c>
      <c r="FZG1" t="s">
        <v>4738</v>
      </c>
      <c r="FZH1" t="s">
        <v>4739</v>
      </c>
      <c r="FZI1" t="s">
        <v>4740</v>
      </c>
      <c r="FZJ1" t="s">
        <v>4741</v>
      </c>
      <c r="FZK1" t="s">
        <v>4742</v>
      </c>
      <c r="FZL1" t="s">
        <v>4743</v>
      </c>
      <c r="FZM1" t="s">
        <v>4744</v>
      </c>
      <c r="FZN1" t="s">
        <v>4745</v>
      </c>
      <c r="FZO1" t="s">
        <v>4746</v>
      </c>
      <c r="FZP1" t="s">
        <v>4747</v>
      </c>
      <c r="FZQ1" t="s">
        <v>4748</v>
      </c>
      <c r="FZR1" t="s">
        <v>4749</v>
      </c>
      <c r="FZS1" t="s">
        <v>4750</v>
      </c>
      <c r="FZT1" t="s">
        <v>4751</v>
      </c>
      <c r="FZU1" t="s">
        <v>4752</v>
      </c>
      <c r="FZV1" t="s">
        <v>4753</v>
      </c>
      <c r="FZW1" t="s">
        <v>4754</v>
      </c>
      <c r="FZX1" t="s">
        <v>4755</v>
      </c>
      <c r="FZY1" t="s">
        <v>4756</v>
      </c>
      <c r="FZZ1" t="s">
        <v>4757</v>
      </c>
      <c r="GAA1" t="s">
        <v>4758</v>
      </c>
      <c r="GAB1" t="s">
        <v>4759</v>
      </c>
      <c r="GAC1" t="s">
        <v>4760</v>
      </c>
      <c r="GAD1" t="s">
        <v>4761</v>
      </c>
      <c r="GAE1" t="s">
        <v>4762</v>
      </c>
      <c r="GAF1" t="s">
        <v>4763</v>
      </c>
      <c r="GAG1" t="s">
        <v>4764</v>
      </c>
      <c r="GAH1" t="s">
        <v>4765</v>
      </c>
      <c r="GAI1" t="s">
        <v>4766</v>
      </c>
      <c r="GAJ1" t="s">
        <v>4767</v>
      </c>
      <c r="GAK1" t="s">
        <v>4768</v>
      </c>
      <c r="GAL1" t="s">
        <v>4769</v>
      </c>
      <c r="GAM1" t="s">
        <v>4770</v>
      </c>
      <c r="GAN1" t="s">
        <v>4771</v>
      </c>
      <c r="GAO1" t="s">
        <v>4772</v>
      </c>
      <c r="GAP1" t="s">
        <v>4773</v>
      </c>
      <c r="GAQ1" t="s">
        <v>4774</v>
      </c>
      <c r="GAR1" t="s">
        <v>4775</v>
      </c>
      <c r="GAS1" t="s">
        <v>4776</v>
      </c>
      <c r="GAT1" t="s">
        <v>4777</v>
      </c>
      <c r="GAU1" t="s">
        <v>4778</v>
      </c>
      <c r="GAV1" t="s">
        <v>4779</v>
      </c>
      <c r="GAW1" t="s">
        <v>4780</v>
      </c>
      <c r="GAX1" t="s">
        <v>4781</v>
      </c>
      <c r="GAY1" t="s">
        <v>4782</v>
      </c>
      <c r="GAZ1" t="s">
        <v>4783</v>
      </c>
      <c r="GBA1" t="s">
        <v>4784</v>
      </c>
      <c r="GBB1" t="s">
        <v>4785</v>
      </c>
      <c r="GBC1" t="s">
        <v>4786</v>
      </c>
      <c r="GBD1" t="s">
        <v>4787</v>
      </c>
      <c r="GBE1" t="s">
        <v>4788</v>
      </c>
      <c r="GBF1" t="s">
        <v>4789</v>
      </c>
      <c r="GBG1" t="s">
        <v>4790</v>
      </c>
      <c r="GBH1" t="s">
        <v>4791</v>
      </c>
      <c r="GBI1" t="s">
        <v>4792</v>
      </c>
      <c r="GBJ1" t="s">
        <v>4793</v>
      </c>
      <c r="GBK1" t="s">
        <v>4794</v>
      </c>
      <c r="GBL1" t="s">
        <v>4795</v>
      </c>
      <c r="GBM1" t="s">
        <v>4796</v>
      </c>
      <c r="GBN1" t="s">
        <v>4797</v>
      </c>
      <c r="GBO1" t="s">
        <v>4798</v>
      </c>
      <c r="GBP1" t="s">
        <v>4799</v>
      </c>
      <c r="GBQ1" t="s">
        <v>4800</v>
      </c>
      <c r="GBR1" t="s">
        <v>4801</v>
      </c>
      <c r="GBS1" t="s">
        <v>4802</v>
      </c>
      <c r="GBT1" t="s">
        <v>4803</v>
      </c>
      <c r="GBU1" t="s">
        <v>4804</v>
      </c>
      <c r="GBV1" t="s">
        <v>4805</v>
      </c>
      <c r="GBW1" t="s">
        <v>4806</v>
      </c>
      <c r="GBX1" t="s">
        <v>4807</v>
      </c>
      <c r="GBY1" t="s">
        <v>4808</v>
      </c>
      <c r="GBZ1" t="s">
        <v>4809</v>
      </c>
      <c r="GCA1" t="s">
        <v>4810</v>
      </c>
      <c r="GCB1" t="s">
        <v>4811</v>
      </c>
      <c r="GCC1" t="s">
        <v>4812</v>
      </c>
      <c r="GCD1" t="s">
        <v>4813</v>
      </c>
      <c r="GCE1" t="s">
        <v>4814</v>
      </c>
      <c r="GCF1" t="s">
        <v>4815</v>
      </c>
      <c r="GCG1" t="s">
        <v>4816</v>
      </c>
      <c r="GCH1" t="s">
        <v>4817</v>
      </c>
      <c r="GCI1" t="s">
        <v>4818</v>
      </c>
      <c r="GCJ1" t="s">
        <v>4819</v>
      </c>
      <c r="GCK1" t="s">
        <v>4820</v>
      </c>
      <c r="GCL1" t="s">
        <v>4821</v>
      </c>
      <c r="GCM1" t="s">
        <v>4822</v>
      </c>
      <c r="GCN1" t="s">
        <v>4823</v>
      </c>
      <c r="GCO1" t="s">
        <v>4824</v>
      </c>
      <c r="GCP1" t="s">
        <v>4825</v>
      </c>
      <c r="GCQ1" t="s">
        <v>4826</v>
      </c>
      <c r="GCR1" t="s">
        <v>4827</v>
      </c>
      <c r="GCS1" t="s">
        <v>4828</v>
      </c>
      <c r="GCT1" t="s">
        <v>4829</v>
      </c>
      <c r="GCU1" t="s">
        <v>4830</v>
      </c>
      <c r="GCV1" t="s">
        <v>4831</v>
      </c>
      <c r="GCW1" t="s">
        <v>4832</v>
      </c>
      <c r="GCX1" t="s">
        <v>4833</v>
      </c>
      <c r="GCY1" t="s">
        <v>4834</v>
      </c>
      <c r="GCZ1" t="s">
        <v>4835</v>
      </c>
      <c r="GDA1" t="s">
        <v>4836</v>
      </c>
      <c r="GDB1" t="s">
        <v>4837</v>
      </c>
      <c r="GDC1" t="s">
        <v>4838</v>
      </c>
      <c r="GDD1" t="s">
        <v>4839</v>
      </c>
      <c r="GDE1" t="s">
        <v>4840</v>
      </c>
      <c r="GDF1" t="s">
        <v>4841</v>
      </c>
      <c r="GDG1" t="s">
        <v>4842</v>
      </c>
      <c r="GDH1" t="s">
        <v>4843</v>
      </c>
      <c r="GDI1" t="s">
        <v>4844</v>
      </c>
      <c r="GDJ1" t="s">
        <v>4845</v>
      </c>
      <c r="GDK1" t="s">
        <v>4846</v>
      </c>
      <c r="GDL1" t="s">
        <v>4847</v>
      </c>
      <c r="GDM1" t="s">
        <v>4848</v>
      </c>
      <c r="GDN1" t="s">
        <v>4849</v>
      </c>
      <c r="GDO1" t="s">
        <v>4850</v>
      </c>
      <c r="GDP1" t="s">
        <v>4851</v>
      </c>
      <c r="GDQ1" t="s">
        <v>4852</v>
      </c>
      <c r="GDR1" t="s">
        <v>4853</v>
      </c>
      <c r="GDS1" t="s">
        <v>4854</v>
      </c>
      <c r="GDT1" t="s">
        <v>4855</v>
      </c>
      <c r="GDU1" t="s">
        <v>4856</v>
      </c>
      <c r="GDV1" t="s">
        <v>4857</v>
      </c>
      <c r="GDW1" t="s">
        <v>4858</v>
      </c>
      <c r="GDX1" t="s">
        <v>4859</v>
      </c>
      <c r="GDY1" t="s">
        <v>4860</v>
      </c>
      <c r="GDZ1" t="s">
        <v>4861</v>
      </c>
      <c r="GEA1" t="s">
        <v>4862</v>
      </c>
      <c r="GEB1" t="s">
        <v>4863</v>
      </c>
      <c r="GEC1" t="s">
        <v>4864</v>
      </c>
      <c r="GED1" t="s">
        <v>4865</v>
      </c>
      <c r="GEE1" t="s">
        <v>4866</v>
      </c>
      <c r="GEF1" t="s">
        <v>4867</v>
      </c>
      <c r="GEG1" t="s">
        <v>4868</v>
      </c>
      <c r="GEH1" t="s">
        <v>4869</v>
      </c>
      <c r="GEI1" t="s">
        <v>4870</v>
      </c>
      <c r="GEJ1" t="s">
        <v>4871</v>
      </c>
      <c r="GEK1" t="s">
        <v>4872</v>
      </c>
      <c r="GEL1" t="s">
        <v>4873</v>
      </c>
      <c r="GEM1" t="s">
        <v>4874</v>
      </c>
      <c r="GEN1" t="s">
        <v>4875</v>
      </c>
      <c r="GEO1" t="s">
        <v>4876</v>
      </c>
      <c r="GEP1" t="s">
        <v>4877</v>
      </c>
      <c r="GEQ1" t="s">
        <v>4878</v>
      </c>
      <c r="GER1" t="s">
        <v>4879</v>
      </c>
      <c r="GES1" t="s">
        <v>4880</v>
      </c>
      <c r="GET1" t="s">
        <v>4881</v>
      </c>
      <c r="GEU1" t="s">
        <v>4882</v>
      </c>
      <c r="GEV1" t="s">
        <v>4883</v>
      </c>
      <c r="GEW1" t="s">
        <v>4884</v>
      </c>
      <c r="GEX1" t="s">
        <v>4885</v>
      </c>
      <c r="GEY1" t="s">
        <v>4886</v>
      </c>
      <c r="GEZ1" t="s">
        <v>4887</v>
      </c>
      <c r="GFA1" t="s">
        <v>4888</v>
      </c>
      <c r="GFB1" t="s">
        <v>4889</v>
      </c>
      <c r="GFC1" t="s">
        <v>4890</v>
      </c>
      <c r="GFD1" t="s">
        <v>4891</v>
      </c>
      <c r="GFE1" t="s">
        <v>4892</v>
      </c>
      <c r="GFF1" t="s">
        <v>4893</v>
      </c>
      <c r="GFG1" t="s">
        <v>4894</v>
      </c>
      <c r="GFH1" t="s">
        <v>4895</v>
      </c>
      <c r="GFI1" t="s">
        <v>4896</v>
      </c>
      <c r="GFJ1" t="s">
        <v>4897</v>
      </c>
      <c r="GFK1" t="s">
        <v>4898</v>
      </c>
      <c r="GFL1" t="s">
        <v>4899</v>
      </c>
      <c r="GFM1" t="s">
        <v>4900</v>
      </c>
      <c r="GFN1" t="s">
        <v>4901</v>
      </c>
      <c r="GFO1" t="s">
        <v>4902</v>
      </c>
      <c r="GFP1" t="s">
        <v>4903</v>
      </c>
      <c r="GFQ1" t="s">
        <v>4904</v>
      </c>
      <c r="GFR1" t="s">
        <v>4905</v>
      </c>
      <c r="GFS1" t="s">
        <v>4906</v>
      </c>
      <c r="GFT1" t="s">
        <v>4907</v>
      </c>
      <c r="GFU1" t="s">
        <v>4908</v>
      </c>
      <c r="GFV1" t="s">
        <v>4909</v>
      </c>
      <c r="GFW1" t="s">
        <v>4910</v>
      </c>
      <c r="GFX1" t="s">
        <v>4911</v>
      </c>
      <c r="GFY1" t="s">
        <v>4912</v>
      </c>
      <c r="GFZ1" t="s">
        <v>4913</v>
      </c>
      <c r="GGA1" t="s">
        <v>4914</v>
      </c>
      <c r="GGB1" t="s">
        <v>4915</v>
      </c>
      <c r="GGC1" t="s">
        <v>4916</v>
      </c>
      <c r="GGD1" t="s">
        <v>4917</v>
      </c>
      <c r="GGE1" t="s">
        <v>4918</v>
      </c>
      <c r="GGF1" t="s">
        <v>4919</v>
      </c>
      <c r="GGG1" t="s">
        <v>4920</v>
      </c>
      <c r="GGH1" t="s">
        <v>4921</v>
      </c>
      <c r="GGI1" t="s">
        <v>4922</v>
      </c>
      <c r="GGJ1" t="s">
        <v>4923</v>
      </c>
      <c r="GGK1" t="s">
        <v>4924</v>
      </c>
      <c r="GGL1" t="s">
        <v>4925</v>
      </c>
      <c r="GGM1" t="s">
        <v>4926</v>
      </c>
      <c r="GGN1" t="s">
        <v>4927</v>
      </c>
      <c r="GGO1" t="s">
        <v>4928</v>
      </c>
      <c r="GGP1" t="s">
        <v>4929</v>
      </c>
      <c r="GGQ1" t="s">
        <v>4930</v>
      </c>
      <c r="GGR1" t="s">
        <v>4931</v>
      </c>
      <c r="GGS1" t="s">
        <v>4932</v>
      </c>
      <c r="GGT1" t="s">
        <v>4933</v>
      </c>
      <c r="GGU1" t="s">
        <v>4934</v>
      </c>
      <c r="GGV1" t="s">
        <v>4935</v>
      </c>
      <c r="GGW1" t="s">
        <v>4936</v>
      </c>
      <c r="GGX1" t="s">
        <v>4937</v>
      </c>
      <c r="GGY1" t="s">
        <v>4938</v>
      </c>
      <c r="GGZ1" t="s">
        <v>4939</v>
      </c>
      <c r="GHA1" t="s">
        <v>4940</v>
      </c>
      <c r="GHB1" t="s">
        <v>4941</v>
      </c>
      <c r="GHC1" t="s">
        <v>4942</v>
      </c>
      <c r="GHD1" t="s">
        <v>4943</v>
      </c>
      <c r="GHE1" t="s">
        <v>4944</v>
      </c>
      <c r="GHF1" t="s">
        <v>4945</v>
      </c>
      <c r="GHG1" t="s">
        <v>4946</v>
      </c>
      <c r="GHH1" t="s">
        <v>4947</v>
      </c>
      <c r="GHI1" t="s">
        <v>4948</v>
      </c>
      <c r="GHJ1" t="s">
        <v>4949</v>
      </c>
      <c r="GHK1" t="s">
        <v>4950</v>
      </c>
      <c r="GHL1" t="s">
        <v>4951</v>
      </c>
      <c r="GHM1" t="s">
        <v>4952</v>
      </c>
      <c r="GHN1" t="s">
        <v>4953</v>
      </c>
      <c r="GHO1" t="s">
        <v>4954</v>
      </c>
      <c r="GHP1" t="s">
        <v>4955</v>
      </c>
      <c r="GHQ1" t="s">
        <v>4956</v>
      </c>
      <c r="GHR1" t="s">
        <v>4957</v>
      </c>
      <c r="GHS1" t="s">
        <v>4958</v>
      </c>
      <c r="GHT1" t="s">
        <v>4959</v>
      </c>
      <c r="GHU1" t="s">
        <v>4960</v>
      </c>
      <c r="GHV1" t="s">
        <v>4961</v>
      </c>
      <c r="GHW1" t="s">
        <v>4962</v>
      </c>
      <c r="GHX1" t="s">
        <v>4963</v>
      </c>
      <c r="GHY1" t="s">
        <v>4964</v>
      </c>
      <c r="GHZ1" t="s">
        <v>4965</v>
      </c>
      <c r="GIA1" t="s">
        <v>4966</v>
      </c>
      <c r="GIB1" t="s">
        <v>4967</v>
      </c>
      <c r="GIC1" t="s">
        <v>4968</v>
      </c>
      <c r="GID1" t="s">
        <v>4969</v>
      </c>
      <c r="GIE1" t="s">
        <v>4970</v>
      </c>
      <c r="GIF1" t="s">
        <v>4971</v>
      </c>
      <c r="GIG1" t="s">
        <v>4972</v>
      </c>
      <c r="GIH1" t="s">
        <v>4973</v>
      </c>
      <c r="GII1" t="s">
        <v>4974</v>
      </c>
      <c r="GIJ1" t="s">
        <v>4975</v>
      </c>
      <c r="GIK1" t="s">
        <v>4976</v>
      </c>
      <c r="GIL1" t="s">
        <v>4977</v>
      </c>
      <c r="GIM1" t="s">
        <v>4978</v>
      </c>
      <c r="GIN1" t="s">
        <v>4979</v>
      </c>
      <c r="GIO1" t="s">
        <v>4980</v>
      </c>
      <c r="GIP1" t="s">
        <v>4981</v>
      </c>
      <c r="GIQ1" t="s">
        <v>4982</v>
      </c>
      <c r="GIR1" t="s">
        <v>4983</v>
      </c>
      <c r="GIS1" t="s">
        <v>4984</v>
      </c>
      <c r="GIT1" t="s">
        <v>4985</v>
      </c>
      <c r="GIU1" t="s">
        <v>4986</v>
      </c>
      <c r="GIV1" t="s">
        <v>4987</v>
      </c>
      <c r="GIW1" t="s">
        <v>4988</v>
      </c>
      <c r="GIX1" t="s">
        <v>4989</v>
      </c>
      <c r="GIY1" t="s">
        <v>4990</v>
      </c>
      <c r="GIZ1" t="s">
        <v>4991</v>
      </c>
      <c r="GJA1" t="s">
        <v>4992</v>
      </c>
      <c r="GJB1" t="s">
        <v>4993</v>
      </c>
      <c r="GJC1" t="s">
        <v>4994</v>
      </c>
      <c r="GJD1" t="s">
        <v>4995</v>
      </c>
      <c r="GJE1" t="s">
        <v>4996</v>
      </c>
      <c r="GJF1" t="s">
        <v>4997</v>
      </c>
      <c r="GJG1" t="s">
        <v>4998</v>
      </c>
      <c r="GJH1" t="s">
        <v>4999</v>
      </c>
      <c r="GJI1" t="s">
        <v>5000</v>
      </c>
      <c r="GJJ1" t="s">
        <v>5001</v>
      </c>
      <c r="GJK1" t="s">
        <v>5002</v>
      </c>
      <c r="GJL1" t="s">
        <v>5003</v>
      </c>
      <c r="GJM1" t="s">
        <v>5004</v>
      </c>
      <c r="GJN1" t="s">
        <v>5005</v>
      </c>
      <c r="GJO1" t="s">
        <v>5006</v>
      </c>
      <c r="GJP1" t="s">
        <v>5007</v>
      </c>
      <c r="GJQ1" t="s">
        <v>5008</v>
      </c>
      <c r="GJR1" t="s">
        <v>5009</v>
      </c>
      <c r="GJS1" t="s">
        <v>5010</v>
      </c>
      <c r="GJT1" t="s">
        <v>5011</v>
      </c>
      <c r="GJU1" t="s">
        <v>5012</v>
      </c>
      <c r="GJV1" t="s">
        <v>5013</v>
      </c>
      <c r="GJW1" t="s">
        <v>5014</v>
      </c>
      <c r="GJX1" t="s">
        <v>5015</v>
      </c>
      <c r="GJY1" t="s">
        <v>5016</v>
      </c>
      <c r="GJZ1" t="s">
        <v>5017</v>
      </c>
      <c r="GKA1" t="s">
        <v>5018</v>
      </c>
      <c r="GKB1" t="s">
        <v>5019</v>
      </c>
      <c r="GKC1" t="s">
        <v>5020</v>
      </c>
      <c r="GKD1" t="s">
        <v>5021</v>
      </c>
      <c r="GKE1" t="s">
        <v>5022</v>
      </c>
      <c r="GKF1" t="s">
        <v>5023</v>
      </c>
      <c r="GKG1" t="s">
        <v>5024</v>
      </c>
      <c r="GKH1" t="s">
        <v>5025</v>
      </c>
      <c r="GKI1" t="s">
        <v>5026</v>
      </c>
      <c r="GKJ1" t="s">
        <v>5027</v>
      </c>
      <c r="GKK1" t="s">
        <v>5028</v>
      </c>
      <c r="GKL1" t="s">
        <v>5029</v>
      </c>
      <c r="GKM1" t="s">
        <v>5030</v>
      </c>
      <c r="GKN1" t="s">
        <v>5031</v>
      </c>
      <c r="GKO1" t="s">
        <v>5032</v>
      </c>
      <c r="GKP1" t="s">
        <v>5033</v>
      </c>
      <c r="GKQ1" t="s">
        <v>5034</v>
      </c>
      <c r="GKR1" t="s">
        <v>5035</v>
      </c>
      <c r="GKS1" t="s">
        <v>5036</v>
      </c>
      <c r="GKT1" t="s">
        <v>5037</v>
      </c>
      <c r="GKU1" t="s">
        <v>5038</v>
      </c>
      <c r="GKV1" t="s">
        <v>5039</v>
      </c>
      <c r="GKW1" t="s">
        <v>5040</v>
      </c>
      <c r="GKX1" t="s">
        <v>5041</v>
      </c>
      <c r="GKY1" t="s">
        <v>5042</v>
      </c>
      <c r="GKZ1" t="s">
        <v>5043</v>
      </c>
      <c r="GLA1" t="s">
        <v>5044</v>
      </c>
      <c r="GLB1" t="s">
        <v>5045</v>
      </c>
      <c r="GLC1" t="s">
        <v>5046</v>
      </c>
      <c r="GLD1" t="s">
        <v>5047</v>
      </c>
      <c r="GLE1" t="s">
        <v>5048</v>
      </c>
      <c r="GLF1" t="s">
        <v>5049</v>
      </c>
      <c r="GLG1" t="s">
        <v>5050</v>
      </c>
      <c r="GLH1" t="s">
        <v>5051</v>
      </c>
      <c r="GLI1" t="s">
        <v>5052</v>
      </c>
      <c r="GLJ1" t="s">
        <v>5053</v>
      </c>
      <c r="GLK1" t="s">
        <v>5054</v>
      </c>
      <c r="GLL1" t="s">
        <v>5055</v>
      </c>
      <c r="GLM1" t="s">
        <v>5056</v>
      </c>
      <c r="GLN1" t="s">
        <v>5057</v>
      </c>
      <c r="GLO1" t="s">
        <v>5058</v>
      </c>
      <c r="GLP1" t="s">
        <v>5059</v>
      </c>
      <c r="GLQ1" t="s">
        <v>5060</v>
      </c>
      <c r="GLR1" t="s">
        <v>5061</v>
      </c>
      <c r="GLS1" t="s">
        <v>5062</v>
      </c>
      <c r="GLT1" t="s">
        <v>5063</v>
      </c>
      <c r="GLU1" t="s">
        <v>5064</v>
      </c>
      <c r="GLV1" t="s">
        <v>5065</v>
      </c>
      <c r="GLW1" t="s">
        <v>5066</v>
      </c>
      <c r="GLX1" t="s">
        <v>5067</v>
      </c>
      <c r="GLY1" t="s">
        <v>5068</v>
      </c>
      <c r="GLZ1" t="s">
        <v>5069</v>
      </c>
      <c r="GMA1" t="s">
        <v>5070</v>
      </c>
      <c r="GMB1" t="s">
        <v>5071</v>
      </c>
      <c r="GMC1" t="s">
        <v>5072</v>
      </c>
      <c r="GMD1" t="s">
        <v>5073</v>
      </c>
      <c r="GME1" t="s">
        <v>5074</v>
      </c>
      <c r="GMF1" t="s">
        <v>5075</v>
      </c>
      <c r="GMG1" t="s">
        <v>5076</v>
      </c>
      <c r="GMH1" t="s">
        <v>5077</v>
      </c>
      <c r="GMI1" t="s">
        <v>5078</v>
      </c>
      <c r="GMJ1" t="s">
        <v>5079</v>
      </c>
      <c r="GMK1" t="s">
        <v>5080</v>
      </c>
      <c r="GML1" t="s">
        <v>5081</v>
      </c>
      <c r="GMM1" t="s">
        <v>5082</v>
      </c>
      <c r="GMN1" t="s">
        <v>5083</v>
      </c>
      <c r="GMO1" t="s">
        <v>5084</v>
      </c>
      <c r="GMP1" t="s">
        <v>5085</v>
      </c>
      <c r="GMQ1" t="s">
        <v>5086</v>
      </c>
      <c r="GMR1" t="s">
        <v>5087</v>
      </c>
      <c r="GMS1" t="s">
        <v>5088</v>
      </c>
      <c r="GMT1" t="s">
        <v>5089</v>
      </c>
      <c r="GMU1" t="s">
        <v>5090</v>
      </c>
      <c r="GMV1" t="s">
        <v>5091</v>
      </c>
      <c r="GMW1" t="s">
        <v>5092</v>
      </c>
      <c r="GMX1" t="s">
        <v>5093</v>
      </c>
      <c r="GMY1" t="s">
        <v>5094</v>
      </c>
      <c r="GMZ1" t="s">
        <v>5095</v>
      </c>
      <c r="GNA1" t="s">
        <v>5096</v>
      </c>
      <c r="GNB1" t="s">
        <v>5097</v>
      </c>
      <c r="GNC1" t="s">
        <v>5098</v>
      </c>
      <c r="GND1" t="s">
        <v>5099</v>
      </c>
      <c r="GNE1" t="s">
        <v>5100</v>
      </c>
      <c r="GNF1" t="s">
        <v>5101</v>
      </c>
      <c r="GNG1" t="s">
        <v>5102</v>
      </c>
      <c r="GNH1" t="s">
        <v>5103</v>
      </c>
      <c r="GNI1" t="s">
        <v>5104</v>
      </c>
      <c r="GNJ1" t="s">
        <v>5105</v>
      </c>
      <c r="GNK1" t="s">
        <v>5106</v>
      </c>
      <c r="GNL1" t="s">
        <v>5107</v>
      </c>
      <c r="GNM1" t="s">
        <v>5108</v>
      </c>
      <c r="GNN1" t="s">
        <v>5109</v>
      </c>
      <c r="GNO1" t="s">
        <v>5110</v>
      </c>
      <c r="GNP1" t="s">
        <v>5111</v>
      </c>
      <c r="GNQ1" t="s">
        <v>5112</v>
      </c>
      <c r="GNR1" t="s">
        <v>5113</v>
      </c>
      <c r="GNS1" t="s">
        <v>5114</v>
      </c>
      <c r="GNT1" t="s">
        <v>5115</v>
      </c>
      <c r="GNU1" t="s">
        <v>5116</v>
      </c>
      <c r="GNV1" t="s">
        <v>5117</v>
      </c>
      <c r="GNW1" t="s">
        <v>5118</v>
      </c>
      <c r="GNX1" t="s">
        <v>5119</v>
      </c>
      <c r="GNY1" t="s">
        <v>5120</v>
      </c>
      <c r="GNZ1" t="s">
        <v>5121</v>
      </c>
      <c r="GOA1" t="s">
        <v>5122</v>
      </c>
      <c r="GOB1" t="s">
        <v>5123</v>
      </c>
      <c r="GOC1" t="s">
        <v>5124</v>
      </c>
      <c r="GOD1" t="s">
        <v>5125</v>
      </c>
      <c r="GOE1" t="s">
        <v>5126</v>
      </c>
      <c r="GOF1" t="s">
        <v>5127</v>
      </c>
      <c r="GOG1" t="s">
        <v>5128</v>
      </c>
      <c r="GOH1" t="s">
        <v>5129</v>
      </c>
      <c r="GOI1" t="s">
        <v>5130</v>
      </c>
      <c r="GOJ1" t="s">
        <v>5131</v>
      </c>
      <c r="GOK1" t="s">
        <v>5132</v>
      </c>
      <c r="GOL1" t="s">
        <v>5133</v>
      </c>
      <c r="GOM1" t="s">
        <v>5134</v>
      </c>
      <c r="GON1" t="s">
        <v>5135</v>
      </c>
      <c r="GOO1" t="s">
        <v>5136</v>
      </c>
      <c r="GOP1" t="s">
        <v>5137</v>
      </c>
      <c r="GOQ1" t="s">
        <v>5138</v>
      </c>
      <c r="GOR1" t="s">
        <v>5139</v>
      </c>
      <c r="GOS1" t="s">
        <v>5140</v>
      </c>
      <c r="GOT1" t="s">
        <v>5141</v>
      </c>
      <c r="GOU1" t="s">
        <v>5142</v>
      </c>
      <c r="GOV1" t="s">
        <v>5143</v>
      </c>
      <c r="GOW1" t="s">
        <v>5144</v>
      </c>
      <c r="GOX1" t="s">
        <v>5145</v>
      </c>
      <c r="GOY1" t="s">
        <v>5146</v>
      </c>
      <c r="GOZ1" t="s">
        <v>5147</v>
      </c>
      <c r="GPA1" t="s">
        <v>5148</v>
      </c>
      <c r="GPB1" t="s">
        <v>5149</v>
      </c>
      <c r="GPC1" t="s">
        <v>5150</v>
      </c>
      <c r="GPD1" t="s">
        <v>5151</v>
      </c>
      <c r="GPE1" t="s">
        <v>5152</v>
      </c>
      <c r="GPF1" t="s">
        <v>5153</v>
      </c>
      <c r="GPG1" t="s">
        <v>5154</v>
      </c>
      <c r="GPH1" t="s">
        <v>5155</v>
      </c>
      <c r="GPI1" t="s">
        <v>5156</v>
      </c>
      <c r="GPJ1" t="s">
        <v>5157</v>
      </c>
      <c r="GPK1" t="s">
        <v>5158</v>
      </c>
      <c r="GPL1" t="s">
        <v>5159</v>
      </c>
      <c r="GPM1" t="s">
        <v>5160</v>
      </c>
      <c r="GPN1" t="s">
        <v>5161</v>
      </c>
      <c r="GPO1" t="s">
        <v>5162</v>
      </c>
      <c r="GPP1" t="s">
        <v>5163</v>
      </c>
      <c r="GPQ1" t="s">
        <v>5164</v>
      </c>
      <c r="GPR1" t="s">
        <v>5165</v>
      </c>
      <c r="GPS1" t="s">
        <v>5166</v>
      </c>
      <c r="GPT1" t="s">
        <v>5167</v>
      </c>
      <c r="GPU1" t="s">
        <v>5168</v>
      </c>
      <c r="GPV1" t="s">
        <v>5169</v>
      </c>
      <c r="GPW1" t="s">
        <v>5170</v>
      </c>
      <c r="GPX1" t="s">
        <v>5171</v>
      </c>
      <c r="GPY1" t="s">
        <v>5172</v>
      </c>
      <c r="GPZ1" t="s">
        <v>5173</v>
      </c>
      <c r="GQA1" t="s">
        <v>5174</v>
      </c>
      <c r="GQB1" t="s">
        <v>5175</v>
      </c>
      <c r="GQC1" t="s">
        <v>5176</v>
      </c>
      <c r="GQD1" t="s">
        <v>5177</v>
      </c>
      <c r="GQE1" t="s">
        <v>5178</v>
      </c>
      <c r="GQF1" t="s">
        <v>5179</v>
      </c>
      <c r="GQG1" t="s">
        <v>5180</v>
      </c>
      <c r="GQH1" t="s">
        <v>5181</v>
      </c>
      <c r="GQI1" t="s">
        <v>5182</v>
      </c>
      <c r="GQJ1" t="s">
        <v>5183</v>
      </c>
      <c r="GQK1" t="s">
        <v>5184</v>
      </c>
      <c r="GQL1" t="s">
        <v>5185</v>
      </c>
      <c r="GQM1" t="s">
        <v>5186</v>
      </c>
      <c r="GQN1" t="s">
        <v>5187</v>
      </c>
      <c r="GQO1" t="s">
        <v>5188</v>
      </c>
      <c r="GQP1" t="s">
        <v>5189</v>
      </c>
      <c r="GQQ1" t="s">
        <v>5190</v>
      </c>
      <c r="GQR1" t="s">
        <v>5191</v>
      </c>
      <c r="GQS1" t="s">
        <v>5192</v>
      </c>
      <c r="GQT1" t="s">
        <v>5193</v>
      </c>
      <c r="GQU1" t="s">
        <v>5194</v>
      </c>
      <c r="GQV1" t="s">
        <v>5195</v>
      </c>
      <c r="GQW1" t="s">
        <v>5196</v>
      </c>
      <c r="GQX1" t="s">
        <v>5197</v>
      </c>
      <c r="GQY1" t="s">
        <v>5198</v>
      </c>
      <c r="GQZ1" t="s">
        <v>5199</v>
      </c>
      <c r="GRA1" t="s">
        <v>5200</v>
      </c>
      <c r="GRB1" t="s">
        <v>5201</v>
      </c>
      <c r="GRC1" t="s">
        <v>5202</v>
      </c>
      <c r="GRD1" t="s">
        <v>5203</v>
      </c>
      <c r="GRE1" t="s">
        <v>5204</v>
      </c>
      <c r="GRF1" t="s">
        <v>5205</v>
      </c>
      <c r="GRG1" t="s">
        <v>5206</v>
      </c>
      <c r="GRH1" t="s">
        <v>5207</v>
      </c>
      <c r="GRI1" t="s">
        <v>5208</v>
      </c>
      <c r="GRJ1" t="s">
        <v>5209</v>
      </c>
      <c r="GRK1" t="s">
        <v>5210</v>
      </c>
      <c r="GRL1" t="s">
        <v>5211</v>
      </c>
      <c r="GRM1" t="s">
        <v>5212</v>
      </c>
      <c r="GRN1" t="s">
        <v>5213</v>
      </c>
      <c r="GRO1" t="s">
        <v>5214</v>
      </c>
      <c r="GRP1" t="s">
        <v>5215</v>
      </c>
      <c r="GRQ1" t="s">
        <v>5216</v>
      </c>
      <c r="GRR1" t="s">
        <v>5217</v>
      </c>
      <c r="GRS1" t="s">
        <v>5218</v>
      </c>
      <c r="GRT1" t="s">
        <v>5219</v>
      </c>
      <c r="GRU1" t="s">
        <v>5220</v>
      </c>
      <c r="GRV1" t="s">
        <v>5221</v>
      </c>
      <c r="GRW1" t="s">
        <v>5222</v>
      </c>
      <c r="GRX1" t="s">
        <v>5223</v>
      </c>
      <c r="GRY1" t="s">
        <v>5224</v>
      </c>
      <c r="GRZ1" t="s">
        <v>5225</v>
      </c>
      <c r="GSA1" t="s">
        <v>5226</v>
      </c>
      <c r="GSB1" t="s">
        <v>5227</v>
      </c>
      <c r="GSC1" t="s">
        <v>5228</v>
      </c>
      <c r="GSD1" t="s">
        <v>5229</v>
      </c>
      <c r="GSE1" t="s">
        <v>5230</v>
      </c>
      <c r="GSF1" t="s">
        <v>5231</v>
      </c>
      <c r="GSG1" t="s">
        <v>5232</v>
      </c>
      <c r="GSH1" t="s">
        <v>5233</v>
      </c>
      <c r="GSI1" t="s">
        <v>5234</v>
      </c>
      <c r="GSJ1" t="s">
        <v>5235</v>
      </c>
      <c r="GSK1" t="s">
        <v>5236</v>
      </c>
      <c r="GSL1" t="s">
        <v>5237</v>
      </c>
      <c r="GSM1" t="s">
        <v>5238</v>
      </c>
      <c r="GSN1" t="s">
        <v>5239</v>
      </c>
      <c r="GSO1" t="s">
        <v>5240</v>
      </c>
      <c r="GSP1" t="s">
        <v>5241</v>
      </c>
      <c r="GSQ1" t="s">
        <v>5242</v>
      </c>
      <c r="GSR1" t="s">
        <v>5243</v>
      </c>
      <c r="GSS1" t="s">
        <v>5244</v>
      </c>
      <c r="GST1" t="s">
        <v>5245</v>
      </c>
      <c r="GSU1" t="s">
        <v>5246</v>
      </c>
      <c r="GSV1" t="s">
        <v>5247</v>
      </c>
      <c r="GSW1" t="s">
        <v>5248</v>
      </c>
      <c r="GSX1" t="s">
        <v>5249</v>
      </c>
      <c r="GSY1" t="s">
        <v>5250</v>
      </c>
      <c r="GSZ1" t="s">
        <v>5251</v>
      </c>
      <c r="GTA1" t="s">
        <v>5252</v>
      </c>
      <c r="GTB1" t="s">
        <v>5253</v>
      </c>
      <c r="GTC1" t="s">
        <v>5254</v>
      </c>
      <c r="GTD1" t="s">
        <v>5255</v>
      </c>
      <c r="GTE1" t="s">
        <v>5256</v>
      </c>
      <c r="GTF1" t="s">
        <v>5257</v>
      </c>
      <c r="GTG1" t="s">
        <v>5258</v>
      </c>
      <c r="GTH1" t="s">
        <v>5259</v>
      </c>
      <c r="GTI1" t="s">
        <v>5260</v>
      </c>
      <c r="GTJ1" t="s">
        <v>5261</v>
      </c>
      <c r="GTK1" t="s">
        <v>5262</v>
      </c>
      <c r="GTL1" t="s">
        <v>5263</v>
      </c>
      <c r="GTM1" t="s">
        <v>5264</v>
      </c>
      <c r="GTN1" t="s">
        <v>5265</v>
      </c>
      <c r="GTO1" t="s">
        <v>5266</v>
      </c>
      <c r="GTP1" t="s">
        <v>5267</v>
      </c>
      <c r="GTQ1" t="s">
        <v>5268</v>
      </c>
      <c r="GTR1" t="s">
        <v>5269</v>
      </c>
      <c r="GTS1" t="s">
        <v>5270</v>
      </c>
      <c r="GTT1" t="s">
        <v>5271</v>
      </c>
      <c r="GTU1" t="s">
        <v>5272</v>
      </c>
      <c r="GTV1" t="s">
        <v>5273</v>
      </c>
      <c r="GTW1" t="s">
        <v>5274</v>
      </c>
      <c r="GTX1" t="s">
        <v>5275</v>
      </c>
      <c r="GTY1" t="s">
        <v>5276</v>
      </c>
      <c r="GTZ1" t="s">
        <v>5277</v>
      </c>
      <c r="GUA1" t="s">
        <v>5278</v>
      </c>
      <c r="GUB1" t="s">
        <v>5279</v>
      </c>
      <c r="GUC1" t="s">
        <v>5280</v>
      </c>
      <c r="GUD1" t="s">
        <v>5281</v>
      </c>
      <c r="GUE1" t="s">
        <v>5282</v>
      </c>
      <c r="GUF1" t="s">
        <v>5283</v>
      </c>
      <c r="GUG1" t="s">
        <v>5284</v>
      </c>
      <c r="GUH1" t="s">
        <v>5285</v>
      </c>
      <c r="GUI1" t="s">
        <v>5286</v>
      </c>
      <c r="GUJ1" t="s">
        <v>5287</v>
      </c>
      <c r="GUK1" t="s">
        <v>5288</v>
      </c>
      <c r="GUL1" t="s">
        <v>5289</v>
      </c>
      <c r="GUM1" t="s">
        <v>5290</v>
      </c>
      <c r="GUN1" t="s">
        <v>5291</v>
      </c>
      <c r="GUO1" t="s">
        <v>5292</v>
      </c>
      <c r="GUP1" t="s">
        <v>5293</v>
      </c>
      <c r="GUQ1" t="s">
        <v>5294</v>
      </c>
      <c r="GUR1" t="s">
        <v>5295</v>
      </c>
      <c r="GUS1" t="s">
        <v>5296</v>
      </c>
      <c r="GUT1" t="s">
        <v>5297</v>
      </c>
      <c r="GUU1" t="s">
        <v>5298</v>
      </c>
      <c r="GUV1" t="s">
        <v>5299</v>
      </c>
      <c r="GUW1" t="s">
        <v>5300</v>
      </c>
      <c r="GUX1" t="s">
        <v>5301</v>
      </c>
      <c r="GUY1" t="s">
        <v>5302</v>
      </c>
      <c r="GUZ1" t="s">
        <v>5303</v>
      </c>
      <c r="GVA1" t="s">
        <v>5304</v>
      </c>
      <c r="GVB1" t="s">
        <v>5305</v>
      </c>
      <c r="GVC1" t="s">
        <v>5306</v>
      </c>
      <c r="GVD1" t="s">
        <v>5307</v>
      </c>
      <c r="GVE1" t="s">
        <v>5308</v>
      </c>
      <c r="GVF1" t="s">
        <v>5309</v>
      </c>
      <c r="GVG1" t="s">
        <v>5310</v>
      </c>
      <c r="GVH1" t="s">
        <v>5311</v>
      </c>
      <c r="GVI1" t="s">
        <v>5312</v>
      </c>
      <c r="GVJ1" t="s">
        <v>5313</v>
      </c>
      <c r="GVK1" t="s">
        <v>5314</v>
      </c>
      <c r="GVL1" t="s">
        <v>5315</v>
      </c>
      <c r="GVM1" t="s">
        <v>5316</v>
      </c>
      <c r="GVN1" t="s">
        <v>5317</v>
      </c>
      <c r="GVO1" t="s">
        <v>5318</v>
      </c>
      <c r="GVP1" t="s">
        <v>5319</v>
      </c>
      <c r="GVQ1" t="s">
        <v>5320</v>
      </c>
      <c r="GVR1" t="s">
        <v>5321</v>
      </c>
      <c r="GVS1" t="s">
        <v>5322</v>
      </c>
      <c r="GVT1" t="s">
        <v>5323</v>
      </c>
      <c r="GVU1" t="s">
        <v>5324</v>
      </c>
      <c r="GVV1" t="s">
        <v>5325</v>
      </c>
      <c r="GVW1" t="s">
        <v>5326</v>
      </c>
      <c r="GVX1" t="s">
        <v>5327</v>
      </c>
      <c r="GVY1" t="s">
        <v>5328</v>
      </c>
      <c r="GVZ1" t="s">
        <v>5329</v>
      </c>
      <c r="GWA1" t="s">
        <v>5330</v>
      </c>
      <c r="GWB1" t="s">
        <v>5331</v>
      </c>
      <c r="GWC1" t="s">
        <v>5332</v>
      </c>
      <c r="GWD1" t="s">
        <v>5333</v>
      </c>
      <c r="GWE1" t="s">
        <v>5334</v>
      </c>
      <c r="GWF1" t="s">
        <v>5335</v>
      </c>
      <c r="GWG1" t="s">
        <v>5336</v>
      </c>
      <c r="GWH1" t="s">
        <v>5337</v>
      </c>
      <c r="GWI1" t="s">
        <v>5338</v>
      </c>
      <c r="GWJ1" t="s">
        <v>5339</v>
      </c>
      <c r="GWK1" t="s">
        <v>5340</v>
      </c>
      <c r="GWL1" t="s">
        <v>5341</v>
      </c>
      <c r="GWM1" t="s">
        <v>5342</v>
      </c>
      <c r="GWN1" t="s">
        <v>5343</v>
      </c>
      <c r="GWO1" t="s">
        <v>5344</v>
      </c>
      <c r="GWP1" t="s">
        <v>5345</v>
      </c>
      <c r="GWQ1" t="s">
        <v>5346</v>
      </c>
      <c r="GWR1" t="s">
        <v>5347</v>
      </c>
      <c r="GWS1" t="s">
        <v>5348</v>
      </c>
      <c r="GWT1" t="s">
        <v>5349</v>
      </c>
      <c r="GWU1" t="s">
        <v>5350</v>
      </c>
      <c r="GWV1" t="s">
        <v>5351</v>
      </c>
      <c r="GWW1" t="s">
        <v>5352</v>
      </c>
      <c r="GWX1" t="s">
        <v>5353</v>
      </c>
      <c r="GWY1" t="s">
        <v>5354</v>
      </c>
      <c r="GWZ1" t="s">
        <v>5355</v>
      </c>
      <c r="GXA1" t="s">
        <v>5356</v>
      </c>
      <c r="GXB1" t="s">
        <v>5357</v>
      </c>
      <c r="GXC1" t="s">
        <v>5358</v>
      </c>
      <c r="GXD1" t="s">
        <v>5359</v>
      </c>
      <c r="GXE1" t="s">
        <v>5360</v>
      </c>
      <c r="GXF1" t="s">
        <v>5361</v>
      </c>
      <c r="GXG1" t="s">
        <v>5362</v>
      </c>
      <c r="GXH1" t="s">
        <v>5363</v>
      </c>
      <c r="GXI1" t="s">
        <v>5364</v>
      </c>
      <c r="GXJ1" t="s">
        <v>5365</v>
      </c>
      <c r="GXK1" t="s">
        <v>5366</v>
      </c>
      <c r="GXL1" t="s">
        <v>5367</v>
      </c>
      <c r="GXM1" t="s">
        <v>5368</v>
      </c>
      <c r="GXN1" t="s">
        <v>5369</v>
      </c>
      <c r="GXO1" t="s">
        <v>5370</v>
      </c>
      <c r="GXP1" t="s">
        <v>5371</v>
      </c>
      <c r="GXQ1" t="s">
        <v>5372</v>
      </c>
      <c r="GXR1" t="s">
        <v>5373</v>
      </c>
      <c r="GXS1" t="s">
        <v>5374</v>
      </c>
      <c r="GXT1" t="s">
        <v>5375</v>
      </c>
      <c r="GXU1" t="s">
        <v>5376</v>
      </c>
      <c r="GXV1" t="s">
        <v>5377</v>
      </c>
      <c r="GXW1" t="s">
        <v>5378</v>
      </c>
      <c r="GXX1" t="s">
        <v>5379</v>
      </c>
      <c r="GXY1" t="s">
        <v>5380</v>
      </c>
      <c r="GXZ1" t="s">
        <v>5381</v>
      </c>
      <c r="GYA1" t="s">
        <v>5382</v>
      </c>
      <c r="GYB1" t="s">
        <v>5383</v>
      </c>
      <c r="GYC1" t="s">
        <v>5384</v>
      </c>
      <c r="GYD1" t="s">
        <v>5385</v>
      </c>
      <c r="GYE1" t="s">
        <v>5386</v>
      </c>
      <c r="GYF1" t="s">
        <v>5387</v>
      </c>
      <c r="GYG1" t="s">
        <v>5388</v>
      </c>
      <c r="GYH1" t="s">
        <v>5389</v>
      </c>
      <c r="GYI1" t="s">
        <v>5390</v>
      </c>
      <c r="GYJ1" t="s">
        <v>5391</v>
      </c>
      <c r="GYK1" t="s">
        <v>5392</v>
      </c>
      <c r="GYL1" t="s">
        <v>5393</v>
      </c>
      <c r="GYM1" t="s">
        <v>5394</v>
      </c>
      <c r="GYN1" t="s">
        <v>5395</v>
      </c>
      <c r="GYO1" t="s">
        <v>5396</v>
      </c>
      <c r="GYP1" t="s">
        <v>5397</v>
      </c>
      <c r="GYQ1" t="s">
        <v>5398</v>
      </c>
      <c r="GYR1" t="s">
        <v>5399</v>
      </c>
      <c r="GYS1" t="s">
        <v>5400</v>
      </c>
      <c r="GYT1" t="s">
        <v>5401</v>
      </c>
      <c r="GYU1" t="s">
        <v>5402</v>
      </c>
      <c r="GYV1" t="s">
        <v>5403</v>
      </c>
      <c r="GYW1" t="s">
        <v>5404</v>
      </c>
      <c r="GYX1" t="s">
        <v>5405</v>
      </c>
      <c r="GYY1" t="s">
        <v>5406</v>
      </c>
      <c r="GYZ1" t="s">
        <v>5407</v>
      </c>
      <c r="GZA1" t="s">
        <v>5408</v>
      </c>
      <c r="GZB1" t="s">
        <v>5409</v>
      </c>
      <c r="GZC1" t="s">
        <v>5410</v>
      </c>
      <c r="GZD1" t="s">
        <v>5411</v>
      </c>
      <c r="GZE1" t="s">
        <v>5412</v>
      </c>
      <c r="GZF1" t="s">
        <v>5413</v>
      </c>
      <c r="GZG1" t="s">
        <v>5414</v>
      </c>
      <c r="GZH1" t="s">
        <v>5415</v>
      </c>
      <c r="GZI1" t="s">
        <v>5416</v>
      </c>
      <c r="GZJ1" t="s">
        <v>5417</v>
      </c>
      <c r="GZK1" t="s">
        <v>5418</v>
      </c>
      <c r="GZL1" t="s">
        <v>5419</v>
      </c>
      <c r="GZM1" t="s">
        <v>5420</v>
      </c>
      <c r="GZN1" t="s">
        <v>5421</v>
      </c>
      <c r="GZO1" t="s">
        <v>5422</v>
      </c>
      <c r="GZP1" t="s">
        <v>5423</v>
      </c>
      <c r="GZQ1" t="s">
        <v>5424</v>
      </c>
      <c r="GZR1" t="s">
        <v>5425</v>
      </c>
      <c r="GZS1" t="s">
        <v>5426</v>
      </c>
      <c r="GZT1" t="s">
        <v>5427</v>
      </c>
      <c r="GZU1" t="s">
        <v>5428</v>
      </c>
      <c r="GZV1" t="s">
        <v>5429</v>
      </c>
      <c r="GZW1" t="s">
        <v>5430</v>
      </c>
      <c r="GZX1" t="s">
        <v>5431</v>
      </c>
      <c r="GZY1" t="s">
        <v>5432</v>
      </c>
      <c r="GZZ1" t="s">
        <v>5433</v>
      </c>
      <c r="HAA1" t="s">
        <v>5434</v>
      </c>
      <c r="HAB1" t="s">
        <v>5435</v>
      </c>
      <c r="HAC1" t="s">
        <v>5436</v>
      </c>
      <c r="HAD1" t="s">
        <v>5437</v>
      </c>
      <c r="HAE1" t="s">
        <v>5438</v>
      </c>
      <c r="HAF1" t="s">
        <v>5439</v>
      </c>
      <c r="HAG1" t="s">
        <v>5440</v>
      </c>
      <c r="HAH1" t="s">
        <v>5441</v>
      </c>
      <c r="HAI1" t="s">
        <v>5442</v>
      </c>
      <c r="HAJ1" t="s">
        <v>5443</v>
      </c>
      <c r="HAK1" t="s">
        <v>5444</v>
      </c>
      <c r="HAL1" t="s">
        <v>5445</v>
      </c>
      <c r="HAM1" t="s">
        <v>5446</v>
      </c>
      <c r="HAN1" t="s">
        <v>5447</v>
      </c>
      <c r="HAO1" t="s">
        <v>5448</v>
      </c>
      <c r="HAP1" t="s">
        <v>5449</v>
      </c>
      <c r="HAQ1" t="s">
        <v>5450</v>
      </c>
      <c r="HAR1" t="s">
        <v>5451</v>
      </c>
      <c r="HAS1" t="s">
        <v>5452</v>
      </c>
      <c r="HAT1" t="s">
        <v>5453</v>
      </c>
      <c r="HAU1" t="s">
        <v>5454</v>
      </c>
      <c r="HAV1" t="s">
        <v>5455</v>
      </c>
      <c r="HAW1" t="s">
        <v>5456</v>
      </c>
      <c r="HAX1" t="s">
        <v>5457</v>
      </c>
      <c r="HAY1" t="s">
        <v>5458</v>
      </c>
      <c r="HAZ1" t="s">
        <v>5459</v>
      </c>
      <c r="HBA1" t="s">
        <v>5460</v>
      </c>
      <c r="HBB1" t="s">
        <v>5461</v>
      </c>
      <c r="HBC1" t="s">
        <v>5462</v>
      </c>
      <c r="HBD1" t="s">
        <v>5463</v>
      </c>
      <c r="HBE1" t="s">
        <v>5464</v>
      </c>
      <c r="HBF1" t="s">
        <v>5465</v>
      </c>
      <c r="HBG1" t="s">
        <v>5466</v>
      </c>
      <c r="HBH1" t="s">
        <v>5467</v>
      </c>
      <c r="HBI1" t="s">
        <v>5468</v>
      </c>
      <c r="HBJ1" t="s">
        <v>5469</v>
      </c>
      <c r="HBK1" t="s">
        <v>5470</v>
      </c>
      <c r="HBL1" t="s">
        <v>5471</v>
      </c>
      <c r="HBM1" t="s">
        <v>5472</v>
      </c>
      <c r="HBN1" t="s">
        <v>5473</v>
      </c>
      <c r="HBO1" t="s">
        <v>5474</v>
      </c>
      <c r="HBP1" t="s">
        <v>5475</v>
      </c>
      <c r="HBQ1" t="s">
        <v>5476</v>
      </c>
      <c r="HBR1" t="s">
        <v>5477</v>
      </c>
      <c r="HBS1" t="s">
        <v>5478</v>
      </c>
      <c r="HBT1" t="s">
        <v>5479</v>
      </c>
      <c r="HBU1" t="s">
        <v>5480</v>
      </c>
      <c r="HBV1" t="s">
        <v>5481</v>
      </c>
      <c r="HBW1" t="s">
        <v>5482</v>
      </c>
      <c r="HBX1" t="s">
        <v>5483</v>
      </c>
      <c r="HBY1" t="s">
        <v>5484</v>
      </c>
      <c r="HBZ1" t="s">
        <v>5485</v>
      </c>
      <c r="HCA1" t="s">
        <v>5486</v>
      </c>
      <c r="HCB1" t="s">
        <v>5487</v>
      </c>
      <c r="HCC1" t="s">
        <v>5488</v>
      </c>
      <c r="HCD1" t="s">
        <v>5489</v>
      </c>
      <c r="HCE1" t="s">
        <v>5490</v>
      </c>
      <c r="HCF1" t="s">
        <v>5491</v>
      </c>
      <c r="HCG1" t="s">
        <v>5492</v>
      </c>
      <c r="HCH1" t="s">
        <v>5493</v>
      </c>
      <c r="HCI1" t="s">
        <v>5494</v>
      </c>
      <c r="HCJ1" t="s">
        <v>5495</v>
      </c>
      <c r="HCK1" t="s">
        <v>5496</v>
      </c>
      <c r="HCL1" t="s">
        <v>5497</v>
      </c>
      <c r="HCM1" t="s">
        <v>5498</v>
      </c>
      <c r="HCN1" t="s">
        <v>5499</v>
      </c>
      <c r="HCO1" t="s">
        <v>5500</v>
      </c>
      <c r="HCP1" t="s">
        <v>5501</v>
      </c>
      <c r="HCQ1" t="s">
        <v>5502</v>
      </c>
      <c r="HCR1" t="s">
        <v>5503</v>
      </c>
      <c r="HCS1" t="s">
        <v>5504</v>
      </c>
      <c r="HCT1" t="s">
        <v>5505</v>
      </c>
      <c r="HCU1" t="s">
        <v>5506</v>
      </c>
      <c r="HCV1" t="s">
        <v>5507</v>
      </c>
      <c r="HCW1" t="s">
        <v>5508</v>
      </c>
      <c r="HCX1" t="s">
        <v>5509</v>
      </c>
      <c r="HCY1" t="s">
        <v>5510</v>
      </c>
      <c r="HCZ1" t="s">
        <v>5511</v>
      </c>
      <c r="HDA1" t="s">
        <v>5512</v>
      </c>
      <c r="HDB1" t="s">
        <v>5513</v>
      </c>
      <c r="HDC1" t="s">
        <v>5514</v>
      </c>
      <c r="HDD1" t="s">
        <v>5515</v>
      </c>
      <c r="HDE1" t="s">
        <v>5516</v>
      </c>
      <c r="HDF1" t="s">
        <v>5517</v>
      </c>
      <c r="HDG1" t="s">
        <v>5518</v>
      </c>
      <c r="HDH1" t="s">
        <v>5519</v>
      </c>
      <c r="HDI1" t="s">
        <v>5520</v>
      </c>
      <c r="HDJ1" t="s">
        <v>5521</v>
      </c>
      <c r="HDK1" t="s">
        <v>5522</v>
      </c>
      <c r="HDL1" t="s">
        <v>5523</v>
      </c>
      <c r="HDM1" t="s">
        <v>5524</v>
      </c>
      <c r="HDN1" t="s">
        <v>5525</v>
      </c>
      <c r="HDO1" t="s">
        <v>5526</v>
      </c>
      <c r="HDP1" t="s">
        <v>5527</v>
      </c>
      <c r="HDQ1" t="s">
        <v>5528</v>
      </c>
      <c r="HDR1" t="s">
        <v>5529</v>
      </c>
      <c r="HDS1" t="s">
        <v>5530</v>
      </c>
      <c r="HDT1" t="s">
        <v>5531</v>
      </c>
      <c r="HDU1" t="s">
        <v>5532</v>
      </c>
      <c r="HDV1" t="s">
        <v>5533</v>
      </c>
      <c r="HDW1" t="s">
        <v>5534</v>
      </c>
      <c r="HDX1" t="s">
        <v>5535</v>
      </c>
      <c r="HDY1" t="s">
        <v>5536</v>
      </c>
      <c r="HDZ1" t="s">
        <v>5537</v>
      </c>
      <c r="HEA1" t="s">
        <v>5538</v>
      </c>
      <c r="HEB1" t="s">
        <v>5539</v>
      </c>
      <c r="HEC1" t="s">
        <v>5540</v>
      </c>
      <c r="HED1" t="s">
        <v>5541</v>
      </c>
      <c r="HEE1" t="s">
        <v>5542</v>
      </c>
      <c r="HEF1" t="s">
        <v>5543</v>
      </c>
      <c r="HEG1" t="s">
        <v>5544</v>
      </c>
      <c r="HEH1" t="s">
        <v>5545</v>
      </c>
      <c r="HEI1" t="s">
        <v>5546</v>
      </c>
      <c r="HEJ1" t="s">
        <v>5547</v>
      </c>
      <c r="HEK1" t="s">
        <v>5548</v>
      </c>
      <c r="HEL1" t="s">
        <v>5549</v>
      </c>
      <c r="HEM1" t="s">
        <v>5550</v>
      </c>
      <c r="HEN1" t="s">
        <v>5551</v>
      </c>
      <c r="HEO1" t="s">
        <v>5552</v>
      </c>
      <c r="HEP1" t="s">
        <v>5553</v>
      </c>
      <c r="HEQ1" t="s">
        <v>5554</v>
      </c>
      <c r="HER1" t="s">
        <v>5555</v>
      </c>
      <c r="HES1" t="s">
        <v>5556</v>
      </c>
      <c r="HET1" t="s">
        <v>5557</v>
      </c>
      <c r="HEU1" t="s">
        <v>5558</v>
      </c>
      <c r="HEV1" t="s">
        <v>5559</v>
      </c>
      <c r="HEW1" t="s">
        <v>5560</v>
      </c>
      <c r="HEX1" t="s">
        <v>5561</v>
      </c>
      <c r="HEY1" t="s">
        <v>5562</v>
      </c>
      <c r="HEZ1" t="s">
        <v>5563</v>
      </c>
      <c r="HFA1" t="s">
        <v>5564</v>
      </c>
      <c r="HFB1" t="s">
        <v>5565</v>
      </c>
      <c r="HFC1" t="s">
        <v>5566</v>
      </c>
      <c r="HFD1" t="s">
        <v>5567</v>
      </c>
      <c r="HFE1" t="s">
        <v>5568</v>
      </c>
      <c r="HFF1" t="s">
        <v>5569</v>
      </c>
      <c r="HFG1" t="s">
        <v>5570</v>
      </c>
      <c r="HFH1" t="s">
        <v>5571</v>
      </c>
      <c r="HFI1" t="s">
        <v>5572</v>
      </c>
      <c r="HFJ1" t="s">
        <v>5573</v>
      </c>
      <c r="HFK1" t="s">
        <v>5574</v>
      </c>
      <c r="HFL1" t="s">
        <v>5575</v>
      </c>
      <c r="HFM1" t="s">
        <v>5576</v>
      </c>
      <c r="HFN1" t="s">
        <v>5577</v>
      </c>
      <c r="HFO1" t="s">
        <v>5578</v>
      </c>
      <c r="HFP1" t="s">
        <v>5579</v>
      </c>
      <c r="HFQ1" t="s">
        <v>5580</v>
      </c>
      <c r="HFR1" t="s">
        <v>5581</v>
      </c>
      <c r="HFS1" t="s">
        <v>5582</v>
      </c>
      <c r="HFT1" t="s">
        <v>5583</v>
      </c>
      <c r="HFU1" t="s">
        <v>5584</v>
      </c>
      <c r="HFV1" t="s">
        <v>5585</v>
      </c>
      <c r="HFW1" t="s">
        <v>5586</v>
      </c>
      <c r="HFX1" t="s">
        <v>5587</v>
      </c>
      <c r="HFY1" t="s">
        <v>5588</v>
      </c>
      <c r="HFZ1" t="s">
        <v>5589</v>
      </c>
      <c r="HGA1" t="s">
        <v>5590</v>
      </c>
      <c r="HGB1" t="s">
        <v>5591</v>
      </c>
      <c r="HGC1" t="s">
        <v>5592</v>
      </c>
      <c r="HGD1" t="s">
        <v>5593</v>
      </c>
      <c r="HGE1" t="s">
        <v>5594</v>
      </c>
      <c r="HGF1" t="s">
        <v>5595</v>
      </c>
      <c r="HGG1" t="s">
        <v>5596</v>
      </c>
      <c r="HGH1" t="s">
        <v>5597</v>
      </c>
      <c r="HGI1" t="s">
        <v>5598</v>
      </c>
      <c r="HGJ1" t="s">
        <v>5599</v>
      </c>
      <c r="HGK1" t="s">
        <v>5600</v>
      </c>
      <c r="HGL1" t="s">
        <v>5601</v>
      </c>
      <c r="HGM1" t="s">
        <v>5602</v>
      </c>
      <c r="HGN1" t="s">
        <v>5603</v>
      </c>
      <c r="HGO1" t="s">
        <v>5604</v>
      </c>
      <c r="HGP1" t="s">
        <v>5605</v>
      </c>
      <c r="HGQ1" t="s">
        <v>5606</v>
      </c>
      <c r="HGR1" t="s">
        <v>5607</v>
      </c>
      <c r="HGS1" t="s">
        <v>5608</v>
      </c>
      <c r="HGT1" t="s">
        <v>5609</v>
      </c>
      <c r="HGU1" t="s">
        <v>5610</v>
      </c>
      <c r="HGV1" t="s">
        <v>5611</v>
      </c>
      <c r="HGW1" t="s">
        <v>5612</v>
      </c>
      <c r="HGX1" t="s">
        <v>5613</v>
      </c>
      <c r="HGY1" t="s">
        <v>5614</v>
      </c>
      <c r="HGZ1" t="s">
        <v>5615</v>
      </c>
      <c r="HHA1" t="s">
        <v>5616</v>
      </c>
      <c r="HHB1" t="s">
        <v>5617</v>
      </c>
      <c r="HHC1" t="s">
        <v>5618</v>
      </c>
      <c r="HHD1" t="s">
        <v>5619</v>
      </c>
      <c r="HHE1" t="s">
        <v>5620</v>
      </c>
      <c r="HHF1" t="s">
        <v>5621</v>
      </c>
      <c r="HHG1" t="s">
        <v>5622</v>
      </c>
      <c r="HHH1" t="s">
        <v>5623</v>
      </c>
      <c r="HHI1" t="s">
        <v>5624</v>
      </c>
      <c r="HHJ1" t="s">
        <v>5625</v>
      </c>
      <c r="HHK1" t="s">
        <v>5626</v>
      </c>
      <c r="HHL1" t="s">
        <v>5627</v>
      </c>
      <c r="HHM1" t="s">
        <v>5628</v>
      </c>
      <c r="HHN1" t="s">
        <v>5629</v>
      </c>
      <c r="HHO1" t="s">
        <v>5630</v>
      </c>
      <c r="HHP1" t="s">
        <v>5631</v>
      </c>
      <c r="HHQ1" t="s">
        <v>5632</v>
      </c>
      <c r="HHR1" t="s">
        <v>5633</v>
      </c>
      <c r="HHS1" t="s">
        <v>5634</v>
      </c>
      <c r="HHT1" t="s">
        <v>5635</v>
      </c>
      <c r="HHU1" t="s">
        <v>5636</v>
      </c>
      <c r="HHV1" t="s">
        <v>5637</v>
      </c>
      <c r="HHW1" t="s">
        <v>5638</v>
      </c>
      <c r="HHX1" t="s">
        <v>5639</v>
      </c>
      <c r="HHY1" t="s">
        <v>5640</v>
      </c>
      <c r="HHZ1" t="s">
        <v>5641</v>
      </c>
      <c r="HIA1" t="s">
        <v>5642</v>
      </c>
      <c r="HIB1" t="s">
        <v>5643</v>
      </c>
      <c r="HIC1" t="s">
        <v>5644</v>
      </c>
      <c r="HID1" t="s">
        <v>5645</v>
      </c>
      <c r="HIE1" t="s">
        <v>5646</v>
      </c>
      <c r="HIF1" t="s">
        <v>5647</v>
      </c>
      <c r="HIG1" t="s">
        <v>5648</v>
      </c>
      <c r="HIH1" t="s">
        <v>5649</v>
      </c>
      <c r="HII1" t="s">
        <v>5650</v>
      </c>
      <c r="HIJ1" t="s">
        <v>5651</v>
      </c>
      <c r="HIK1" t="s">
        <v>5652</v>
      </c>
      <c r="HIL1" t="s">
        <v>5653</v>
      </c>
      <c r="HIM1" t="s">
        <v>5654</v>
      </c>
      <c r="HIN1" t="s">
        <v>5655</v>
      </c>
      <c r="HIO1" t="s">
        <v>5656</v>
      </c>
      <c r="HIP1" t="s">
        <v>5657</v>
      </c>
      <c r="HIQ1" t="s">
        <v>5658</v>
      </c>
      <c r="HIR1" t="s">
        <v>5659</v>
      </c>
      <c r="HIS1" t="s">
        <v>5660</v>
      </c>
      <c r="HIT1" t="s">
        <v>5661</v>
      </c>
      <c r="HIU1" t="s">
        <v>5662</v>
      </c>
      <c r="HIV1" t="s">
        <v>5663</v>
      </c>
      <c r="HIW1" t="s">
        <v>5664</v>
      </c>
      <c r="HIX1" t="s">
        <v>5665</v>
      </c>
      <c r="HIY1" t="s">
        <v>5666</v>
      </c>
      <c r="HIZ1" t="s">
        <v>5667</v>
      </c>
      <c r="HJA1" t="s">
        <v>5668</v>
      </c>
      <c r="HJB1" t="s">
        <v>5669</v>
      </c>
      <c r="HJC1" t="s">
        <v>5670</v>
      </c>
      <c r="HJD1" t="s">
        <v>5671</v>
      </c>
      <c r="HJE1" t="s">
        <v>5672</v>
      </c>
      <c r="HJF1" t="s">
        <v>5673</v>
      </c>
      <c r="HJG1" t="s">
        <v>5674</v>
      </c>
      <c r="HJH1" t="s">
        <v>5675</v>
      </c>
      <c r="HJI1" t="s">
        <v>5676</v>
      </c>
      <c r="HJJ1" t="s">
        <v>5677</v>
      </c>
      <c r="HJK1" t="s">
        <v>5678</v>
      </c>
      <c r="HJL1" t="s">
        <v>5679</v>
      </c>
      <c r="HJM1" t="s">
        <v>5680</v>
      </c>
      <c r="HJN1" t="s">
        <v>5681</v>
      </c>
      <c r="HJO1" t="s">
        <v>5682</v>
      </c>
      <c r="HJP1" t="s">
        <v>5683</v>
      </c>
      <c r="HJQ1" t="s">
        <v>5684</v>
      </c>
      <c r="HJR1" t="s">
        <v>5685</v>
      </c>
      <c r="HJS1" t="s">
        <v>5686</v>
      </c>
      <c r="HJT1" t="s">
        <v>5687</v>
      </c>
      <c r="HJU1" t="s">
        <v>5688</v>
      </c>
      <c r="HJV1" t="s">
        <v>5689</v>
      </c>
      <c r="HJW1" t="s">
        <v>5690</v>
      </c>
      <c r="HJX1" t="s">
        <v>5691</v>
      </c>
      <c r="HJY1" t="s">
        <v>5692</v>
      </c>
      <c r="HJZ1" t="s">
        <v>5693</v>
      </c>
      <c r="HKA1" t="s">
        <v>5694</v>
      </c>
      <c r="HKB1" t="s">
        <v>5695</v>
      </c>
      <c r="HKC1" t="s">
        <v>5696</v>
      </c>
      <c r="HKD1" t="s">
        <v>5697</v>
      </c>
      <c r="HKE1" t="s">
        <v>5698</v>
      </c>
      <c r="HKF1" t="s">
        <v>5699</v>
      </c>
      <c r="HKG1" t="s">
        <v>5700</v>
      </c>
      <c r="HKH1" t="s">
        <v>5701</v>
      </c>
      <c r="HKI1" t="s">
        <v>5702</v>
      </c>
      <c r="HKJ1" t="s">
        <v>5703</v>
      </c>
      <c r="HKK1" t="s">
        <v>5704</v>
      </c>
      <c r="HKL1" t="s">
        <v>5705</v>
      </c>
      <c r="HKM1" t="s">
        <v>5706</v>
      </c>
      <c r="HKN1" t="s">
        <v>5707</v>
      </c>
      <c r="HKO1" t="s">
        <v>5708</v>
      </c>
      <c r="HKP1" t="s">
        <v>5709</v>
      </c>
      <c r="HKQ1" t="s">
        <v>5710</v>
      </c>
      <c r="HKR1" t="s">
        <v>5711</v>
      </c>
      <c r="HKS1" t="s">
        <v>5712</v>
      </c>
      <c r="HKT1" t="s">
        <v>5713</v>
      </c>
      <c r="HKU1" t="s">
        <v>5714</v>
      </c>
      <c r="HKV1" t="s">
        <v>5715</v>
      </c>
      <c r="HKW1" t="s">
        <v>5716</v>
      </c>
      <c r="HKX1" t="s">
        <v>5717</v>
      </c>
      <c r="HKY1" t="s">
        <v>5718</v>
      </c>
      <c r="HKZ1" t="s">
        <v>5719</v>
      </c>
      <c r="HLA1" t="s">
        <v>5720</v>
      </c>
      <c r="HLB1" t="s">
        <v>5721</v>
      </c>
      <c r="HLC1" t="s">
        <v>5722</v>
      </c>
      <c r="HLD1" t="s">
        <v>5723</v>
      </c>
      <c r="HLE1" t="s">
        <v>5724</v>
      </c>
      <c r="HLF1" t="s">
        <v>5725</v>
      </c>
      <c r="HLG1" t="s">
        <v>5726</v>
      </c>
      <c r="HLH1" t="s">
        <v>5727</v>
      </c>
      <c r="HLI1" t="s">
        <v>5728</v>
      </c>
      <c r="HLJ1" t="s">
        <v>5729</v>
      </c>
      <c r="HLK1" t="s">
        <v>5730</v>
      </c>
      <c r="HLL1" t="s">
        <v>5731</v>
      </c>
      <c r="HLM1" t="s">
        <v>5732</v>
      </c>
      <c r="HLN1" t="s">
        <v>5733</v>
      </c>
      <c r="HLO1" t="s">
        <v>5734</v>
      </c>
      <c r="HLP1" t="s">
        <v>5735</v>
      </c>
      <c r="HLQ1" t="s">
        <v>5736</v>
      </c>
      <c r="HLR1" t="s">
        <v>5737</v>
      </c>
      <c r="HLS1" t="s">
        <v>5738</v>
      </c>
      <c r="HLT1" t="s">
        <v>5739</v>
      </c>
      <c r="HLU1" t="s">
        <v>5740</v>
      </c>
      <c r="HLV1" t="s">
        <v>5741</v>
      </c>
      <c r="HLW1" t="s">
        <v>5742</v>
      </c>
      <c r="HLX1" t="s">
        <v>5743</v>
      </c>
      <c r="HLY1" t="s">
        <v>5744</v>
      </c>
      <c r="HLZ1" t="s">
        <v>5745</v>
      </c>
      <c r="HMA1" t="s">
        <v>5746</v>
      </c>
      <c r="HMB1" t="s">
        <v>5747</v>
      </c>
      <c r="HMC1" t="s">
        <v>5748</v>
      </c>
      <c r="HMD1" t="s">
        <v>5749</v>
      </c>
      <c r="HME1" t="s">
        <v>5750</v>
      </c>
      <c r="HMF1" t="s">
        <v>5751</v>
      </c>
      <c r="HMG1" t="s">
        <v>5752</v>
      </c>
      <c r="HMH1" t="s">
        <v>5753</v>
      </c>
      <c r="HMI1" t="s">
        <v>5754</v>
      </c>
      <c r="HMJ1" t="s">
        <v>5755</v>
      </c>
      <c r="HMK1" t="s">
        <v>5756</v>
      </c>
      <c r="HML1" t="s">
        <v>5757</v>
      </c>
      <c r="HMM1" t="s">
        <v>5758</v>
      </c>
      <c r="HMN1" t="s">
        <v>5759</v>
      </c>
      <c r="HMO1" t="s">
        <v>5760</v>
      </c>
      <c r="HMP1" t="s">
        <v>5761</v>
      </c>
      <c r="HMQ1" t="s">
        <v>5762</v>
      </c>
      <c r="HMR1" t="s">
        <v>5763</v>
      </c>
      <c r="HMS1" t="s">
        <v>5764</v>
      </c>
      <c r="HMT1" t="s">
        <v>5765</v>
      </c>
      <c r="HMU1" t="s">
        <v>5766</v>
      </c>
      <c r="HMV1" t="s">
        <v>5767</v>
      </c>
      <c r="HMW1" t="s">
        <v>5768</v>
      </c>
      <c r="HMX1" t="s">
        <v>5769</v>
      </c>
      <c r="HMY1" t="s">
        <v>5770</v>
      </c>
      <c r="HMZ1" t="s">
        <v>5771</v>
      </c>
      <c r="HNA1" t="s">
        <v>5772</v>
      </c>
      <c r="HNB1" t="s">
        <v>5773</v>
      </c>
      <c r="HNC1" t="s">
        <v>5774</v>
      </c>
      <c r="HND1" t="s">
        <v>5775</v>
      </c>
      <c r="HNE1" t="s">
        <v>5776</v>
      </c>
      <c r="HNF1" t="s">
        <v>5777</v>
      </c>
      <c r="HNG1" t="s">
        <v>5778</v>
      </c>
      <c r="HNH1" t="s">
        <v>5779</v>
      </c>
      <c r="HNI1" t="s">
        <v>5780</v>
      </c>
      <c r="HNJ1" t="s">
        <v>5781</v>
      </c>
      <c r="HNK1" t="s">
        <v>5782</v>
      </c>
      <c r="HNL1" t="s">
        <v>5783</v>
      </c>
      <c r="HNM1" t="s">
        <v>5784</v>
      </c>
      <c r="HNN1" t="s">
        <v>5785</v>
      </c>
      <c r="HNO1" t="s">
        <v>5786</v>
      </c>
      <c r="HNP1" t="s">
        <v>5787</v>
      </c>
      <c r="HNQ1" t="s">
        <v>5788</v>
      </c>
      <c r="HNR1" t="s">
        <v>5789</v>
      </c>
      <c r="HNS1" t="s">
        <v>5790</v>
      </c>
      <c r="HNT1" t="s">
        <v>5791</v>
      </c>
      <c r="HNU1" t="s">
        <v>5792</v>
      </c>
      <c r="HNV1" t="s">
        <v>5793</v>
      </c>
      <c r="HNW1" t="s">
        <v>5794</v>
      </c>
      <c r="HNX1" t="s">
        <v>5795</v>
      </c>
      <c r="HNY1" t="s">
        <v>5796</v>
      </c>
      <c r="HNZ1" t="s">
        <v>5797</v>
      </c>
      <c r="HOA1" t="s">
        <v>5798</v>
      </c>
      <c r="HOB1" t="s">
        <v>5799</v>
      </c>
      <c r="HOC1" t="s">
        <v>5800</v>
      </c>
      <c r="HOD1" t="s">
        <v>5801</v>
      </c>
      <c r="HOE1" t="s">
        <v>5802</v>
      </c>
      <c r="HOF1" t="s">
        <v>5803</v>
      </c>
      <c r="HOG1" t="s">
        <v>5804</v>
      </c>
      <c r="HOH1" t="s">
        <v>5805</v>
      </c>
      <c r="HOI1" t="s">
        <v>5806</v>
      </c>
      <c r="HOJ1" t="s">
        <v>5807</v>
      </c>
      <c r="HOK1" t="s">
        <v>5808</v>
      </c>
      <c r="HOL1" t="s">
        <v>5809</v>
      </c>
      <c r="HOM1" t="s">
        <v>5810</v>
      </c>
      <c r="HON1" t="s">
        <v>5811</v>
      </c>
      <c r="HOO1" t="s">
        <v>5812</v>
      </c>
      <c r="HOP1" t="s">
        <v>5813</v>
      </c>
      <c r="HOQ1" t="s">
        <v>5814</v>
      </c>
      <c r="HOR1" t="s">
        <v>5815</v>
      </c>
      <c r="HOS1" t="s">
        <v>5816</v>
      </c>
      <c r="HOT1" t="s">
        <v>5817</v>
      </c>
      <c r="HOU1" t="s">
        <v>5818</v>
      </c>
      <c r="HOV1" t="s">
        <v>5819</v>
      </c>
      <c r="HOW1" t="s">
        <v>5820</v>
      </c>
      <c r="HOX1" t="s">
        <v>5821</v>
      </c>
      <c r="HOY1" t="s">
        <v>5822</v>
      </c>
      <c r="HOZ1" t="s">
        <v>5823</v>
      </c>
      <c r="HPA1" t="s">
        <v>5824</v>
      </c>
      <c r="HPB1" t="s">
        <v>5825</v>
      </c>
      <c r="HPC1" t="s">
        <v>5826</v>
      </c>
      <c r="HPD1" t="s">
        <v>5827</v>
      </c>
      <c r="HPE1" t="s">
        <v>5828</v>
      </c>
      <c r="HPF1" t="s">
        <v>5829</v>
      </c>
      <c r="HPG1" t="s">
        <v>5830</v>
      </c>
      <c r="HPH1" t="s">
        <v>5831</v>
      </c>
      <c r="HPI1" t="s">
        <v>5832</v>
      </c>
      <c r="HPJ1" t="s">
        <v>5833</v>
      </c>
      <c r="HPK1" t="s">
        <v>5834</v>
      </c>
      <c r="HPL1" t="s">
        <v>5835</v>
      </c>
      <c r="HPM1" t="s">
        <v>5836</v>
      </c>
      <c r="HPN1" t="s">
        <v>5837</v>
      </c>
      <c r="HPO1" t="s">
        <v>5838</v>
      </c>
      <c r="HPP1" t="s">
        <v>5839</v>
      </c>
      <c r="HPQ1" t="s">
        <v>5840</v>
      </c>
      <c r="HPR1" t="s">
        <v>5841</v>
      </c>
      <c r="HPS1" t="s">
        <v>5842</v>
      </c>
      <c r="HPT1" t="s">
        <v>5843</v>
      </c>
      <c r="HPU1" t="s">
        <v>5844</v>
      </c>
      <c r="HPV1" t="s">
        <v>5845</v>
      </c>
      <c r="HPW1" t="s">
        <v>5846</v>
      </c>
      <c r="HPX1" t="s">
        <v>5847</v>
      </c>
      <c r="HPY1" t="s">
        <v>5848</v>
      </c>
      <c r="HPZ1" t="s">
        <v>5849</v>
      </c>
      <c r="HQA1" t="s">
        <v>5850</v>
      </c>
      <c r="HQB1" t="s">
        <v>5851</v>
      </c>
      <c r="HQC1" t="s">
        <v>5852</v>
      </c>
      <c r="HQD1" t="s">
        <v>5853</v>
      </c>
      <c r="HQE1" t="s">
        <v>5854</v>
      </c>
      <c r="HQF1" t="s">
        <v>5855</v>
      </c>
      <c r="HQG1" t="s">
        <v>5856</v>
      </c>
      <c r="HQH1" t="s">
        <v>5857</v>
      </c>
      <c r="HQI1" t="s">
        <v>5858</v>
      </c>
      <c r="HQJ1" t="s">
        <v>5859</v>
      </c>
      <c r="HQK1" t="s">
        <v>5860</v>
      </c>
      <c r="HQL1" t="s">
        <v>5861</v>
      </c>
      <c r="HQM1" t="s">
        <v>5862</v>
      </c>
      <c r="HQN1" t="s">
        <v>5863</v>
      </c>
      <c r="HQO1" t="s">
        <v>5864</v>
      </c>
      <c r="HQP1" t="s">
        <v>5865</v>
      </c>
      <c r="HQQ1" t="s">
        <v>5866</v>
      </c>
      <c r="HQR1" t="s">
        <v>5867</v>
      </c>
      <c r="HQS1" t="s">
        <v>5868</v>
      </c>
      <c r="HQT1" t="s">
        <v>5869</v>
      </c>
      <c r="HQU1" t="s">
        <v>5870</v>
      </c>
      <c r="HQV1" t="s">
        <v>5871</v>
      </c>
      <c r="HQW1" t="s">
        <v>5872</v>
      </c>
      <c r="HQX1" t="s">
        <v>5873</v>
      </c>
      <c r="HQY1" t="s">
        <v>5874</v>
      </c>
      <c r="HQZ1" t="s">
        <v>5875</v>
      </c>
      <c r="HRA1" t="s">
        <v>5876</v>
      </c>
      <c r="HRB1" t="s">
        <v>5877</v>
      </c>
      <c r="HRC1" t="s">
        <v>5878</v>
      </c>
      <c r="HRD1" t="s">
        <v>5879</v>
      </c>
      <c r="HRE1" t="s">
        <v>5880</v>
      </c>
      <c r="HRF1" t="s">
        <v>5881</v>
      </c>
      <c r="HRG1" t="s">
        <v>5882</v>
      </c>
      <c r="HRH1" t="s">
        <v>5883</v>
      </c>
      <c r="HRI1" t="s">
        <v>5884</v>
      </c>
      <c r="HRJ1" t="s">
        <v>5885</v>
      </c>
      <c r="HRK1" t="s">
        <v>5886</v>
      </c>
      <c r="HRL1" t="s">
        <v>5887</v>
      </c>
      <c r="HRM1" t="s">
        <v>5888</v>
      </c>
      <c r="HRN1" t="s">
        <v>5889</v>
      </c>
      <c r="HRO1" t="s">
        <v>5890</v>
      </c>
      <c r="HRP1" t="s">
        <v>5891</v>
      </c>
      <c r="HRQ1" t="s">
        <v>5892</v>
      </c>
      <c r="HRR1" t="s">
        <v>5893</v>
      </c>
      <c r="HRS1" t="s">
        <v>5894</v>
      </c>
      <c r="HRT1" t="s">
        <v>5895</v>
      </c>
      <c r="HRU1" t="s">
        <v>5896</v>
      </c>
      <c r="HRV1" t="s">
        <v>5897</v>
      </c>
      <c r="HRW1" t="s">
        <v>5898</v>
      </c>
      <c r="HRX1" t="s">
        <v>5899</v>
      </c>
      <c r="HRY1" t="s">
        <v>5900</v>
      </c>
      <c r="HRZ1" t="s">
        <v>5901</v>
      </c>
      <c r="HSA1" t="s">
        <v>5902</v>
      </c>
      <c r="HSB1" t="s">
        <v>5903</v>
      </c>
      <c r="HSC1" t="s">
        <v>5904</v>
      </c>
      <c r="HSD1" t="s">
        <v>5905</v>
      </c>
      <c r="HSE1" t="s">
        <v>5906</v>
      </c>
      <c r="HSF1" t="s">
        <v>5907</v>
      </c>
      <c r="HSG1" t="s">
        <v>5908</v>
      </c>
      <c r="HSH1" t="s">
        <v>5909</v>
      </c>
      <c r="HSI1" t="s">
        <v>5910</v>
      </c>
      <c r="HSJ1" t="s">
        <v>5911</v>
      </c>
      <c r="HSK1" t="s">
        <v>5912</v>
      </c>
      <c r="HSL1" t="s">
        <v>5913</v>
      </c>
      <c r="HSM1" t="s">
        <v>5914</v>
      </c>
      <c r="HSN1" t="s">
        <v>5915</v>
      </c>
      <c r="HSO1" t="s">
        <v>5916</v>
      </c>
      <c r="HSP1" t="s">
        <v>5917</v>
      </c>
      <c r="HSQ1" t="s">
        <v>5918</v>
      </c>
      <c r="HSR1" t="s">
        <v>5919</v>
      </c>
      <c r="HSS1" t="s">
        <v>5920</v>
      </c>
      <c r="HST1" t="s">
        <v>5921</v>
      </c>
      <c r="HSU1" t="s">
        <v>5922</v>
      </c>
      <c r="HSV1" t="s">
        <v>5923</v>
      </c>
      <c r="HSW1" t="s">
        <v>5924</v>
      </c>
      <c r="HSX1" t="s">
        <v>5925</v>
      </c>
      <c r="HSY1" t="s">
        <v>5926</v>
      </c>
      <c r="HSZ1" t="s">
        <v>5927</v>
      </c>
      <c r="HTA1" t="s">
        <v>5928</v>
      </c>
      <c r="HTB1" t="s">
        <v>5929</v>
      </c>
      <c r="HTC1" t="s">
        <v>5930</v>
      </c>
      <c r="HTD1" t="s">
        <v>5931</v>
      </c>
      <c r="HTE1" t="s">
        <v>5932</v>
      </c>
      <c r="HTF1" t="s">
        <v>5933</v>
      </c>
      <c r="HTG1" t="s">
        <v>5934</v>
      </c>
      <c r="HTH1" t="s">
        <v>5935</v>
      </c>
      <c r="HTI1" t="s">
        <v>5936</v>
      </c>
      <c r="HTJ1" t="s">
        <v>5937</v>
      </c>
      <c r="HTK1" t="s">
        <v>5938</v>
      </c>
      <c r="HTL1" t="s">
        <v>5939</v>
      </c>
      <c r="HTM1" t="s">
        <v>5940</v>
      </c>
      <c r="HTN1" t="s">
        <v>5941</v>
      </c>
      <c r="HTO1" t="s">
        <v>5942</v>
      </c>
      <c r="HTP1" t="s">
        <v>5943</v>
      </c>
      <c r="HTQ1" t="s">
        <v>5944</v>
      </c>
      <c r="HTR1" t="s">
        <v>5945</v>
      </c>
      <c r="HTS1" t="s">
        <v>5946</v>
      </c>
      <c r="HTT1" t="s">
        <v>5947</v>
      </c>
      <c r="HTU1" t="s">
        <v>5948</v>
      </c>
      <c r="HTV1" t="s">
        <v>5949</v>
      </c>
      <c r="HTW1" t="s">
        <v>5950</v>
      </c>
      <c r="HTX1" t="s">
        <v>5951</v>
      </c>
      <c r="HTY1" t="s">
        <v>5952</v>
      </c>
      <c r="HTZ1" t="s">
        <v>5953</v>
      </c>
      <c r="HUA1" t="s">
        <v>5954</v>
      </c>
      <c r="HUB1" t="s">
        <v>5955</v>
      </c>
      <c r="HUC1" t="s">
        <v>5956</v>
      </c>
      <c r="HUD1" t="s">
        <v>5957</v>
      </c>
      <c r="HUE1" t="s">
        <v>5958</v>
      </c>
      <c r="HUF1" t="s">
        <v>5959</v>
      </c>
      <c r="HUG1" t="s">
        <v>5960</v>
      </c>
      <c r="HUH1" t="s">
        <v>5961</v>
      </c>
      <c r="HUI1" t="s">
        <v>5962</v>
      </c>
      <c r="HUJ1" t="s">
        <v>5963</v>
      </c>
      <c r="HUK1" t="s">
        <v>5964</v>
      </c>
      <c r="HUL1" t="s">
        <v>5965</v>
      </c>
      <c r="HUM1" t="s">
        <v>5966</v>
      </c>
      <c r="HUN1" t="s">
        <v>5967</v>
      </c>
      <c r="HUO1" t="s">
        <v>5968</v>
      </c>
      <c r="HUP1" t="s">
        <v>5969</v>
      </c>
      <c r="HUQ1" t="s">
        <v>5970</v>
      </c>
      <c r="HUR1" t="s">
        <v>5971</v>
      </c>
      <c r="HUS1" t="s">
        <v>5972</v>
      </c>
      <c r="HUT1" t="s">
        <v>5973</v>
      </c>
      <c r="HUU1" t="s">
        <v>5974</v>
      </c>
      <c r="HUV1" t="s">
        <v>5975</v>
      </c>
      <c r="HUW1" t="s">
        <v>5976</v>
      </c>
      <c r="HUX1" t="s">
        <v>5977</v>
      </c>
      <c r="HUY1" t="s">
        <v>5978</v>
      </c>
      <c r="HUZ1" t="s">
        <v>5979</v>
      </c>
      <c r="HVA1" t="s">
        <v>5980</v>
      </c>
      <c r="HVB1" t="s">
        <v>5981</v>
      </c>
      <c r="HVC1" t="s">
        <v>5982</v>
      </c>
      <c r="HVD1" t="s">
        <v>5983</v>
      </c>
      <c r="HVE1" t="s">
        <v>5984</v>
      </c>
      <c r="HVF1" t="s">
        <v>5985</v>
      </c>
      <c r="HVG1" t="s">
        <v>5986</v>
      </c>
      <c r="HVH1" t="s">
        <v>5987</v>
      </c>
      <c r="HVI1" t="s">
        <v>5988</v>
      </c>
      <c r="HVJ1" t="s">
        <v>5989</v>
      </c>
      <c r="HVK1" t="s">
        <v>5990</v>
      </c>
      <c r="HVL1" t="s">
        <v>5991</v>
      </c>
      <c r="HVM1" t="s">
        <v>5992</v>
      </c>
      <c r="HVN1" t="s">
        <v>5993</v>
      </c>
      <c r="HVO1" t="s">
        <v>5994</v>
      </c>
      <c r="HVP1" t="s">
        <v>5995</v>
      </c>
      <c r="HVQ1" t="s">
        <v>5996</v>
      </c>
      <c r="HVR1" t="s">
        <v>5997</v>
      </c>
      <c r="HVS1" t="s">
        <v>5998</v>
      </c>
      <c r="HVT1" t="s">
        <v>5999</v>
      </c>
      <c r="HVU1" t="s">
        <v>6000</v>
      </c>
      <c r="HVV1" t="s">
        <v>6001</v>
      </c>
      <c r="HVW1" t="s">
        <v>6002</v>
      </c>
      <c r="HVX1" t="s">
        <v>6003</v>
      </c>
      <c r="HVY1" t="s">
        <v>6004</v>
      </c>
      <c r="HVZ1" t="s">
        <v>6005</v>
      </c>
      <c r="HWA1" t="s">
        <v>6006</v>
      </c>
      <c r="HWB1" t="s">
        <v>6007</v>
      </c>
      <c r="HWC1" t="s">
        <v>6008</v>
      </c>
      <c r="HWD1" t="s">
        <v>6009</v>
      </c>
      <c r="HWE1" t="s">
        <v>6010</v>
      </c>
      <c r="HWF1" t="s">
        <v>6011</v>
      </c>
      <c r="HWG1" t="s">
        <v>6012</v>
      </c>
      <c r="HWH1" t="s">
        <v>6013</v>
      </c>
      <c r="HWI1" t="s">
        <v>6014</v>
      </c>
      <c r="HWJ1" t="s">
        <v>6015</v>
      </c>
      <c r="HWK1" t="s">
        <v>6016</v>
      </c>
      <c r="HWL1" t="s">
        <v>6017</v>
      </c>
      <c r="HWM1" t="s">
        <v>6018</v>
      </c>
      <c r="HWN1" t="s">
        <v>6019</v>
      </c>
      <c r="HWO1" t="s">
        <v>6020</v>
      </c>
      <c r="HWP1" t="s">
        <v>6021</v>
      </c>
      <c r="HWQ1" t="s">
        <v>6022</v>
      </c>
      <c r="HWR1" t="s">
        <v>6023</v>
      </c>
      <c r="HWS1" t="s">
        <v>6024</v>
      </c>
      <c r="HWT1" t="s">
        <v>6025</v>
      </c>
      <c r="HWU1" t="s">
        <v>6026</v>
      </c>
      <c r="HWV1" t="s">
        <v>6027</v>
      </c>
      <c r="HWW1" t="s">
        <v>6028</v>
      </c>
      <c r="HWX1" t="s">
        <v>6029</v>
      </c>
      <c r="HWY1" t="s">
        <v>6030</v>
      </c>
      <c r="HWZ1" t="s">
        <v>6031</v>
      </c>
      <c r="HXA1" t="s">
        <v>6032</v>
      </c>
      <c r="HXB1" t="s">
        <v>6033</v>
      </c>
      <c r="HXC1" t="s">
        <v>6034</v>
      </c>
      <c r="HXD1" t="s">
        <v>6035</v>
      </c>
      <c r="HXE1" t="s">
        <v>6036</v>
      </c>
      <c r="HXF1" t="s">
        <v>6037</v>
      </c>
      <c r="HXG1" t="s">
        <v>6038</v>
      </c>
      <c r="HXH1" t="s">
        <v>6039</v>
      </c>
      <c r="HXI1" t="s">
        <v>6040</v>
      </c>
      <c r="HXJ1" t="s">
        <v>6041</v>
      </c>
      <c r="HXK1" t="s">
        <v>6042</v>
      </c>
      <c r="HXL1" t="s">
        <v>6043</v>
      </c>
      <c r="HXM1" t="s">
        <v>6044</v>
      </c>
      <c r="HXN1" t="s">
        <v>6045</v>
      </c>
      <c r="HXO1" t="s">
        <v>6046</v>
      </c>
      <c r="HXP1" t="s">
        <v>6047</v>
      </c>
      <c r="HXQ1" t="s">
        <v>6048</v>
      </c>
      <c r="HXR1" t="s">
        <v>6049</v>
      </c>
      <c r="HXS1" t="s">
        <v>6050</v>
      </c>
      <c r="HXT1" t="s">
        <v>6051</v>
      </c>
      <c r="HXU1" t="s">
        <v>6052</v>
      </c>
      <c r="HXV1" t="s">
        <v>6053</v>
      </c>
      <c r="HXW1" t="s">
        <v>6054</v>
      </c>
      <c r="HXX1" t="s">
        <v>6055</v>
      </c>
      <c r="HXY1" t="s">
        <v>6056</v>
      </c>
      <c r="HXZ1" t="s">
        <v>6057</v>
      </c>
      <c r="HYA1" t="s">
        <v>6058</v>
      </c>
      <c r="HYB1" t="s">
        <v>6059</v>
      </c>
      <c r="HYC1" t="s">
        <v>6060</v>
      </c>
      <c r="HYD1" t="s">
        <v>6061</v>
      </c>
      <c r="HYE1" t="s">
        <v>6062</v>
      </c>
      <c r="HYF1" t="s">
        <v>6063</v>
      </c>
      <c r="HYG1" t="s">
        <v>6064</v>
      </c>
      <c r="HYH1" t="s">
        <v>6065</v>
      </c>
      <c r="HYI1" t="s">
        <v>6066</v>
      </c>
      <c r="HYJ1" t="s">
        <v>6067</v>
      </c>
      <c r="HYK1" t="s">
        <v>6068</v>
      </c>
      <c r="HYL1" t="s">
        <v>6069</v>
      </c>
      <c r="HYM1" t="s">
        <v>6070</v>
      </c>
      <c r="HYN1" t="s">
        <v>6071</v>
      </c>
      <c r="HYO1" t="s">
        <v>6072</v>
      </c>
      <c r="HYP1" t="s">
        <v>6073</v>
      </c>
      <c r="HYQ1" t="s">
        <v>6074</v>
      </c>
      <c r="HYR1" t="s">
        <v>6075</v>
      </c>
      <c r="HYS1" t="s">
        <v>6076</v>
      </c>
      <c r="HYT1" t="s">
        <v>6077</v>
      </c>
      <c r="HYU1" t="s">
        <v>6078</v>
      </c>
      <c r="HYV1" t="s">
        <v>6079</v>
      </c>
      <c r="HYW1" t="s">
        <v>6080</v>
      </c>
      <c r="HYX1" t="s">
        <v>6081</v>
      </c>
      <c r="HYY1" t="s">
        <v>6082</v>
      </c>
      <c r="HYZ1" t="s">
        <v>6083</v>
      </c>
      <c r="HZA1" t="s">
        <v>6084</v>
      </c>
      <c r="HZB1" t="s">
        <v>6085</v>
      </c>
      <c r="HZC1" t="s">
        <v>6086</v>
      </c>
      <c r="HZD1" t="s">
        <v>6087</v>
      </c>
      <c r="HZE1" t="s">
        <v>6088</v>
      </c>
      <c r="HZF1" t="s">
        <v>6089</v>
      </c>
      <c r="HZG1" t="s">
        <v>6090</v>
      </c>
      <c r="HZH1" t="s">
        <v>6091</v>
      </c>
      <c r="HZI1" t="s">
        <v>6092</v>
      </c>
      <c r="HZJ1" t="s">
        <v>6093</v>
      </c>
      <c r="HZK1" t="s">
        <v>6094</v>
      </c>
      <c r="HZL1" t="s">
        <v>6095</v>
      </c>
      <c r="HZM1" t="s">
        <v>6096</v>
      </c>
      <c r="HZN1" t="s">
        <v>6097</v>
      </c>
      <c r="HZO1" t="s">
        <v>6098</v>
      </c>
      <c r="HZP1" t="s">
        <v>6099</v>
      </c>
      <c r="HZQ1" t="s">
        <v>6100</v>
      </c>
      <c r="HZR1" t="s">
        <v>6101</v>
      </c>
      <c r="HZS1" t="s">
        <v>6102</v>
      </c>
      <c r="HZT1" t="s">
        <v>6103</v>
      </c>
      <c r="HZU1" t="s">
        <v>6104</v>
      </c>
      <c r="HZV1" t="s">
        <v>6105</v>
      </c>
      <c r="HZW1" t="s">
        <v>6106</v>
      </c>
      <c r="HZX1" t="s">
        <v>6107</v>
      </c>
      <c r="HZY1" t="s">
        <v>6108</v>
      </c>
      <c r="HZZ1" t="s">
        <v>6109</v>
      </c>
      <c r="IAA1" t="s">
        <v>6110</v>
      </c>
      <c r="IAB1" t="s">
        <v>6111</v>
      </c>
      <c r="IAC1" t="s">
        <v>6112</v>
      </c>
      <c r="IAD1" t="s">
        <v>6113</v>
      </c>
      <c r="IAE1" t="s">
        <v>6114</v>
      </c>
      <c r="IAF1" t="s">
        <v>6115</v>
      </c>
      <c r="IAG1" t="s">
        <v>6116</v>
      </c>
      <c r="IAH1" t="s">
        <v>6117</v>
      </c>
      <c r="IAI1" t="s">
        <v>6118</v>
      </c>
      <c r="IAJ1" t="s">
        <v>6119</v>
      </c>
      <c r="IAK1" t="s">
        <v>6120</v>
      </c>
      <c r="IAL1" t="s">
        <v>6121</v>
      </c>
      <c r="IAM1" t="s">
        <v>6122</v>
      </c>
      <c r="IAN1" t="s">
        <v>6123</v>
      </c>
      <c r="IAO1" t="s">
        <v>6124</v>
      </c>
      <c r="IAP1" t="s">
        <v>6125</v>
      </c>
      <c r="IAQ1" t="s">
        <v>6126</v>
      </c>
      <c r="IAR1" t="s">
        <v>6127</v>
      </c>
      <c r="IAS1" t="s">
        <v>6128</v>
      </c>
      <c r="IAT1" t="s">
        <v>6129</v>
      </c>
      <c r="IAU1" t="s">
        <v>6130</v>
      </c>
      <c r="IAV1" t="s">
        <v>6131</v>
      </c>
      <c r="IAW1" t="s">
        <v>6132</v>
      </c>
      <c r="IAX1" t="s">
        <v>6133</v>
      </c>
      <c r="IAY1" t="s">
        <v>6134</v>
      </c>
      <c r="IAZ1" t="s">
        <v>6135</v>
      </c>
      <c r="IBA1" t="s">
        <v>6136</v>
      </c>
      <c r="IBB1" t="s">
        <v>6137</v>
      </c>
      <c r="IBC1" t="s">
        <v>6138</v>
      </c>
      <c r="IBD1" t="s">
        <v>6139</v>
      </c>
      <c r="IBE1" t="s">
        <v>6140</v>
      </c>
      <c r="IBF1" t="s">
        <v>6141</v>
      </c>
      <c r="IBG1" t="s">
        <v>6142</v>
      </c>
      <c r="IBH1" t="s">
        <v>6143</v>
      </c>
      <c r="IBI1" t="s">
        <v>6144</v>
      </c>
      <c r="IBJ1" t="s">
        <v>6145</v>
      </c>
      <c r="IBK1" t="s">
        <v>6146</v>
      </c>
      <c r="IBL1" t="s">
        <v>6147</v>
      </c>
      <c r="IBM1" t="s">
        <v>6148</v>
      </c>
      <c r="IBN1" t="s">
        <v>6149</v>
      </c>
      <c r="IBO1" t="s">
        <v>6150</v>
      </c>
      <c r="IBP1" t="s">
        <v>6151</v>
      </c>
      <c r="IBQ1" t="s">
        <v>6152</v>
      </c>
      <c r="IBR1" t="s">
        <v>6153</v>
      </c>
      <c r="IBS1" t="s">
        <v>6154</v>
      </c>
      <c r="IBT1" t="s">
        <v>6155</v>
      </c>
      <c r="IBU1" t="s">
        <v>6156</v>
      </c>
      <c r="IBV1" t="s">
        <v>6157</v>
      </c>
      <c r="IBW1" t="s">
        <v>6158</v>
      </c>
      <c r="IBX1" t="s">
        <v>6159</v>
      </c>
      <c r="IBY1" t="s">
        <v>6160</v>
      </c>
      <c r="IBZ1" t="s">
        <v>6161</v>
      </c>
      <c r="ICA1" t="s">
        <v>6162</v>
      </c>
      <c r="ICB1" t="s">
        <v>6163</v>
      </c>
      <c r="ICC1" t="s">
        <v>6164</v>
      </c>
      <c r="ICD1" t="s">
        <v>6165</v>
      </c>
      <c r="ICE1" t="s">
        <v>6166</v>
      </c>
      <c r="ICF1" t="s">
        <v>6167</v>
      </c>
      <c r="ICG1" t="s">
        <v>6168</v>
      </c>
      <c r="ICH1" t="s">
        <v>6169</v>
      </c>
      <c r="ICI1" t="s">
        <v>6170</v>
      </c>
      <c r="ICJ1" t="s">
        <v>6171</v>
      </c>
      <c r="ICK1" t="s">
        <v>6172</v>
      </c>
      <c r="ICL1" t="s">
        <v>6173</v>
      </c>
      <c r="ICM1" t="s">
        <v>6174</v>
      </c>
      <c r="ICN1" t="s">
        <v>6175</v>
      </c>
      <c r="ICO1" t="s">
        <v>6176</v>
      </c>
      <c r="ICP1" t="s">
        <v>6177</v>
      </c>
      <c r="ICQ1" t="s">
        <v>6178</v>
      </c>
      <c r="ICR1" t="s">
        <v>6179</v>
      </c>
      <c r="ICS1" t="s">
        <v>6180</v>
      </c>
      <c r="ICT1" t="s">
        <v>6181</v>
      </c>
      <c r="ICU1" t="s">
        <v>6182</v>
      </c>
      <c r="ICV1" t="s">
        <v>6183</v>
      </c>
      <c r="ICW1" t="s">
        <v>6184</v>
      </c>
      <c r="ICX1" t="s">
        <v>6185</v>
      </c>
      <c r="ICY1" t="s">
        <v>6186</v>
      </c>
      <c r="ICZ1" t="s">
        <v>6187</v>
      </c>
      <c r="IDA1" t="s">
        <v>6188</v>
      </c>
      <c r="IDB1" t="s">
        <v>6189</v>
      </c>
      <c r="IDC1" t="s">
        <v>6190</v>
      </c>
      <c r="IDD1" t="s">
        <v>6191</v>
      </c>
      <c r="IDE1" t="s">
        <v>6192</v>
      </c>
      <c r="IDF1" t="s">
        <v>6193</v>
      </c>
      <c r="IDG1" t="s">
        <v>6194</v>
      </c>
      <c r="IDH1" t="s">
        <v>6195</v>
      </c>
      <c r="IDI1" t="s">
        <v>6196</v>
      </c>
      <c r="IDJ1" t="s">
        <v>6197</v>
      </c>
      <c r="IDK1" t="s">
        <v>6198</v>
      </c>
      <c r="IDL1" t="s">
        <v>6199</v>
      </c>
      <c r="IDM1" t="s">
        <v>6200</v>
      </c>
      <c r="IDN1" t="s">
        <v>6201</v>
      </c>
      <c r="IDO1" t="s">
        <v>6202</v>
      </c>
      <c r="IDP1" t="s">
        <v>6203</v>
      </c>
      <c r="IDQ1" t="s">
        <v>6204</v>
      </c>
      <c r="IDR1" t="s">
        <v>6205</v>
      </c>
      <c r="IDS1" t="s">
        <v>6206</v>
      </c>
      <c r="IDT1" t="s">
        <v>6207</v>
      </c>
      <c r="IDU1" t="s">
        <v>6208</v>
      </c>
      <c r="IDV1" t="s">
        <v>6209</v>
      </c>
      <c r="IDW1" t="s">
        <v>6210</v>
      </c>
      <c r="IDX1" t="s">
        <v>6211</v>
      </c>
      <c r="IDY1" t="s">
        <v>6212</v>
      </c>
      <c r="IDZ1" t="s">
        <v>6213</v>
      </c>
      <c r="IEA1" t="s">
        <v>6214</v>
      </c>
      <c r="IEB1" t="s">
        <v>6215</v>
      </c>
      <c r="IEC1" t="s">
        <v>6216</v>
      </c>
      <c r="IED1" t="s">
        <v>6217</v>
      </c>
      <c r="IEE1" t="s">
        <v>6218</v>
      </c>
      <c r="IEF1" t="s">
        <v>6219</v>
      </c>
      <c r="IEG1" t="s">
        <v>6220</v>
      </c>
      <c r="IEH1" t="s">
        <v>6221</v>
      </c>
      <c r="IEI1" t="s">
        <v>6222</v>
      </c>
      <c r="IEJ1" t="s">
        <v>6223</v>
      </c>
      <c r="IEK1" t="s">
        <v>6224</v>
      </c>
      <c r="IEL1" t="s">
        <v>6225</v>
      </c>
      <c r="IEM1" t="s">
        <v>6226</v>
      </c>
      <c r="IEN1" t="s">
        <v>6227</v>
      </c>
      <c r="IEO1" t="s">
        <v>6228</v>
      </c>
      <c r="IEP1" t="s">
        <v>6229</v>
      </c>
      <c r="IEQ1" t="s">
        <v>6230</v>
      </c>
      <c r="IER1" t="s">
        <v>6231</v>
      </c>
      <c r="IES1" t="s">
        <v>6232</v>
      </c>
      <c r="IET1" t="s">
        <v>6233</v>
      </c>
      <c r="IEU1" t="s">
        <v>6234</v>
      </c>
      <c r="IEV1" t="s">
        <v>6235</v>
      </c>
      <c r="IEW1" t="s">
        <v>6236</v>
      </c>
      <c r="IEX1" t="s">
        <v>6237</v>
      </c>
      <c r="IEY1" t="s">
        <v>6238</v>
      </c>
      <c r="IEZ1" t="s">
        <v>6239</v>
      </c>
      <c r="IFA1" t="s">
        <v>6240</v>
      </c>
      <c r="IFB1" t="s">
        <v>6241</v>
      </c>
      <c r="IFC1" t="s">
        <v>6242</v>
      </c>
      <c r="IFD1" t="s">
        <v>6243</v>
      </c>
      <c r="IFE1" t="s">
        <v>6244</v>
      </c>
      <c r="IFF1" t="s">
        <v>6245</v>
      </c>
      <c r="IFG1" t="s">
        <v>6246</v>
      </c>
      <c r="IFH1" t="s">
        <v>6247</v>
      </c>
      <c r="IFI1" t="s">
        <v>6248</v>
      </c>
      <c r="IFJ1" t="s">
        <v>6249</v>
      </c>
      <c r="IFK1" t="s">
        <v>6250</v>
      </c>
      <c r="IFL1" t="s">
        <v>6251</v>
      </c>
      <c r="IFM1" t="s">
        <v>6252</v>
      </c>
      <c r="IFN1" t="s">
        <v>6253</v>
      </c>
      <c r="IFO1" t="s">
        <v>6254</v>
      </c>
      <c r="IFP1" t="s">
        <v>6255</v>
      </c>
      <c r="IFQ1" t="s">
        <v>6256</v>
      </c>
      <c r="IFR1" t="s">
        <v>6257</v>
      </c>
      <c r="IFS1" t="s">
        <v>6258</v>
      </c>
      <c r="IFT1" t="s">
        <v>6259</v>
      </c>
      <c r="IFU1" t="s">
        <v>6260</v>
      </c>
      <c r="IFV1" t="s">
        <v>6261</v>
      </c>
      <c r="IFW1" t="s">
        <v>6262</v>
      </c>
      <c r="IFX1" t="s">
        <v>6263</v>
      </c>
      <c r="IFY1" t="s">
        <v>6264</v>
      </c>
      <c r="IFZ1" t="s">
        <v>6265</v>
      </c>
      <c r="IGA1" t="s">
        <v>6266</v>
      </c>
      <c r="IGB1" t="s">
        <v>6267</v>
      </c>
      <c r="IGC1" t="s">
        <v>6268</v>
      </c>
      <c r="IGD1" t="s">
        <v>6269</v>
      </c>
      <c r="IGE1" t="s">
        <v>6270</v>
      </c>
      <c r="IGF1" t="s">
        <v>6271</v>
      </c>
      <c r="IGG1" t="s">
        <v>6272</v>
      </c>
      <c r="IGH1" t="s">
        <v>6273</v>
      </c>
      <c r="IGI1" t="s">
        <v>6274</v>
      </c>
      <c r="IGJ1" t="s">
        <v>6275</v>
      </c>
      <c r="IGK1" t="s">
        <v>6276</v>
      </c>
      <c r="IGL1" t="s">
        <v>6277</v>
      </c>
      <c r="IGM1" t="s">
        <v>6278</v>
      </c>
      <c r="IGN1" t="s">
        <v>6279</v>
      </c>
      <c r="IGO1" t="s">
        <v>6280</v>
      </c>
      <c r="IGP1" t="s">
        <v>6281</v>
      </c>
      <c r="IGQ1" t="s">
        <v>6282</v>
      </c>
      <c r="IGR1" t="s">
        <v>6283</v>
      </c>
      <c r="IGS1" t="s">
        <v>6284</v>
      </c>
      <c r="IGT1" t="s">
        <v>6285</v>
      </c>
      <c r="IGU1" t="s">
        <v>6286</v>
      </c>
      <c r="IGV1" t="s">
        <v>6287</v>
      </c>
      <c r="IGW1" t="s">
        <v>6288</v>
      </c>
      <c r="IGX1" t="s">
        <v>6289</v>
      </c>
      <c r="IGY1" t="s">
        <v>6290</v>
      </c>
      <c r="IGZ1" t="s">
        <v>6291</v>
      </c>
      <c r="IHA1" t="s">
        <v>6292</v>
      </c>
      <c r="IHB1" t="s">
        <v>6293</v>
      </c>
      <c r="IHC1" t="s">
        <v>6294</v>
      </c>
      <c r="IHD1" t="s">
        <v>6295</v>
      </c>
      <c r="IHE1" t="s">
        <v>6296</v>
      </c>
      <c r="IHF1" t="s">
        <v>6297</v>
      </c>
      <c r="IHG1" t="s">
        <v>6298</v>
      </c>
      <c r="IHH1" t="s">
        <v>6299</v>
      </c>
      <c r="IHI1" t="s">
        <v>6300</v>
      </c>
      <c r="IHJ1" t="s">
        <v>6301</v>
      </c>
      <c r="IHK1" t="s">
        <v>6302</v>
      </c>
      <c r="IHL1" t="s">
        <v>6303</v>
      </c>
      <c r="IHM1" t="s">
        <v>6304</v>
      </c>
      <c r="IHN1" t="s">
        <v>6305</v>
      </c>
      <c r="IHO1" t="s">
        <v>6306</v>
      </c>
      <c r="IHP1" t="s">
        <v>6307</v>
      </c>
      <c r="IHQ1" t="s">
        <v>6308</v>
      </c>
      <c r="IHR1" t="s">
        <v>6309</v>
      </c>
      <c r="IHS1" t="s">
        <v>6310</v>
      </c>
      <c r="IHT1" t="s">
        <v>6311</v>
      </c>
      <c r="IHU1" t="s">
        <v>6312</v>
      </c>
      <c r="IHV1" t="s">
        <v>6313</v>
      </c>
      <c r="IHW1" t="s">
        <v>6314</v>
      </c>
      <c r="IHX1" t="s">
        <v>6315</v>
      </c>
      <c r="IHY1" t="s">
        <v>6316</v>
      </c>
      <c r="IHZ1" t="s">
        <v>6317</v>
      </c>
      <c r="IIA1" t="s">
        <v>6318</v>
      </c>
      <c r="IIB1" t="s">
        <v>6319</v>
      </c>
      <c r="IIC1" t="s">
        <v>6320</v>
      </c>
      <c r="IID1" t="s">
        <v>6321</v>
      </c>
      <c r="IIE1" t="s">
        <v>6322</v>
      </c>
      <c r="IIF1" t="s">
        <v>6323</v>
      </c>
      <c r="IIG1" t="s">
        <v>6324</v>
      </c>
      <c r="IIH1" t="s">
        <v>6325</v>
      </c>
      <c r="III1" t="s">
        <v>6326</v>
      </c>
      <c r="IIJ1" t="s">
        <v>6327</v>
      </c>
      <c r="IIK1" t="s">
        <v>6328</v>
      </c>
      <c r="IIL1" t="s">
        <v>6329</v>
      </c>
      <c r="IIM1" t="s">
        <v>6330</v>
      </c>
      <c r="IIN1" t="s">
        <v>6331</v>
      </c>
      <c r="IIO1" t="s">
        <v>6332</v>
      </c>
      <c r="IIP1" t="s">
        <v>6333</v>
      </c>
      <c r="IIQ1" t="s">
        <v>6334</v>
      </c>
      <c r="IIR1" t="s">
        <v>6335</v>
      </c>
      <c r="IIS1" t="s">
        <v>6336</v>
      </c>
      <c r="IIT1" t="s">
        <v>6337</v>
      </c>
      <c r="IIU1" t="s">
        <v>6338</v>
      </c>
      <c r="IIV1" t="s">
        <v>6339</v>
      </c>
      <c r="IIW1" t="s">
        <v>6340</v>
      </c>
      <c r="IIX1" t="s">
        <v>6341</v>
      </c>
      <c r="IIY1" t="s">
        <v>6342</v>
      </c>
      <c r="IIZ1" t="s">
        <v>6343</v>
      </c>
      <c r="IJA1" t="s">
        <v>6344</v>
      </c>
      <c r="IJB1" t="s">
        <v>6345</v>
      </c>
      <c r="IJC1" t="s">
        <v>6346</v>
      </c>
      <c r="IJD1" t="s">
        <v>6347</v>
      </c>
      <c r="IJE1" t="s">
        <v>6348</v>
      </c>
      <c r="IJF1" t="s">
        <v>6349</v>
      </c>
      <c r="IJG1" t="s">
        <v>6350</v>
      </c>
      <c r="IJH1" t="s">
        <v>6351</v>
      </c>
      <c r="IJI1" t="s">
        <v>6352</v>
      </c>
      <c r="IJJ1" t="s">
        <v>6353</v>
      </c>
      <c r="IJK1" t="s">
        <v>6354</v>
      </c>
      <c r="IJL1" t="s">
        <v>6355</v>
      </c>
      <c r="IJM1" t="s">
        <v>6356</v>
      </c>
      <c r="IJN1" t="s">
        <v>6357</v>
      </c>
      <c r="IJO1" t="s">
        <v>6358</v>
      </c>
      <c r="IJP1" t="s">
        <v>6359</v>
      </c>
      <c r="IJQ1" t="s">
        <v>6360</v>
      </c>
      <c r="IJR1" t="s">
        <v>6361</v>
      </c>
      <c r="IJS1" t="s">
        <v>6362</v>
      </c>
      <c r="IJT1" t="s">
        <v>6363</v>
      </c>
      <c r="IJU1" t="s">
        <v>6364</v>
      </c>
      <c r="IJV1" t="s">
        <v>6365</v>
      </c>
      <c r="IJW1" t="s">
        <v>6366</v>
      </c>
      <c r="IJX1" t="s">
        <v>6367</v>
      </c>
      <c r="IJY1" t="s">
        <v>6368</v>
      </c>
      <c r="IJZ1" t="s">
        <v>6369</v>
      </c>
      <c r="IKA1" t="s">
        <v>6370</v>
      </c>
      <c r="IKB1" t="s">
        <v>6371</v>
      </c>
      <c r="IKC1" t="s">
        <v>6372</v>
      </c>
      <c r="IKD1" t="s">
        <v>6373</v>
      </c>
      <c r="IKE1" t="s">
        <v>6374</v>
      </c>
      <c r="IKF1" t="s">
        <v>6375</v>
      </c>
      <c r="IKG1" t="s">
        <v>6376</v>
      </c>
      <c r="IKH1" t="s">
        <v>6377</v>
      </c>
      <c r="IKI1" t="s">
        <v>6378</v>
      </c>
      <c r="IKJ1" t="s">
        <v>6379</v>
      </c>
      <c r="IKK1" t="s">
        <v>6380</v>
      </c>
      <c r="IKL1" t="s">
        <v>6381</v>
      </c>
      <c r="IKM1" t="s">
        <v>6382</v>
      </c>
      <c r="IKN1" t="s">
        <v>6383</v>
      </c>
      <c r="IKO1" t="s">
        <v>6384</v>
      </c>
      <c r="IKP1" t="s">
        <v>6385</v>
      </c>
      <c r="IKQ1" t="s">
        <v>6386</v>
      </c>
      <c r="IKR1" t="s">
        <v>6387</v>
      </c>
      <c r="IKS1" t="s">
        <v>6388</v>
      </c>
      <c r="IKT1" t="s">
        <v>6389</v>
      </c>
      <c r="IKU1" t="s">
        <v>6390</v>
      </c>
      <c r="IKV1" t="s">
        <v>6391</v>
      </c>
      <c r="IKW1" t="s">
        <v>6392</v>
      </c>
      <c r="IKX1" t="s">
        <v>6393</v>
      </c>
      <c r="IKY1" t="s">
        <v>6394</v>
      </c>
      <c r="IKZ1" t="s">
        <v>6395</v>
      </c>
      <c r="ILA1" t="s">
        <v>6396</v>
      </c>
      <c r="ILB1" t="s">
        <v>6397</v>
      </c>
      <c r="ILC1" t="s">
        <v>6398</v>
      </c>
      <c r="ILD1" t="s">
        <v>6399</v>
      </c>
      <c r="ILE1" t="s">
        <v>6400</v>
      </c>
      <c r="ILF1" t="s">
        <v>6401</v>
      </c>
      <c r="ILG1" t="s">
        <v>6402</v>
      </c>
      <c r="ILH1" t="s">
        <v>6403</v>
      </c>
      <c r="ILI1" t="s">
        <v>6404</v>
      </c>
      <c r="ILJ1" t="s">
        <v>6405</v>
      </c>
      <c r="ILK1" t="s">
        <v>6406</v>
      </c>
      <c r="ILL1" t="s">
        <v>6407</v>
      </c>
      <c r="ILM1" t="s">
        <v>6408</v>
      </c>
      <c r="ILN1" t="s">
        <v>6409</v>
      </c>
      <c r="ILO1" t="s">
        <v>6410</v>
      </c>
      <c r="ILP1" t="s">
        <v>6411</v>
      </c>
      <c r="ILQ1" t="s">
        <v>6412</v>
      </c>
      <c r="ILR1" t="s">
        <v>6413</v>
      </c>
      <c r="ILS1" t="s">
        <v>6414</v>
      </c>
      <c r="ILT1" t="s">
        <v>6415</v>
      </c>
      <c r="ILU1" t="s">
        <v>6416</v>
      </c>
      <c r="ILV1" t="s">
        <v>6417</v>
      </c>
      <c r="ILW1" t="s">
        <v>6418</v>
      </c>
      <c r="ILX1" t="s">
        <v>6419</v>
      </c>
      <c r="ILY1" t="s">
        <v>6420</v>
      </c>
      <c r="ILZ1" t="s">
        <v>6421</v>
      </c>
      <c r="IMA1" t="s">
        <v>6422</v>
      </c>
      <c r="IMB1" t="s">
        <v>6423</v>
      </c>
      <c r="IMC1" t="s">
        <v>6424</v>
      </c>
      <c r="IMD1" t="s">
        <v>6425</v>
      </c>
      <c r="IME1" t="s">
        <v>6426</v>
      </c>
      <c r="IMF1" t="s">
        <v>6427</v>
      </c>
      <c r="IMG1" t="s">
        <v>6428</v>
      </c>
      <c r="IMH1" t="s">
        <v>6429</v>
      </c>
      <c r="IMI1" t="s">
        <v>6430</v>
      </c>
      <c r="IMJ1" t="s">
        <v>6431</v>
      </c>
      <c r="IMK1" t="s">
        <v>6432</v>
      </c>
      <c r="IML1" t="s">
        <v>6433</v>
      </c>
      <c r="IMM1" t="s">
        <v>6434</v>
      </c>
      <c r="IMN1" t="s">
        <v>6435</v>
      </c>
      <c r="IMO1" t="s">
        <v>6436</v>
      </c>
      <c r="IMP1" t="s">
        <v>6437</v>
      </c>
      <c r="IMQ1" t="s">
        <v>6438</v>
      </c>
      <c r="IMR1" t="s">
        <v>6439</v>
      </c>
      <c r="IMS1" t="s">
        <v>6440</v>
      </c>
      <c r="IMT1" t="s">
        <v>6441</v>
      </c>
      <c r="IMU1" t="s">
        <v>6442</v>
      </c>
      <c r="IMV1" t="s">
        <v>6443</v>
      </c>
      <c r="IMW1" t="s">
        <v>6444</v>
      </c>
      <c r="IMX1" t="s">
        <v>6445</v>
      </c>
      <c r="IMY1" t="s">
        <v>6446</v>
      </c>
      <c r="IMZ1" t="s">
        <v>6447</v>
      </c>
      <c r="INA1" t="s">
        <v>6448</v>
      </c>
      <c r="INB1" t="s">
        <v>6449</v>
      </c>
      <c r="INC1" t="s">
        <v>6450</v>
      </c>
      <c r="IND1" t="s">
        <v>6451</v>
      </c>
      <c r="INE1" t="s">
        <v>6452</v>
      </c>
      <c r="INF1" t="s">
        <v>6453</v>
      </c>
      <c r="ING1" t="s">
        <v>6454</v>
      </c>
      <c r="INH1" t="s">
        <v>6455</v>
      </c>
      <c r="INI1" t="s">
        <v>6456</v>
      </c>
      <c r="INJ1" t="s">
        <v>6457</v>
      </c>
      <c r="INK1" t="s">
        <v>6458</v>
      </c>
      <c r="INL1" t="s">
        <v>6459</v>
      </c>
      <c r="INM1" t="s">
        <v>6460</v>
      </c>
      <c r="INN1" t="s">
        <v>6461</v>
      </c>
      <c r="INO1" t="s">
        <v>6462</v>
      </c>
      <c r="INP1" t="s">
        <v>6463</v>
      </c>
      <c r="INQ1" t="s">
        <v>6464</v>
      </c>
      <c r="INR1" t="s">
        <v>6465</v>
      </c>
      <c r="INS1" t="s">
        <v>6466</v>
      </c>
      <c r="INT1" t="s">
        <v>6467</v>
      </c>
      <c r="INU1" t="s">
        <v>6468</v>
      </c>
      <c r="INV1" t="s">
        <v>6469</v>
      </c>
      <c r="INW1" t="s">
        <v>6470</v>
      </c>
      <c r="INX1" t="s">
        <v>6471</v>
      </c>
      <c r="INY1" t="s">
        <v>6472</v>
      </c>
      <c r="INZ1" t="s">
        <v>6473</v>
      </c>
      <c r="IOA1" t="s">
        <v>6474</v>
      </c>
      <c r="IOB1" t="s">
        <v>6475</v>
      </c>
      <c r="IOC1" t="s">
        <v>6476</v>
      </c>
      <c r="IOD1" t="s">
        <v>6477</v>
      </c>
      <c r="IOE1" t="s">
        <v>6478</v>
      </c>
      <c r="IOF1" t="s">
        <v>6479</v>
      </c>
      <c r="IOG1" t="s">
        <v>6480</v>
      </c>
      <c r="IOH1" t="s">
        <v>6481</v>
      </c>
      <c r="IOI1" t="s">
        <v>6482</v>
      </c>
      <c r="IOJ1" t="s">
        <v>6483</v>
      </c>
      <c r="IOK1" t="s">
        <v>6484</v>
      </c>
      <c r="IOL1" t="s">
        <v>6485</v>
      </c>
      <c r="IOM1" t="s">
        <v>6486</v>
      </c>
      <c r="ION1" t="s">
        <v>6487</v>
      </c>
      <c r="IOO1" t="s">
        <v>6488</v>
      </c>
      <c r="IOP1" t="s">
        <v>6489</v>
      </c>
      <c r="IOQ1" t="s">
        <v>6490</v>
      </c>
      <c r="IOR1" t="s">
        <v>6491</v>
      </c>
      <c r="IOS1" t="s">
        <v>6492</v>
      </c>
      <c r="IOT1" t="s">
        <v>6493</v>
      </c>
      <c r="IOU1" t="s">
        <v>6494</v>
      </c>
      <c r="IOV1" t="s">
        <v>6495</v>
      </c>
      <c r="IOW1" t="s">
        <v>6496</v>
      </c>
      <c r="IOX1" t="s">
        <v>6497</v>
      </c>
      <c r="IOY1" t="s">
        <v>6498</v>
      </c>
      <c r="IOZ1" t="s">
        <v>6499</v>
      </c>
      <c r="IPA1" t="s">
        <v>6500</v>
      </c>
      <c r="IPB1" t="s">
        <v>6501</v>
      </c>
      <c r="IPC1" t="s">
        <v>6502</v>
      </c>
      <c r="IPD1" t="s">
        <v>6503</v>
      </c>
      <c r="IPE1" t="s">
        <v>6504</v>
      </c>
      <c r="IPF1" t="s">
        <v>6505</v>
      </c>
      <c r="IPG1" t="s">
        <v>6506</v>
      </c>
      <c r="IPH1" t="s">
        <v>6507</v>
      </c>
      <c r="IPI1" t="s">
        <v>6508</v>
      </c>
      <c r="IPJ1" t="s">
        <v>6509</v>
      </c>
      <c r="IPK1" t="s">
        <v>6510</v>
      </c>
      <c r="IPL1" t="s">
        <v>6511</v>
      </c>
      <c r="IPM1" t="s">
        <v>6512</v>
      </c>
      <c r="IPN1" t="s">
        <v>6513</v>
      </c>
      <c r="IPO1" t="s">
        <v>6514</v>
      </c>
      <c r="IPP1" t="s">
        <v>6515</v>
      </c>
      <c r="IPQ1" t="s">
        <v>6516</v>
      </c>
      <c r="IPR1" t="s">
        <v>6517</v>
      </c>
      <c r="IPS1" t="s">
        <v>6518</v>
      </c>
      <c r="IPT1" t="s">
        <v>6519</v>
      </c>
      <c r="IPU1" t="s">
        <v>6520</v>
      </c>
      <c r="IPV1" t="s">
        <v>6521</v>
      </c>
      <c r="IPW1" t="s">
        <v>6522</v>
      </c>
      <c r="IPX1" t="s">
        <v>6523</v>
      </c>
      <c r="IPY1" t="s">
        <v>6524</v>
      </c>
      <c r="IPZ1" t="s">
        <v>6525</v>
      </c>
      <c r="IQA1" t="s">
        <v>6526</v>
      </c>
      <c r="IQB1" t="s">
        <v>6527</v>
      </c>
      <c r="IQC1" t="s">
        <v>6528</v>
      </c>
      <c r="IQD1" t="s">
        <v>6529</v>
      </c>
      <c r="IQE1" t="s">
        <v>6530</v>
      </c>
      <c r="IQF1" t="s">
        <v>6531</v>
      </c>
      <c r="IQG1" t="s">
        <v>6532</v>
      </c>
      <c r="IQH1" t="s">
        <v>6533</v>
      </c>
      <c r="IQI1" t="s">
        <v>6534</v>
      </c>
      <c r="IQJ1" t="s">
        <v>6535</v>
      </c>
      <c r="IQK1" t="s">
        <v>6536</v>
      </c>
      <c r="IQL1" t="s">
        <v>6537</v>
      </c>
      <c r="IQM1" t="s">
        <v>6538</v>
      </c>
      <c r="IQN1" t="s">
        <v>6539</v>
      </c>
      <c r="IQO1" t="s">
        <v>6540</v>
      </c>
      <c r="IQP1" t="s">
        <v>6541</v>
      </c>
      <c r="IQQ1" t="s">
        <v>6542</v>
      </c>
      <c r="IQR1" t="s">
        <v>6543</v>
      </c>
      <c r="IQS1" t="s">
        <v>6544</v>
      </c>
      <c r="IQT1" t="s">
        <v>6545</v>
      </c>
      <c r="IQU1" t="s">
        <v>6546</v>
      </c>
      <c r="IQV1" t="s">
        <v>6547</v>
      </c>
      <c r="IQW1" t="s">
        <v>6548</v>
      </c>
      <c r="IQX1" t="s">
        <v>6549</v>
      </c>
      <c r="IQY1" t="s">
        <v>6550</v>
      </c>
      <c r="IQZ1" t="s">
        <v>6551</v>
      </c>
      <c r="IRA1" t="s">
        <v>6552</v>
      </c>
      <c r="IRB1" t="s">
        <v>6553</v>
      </c>
      <c r="IRC1" t="s">
        <v>6554</v>
      </c>
      <c r="IRD1" t="s">
        <v>6555</v>
      </c>
      <c r="IRE1" t="s">
        <v>6556</v>
      </c>
      <c r="IRF1" t="s">
        <v>6557</v>
      </c>
      <c r="IRG1" t="s">
        <v>6558</v>
      </c>
      <c r="IRH1" t="s">
        <v>6559</v>
      </c>
      <c r="IRI1" t="s">
        <v>6560</v>
      </c>
      <c r="IRJ1" t="s">
        <v>6561</v>
      </c>
      <c r="IRK1" t="s">
        <v>6562</v>
      </c>
      <c r="IRL1" t="s">
        <v>6563</v>
      </c>
      <c r="IRM1" t="s">
        <v>6564</v>
      </c>
      <c r="IRN1" t="s">
        <v>6565</v>
      </c>
      <c r="IRO1" t="s">
        <v>6566</v>
      </c>
      <c r="IRP1" t="s">
        <v>6567</v>
      </c>
      <c r="IRQ1" t="s">
        <v>6568</v>
      </c>
      <c r="IRR1" t="s">
        <v>6569</v>
      </c>
      <c r="IRS1" t="s">
        <v>6570</v>
      </c>
      <c r="IRT1" t="s">
        <v>6571</v>
      </c>
      <c r="IRU1" t="s">
        <v>6572</v>
      </c>
      <c r="IRV1" t="s">
        <v>6573</v>
      </c>
      <c r="IRW1" t="s">
        <v>6574</v>
      </c>
      <c r="IRX1" t="s">
        <v>6575</v>
      </c>
      <c r="IRY1" t="s">
        <v>6576</v>
      </c>
      <c r="IRZ1" t="s">
        <v>6577</v>
      </c>
      <c r="ISA1" t="s">
        <v>6578</v>
      </c>
      <c r="ISB1" t="s">
        <v>6579</v>
      </c>
      <c r="ISC1" t="s">
        <v>6580</v>
      </c>
      <c r="ISD1" t="s">
        <v>6581</v>
      </c>
      <c r="ISE1" t="s">
        <v>6582</v>
      </c>
      <c r="ISF1" t="s">
        <v>6583</v>
      </c>
      <c r="ISG1" t="s">
        <v>6584</v>
      </c>
      <c r="ISH1" t="s">
        <v>6585</v>
      </c>
      <c r="ISI1" t="s">
        <v>6586</v>
      </c>
      <c r="ISJ1" t="s">
        <v>6587</v>
      </c>
      <c r="ISK1" t="s">
        <v>6588</v>
      </c>
      <c r="ISL1" t="s">
        <v>6589</v>
      </c>
      <c r="ISM1" t="s">
        <v>6590</v>
      </c>
      <c r="ISN1" t="s">
        <v>6591</v>
      </c>
      <c r="ISO1" t="s">
        <v>6592</v>
      </c>
      <c r="ISP1" t="s">
        <v>6593</v>
      </c>
      <c r="ISQ1" t="s">
        <v>6594</v>
      </c>
      <c r="ISR1" t="s">
        <v>6595</v>
      </c>
      <c r="ISS1" t="s">
        <v>6596</v>
      </c>
      <c r="IST1" t="s">
        <v>6597</v>
      </c>
      <c r="ISU1" t="s">
        <v>6598</v>
      </c>
      <c r="ISV1" t="s">
        <v>6599</v>
      </c>
      <c r="ISW1" t="s">
        <v>6600</v>
      </c>
      <c r="ISX1" t="s">
        <v>6601</v>
      </c>
      <c r="ISY1" t="s">
        <v>6602</v>
      </c>
      <c r="ISZ1" t="s">
        <v>6603</v>
      </c>
      <c r="ITA1" t="s">
        <v>6604</v>
      </c>
      <c r="ITB1" t="s">
        <v>6605</v>
      </c>
      <c r="ITC1" t="s">
        <v>6606</v>
      </c>
      <c r="ITD1" t="s">
        <v>6607</v>
      </c>
      <c r="ITE1" t="s">
        <v>6608</v>
      </c>
      <c r="ITF1" t="s">
        <v>6609</v>
      </c>
      <c r="ITG1" t="s">
        <v>6610</v>
      </c>
      <c r="ITH1" t="s">
        <v>6611</v>
      </c>
      <c r="ITI1" t="s">
        <v>6612</v>
      </c>
      <c r="ITJ1" t="s">
        <v>6613</v>
      </c>
      <c r="ITK1" t="s">
        <v>6614</v>
      </c>
      <c r="ITL1" t="s">
        <v>6615</v>
      </c>
      <c r="ITM1" t="s">
        <v>6616</v>
      </c>
      <c r="ITN1" t="s">
        <v>6617</v>
      </c>
      <c r="ITO1" t="s">
        <v>6618</v>
      </c>
      <c r="ITP1" t="s">
        <v>6619</v>
      </c>
      <c r="ITQ1" t="s">
        <v>6620</v>
      </c>
      <c r="ITR1" t="s">
        <v>6621</v>
      </c>
      <c r="ITS1" t="s">
        <v>6622</v>
      </c>
      <c r="ITT1" t="s">
        <v>6623</v>
      </c>
      <c r="ITU1" t="s">
        <v>6624</v>
      </c>
      <c r="ITV1" t="s">
        <v>6625</v>
      </c>
      <c r="ITW1" t="s">
        <v>6626</v>
      </c>
      <c r="ITX1" t="s">
        <v>6627</v>
      </c>
      <c r="ITY1" t="s">
        <v>6628</v>
      </c>
      <c r="ITZ1" t="s">
        <v>6629</v>
      </c>
      <c r="IUA1" t="s">
        <v>6630</v>
      </c>
      <c r="IUB1" t="s">
        <v>6631</v>
      </c>
      <c r="IUC1" t="s">
        <v>6632</v>
      </c>
      <c r="IUD1" t="s">
        <v>6633</v>
      </c>
      <c r="IUE1" t="s">
        <v>6634</v>
      </c>
      <c r="IUF1" t="s">
        <v>6635</v>
      </c>
      <c r="IUG1" t="s">
        <v>6636</v>
      </c>
      <c r="IUH1" t="s">
        <v>6637</v>
      </c>
      <c r="IUI1" t="s">
        <v>6638</v>
      </c>
      <c r="IUJ1" t="s">
        <v>6639</v>
      </c>
      <c r="IUK1" t="s">
        <v>6640</v>
      </c>
      <c r="IUL1" t="s">
        <v>6641</v>
      </c>
      <c r="IUM1" t="s">
        <v>6642</v>
      </c>
      <c r="IUN1" t="s">
        <v>6643</v>
      </c>
      <c r="IUO1" t="s">
        <v>6644</v>
      </c>
      <c r="IUP1" t="s">
        <v>6645</v>
      </c>
      <c r="IUQ1" t="s">
        <v>6646</v>
      </c>
      <c r="IUR1" t="s">
        <v>6647</v>
      </c>
      <c r="IUS1" t="s">
        <v>6648</v>
      </c>
      <c r="IUT1" t="s">
        <v>6649</v>
      </c>
      <c r="IUU1" t="s">
        <v>6650</v>
      </c>
      <c r="IUV1" t="s">
        <v>6651</v>
      </c>
      <c r="IUW1" t="s">
        <v>6652</v>
      </c>
      <c r="IUX1" t="s">
        <v>6653</v>
      </c>
    </row>
    <row r="2" spans="1:6654" x14ac:dyDescent="0.25">
      <c r="A2" t="s">
        <v>6654</v>
      </c>
      <c r="B2">
        <v>45862</v>
      </c>
      <c r="C2">
        <v>45861</v>
      </c>
      <c r="D2">
        <v>45860</v>
      </c>
      <c r="E2">
        <v>45859</v>
      </c>
      <c r="F2">
        <v>45856</v>
      </c>
      <c r="G2">
        <v>45855</v>
      </c>
      <c r="H2">
        <v>45854</v>
      </c>
      <c r="I2">
        <v>45853</v>
      </c>
      <c r="J2">
        <v>45852</v>
      </c>
      <c r="K2">
        <v>45849</v>
      </c>
      <c r="L2">
        <v>45848</v>
      </c>
      <c r="M2">
        <v>45847</v>
      </c>
      <c r="N2">
        <v>45846</v>
      </c>
      <c r="O2">
        <v>45845</v>
      </c>
      <c r="P2">
        <v>45842</v>
      </c>
      <c r="Q2">
        <v>45841</v>
      </c>
      <c r="R2">
        <v>45840</v>
      </c>
      <c r="S2">
        <v>45839</v>
      </c>
      <c r="T2">
        <v>45838</v>
      </c>
      <c r="U2">
        <v>45835</v>
      </c>
      <c r="V2">
        <v>45834</v>
      </c>
      <c r="W2">
        <v>45833</v>
      </c>
      <c r="X2">
        <v>45832</v>
      </c>
      <c r="Y2">
        <v>45831</v>
      </c>
      <c r="Z2">
        <v>45828</v>
      </c>
      <c r="AA2">
        <v>45827</v>
      </c>
      <c r="AB2">
        <v>45826</v>
      </c>
      <c r="AC2">
        <v>45825</v>
      </c>
      <c r="AD2">
        <v>45824</v>
      </c>
      <c r="AE2">
        <v>45821</v>
      </c>
      <c r="AF2">
        <v>45820</v>
      </c>
      <c r="AG2">
        <v>45819</v>
      </c>
      <c r="AH2">
        <v>45818</v>
      </c>
      <c r="AI2">
        <v>45817</v>
      </c>
      <c r="AJ2">
        <v>45814</v>
      </c>
      <c r="AK2">
        <v>45813</v>
      </c>
      <c r="AL2">
        <v>45812</v>
      </c>
      <c r="AM2">
        <v>45811</v>
      </c>
      <c r="AN2">
        <v>45810</v>
      </c>
      <c r="AO2">
        <v>45807</v>
      </c>
      <c r="AP2">
        <v>45806</v>
      </c>
      <c r="AQ2">
        <v>45805</v>
      </c>
      <c r="AR2">
        <v>45804</v>
      </c>
      <c r="AS2">
        <v>45803</v>
      </c>
      <c r="AT2">
        <v>45800</v>
      </c>
      <c r="AU2">
        <v>45799</v>
      </c>
      <c r="AV2">
        <v>45798</v>
      </c>
      <c r="AW2">
        <v>45797</v>
      </c>
      <c r="AX2">
        <v>45796</v>
      </c>
      <c r="AY2">
        <v>45793</v>
      </c>
      <c r="AZ2">
        <v>45792</v>
      </c>
      <c r="BA2">
        <v>45791</v>
      </c>
      <c r="BB2">
        <v>45790</v>
      </c>
      <c r="BC2">
        <v>45789</v>
      </c>
      <c r="BD2">
        <v>45786</v>
      </c>
      <c r="BE2">
        <v>45785</v>
      </c>
      <c r="BF2">
        <v>45784</v>
      </c>
      <c r="BG2">
        <v>45783</v>
      </c>
      <c r="BH2">
        <v>45782</v>
      </c>
      <c r="BI2">
        <v>45779</v>
      </c>
      <c r="BJ2">
        <v>45778</v>
      </c>
      <c r="BK2">
        <v>45777</v>
      </c>
      <c r="BL2">
        <v>45776</v>
      </c>
      <c r="BM2">
        <v>45775</v>
      </c>
      <c r="BN2">
        <v>45772</v>
      </c>
      <c r="BO2">
        <v>45771</v>
      </c>
      <c r="BP2">
        <v>45770</v>
      </c>
      <c r="BQ2">
        <v>45769</v>
      </c>
      <c r="BR2">
        <v>45768</v>
      </c>
      <c r="BS2">
        <v>45765</v>
      </c>
      <c r="BT2">
        <v>45764</v>
      </c>
      <c r="BU2">
        <v>45763</v>
      </c>
      <c r="BV2">
        <v>45762</v>
      </c>
      <c r="BW2">
        <v>45761</v>
      </c>
      <c r="BX2">
        <v>45758</v>
      </c>
      <c r="BY2">
        <v>45757</v>
      </c>
      <c r="BZ2">
        <v>45756</v>
      </c>
      <c r="CA2">
        <v>45755</v>
      </c>
      <c r="CB2">
        <v>45754</v>
      </c>
      <c r="CC2">
        <v>45751</v>
      </c>
      <c r="CD2">
        <v>45750</v>
      </c>
      <c r="CE2">
        <v>45749</v>
      </c>
      <c r="CF2">
        <v>45748</v>
      </c>
      <c r="CG2">
        <v>45747</v>
      </c>
      <c r="CH2">
        <v>45744</v>
      </c>
      <c r="CI2">
        <v>45743</v>
      </c>
      <c r="CJ2">
        <v>45742</v>
      </c>
      <c r="CK2">
        <v>45741</v>
      </c>
      <c r="CL2">
        <v>45740</v>
      </c>
      <c r="CM2">
        <v>45737</v>
      </c>
      <c r="CN2">
        <v>45736</v>
      </c>
      <c r="CO2">
        <v>45735</v>
      </c>
      <c r="CP2">
        <v>45734</v>
      </c>
      <c r="CQ2">
        <v>45733</v>
      </c>
      <c r="CR2">
        <v>45730</v>
      </c>
      <c r="CS2">
        <v>45729</v>
      </c>
      <c r="CT2">
        <v>45728</v>
      </c>
      <c r="CU2">
        <v>45727</v>
      </c>
      <c r="CV2">
        <v>45726</v>
      </c>
      <c r="CW2">
        <v>45723</v>
      </c>
      <c r="CX2">
        <v>45722</v>
      </c>
      <c r="CY2">
        <v>45721</v>
      </c>
      <c r="CZ2">
        <v>45720</v>
      </c>
      <c r="DA2">
        <v>45719</v>
      </c>
      <c r="DB2">
        <v>45716</v>
      </c>
      <c r="DC2">
        <v>45715</v>
      </c>
      <c r="DD2">
        <v>45714</v>
      </c>
      <c r="DE2">
        <v>45713</v>
      </c>
      <c r="DF2">
        <v>45712</v>
      </c>
      <c r="DG2">
        <v>45709</v>
      </c>
      <c r="DH2">
        <v>45708</v>
      </c>
      <c r="DI2">
        <v>45707</v>
      </c>
      <c r="DJ2">
        <v>45706</v>
      </c>
      <c r="DK2">
        <v>45705</v>
      </c>
      <c r="DL2">
        <v>45702</v>
      </c>
      <c r="DM2">
        <v>45701</v>
      </c>
      <c r="DN2">
        <v>45700</v>
      </c>
      <c r="DO2">
        <v>45699</v>
      </c>
      <c r="DP2">
        <v>45698</v>
      </c>
      <c r="DQ2">
        <v>45695</v>
      </c>
      <c r="DR2">
        <v>45694</v>
      </c>
      <c r="DS2">
        <v>45693</v>
      </c>
      <c r="DT2">
        <v>45692</v>
      </c>
      <c r="DU2">
        <v>45691</v>
      </c>
      <c r="DV2">
        <v>45688</v>
      </c>
      <c r="DW2">
        <v>45687</v>
      </c>
      <c r="DX2">
        <v>45686</v>
      </c>
      <c r="DY2">
        <v>45685</v>
      </c>
      <c r="DZ2">
        <v>45684</v>
      </c>
      <c r="EA2">
        <v>45681</v>
      </c>
      <c r="EB2">
        <v>45680</v>
      </c>
      <c r="EC2">
        <v>45679</v>
      </c>
      <c r="ED2">
        <v>45678</v>
      </c>
      <c r="EE2">
        <v>45677</v>
      </c>
      <c r="EF2">
        <v>45674</v>
      </c>
      <c r="EG2">
        <v>45673</v>
      </c>
      <c r="EH2">
        <v>45672</v>
      </c>
      <c r="EI2">
        <v>45671</v>
      </c>
      <c r="EJ2">
        <v>45670</v>
      </c>
      <c r="EK2">
        <v>45667</v>
      </c>
      <c r="EL2">
        <v>45666</v>
      </c>
      <c r="EM2">
        <v>45665</v>
      </c>
      <c r="EN2">
        <v>45664</v>
      </c>
      <c r="EO2">
        <v>45663</v>
      </c>
      <c r="EP2">
        <v>45660</v>
      </c>
      <c r="EQ2">
        <v>45659</v>
      </c>
      <c r="ER2">
        <v>45658</v>
      </c>
      <c r="ES2">
        <v>45657</v>
      </c>
      <c r="ET2">
        <v>45656</v>
      </c>
      <c r="EU2">
        <v>45653</v>
      </c>
      <c r="EV2">
        <v>45652</v>
      </c>
      <c r="EW2">
        <v>45651</v>
      </c>
      <c r="EX2">
        <v>45650</v>
      </c>
      <c r="EY2">
        <v>45649</v>
      </c>
      <c r="EZ2">
        <v>45646</v>
      </c>
      <c r="FA2">
        <v>45645</v>
      </c>
      <c r="FB2">
        <v>45644</v>
      </c>
      <c r="FC2">
        <v>45643</v>
      </c>
      <c r="FD2">
        <v>45642</v>
      </c>
      <c r="FE2">
        <v>45639</v>
      </c>
      <c r="FF2">
        <v>45638</v>
      </c>
      <c r="FG2">
        <v>45637</v>
      </c>
      <c r="FH2">
        <v>45636</v>
      </c>
      <c r="FI2">
        <v>45635</v>
      </c>
      <c r="FJ2">
        <v>45632</v>
      </c>
      <c r="FK2">
        <v>45631</v>
      </c>
      <c r="FL2">
        <v>45630</v>
      </c>
      <c r="FM2">
        <v>45629</v>
      </c>
      <c r="FN2">
        <v>45628</v>
      </c>
      <c r="FO2">
        <v>45625</v>
      </c>
      <c r="FP2">
        <v>45624</v>
      </c>
      <c r="FQ2">
        <v>45623</v>
      </c>
      <c r="FR2">
        <v>45622</v>
      </c>
      <c r="FS2">
        <v>45621</v>
      </c>
      <c r="FT2">
        <v>45618</v>
      </c>
      <c r="FU2">
        <v>45617</v>
      </c>
      <c r="FV2">
        <v>45616</v>
      </c>
      <c r="FW2">
        <v>45615</v>
      </c>
      <c r="FX2">
        <v>45614</v>
      </c>
      <c r="FY2">
        <v>45611</v>
      </c>
      <c r="FZ2">
        <v>45610</v>
      </c>
      <c r="GA2">
        <v>45609</v>
      </c>
      <c r="GB2">
        <v>45608</v>
      </c>
      <c r="GC2">
        <v>45607</v>
      </c>
      <c r="GD2">
        <v>45604</v>
      </c>
      <c r="GE2">
        <v>45603</v>
      </c>
      <c r="GF2">
        <v>45602</v>
      </c>
      <c r="GG2">
        <v>45601</v>
      </c>
      <c r="GH2">
        <v>45600</v>
      </c>
      <c r="GI2">
        <v>45597</v>
      </c>
      <c r="GJ2">
        <v>45596</v>
      </c>
      <c r="GK2">
        <v>45595</v>
      </c>
      <c r="GL2">
        <v>45594</v>
      </c>
      <c r="GM2">
        <v>45593</v>
      </c>
      <c r="GN2">
        <v>45590</v>
      </c>
      <c r="GO2">
        <v>45589</v>
      </c>
      <c r="GP2">
        <v>45588</v>
      </c>
      <c r="GQ2">
        <v>45587</v>
      </c>
      <c r="GR2">
        <v>45586</v>
      </c>
      <c r="GS2">
        <v>45583</v>
      </c>
      <c r="GT2">
        <v>45582</v>
      </c>
      <c r="GU2">
        <v>45581</v>
      </c>
      <c r="GV2">
        <v>45580</v>
      </c>
      <c r="GW2">
        <v>45579</v>
      </c>
      <c r="GX2">
        <v>45576</v>
      </c>
      <c r="GY2">
        <v>45575</v>
      </c>
      <c r="GZ2">
        <v>45574</v>
      </c>
      <c r="HA2">
        <v>45573</v>
      </c>
      <c r="HB2">
        <v>45572</v>
      </c>
      <c r="HC2">
        <v>45569</v>
      </c>
      <c r="HD2">
        <v>45568</v>
      </c>
      <c r="HE2">
        <v>45567</v>
      </c>
      <c r="HF2">
        <v>45566</v>
      </c>
      <c r="HG2">
        <v>45565</v>
      </c>
      <c r="HH2">
        <v>45562</v>
      </c>
      <c r="HI2">
        <v>45561</v>
      </c>
      <c r="HJ2">
        <v>45560</v>
      </c>
      <c r="HK2">
        <v>45559</v>
      </c>
      <c r="HL2">
        <v>45558</v>
      </c>
      <c r="HM2">
        <v>45555</v>
      </c>
      <c r="HN2">
        <v>45554</v>
      </c>
      <c r="HO2">
        <v>45553</v>
      </c>
      <c r="HP2">
        <v>45552</v>
      </c>
      <c r="HQ2">
        <v>45551</v>
      </c>
      <c r="HR2">
        <v>45548</v>
      </c>
      <c r="HS2">
        <v>45547</v>
      </c>
      <c r="HT2">
        <v>45546</v>
      </c>
      <c r="HU2">
        <v>45545</v>
      </c>
      <c r="HV2">
        <v>45544</v>
      </c>
      <c r="HW2">
        <v>45541</v>
      </c>
      <c r="HX2">
        <v>45540</v>
      </c>
      <c r="HY2">
        <v>45539</v>
      </c>
      <c r="HZ2">
        <v>45538</v>
      </c>
      <c r="IA2">
        <v>45537</v>
      </c>
      <c r="IB2">
        <v>45534</v>
      </c>
      <c r="IC2">
        <v>45533</v>
      </c>
      <c r="ID2">
        <v>45532</v>
      </c>
      <c r="IE2">
        <v>45531</v>
      </c>
      <c r="IF2">
        <v>45530</v>
      </c>
      <c r="IG2">
        <v>45527</v>
      </c>
      <c r="IH2">
        <v>45526</v>
      </c>
      <c r="II2">
        <v>45525</v>
      </c>
      <c r="IJ2">
        <v>45524</v>
      </c>
      <c r="IK2">
        <v>45523</v>
      </c>
      <c r="IL2">
        <v>45520</v>
      </c>
      <c r="IM2">
        <v>45519</v>
      </c>
      <c r="IN2">
        <v>45518</v>
      </c>
      <c r="IO2">
        <v>45517</v>
      </c>
      <c r="IP2">
        <v>45516</v>
      </c>
      <c r="IQ2">
        <v>45513</v>
      </c>
      <c r="IR2">
        <v>45512</v>
      </c>
      <c r="IS2">
        <v>45511</v>
      </c>
      <c r="IT2">
        <v>45510</v>
      </c>
      <c r="IU2">
        <v>45509</v>
      </c>
      <c r="IV2">
        <v>45506</v>
      </c>
      <c r="IW2">
        <v>45505</v>
      </c>
      <c r="IX2">
        <v>45504</v>
      </c>
      <c r="IY2">
        <v>45503</v>
      </c>
      <c r="IZ2">
        <v>45502</v>
      </c>
      <c r="JA2">
        <v>45499</v>
      </c>
      <c r="JB2">
        <v>45498</v>
      </c>
      <c r="JC2">
        <v>45497</v>
      </c>
      <c r="JD2">
        <v>45496</v>
      </c>
      <c r="JE2">
        <v>45495</v>
      </c>
      <c r="JF2">
        <v>45492</v>
      </c>
      <c r="JG2">
        <v>45491</v>
      </c>
      <c r="JH2">
        <v>45490</v>
      </c>
      <c r="JI2">
        <v>45489</v>
      </c>
      <c r="JJ2">
        <v>45488</v>
      </c>
      <c r="JK2">
        <v>45485</v>
      </c>
      <c r="JL2">
        <v>45484</v>
      </c>
      <c r="JM2">
        <v>45483</v>
      </c>
      <c r="JN2">
        <v>45482</v>
      </c>
      <c r="JO2">
        <v>45481</v>
      </c>
      <c r="JP2">
        <v>45478</v>
      </c>
      <c r="JQ2">
        <v>45477</v>
      </c>
      <c r="JR2">
        <v>45476</v>
      </c>
      <c r="JS2">
        <v>45475</v>
      </c>
      <c r="JT2">
        <v>45474</v>
      </c>
      <c r="JU2">
        <v>45471</v>
      </c>
      <c r="JV2">
        <v>45470</v>
      </c>
      <c r="JW2">
        <v>45469</v>
      </c>
      <c r="JX2">
        <v>45468</v>
      </c>
      <c r="JY2">
        <v>45467</v>
      </c>
      <c r="JZ2">
        <v>45464</v>
      </c>
      <c r="KA2">
        <v>45463</v>
      </c>
      <c r="KB2">
        <v>45462</v>
      </c>
      <c r="KC2">
        <v>45461</v>
      </c>
      <c r="KD2">
        <v>45460</v>
      </c>
      <c r="KE2">
        <v>45457</v>
      </c>
      <c r="KF2">
        <v>45456</v>
      </c>
      <c r="KG2">
        <v>45455</v>
      </c>
      <c r="KH2">
        <v>45454</v>
      </c>
      <c r="KI2">
        <v>45453</v>
      </c>
      <c r="KJ2">
        <v>45450</v>
      </c>
      <c r="KK2">
        <v>45449</v>
      </c>
      <c r="KL2">
        <v>45448</v>
      </c>
      <c r="KM2">
        <v>45447</v>
      </c>
      <c r="KN2">
        <v>45446</v>
      </c>
      <c r="KO2">
        <v>45443</v>
      </c>
      <c r="KP2">
        <v>45442</v>
      </c>
      <c r="KQ2">
        <v>45441</v>
      </c>
      <c r="KR2">
        <v>45440</v>
      </c>
      <c r="KS2">
        <v>45439</v>
      </c>
      <c r="KT2">
        <v>45436</v>
      </c>
      <c r="KU2">
        <v>45435</v>
      </c>
      <c r="KV2">
        <v>45434</v>
      </c>
      <c r="KW2">
        <v>45433</v>
      </c>
      <c r="KX2">
        <v>45432</v>
      </c>
      <c r="KY2">
        <v>45429</v>
      </c>
      <c r="KZ2">
        <v>45428</v>
      </c>
      <c r="LA2">
        <v>45427</v>
      </c>
      <c r="LB2">
        <v>45426</v>
      </c>
      <c r="LC2">
        <v>45425</v>
      </c>
      <c r="LD2">
        <v>45422</v>
      </c>
      <c r="LE2">
        <v>45421</v>
      </c>
      <c r="LF2">
        <v>45420</v>
      </c>
      <c r="LG2">
        <v>45419</v>
      </c>
      <c r="LH2">
        <v>45418</v>
      </c>
      <c r="LI2">
        <v>45415</v>
      </c>
      <c r="LJ2">
        <v>45414</v>
      </c>
      <c r="LK2">
        <v>45413</v>
      </c>
      <c r="LL2">
        <v>45412</v>
      </c>
      <c r="LM2">
        <v>45411</v>
      </c>
      <c r="LN2">
        <v>45408</v>
      </c>
      <c r="LO2">
        <v>45407</v>
      </c>
      <c r="LP2">
        <v>45406</v>
      </c>
      <c r="LQ2">
        <v>45405</v>
      </c>
      <c r="LR2">
        <v>45404</v>
      </c>
      <c r="LS2">
        <v>45401</v>
      </c>
      <c r="LT2">
        <v>45400</v>
      </c>
      <c r="LU2">
        <v>45399</v>
      </c>
      <c r="LV2">
        <v>45398</v>
      </c>
      <c r="LW2">
        <v>45397</v>
      </c>
      <c r="LX2">
        <v>45394</v>
      </c>
      <c r="LY2">
        <v>45393</v>
      </c>
      <c r="LZ2">
        <v>45392</v>
      </c>
      <c r="MA2">
        <v>45391</v>
      </c>
      <c r="MB2">
        <v>45390</v>
      </c>
      <c r="MC2">
        <v>45387</v>
      </c>
      <c r="MD2">
        <v>45386</v>
      </c>
      <c r="ME2">
        <v>45385</v>
      </c>
      <c r="MF2">
        <v>45384</v>
      </c>
      <c r="MG2">
        <v>45383</v>
      </c>
      <c r="MH2">
        <v>45380</v>
      </c>
      <c r="MI2">
        <v>45379</v>
      </c>
      <c r="MJ2">
        <v>45378</v>
      </c>
      <c r="MK2">
        <v>45377</v>
      </c>
      <c r="ML2">
        <v>45376</v>
      </c>
      <c r="MM2">
        <v>45373</v>
      </c>
      <c r="MN2">
        <v>45372</v>
      </c>
      <c r="MO2">
        <v>45371</v>
      </c>
      <c r="MP2">
        <v>45370</v>
      </c>
      <c r="MQ2">
        <v>45369</v>
      </c>
      <c r="MR2">
        <v>45366</v>
      </c>
      <c r="MS2">
        <v>45365</v>
      </c>
      <c r="MT2">
        <v>45364</v>
      </c>
      <c r="MU2">
        <v>45363</v>
      </c>
      <c r="MV2">
        <v>45362</v>
      </c>
      <c r="MW2">
        <v>45359</v>
      </c>
      <c r="MX2">
        <v>45358</v>
      </c>
      <c r="MY2">
        <v>45357</v>
      </c>
      <c r="MZ2">
        <v>45356</v>
      </c>
      <c r="NA2">
        <v>45355</v>
      </c>
      <c r="NB2">
        <v>45352</v>
      </c>
      <c r="NC2">
        <v>45351</v>
      </c>
      <c r="ND2">
        <v>45350</v>
      </c>
      <c r="NE2">
        <v>45349</v>
      </c>
      <c r="NF2">
        <v>45348</v>
      </c>
      <c r="NG2">
        <v>45345</v>
      </c>
      <c r="NH2">
        <v>45344</v>
      </c>
      <c r="NI2">
        <v>45343</v>
      </c>
      <c r="NJ2">
        <v>45342</v>
      </c>
      <c r="NK2">
        <v>45341</v>
      </c>
      <c r="NL2">
        <v>45338</v>
      </c>
      <c r="NM2">
        <v>45337</v>
      </c>
      <c r="NN2">
        <v>45336</v>
      </c>
      <c r="NO2">
        <v>45335</v>
      </c>
      <c r="NP2">
        <v>45334</v>
      </c>
      <c r="NQ2">
        <v>45331</v>
      </c>
      <c r="NR2">
        <v>45330</v>
      </c>
      <c r="NS2">
        <v>45329</v>
      </c>
      <c r="NT2">
        <v>45328</v>
      </c>
      <c r="NU2">
        <v>45327</v>
      </c>
      <c r="NV2">
        <v>45324</v>
      </c>
      <c r="NW2">
        <v>45323</v>
      </c>
      <c r="NX2">
        <v>45322</v>
      </c>
      <c r="NY2">
        <v>45321</v>
      </c>
      <c r="NZ2">
        <v>45320</v>
      </c>
      <c r="OA2">
        <v>45317</v>
      </c>
      <c r="OB2">
        <v>45316</v>
      </c>
      <c r="OC2">
        <v>45315</v>
      </c>
      <c r="OD2">
        <v>45314</v>
      </c>
      <c r="OE2">
        <v>45313</v>
      </c>
      <c r="OF2">
        <v>45310</v>
      </c>
      <c r="OG2">
        <v>45309</v>
      </c>
      <c r="OH2">
        <v>45308</v>
      </c>
      <c r="OI2">
        <v>45307</v>
      </c>
      <c r="OJ2">
        <v>45306</v>
      </c>
      <c r="OK2">
        <v>45303</v>
      </c>
      <c r="OL2">
        <v>45302</v>
      </c>
      <c r="OM2">
        <v>45301</v>
      </c>
      <c r="ON2">
        <v>45300</v>
      </c>
      <c r="OO2">
        <v>45299</v>
      </c>
      <c r="OP2">
        <v>45296</v>
      </c>
      <c r="OQ2">
        <v>45295</v>
      </c>
      <c r="OR2">
        <v>45294</v>
      </c>
      <c r="OS2">
        <v>45293</v>
      </c>
      <c r="OT2">
        <v>45292</v>
      </c>
      <c r="OU2">
        <v>45289</v>
      </c>
      <c r="OV2">
        <v>45288</v>
      </c>
      <c r="OW2">
        <v>45287</v>
      </c>
      <c r="OX2">
        <v>45286</v>
      </c>
      <c r="OY2">
        <v>45285</v>
      </c>
      <c r="OZ2">
        <v>45282</v>
      </c>
      <c r="PA2">
        <v>45281</v>
      </c>
      <c r="PB2">
        <v>45280</v>
      </c>
      <c r="PC2">
        <v>45279</v>
      </c>
      <c r="PD2">
        <v>45278</v>
      </c>
      <c r="PE2">
        <v>45275</v>
      </c>
      <c r="PF2">
        <v>45274</v>
      </c>
      <c r="PG2">
        <v>45273</v>
      </c>
      <c r="PH2">
        <v>45272</v>
      </c>
      <c r="PI2">
        <v>45271</v>
      </c>
      <c r="PJ2">
        <v>45268</v>
      </c>
      <c r="PK2">
        <v>45267</v>
      </c>
      <c r="PL2">
        <v>45266</v>
      </c>
      <c r="PM2">
        <v>45265</v>
      </c>
      <c r="PN2">
        <v>45264</v>
      </c>
      <c r="PO2">
        <v>45261</v>
      </c>
      <c r="PP2">
        <v>45260</v>
      </c>
      <c r="PQ2">
        <v>45259</v>
      </c>
      <c r="PR2">
        <v>45258</v>
      </c>
      <c r="PS2">
        <v>45257</v>
      </c>
      <c r="PT2">
        <v>45254</v>
      </c>
      <c r="PU2">
        <v>45253</v>
      </c>
      <c r="PV2">
        <v>45252</v>
      </c>
      <c r="PW2">
        <v>45251</v>
      </c>
      <c r="PX2">
        <v>45250</v>
      </c>
      <c r="PY2">
        <v>45247</v>
      </c>
      <c r="PZ2">
        <v>45246</v>
      </c>
      <c r="QA2">
        <v>45245</v>
      </c>
      <c r="QB2">
        <v>45244</v>
      </c>
      <c r="QC2">
        <v>45243</v>
      </c>
      <c r="QD2">
        <v>45240</v>
      </c>
      <c r="QE2">
        <v>45239</v>
      </c>
      <c r="QF2">
        <v>45238</v>
      </c>
      <c r="QG2">
        <v>45237</v>
      </c>
      <c r="QH2">
        <v>45236</v>
      </c>
      <c r="QI2">
        <v>45233</v>
      </c>
      <c r="QJ2">
        <v>45232</v>
      </c>
      <c r="QK2">
        <v>45231</v>
      </c>
      <c r="QL2">
        <v>45230</v>
      </c>
      <c r="QM2">
        <v>45229</v>
      </c>
      <c r="QN2">
        <v>45226</v>
      </c>
      <c r="QO2">
        <v>45225</v>
      </c>
      <c r="QP2">
        <v>45224</v>
      </c>
      <c r="QQ2">
        <v>45223</v>
      </c>
      <c r="QR2">
        <v>45222</v>
      </c>
      <c r="QS2">
        <v>45219</v>
      </c>
      <c r="QT2">
        <v>45218</v>
      </c>
      <c r="QU2">
        <v>45217</v>
      </c>
      <c r="QV2">
        <v>45216</v>
      </c>
      <c r="QW2">
        <v>45215</v>
      </c>
      <c r="QX2">
        <v>45212</v>
      </c>
      <c r="QY2">
        <v>45211</v>
      </c>
      <c r="QZ2">
        <v>45210</v>
      </c>
      <c r="RA2">
        <v>45209</v>
      </c>
      <c r="RB2">
        <v>45208</v>
      </c>
      <c r="RC2">
        <v>45205</v>
      </c>
      <c r="RD2">
        <v>45204</v>
      </c>
      <c r="RE2">
        <v>45203</v>
      </c>
      <c r="RF2">
        <v>45202</v>
      </c>
      <c r="RG2">
        <v>45201</v>
      </c>
      <c r="RH2">
        <v>45198</v>
      </c>
      <c r="RI2">
        <v>45197</v>
      </c>
      <c r="RJ2">
        <v>45196</v>
      </c>
      <c r="RK2">
        <v>45195</v>
      </c>
      <c r="RL2">
        <v>45194</v>
      </c>
      <c r="RM2">
        <v>45191</v>
      </c>
      <c r="RN2">
        <v>45190</v>
      </c>
      <c r="RO2">
        <v>45189</v>
      </c>
      <c r="RP2">
        <v>45188</v>
      </c>
      <c r="RQ2">
        <v>45187</v>
      </c>
      <c r="RR2">
        <v>45184</v>
      </c>
      <c r="RS2">
        <v>45183</v>
      </c>
      <c r="RT2">
        <v>45182</v>
      </c>
      <c r="RU2">
        <v>45181</v>
      </c>
      <c r="RV2">
        <v>45180</v>
      </c>
      <c r="RW2">
        <v>45177</v>
      </c>
      <c r="RX2">
        <v>45176</v>
      </c>
      <c r="RY2">
        <v>45175</v>
      </c>
      <c r="RZ2">
        <v>45174</v>
      </c>
      <c r="SA2">
        <v>45173</v>
      </c>
      <c r="SB2">
        <v>45170</v>
      </c>
      <c r="SC2">
        <v>45169</v>
      </c>
      <c r="SD2">
        <v>45168</v>
      </c>
      <c r="SE2">
        <v>45167</v>
      </c>
      <c r="SF2">
        <v>45166</v>
      </c>
      <c r="SG2">
        <v>45163</v>
      </c>
      <c r="SH2">
        <v>45162</v>
      </c>
      <c r="SI2">
        <v>45161</v>
      </c>
      <c r="SJ2">
        <v>45160</v>
      </c>
      <c r="SK2">
        <v>45159</v>
      </c>
      <c r="SL2">
        <v>45156</v>
      </c>
      <c r="SM2">
        <v>45155</v>
      </c>
      <c r="SN2">
        <v>45154</v>
      </c>
      <c r="SO2">
        <v>45153</v>
      </c>
      <c r="SP2">
        <v>45152</v>
      </c>
      <c r="SQ2">
        <v>45149</v>
      </c>
      <c r="SR2">
        <v>45148</v>
      </c>
      <c r="SS2">
        <v>45147</v>
      </c>
      <c r="ST2">
        <v>45146</v>
      </c>
      <c r="SU2">
        <v>45145</v>
      </c>
      <c r="SV2">
        <v>45142</v>
      </c>
      <c r="SW2">
        <v>45141</v>
      </c>
      <c r="SX2">
        <v>45140</v>
      </c>
      <c r="SY2">
        <v>45139</v>
      </c>
      <c r="SZ2">
        <v>45138</v>
      </c>
      <c r="TA2">
        <v>45135</v>
      </c>
      <c r="TB2">
        <v>45134</v>
      </c>
      <c r="TC2">
        <v>45133</v>
      </c>
      <c r="TD2">
        <v>45132</v>
      </c>
      <c r="TE2">
        <v>45131</v>
      </c>
      <c r="TF2">
        <v>45128</v>
      </c>
      <c r="TG2">
        <v>45127</v>
      </c>
      <c r="TH2">
        <v>45126</v>
      </c>
      <c r="TI2">
        <v>45125</v>
      </c>
      <c r="TJ2">
        <v>45124</v>
      </c>
      <c r="TK2">
        <v>45121</v>
      </c>
      <c r="TL2">
        <v>45120</v>
      </c>
      <c r="TM2">
        <v>45119</v>
      </c>
      <c r="TN2">
        <v>45118</v>
      </c>
      <c r="TO2">
        <v>45117</v>
      </c>
      <c r="TP2">
        <v>45114</v>
      </c>
      <c r="TQ2">
        <v>45113</v>
      </c>
      <c r="TR2">
        <v>45112</v>
      </c>
      <c r="TS2">
        <v>45111</v>
      </c>
      <c r="TT2">
        <v>45110</v>
      </c>
      <c r="TU2">
        <v>45107</v>
      </c>
      <c r="TV2">
        <v>45106</v>
      </c>
      <c r="TW2">
        <v>45105</v>
      </c>
      <c r="TX2">
        <v>45104</v>
      </c>
      <c r="TY2">
        <v>45103</v>
      </c>
      <c r="TZ2">
        <v>45100</v>
      </c>
      <c r="UA2">
        <v>45099</v>
      </c>
      <c r="UB2">
        <v>45098</v>
      </c>
      <c r="UC2">
        <v>45097</v>
      </c>
      <c r="UD2">
        <v>45096</v>
      </c>
      <c r="UE2">
        <v>45093</v>
      </c>
      <c r="UF2">
        <v>45092</v>
      </c>
      <c r="UG2">
        <v>45091</v>
      </c>
      <c r="UH2">
        <v>45090</v>
      </c>
      <c r="UI2">
        <v>45089</v>
      </c>
      <c r="UJ2">
        <v>45086</v>
      </c>
      <c r="UK2">
        <v>45085</v>
      </c>
      <c r="UL2">
        <v>45084</v>
      </c>
      <c r="UM2">
        <v>45083</v>
      </c>
      <c r="UN2">
        <v>45082</v>
      </c>
      <c r="UO2">
        <v>45079</v>
      </c>
      <c r="UP2">
        <v>45078</v>
      </c>
      <c r="UQ2">
        <v>45077</v>
      </c>
      <c r="UR2">
        <v>45076</v>
      </c>
      <c r="US2">
        <v>45075</v>
      </c>
      <c r="UT2">
        <v>45072</v>
      </c>
      <c r="UU2">
        <v>45071</v>
      </c>
      <c r="UV2">
        <v>45070</v>
      </c>
      <c r="UW2">
        <v>45069</v>
      </c>
      <c r="UX2">
        <v>45068</v>
      </c>
      <c r="UY2">
        <v>45065</v>
      </c>
      <c r="UZ2">
        <v>45064</v>
      </c>
      <c r="VA2">
        <v>45063</v>
      </c>
      <c r="VB2">
        <v>45062</v>
      </c>
      <c r="VC2">
        <v>45061</v>
      </c>
      <c r="VD2">
        <v>45058</v>
      </c>
      <c r="VE2">
        <v>45057</v>
      </c>
      <c r="VF2">
        <v>45056</v>
      </c>
      <c r="VG2">
        <v>45055</v>
      </c>
      <c r="VH2">
        <v>45054</v>
      </c>
      <c r="VI2">
        <v>45051</v>
      </c>
      <c r="VJ2">
        <v>45050</v>
      </c>
      <c r="VK2">
        <v>45049</v>
      </c>
      <c r="VL2">
        <v>45048</v>
      </c>
      <c r="VM2">
        <v>45047</v>
      </c>
      <c r="VN2">
        <v>45044</v>
      </c>
      <c r="VO2">
        <v>45043</v>
      </c>
      <c r="VP2">
        <v>45042</v>
      </c>
      <c r="VQ2">
        <v>45041</v>
      </c>
      <c r="VR2">
        <v>45040</v>
      </c>
      <c r="VS2">
        <v>45037</v>
      </c>
      <c r="VT2">
        <v>45036</v>
      </c>
      <c r="VU2">
        <v>45035</v>
      </c>
      <c r="VV2">
        <v>45034</v>
      </c>
      <c r="VW2">
        <v>45033</v>
      </c>
      <c r="VX2">
        <v>45030</v>
      </c>
      <c r="VY2">
        <v>45029</v>
      </c>
      <c r="VZ2">
        <v>45028</v>
      </c>
      <c r="WA2">
        <v>45027</v>
      </c>
      <c r="WB2">
        <v>45026</v>
      </c>
      <c r="WC2">
        <v>45023</v>
      </c>
      <c r="WD2">
        <v>45022</v>
      </c>
      <c r="WE2">
        <v>45021</v>
      </c>
      <c r="WF2">
        <v>45020</v>
      </c>
      <c r="WG2">
        <v>45019</v>
      </c>
      <c r="WH2">
        <v>45016</v>
      </c>
      <c r="WI2">
        <v>45015</v>
      </c>
      <c r="WJ2">
        <v>45014</v>
      </c>
      <c r="WK2">
        <v>45013</v>
      </c>
      <c r="WL2">
        <v>45012</v>
      </c>
      <c r="WM2">
        <v>45009</v>
      </c>
      <c r="WN2">
        <v>45008</v>
      </c>
      <c r="WO2">
        <v>45007</v>
      </c>
      <c r="WP2">
        <v>45006</v>
      </c>
      <c r="WQ2">
        <v>45005</v>
      </c>
      <c r="WR2">
        <v>45002</v>
      </c>
      <c r="WS2">
        <v>45001</v>
      </c>
      <c r="WT2">
        <v>45000</v>
      </c>
      <c r="WU2">
        <v>44999</v>
      </c>
      <c r="WV2">
        <v>44998</v>
      </c>
      <c r="WW2">
        <v>44995</v>
      </c>
      <c r="WX2">
        <v>44994</v>
      </c>
      <c r="WY2">
        <v>44993</v>
      </c>
      <c r="WZ2">
        <v>44992</v>
      </c>
      <c r="XA2">
        <v>44991</v>
      </c>
      <c r="XB2">
        <v>44988</v>
      </c>
      <c r="XC2">
        <v>44987</v>
      </c>
      <c r="XD2">
        <v>44986</v>
      </c>
      <c r="XE2">
        <v>44985</v>
      </c>
      <c r="XF2">
        <v>44984</v>
      </c>
      <c r="XG2">
        <v>44981</v>
      </c>
      <c r="XH2">
        <v>44980</v>
      </c>
      <c r="XI2">
        <v>44979</v>
      </c>
      <c r="XJ2">
        <v>44978</v>
      </c>
      <c r="XK2">
        <v>44977</v>
      </c>
      <c r="XL2">
        <v>44974</v>
      </c>
      <c r="XM2">
        <v>44973</v>
      </c>
      <c r="XN2">
        <v>44972</v>
      </c>
      <c r="XO2">
        <v>44971</v>
      </c>
      <c r="XP2">
        <v>44970</v>
      </c>
      <c r="XQ2">
        <v>44967</v>
      </c>
      <c r="XR2">
        <v>44966</v>
      </c>
      <c r="XS2">
        <v>44965</v>
      </c>
      <c r="XT2">
        <v>44964</v>
      </c>
      <c r="XU2">
        <v>44963</v>
      </c>
      <c r="XV2">
        <v>44960</v>
      </c>
      <c r="XW2">
        <v>44959</v>
      </c>
      <c r="XX2">
        <v>44958</v>
      </c>
      <c r="XY2">
        <v>44957</v>
      </c>
      <c r="XZ2">
        <v>44956</v>
      </c>
      <c r="YA2">
        <v>44953</v>
      </c>
      <c r="YB2">
        <v>44952</v>
      </c>
      <c r="YC2">
        <v>44951</v>
      </c>
      <c r="YD2">
        <v>44950</v>
      </c>
      <c r="YE2">
        <v>44949</v>
      </c>
      <c r="YF2">
        <v>44946</v>
      </c>
      <c r="YG2">
        <v>44945</v>
      </c>
      <c r="YH2">
        <v>44944</v>
      </c>
      <c r="YI2">
        <v>44943</v>
      </c>
      <c r="YJ2">
        <v>44942</v>
      </c>
      <c r="YK2">
        <v>44939</v>
      </c>
      <c r="YL2">
        <v>44938</v>
      </c>
      <c r="YM2">
        <v>44937</v>
      </c>
      <c r="YN2">
        <v>44936</v>
      </c>
      <c r="YO2">
        <v>44935</v>
      </c>
      <c r="YP2">
        <v>44932</v>
      </c>
      <c r="YQ2">
        <v>44931</v>
      </c>
      <c r="YR2">
        <v>44930</v>
      </c>
      <c r="YS2">
        <v>44929</v>
      </c>
      <c r="YT2">
        <v>44928</v>
      </c>
      <c r="YU2">
        <v>44925</v>
      </c>
      <c r="YV2">
        <v>44924</v>
      </c>
      <c r="YW2">
        <v>44923</v>
      </c>
      <c r="YX2">
        <v>44922</v>
      </c>
      <c r="YY2">
        <v>44921</v>
      </c>
      <c r="YZ2">
        <v>44918</v>
      </c>
      <c r="ZA2">
        <v>44917</v>
      </c>
      <c r="ZB2">
        <v>44916</v>
      </c>
      <c r="ZC2">
        <v>44915</v>
      </c>
      <c r="ZD2">
        <v>44914</v>
      </c>
      <c r="ZE2">
        <v>44911</v>
      </c>
      <c r="ZF2">
        <v>44910</v>
      </c>
      <c r="ZG2">
        <v>44909</v>
      </c>
      <c r="ZH2">
        <v>44908</v>
      </c>
      <c r="ZI2">
        <v>44907</v>
      </c>
      <c r="ZJ2">
        <v>44904</v>
      </c>
      <c r="ZK2">
        <v>44903</v>
      </c>
      <c r="ZL2">
        <v>44902</v>
      </c>
      <c r="ZM2">
        <v>44901</v>
      </c>
      <c r="ZN2">
        <v>44900</v>
      </c>
      <c r="ZO2">
        <v>44897</v>
      </c>
      <c r="ZP2">
        <v>44896</v>
      </c>
      <c r="ZQ2">
        <v>44895</v>
      </c>
      <c r="ZR2">
        <v>44894</v>
      </c>
      <c r="ZS2">
        <v>44893</v>
      </c>
      <c r="ZT2">
        <v>44890</v>
      </c>
      <c r="ZU2">
        <v>44889</v>
      </c>
      <c r="ZV2">
        <v>44888</v>
      </c>
      <c r="ZW2">
        <v>44887</v>
      </c>
      <c r="ZX2">
        <v>44886</v>
      </c>
      <c r="ZY2">
        <v>44883</v>
      </c>
      <c r="ZZ2">
        <v>44882</v>
      </c>
      <c r="AAA2">
        <v>44881</v>
      </c>
      <c r="AAB2">
        <v>44880</v>
      </c>
      <c r="AAC2">
        <v>44879</v>
      </c>
      <c r="AAD2">
        <v>44876</v>
      </c>
      <c r="AAE2">
        <v>44875</v>
      </c>
      <c r="AAF2">
        <v>44874</v>
      </c>
      <c r="AAG2">
        <v>44873</v>
      </c>
      <c r="AAH2">
        <v>44872</v>
      </c>
      <c r="AAI2">
        <v>44869</v>
      </c>
      <c r="AAJ2">
        <v>44868</v>
      </c>
      <c r="AAK2">
        <v>44867</v>
      </c>
      <c r="AAL2">
        <v>44866</v>
      </c>
      <c r="AAM2">
        <v>44865</v>
      </c>
      <c r="AAN2">
        <v>44862</v>
      </c>
      <c r="AAO2">
        <v>44861</v>
      </c>
      <c r="AAP2">
        <v>44860</v>
      </c>
      <c r="AAQ2">
        <v>44859</v>
      </c>
      <c r="AAR2">
        <v>44858</v>
      </c>
      <c r="AAS2">
        <v>44855</v>
      </c>
      <c r="AAT2">
        <v>44854</v>
      </c>
      <c r="AAU2">
        <v>44853</v>
      </c>
      <c r="AAV2">
        <v>44852</v>
      </c>
      <c r="AAW2">
        <v>44851</v>
      </c>
      <c r="AAX2">
        <v>44848</v>
      </c>
      <c r="AAY2">
        <v>44847</v>
      </c>
      <c r="AAZ2">
        <v>44846</v>
      </c>
      <c r="ABA2">
        <v>44845</v>
      </c>
      <c r="ABB2">
        <v>44844</v>
      </c>
      <c r="ABC2">
        <v>44841</v>
      </c>
      <c r="ABD2">
        <v>44840</v>
      </c>
      <c r="ABE2">
        <v>44839</v>
      </c>
      <c r="ABF2">
        <v>44838</v>
      </c>
      <c r="ABG2">
        <v>44837</v>
      </c>
      <c r="ABH2">
        <v>44834</v>
      </c>
      <c r="ABI2">
        <v>44833</v>
      </c>
      <c r="ABJ2">
        <v>44832</v>
      </c>
      <c r="ABK2">
        <v>44831</v>
      </c>
      <c r="ABL2">
        <v>44830</v>
      </c>
      <c r="ABM2">
        <v>44827</v>
      </c>
      <c r="ABN2">
        <v>44826</v>
      </c>
      <c r="ABO2">
        <v>44825</v>
      </c>
      <c r="ABP2">
        <v>44824</v>
      </c>
      <c r="ABQ2">
        <v>44823</v>
      </c>
      <c r="ABR2">
        <v>44820</v>
      </c>
      <c r="ABS2">
        <v>44819</v>
      </c>
      <c r="ABT2">
        <v>44818</v>
      </c>
      <c r="ABU2">
        <v>44817</v>
      </c>
      <c r="ABV2">
        <v>44816</v>
      </c>
      <c r="ABW2">
        <v>44813</v>
      </c>
      <c r="ABX2">
        <v>44812</v>
      </c>
      <c r="ABY2">
        <v>44811</v>
      </c>
      <c r="ABZ2">
        <v>44810</v>
      </c>
      <c r="ACA2">
        <v>44809</v>
      </c>
      <c r="ACB2">
        <v>44806</v>
      </c>
      <c r="ACC2">
        <v>44805</v>
      </c>
      <c r="ACD2">
        <v>44804</v>
      </c>
      <c r="ACE2">
        <v>44803</v>
      </c>
      <c r="ACF2">
        <v>44802</v>
      </c>
      <c r="ACG2">
        <v>44799</v>
      </c>
      <c r="ACH2">
        <v>44798</v>
      </c>
      <c r="ACI2">
        <v>44797</v>
      </c>
      <c r="ACJ2">
        <v>44796</v>
      </c>
      <c r="ACK2">
        <v>44795</v>
      </c>
      <c r="ACL2">
        <v>44792</v>
      </c>
      <c r="ACM2">
        <v>44791</v>
      </c>
      <c r="ACN2">
        <v>44790</v>
      </c>
      <c r="ACO2">
        <v>44789</v>
      </c>
      <c r="ACP2">
        <v>44788</v>
      </c>
      <c r="ACQ2">
        <v>44785</v>
      </c>
      <c r="ACR2">
        <v>44784</v>
      </c>
      <c r="ACS2">
        <v>44783</v>
      </c>
      <c r="ACT2">
        <v>44782</v>
      </c>
      <c r="ACU2">
        <v>44781</v>
      </c>
      <c r="ACV2">
        <v>44778</v>
      </c>
      <c r="ACW2">
        <v>44777</v>
      </c>
      <c r="ACX2">
        <v>44776</v>
      </c>
      <c r="ACY2">
        <v>44775</v>
      </c>
      <c r="ACZ2">
        <v>44774</v>
      </c>
      <c r="ADA2">
        <v>44771</v>
      </c>
      <c r="ADB2">
        <v>44770</v>
      </c>
      <c r="ADC2">
        <v>44769</v>
      </c>
      <c r="ADD2">
        <v>44768</v>
      </c>
      <c r="ADE2">
        <v>44767</v>
      </c>
      <c r="ADF2">
        <v>44764</v>
      </c>
      <c r="ADG2">
        <v>44763</v>
      </c>
      <c r="ADH2">
        <v>44762</v>
      </c>
      <c r="ADI2">
        <v>44761</v>
      </c>
      <c r="ADJ2">
        <v>44760</v>
      </c>
      <c r="ADK2">
        <v>44757</v>
      </c>
      <c r="ADL2">
        <v>44756</v>
      </c>
      <c r="ADM2">
        <v>44755</v>
      </c>
      <c r="ADN2">
        <v>44754</v>
      </c>
      <c r="ADO2">
        <v>44753</v>
      </c>
      <c r="ADP2">
        <v>44750</v>
      </c>
      <c r="ADQ2">
        <v>44749</v>
      </c>
      <c r="ADR2">
        <v>44748</v>
      </c>
      <c r="ADS2">
        <v>44747</v>
      </c>
      <c r="ADT2">
        <v>44746</v>
      </c>
      <c r="ADU2">
        <v>44743</v>
      </c>
      <c r="ADV2">
        <v>44742</v>
      </c>
      <c r="ADW2">
        <v>44741</v>
      </c>
      <c r="ADX2">
        <v>44740</v>
      </c>
      <c r="ADY2">
        <v>44739</v>
      </c>
      <c r="ADZ2">
        <v>44736</v>
      </c>
      <c r="AEA2">
        <v>44735</v>
      </c>
      <c r="AEB2">
        <v>44734</v>
      </c>
      <c r="AEC2">
        <v>44733</v>
      </c>
      <c r="AED2">
        <v>44732</v>
      </c>
      <c r="AEE2">
        <v>44729</v>
      </c>
      <c r="AEF2">
        <v>44728</v>
      </c>
      <c r="AEG2">
        <v>44727</v>
      </c>
      <c r="AEH2">
        <v>44726</v>
      </c>
      <c r="AEI2">
        <v>44725</v>
      </c>
      <c r="AEJ2">
        <v>44722</v>
      </c>
      <c r="AEK2">
        <v>44721</v>
      </c>
      <c r="AEL2">
        <v>44720</v>
      </c>
      <c r="AEM2">
        <v>44719</v>
      </c>
      <c r="AEN2">
        <v>44718</v>
      </c>
      <c r="AEO2">
        <v>44715</v>
      </c>
      <c r="AEP2">
        <v>44714</v>
      </c>
      <c r="AEQ2">
        <v>44713</v>
      </c>
      <c r="AER2">
        <v>44712</v>
      </c>
      <c r="AES2">
        <v>44711</v>
      </c>
      <c r="AET2">
        <v>44708</v>
      </c>
      <c r="AEU2">
        <v>44707</v>
      </c>
      <c r="AEV2">
        <v>44706</v>
      </c>
      <c r="AEW2">
        <v>44705</v>
      </c>
      <c r="AEX2">
        <v>44704</v>
      </c>
      <c r="AEY2">
        <v>44701</v>
      </c>
      <c r="AEZ2">
        <v>44700</v>
      </c>
      <c r="AFA2">
        <v>44699</v>
      </c>
      <c r="AFB2">
        <v>44698</v>
      </c>
      <c r="AFC2">
        <v>44697</v>
      </c>
      <c r="AFD2">
        <v>44694</v>
      </c>
      <c r="AFE2">
        <v>44693</v>
      </c>
      <c r="AFF2">
        <v>44692</v>
      </c>
      <c r="AFG2">
        <v>44691</v>
      </c>
      <c r="AFH2">
        <v>44690</v>
      </c>
      <c r="AFI2">
        <v>44687</v>
      </c>
      <c r="AFJ2">
        <v>44686</v>
      </c>
      <c r="AFK2">
        <v>44685</v>
      </c>
      <c r="AFL2">
        <v>44684</v>
      </c>
      <c r="AFM2">
        <v>44683</v>
      </c>
      <c r="AFN2">
        <v>44680</v>
      </c>
      <c r="AFO2">
        <v>44679</v>
      </c>
      <c r="AFP2">
        <v>44678</v>
      </c>
      <c r="AFQ2">
        <v>44677</v>
      </c>
      <c r="AFR2">
        <v>44676</v>
      </c>
      <c r="AFS2">
        <v>44673</v>
      </c>
      <c r="AFT2">
        <v>44672</v>
      </c>
      <c r="AFU2">
        <v>44671</v>
      </c>
      <c r="AFV2">
        <v>44670</v>
      </c>
      <c r="AFW2">
        <v>44669</v>
      </c>
      <c r="AFX2">
        <v>44666</v>
      </c>
      <c r="AFY2">
        <v>44665</v>
      </c>
      <c r="AFZ2">
        <v>44664</v>
      </c>
      <c r="AGA2">
        <v>44663</v>
      </c>
      <c r="AGB2">
        <v>44662</v>
      </c>
      <c r="AGC2">
        <v>44659</v>
      </c>
      <c r="AGD2">
        <v>44658</v>
      </c>
      <c r="AGE2">
        <v>44657</v>
      </c>
      <c r="AGF2">
        <v>44656</v>
      </c>
      <c r="AGG2">
        <v>44655</v>
      </c>
      <c r="AGH2">
        <v>44652</v>
      </c>
      <c r="AGI2">
        <v>44651</v>
      </c>
      <c r="AGJ2">
        <v>44650</v>
      </c>
      <c r="AGK2">
        <v>44649</v>
      </c>
      <c r="AGL2">
        <v>44648</v>
      </c>
      <c r="AGM2">
        <v>44645</v>
      </c>
      <c r="AGN2">
        <v>44644</v>
      </c>
      <c r="AGO2">
        <v>44643</v>
      </c>
      <c r="AGP2">
        <v>44642</v>
      </c>
      <c r="AGQ2">
        <v>44641</v>
      </c>
      <c r="AGR2">
        <v>44638</v>
      </c>
      <c r="AGS2">
        <v>44637</v>
      </c>
      <c r="AGT2">
        <v>44636</v>
      </c>
      <c r="AGU2">
        <v>44635</v>
      </c>
      <c r="AGV2">
        <v>44634</v>
      </c>
      <c r="AGW2">
        <v>44631</v>
      </c>
      <c r="AGX2">
        <v>44630</v>
      </c>
      <c r="AGY2">
        <v>44629</v>
      </c>
      <c r="AGZ2">
        <v>44628</v>
      </c>
      <c r="AHA2">
        <v>44627</v>
      </c>
      <c r="AHB2">
        <v>44624</v>
      </c>
      <c r="AHC2">
        <v>44623</v>
      </c>
      <c r="AHD2">
        <v>44622</v>
      </c>
      <c r="AHE2">
        <v>44621</v>
      </c>
      <c r="AHF2">
        <v>44620</v>
      </c>
      <c r="AHG2">
        <v>44617</v>
      </c>
      <c r="AHH2">
        <v>44616</v>
      </c>
      <c r="AHI2">
        <v>44615</v>
      </c>
      <c r="AHJ2">
        <v>44614</v>
      </c>
      <c r="AHK2">
        <v>44613</v>
      </c>
      <c r="AHL2">
        <v>44610</v>
      </c>
      <c r="AHM2">
        <v>44609</v>
      </c>
      <c r="AHN2">
        <v>44608</v>
      </c>
      <c r="AHO2">
        <v>44607</v>
      </c>
      <c r="AHP2">
        <v>44606</v>
      </c>
      <c r="AHQ2">
        <v>44603</v>
      </c>
      <c r="AHR2">
        <v>44602</v>
      </c>
      <c r="AHS2">
        <v>44601</v>
      </c>
      <c r="AHT2">
        <v>44600</v>
      </c>
      <c r="AHU2">
        <v>44599</v>
      </c>
      <c r="AHV2">
        <v>44596</v>
      </c>
      <c r="AHW2">
        <v>44595</v>
      </c>
      <c r="AHX2">
        <v>44594</v>
      </c>
      <c r="AHY2">
        <v>44593</v>
      </c>
      <c r="AHZ2">
        <v>44592</v>
      </c>
      <c r="AIA2">
        <v>44589</v>
      </c>
      <c r="AIB2">
        <v>44588</v>
      </c>
      <c r="AIC2">
        <v>44587</v>
      </c>
      <c r="AID2">
        <v>44586</v>
      </c>
      <c r="AIE2">
        <v>44585</v>
      </c>
      <c r="AIF2">
        <v>44582</v>
      </c>
      <c r="AIG2">
        <v>44581</v>
      </c>
      <c r="AIH2">
        <v>44580</v>
      </c>
      <c r="AII2">
        <v>44579</v>
      </c>
      <c r="AIJ2">
        <v>44578</v>
      </c>
      <c r="AIK2">
        <v>44575</v>
      </c>
      <c r="AIL2">
        <v>44574</v>
      </c>
      <c r="AIM2">
        <v>44573</v>
      </c>
      <c r="AIN2">
        <v>44572</v>
      </c>
      <c r="AIO2">
        <v>44571</v>
      </c>
      <c r="AIP2">
        <v>44568</v>
      </c>
      <c r="AIQ2">
        <v>44567</v>
      </c>
      <c r="AIR2">
        <v>44566</v>
      </c>
      <c r="AIS2">
        <v>44565</v>
      </c>
      <c r="AIT2">
        <v>44564</v>
      </c>
      <c r="AIU2">
        <v>44561</v>
      </c>
      <c r="AIV2">
        <v>44560</v>
      </c>
      <c r="AIW2">
        <v>44559</v>
      </c>
      <c r="AIX2">
        <v>44558</v>
      </c>
      <c r="AIY2">
        <v>44557</v>
      </c>
      <c r="AIZ2">
        <v>44554</v>
      </c>
      <c r="AJA2">
        <v>44553</v>
      </c>
      <c r="AJB2">
        <v>44552</v>
      </c>
      <c r="AJC2">
        <v>44551</v>
      </c>
      <c r="AJD2">
        <v>44550</v>
      </c>
      <c r="AJE2">
        <v>44547</v>
      </c>
      <c r="AJF2">
        <v>44546</v>
      </c>
      <c r="AJG2">
        <v>44545</v>
      </c>
      <c r="AJH2">
        <v>44544</v>
      </c>
      <c r="AJI2">
        <v>44543</v>
      </c>
      <c r="AJJ2">
        <v>44540</v>
      </c>
      <c r="AJK2">
        <v>44539</v>
      </c>
      <c r="AJL2">
        <v>44538</v>
      </c>
      <c r="AJM2">
        <v>44537</v>
      </c>
      <c r="AJN2">
        <v>44536</v>
      </c>
      <c r="AJO2">
        <v>44533</v>
      </c>
      <c r="AJP2">
        <v>44532</v>
      </c>
      <c r="AJQ2">
        <v>44531</v>
      </c>
      <c r="AJR2">
        <v>44530</v>
      </c>
      <c r="AJS2">
        <v>44529</v>
      </c>
      <c r="AJT2">
        <v>44526</v>
      </c>
      <c r="AJU2">
        <v>44525</v>
      </c>
      <c r="AJV2">
        <v>44524</v>
      </c>
      <c r="AJW2">
        <v>44523</v>
      </c>
      <c r="AJX2">
        <v>44522</v>
      </c>
      <c r="AJY2">
        <v>44519</v>
      </c>
      <c r="AJZ2">
        <v>44518</v>
      </c>
      <c r="AKA2">
        <v>44517</v>
      </c>
      <c r="AKB2">
        <v>44516</v>
      </c>
      <c r="AKC2">
        <v>44515</v>
      </c>
      <c r="AKD2">
        <v>44512</v>
      </c>
      <c r="AKE2">
        <v>44511</v>
      </c>
      <c r="AKF2">
        <v>44510</v>
      </c>
      <c r="AKG2">
        <v>44509</v>
      </c>
      <c r="AKH2">
        <v>44508</v>
      </c>
      <c r="AKI2">
        <v>44505</v>
      </c>
      <c r="AKJ2">
        <v>44504</v>
      </c>
      <c r="AKK2">
        <v>44503</v>
      </c>
      <c r="AKL2">
        <v>44502</v>
      </c>
      <c r="AKM2">
        <v>44501</v>
      </c>
      <c r="AKN2">
        <v>44498</v>
      </c>
      <c r="AKO2">
        <v>44497</v>
      </c>
      <c r="AKP2">
        <v>44496</v>
      </c>
      <c r="AKQ2">
        <v>44495</v>
      </c>
      <c r="AKR2">
        <v>44494</v>
      </c>
      <c r="AKS2">
        <v>44491</v>
      </c>
      <c r="AKT2">
        <v>44490</v>
      </c>
      <c r="AKU2">
        <v>44489</v>
      </c>
      <c r="AKV2">
        <v>44488</v>
      </c>
      <c r="AKW2">
        <v>44487</v>
      </c>
      <c r="AKX2">
        <v>44484</v>
      </c>
      <c r="AKY2">
        <v>44483</v>
      </c>
      <c r="AKZ2">
        <v>44482</v>
      </c>
      <c r="ALA2">
        <v>44481</v>
      </c>
      <c r="ALB2">
        <v>44480</v>
      </c>
      <c r="ALC2">
        <v>44477</v>
      </c>
      <c r="ALD2">
        <v>44476</v>
      </c>
      <c r="ALE2">
        <v>44475</v>
      </c>
      <c r="ALF2">
        <v>44474</v>
      </c>
      <c r="ALG2">
        <v>44473</v>
      </c>
      <c r="ALH2">
        <v>44470</v>
      </c>
      <c r="ALI2">
        <v>44469</v>
      </c>
      <c r="ALJ2">
        <v>44468</v>
      </c>
      <c r="ALK2">
        <v>44467</v>
      </c>
      <c r="ALL2">
        <v>44466</v>
      </c>
      <c r="ALM2">
        <v>44463</v>
      </c>
      <c r="ALN2">
        <v>44462</v>
      </c>
      <c r="ALO2">
        <v>44461</v>
      </c>
      <c r="ALP2">
        <v>44460</v>
      </c>
      <c r="ALQ2">
        <v>44459</v>
      </c>
      <c r="ALR2">
        <v>44456</v>
      </c>
      <c r="ALS2">
        <v>44455</v>
      </c>
      <c r="ALT2">
        <v>44454</v>
      </c>
      <c r="ALU2">
        <v>44453</v>
      </c>
      <c r="ALV2">
        <v>44452</v>
      </c>
      <c r="ALW2">
        <v>44449</v>
      </c>
      <c r="ALX2">
        <v>44448</v>
      </c>
      <c r="ALY2">
        <v>44447</v>
      </c>
      <c r="ALZ2">
        <v>44446</v>
      </c>
      <c r="AMA2">
        <v>44445</v>
      </c>
      <c r="AMB2">
        <v>44442</v>
      </c>
      <c r="AMC2">
        <v>44441</v>
      </c>
      <c r="AMD2">
        <v>44440</v>
      </c>
      <c r="AME2">
        <v>44439</v>
      </c>
      <c r="AMF2">
        <v>44438</v>
      </c>
      <c r="AMG2">
        <v>44435</v>
      </c>
      <c r="AMH2">
        <v>44434</v>
      </c>
      <c r="AMI2">
        <v>44433</v>
      </c>
      <c r="AMJ2">
        <v>44432</v>
      </c>
      <c r="AMK2">
        <v>44431</v>
      </c>
      <c r="AML2">
        <v>44428</v>
      </c>
      <c r="AMM2">
        <v>44427</v>
      </c>
      <c r="AMN2">
        <v>44426</v>
      </c>
      <c r="AMO2">
        <v>44425</v>
      </c>
      <c r="AMP2">
        <v>44424</v>
      </c>
      <c r="AMQ2">
        <v>44421</v>
      </c>
      <c r="AMR2">
        <v>44420</v>
      </c>
      <c r="AMS2">
        <v>44419</v>
      </c>
      <c r="AMT2">
        <v>44418</v>
      </c>
      <c r="AMU2">
        <v>44417</v>
      </c>
      <c r="AMV2">
        <v>44414</v>
      </c>
      <c r="AMW2">
        <v>44413</v>
      </c>
      <c r="AMX2">
        <v>44412</v>
      </c>
      <c r="AMY2">
        <v>44411</v>
      </c>
      <c r="AMZ2">
        <v>44410</v>
      </c>
      <c r="ANA2">
        <v>44407</v>
      </c>
      <c r="ANB2">
        <v>44406</v>
      </c>
      <c r="ANC2">
        <v>44405</v>
      </c>
      <c r="AND2">
        <v>44404</v>
      </c>
      <c r="ANE2">
        <v>44403</v>
      </c>
      <c r="ANF2">
        <v>44400</v>
      </c>
      <c r="ANG2">
        <v>44399</v>
      </c>
      <c r="ANH2">
        <v>44398</v>
      </c>
      <c r="ANI2">
        <v>44397</v>
      </c>
      <c r="ANJ2">
        <v>44396</v>
      </c>
      <c r="ANK2">
        <v>44393</v>
      </c>
      <c r="ANL2">
        <v>44392</v>
      </c>
      <c r="ANM2">
        <v>44391</v>
      </c>
      <c r="ANN2">
        <v>44390</v>
      </c>
      <c r="ANO2">
        <v>44389</v>
      </c>
      <c r="ANP2">
        <v>44386</v>
      </c>
      <c r="ANQ2">
        <v>44385</v>
      </c>
      <c r="ANR2">
        <v>44384</v>
      </c>
      <c r="ANS2">
        <v>44383</v>
      </c>
      <c r="ANT2">
        <v>44382</v>
      </c>
      <c r="ANU2">
        <v>44379</v>
      </c>
      <c r="ANV2">
        <v>44378</v>
      </c>
      <c r="ANW2">
        <v>44377</v>
      </c>
      <c r="ANX2">
        <v>44376</v>
      </c>
      <c r="ANY2">
        <v>44375</v>
      </c>
      <c r="ANZ2">
        <v>44372</v>
      </c>
      <c r="AOA2">
        <v>44371</v>
      </c>
      <c r="AOB2">
        <v>44370</v>
      </c>
      <c r="AOC2">
        <v>44369</v>
      </c>
      <c r="AOD2">
        <v>44368</v>
      </c>
      <c r="AOE2">
        <v>44365</v>
      </c>
      <c r="AOF2">
        <v>44364</v>
      </c>
      <c r="AOG2">
        <v>44363</v>
      </c>
      <c r="AOH2">
        <v>44362</v>
      </c>
      <c r="AOI2">
        <v>44361</v>
      </c>
      <c r="AOJ2">
        <v>44358</v>
      </c>
      <c r="AOK2">
        <v>44357</v>
      </c>
      <c r="AOL2">
        <v>44356</v>
      </c>
      <c r="AOM2">
        <v>44355</v>
      </c>
      <c r="AON2">
        <v>44354</v>
      </c>
      <c r="AOO2">
        <v>44351</v>
      </c>
      <c r="AOP2">
        <v>44350</v>
      </c>
      <c r="AOQ2">
        <v>44349</v>
      </c>
      <c r="AOR2">
        <v>44348</v>
      </c>
      <c r="AOS2">
        <v>44347</v>
      </c>
      <c r="AOT2">
        <v>44344</v>
      </c>
      <c r="AOU2">
        <v>44343</v>
      </c>
      <c r="AOV2">
        <v>44342</v>
      </c>
      <c r="AOW2">
        <v>44341</v>
      </c>
      <c r="AOX2">
        <v>44340</v>
      </c>
      <c r="AOY2">
        <v>44337</v>
      </c>
      <c r="AOZ2">
        <v>44336</v>
      </c>
      <c r="APA2">
        <v>44335</v>
      </c>
      <c r="APB2">
        <v>44334</v>
      </c>
      <c r="APC2">
        <v>44333</v>
      </c>
      <c r="APD2">
        <v>44330</v>
      </c>
      <c r="APE2">
        <v>44329</v>
      </c>
      <c r="APF2">
        <v>44328</v>
      </c>
      <c r="APG2">
        <v>44327</v>
      </c>
      <c r="APH2">
        <v>44326</v>
      </c>
      <c r="API2">
        <v>44323</v>
      </c>
      <c r="APJ2">
        <v>44322</v>
      </c>
      <c r="APK2">
        <v>44321</v>
      </c>
      <c r="APL2">
        <v>44320</v>
      </c>
      <c r="APM2">
        <v>44319</v>
      </c>
      <c r="APN2">
        <v>44316</v>
      </c>
      <c r="APO2">
        <v>44315</v>
      </c>
      <c r="APP2">
        <v>44314</v>
      </c>
      <c r="APQ2">
        <v>44313</v>
      </c>
      <c r="APR2">
        <v>44312</v>
      </c>
      <c r="APS2">
        <v>44309</v>
      </c>
      <c r="APT2">
        <v>44308</v>
      </c>
      <c r="APU2">
        <v>44307</v>
      </c>
      <c r="APV2">
        <v>44306</v>
      </c>
      <c r="APW2">
        <v>44305</v>
      </c>
      <c r="APX2">
        <v>44302</v>
      </c>
      <c r="APY2">
        <v>44301</v>
      </c>
      <c r="APZ2">
        <v>44300</v>
      </c>
      <c r="AQA2">
        <v>44299</v>
      </c>
      <c r="AQB2">
        <v>44298</v>
      </c>
      <c r="AQC2">
        <v>44295</v>
      </c>
      <c r="AQD2">
        <v>44294</v>
      </c>
      <c r="AQE2">
        <v>44293</v>
      </c>
      <c r="AQF2">
        <v>44292</v>
      </c>
      <c r="AQG2">
        <v>44291</v>
      </c>
      <c r="AQH2">
        <v>44288</v>
      </c>
      <c r="AQI2">
        <v>44287</v>
      </c>
      <c r="AQJ2">
        <v>44286</v>
      </c>
      <c r="AQK2">
        <v>44285</v>
      </c>
      <c r="AQL2">
        <v>44284</v>
      </c>
      <c r="AQM2">
        <v>44281</v>
      </c>
      <c r="AQN2">
        <v>44280</v>
      </c>
      <c r="AQO2">
        <v>44279</v>
      </c>
      <c r="AQP2">
        <v>44278</v>
      </c>
      <c r="AQQ2">
        <v>44277</v>
      </c>
      <c r="AQR2">
        <v>44274</v>
      </c>
      <c r="AQS2">
        <v>44273</v>
      </c>
      <c r="AQT2">
        <v>44272</v>
      </c>
      <c r="AQU2">
        <v>44271</v>
      </c>
      <c r="AQV2">
        <v>44270</v>
      </c>
      <c r="AQW2">
        <v>44267</v>
      </c>
      <c r="AQX2">
        <v>44266</v>
      </c>
      <c r="AQY2">
        <v>44265</v>
      </c>
      <c r="AQZ2">
        <v>44264</v>
      </c>
      <c r="ARA2">
        <v>44263</v>
      </c>
      <c r="ARB2">
        <v>44260</v>
      </c>
      <c r="ARC2">
        <v>44259</v>
      </c>
      <c r="ARD2">
        <v>44258</v>
      </c>
      <c r="ARE2">
        <v>44257</v>
      </c>
      <c r="ARF2">
        <v>44256</v>
      </c>
      <c r="ARG2">
        <v>44253</v>
      </c>
      <c r="ARH2">
        <v>44252</v>
      </c>
      <c r="ARI2">
        <v>44251</v>
      </c>
      <c r="ARJ2">
        <v>44250</v>
      </c>
      <c r="ARK2">
        <v>44249</v>
      </c>
      <c r="ARL2">
        <v>44246</v>
      </c>
      <c r="ARM2">
        <v>44245</v>
      </c>
      <c r="ARN2">
        <v>44244</v>
      </c>
      <c r="ARO2">
        <v>44243</v>
      </c>
      <c r="ARP2">
        <v>44242</v>
      </c>
      <c r="ARQ2">
        <v>44239</v>
      </c>
      <c r="ARR2">
        <v>44238</v>
      </c>
      <c r="ARS2">
        <v>44237</v>
      </c>
      <c r="ART2">
        <v>44236</v>
      </c>
      <c r="ARU2">
        <v>44235</v>
      </c>
      <c r="ARV2">
        <v>44232</v>
      </c>
      <c r="ARW2">
        <v>44231</v>
      </c>
      <c r="ARX2">
        <v>44230</v>
      </c>
      <c r="ARY2">
        <v>44229</v>
      </c>
      <c r="ARZ2">
        <v>44228</v>
      </c>
      <c r="ASA2">
        <v>44225</v>
      </c>
      <c r="ASB2">
        <v>44224</v>
      </c>
      <c r="ASC2">
        <v>44223</v>
      </c>
      <c r="ASD2">
        <v>44222</v>
      </c>
      <c r="ASE2">
        <v>44221</v>
      </c>
      <c r="ASF2">
        <v>44218</v>
      </c>
      <c r="ASG2">
        <v>44217</v>
      </c>
      <c r="ASH2">
        <v>44216</v>
      </c>
      <c r="ASI2">
        <v>44215</v>
      </c>
      <c r="ASJ2">
        <v>44214</v>
      </c>
      <c r="ASK2">
        <v>44211</v>
      </c>
      <c r="ASL2">
        <v>44210</v>
      </c>
      <c r="ASM2">
        <v>44209</v>
      </c>
      <c r="ASN2">
        <v>44208</v>
      </c>
      <c r="ASO2">
        <v>44207</v>
      </c>
      <c r="ASP2">
        <v>44204</v>
      </c>
      <c r="ASQ2">
        <v>44203</v>
      </c>
      <c r="ASR2">
        <v>44202</v>
      </c>
      <c r="ASS2">
        <v>44201</v>
      </c>
      <c r="AST2">
        <v>44200</v>
      </c>
      <c r="ASU2">
        <v>44197</v>
      </c>
      <c r="ASV2">
        <v>44196</v>
      </c>
      <c r="ASW2">
        <v>44195</v>
      </c>
      <c r="ASX2">
        <v>44194</v>
      </c>
      <c r="ASY2">
        <v>44193</v>
      </c>
      <c r="ASZ2">
        <v>44190</v>
      </c>
      <c r="ATA2">
        <v>44189</v>
      </c>
      <c r="ATB2">
        <v>44188</v>
      </c>
      <c r="ATC2">
        <v>44187</v>
      </c>
      <c r="ATD2">
        <v>44186</v>
      </c>
      <c r="ATE2">
        <v>44183</v>
      </c>
      <c r="ATF2">
        <v>44182</v>
      </c>
      <c r="ATG2">
        <v>44181</v>
      </c>
      <c r="ATH2">
        <v>44180</v>
      </c>
      <c r="ATI2">
        <v>44179</v>
      </c>
      <c r="ATJ2">
        <v>44176</v>
      </c>
      <c r="ATK2">
        <v>44175</v>
      </c>
      <c r="ATL2">
        <v>44174</v>
      </c>
      <c r="ATM2">
        <v>44173</v>
      </c>
      <c r="ATN2">
        <v>44172</v>
      </c>
      <c r="ATO2">
        <v>44169</v>
      </c>
      <c r="ATP2">
        <v>44168</v>
      </c>
      <c r="ATQ2">
        <v>44167</v>
      </c>
      <c r="ATR2">
        <v>44166</v>
      </c>
      <c r="ATS2">
        <v>44165</v>
      </c>
      <c r="ATT2">
        <v>44162</v>
      </c>
      <c r="ATU2">
        <v>44161</v>
      </c>
      <c r="ATV2">
        <v>44160</v>
      </c>
      <c r="ATW2">
        <v>44159</v>
      </c>
      <c r="ATX2">
        <v>44158</v>
      </c>
      <c r="ATY2">
        <v>44155</v>
      </c>
      <c r="ATZ2">
        <v>44154</v>
      </c>
      <c r="AUA2">
        <v>44153</v>
      </c>
      <c r="AUB2">
        <v>44152</v>
      </c>
      <c r="AUC2">
        <v>44151</v>
      </c>
      <c r="AUD2">
        <v>44148</v>
      </c>
      <c r="AUE2">
        <v>44147</v>
      </c>
      <c r="AUF2">
        <v>44146</v>
      </c>
      <c r="AUG2">
        <v>44145</v>
      </c>
      <c r="AUH2">
        <v>44144</v>
      </c>
      <c r="AUI2">
        <v>44141</v>
      </c>
      <c r="AUJ2">
        <v>44140</v>
      </c>
      <c r="AUK2">
        <v>44139</v>
      </c>
      <c r="AUL2">
        <v>44138</v>
      </c>
      <c r="AUM2">
        <v>44137</v>
      </c>
      <c r="AUN2">
        <v>44134</v>
      </c>
      <c r="AUO2">
        <v>44133</v>
      </c>
      <c r="AUP2">
        <v>44132</v>
      </c>
      <c r="AUQ2">
        <v>44131</v>
      </c>
      <c r="AUR2">
        <v>44130</v>
      </c>
      <c r="AUS2">
        <v>44127</v>
      </c>
      <c r="AUT2">
        <v>44126</v>
      </c>
      <c r="AUU2">
        <v>44125</v>
      </c>
      <c r="AUV2">
        <v>44124</v>
      </c>
      <c r="AUW2">
        <v>44123</v>
      </c>
      <c r="AUX2">
        <v>44120</v>
      </c>
      <c r="AUY2">
        <v>44119</v>
      </c>
      <c r="AUZ2">
        <v>44118</v>
      </c>
      <c r="AVA2">
        <v>44117</v>
      </c>
      <c r="AVB2">
        <v>44116</v>
      </c>
      <c r="AVC2">
        <v>44113</v>
      </c>
      <c r="AVD2">
        <v>44112</v>
      </c>
      <c r="AVE2">
        <v>44111</v>
      </c>
      <c r="AVF2">
        <v>44110</v>
      </c>
      <c r="AVG2">
        <v>44109</v>
      </c>
      <c r="AVH2">
        <v>44106</v>
      </c>
      <c r="AVI2">
        <v>44105</v>
      </c>
      <c r="AVJ2">
        <v>44104</v>
      </c>
      <c r="AVK2">
        <v>44103</v>
      </c>
      <c r="AVL2">
        <v>44102</v>
      </c>
      <c r="AVM2">
        <v>44099</v>
      </c>
      <c r="AVN2">
        <v>44098</v>
      </c>
      <c r="AVO2">
        <v>44097</v>
      </c>
      <c r="AVP2">
        <v>44096</v>
      </c>
      <c r="AVQ2">
        <v>44095</v>
      </c>
      <c r="AVR2">
        <v>44092</v>
      </c>
      <c r="AVS2">
        <v>44091</v>
      </c>
      <c r="AVT2">
        <v>44090</v>
      </c>
      <c r="AVU2">
        <v>44089</v>
      </c>
      <c r="AVV2">
        <v>44088</v>
      </c>
      <c r="AVW2">
        <v>44085</v>
      </c>
      <c r="AVX2">
        <v>44084</v>
      </c>
      <c r="AVY2">
        <v>44083</v>
      </c>
      <c r="AVZ2">
        <v>44082</v>
      </c>
      <c r="AWA2">
        <v>44081</v>
      </c>
      <c r="AWB2">
        <v>44078</v>
      </c>
      <c r="AWC2">
        <v>44077</v>
      </c>
      <c r="AWD2">
        <v>44076</v>
      </c>
      <c r="AWE2">
        <v>44075</v>
      </c>
      <c r="AWF2">
        <v>44074</v>
      </c>
      <c r="AWG2">
        <v>44071</v>
      </c>
      <c r="AWH2">
        <v>44070</v>
      </c>
      <c r="AWI2">
        <v>44069</v>
      </c>
      <c r="AWJ2">
        <v>44068</v>
      </c>
      <c r="AWK2">
        <v>44067</v>
      </c>
      <c r="AWL2">
        <v>44064</v>
      </c>
      <c r="AWM2">
        <v>44063</v>
      </c>
      <c r="AWN2">
        <v>44062</v>
      </c>
      <c r="AWO2">
        <v>44061</v>
      </c>
      <c r="AWP2">
        <v>44060</v>
      </c>
      <c r="AWQ2">
        <v>44057</v>
      </c>
      <c r="AWR2">
        <v>44056</v>
      </c>
      <c r="AWS2">
        <v>44055</v>
      </c>
      <c r="AWT2">
        <v>44054</v>
      </c>
      <c r="AWU2">
        <v>44053</v>
      </c>
      <c r="AWV2">
        <v>44050</v>
      </c>
      <c r="AWW2">
        <v>44049</v>
      </c>
      <c r="AWX2">
        <v>44048</v>
      </c>
      <c r="AWY2">
        <v>44047</v>
      </c>
      <c r="AWZ2">
        <v>44046</v>
      </c>
      <c r="AXA2">
        <v>44043</v>
      </c>
      <c r="AXB2">
        <v>44042</v>
      </c>
      <c r="AXC2">
        <v>44041</v>
      </c>
      <c r="AXD2">
        <v>44040</v>
      </c>
      <c r="AXE2">
        <v>44039</v>
      </c>
      <c r="AXF2">
        <v>44036</v>
      </c>
      <c r="AXG2">
        <v>44035</v>
      </c>
      <c r="AXH2">
        <v>44034</v>
      </c>
      <c r="AXI2">
        <v>44033</v>
      </c>
      <c r="AXJ2">
        <v>44032</v>
      </c>
      <c r="AXK2">
        <v>44029</v>
      </c>
      <c r="AXL2">
        <v>44028</v>
      </c>
      <c r="AXM2">
        <v>44027</v>
      </c>
      <c r="AXN2">
        <v>44026</v>
      </c>
      <c r="AXO2">
        <v>44025</v>
      </c>
      <c r="AXP2">
        <v>44022</v>
      </c>
      <c r="AXQ2">
        <v>44021</v>
      </c>
      <c r="AXR2">
        <v>44020</v>
      </c>
      <c r="AXS2">
        <v>44019</v>
      </c>
      <c r="AXT2">
        <v>44018</v>
      </c>
      <c r="AXU2">
        <v>44015</v>
      </c>
      <c r="AXV2">
        <v>44014</v>
      </c>
      <c r="AXW2">
        <v>44013</v>
      </c>
      <c r="AXX2">
        <v>44012</v>
      </c>
      <c r="AXY2">
        <v>44011</v>
      </c>
      <c r="AXZ2">
        <v>44008</v>
      </c>
      <c r="AYA2">
        <v>44007</v>
      </c>
      <c r="AYB2">
        <v>44006</v>
      </c>
      <c r="AYC2">
        <v>44005</v>
      </c>
      <c r="AYD2">
        <v>44004</v>
      </c>
      <c r="AYE2">
        <v>44001</v>
      </c>
      <c r="AYF2">
        <v>44000</v>
      </c>
      <c r="AYG2">
        <v>43999</v>
      </c>
      <c r="AYH2">
        <v>43998</v>
      </c>
      <c r="AYI2">
        <v>43997</v>
      </c>
      <c r="AYJ2">
        <v>43994</v>
      </c>
      <c r="AYK2">
        <v>43993</v>
      </c>
      <c r="AYL2">
        <v>43992</v>
      </c>
      <c r="AYM2">
        <v>43991</v>
      </c>
      <c r="AYN2">
        <v>43990</v>
      </c>
      <c r="AYO2">
        <v>43987</v>
      </c>
      <c r="AYP2">
        <v>43986</v>
      </c>
      <c r="AYQ2">
        <v>43985</v>
      </c>
      <c r="AYR2">
        <v>43984</v>
      </c>
      <c r="AYS2">
        <v>43983</v>
      </c>
      <c r="AYT2">
        <v>43980</v>
      </c>
      <c r="AYU2">
        <v>43979</v>
      </c>
      <c r="AYV2">
        <v>43978</v>
      </c>
      <c r="AYW2">
        <v>43977</v>
      </c>
      <c r="AYX2">
        <v>43976</v>
      </c>
      <c r="AYY2">
        <v>43973</v>
      </c>
      <c r="AYZ2">
        <v>43972</v>
      </c>
      <c r="AZA2">
        <v>43971</v>
      </c>
      <c r="AZB2">
        <v>43970</v>
      </c>
      <c r="AZC2">
        <v>43969</v>
      </c>
      <c r="AZD2">
        <v>43966</v>
      </c>
      <c r="AZE2">
        <v>43965</v>
      </c>
      <c r="AZF2">
        <v>43964</v>
      </c>
      <c r="AZG2">
        <v>43963</v>
      </c>
      <c r="AZH2">
        <v>43962</v>
      </c>
      <c r="AZI2">
        <v>43959</v>
      </c>
      <c r="AZJ2">
        <v>43958</v>
      </c>
      <c r="AZK2">
        <v>43957</v>
      </c>
      <c r="AZL2">
        <v>43956</v>
      </c>
      <c r="AZM2">
        <v>43955</v>
      </c>
      <c r="AZN2">
        <v>43952</v>
      </c>
      <c r="AZO2">
        <v>43951</v>
      </c>
      <c r="AZP2">
        <v>43950</v>
      </c>
      <c r="AZQ2">
        <v>43949</v>
      </c>
      <c r="AZR2">
        <v>43948</v>
      </c>
      <c r="AZS2">
        <v>43945</v>
      </c>
      <c r="AZT2">
        <v>43944</v>
      </c>
      <c r="AZU2">
        <v>43943</v>
      </c>
      <c r="AZV2">
        <v>43942</v>
      </c>
      <c r="AZW2">
        <v>43941</v>
      </c>
      <c r="AZX2">
        <v>43938</v>
      </c>
      <c r="AZY2">
        <v>43937</v>
      </c>
      <c r="AZZ2">
        <v>43936</v>
      </c>
      <c r="BAA2">
        <v>43935</v>
      </c>
      <c r="BAB2">
        <v>43934</v>
      </c>
      <c r="BAC2">
        <v>43931</v>
      </c>
      <c r="BAD2">
        <v>43930</v>
      </c>
      <c r="BAE2">
        <v>43929</v>
      </c>
      <c r="BAF2">
        <v>43928</v>
      </c>
      <c r="BAG2">
        <v>43927</v>
      </c>
      <c r="BAH2">
        <v>43924</v>
      </c>
      <c r="BAI2">
        <v>43923</v>
      </c>
      <c r="BAJ2">
        <v>43922</v>
      </c>
      <c r="BAK2">
        <v>43921</v>
      </c>
      <c r="BAL2">
        <v>43920</v>
      </c>
      <c r="BAM2">
        <v>43917</v>
      </c>
      <c r="BAN2">
        <v>43916</v>
      </c>
      <c r="BAO2">
        <v>43915</v>
      </c>
      <c r="BAP2">
        <v>43914</v>
      </c>
      <c r="BAQ2">
        <v>43913</v>
      </c>
      <c r="BAR2">
        <v>43910</v>
      </c>
      <c r="BAS2">
        <v>43909</v>
      </c>
      <c r="BAT2">
        <v>43908</v>
      </c>
      <c r="BAU2">
        <v>43907</v>
      </c>
      <c r="BAV2">
        <v>43906</v>
      </c>
      <c r="BAW2">
        <v>43903</v>
      </c>
      <c r="BAX2">
        <v>43902</v>
      </c>
      <c r="BAY2">
        <v>43901</v>
      </c>
      <c r="BAZ2">
        <v>43900</v>
      </c>
      <c r="BBA2">
        <v>43899</v>
      </c>
      <c r="BBB2">
        <v>43896</v>
      </c>
      <c r="BBC2">
        <v>43895</v>
      </c>
      <c r="BBD2">
        <v>43894</v>
      </c>
      <c r="BBE2">
        <v>43893</v>
      </c>
      <c r="BBF2">
        <v>43892</v>
      </c>
      <c r="BBG2">
        <v>43889</v>
      </c>
      <c r="BBH2">
        <v>43888</v>
      </c>
      <c r="BBI2">
        <v>43887</v>
      </c>
      <c r="BBJ2">
        <v>43886</v>
      </c>
      <c r="BBK2">
        <v>43885</v>
      </c>
      <c r="BBL2">
        <v>43882</v>
      </c>
      <c r="BBM2">
        <v>43881</v>
      </c>
      <c r="BBN2">
        <v>43880</v>
      </c>
      <c r="BBO2">
        <v>43879</v>
      </c>
      <c r="BBP2">
        <v>43878</v>
      </c>
      <c r="BBQ2">
        <v>43875</v>
      </c>
      <c r="BBR2">
        <v>43874</v>
      </c>
      <c r="BBS2">
        <v>43873</v>
      </c>
      <c r="BBT2">
        <v>43872</v>
      </c>
      <c r="BBU2">
        <v>43871</v>
      </c>
      <c r="BBV2">
        <v>43868</v>
      </c>
      <c r="BBW2">
        <v>43867</v>
      </c>
      <c r="BBX2">
        <v>43866</v>
      </c>
      <c r="BBY2">
        <v>43865</v>
      </c>
      <c r="BBZ2">
        <v>43864</v>
      </c>
      <c r="BCA2">
        <v>43861</v>
      </c>
      <c r="BCB2">
        <v>43860</v>
      </c>
      <c r="BCC2">
        <v>43859</v>
      </c>
      <c r="BCD2">
        <v>43858</v>
      </c>
      <c r="BCE2">
        <v>43857</v>
      </c>
      <c r="BCF2">
        <v>43854</v>
      </c>
      <c r="BCG2">
        <v>43853</v>
      </c>
      <c r="BCH2">
        <v>43852</v>
      </c>
      <c r="BCI2">
        <v>43851</v>
      </c>
      <c r="BCJ2">
        <v>43850</v>
      </c>
      <c r="BCK2">
        <v>43847</v>
      </c>
      <c r="BCL2">
        <v>43846</v>
      </c>
      <c r="BCM2">
        <v>43845</v>
      </c>
      <c r="BCN2">
        <v>43844</v>
      </c>
      <c r="BCO2">
        <v>43843</v>
      </c>
      <c r="BCP2">
        <v>43840</v>
      </c>
      <c r="BCQ2">
        <v>43839</v>
      </c>
      <c r="BCR2">
        <v>43838</v>
      </c>
      <c r="BCS2">
        <v>43837</v>
      </c>
      <c r="BCT2">
        <v>43836</v>
      </c>
      <c r="BCU2">
        <v>43833</v>
      </c>
      <c r="BCV2">
        <v>43832</v>
      </c>
      <c r="BCW2">
        <v>43831</v>
      </c>
      <c r="BCX2">
        <v>43830</v>
      </c>
      <c r="BCY2">
        <v>43829</v>
      </c>
      <c r="BCZ2">
        <v>43826</v>
      </c>
      <c r="BDA2">
        <v>43825</v>
      </c>
      <c r="BDB2">
        <v>43824</v>
      </c>
      <c r="BDC2">
        <v>43823</v>
      </c>
      <c r="BDD2">
        <v>43822</v>
      </c>
      <c r="BDE2">
        <v>43819</v>
      </c>
      <c r="BDF2">
        <v>43818</v>
      </c>
      <c r="BDG2">
        <v>43817</v>
      </c>
      <c r="BDH2">
        <v>43816</v>
      </c>
      <c r="BDI2">
        <v>43815</v>
      </c>
      <c r="BDJ2">
        <v>43812</v>
      </c>
      <c r="BDK2">
        <v>43811</v>
      </c>
      <c r="BDL2">
        <v>43810</v>
      </c>
      <c r="BDM2">
        <v>43809</v>
      </c>
      <c r="BDN2">
        <v>43808</v>
      </c>
      <c r="BDO2">
        <v>43805</v>
      </c>
      <c r="BDP2">
        <v>43804</v>
      </c>
      <c r="BDQ2">
        <v>43803</v>
      </c>
      <c r="BDR2">
        <v>43802</v>
      </c>
      <c r="BDS2">
        <v>43801</v>
      </c>
      <c r="BDT2">
        <v>43798</v>
      </c>
      <c r="BDU2">
        <v>43797</v>
      </c>
      <c r="BDV2">
        <v>43796</v>
      </c>
      <c r="BDW2">
        <v>43795</v>
      </c>
      <c r="BDX2">
        <v>43794</v>
      </c>
      <c r="BDY2">
        <v>43791</v>
      </c>
      <c r="BDZ2">
        <v>43790</v>
      </c>
      <c r="BEA2">
        <v>43789</v>
      </c>
      <c r="BEB2">
        <v>43788</v>
      </c>
      <c r="BEC2">
        <v>43787</v>
      </c>
      <c r="BED2">
        <v>43784</v>
      </c>
      <c r="BEE2">
        <v>43783</v>
      </c>
      <c r="BEF2">
        <v>43782</v>
      </c>
      <c r="BEG2">
        <v>43781</v>
      </c>
      <c r="BEH2">
        <v>43780</v>
      </c>
      <c r="BEI2">
        <v>43777</v>
      </c>
      <c r="BEJ2">
        <v>43776</v>
      </c>
      <c r="BEK2">
        <v>43775</v>
      </c>
      <c r="BEL2">
        <v>43774</v>
      </c>
      <c r="BEM2">
        <v>43773</v>
      </c>
      <c r="BEN2">
        <v>43770</v>
      </c>
      <c r="BEO2">
        <v>43769</v>
      </c>
      <c r="BEP2">
        <v>43768</v>
      </c>
      <c r="BEQ2">
        <v>43767</v>
      </c>
      <c r="BER2">
        <v>43766</v>
      </c>
      <c r="BES2">
        <v>43763</v>
      </c>
      <c r="BET2">
        <v>43762</v>
      </c>
      <c r="BEU2">
        <v>43761</v>
      </c>
      <c r="BEV2">
        <v>43760</v>
      </c>
      <c r="BEW2">
        <v>43759</v>
      </c>
      <c r="BEX2">
        <v>43756</v>
      </c>
      <c r="BEY2">
        <v>43755</v>
      </c>
      <c r="BEZ2">
        <v>43754</v>
      </c>
      <c r="BFA2">
        <v>43753</v>
      </c>
      <c r="BFB2">
        <v>43752</v>
      </c>
      <c r="BFC2">
        <v>43749</v>
      </c>
      <c r="BFD2">
        <v>43748</v>
      </c>
      <c r="BFE2">
        <v>43747</v>
      </c>
      <c r="BFF2">
        <v>43746</v>
      </c>
      <c r="BFG2">
        <v>43745</v>
      </c>
      <c r="BFH2">
        <v>43742</v>
      </c>
      <c r="BFI2">
        <v>43741</v>
      </c>
      <c r="BFJ2">
        <v>43740</v>
      </c>
      <c r="BFK2">
        <v>43739</v>
      </c>
      <c r="BFL2">
        <v>43738</v>
      </c>
      <c r="BFM2">
        <v>43735</v>
      </c>
      <c r="BFN2">
        <v>43734</v>
      </c>
      <c r="BFO2">
        <v>43733</v>
      </c>
      <c r="BFP2">
        <v>43732</v>
      </c>
      <c r="BFQ2">
        <v>43731</v>
      </c>
      <c r="BFR2">
        <v>43728</v>
      </c>
      <c r="BFS2">
        <v>43727</v>
      </c>
      <c r="BFT2">
        <v>43726</v>
      </c>
      <c r="BFU2">
        <v>43725</v>
      </c>
      <c r="BFV2">
        <v>43724</v>
      </c>
      <c r="BFW2">
        <v>43721</v>
      </c>
      <c r="BFX2">
        <v>43720</v>
      </c>
      <c r="BFY2">
        <v>43719</v>
      </c>
      <c r="BFZ2">
        <v>43718</v>
      </c>
      <c r="BGA2">
        <v>43717</v>
      </c>
      <c r="BGB2">
        <v>43714</v>
      </c>
      <c r="BGC2">
        <v>43713</v>
      </c>
      <c r="BGD2">
        <v>43712</v>
      </c>
      <c r="BGE2">
        <v>43711</v>
      </c>
      <c r="BGF2">
        <v>43710</v>
      </c>
      <c r="BGG2">
        <v>43707</v>
      </c>
      <c r="BGH2">
        <v>43706</v>
      </c>
      <c r="BGI2">
        <v>43705</v>
      </c>
      <c r="BGJ2">
        <v>43704</v>
      </c>
      <c r="BGK2">
        <v>43703</v>
      </c>
      <c r="BGL2">
        <v>43700</v>
      </c>
      <c r="BGM2">
        <v>43699</v>
      </c>
      <c r="BGN2">
        <v>43698</v>
      </c>
      <c r="BGO2">
        <v>43697</v>
      </c>
      <c r="BGP2">
        <v>43696</v>
      </c>
      <c r="BGQ2">
        <v>43693</v>
      </c>
      <c r="BGR2">
        <v>43692</v>
      </c>
      <c r="BGS2">
        <v>43691</v>
      </c>
      <c r="BGT2">
        <v>43690</v>
      </c>
      <c r="BGU2">
        <v>43689</v>
      </c>
      <c r="BGV2">
        <v>43686</v>
      </c>
      <c r="BGW2">
        <v>43685</v>
      </c>
      <c r="BGX2">
        <v>43684</v>
      </c>
      <c r="BGY2">
        <v>43683</v>
      </c>
      <c r="BGZ2">
        <v>43682</v>
      </c>
      <c r="BHA2">
        <v>43679</v>
      </c>
      <c r="BHB2">
        <v>43678</v>
      </c>
      <c r="BHC2">
        <v>43677</v>
      </c>
      <c r="BHD2">
        <v>43676</v>
      </c>
      <c r="BHE2">
        <v>43675</v>
      </c>
      <c r="BHF2">
        <v>43672</v>
      </c>
      <c r="BHG2">
        <v>43671</v>
      </c>
      <c r="BHH2">
        <v>43670</v>
      </c>
      <c r="BHI2">
        <v>43669</v>
      </c>
      <c r="BHJ2">
        <v>43668</v>
      </c>
      <c r="BHK2">
        <v>43665</v>
      </c>
      <c r="BHL2">
        <v>43664</v>
      </c>
      <c r="BHM2">
        <v>43663</v>
      </c>
      <c r="BHN2">
        <v>43662</v>
      </c>
      <c r="BHO2">
        <v>43661</v>
      </c>
      <c r="BHP2">
        <v>43658</v>
      </c>
      <c r="BHQ2">
        <v>43657</v>
      </c>
      <c r="BHR2">
        <v>43656</v>
      </c>
      <c r="BHS2">
        <v>43655</v>
      </c>
      <c r="BHT2">
        <v>43654</v>
      </c>
      <c r="BHU2">
        <v>43651</v>
      </c>
      <c r="BHV2">
        <v>43650</v>
      </c>
      <c r="BHW2">
        <v>43649</v>
      </c>
      <c r="BHX2">
        <v>43648</v>
      </c>
      <c r="BHY2">
        <v>43647</v>
      </c>
      <c r="BHZ2">
        <v>43644</v>
      </c>
      <c r="BIA2">
        <v>43643</v>
      </c>
      <c r="BIB2">
        <v>43642</v>
      </c>
      <c r="BIC2">
        <v>43641</v>
      </c>
      <c r="BID2">
        <v>43640</v>
      </c>
      <c r="BIE2">
        <v>43637</v>
      </c>
      <c r="BIF2">
        <v>43636</v>
      </c>
      <c r="BIG2">
        <v>43635</v>
      </c>
      <c r="BIH2">
        <v>43634</v>
      </c>
      <c r="BII2">
        <v>43633</v>
      </c>
      <c r="BIJ2">
        <v>43630</v>
      </c>
      <c r="BIK2">
        <v>43629</v>
      </c>
      <c r="BIL2">
        <v>43628</v>
      </c>
      <c r="BIM2">
        <v>43627</v>
      </c>
      <c r="BIN2">
        <v>43626</v>
      </c>
      <c r="BIO2">
        <v>43623</v>
      </c>
      <c r="BIP2">
        <v>43622</v>
      </c>
      <c r="BIQ2">
        <v>43621</v>
      </c>
      <c r="BIR2">
        <v>43620</v>
      </c>
      <c r="BIS2">
        <v>43619</v>
      </c>
      <c r="BIT2">
        <v>43616</v>
      </c>
      <c r="BIU2">
        <v>43615</v>
      </c>
      <c r="BIV2">
        <v>43614</v>
      </c>
      <c r="BIW2">
        <v>43613</v>
      </c>
      <c r="BIX2">
        <v>43612</v>
      </c>
      <c r="BIY2">
        <v>43609</v>
      </c>
      <c r="BIZ2">
        <v>43608</v>
      </c>
      <c r="BJA2">
        <v>43607</v>
      </c>
      <c r="BJB2">
        <v>43606</v>
      </c>
      <c r="BJC2">
        <v>43605</v>
      </c>
      <c r="BJD2">
        <v>43602</v>
      </c>
      <c r="BJE2">
        <v>43601</v>
      </c>
      <c r="BJF2">
        <v>43600</v>
      </c>
      <c r="BJG2">
        <v>43599</v>
      </c>
      <c r="BJH2">
        <v>43598</v>
      </c>
      <c r="BJI2">
        <v>43595</v>
      </c>
      <c r="BJJ2">
        <v>43594</v>
      </c>
      <c r="BJK2">
        <v>43593</v>
      </c>
      <c r="BJL2">
        <v>43592</v>
      </c>
      <c r="BJM2">
        <v>43591</v>
      </c>
      <c r="BJN2">
        <v>43588</v>
      </c>
      <c r="BJO2">
        <v>43587</v>
      </c>
      <c r="BJP2">
        <v>43586</v>
      </c>
      <c r="BJQ2">
        <v>43585</v>
      </c>
      <c r="BJR2">
        <v>43584</v>
      </c>
      <c r="BJS2">
        <v>43581</v>
      </c>
      <c r="BJT2">
        <v>43580</v>
      </c>
      <c r="BJU2">
        <v>43579</v>
      </c>
      <c r="BJV2">
        <v>43578</v>
      </c>
      <c r="BJW2">
        <v>43577</v>
      </c>
      <c r="BJX2">
        <v>43574</v>
      </c>
      <c r="BJY2">
        <v>43573</v>
      </c>
      <c r="BJZ2">
        <v>43572</v>
      </c>
      <c r="BKA2">
        <v>43571</v>
      </c>
      <c r="BKB2">
        <v>43570</v>
      </c>
      <c r="BKC2">
        <v>43567</v>
      </c>
      <c r="BKD2">
        <v>43566</v>
      </c>
      <c r="BKE2">
        <v>43565</v>
      </c>
      <c r="BKF2">
        <v>43564</v>
      </c>
      <c r="BKG2">
        <v>43563</v>
      </c>
      <c r="BKH2">
        <v>43560</v>
      </c>
      <c r="BKI2">
        <v>43559</v>
      </c>
      <c r="BKJ2">
        <v>43558</v>
      </c>
      <c r="BKK2">
        <v>43557</v>
      </c>
      <c r="BKL2">
        <v>43556</v>
      </c>
      <c r="BKM2">
        <v>43553</v>
      </c>
      <c r="BKN2">
        <v>43552</v>
      </c>
      <c r="BKO2">
        <v>43551</v>
      </c>
      <c r="BKP2">
        <v>43550</v>
      </c>
      <c r="BKQ2">
        <v>43549</v>
      </c>
      <c r="BKR2">
        <v>43546</v>
      </c>
      <c r="BKS2">
        <v>43545</v>
      </c>
      <c r="BKT2">
        <v>43544</v>
      </c>
      <c r="BKU2">
        <v>43543</v>
      </c>
      <c r="BKV2">
        <v>43542</v>
      </c>
      <c r="BKW2">
        <v>43539</v>
      </c>
      <c r="BKX2">
        <v>43538</v>
      </c>
      <c r="BKY2">
        <v>43537</v>
      </c>
      <c r="BKZ2">
        <v>43536</v>
      </c>
      <c r="BLA2">
        <v>43535</v>
      </c>
      <c r="BLB2">
        <v>43532</v>
      </c>
      <c r="BLC2">
        <v>43531</v>
      </c>
      <c r="BLD2">
        <v>43530</v>
      </c>
      <c r="BLE2">
        <v>43529</v>
      </c>
      <c r="BLF2">
        <v>43528</v>
      </c>
      <c r="BLG2">
        <v>43525</v>
      </c>
      <c r="BLH2">
        <v>43524</v>
      </c>
      <c r="BLI2">
        <v>43523</v>
      </c>
      <c r="BLJ2">
        <v>43522</v>
      </c>
      <c r="BLK2">
        <v>43521</v>
      </c>
      <c r="BLL2">
        <v>43518</v>
      </c>
      <c r="BLM2">
        <v>43517</v>
      </c>
      <c r="BLN2">
        <v>43516</v>
      </c>
      <c r="BLO2">
        <v>43515</v>
      </c>
      <c r="BLP2">
        <v>43514</v>
      </c>
      <c r="BLQ2">
        <v>43511</v>
      </c>
      <c r="BLR2">
        <v>43510</v>
      </c>
      <c r="BLS2">
        <v>43509</v>
      </c>
      <c r="BLT2">
        <v>43508</v>
      </c>
      <c r="BLU2">
        <v>43507</v>
      </c>
      <c r="BLV2">
        <v>43504</v>
      </c>
      <c r="BLW2">
        <v>43503</v>
      </c>
      <c r="BLX2">
        <v>43502</v>
      </c>
      <c r="BLY2">
        <v>43501</v>
      </c>
      <c r="BLZ2">
        <v>43500</v>
      </c>
      <c r="BMA2">
        <v>43497</v>
      </c>
      <c r="BMB2">
        <v>43496</v>
      </c>
      <c r="BMC2">
        <v>43495</v>
      </c>
      <c r="BMD2">
        <v>43494</v>
      </c>
      <c r="BME2">
        <v>43493</v>
      </c>
      <c r="BMF2">
        <v>43490</v>
      </c>
      <c r="BMG2">
        <v>43489</v>
      </c>
      <c r="BMH2">
        <v>43488</v>
      </c>
      <c r="BMI2">
        <v>43487</v>
      </c>
      <c r="BMJ2">
        <v>43486</v>
      </c>
      <c r="BMK2">
        <v>43483</v>
      </c>
      <c r="BML2">
        <v>43482</v>
      </c>
      <c r="BMM2">
        <v>43481</v>
      </c>
      <c r="BMN2">
        <v>43480</v>
      </c>
      <c r="BMO2">
        <v>43479</v>
      </c>
      <c r="BMP2">
        <v>43476</v>
      </c>
      <c r="BMQ2">
        <v>43475</v>
      </c>
      <c r="BMR2">
        <v>43474</v>
      </c>
      <c r="BMS2">
        <v>43473</v>
      </c>
      <c r="BMT2">
        <v>43472</v>
      </c>
      <c r="BMU2">
        <v>43469</v>
      </c>
      <c r="BMV2">
        <v>43468</v>
      </c>
      <c r="BMW2">
        <v>43467</v>
      </c>
      <c r="BMX2">
        <v>43466</v>
      </c>
      <c r="BMY2">
        <v>43465</v>
      </c>
      <c r="BMZ2">
        <v>43462</v>
      </c>
      <c r="BNA2">
        <v>43461</v>
      </c>
      <c r="BNB2">
        <v>43460</v>
      </c>
      <c r="BNC2">
        <v>43459</v>
      </c>
      <c r="BND2">
        <v>43458</v>
      </c>
      <c r="BNE2">
        <v>43455</v>
      </c>
      <c r="BNF2">
        <v>43454</v>
      </c>
      <c r="BNG2">
        <v>43453</v>
      </c>
      <c r="BNH2">
        <v>43452</v>
      </c>
      <c r="BNI2">
        <v>43451</v>
      </c>
      <c r="BNJ2">
        <v>43448</v>
      </c>
      <c r="BNK2">
        <v>43447</v>
      </c>
      <c r="BNL2">
        <v>43446</v>
      </c>
      <c r="BNM2">
        <v>43445</v>
      </c>
      <c r="BNN2">
        <v>43444</v>
      </c>
      <c r="BNO2">
        <v>43441</v>
      </c>
      <c r="BNP2">
        <v>43440</v>
      </c>
      <c r="BNQ2">
        <v>43439</v>
      </c>
      <c r="BNR2">
        <v>43438</v>
      </c>
      <c r="BNS2">
        <v>43437</v>
      </c>
      <c r="BNT2">
        <v>43434</v>
      </c>
      <c r="BNU2">
        <v>43433</v>
      </c>
      <c r="BNV2">
        <v>43432</v>
      </c>
      <c r="BNW2">
        <v>43431</v>
      </c>
      <c r="BNX2">
        <v>43430</v>
      </c>
      <c r="BNY2">
        <v>43427</v>
      </c>
      <c r="BNZ2">
        <v>43426</v>
      </c>
      <c r="BOA2">
        <v>43425</v>
      </c>
      <c r="BOB2">
        <v>43424</v>
      </c>
      <c r="BOC2">
        <v>43423</v>
      </c>
      <c r="BOD2">
        <v>43420</v>
      </c>
      <c r="BOE2">
        <v>43419</v>
      </c>
      <c r="BOF2">
        <v>43418</v>
      </c>
      <c r="BOG2">
        <v>43417</v>
      </c>
      <c r="BOH2">
        <v>43416</v>
      </c>
      <c r="BOI2">
        <v>43413</v>
      </c>
      <c r="BOJ2">
        <v>43412</v>
      </c>
      <c r="BOK2">
        <v>43411</v>
      </c>
      <c r="BOL2">
        <v>43410</v>
      </c>
      <c r="BOM2">
        <v>43409</v>
      </c>
      <c r="BON2">
        <v>43406</v>
      </c>
      <c r="BOO2">
        <v>43405</v>
      </c>
      <c r="BOP2">
        <v>43404</v>
      </c>
      <c r="BOQ2">
        <v>43403</v>
      </c>
      <c r="BOR2">
        <v>43402</v>
      </c>
      <c r="BOS2">
        <v>43399</v>
      </c>
      <c r="BOT2">
        <v>43398</v>
      </c>
      <c r="BOU2">
        <v>43397</v>
      </c>
      <c r="BOV2">
        <v>43396</v>
      </c>
      <c r="BOW2">
        <v>43395</v>
      </c>
      <c r="BOX2">
        <v>43392</v>
      </c>
      <c r="BOY2">
        <v>43391</v>
      </c>
      <c r="BOZ2">
        <v>43390</v>
      </c>
      <c r="BPA2">
        <v>43389</v>
      </c>
      <c r="BPB2">
        <v>43388</v>
      </c>
      <c r="BPC2">
        <v>43385</v>
      </c>
      <c r="BPD2">
        <v>43384</v>
      </c>
      <c r="BPE2">
        <v>43383</v>
      </c>
      <c r="BPF2">
        <v>43382</v>
      </c>
      <c r="BPG2">
        <v>43381</v>
      </c>
      <c r="BPH2">
        <v>43378</v>
      </c>
      <c r="BPI2">
        <v>43377</v>
      </c>
      <c r="BPJ2">
        <v>43376</v>
      </c>
      <c r="BPK2">
        <v>43375</v>
      </c>
      <c r="BPL2">
        <v>43374</v>
      </c>
      <c r="BPM2">
        <v>43371</v>
      </c>
      <c r="BPN2">
        <v>43370</v>
      </c>
      <c r="BPO2">
        <v>43369</v>
      </c>
      <c r="BPP2">
        <v>43368</v>
      </c>
      <c r="BPQ2">
        <v>43367</v>
      </c>
      <c r="BPR2">
        <v>43364</v>
      </c>
      <c r="BPS2">
        <v>43363</v>
      </c>
      <c r="BPT2">
        <v>43362</v>
      </c>
      <c r="BPU2">
        <v>43361</v>
      </c>
      <c r="BPV2">
        <v>43360</v>
      </c>
      <c r="BPW2">
        <v>43357</v>
      </c>
      <c r="BPX2">
        <v>43356</v>
      </c>
      <c r="BPY2">
        <v>43355</v>
      </c>
      <c r="BPZ2">
        <v>43354</v>
      </c>
      <c r="BQA2">
        <v>43353</v>
      </c>
      <c r="BQB2">
        <v>43350</v>
      </c>
      <c r="BQC2">
        <v>43349</v>
      </c>
      <c r="BQD2">
        <v>43348</v>
      </c>
      <c r="BQE2">
        <v>43347</v>
      </c>
      <c r="BQF2">
        <v>43346</v>
      </c>
      <c r="BQG2">
        <v>43343</v>
      </c>
      <c r="BQH2">
        <v>43342</v>
      </c>
      <c r="BQI2">
        <v>43341</v>
      </c>
      <c r="BQJ2">
        <v>43340</v>
      </c>
      <c r="BQK2">
        <v>43339</v>
      </c>
      <c r="BQL2">
        <v>43336</v>
      </c>
      <c r="BQM2">
        <v>43335</v>
      </c>
      <c r="BQN2">
        <v>43334</v>
      </c>
      <c r="BQO2">
        <v>43333</v>
      </c>
      <c r="BQP2">
        <v>43332</v>
      </c>
      <c r="BQQ2">
        <v>43329</v>
      </c>
      <c r="BQR2">
        <v>43328</v>
      </c>
      <c r="BQS2">
        <v>43327</v>
      </c>
      <c r="BQT2">
        <v>43326</v>
      </c>
      <c r="BQU2">
        <v>43325</v>
      </c>
      <c r="BQV2">
        <v>43322</v>
      </c>
      <c r="BQW2">
        <v>43321</v>
      </c>
      <c r="BQX2">
        <v>43320</v>
      </c>
      <c r="BQY2">
        <v>43319</v>
      </c>
      <c r="BQZ2">
        <v>43318</v>
      </c>
      <c r="BRA2">
        <v>43315</v>
      </c>
      <c r="BRB2">
        <v>43314</v>
      </c>
      <c r="BRC2">
        <v>43313</v>
      </c>
      <c r="BRD2">
        <v>43312</v>
      </c>
      <c r="BRE2">
        <v>43311</v>
      </c>
      <c r="BRF2">
        <v>43308</v>
      </c>
      <c r="BRG2">
        <v>43307</v>
      </c>
      <c r="BRH2">
        <v>43306</v>
      </c>
      <c r="BRI2">
        <v>43305</v>
      </c>
      <c r="BRJ2">
        <v>43304</v>
      </c>
      <c r="BRK2">
        <v>43301</v>
      </c>
      <c r="BRL2">
        <v>43300</v>
      </c>
      <c r="BRM2">
        <v>43299</v>
      </c>
      <c r="BRN2">
        <v>43298</v>
      </c>
      <c r="BRO2">
        <v>43297</v>
      </c>
      <c r="BRP2">
        <v>43294</v>
      </c>
      <c r="BRQ2">
        <v>43293</v>
      </c>
      <c r="BRR2">
        <v>43292</v>
      </c>
      <c r="BRS2">
        <v>43291</v>
      </c>
      <c r="BRT2">
        <v>43290</v>
      </c>
      <c r="BRU2">
        <v>43287</v>
      </c>
      <c r="BRV2">
        <v>43286</v>
      </c>
      <c r="BRW2">
        <v>43285</v>
      </c>
      <c r="BRX2">
        <v>43284</v>
      </c>
      <c r="BRY2">
        <v>43283</v>
      </c>
      <c r="BRZ2">
        <v>43280</v>
      </c>
      <c r="BSA2">
        <v>43279</v>
      </c>
      <c r="BSB2">
        <v>43278</v>
      </c>
      <c r="BSC2">
        <v>43277</v>
      </c>
      <c r="BSD2">
        <v>43276</v>
      </c>
      <c r="BSE2">
        <v>43273</v>
      </c>
      <c r="BSF2">
        <v>43272</v>
      </c>
      <c r="BSG2">
        <v>43271</v>
      </c>
      <c r="BSH2">
        <v>43270</v>
      </c>
      <c r="BSI2">
        <v>43269</v>
      </c>
      <c r="BSJ2">
        <v>43266</v>
      </c>
      <c r="BSK2">
        <v>43265</v>
      </c>
      <c r="BSL2">
        <v>43264</v>
      </c>
      <c r="BSM2">
        <v>43263</v>
      </c>
      <c r="BSN2">
        <v>43262</v>
      </c>
      <c r="BSO2">
        <v>43259</v>
      </c>
      <c r="BSP2">
        <v>43258</v>
      </c>
      <c r="BSQ2">
        <v>43257</v>
      </c>
      <c r="BSR2">
        <v>43256</v>
      </c>
      <c r="BSS2">
        <v>43255</v>
      </c>
      <c r="BST2">
        <v>43252</v>
      </c>
      <c r="BSU2">
        <v>43251</v>
      </c>
      <c r="BSV2">
        <v>43250</v>
      </c>
      <c r="BSW2">
        <v>43249</v>
      </c>
      <c r="BSX2">
        <v>43248</v>
      </c>
      <c r="BSY2">
        <v>43245</v>
      </c>
      <c r="BSZ2">
        <v>43244</v>
      </c>
      <c r="BTA2">
        <v>43243</v>
      </c>
      <c r="BTB2">
        <v>43242</v>
      </c>
      <c r="BTC2">
        <v>43241</v>
      </c>
      <c r="BTD2">
        <v>43238</v>
      </c>
      <c r="BTE2">
        <v>43237</v>
      </c>
      <c r="BTF2">
        <v>43236</v>
      </c>
      <c r="BTG2">
        <v>43235</v>
      </c>
      <c r="BTH2">
        <v>43234</v>
      </c>
      <c r="BTI2">
        <v>43231</v>
      </c>
      <c r="BTJ2">
        <v>43230</v>
      </c>
      <c r="BTK2">
        <v>43229</v>
      </c>
      <c r="BTL2">
        <v>43228</v>
      </c>
      <c r="BTM2">
        <v>43227</v>
      </c>
      <c r="BTN2">
        <v>43224</v>
      </c>
      <c r="BTO2">
        <v>43223</v>
      </c>
      <c r="BTP2">
        <v>43222</v>
      </c>
      <c r="BTQ2">
        <v>43221</v>
      </c>
      <c r="BTR2">
        <v>43220</v>
      </c>
      <c r="BTS2">
        <v>43217</v>
      </c>
      <c r="BTT2">
        <v>43216</v>
      </c>
      <c r="BTU2">
        <v>43215</v>
      </c>
      <c r="BTV2">
        <v>43214</v>
      </c>
      <c r="BTW2">
        <v>43213</v>
      </c>
      <c r="BTX2">
        <v>43210</v>
      </c>
      <c r="BTY2">
        <v>43209</v>
      </c>
      <c r="BTZ2">
        <v>43208</v>
      </c>
      <c r="BUA2">
        <v>43207</v>
      </c>
      <c r="BUB2">
        <v>43206</v>
      </c>
      <c r="BUC2">
        <v>43203</v>
      </c>
      <c r="BUD2">
        <v>43202</v>
      </c>
      <c r="BUE2">
        <v>43201</v>
      </c>
      <c r="BUF2">
        <v>43200</v>
      </c>
      <c r="BUG2">
        <v>43199</v>
      </c>
      <c r="BUH2">
        <v>43196</v>
      </c>
      <c r="BUI2">
        <v>43195</v>
      </c>
      <c r="BUJ2">
        <v>43194</v>
      </c>
      <c r="BUK2">
        <v>43193</v>
      </c>
      <c r="BUL2">
        <v>43192</v>
      </c>
      <c r="BUM2">
        <v>43189</v>
      </c>
      <c r="BUN2">
        <v>43188</v>
      </c>
      <c r="BUO2">
        <v>43187</v>
      </c>
      <c r="BUP2">
        <v>43186</v>
      </c>
      <c r="BUQ2">
        <v>43185</v>
      </c>
      <c r="BUR2">
        <v>43182</v>
      </c>
      <c r="BUS2">
        <v>43181</v>
      </c>
      <c r="BUT2">
        <v>43180</v>
      </c>
      <c r="BUU2">
        <v>43179</v>
      </c>
      <c r="BUV2">
        <v>43178</v>
      </c>
      <c r="BUW2">
        <v>43175</v>
      </c>
      <c r="BUX2">
        <v>43174</v>
      </c>
      <c r="BUY2">
        <v>43173</v>
      </c>
      <c r="BUZ2">
        <v>43172</v>
      </c>
      <c r="BVA2">
        <v>43171</v>
      </c>
      <c r="BVB2">
        <v>43168</v>
      </c>
      <c r="BVC2">
        <v>43167</v>
      </c>
      <c r="BVD2">
        <v>43166</v>
      </c>
      <c r="BVE2">
        <v>43165</v>
      </c>
      <c r="BVF2">
        <v>43164</v>
      </c>
      <c r="BVG2">
        <v>43161</v>
      </c>
      <c r="BVH2">
        <v>43160</v>
      </c>
      <c r="BVI2">
        <v>43159</v>
      </c>
      <c r="BVJ2">
        <v>43158</v>
      </c>
      <c r="BVK2">
        <v>43157</v>
      </c>
      <c r="BVL2">
        <v>43154</v>
      </c>
      <c r="BVM2">
        <v>43153</v>
      </c>
      <c r="BVN2">
        <v>43152</v>
      </c>
      <c r="BVO2">
        <v>43151</v>
      </c>
      <c r="BVP2">
        <v>43150</v>
      </c>
      <c r="BVQ2">
        <v>43147</v>
      </c>
      <c r="BVR2">
        <v>43146</v>
      </c>
      <c r="BVS2">
        <v>43145</v>
      </c>
      <c r="BVT2">
        <v>43144</v>
      </c>
      <c r="BVU2">
        <v>43143</v>
      </c>
      <c r="BVV2">
        <v>43140</v>
      </c>
      <c r="BVW2">
        <v>43139</v>
      </c>
      <c r="BVX2">
        <v>43138</v>
      </c>
      <c r="BVY2">
        <v>43137</v>
      </c>
      <c r="BVZ2">
        <v>43136</v>
      </c>
      <c r="BWA2">
        <v>43133</v>
      </c>
      <c r="BWB2">
        <v>43132</v>
      </c>
      <c r="BWC2">
        <v>43131</v>
      </c>
      <c r="BWD2">
        <v>43130</v>
      </c>
      <c r="BWE2">
        <v>43129</v>
      </c>
      <c r="BWF2">
        <v>43126</v>
      </c>
      <c r="BWG2">
        <v>43125</v>
      </c>
      <c r="BWH2">
        <v>43124</v>
      </c>
      <c r="BWI2">
        <v>43123</v>
      </c>
      <c r="BWJ2">
        <v>43122</v>
      </c>
      <c r="BWK2">
        <v>43119</v>
      </c>
      <c r="BWL2">
        <v>43118</v>
      </c>
      <c r="BWM2">
        <v>43117</v>
      </c>
      <c r="BWN2">
        <v>43116</v>
      </c>
      <c r="BWO2">
        <v>43115</v>
      </c>
      <c r="BWP2">
        <v>43112</v>
      </c>
      <c r="BWQ2">
        <v>43111</v>
      </c>
      <c r="BWR2">
        <v>43110</v>
      </c>
      <c r="BWS2">
        <v>43109</v>
      </c>
      <c r="BWT2">
        <v>43108</v>
      </c>
      <c r="BWU2">
        <v>43105</v>
      </c>
      <c r="BWV2">
        <v>43104</v>
      </c>
      <c r="BWW2">
        <v>43103</v>
      </c>
      <c r="BWX2">
        <v>43102</v>
      </c>
      <c r="BWY2">
        <v>43101</v>
      </c>
      <c r="BWZ2">
        <v>43098</v>
      </c>
      <c r="BXA2">
        <v>43097</v>
      </c>
      <c r="BXB2">
        <v>43096</v>
      </c>
      <c r="BXC2">
        <v>43095</v>
      </c>
      <c r="BXD2">
        <v>43094</v>
      </c>
      <c r="BXE2">
        <v>43091</v>
      </c>
      <c r="BXF2">
        <v>43090</v>
      </c>
      <c r="BXG2">
        <v>43089</v>
      </c>
      <c r="BXH2">
        <v>43088</v>
      </c>
      <c r="BXI2">
        <v>43087</v>
      </c>
      <c r="BXJ2">
        <v>43084</v>
      </c>
      <c r="BXK2">
        <v>43083</v>
      </c>
      <c r="BXL2">
        <v>43082</v>
      </c>
      <c r="BXM2">
        <v>43081</v>
      </c>
      <c r="BXN2">
        <v>43080</v>
      </c>
      <c r="BXO2">
        <v>43077</v>
      </c>
      <c r="BXP2">
        <v>43076</v>
      </c>
      <c r="BXQ2">
        <v>43075</v>
      </c>
      <c r="BXR2">
        <v>43074</v>
      </c>
      <c r="BXS2">
        <v>43073</v>
      </c>
      <c r="BXT2">
        <v>43070</v>
      </c>
      <c r="BXU2">
        <v>43069</v>
      </c>
      <c r="BXV2">
        <v>43068</v>
      </c>
      <c r="BXW2">
        <v>43067</v>
      </c>
      <c r="BXX2">
        <v>43066</v>
      </c>
      <c r="BXY2">
        <v>43063</v>
      </c>
      <c r="BXZ2">
        <v>43062</v>
      </c>
      <c r="BYA2">
        <v>43061</v>
      </c>
      <c r="BYB2">
        <v>43060</v>
      </c>
      <c r="BYC2">
        <v>43059</v>
      </c>
      <c r="BYD2">
        <v>43056</v>
      </c>
      <c r="BYE2">
        <v>43055</v>
      </c>
      <c r="BYF2">
        <v>43054</v>
      </c>
      <c r="BYG2">
        <v>43053</v>
      </c>
      <c r="BYH2">
        <v>43052</v>
      </c>
      <c r="BYI2">
        <v>43049</v>
      </c>
      <c r="BYJ2">
        <v>43048</v>
      </c>
      <c r="BYK2">
        <v>43047</v>
      </c>
      <c r="BYL2">
        <v>43046</v>
      </c>
      <c r="BYM2">
        <v>43045</v>
      </c>
      <c r="BYN2">
        <v>43042</v>
      </c>
      <c r="BYO2">
        <v>43041</v>
      </c>
      <c r="BYP2">
        <v>43040</v>
      </c>
      <c r="BYQ2">
        <v>43039</v>
      </c>
      <c r="BYR2">
        <v>43038</v>
      </c>
      <c r="BYS2">
        <v>43035</v>
      </c>
      <c r="BYT2">
        <v>43034</v>
      </c>
      <c r="BYU2">
        <v>43033</v>
      </c>
      <c r="BYV2">
        <v>43032</v>
      </c>
      <c r="BYW2">
        <v>43031</v>
      </c>
      <c r="BYX2">
        <v>43028</v>
      </c>
      <c r="BYY2">
        <v>43027</v>
      </c>
      <c r="BYZ2">
        <v>43026</v>
      </c>
      <c r="BZA2">
        <v>43025</v>
      </c>
      <c r="BZB2">
        <v>43024</v>
      </c>
      <c r="BZC2">
        <v>43021</v>
      </c>
      <c r="BZD2">
        <v>43020</v>
      </c>
      <c r="BZE2">
        <v>43019</v>
      </c>
      <c r="BZF2">
        <v>43018</v>
      </c>
      <c r="BZG2">
        <v>43017</v>
      </c>
      <c r="BZH2">
        <v>43014</v>
      </c>
      <c r="BZI2">
        <v>43013</v>
      </c>
      <c r="BZJ2">
        <v>43012</v>
      </c>
      <c r="BZK2">
        <v>43011</v>
      </c>
      <c r="BZL2">
        <v>43010</v>
      </c>
      <c r="BZM2">
        <v>43007</v>
      </c>
      <c r="BZN2">
        <v>43006</v>
      </c>
      <c r="BZO2">
        <v>43005</v>
      </c>
      <c r="BZP2">
        <v>43004</v>
      </c>
      <c r="BZQ2">
        <v>43003</v>
      </c>
      <c r="BZR2">
        <v>43000</v>
      </c>
      <c r="BZS2">
        <v>42999</v>
      </c>
      <c r="BZT2">
        <v>42998</v>
      </c>
      <c r="BZU2">
        <v>42997</v>
      </c>
      <c r="BZV2">
        <v>42996</v>
      </c>
      <c r="BZW2">
        <v>42993</v>
      </c>
      <c r="BZX2">
        <v>42992</v>
      </c>
      <c r="BZY2">
        <v>42991</v>
      </c>
      <c r="BZZ2">
        <v>42990</v>
      </c>
      <c r="CAA2">
        <v>42989</v>
      </c>
      <c r="CAB2">
        <v>42986</v>
      </c>
      <c r="CAC2">
        <v>42985</v>
      </c>
      <c r="CAD2">
        <v>42984</v>
      </c>
      <c r="CAE2">
        <v>42983</v>
      </c>
      <c r="CAF2">
        <v>42982</v>
      </c>
      <c r="CAG2">
        <v>42979</v>
      </c>
      <c r="CAH2">
        <v>42978</v>
      </c>
      <c r="CAI2">
        <v>42977</v>
      </c>
      <c r="CAJ2">
        <v>42976</v>
      </c>
      <c r="CAK2">
        <v>42975</v>
      </c>
      <c r="CAL2">
        <v>42972</v>
      </c>
      <c r="CAM2">
        <v>42971</v>
      </c>
      <c r="CAN2">
        <v>42970</v>
      </c>
      <c r="CAO2">
        <v>42969</v>
      </c>
      <c r="CAP2">
        <v>42968</v>
      </c>
      <c r="CAQ2">
        <v>42965</v>
      </c>
      <c r="CAR2">
        <v>42964</v>
      </c>
      <c r="CAS2">
        <v>42963</v>
      </c>
      <c r="CAT2">
        <v>42962</v>
      </c>
      <c r="CAU2">
        <v>42961</v>
      </c>
      <c r="CAV2">
        <v>42958</v>
      </c>
      <c r="CAW2">
        <v>42957</v>
      </c>
      <c r="CAX2">
        <v>42956</v>
      </c>
      <c r="CAY2">
        <v>42955</v>
      </c>
      <c r="CAZ2">
        <v>42954</v>
      </c>
      <c r="CBA2">
        <v>42951</v>
      </c>
      <c r="CBB2">
        <v>42950</v>
      </c>
      <c r="CBC2">
        <v>42949</v>
      </c>
      <c r="CBD2">
        <v>42948</v>
      </c>
      <c r="CBE2">
        <v>42947</v>
      </c>
      <c r="CBF2">
        <v>42944</v>
      </c>
      <c r="CBG2">
        <v>42943</v>
      </c>
      <c r="CBH2">
        <v>42942</v>
      </c>
      <c r="CBI2">
        <v>42941</v>
      </c>
      <c r="CBJ2">
        <v>42940</v>
      </c>
      <c r="CBK2">
        <v>42937</v>
      </c>
      <c r="CBL2">
        <v>42936</v>
      </c>
      <c r="CBM2">
        <v>42935</v>
      </c>
      <c r="CBN2">
        <v>42934</v>
      </c>
      <c r="CBO2">
        <v>42933</v>
      </c>
      <c r="CBP2">
        <v>42930</v>
      </c>
      <c r="CBQ2">
        <v>42929</v>
      </c>
      <c r="CBR2">
        <v>42928</v>
      </c>
      <c r="CBS2">
        <v>42927</v>
      </c>
      <c r="CBT2">
        <v>42926</v>
      </c>
      <c r="CBU2">
        <v>42923</v>
      </c>
      <c r="CBV2">
        <v>42922</v>
      </c>
      <c r="CBW2">
        <v>42921</v>
      </c>
      <c r="CBX2">
        <v>42920</v>
      </c>
      <c r="CBY2">
        <v>42919</v>
      </c>
      <c r="CBZ2">
        <v>42916</v>
      </c>
      <c r="CCA2">
        <v>42915</v>
      </c>
      <c r="CCB2">
        <v>42914</v>
      </c>
      <c r="CCC2">
        <v>42913</v>
      </c>
      <c r="CCD2">
        <v>42912</v>
      </c>
      <c r="CCE2">
        <v>42909</v>
      </c>
      <c r="CCF2">
        <v>42908</v>
      </c>
      <c r="CCG2">
        <v>42907</v>
      </c>
      <c r="CCH2">
        <v>42906</v>
      </c>
      <c r="CCI2">
        <v>42905</v>
      </c>
      <c r="CCJ2">
        <v>42902</v>
      </c>
      <c r="CCK2">
        <v>42901</v>
      </c>
      <c r="CCL2">
        <v>42900</v>
      </c>
      <c r="CCM2">
        <v>42899</v>
      </c>
      <c r="CCN2">
        <v>42898</v>
      </c>
      <c r="CCO2">
        <v>42895</v>
      </c>
      <c r="CCP2">
        <v>42894</v>
      </c>
      <c r="CCQ2">
        <v>42893</v>
      </c>
      <c r="CCR2">
        <v>42892</v>
      </c>
      <c r="CCS2">
        <v>42891</v>
      </c>
      <c r="CCT2">
        <v>42888</v>
      </c>
      <c r="CCU2">
        <v>42887</v>
      </c>
      <c r="CCV2">
        <v>42886</v>
      </c>
      <c r="CCW2">
        <v>42885</v>
      </c>
      <c r="CCX2">
        <v>42884</v>
      </c>
      <c r="CCY2">
        <v>42881</v>
      </c>
      <c r="CCZ2">
        <v>42880</v>
      </c>
      <c r="CDA2">
        <v>42879</v>
      </c>
      <c r="CDB2">
        <v>42878</v>
      </c>
      <c r="CDC2">
        <v>42877</v>
      </c>
      <c r="CDD2">
        <v>42874</v>
      </c>
      <c r="CDE2">
        <v>42873</v>
      </c>
      <c r="CDF2">
        <v>42872</v>
      </c>
      <c r="CDG2">
        <v>42871</v>
      </c>
      <c r="CDH2">
        <v>42870</v>
      </c>
      <c r="CDI2">
        <v>42867</v>
      </c>
      <c r="CDJ2">
        <v>42866</v>
      </c>
      <c r="CDK2">
        <v>42865</v>
      </c>
      <c r="CDL2">
        <v>42864</v>
      </c>
      <c r="CDM2">
        <v>42863</v>
      </c>
      <c r="CDN2">
        <v>42860</v>
      </c>
      <c r="CDO2">
        <v>42859</v>
      </c>
      <c r="CDP2">
        <v>42858</v>
      </c>
      <c r="CDQ2">
        <v>42857</v>
      </c>
      <c r="CDR2">
        <v>42856</v>
      </c>
      <c r="CDS2">
        <v>42853</v>
      </c>
      <c r="CDT2">
        <v>42852</v>
      </c>
      <c r="CDU2">
        <v>42851</v>
      </c>
      <c r="CDV2">
        <v>42850</v>
      </c>
      <c r="CDW2">
        <v>42849</v>
      </c>
      <c r="CDX2">
        <v>42846</v>
      </c>
      <c r="CDY2">
        <v>42845</v>
      </c>
      <c r="CDZ2">
        <v>42844</v>
      </c>
      <c r="CEA2">
        <v>42843</v>
      </c>
      <c r="CEB2">
        <v>42842</v>
      </c>
      <c r="CEC2">
        <v>42839</v>
      </c>
      <c r="CED2">
        <v>42838</v>
      </c>
      <c r="CEE2">
        <v>42837</v>
      </c>
      <c r="CEF2">
        <v>42836</v>
      </c>
      <c r="CEG2">
        <v>42835</v>
      </c>
      <c r="CEH2">
        <v>42832</v>
      </c>
      <c r="CEI2">
        <v>42831</v>
      </c>
      <c r="CEJ2">
        <v>42830</v>
      </c>
      <c r="CEK2">
        <v>42829</v>
      </c>
      <c r="CEL2">
        <v>42828</v>
      </c>
      <c r="CEM2">
        <v>42825</v>
      </c>
      <c r="CEN2">
        <v>42824</v>
      </c>
      <c r="CEO2">
        <v>42823</v>
      </c>
      <c r="CEP2">
        <v>42822</v>
      </c>
      <c r="CEQ2">
        <v>42821</v>
      </c>
      <c r="CER2">
        <v>42818</v>
      </c>
      <c r="CES2">
        <v>42817</v>
      </c>
      <c r="CET2">
        <v>42816</v>
      </c>
      <c r="CEU2">
        <v>42815</v>
      </c>
      <c r="CEV2">
        <v>42814</v>
      </c>
      <c r="CEW2">
        <v>42811</v>
      </c>
      <c r="CEX2">
        <v>42810</v>
      </c>
      <c r="CEY2">
        <v>42809</v>
      </c>
      <c r="CEZ2">
        <v>42808</v>
      </c>
      <c r="CFA2">
        <v>42807</v>
      </c>
      <c r="CFB2">
        <v>42804</v>
      </c>
      <c r="CFC2">
        <v>42803</v>
      </c>
      <c r="CFD2">
        <v>42802</v>
      </c>
      <c r="CFE2">
        <v>42801</v>
      </c>
      <c r="CFF2">
        <v>42800</v>
      </c>
      <c r="CFG2">
        <v>42797</v>
      </c>
      <c r="CFH2">
        <v>42796</v>
      </c>
      <c r="CFI2">
        <v>42795</v>
      </c>
      <c r="CFJ2">
        <v>42794</v>
      </c>
      <c r="CFK2">
        <v>42793</v>
      </c>
      <c r="CFL2">
        <v>42790</v>
      </c>
      <c r="CFM2">
        <v>42789</v>
      </c>
      <c r="CFN2">
        <v>42788</v>
      </c>
      <c r="CFO2">
        <v>42787</v>
      </c>
      <c r="CFP2">
        <v>42786</v>
      </c>
      <c r="CFQ2">
        <v>42783</v>
      </c>
      <c r="CFR2">
        <v>42782</v>
      </c>
      <c r="CFS2">
        <v>42781</v>
      </c>
      <c r="CFT2">
        <v>42780</v>
      </c>
      <c r="CFU2">
        <v>42779</v>
      </c>
      <c r="CFV2">
        <v>42776</v>
      </c>
      <c r="CFW2">
        <v>42775</v>
      </c>
      <c r="CFX2">
        <v>42774</v>
      </c>
      <c r="CFY2">
        <v>42773</v>
      </c>
      <c r="CFZ2">
        <v>42772</v>
      </c>
      <c r="CGA2">
        <v>42769</v>
      </c>
      <c r="CGB2">
        <v>42768</v>
      </c>
      <c r="CGC2">
        <v>42767</v>
      </c>
      <c r="CGD2">
        <v>42766</v>
      </c>
      <c r="CGE2">
        <v>42765</v>
      </c>
      <c r="CGF2">
        <v>42762</v>
      </c>
      <c r="CGG2">
        <v>42761</v>
      </c>
      <c r="CGH2">
        <v>42760</v>
      </c>
      <c r="CGI2">
        <v>42759</v>
      </c>
      <c r="CGJ2">
        <v>42758</v>
      </c>
      <c r="CGK2">
        <v>42755</v>
      </c>
      <c r="CGL2">
        <v>42754</v>
      </c>
      <c r="CGM2">
        <v>42753</v>
      </c>
      <c r="CGN2">
        <v>42752</v>
      </c>
      <c r="CGO2">
        <v>42751</v>
      </c>
      <c r="CGP2">
        <v>42748</v>
      </c>
      <c r="CGQ2">
        <v>42747</v>
      </c>
      <c r="CGR2">
        <v>42746</v>
      </c>
      <c r="CGS2">
        <v>42745</v>
      </c>
      <c r="CGT2">
        <v>42744</v>
      </c>
      <c r="CGU2">
        <v>42741</v>
      </c>
      <c r="CGV2">
        <v>42740</v>
      </c>
      <c r="CGW2">
        <v>42739</v>
      </c>
      <c r="CGX2">
        <v>42738</v>
      </c>
      <c r="CGY2">
        <v>42737</v>
      </c>
      <c r="CGZ2">
        <v>42734</v>
      </c>
      <c r="CHA2">
        <v>42733</v>
      </c>
      <c r="CHB2">
        <v>42732</v>
      </c>
      <c r="CHC2">
        <v>42731</v>
      </c>
      <c r="CHD2">
        <v>42730</v>
      </c>
      <c r="CHE2">
        <v>42727</v>
      </c>
      <c r="CHF2">
        <v>42726</v>
      </c>
      <c r="CHG2">
        <v>42725</v>
      </c>
      <c r="CHH2">
        <v>42724</v>
      </c>
      <c r="CHI2">
        <v>42723</v>
      </c>
      <c r="CHJ2">
        <v>42720</v>
      </c>
      <c r="CHK2">
        <v>42719</v>
      </c>
      <c r="CHL2">
        <v>42718</v>
      </c>
      <c r="CHM2">
        <v>42717</v>
      </c>
      <c r="CHN2">
        <v>42716</v>
      </c>
      <c r="CHO2">
        <v>42713</v>
      </c>
      <c r="CHP2">
        <v>42712</v>
      </c>
      <c r="CHQ2">
        <v>42711</v>
      </c>
      <c r="CHR2">
        <v>42710</v>
      </c>
      <c r="CHS2">
        <v>42709</v>
      </c>
      <c r="CHT2">
        <v>42706</v>
      </c>
      <c r="CHU2">
        <v>42705</v>
      </c>
      <c r="CHV2">
        <v>42704</v>
      </c>
      <c r="CHW2">
        <v>42703</v>
      </c>
      <c r="CHX2">
        <v>42702</v>
      </c>
      <c r="CHY2">
        <v>42699</v>
      </c>
      <c r="CHZ2">
        <v>42698</v>
      </c>
      <c r="CIA2">
        <v>42697</v>
      </c>
      <c r="CIB2">
        <v>42696</v>
      </c>
      <c r="CIC2">
        <v>42695</v>
      </c>
      <c r="CID2">
        <v>42692</v>
      </c>
      <c r="CIE2">
        <v>42691</v>
      </c>
      <c r="CIF2">
        <v>42690</v>
      </c>
      <c r="CIG2">
        <v>42689</v>
      </c>
      <c r="CIH2">
        <v>42688</v>
      </c>
      <c r="CII2">
        <v>42685</v>
      </c>
      <c r="CIJ2">
        <v>42684</v>
      </c>
      <c r="CIK2">
        <v>42683</v>
      </c>
      <c r="CIL2">
        <v>42682</v>
      </c>
      <c r="CIM2">
        <v>42681</v>
      </c>
      <c r="CIN2">
        <v>42678</v>
      </c>
      <c r="CIO2">
        <v>42677</v>
      </c>
      <c r="CIP2">
        <v>42676</v>
      </c>
      <c r="CIQ2">
        <v>42675</v>
      </c>
      <c r="CIR2">
        <v>42674</v>
      </c>
      <c r="CIS2">
        <v>42671</v>
      </c>
      <c r="CIT2">
        <v>42670</v>
      </c>
      <c r="CIU2">
        <v>42669</v>
      </c>
      <c r="CIV2">
        <v>42668</v>
      </c>
      <c r="CIW2">
        <v>42667</v>
      </c>
      <c r="CIX2">
        <v>42664</v>
      </c>
      <c r="CIY2">
        <v>42663</v>
      </c>
      <c r="CIZ2">
        <v>42662</v>
      </c>
      <c r="CJA2">
        <v>42661</v>
      </c>
      <c r="CJB2">
        <v>42660</v>
      </c>
      <c r="CJC2">
        <v>42657</v>
      </c>
      <c r="CJD2">
        <v>42656</v>
      </c>
      <c r="CJE2">
        <v>42655</v>
      </c>
      <c r="CJF2">
        <v>42654</v>
      </c>
      <c r="CJG2">
        <v>42653</v>
      </c>
      <c r="CJH2">
        <v>42650</v>
      </c>
      <c r="CJI2">
        <v>42649</v>
      </c>
      <c r="CJJ2">
        <v>42648</v>
      </c>
      <c r="CJK2">
        <v>42647</v>
      </c>
      <c r="CJL2">
        <v>42646</v>
      </c>
      <c r="CJM2">
        <v>42643</v>
      </c>
      <c r="CJN2">
        <v>42642</v>
      </c>
      <c r="CJO2">
        <v>42641</v>
      </c>
      <c r="CJP2">
        <v>42640</v>
      </c>
      <c r="CJQ2">
        <v>42639</v>
      </c>
      <c r="CJR2">
        <v>42636</v>
      </c>
      <c r="CJS2">
        <v>42635</v>
      </c>
      <c r="CJT2">
        <v>42634</v>
      </c>
      <c r="CJU2">
        <v>42633</v>
      </c>
      <c r="CJV2">
        <v>42632</v>
      </c>
      <c r="CJW2">
        <v>42629</v>
      </c>
      <c r="CJX2">
        <v>42628</v>
      </c>
      <c r="CJY2">
        <v>42627</v>
      </c>
      <c r="CJZ2">
        <v>42626</v>
      </c>
      <c r="CKA2">
        <v>42625</v>
      </c>
      <c r="CKB2">
        <v>42622</v>
      </c>
      <c r="CKC2">
        <v>42621</v>
      </c>
      <c r="CKD2">
        <v>42620</v>
      </c>
      <c r="CKE2">
        <v>42619</v>
      </c>
      <c r="CKF2">
        <v>42618</v>
      </c>
      <c r="CKG2">
        <v>42615</v>
      </c>
      <c r="CKH2">
        <v>42614</v>
      </c>
      <c r="CKI2">
        <v>42613</v>
      </c>
      <c r="CKJ2">
        <v>42612</v>
      </c>
      <c r="CKK2">
        <v>42611</v>
      </c>
      <c r="CKL2">
        <v>42608</v>
      </c>
      <c r="CKM2">
        <v>42607</v>
      </c>
      <c r="CKN2">
        <v>42606</v>
      </c>
      <c r="CKO2">
        <v>42605</v>
      </c>
      <c r="CKP2">
        <v>42604</v>
      </c>
      <c r="CKQ2">
        <v>42601</v>
      </c>
      <c r="CKR2">
        <v>42600</v>
      </c>
      <c r="CKS2">
        <v>42599</v>
      </c>
      <c r="CKT2">
        <v>42598</v>
      </c>
      <c r="CKU2">
        <v>42597</v>
      </c>
      <c r="CKV2">
        <v>42594</v>
      </c>
      <c r="CKW2">
        <v>42593</v>
      </c>
      <c r="CKX2">
        <v>42592</v>
      </c>
      <c r="CKY2">
        <v>42591</v>
      </c>
      <c r="CKZ2">
        <v>42590</v>
      </c>
      <c r="CLA2">
        <v>42587</v>
      </c>
      <c r="CLB2">
        <v>42586</v>
      </c>
      <c r="CLC2">
        <v>42585</v>
      </c>
      <c r="CLD2">
        <v>42584</v>
      </c>
      <c r="CLE2">
        <v>42583</v>
      </c>
      <c r="CLF2">
        <v>42580</v>
      </c>
      <c r="CLG2">
        <v>42579</v>
      </c>
      <c r="CLH2">
        <v>42578</v>
      </c>
      <c r="CLI2">
        <v>42577</v>
      </c>
      <c r="CLJ2">
        <v>42576</v>
      </c>
      <c r="CLK2">
        <v>42573</v>
      </c>
      <c r="CLL2">
        <v>42572</v>
      </c>
      <c r="CLM2">
        <v>42571</v>
      </c>
      <c r="CLN2">
        <v>42570</v>
      </c>
      <c r="CLO2">
        <v>42569</v>
      </c>
      <c r="CLP2">
        <v>42566</v>
      </c>
      <c r="CLQ2">
        <v>42565</v>
      </c>
      <c r="CLR2">
        <v>42564</v>
      </c>
      <c r="CLS2">
        <v>42563</v>
      </c>
      <c r="CLT2">
        <v>42562</v>
      </c>
      <c r="CLU2">
        <v>42559</v>
      </c>
      <c r="CLV2">
        <v>42558</v>
      </c>
      <c r="CLW2">
        <v>42557</v>
      </c>
      <c r="CLX2">
        <v>42556</v>
      </c>
      <c r="CLY2">
        <v>42555</v>
      </c>
      <c r="CLZ2">
        <v>42552</v>
      </c>
      <c r="CMA2">
        <v>42551</v>
      </c>
      <c r="CMB2">
        <v>42550</v>
      </c>
      <c r="CMC2">
        <v>42549</v>
      </c>
      <c r="CMD2">
        <v>42548</v>
      </c>
      <c r="CME2">
        <v>42545</v>
      </c>
      <c r="CMF2">
        <v>42544</v>
      </c>
      <c r="CMG2">
        <v>42543</v>
      </c>
      <c r="CMH2">
        <v>42542</v>
      </c>
      <c r="CMI2">
        <v>42541</v>
      </c>
      <c r="CMJ2">
        <v>42538</v>
      </c>
      <c r="CMK2">
        <v>42537</v>
      </c>
      <c r="CML2">
        <v>42536</v>
      </c>
      <c r="CMM2">
        <v>42535</v>
      </c>
      <c r="CMN2">
        <v>42534</v>
      </c>
      <c r="CMO2">
        <v>42531</v>
      </c>
      <c r="CMP2">
        <v>42530</v>
      </c>
      <c r="CMQ2">
        <v>42529</v>
      </c>
      <c r="CMR2">
        <v>42528</v>
      </c>
      <c r="CMS2">
        <v>42527</v>
      </c>
      <c r="CMT2">
        <v>42524</v>
      </c>
      <c r="CMU2">
        <v>42523</v>
      </c>
      <c r="CMV2">
        <v>42522</v>
      </c>
      <c r="CMW2">
        <v>42521</v>
      </c>
      <c r="CMX2">
        <v>42520</v>
      </c>
      <c r="CMY2">
        <v>42517</v>
      </c>
      <c r="CMZ2">
        <v>42516</v>
      </c>
      <c r="CNA2">
        <v>42515</v>
      </c>
      <c r="CNB2">
        <v>42514</v>
      </c>
      <c r="CNC2">
        <v>42513</v>
      </c>
      <c r="CND2">
        <v>42510</v>
      </c>
      <c r="CNE2">
        <v>42509</v>
      </c>
      <c r="CNF2">
        <v>42508</v>
      </c>
      <c r="CNG2">
        <v>42507</v>
      </c>
      <c r="CNH2">
        <v>42506</v>
      </c>
      <c r="CNI2">
        <v>42503</v>
      </c>
      <c r="CNJ2">
        <v>42502</v>
      </c>
      <c r="CNK2">
        <v>42501</v>
      </c>
      <c r="CNL2">
        <v>42500</v>
      </c>
      <c r="CNM2">
        <v>42499</v>
      </c>
      <c r="CNN2">
        <v>42496</v>
      </c>
      <c r="CNO2">
        <v>42495</v>
      </c>
      <c r="CNP2">
        <v>42494</v>
      </c>
      <c r="CNQ2">
        <v>42493</v>
      </c>
      <c r="CNR2">
        <v>42492</v>
      </c>
      <c r="CNS2">
        <v>42489</v>
      </c>
      <c r="CNT2">
        <v>42488</v>
      </c>
      <c r="CNU2">
        <v>42487</v>
      </c>
      <c r="CNV2">
        <v>42486</v>
      </c>
      <c r="CNW2">
        <v>42485</v>
      </c>
      <c r="CNX2">
        <v>42482</v>
      </c>
      <c r="CNY2">
        <v>42481</v>
      </c>
      <c r="CNZ2">
        <v>42480</v>
      </c>
      <c r="COA2">
        <v>42479</v>
      </c>
      <c r="COB2">
        <v>42478</v>
      </c>
      <c r="COC2">
        <v>42475</v>
      </c>
      <c r="COD2">
        <v>42474</v>
      </c>
      <c r="COE2">
        <v>42473</v>
      </c>
      <c r="COF2">
        <v>42472</v>
      </c>
      <c r="COG2">
        <v>42471</v>
      </c>
      <c r="COH2">
        <v>42468</v>
      </c>
      <c r="COI2">
        <v>42467</v>
      </c>
      <c r="COJ2">
        <v>42466</v>
      </c>
      <c r="COK2">
        <v>42465</v>
      </c>
      <c r="COL2">
        <v>42464</v>
      </c>
      <c r="COM2">
        <v>42461</v>
      </c>
      <c r="CON2">
        <v>42460</v>
      </c>
      <c r="COO2">
        <v>42459</v>
      </c>
      <c r="COP2">
        <v>42458</v>
      </c>
      <c r="COQ2">
        <v>42457</v>
      </c>
      <c r="COR2">
        <v>42454</v>
      </c>
      <c r="COS2">
        <v>42453</v>
      </c>
      <c r="COT2">
        <v>42452</v>
      </c>
      <c r="COU2">
        <v>42451</v>
      </c>
      <c r="COV2">
        <v>42450</v>
      </c>
      <c r="COW2">
        <v>42447</v>
      </c>
      <c r="COX2">
        <v>42446</v>
      </c>
      <c r="COY2">
        <v>42445</v>
      </c>
      <c r="COZ2">
        <v>42444</v>
      </c>
      <c r="CPA2">
        <v>42443</v>
      </c>
      <c r="CPB2">
        <v>42440</v>
      </c>
      <c r="CPC2">
        <v>42439</v>
      </c>
      <c r="CPD2">
        <v>42438</v>
      </c>
      <c r="CPE2">
        <v>42437</v>
      </c>
      <c r="CPF2">
        <v>42436</v>
      </c>
      <c r="CPG2">
        <v>42433</v>
      </c>
      <c r="CPH2">
        <v>42432</v>
      </c>
      <c r="CPI2">
        <v>42431</v>
      </c>
      <c r="CPJ2">
        <v>42430</v>
      </c>
      <c r="CPK2">
        <v>42429</v>
      </c>
      <c r="CPL2">
        <v>42426</v>
      </c>
      <c r="CPM2">
        <v>42425</v>
      </c>
      <c r="CPN2">
        <v>42424</v>
      </c>
      <c r="CPO2">
        <v>42423</v>
      </c>
      <c r="CPP2">
        <v>42422</v>
      </c>
      <c r="CPQ2">
        <v>42419</v>
      </c>
      <c r="CPR2">
        <v>42418</v>
      </c>
      <c r="CPS2">
        <v>42417</v>
      </c>
      <c r="CPT2">
        <v>42416</v>
      </c>
      <c r="CPU2">
        <v>42415</v>
      </c>
      <c r="CPV2">
        <v>42412</v>
      </c>
      <c r="CPW2">
        <v>42411</v>
      </c>
      <c r="CPX2">
        <v>42410</v>
      </c>
      <c r="CPY2">
        <v>42409</v>
      </c>
      <c r="CPZ2">
        <v>42408</v>
      </c>
      <c r="CQA2">
        <v>42405</v>
      </c>
      <c r="CQB2">
        <v>42404</v>
      </c>
      <c r="CQC2">
        <v>42403</v>
      </c>
      <c r="CQD2">
        <v>42402</v>
      </c>
      <c r="CQE2">
        <v>42401</v>
      </c>
      <c r="CQF2">
        <v>42398</v>
      </c>
      <c r="CQG2">
        <v>42397</v>
      </c>
      <c r="CQH2">
        <v>42396</v>
      </c>
      <c r="CQI2">
        <v>42395</v>
      </c>
      <c r="CQJ2">
        <v>42394</v>
      </c>
      <c r="CQK2">
        <v>42391</v>
      </c>
      <c r="CQL2">
        <v>42390</v>
      </c>
      <c r="CQM2">
        <v>42389</v>
      </c>
      <c r="CQN2">
        <v>42388</v>
      </c>
      <c r="CQO2">
        <v>42387</v>
      </c>
      <c r="CQP2">
        <v>42384</v>
      </c>
      <c r="CQQ2">
        <v>42383</v>
      </c>
      <c r="CQR2">
        <v>42382</v>
      </c>
      <c r="CQS2">
        <v>42381</v>
      </c>
      <c r="CQT2">
        <v>42380</v>
      </c>
      <c r="CQU2">
        <v>42377</v>
      </c>
      <c r="CQV2">
        <v>42376</v>
      </c>
      <c r="CQW2">
        <v>42375</v>
      </c>
      <c r="CQX2">
        <v>42374</v>
      </c>
      <c r="CQY2">
        <v>42373</v>
      </c>
      <c r="CQZ2">
        <v>42370</v>
      </c>
      <c r="CRA2">
        <v>42369</v>
      </c>
      <c r="CRB2">
        <v>42368</v>
      </c>
      <c r="CRC2">
        <v>42367</v>
      </c>
      <c r="CRD2">
        <v>42366</v>
      </c>
      <c r="CRE2">
        <v>42363</v>
      </c>
      <c r="CRF2">
        <v>42362</v>
      </c>
      <c r="CRG2">
        <v>42361</v>
      </c>
      <c r="CRH2">
        <v>42360</v>
      </c>
      <c r="CRI2">
        <v>42359</v>
      </c>
      <c r="CRJ2">
        <v>42356</v>
      </c>
      <c r="CRK2">
        <v>42355</v>
      </c>
      <c r="CRL2">
        <v>42354</v>
      </c>
      <c r="CRM2">
        <v>42353</v>
      </c>
      <c r="CRN2">
        <v>42352</v>
      </c>
      <c r="CRO2">
        <v>42349</v>
      </c>
      <c r="CRP2">
        <v>42348</v>
      </c>
      <c r="CRQ2">
        <v>42347</v>
      </c>
      <c r="CRR2">
        <v>42346</v>
      </c>
      <c r="CRS2">
        <v>42345</v>
      </c>
      <c r="CRT2">
        <v>42342</v>
      </c>
      <c r="CRU2">
        <v>42341</v>
      </c>
      <c r="CRV2">
        <v>42340</v>
      </c>
      <c r="CRW2">
        <v>42339</v>
      </c>
      <c r="CRX2">
        <v>42338</v>
      </c>
      <c r="CRY2">
        <v>42335</v>
      </c>
      <c r="CRZ2">
        <v>42334</v>
      </c>
      <c r="CSA2">
        <v>42333</v>
      </c>
      <c r="CSB2">
        <v>42332</v>
      </c>
      <c r="CSC2">
        <v>42331</v>
      </c>
      <c r="CSD2">
        <v>42328</v>
      </c>
      <c r="CSE2">
        <v>42327</v>
      </c>
      <c r="CSF2">
        <v>42326</v>
      </c>
      <c r="CSG2">
        <v>42325</v>
      </c>
      <c r="CSH2">
        <v>42324</v>
      </c>
      <c r="CSI2">
        <v>42321</v>
      </c>
      <c r="CSJ2">
        <v>42320</v>
      </c>
      <c r="CSK2">
        <v>42319</v>
      </c>
      <c r="CSL2">
        <v>42318</v>
      </c>
      <c r="CSM2">
        <v>42317</v>
      </c>
      <c r="CSN2">
        <v>42314</v>
      </c>
      <c r="CSO2">
        <v>42313</v>
      </c>
      <c r="CSP2">
        <v>42312</v>
      </c>
      <c r="CSQ2">
        <v>42311</v>
      </c>
      <c r="CSR2">
        <v>42310</v>
      </c>
      <c r="CSS2">
        <v>42307</v>
      </c>
      <c r="CST2">
        <v>42306</v>
      </c>
      <c r="CSU2">
        <v>42305</v>
      </c>
      <c r="CSV2">
        <v>42304</v>
      </c>
      <c r="CSW2">
        <v>42303</v>
      </c>
      <c r="CSX2">
        <v>42300</v>
      </c>
      <c r="CSY2">
        <v>42299</v>
      </c>
      <c r="CSZ2">
        <v>42298</v>
      </c>
      <c r="CTA2">
        <v>42297</v>
      </c>
      <c r="CTB2">
        <v>42296</v>
      </c>
      <c r="CTC2">
        <v>42293</v>
      </c>
      <c r="CTD2">
        <v>42292</v>
      </c>
      <c r="CTE2">
        <v>42291</v>
      </c>
      <c r="CTF2">
        <v>42290</v>
      </c>
      <c r="CTG2">
        <v>42289</v>
      </c>
      <c r="CTH2">
        <v>42286</v>
      </c>
      <c r="CTI2">
        <v>42285</v>
      </c>
      <c r="CTJ2">
        <v>42284</v>
      </c>
      <c r="CTK2">
        <v>42283</v>
      </c>
      <c r="CTL2">
        <v>42282</v>
      </c>
      <c r="CTM2">
        <v>42279</v>
      </c>
      <c r="CTN2">
        <v>42278</v>
      </c>
      <c r="CTO2">
        <v>42277</v>
      </c>
      <c r="CTP2">
        <v>42276</v>
      </c>
      <c r="CTQ2">
        <v>42275</v>
      </c>
      <c r="CTR2">
        <v>42272</v>
      </c>
      <c r="CTS2">
        <v>42271</v>
      </c>
      <c r="CTT2">
        <v>42270</v>
      </c>
      <c r="CTU2">
        <v>42269</v>
      </c>
      <c r="CTV2">
        <v>42268</v>
      </c>
      <c r="CTW2">
        <v>42265</v>
      </c>
      <c r="CTX2">
        <v>42264</v>
      </c>
      <c r="CTY2">
        <v>42263</v>
      </c>
      <c r="CTZ2">
        <v>42262</v>
      </c>
      <c r="CUA2">
        <v>42261</v>
      </c>
      <c r="CUB2">
        <v>42258</v>
      </c>
      <c r="CUC2">
        <v>42257</v>
      </c>
      <c r="CUD2">
        <v>42256</v>
      </c>
      <c r="CUE2">
        <v>42255</v>
      </c>
      <c r="CUF2">
        <v>42254</v>
      </c>
      <c r="CUG2">
        <v>42251</v>
      </c>
      <c r="CUH2">
        <v>42250</v>
      </c>
      <c r="CUI2">
        <v>42249</v>
      </c>
      <c r="CUJ2">
        <v>42248</v>
      </c>
      <c r="CUK2">
        <v>42247</v>
      </c>
      <c r="CUL2">
        <v>42244</v>
      </c>
      <c r="CUM2">
        <v>42243</v>
      </c>
      <c r="CUN2">
        <v>42242</v>
      </c>
      <c r="CUO2">
        <v>42241</v>
      </c>
      <c r="CUP2">
        <v>42240</v>
      </c>
      <c r="CUQ2">
        <v>42237</v>
      </c>
      <c r="CUR2">
        <v>42236</v>
      </c>
      <c r="CUS2">
        <v>42235</v>
      </c>
      <c r="CUT2">
        <v>42234</v>
      </c>
      <c r="CUU2">
        <v>42233</v>
      </c>
      <c r="CUV2">
        <v>42230</v>
      </c>
      <c r="CUW2">
        <v>42229</v>
      </c>
      <c r="CUX2">
        <v>42228</v>
      </c>
      <c r="CUY2">
        <v>42227</v>
      </c>
      <c r="CUZ2">
        <v>42226</v>
      </c>
      <c r="CVA2">
        <v>42223</v>
      </c>
      <c r="CVB2">
        <v>42222</v>
      </c>
      <c r="CVC2">
        <v>42221</v>
      </c>
      <c r="CVD2">
        <v>42220</v>
      </c>
      <c r="CVE2">
        <v>42219</v>
      </c>
      <c r="CVF2">
        <v>42216</v>
      </c>
      <c r="CVG2">
        <v>42215</v>
      </c>
      <c r="CVH2">
        <v>42214</v>
      </c>
      <c r="CVI2">
        <v>42213</v>
      </c>
      <c r="CVJ2">
        <v>42212</v>
      </c>
      <c r="CVK2">
        <v>42209</v>
      </c>
      <c r="CVL2">
        <v>42208</v>
      </c>
      <c r="CVM2">
        <v>42207</v>
      </c>
      <c r="CVN2">
        <v>42206</v>
      </c>
      <c r="CVO2">
        <v>42205</v>
      </c>
      <c r="CVP2">
        <v>42202</v>
      </c>
      <c r="CVQ2">
        <v>42201</v>
      </c>
      <c r="CVR2">
        <v>42200</v>
      </c>
      <c r="CVS2">
        <v>42199</v>
      </c>
      <c r="CVT2">
        <v>42198</v>
      </c>
      <c r="CVU2">
        <v>42195</v>
      </c>
      <c r="CVV2">
        <v>42194</v>
      </c>
      <c r="CVW2">
        <v>42193</v>
      </c>
      <c r="CVX2">
        <v>42192</v>
      </c>
      <c r="CVY2">
        <v>42191</v>
      </c>
      <c r="CVZ2">
        <v>42188</v>
      </c>
      <c r="CWA2">
        <v>42187</v>
      </c>
      <c r="CWB2">
        <v>42186</v>
      </c>
      <c r="CWC2">
        <v>42185</v>
      </c>
      <c r="CWD2">
        <v>42184</v>
      </c>
      <c r="CWE2">
        <v>42181</v>
      </c>
      <c r="CWF2">
        <v>42180</v>
      </c>
      <c r="CWG2">
        <v>42179</v>
      </c>
      <c r="CWH2">
        <v>42178</v>
      </c>
      <c r="CWI2">
        <v>42177</v>
      </c>
      <c r="CWJ2">
        <v>42174</v>
      </c>
      <c r="CWK2">
        <v>42173</v>
      </c>
      <c r="CWL2">
        <v>42172</v>
      </c>
      <c r="CWM2">
        <v>42171</v>
      </c>
      <c r="CWN2">
        <v>42170</v>
      </c>
      <c r="CWO2">
        <v>42167</v>
      </c>
      <c r="CWP2">
        <v>42166</v>
      </c>
      <c r="CWQ2">
        <v>42165</v>
      </c>
      <c r="CWR2">
        <v>42164</v>
      </c>
      <c r="CWS2">
        <v>42163</v>
      </c>
      <c r="CWT2">
        <v>42160</v>
      </c>
      <c r="CWU2">
        <v>42159</v>
      </c>
      <c r="CWV2">
        <v>42158</v>
      </c>
      <c r="CWW2">
        <v>42157</v>
      </c>
      <c r="CWX2">
        <v>42156</v>
      </c>
      <c r="CWY2">
        <v>42153</v>
      </c>
      <c r="CWZ2">
        <v>42152</v>
      </c>
      <c r="CXA2">
        <v>42151</v>
      </c>
      <c r="CXB2">
        <v>42150</v>
      </c>
      <c r="CXC2">
        <v>42149</v>
      </c>
      <c r="CXD2">
        <v>42146</v>
      </c>
      <c r="CXE2">
        <v>42145</v>
      </c>
      <c r="CXF2">
        <v>42144</v>
      </c>
      <c r="CXG2">
        <v>42143</v>
      </c>
      <c r="CXH2">
        <v>42142</v>
      </c>
      <c r="CXI2">
        <v>42139</v>
      </c>
      <c r="CXJ2">
        <v>42138</v>
      </c>
      <c r="CXK2">
        <v>42137</v>
      </c>
      <c r="CXL2">
        <v>42136</v>
      </c>
      <c r="CXM2">
        <v>42135</v>
      </c>
      <c r="CXN2">
        <v>42132</v>
      </c>
      <c r="CXO2">
        <v>42131</v>
      </c>
      <c r="CXP2">
        <v>42130</v>
      </c>
      <c r="CXQ2">
        <v>42129</v>
      </c>
      <c r="CXR2">
        <v>42128</v>
      </c>
      <c r="CXS2">
        <v>42125</v>
      </c>
      <c r="CXT2">
        <v>42124</v>
      </c>
      <c r="CXU2">
        <v>42123</v>
      </c>
      <c r="CXV2">
        <v>42122</v>
      </c>
      <c r="CXW2">
        <v>42121</v>
      </c>
      <c r="CXX2">
        <v>42118</v>
      </c>
      <c r="CXY2">
        <v>42117</v>
      </c>
      <c r="CXZ2">
        <v>42116</v>
      </c>
      <c r="CYA2">
        <v>42115</v>
      </c>
      <c r="CYB2">
        <v>42114</v>
      </c>
      <c r="CYC2">
        <v>42111</v>
      </c>
      <c r="CYD2">
        <v>42110</v>
      </c>
      <c r="CYE2">
        <v>42109</v>
      </c>
      <c r="CYF2">
        <v>42108</v>
      </c>
      <c r="CYG2">
        <v>42107</v>
      </c>
      <c r="CYH2">
        <v>42104</v>
      </c>
      <c r="CYI2">
        <v>42103</v>
      </c>
      <c r="CYJ2">
        <v>42102</v>
      </c>
      <c r="CYK2">
        <v>42101</v>
      </c>
      <c r="CYL2">
        <v>42100</v>
      </c>
      <c r="CYM2">
        <v>42097</v>
      </c>
      <c r="CYN2">
        <v>42096</v>
      </c>
      <c r="CYO2">
        <v>42095</v>
      </c>
      <c r="CYP2">
        <v>42094</v>
      </c>
      <c r="CYQ2">
        <v>42093</v>
      </c>
      <c r="CYR2">
        <v>42090</v>
      </c>
      <c r="CYS2">
        <v>42089</v>
      </c>
      <c r="CYT2">
        <v>42088</v>
      </c>
      <c r="CYU2">
        <v>42087</v>
      </c>
      <c r="CYV2">
        <v>42086</v>
      </c>
      <c r="CYW2">
        <v>42083</v>
      </c>
      <c r="CYX2">
        <v>42082</v>
      </c>
      <c r="CYY2">
        <v>42081</v>
      </c>
      <c r="CYZ2">
        <v>42080</v>
      </c>
      <c r="CZA2">
        <v>42079</v>
      </c>
      <c r="CZB2">
        <v>42076</v>
      </c>
      <c r="CZC2">
        <v>42075</v>
      </c>
      <c r="CZD2">
        <v>42074</v>
      </c>
      <c r="CZE2">
        <v>42073</v>
      </c>
      <c r="CZF2">
        <v>42072</v>
      </c>
      <c r="CZG2">
        <v>42069</v>
      </c>
      <c r="CZH2">
        <v>42068</v>
      </c>
      <c r="CZI2">
        <v>42067</v>
      </c>
      <c r="CZJ2">
        <v>42066</v>
      </c>
      <c r="CZK2">
        <v>42065</v>
      </c>
      <c r="CZL2">
        <v>42062</v>
      </c>
      <c r="CZM2">
        <v>42061</v>
      </c>
      <c r="CZN2">
        <v>42060</v>
      </c>
      <c r="CZO2">
        <v>42059</v>
      </c>
      <c r="CZP2">
        <v>42058</v>
      </c>
      <c r="CZQ2">
        <v>42055</v>
      </c>
      <c r="CZR2">
        <v>42054</v>
      </c>
      <c r="CZS2">
        <v>42053</v>
      </c>
      <c r="CZT2">
        <v>42052</v>
      </c>
      <c r="CZU2">
        <v>42051</v>
      </c>
      <c r="CZV2">
        <v>42048</v>
      </c>
      <c r="CZW2">
        <v>42047</v>
      </c>
      <c r="CZX2">
        <v>42046</v>
      </c>
      <c r="CZY2">
        <v>42045</v>
      </c>
      <c r="CZZ2">
        <v>42044</v>
      </c>
      <c r="DAA2">
        <v>42041</v>
      </c>
      <c r="DAB2">
        <v>42040</v>
      </c>
      <c r="DAC2">
        <v>42039</v>
      </c>
      <c r="DAD2">
        <v>42038</v>
      </c>
      <c r="DAE2">
        <v>42037</v>
      </c>
      <c r="DAF2">
        <v>42034</v>
      </c>
      <c r="DAG2">
        <v>42033</v>
      </c>
      <c r="DAH2">
        <v>42032</v>
      </c>
      <c r="DAI2">
        <v>42031</v>
      </c>
      <c r="DAJ2">
        <v>42030</v>
      </c>
      <c r="DAK2">
        <v>42027</v>
      </c>
      <c r="DAL2">
        <v>42026</v>
      </c>
      <c r="DAM2">
        <v>42025</v>
      </c>
      <c r="DAN2">
        <v>42024</v>
      </c>
      <c r="DAO2">
        <v>42023</v>
      </c>
      <c r="DAP2">
        <v>42020</v>
      </c>
      <c r="DAQ2">
        <v>42019</v>
      </c>
      <c r="DAR2">
        <v>42018</v>
      </c>
      <c r="DAS2">
        <v>42017</v>
      </c>
      <c r="DAT2">
        <v>42016</v>
      </c>
      <c r="DAU2">
        <v>42013</v>
      </c>
      <c r="DAV2">
        <v>42012</v>
      </c>
      <c r="DAW2">
        <v>42011</v>
      </c>
      <c r="DAX2">
        <v>42010</v>
      </c>
      <c r="DAY2">
        <v>42009</v>
      </c>
      <c r="DAZ2">
        <v>42006</v>
      </c>
      <c r="DBA2">
        <v>42005</v>
      </c>
      <c r="DBB2">
        <v>42004</v>
      </c>
      <c r="DBC2">
        <v>42003</v>
      </c>
      <c r="DBD2">
        <v>42002</v>
      </c>
      <c r="DBE2">
        <v>41999</v>
      </c>
      <c r="DBF2">
        <v>41998</v>
      </c>
      <c r="DBG2">
        <v>41997</v>
      </c>
      <c r="DBH2">
        <v>41996</v>
      </c>
      <c r="DBI2">
        <v>41995</v>
      </c>
      <c r="DBJ2">
        <v>41992</v>
      </c>
      <c r="DBK2">
        <v>41991</v>
      </c>
      <c r="DBL2">
        <v>41990</v>
      </c>
      <c r="DBM2">
        <v>41989</v>
      </c>
      <c r="DBN2">
        <v>41988</v>
      </c>
      <c r="DBO2">
        <v>41985</v>
      </c>
      <c r="DBP2">
        <v>41984</v>
      </c>
      <c r="DBQ2">
        <v>41983</v>
      </c>
      <c r="DBR2">
        <v>41982</v>
      </c>
      <c r="DBS2">
        <v>41981</v>
      </c>
      <c r="DBT2">
        <v>41978</v>
      </c>
      <c r="DBU2">
        <v>41977</v>
      </c>
      <c r="DBV2">
        <v>41976</v>
      </c>
      <c r="DBW2">
        <v>41975</v>
      </c>
      <c r="DBX2">
        <v>41974</v>
      </c>
      <c r="DBY2">
        <v>41971</v>
      </c>
      <c r="DBZ2">
        <v>41970</v>
      </c>
      <c r="DCA2">
        <v>41969</v>
      </c>
      <c r="DCB2">
        <v>41968</v>
      </c>
      <c r="DCC2">
        <v>41967</v>
      </c>
      <c r="DCD2">
        <v>41964</v>
      </c>
      <c r="DCE2">
        <v>41963</v>
      </c>
      <c r="DCF2">
        <v>41962</v>
      </c>
      <c r="DCG2">
        <v>41961</v>
      </c>
      <c r="DCH2">
        <v>41960</v>
      </c>
      <c r="DCI2">
        <v>41957</v>
      </c>
      <c r="DCJ2">
        <v>41956</v>
      </c>
      <c r="DCK2">
        <v>41955</v>
      </c>
      <c r="DCL2">
        <v>41954</v>
      </c>
      <c r="DCM2">
        <v>41953</v>
      </c>
      <c r="DCN2">
        <v>41950</v>
      </c>
      <c r="DCO2">
        <v>41949</v>
      </c>
      <c r="DCP2">
        <v>41948</v>
      </c>
      <c r="DCQ2">
        <v>41947</v>
      </c>
      <c r="DCR2">
        <v>41946</v>
      </c>
      <c r="DCS2">
        <v>41943</v>
      </c>
      <c r="DCT2">
        <v>41942</v>
      </c>
      <c r="DCU2">
        <v>41941</v>
      </c>
      <c r="DCV2">
        <v>41940</v>
      </c>
      <c r="DCW2">
        <v>41939</v>
      </c>
      <c r="DCX2">
        <v>41936</v>
      </c>
      <c r="DCY2">
        <v>41935</v>
      </c>
      <c r="DCZ2">
        <v>41934</v>
      </c>
      <c r="DDA2">
        <v>41933</v>
      </c>
      <c r="DDB2">
        <v>41932</v>
      </c>
      <c r="DDC2">
        <v>41929</v>
      </c>
      <c r="DDD2">
        <v>41928</v>
      </c>
      <c r="DDE2">
        <v>41927</v>
      </c>
      <c r="DDF2">
        <v>41926</v>
      </c>
      <c r="DDG2">
        <v>41925</v>
      </c>
      <c r="DDH2">
        <v>41922</v>
      </c>
      <c r="DDI2">
        <v>41921</v>
      </c>
      <c r="DDJ2">
        <v>41920</v>
      </c>
      <c r="DDK2">
        <v>41919</v>
      </c>
      <c r="DDL2">
        <v>41918</v>
      </c>
      <c r="DDM2">
        <v>41915</v>
      </c>
      <c r="DDN2">
        <v>41914</v>
      </c>
      <c r="DDO2">
        <v>41913</v>
      </c>
      <c r="DDP2">
        <v>41912</v>
      </c>
      <c r="DDQ2">
        <v>41911</v>
      </c>
      <c r="DDR2">
        <v>41908</v>
      </c>
      <c r="DDS2">
        <v>41907</v>
      </c>
      <c r="DDT2">
        <v>41906</v>
      </c>
      <c r="DDU2">
        <v>41905</v>
      </c>
      <c r="DDV2">
        <v>41904</v>
      </c>
      <c r="DDW2">
        <v>41901</v>
      </c>
      <c r="DDX2">
        <v>41900</v>
      </c>
      <c r="DDY2">
        <v>41899</v>
      </c>
      <c r="DDZ2">
        <v>41898</v>
      </c>
      <c r="DEA2">
        <v>41897</v>
      </c>
      <c r="DEB2">
        <v>41894</v>
      </c>
      <c r="DEC2">
        <v>41893</v>
      </c>
      <c r="DED2">
        <v>41892</v>
      </c>
      <c r="DEE2">
        <v>41891</v>
      </c>
      <c r="DEF2">
        <v>41890</v>
      </c>
      <c r="DEG2">
        <v>41887</v>
      </c>
      <c r="DEH2">
        <v>41886</v>
      </c>
      <c r="DEI2">
        <v>41885</v>
      </c>
      <c r="DEJ2">
        <v>41884</v>
      </c>
      <c r="DEK2">
        <v>41883</v>
      </c>
      <c r="DEL2">
        <v>41880</v>
      </c>
      <c r="DEM2">
        <v>41879</v>
      </c>
      <c r="DEN2">
        <v>41878</v>
      </c>
      <c r="DEO2">
        <v>41877</v>
      </c>
      <c r="DEP2">
        <v>41876</v>
      </c>
      <c r="DEQ2">
        <v>41873</v>
      </c>
      <c r="DER2">
        <v>41872</v>
      </c>
      <c r="DES2">
        <v>41871</v>
      </c>
      <c r="DET2">
        <v>41870</v>
      </c>
      <c r="DEU2">
        <v>41869</v>
      </c>
      <c r="DEV2">
        <v>41866</v>
      </c>
      <c r="DEW2">
        <v>41865</v>
      </c>
      <c r="DEX2">
        <v>41864</v>
      </c>
      <c r="DEY2">
        <v>41863</v>
      </c>
      <c r="DEZ2">
        <v>41862</v>
      </c>
      <c r="DFA2">
        <v>41859</v>
      </c>
      <c r="DFB2">
        <v>41858</v>
      </c>
      <c r="DFC2">
        <v>41857</v>
      </c>
      <c r="DFD2">
        <v>41856</v>
      </c>
      <c r="DFE2">
        <v>41855</v>
      </c>
      <c r="DFF2">
        <v>41852</v>
      </c>
      <c r="DFG2">
        <v>41851</v>
      </c>
      <c r="DFH2">
        <v>41850</v>
      </c>
      <c r="DFI2">
        <v>41849</v>
      </c>
      <c r="DFJ2">
        <v>41848</v>
      </c>
      <c r="DFK2">
        <v>41845</v>
      </c>
      <c r="DFL2">
        <v>41844</v>
      </c>
      <c r="DFM2">
        <v>41843</v>
      </c>
      <c r="DFN2">
        <v>41842</v>
      </c>
      <c r="DFO2">
        <v>41841</v>
      </c>
      <c r="DFP2">
        <v>41838</v>
      </c>
      <c r="DFQ2">
        <v>41837</v>
      </c>
      <c r="DFR2">
        <v>41836</v>
      </c>
      <c r="DFS2">
        <v>41835</v>
      </c>
      <c r="DFT2">
        <v>41834</v>
      </c>
      <c r="DFU2">
        <v>41831</v>
      </c>
      <c r="DFV2">
        <v>41830</v>
      </c>
      <c r="DFW2">
        <v>41829</v>
      </c>
      <c r="DFX2">
        <v>41828</v>
      </c>
      <c r="DFY2">
        <v>41827</v>
      </c>
      <c r="DFZ2">
        <v>41824</v>
      </c>
      <c r="DGA2">
        <v>41823</v>
      </c>
      <c r="DGB2">
        <v>41822</v>
      </c>
      <c r="DGC2">
        <v>41821</v>
      </c>
      <c r="DGD2">
        <v>41820</v>
      </c>
      <c r="DGE2">
        <v>41817</v>
      </c>
      <c r="DGF2">
        <v>41816</v>
      </c>
      <c r="DGG2">
        <v>41815</v>
      </c>
      <c r="DGH2">
        <v>41814</v>
      </c>
      <c r="DGI2">
        <v>41813</v>
      </c>
      <c r="DGJ2">
        <v>41810</v>
      </c>
      <c r="DGK2">
        <v>41809</v>
      </c>
      <c r="DGL2">
        <v>41808</v>
      </c>
      <c r="DGM2">
        <v>41807</v>
      </c>
      <c r="DGN2">
        <v>41806</v>
      </c>
      <c r="DGO2">
        <v>41803</v>
      </c>
      <c r="DGP2">
        <v>41802</v>
      </c>
      <c r="DGQ2">
        <v>41801</v>
      </c>
      <c r="DGR2">
        <v>41800</v>
      </c>
      <c r="DGS2">
        <v>41799</v>
      </c>
      <c r="DGT2">
        <v>41796</v>
      </c>
      <c r="DGU2">
        <v>41795</v>
      </c>
      <c r="DGV2">
        <v>41794</v>
      </c>
      <c r="DGW2">
        <v>41793</v>
      </c>
      <c r="DGX2">
        <v>41792</v>
      </c>
      <c r="DGY2">
        <v>41789</v>
      </c>
      <c r="DGZ2">
        <v>41788</v>
      </c>
      <c r="DHA2">
        <v>41787</v>
      </c>
      <c r="DHB2">
        <v>41786</v>
      </c>
      <c r="DHC2">
        <v>41785</v>
      </c>
      <c r="DHD2">
        <v>41782</v>
      </c>
      <c r="DHE2">
        <v>41781</v>
      </c>
      <c r="DHF2">
        <v>41780</v>
      </c>
      <c r="DHG2">
        <v>41779</v>
      </c>
      <c r="DHH2">
        <v>41778</v>
      </c>
      <c r="DHI2">
        <v>41775</v>
      </c>
      <c r="DHJ2">
        <v>41774</v>
      </c>
      <c r="DHK2">
        <v>41773</v>
      </c>
      <c r="DHL2">
        <v>41772</v>
      </c>
      <c r="DHM2">
        <v>41771</v>
      </c>
      <c r="DHN2">
        <v>41768</v>
      </c>
      <c r="DHO2">
        <v>41767</v>
      </c>
      <c r="DHP2">
        <v>41766</v>
      </c>
      <c r="DHQ2">
        <v>41765</v>
      </c>
      <c r="DHR2">
        <v>41764</v>
      </c>
      <c r="DHS2">
        <v>41761</v>
      </c>
      <c r="DHT2">
        <v>41760</v>
      </c>
      <c r="DHU2">
        <v>41759</v>
      </c>
      <c r="DHV2">
        <v>41758</v>
      </c>
      <c r="DHW2">
        <v>41757</v>
      </c>
      <c r="DHX2">
        <v>41754</v>
      </c>
      <c r="DHY2">
        <v>41753</v>
      </c>
      <c r="DHZ2">
        <v>41752</v>
      </c>
      <c r="DIA2">
        <v>41751</v>
      </c>
      <c r="DIB2">
        <v>41750</v>
      </c>
      <c r="DIC2">
        <v>41747</v>
      </c>
      <c r="DID2">
        <v>41746</v>
      </c>
      <c r="DIE2">
        <v>41745</v>
      </c>
      <c r="DIF2">
        <v>41744</v>
      </c>
      <c r="DIG2">
        <v>41743</v>
      </c>
      <c r="DIH2">
        <v>41740</v>
      </c>
      <c r="DII2">
        <v>41739</v>
      </c>
      <c r="DIJ2">
        <v>41738</v>
      </c>
      <c r="DIK2">
        <v>41737</v>
      </c>
      <c r="DIL2">
        <v>41736</v>
      </c>
      <c r="DIM2">
        <v>41733</v>
      </c>
      <c r="DIN2">
        <v>41732</v>
      </c>
      <c r="DIO2">
        <v>41731</v>
      </c>
      <c r="DIP2">
        <v>41730</v>
      </c>
      <c r="DIQ2">
        <v>41729</v>
      </c>
      <c r="DIR2">
        <v>41726</v>
      </c>
      <c r="DIS2">
        <v>41725</v>
      </c>
      <c r="DIT2">
        <v>41724</v>
      </c>
      <c r="DIU2">
        <v>41723</v>
      </c>
      <c r="DIV2">
        <v>41722</v>
      </c>
      <c r="DIW2">
        <v>41719</v>
      </c>
      <c r="DIX2">
        <v>41718</v>
      </c>
      <c r="DIY2">
        <v>41717</v>
      </c>
      <c r="DIZ2">
        <v>41716</v>
      </c>
      <c r="DJA2">
        <v>41715</v>
      </c>
      <c r="DJB2">
        <v>41712</v>
      </c>
      <c r="DJC2">
        <v>41711</v>
      </c>
      <c r="DJD2">
        <v>41710</v>
      </c>
      <c r="DJE2">
        <v>41709</v>
      </c>
      <c r="DJF2">
        <v>41708</v>
      </c>
      <c r="DJG2">
        <v>41705</v>
      </c>
      <c r="DJH2">
        <v>41704</v>
      </c>
      <c r="DJI2">
        <v>41703</v>
      </c>
      <c r="DJJ2">
        <v>41702</v>
      </c>
      <c r="DJK2">
        <v>41701</v>
      </c>
      <c r="DJL2">
        <v>41698</v>
      </c>
      <c r="DJM2">
        <v>41697</v>
      </c>
      <c r="DJN2">
        <v>41696</v>
      </c>
      <c r="DJO2">
        <v>41695</v>
      </c>
      <c r="DJP2">
        <v>41694</v>
      </c>
      <c r="DJQ2">
        <v>41691</v>
      </c>
      <c r="DJR2">
        <v>41690</v>
      </c>
      <c r="DJS2">
        <v>41689</v>
      </c>
      <c r="DJT2">
        <v>41688</v>
      </c>
      <c r="DJU2">
        <v>41687</v>
      </c>
      <c r="DJV2">
        <v>41684</v>
      </c>
      <c r="DJW2">
        <v>41683</v>
      </c>
      <c r="DJX2">
        <v>41682</v>
      </c>
      <c r="DJY2">
        <v>41681</v>
      </c>
      <c r="DJZ2">
        <v>41680</v>
      </c>
      <c r="DKA2">
        <v>41677</v>
      </c>
      <c r="DKB2">
        <v>41676</v>
      </c>
      <c r="DKC2">
        <v>41675</v>
      </c>
      <c r="DKD2">
        <v>41674</v>
      </c>
      <c r="DKE2">
        <v>41673</v>
      </c>
      <c r="DKF2">
        <v>41670</v>
      </c>
      <c r="DKG2">
        <v>41669</v>
      </c>
      <c r="DKH2">
        <v>41668</v>
      </c>
      <c r="DKI2">
        <v>41667</v>
      </c>
      <c r="DKJ2">
        <v>41666</v>
      </c>
      <c r="DKK2">
        <v>41663</v>
      </c>
      <c r="DKL2">
        <v>41662</v>
      </c>
      <c r="DKM2">
        <v>41661</v>
      </c>
      <c r="DKN2">
        <v>41660</v>
      </c>
      <c r="DKO2">
        <v>41659</v>
      </c>
      <c r="DKP2">
        <v>41656</v>
      </c>
      <c r="DKQ2">
        <v>41655</v>
      </c>
      <c r="DKR2">
        <v>41654</v>
      </c>
      <c r="DKS2">
        <v>41653</v>
      </c>
      <c r="DKT2">
        <v>41652</v>
      </c>
      <c r="DKU2">
        <v>41649</v>
      </c>
      <c r="DKV2">
        <v>41648</v>
      </c>
      <c r="DKW2">
        <v>41647</v>
      </c>
      <c r="DKX2">
        <v>41646</v>
      </c>
      <c r="DKY2">
        <v>41645</v>
      </c>
      <c r="DKZ2">
        <v>41642</v>
      </c>
      <c r="DLA2">
        <v>41641</v>
      </c>
      <c r="DLB2">
        <v>41640</v>
      </c>
      <c r="DLC2">
        <v>41639</v>
      </c>
      <c r="DLD2">
        <v>41638</v>
      </c>
      <c r="DLE2">
        <v>41635</v>
      </c>
      <c r="DLF2">
        <v>41634</v>
      </c>
      <c r="DLG2">
        <v>41633</v>
      </c>
      <c r="DLH2">
        <v>41632</v>
      </c>
      <c r="DLI2">
        <v>41631</v>
      </c>
      <c r="DLJ2">
        <v>41628</v>
      </c>
      <c r="DLK2">
        <v>41627</v>
      </c>
      <c r="DLL2">
        <v>41626</v>
      </c>
      <c r="DLM2">
        <v>41625</v>
      </c>
      <c r="DLN2">
        <v>41624</v>
      </c>
      <c r="DLO2">
        <v>41621</v>
      </c>
      <c r="DLP2">
        <v>41620</v>
      </c>
      <c r="DLQ2">
        <v>41619</v>
      </c>
      <c r="DLR2">
        <v>41618</v>
      </c>
      <c r="DLS2">
        <v>41617</v>
      </c>
      <c r="DLT2">
        <v>41614</v>
      </c>
      <c r="DLU2">
        <v>41613</v>
      </c>
      <c r="DLV2">
        <v>41612</v>
      </c>
      <c r="DLW2">
        <v>41611</v>
      </c>
      <c r="DLX2">
        <v>41610</v>
      </c>
      <c r="DLY2">
        <v>41607</v>
      </c>
      <c r="DLZ2">
        <v>41606</v>
      </c>
      <c r="DMA2">
        <v>41605</v>
      </c>
      <c r="DMB2">
        <v>41604</v>
      </c>
      <c r="DMC2">
        <v>41603</v>
      </c>
      <c r="DMD2">
        <v>41600</v>
      </c>
      <c r="DME2">
        <v>41599</v>
      </c>
      <c r="DMF2">
        <v>41598</v>
      </c>
      <c r="DMG2">
        <v>41597</v>
      </c>
      <c r="DMH2">
        <v>41596</v>
      </c>
      <c r="DMI2">
        <v>41593</v>
      </c>
      <c r="DMJ2">
        <v>41592</v>
      </c>
      <c r="DMK2">
        <v>41591</v>
      </c>
      <c r="DML2">
        <v>41590</v>
      </c>
      <c r="DMM2">
        <v>41589</v>
      </c>
      <c r="DMN2">
        <v>41586</v>
      </c>
      <c r="DMO2">
        <v>41585</v>
      </c>
      <c r="DMP2">
        <v>41584</v>
      </c>
      <c r="DMQ2">
        <v>41583</v>
      </c>
      <c r="DMR2">
        <v>41582</v>
      </c>
      <c r="DMS2">
        <v>41579</v>
      </c>
      <c r="DMT2">
        <v>41578</v>
      </c>
      <c r="DMU2">
        <v>41577</v>
      </c>
      <c r="DMV2">
        <v>41576</v>
      </c>
      <c r="DMW2">
        <v>41575</v>
      </c>
      <c r="DMX2">
        <v>41572</v>
      </c>
      <c r="DMY2">
        <v>41571</v>
      </c>
      <c r="DMZ2">
        <v>41570</v>
      </c>
      <c r="DNA2">
        <v>41569</v>
      </c>
      <c r="DNB2">
        <v>41568</v>
      </c>
      <c r="DNC2">
        <v>41565</v>
      </c>
      <c r="DND2">
        <v>41564</v>
      </c>
      <c r="DNE2">
        <v>41563</v>
      </c>
      <c r="DNF2">
        <v>41562</v>
      </c>
      <c r="DNG2">
        <v>41561</v>
      </c>
      <c r="DNH2">
        <v>41558</v>
      </c>
      <c r="DNI2">
        <v>41557</v>
      </c>
      <c r="DNJ2">
        <v>41556</v>
      </c>
      <c r="DNK2">
        <v>41555</v>
      </c>
      <c r="DNL2">
        <v>41554</v>
      </c>
      <c r="DNM2">
        <v>41551</v>
      </c>
      <c r="DNN2">
        <v>41550</v>
      </c>
      <c r="DNO2">
        <v>41549</v>
      </c>
      <c r="DNP2">
        <v>41548</v>
      </c>
      <c r="DNQ2">
        <v>41547</v>
      </c>
      <c r="DNR2">
        <v>41544</v>
      </c>
      <c r="DNS2">
        <v>41543</v>
      </c>
      <c r="DNT2">
        <v>41542</v>
      </c>
      <c r="DNU2">
        <v>41541</v>
      </c>
      <c r="DNV2">
        <v>41540</v>
      </c>
      <c r="DNW2">
        <v>41537</v>
      </c>
      <c r="DNX2">
        <v>41536</v>
      </c>
      <c r="DNY2">
        <v>41535</v>
      </c>
      <c r="DNZ2">
        <v>41534</v>
      </c>
      <c r="DOA2">
        <v>41533</v>
      </c>
      <c r="DOB2">
        <v>41530</v>
      </c>
      <c r="DOC2">
        <v>41529</v>
      </c>
      <c r="DOD2">
        <v>41528</v>
      </c>
      <c r="DOE2">
        <v>41527</v>
      </c>
      <c r="DOF2">
        <v>41526</v>
      </c>
      <c r="DOG2">
        <v>41523</v>
      </c>
      <c r="DOH2">
        <v>41522</v>
      </c>
      <c r="DOI2">
        <v>41521</v>
      </c>
      <c r="DOJ2">
        <v>41520</v>
      </c>
      <c r="DOK2">
        <v>41519</v>
      </c>
      <c r="DOL2">
        <v>41516</v>
      </c>
      <c r="DOM2">
        <v>41515</v>
      </c>
      <c r="DON2">
        <v>41514</v>
      </c>
      <c r="DOO2">
        <v>41513</v>
      </c>
      <c r="DOP2">
        <v>41512</v>
      </c>
      <c r="DOQ2">
        <v>41509</v>
      </c>
      <c r="DOR2">
        <v>41508</v>
      </c>
      <c r="DOS2">
        <v>41507</v>
      </c>
      <c r="DOT2">
        <v>41506</v>
      </c>
      <c r="DOU2">
        <v>41505</v>
      </c>
      <c r="DOV2">
        <v>41502</v>
      </c>
      <c r="DOW2">
        <v>41501</v>
      </c>
      <c r="DOX2">
        <v>41500</v>
      </c>
      <c r="DOY2">
        <v>41499</v>
      </c>
      <c r="DOZ2">
        <v>41498</v>
      </c>
      <c r="DPA2">
        <v>41495</v>
      </c>
      <c r="DPB2">
        <v>41494</v>
      </c>
      <c r="DPC2">
        <v>41493</v>
      </c>
      <c r="DPD2">
        <v>41492</v>
      </c>
      <c r="DPE2">
        <v>41491</v>
      </c>
      <c r="DPF2">
        <v>41488</v>
      </c>
      <c r="DPG2">
        <v>41487</v>
      </c>
      <c r="DPH2">
        <v>41486</v>
      </c>
      <c r="DPI2">
        <v>41485</v>
      </c>
      <c r="DPJ2">
        <v>41484</v>
      </c>
      <c r="DPK2">
        <v>41481</v>
      </c>
      <c r="DPL2">
        <v>41480</v>
      </c>
      <c r="DPM2">
        <v>41479</v>
      </c>
      <c r="DPN2">
        <v>41478</v>
      </c>
      <c r="DPO2">
        <v>41477</v>
      </c>
      <c r="DPP2">
        <v>41474</v>
      </c>
      <c r="DPQ2">
        <v>41473</v>
      </c>
      <c r="DPR2">
        <v>41472</v>
      </c>
      <c r="DPS2">
        <v>41471</v>
      </c>
      <c r="DPT2">
        <v>41470</v>
      </c>
      <c r="DPU2">
        <v>41467</v>
      </c>
      <c r="DPV2">
        <v>41466</v>
      </c>
      <c r="DPW2">
        <v>41465</v>
      </c>
      <c r="DPX2">
        <v>41464</v>
      </c>
      <c r="DPY2">
        <v>41463</v>
      </c>
      <c r="DPZ2">
        <v>41460</v>
      </c>
      <c r="DQA2">
        <v>41459</v>
      </c>
      <c r="DQB2">
        <v>41458</v>
      </c>
      <c r="DQC2">
        <v>41457</v>
      </c>
      <c r="DQD2">
        <v>41456</v>
      </c>
      <c r="DQE2">
        <v>41453</v>
      </c>
      <c r="DQF2">
        <v>41452</v>
      </c>
      <c r="DQG2">
        <v>41451</v>
      </c>
      <c r="DQH2">
        <v>41450</v>
      </c>
      <c r="DQI2">
        <v>41449</v>
      </c>
      <c r="DQJ2">
        <v>41446</v>
      </c>
      <c r="DQK2">
        <v>41445</v>
      </c>
      <c r="DQL2">
        <v>41444</v>
      </c>
      <c r="DQM2">
        <v>41443</v>
      </c>
      <c r="DQN2">
        <v>41442</v>
      </c>
      <c r="DQO2">
        <v>41439</v>
      </c>
      <c r="DQP2">
        <v>41438</v>
      </c>
      <c r="DQQ2">
        <v>41437</v>
      </c>
      <c r="DQR2">
        <v>41436</v>
      </c>
      <c r="DQS2">
        <v>41435</v>
      </c>
      <c r="DQT2">
        <v>41432</v>
      </c>
      <c r="DQU2">
        <v>41431</v>
      </c>
      <c r="DQV2">
        <v>41430</v>
      </c>
      <c r="DQW2">
        <v>41429</v>
      </c>
      <c r="DQX2">
        <v>41428</v>
      </c>
      <c r="DQY2">
        <v>41425</v>
      </c>
      <c r="DQZ2">
        <v>41424</v>
      </c>
      <c r="DRA2">
        <v>41423</v>
      </c>
      <c r="DRB2">
        <v>41422</v>
      </c>
      <c r="DRC2">
        <v>41421</v>
      </c>
      <c r="DRD2">
        <v>41418</v>
      </c>
      <c r="DRE2">
        <v>41417</v>
      </c>
      <c r="DRF2">
        <v>41416</v>
      </c>
      <c r="DRG2">
        <v>41415</v>
      </c>
      <c r="DRH2">
        <v>41414</v>
      </c>
      <c r="DRI2">
        <v>41411</v>
      </c>
      <c r="DRJ2">
        <v>41410</v>
      </c>
      <c r="DRK2">
        <v>41409</v>
      </c>
      <c r="DRL2">
        <v>41408</v>
      </c>
      <c r="DRM2">
        <v>41407</v>
      </c>
      <c r="DRN2">
        <v>41404</v>
      </c>
      <c r="DRO2">
        <v>41403</v>
      </c>
      <c r="DRP2">
        <v>41402</v>
      </c>
      <c r="DRQ2">
        <v>41401</v>
      </c>
      <c r="DRR2">
        <v>41400</v>
      </c>
      <c r="DRS2">
        <v>41397</v>
      </c>
      <c r="DRT2">
        <v>41396</v>
      </c>
      <c r="DRU2">
        <v>41395</v>
      </c>
      <c r="DRV2">
        <v>41394</v>
      </c>
      <c r="DRW2">
        <v>41393</v>
      </c>
      <c r="DRX2">
        <v>41390</v>
      </c>
      <c r="DRY2">
        <v>41389</v>
      </c>
      <c r="DRZ2">
        <v>41388</v>
      </c>
      <c r="DSA2">
        <v>41387</v>
      </c>
      <c r="DSB2">
        <v>41386</v>
      </c>
      <c r="DSC2">
        <v>41383</v>
      </c>
      <c r="DSD2">
        <v>41382</v>
      </c>
      <c r="DSE2">
        <v>41381</v>
      </c>
      <c r="DSF2">
        <v>41380</v>
      </c>
      <c r="DSG2">
        <v>41379</v>
      </c>
      <c r="DSH2">
        <v>41376</v>
      </c>
      <c r="DSI2">
        <v>41375</v>
      </c>
      <c r="DSJ2">
        <v>41374</v>
      </c>
      <c r="DSK2">
        <v>41373</v>
      </c>
      <c r="DSL2">
        <v>41372</v>
      </c>
      <c r="DSM2">
        <v>41369</v>
      </c>
      <c r="DSN2">
        <v>41368</v>
      </c>
      <c r="DSO2">
        <v>41367</v>
      </c>
      <c r="DSP2">
        <v>41366</v>
      </c>
      <c r="DSQ2">
        <v>41365</v>
      </c>
      <c r="DSR2">
        <v>41362</v>
      </c>
      <c r="DSS2">
        <v>41361</v>
      </c>
      <c r="DST2">
        <v>41360</v>
      </c>
      <c r="DSU2">
        <v>41359</v>
      </c>
      <c r="DSV2">
        <v>41358</v>
      </c>
      <c r="DSW2">
        <v>41355</v>
      </c>
      <c r="DSX2">
        <v>41354</v>
      </c>
      <c r="DSY2">
        <v>41353</v>
      </c>
      <c r="DSZ2">
        <v>41352</v>
      </c>
      <c r="DTA2">
        <v>41351</v>
      </c>
      <c r="DTB2">
        <v>41348</v>
      </c>
      <c r="DTC2">
        <v>41347</v>
      </c>
      <c r="DTD2">
        <v>41346</v>
      </c>
      <c r="DTE2">
        <v>41345</v>
      </c>
      <c r="DTF2">
        <v>41344</v>
      </c>
      <c r="DTG2">
        <v>41341</v>
      </c>
      <c r="DTH2">
        <v>41340</v>
      </c>
      <c r="DTI2">
        <v>41339</v>
      </c>
      <c r="DTJ2">
        <v>41338</v>
      </c>
      <c r="DTK2">
        <v>41337</v>
      </c>
      <c r="DTL2">
        <v>41334</v>
      </c>
      <c r="DTM2">
        <v>41333</v>
      </c>
      <c r="DTN2">
        <v>41332</v>
      </c>
      <c r="DTO2">
        <v>41331</v>
      </c>
      <c r="DTP2">
        <v>41330</v>
      </c>
      <c r="DTQ2">
        <v>41327</v>
      </c>
      <c r="DTR2">
        <v>41326</v>
      </c>
      <c r="DTS2">
        <v>41325</v>
      </c>
      <c r="DTT2">
        <v>41324</v>
      </c>
      <c r="DTU2">
        <v>41323</v>
      </c>
      <c r="DTV2">
        <v>41320</v>
      </c>
      <c r="DTW2">
        <v>41319</v>
      </c>
      <c r="DTX2">
        <v>41318</v>
      </c>
      <c r="DTY2">
        <v>41317</v>
      </c>
      <c r="DTZ2">
        <v>41316</v>
      </c>
      <c r="DUA2">
        <v>41313</v>
      </c>
      <c r="DUB2">
        <v>41312</v>
      </c>
      <c r="DUC2">
        <v>41311</v>
      </c>
      <c r="DUD2">
        <v>41310</v>
      </c>
      <c r="DUE2">
        <v>41309</v>
      </c>
      <c r="DUF2">
        <v>41306</v>
      </c>
      <c r="DUG2">
        <v>41305</v>
      </c>
      <c r="DUH2">
        <v>41304</v>
      </c>
      <c r="DUI2">
        <v>41303</v>
      </c>
      <c r="DUJ2">
        <v>41302</v>
      </c>
      <c r="DUK2">
        <v>41299</v>
      </c>
      <c r="DUL2">
        <v>41298</v>
      </c>
      <c r="DUM2">
        <v>41297</v>
      </c>
      <c r="DUN2">
        <v>41296</v>
      </c>
      <c r="DUO2">
        <v>41295</v>
      </c>
      <c r="DUP2">
        <v>41292</v>
      </c>
      <c r="DUQ2">
        <v>41291</v>
      </c>
      <c r="DUR2">
        <v>41290</v>
      </c>
      <c r="DUS2">
        <v>41289</v>
      </c>
      <c r="DUT2">
        <v>41288</v>
      </c>
      <c r="DUU2">
        <v>41285</v>
      </c>
      <c r="DUV2">
        <v>41284</v>
      </c>
      <c r="DUW2">
        <v>41283</v>
      </c>
      <c r="DUX2">
        <v>41282</v>
      </c>
      <c r="DUY2">
        <v>41281</v>
      </c>
      <c r="DUZ2">
        <v>41278</v>
      </c>
      <c r="DVA2">
        <v>41277</v>
      </c>
      <c r="DVB2">
        <v>41276</v>
      </c>
      <c r="DVC2">
        <v>41275</v>
      </c>
      <c r="DVD2">
        <v>41274</v>
      </c>
      <c r="DVE2">
        <v>41271</v>
      </c>
      <c r="DVF2">
        <v>41270</v>
      </c>
      <c r="DVG2">
        <v>41269</v>
      </c>
      <c r="DVH2">
        <v>41268</v>
      </c>
      <c r="DVI2">
        <v>41267</v>
      </c>
      <c r="DVJ2">
        <v>41264</v>
      </c>
      <c r="DVK2">
        <v>41263</v>
      </c>
      <c r="DVL2">
        <v>41262</v>
      </c>
      <c r="DVM2">
        <v>41261</v>
      </c>
      <c r="DVN2">
        <v>41260</v>
      </c>
      <c r="DVO2">
        <v>41257</v>
      </c>
      <c r="DVP2">
        <v>41256</v>
      </c>
      <c r="DVQ2">
        <v>41255</v>
      </c>
      <c r="DVR2">
        <v>41254</v>
      </c>
      <c r="DVS2">
        <v>41253</v>
      </c>
      <c r="DVT2">
        <v>41250</v>
      </c>
      <c r="DVU2">
        <v>41249</v>
      </c>
      <c r="DVV2">
        <v>41248</v>
      </c>
      <c r="DVW2">
        <v>41247</v>
      </c>
      <c r="DVX2">
        <v>41246</v>
      </c>
      <c r="DVY2">
        <v>41243</v>
      </c>
      <c r="DVZ2">
        <v>41242</v>
      </c>
      <c r="DWA2">
        <v>41241</v>
      </c>
      <c r="DWB2">
        <v>41240</v>
      </c>
      <c r="DWC2">
        <v>41239</v>
      </c>
      <c r="DWD2">
        <v>41236</v>
      </c>
      <c r="DWE2">
        <v>41235</v>
      </c>
      <c r="DWF2">
        <v>41234</v>
      </c>
      <c r="DWG2">
        <v>41233</v>
      </c>
      <c r="DWH2">
        <v>41232</v>
      </c>
      <c r="DWI2">
        <v>41229</v>
      </c>
      <c r="DWJ2">
        <v>41228</v>
      </c>
      <c r="DWK2">
        <v>41227</v>
      </c>
      <c r="DWL2">
        <v>41226</v>
      </c>
      <c r="DWM2">
        <v>41225</v>
      </c>
      <c r="DWN2">
        <v>41222</v>
      </c>
      <c r="DWO2">
        <v>41221</v>
      </c>
      <c r="DWP2">
        <v>41220</v>
      </c>
      <c r="DWQ2">
        <v>41219</v>
      </c>
      <c r="DWR2">
        <v>41218</v>
      </c>
      <c r="DWS2">
        <v>41215</v>
      </c>
      <c r="DWT2">
        <v>41214</v>
      </c>
      <c r="DWU2">
        <v>41213</v>
      </c>
      <c r="DWV2">
        <v>41212</v>
      </c>
      <c r="DWW2">
        <v>41211</v>
      </c>
      <c r="DWX2">
        <v>41208</v>
      </c>
      <c r="DWY2">
        <v>41207</v>
      </c>
      <c r="DWZ2">
        <v>41206</v>
      </c>
      <c r="DXA2">
        <v>41205</v>
      </c>
      <c r="DXB2">
        <v>41204</v>
      </c>
      <c r="DXC2">
        <v>41201</v>
      </c>
      <c r="DXD2">
        <v>41200</v>
      </c>
      <c r="DXE2">
        <v>41199</v>
      </c>
      <c r="DXF2">
        <v>41198</v>
      </c>
      <c r="DXG2">
        <v>41197</v>
      </c>
      <c r="DXH2">
        <v>41194</v>
      </c>
      <c r="DXI2">
        <v>41193</v>
      </c>
      <c r="DXJ2">
        <v>41192</v>
      </c>
      <c r="DXK2">
        <v>41191</v>
      </c>
      <c r="DXL2">
        <v>41190</v>
      </c>
      <c r="DXM2">
        <v>41187</v>
      </c>
      <c r="DXN2">
        <v>41186</v>
      </c>
      <c r="DXO2">
        <v>41185</v>
      </c>
      <c r="DXP2">
        <v>41184</v>
      </c>
      <c r="DXQ2">
        <v>41183</v>
      </c>
      <c r="DXR2">
        <v>41180</v>
      </c>
      <c r="DXS2">
        <v>41179</v>
      </c>
      <c r="DXT2">
        <v>41178</v>
      </c>
      <c r="DXU2">
        <v>41177</v>
      </c>
      <c r="DXV2">
        <v>41176</v>
      </c>
      <c r="DXW2">
        <v>41173</v>
      </c>
      <c r="DXX2">
        <v>41172</v>
      </c>
      <c r="DXY2">
        <v>41171</v>
      </c>
      <c r="DXZ2">
        <v>41170</v>
      </c>
      <c r="DYA2">
        <v>41169</v>
      </c>
      <c r="DYB2">
        <v>41166</v>
      </c>
      <c r="DYC2">
        <v>41165</v>
      </c>
      <c r="DYD2">
        <v>41164</v>
      </c>
      <c r="DYE2">
        <v>41163</v>
      </c>
      <c r="DYF2">
        <v>41162</v>
      </c>
      <c r="DYG2">
        <v>41159</v>
      </c>
      <c r="DYH2">
        <v>41158</v>
      </c>
      <c r="DYI2">
        <v>41157</v>
      </c>
      <c r="DYJ2">
        <v>41156</v>
      </c>
      <c r="DYK2">
        <v>41155</v>
      </c>
      <c r="DYL2">
        <v>41152</v>
      </c>
      <c r="DYM2">
        <v>41151</v>
      </c>
      <c r="DYN2">
        <v>41150</v>
      </c>
      <c r="DYO2">
        <v>41149</v>
      </c>
      <c r="DYP2">
        <v>41148</v>
      </c>
      <c r="DYQ2">
        <v>41145</v>
      </c>
      <c r="DYR2">
        <v>41144</v>
      </c>
      <c r="DYS2">
        <v>41143</v>
      </c>
      <c r="DYT2">
        <v>41142</v>
      </c>
      <c r="DYU2">
        <v>41141</v>
      </c>
      <c r="DYV2">
        <v>41138</v>
      </c>
      <c r="DYW2">
        <v>41137</v>
      </c>
      <c r="DYX2">
        <v>41136</v>
      </c>
      <c r="DYY2">
        <v>41135</v>
      </c>
      <c r="DYZ2">
        <v>41134</v>
      </c>
      <c r="DZA2">
        <v>41131</v>
      </c>
      <c r="DZB2">
        <v>41130</v>
      </c>
      <c r="DZC2">
        <v>41129</v>
      </c>
      <c r="DZD2">
        <v>41128</v>
      </c>
      <c r="DZE2">
        <v>41127</v>
      </c>
      <c r="DZF2">
        <v>41124</v>
      </c>
      <c r="DZG2">
        <v>41123</v>
      </c>
      <c r="DZH2">
        <v>41122</v>
      </c>
      <c r="DZI2">
        <v>41121</v>
      </c>
      <c r="DZJ2">
        <v>41120</v>
      </c>
      <c r="DZK2">
        <v>41117</v>
      </c>
      <c r="DZL2">
        <v>41116</v>
      </c>
      <c r="DZM2">
        <v>41115</v>
      </c>
      <c r="DZN2">
        <v>41114</v>
      </c>
      <c r="DZO2">
        <v>41113</v>
      </c>
      <c r="DZP2">
        <v>41110</v>
      </c>
      <c r="DZQ2">
        <v>41109</v>
      </c>
      <c r="DZR2">
        <v>41108</v>
      </c>
      <c r="DZS2">
        <v>41107</v>
      </c>
      <c r="DZT2">
        <v>41106</v>
      </c>
      <c r="DZU2">
        <v>41103</v>
      </c>
      <c r="DZV2">
        <v>41102</v>
      </c>
      <c r="DZW2">
        <v>41101</v>
      </c>
      <c r="DZX2">
        <v>41100</v>
      </c>
      <c r="DZY2">
        <v>41099</v>
      </c>
      <c r="DZZ2">
        <v>41096</v>
      </c>
      <c r="EAA2">
        <v>41095</v>
      </c>
      <c r="EAB2">
        <v>41094</v>
      </c>
      <c r="EAC2">
        <v>41093</v>
      </c>
      <c r="EAD2">
        <v>41092</v>
      </c>
      <c r="EAE2">
        <v>41089</v>
      </c>
      <c r="EAF2">
        <v>41088</v>
      </c>
      <c r="EAG2">
        <v>41087</v>
      </c>
      <c r="EAH2">
        <v>41086</v>
      </c>
      <c r="EAI2">
        <v>41085</v>
      </c>
      <c r="EAJ2">
        <v>41082</v>
      </c>
      <c r="EAK2">
        <v>41081</v>
      </c>
      <c r="EAL2">
        <v>41080</v>
      </c>
      <c r="EAM2">
        <v>41079</v>
      </c>
      <c r="EAN2">
        <v>41078</v>
      </c>
      <c r="EAO2">
        <v>41075</v>
      </c>
      <c r="EAP2">
        <v>41074</v>
      </c>
      <c r="EAQ2">
        <v>41073</v>
      </c>
      <c r="EAR2">
        <v>41072</v>
      </c>
      <c r="EAS2">
        <v>41071</v>
      </c>
      <c r="EAT2">
        <v>41068</v>
      </c>
      <c r="EAU2">
        <v>41067</v>
      </c>
      <c r="EAV2">
        <v>41066</v>
      </c>
      <c r="EAW2">
        <v>41065</v>
      </c>
      <c r="EAX2">
        <v>41064</v>
      </c>
      <c r="EAY2">
        <v>41061</v>
      </c>
      <c r="EAZ2">
        <v>41060</v>
      </c>
      <c r="EBA2">
        <v>41059</v>
      </c>
      <c r="EBB2">
        <v>41058</v>
      </c>
      <c r="EBC2">
        <v>41057</v>
      </c>
      <c r="EBD2">
        <v>41054</v>
      </c>
      <c r="EBE2">
        <v>41053</v>
      </c>
      <c r="EBF2">
        <v>41052</v>
      </c>
      <c r="EBG2">
        <v>41051</v>
      </c>
      <c r="EBH2">
        <v>41050</v>
      </c>
      <c r="EBI2">
        <v>41047</v>
      </c>
      <c r="EBJ2">
        <v>41046</v>
      </c>
      <c r="EBK2">
        <v>41045</v>
      </c>
      <c r="EBL2">
        <v>41044</v>
      </c>
      <c r="EBM2">
        <v>41043</v>
      </c>
      <c r="EBN2">
        <v>41040</v>
      </c>
      <c r="EBO2">
        <v>41039</v>
      </c>
      <c r="EBP2">
        <v>41038</v>
      </c>
      <c r="EBQ2">
        <v>41037</v>
      </c>
      <c r="EBR2">
        <v>41036</v>
      </c>
      <c r="EBS2">
        <v>41033</v>
      </c>
      <c r="EBT2">
        <v>41032</v>
      </c>
      <c r="EBU2">
        <v>41031</v>
      </c>
      <c r="EBV2">
        <v>41030</v>
      </c>
      <c r="EBW2">
        <v>41029</v>
      </c>
      <c r="EBX2">
        <v>41026</v>
      </c>
      <c r="EBY2">
        <v>41025</v>
      </c>
      <c r="EBZ2">
        <v>41024</v>
      </c>
      <c r="ECA2">
        <v>41023</v>
      </c>
      <c r="ECB2">
        <v>41022</v>
      </c>
      <c r="ECC2">
        <v>41019</v>
      </c>
      <c r="ECD2">
        <v>41018</v>
      </c>
      <c r="ECE2">
        <v>41017</v>
      </c>
      <c r="ECF2">
        <v>41016</v>
      </c>
      <c r="ECG2">
        <v>41015</v>
      </c>
      <c r="ECH2">
        <v>41012</v>
      </c>
      <c r="ECI2">
        <v>41011</v>
      </c>
      <c r="ECJ2">
        <v>41010</v>
      </c>
      <c r="ECK2">
        <v>41009</v>
      </c>
      <c r="ECL2">
        <v>41008</v>
      </c>
      <c r="ECM2">
        <v>41005</v>
      </c>
      <c r="ECN2">
        <v>41004</v>
      </c>
      <c r="ECO2">
        <v>41003</v>
      </c>
      <c r="ECP2">
        <v>41002</v>
      </c>
      <c r="ECQ2">
        <v>41001</v>
      </c>
      <c r="ECR2">
        <v>40998</v>
      </c>
      <c r="ECS2">
        <v>40997</v>
      </c>
      <c r="ECT2">
        <v>40996</v>
      </c>
      <c r="ECU2">
        <v>40995</v>
      </c>
      <c r="ECV2">
        <v>40994</v>
      </c>
      <c r="ECW2">
        <v>40991</v>
      </c>
      <c r="ECX2">
        <v>40990</v>
      </c>
      <c r="ECY2">
        <v>40989</v>
      </c>
      <c r="ECZ2">
        <v>40988</v>
      </c>
      <c r="EDA2">
        <v>40987</v>
      </c>
      <c r="EDB2">
        <v>40984</v>
      </c>
      <c r="EDC2">
        <v>40983</v>
      </c>
      <c r="EDD2">
        <v>40982</v>
      </c>
      <c r="EDE2">
        <v>40981</v>
      </c>
      <c r="EDF2">
        <v>40980</v>
      </c>
      <c r="EDG2">
        <v>40977</v>
      </c>
      <c r="EDH2">
        <v>40976</v>
      </c>
      <c r="EDI2">
        <v>40975</v>
      </c>
      <c r="EDJ2">
        <v>40974</v>
      </c>
      <c r="EDK2">
        <v>40973</v>
      </c>
      <c r="EDL2">
        <v>40970</v>
      </c>
      <c r="EDM2">
        <v>40969</v>
      </c>
      <c r="EDN2">
        <v>40968</v>
      </c>
      <c r="EDO2">
        <v>40967</v>
      </c>
      <c r="EDP2">
        <v>40966</v>
      </c>
      <c r="EDQ2">
        <v>40963</v>
      </c>
      <c r="EDR2">
        <v>40962</v>
      </c>
      <c r="EDS2">
        <v>40961</v>
      </c>
      <c r="EDT2">
        <v>40960</v>
      </c>
      <c r="EDU2">
        <v>40959</v>
      </c>
      <c r="EDV2">
        <v>40956</v>
      </c>
      <c r="EDW2">
        <v>40955</v>
      </c>
      <c r="EDX2">
        <v>40954</v>
      </c>
      <c r="EDY2">
        <v>40953</v>
      </c>
      <c r="EDZ2">
        <v>40952</v>
      </c>
      <c r="EEA2">
        <v>40949</v>
      </c>
      <c r="EEB2">
        <v>40948</v>
      </c>
      <c r="EEC2">
        <v>40947</v>
      </c>
      <c r="EED2">
        <v>40946</v>
      </c>
      <c r="EEE2">
        <v>40945</v>
      </c>
      <c r="EEF2">
        <v>40942</v>
      </c>
      <c r="EEG2">
        <v>40941</v>
      </c>
      <c r="EEH2">
        <v>40940</v>
      </c>
      <c r="EEI2">
        <v>40939</v>
      </c>
      <c r="EEJ2">
        <v>40938</v>
      </c>
      <c r="EEK2">
        <v>40935</v>
      </c>
      <c r="EEL2">
        <v>40934</v>
      </c>
      <c r="EEM2">
        <v>40933</v>
      </c>
      <c r="EEN2">
        <v>40932</v>
      </c>
      <c r="EEO2">
        <v>40931</v>
      </c>
      <c r="EEP2">
        <v>40928</v>
      </c>
      <c r="EEQ2">
        <v>40927</v>
      </c>
      <c r="EER2">
        <v>40926</v>
      </c>
      <c r="EES2">
        <v>40925</v>
      </c>
      <c r="EET2">
        <v>40924</v>
      </c>
      <c r="EEU2">
        <v>40921</v>
      </c>
      <c r="EEV2">
        <v>40920</v>
      </c>
      <c r="EEW2">
        <v>40919</v>
      </c>
      <c r="EEX2">
        <v>40918</v>
      </c>
      <c r="EEY2">
        <v>40917</v>
      </c>
      <c r="EEZ2">
        <v>40914</v>
      </c>
      <c r="EFA2">
        <v>40913</v>
      </c>
      <c r="EFB2">
        <v>40912</v>
      </c>
      <c r="EFC2">
        <v>40911</v>
      </c>
      <c r="EFD2">
        <v>40910</v>
      </c>
      <c r="EFE2">
        <v>40907</v>
      </c>
      <c r="EFF2">
        <v>40906</v>
      </c>
      <c r="EFG2">
        <v>40905</v>
      </c>
      <c r="EFH2">
        <v>40904</v>
      </c>
      <c r="EFI2">
        <v>40903</v>
      </c>
      <c r="EFJ2">
        <v>40900</v>
      </c>
      <c r="EFK2">
        <v>40899</v>
      </c>
      <c r="EFL2">
        <v>40898</v>
      </c>
      <c r="EFM2">
        <v>40897</v>
      </c>
      <c r="EFN2">
        <v>40896</v>
      </c>
      <c r="EFO2">
        <v>40893</v>
      </c>
      <c r="EFP2">
        <v>40892</v>
      </c>
      <c r="EFQ2">
        <v>40891</v>
      </c>
      <c r="EFR2">
        <v>40890</v>
      </c>
      <c r="EFS2">
        <v>40889</v>
      </c>
      <c r="EFT2">
        <v>40886</v>
      </c>
      <c r="EFU2">
        <v>40885</v>
      </c>
      <c r="EFV2">
        <v>40884</v>
      </c>
      <c r="EFW2">
        <v>40883</v>
      </c>
      <c r="EFX2">
        <v>40882</v>
      </c>
      <c r="EFY2">
        <v>40879</v>
      </c>
      <c r="EFZ2">
        <v>40878</v>
      </c>
      <c r="EGA2">
        <v>40877</v>
      </c>
      <c r="EGB2">
        <v>40876</v>
      </c>
      <c r="EGC2">
        <v>40875</v>
      </c>
      <c r="EGD2">
        <v>40872</v>
      </c>
      <c r="EGE2">
        <v>40871</v>
      </c>
      <c r="EGF2">
        <v>40870</v>
      </c>
      <c r="EGG2">
        <v>40869</v>
      </c>
      <c r="EGH2">
        <v>40868</v>
      </c>
      <c r="EGI2">
        <v>40865</v>
      </c>
      <c r="EGJ2">
        <v>40864</v>
      </c>
      <c r="EGK2">
        <v>40863</v>
      </c>
      <c r="EGL2">
        <v>40862</v>
      </c>
      <c r="EGM2">
        <v>40861</v>
      </c>
      <c r="EGN2">
        <v>40858</v>
      </c>
      <c r="EGO2">
        <v>40857</v>
      </c>
      <c r="EGP2">
        <v>40856</v>
      </c>
      <c r="EGQ2">
        <v>40855</v>
      </c>
      <c r="EGR2">
        <v>40854</v>
      </c>
      <c r="EGS2">
        <v>40851</v>
      </c>
      <c r="EGT2">
        <v>40850</v>
      </c>
      <c r="EGU2">
        <v>40849</v>
      </c>
      <c r="EGV2">
        <v>40848</v>
      </c>
      <c r="EGW2">
        <v>40847</v>
      </c>
      <c r="EGX2">
        <v>40844</v>
      </c>
      <c r="EGY2">
        <v>40843</v>
      </c>
      <c r="EGZ2">
        <v>40842</v>
      </c>
      <c r="EHA2">
        <v>40841</v>
      </c>
      <c r="EHB2">
        <v>40840</v>
      </c>
      <c r="EHC2">
        <v>40837</v>
      </c>
      <c r="EHD2">
        <v>40836</v>
      </c>
      <c r="EHE2">
        <v>40835</v>
      </c>
      <c r="EHF2">
        <v>40834</v>
      </c>
      <c r="EHG2">
        <v>40833</v>
      </c>
      <c r="EHH2">
        <v>40830</v>
      </c>
      <c r="EHI2">
        <v>40829</v>
      </c>
      <c r="EHJ2">
        <v>40828</v>
      </c>
      <c r="EHK2">
        <v>40827</v>
      </c>
      <c r="EHL2">
        <v>40826</v>
      </c>
      <c r="EHM2">
        <v>40823</v>
      </c>
      <c r="EHN2">
        <v>40822</v>
      </c>
      <c r="EHO2">
        <v>40821</v>
      </c>
      <c r="EHP2">
        <v>40820</v>
      </c>
      <c r="EHQ2">
        <v>40819</v>
      </c>
      <c r="EHR2">
        <v>40816</v>
      </c>
      <c r="EHS2">
        <v>40815</v>
      </c>
      <c r="EHT2">
        <v>40814</v>
      </c>
      <c r="EHU2">
        <v>40813</v>
      </c>
      <c r="EHV2">
        <v>40812</v>
      </c>
      <c r="EHW2">
        <v>40809</v>
      </c>
      <c r="EHX2">
        <v>40808</v>
      </c>
      <c r="EHY2">
        <v>40807</v>
      </c>
      <c r="EHZ2">
        <v>40806</v>
      </c>
      <c r="EIA2">
        <v>40805</v>
      </c>
      <c r="EIB2">
        <v>40802</v>
      </c>
      <c r="EIC2">
        <v>40801</v>
      </c>
      <c r="EID2">
        <v>40800</v>
      </c>
      <c r="EIE2">
        <v>40799</v>
      </c>
      <c r="EIF2">
        <v>40798</v>
      </c>
      <c r="EIG2">
        <v>40795</v>
      </c>
      <c r="EIH2">
        <v>40794</v>
      </c>
      <c r="EII2">
        <v>40793</v>
      </c>
      <c r="EIJ2">
        <v>40792</v>
      </c>
      <c r="EIK2">
        <v>40791</v>
      </c>
      <c r="EIL2">
        <v>40788</v>
      </c>
      <c r="EIM2">
        <v>40787</v>
      </c>
      <c r="EIN2">
        <v>40786</v>
      </c>
      <c r="EIO2">
        <v>40785</v>
      </c>
      <c r="EIP2">
        <v>40784</v>
      </c>
      <c r="EIQ2">
        <v>40781</v>
      </c>
      <c r="EIR2">
        <v>40780</v>
      </c>
      <c r="EIS2">
        <v>40779</v>
      </c>
      <c r="EIT2">
        <v>40778</v>
      </c>
      <c r="EIU2">
        <v>40777</v>
      </c>
      <c r="EIV2">
        <v>40774</v>
      </c>
      <c r="EIW2">
        <v>40773</v>
      </c>
      <c r="EIX2">
        <v>40772</v>
      </c>
      <c r="EIY2">
        <v>40771</v>
      </c>
      <c r="EIZ2">
        <v>40770</v>
      </c>
      <c r="EJA2">
        <v>40767</v>
      </c>
      <c r="EJB2">
        <v>40766</v>
      </c>
      <c r="EJC2">
        <v>40765</v>
      </c>
      <c r="EJD2">
        <v>40764</v>
      </c>
      <c r="EJE2">
        <v>40763</v>
      </c>
      <c r="EJF2">
        <v>40760</v>
      </c>
      <c r="EJG2">
        <v>40759</v>
      </c>
      <c r="EJH2">
        <v>40758</v>
      </c>
      <c r="EJI2">
        <v>40757</v>
      </c>
      <c r="EJJ2">
        <v>40756</v>
      </c>
      <c r="EJK2">
        <v>40753</v>
      </c>
      <c r="EJL2">
        <v>40752</v>
      </c>
      <c r="EJM2">
        <v>40751</v>
      </c>
      <c r="EJN2">
        <v>40750</v>
      </c>
      <c r="EJO2">
        <v>40749</v>
      </c>
      <c r="EJP2">
        <v>40746</v>
      </c>
      <c r="EJQ2">
        <v>40745</v>
      </c>
      <c r="EJR2">
        <v>40744</v>
      </c>
      <c r="EJS2">
        <v>40743</v>
      </c>
      <c r="EJT2">
        <v>40742</v>
      </c>
      <c r="EJU2">
        <v>40739</v>
      </c>
      <c r="EJV2">
        <v>40738</v>
      </c>
      <c r="EJW2">
        <v>40737</v>
      </c>
      <c r="EJX2">
        <v>40736</v>
      </c>
      <c r="EJY2">
        <v>40735</v>
      </c>
      <c r="EJZ2">
        <v>40732</v>
      </c>
      <c r="EKA2">
        <v>40731</v>
      </c>
      <c r="EKB2">
        <v>40730</v>
      </c>
      <c r="EKC2">
        <v>40729</v>
      </c>
      <c r="EKD2">
        <v>40728</v>
      </c>
      <c r="EKE2">
        <v>40725</v>
      </c>
      <c r="EKF2">
        <v>40724</v>
      </c>
      <c r="EKG2">
        <v>40723</v>
      </c>
      <c r="EKH2">
        <v>40722</v>
      </c>
      <c r="EKI2">
        <v>40721</v>
      </c>
      <c r="EKJ2">
        <v>40718</v>
      </c>
      <c r="EKK2">
        <v>40717</v>
      </c>
      <c r="EKL2">
        <v>40716</v>
      </c>
      <c r="EKM2">
        <v>40715</v>
      </c>
      <c r="EKN2">
        <v>40714</v>
      </c>
      <c r="EKO2">
        <v>40711</v>
      </c>
      <c r="EKP2">
        <v>40710</v>
      </c>
      <c r="EKQ2">
        <v>40709</v>
      </c>
      <c r="EKR2">
        <v>40708</v>
      </c>
      <c r="EKS2">
        <v>40707</v>
      </c>
      <c r="EKT2">
        <v>40704</v>
      </c>
      <c r="EKU2">
        <v>40703</v>
      </c>
      <c r="EKV2">
        <v>40702</v>
      </c>
      <c r="EKW2">
        <v>40701</v>
      </c>
      <c r="EKX2">
        <v>40700</v>
      </c>
      <c r="EKY2">
        <v>40697</v>
      </c>
      <c r="EKZ2">
        <v>40696</v>
      </c>
      <c r="ELA2">
        <v>40695</v>
      </c>
      <c r="ELB2">
        <v>40694</v>
      </c>
      <c r="ELC2">
        <v>40693</v>
      </c>
      <c r="ELD2">
        <v>40690</v>
      </c>
      <c r="ELE2">
        <v>40689</v>
      </c>
      <c r="ELF2">
        <v>40688</v>
      </c>
      <c r="ELG2">
        <v>40687</v>
      </c>
      <c r="ELH2">
        <v>40686</v>
      </c>
      <c r="ELI2">
        <v>40683</v>
      </c>
      <c r="ELJ2">
        <v>40682</v>
      </c>
      <c r="ELK2">
        <v>40681</v>
      </c>
      <c r="ELL2">
        <v>40680</v>
      </c>
      <c r="ELM2">
        <v>40679</v>
      </c>
      <c r="ELN2">
        <v>40676</v>
      </c>
      <c r="ELO2">
        <v>40675</v>
      </c>
      <c r="ELP2">
        <v>40674</v>
      </c>
      <c r="ELQ2">
        <v>40673</v>
      </c>
      <c r="ELR2">
        <v>40672</v>
      </c>
      <c r="ELS2">
        <v>40669</v>
      </c>
      <c r="ELT2">
        <v>40668</v>
      </c>
      <c r="ELU2">
        <v>40667</v>
      </c>
      <c r="ELV2">
        <v>40666</v>
      </c>
      <c r="ELW2">
        <v>40665</v>
      </c>
      <c r="ELX2">
        <v>40662</v>
      </c>
      <c r="ELY2">
        <v>40661</v>
      </c>
      <c r="ELZ2">
        <v>40660</v>
      </c>
      <c r="EMA2">
        <v>40659</v>
      </c>
      <c r="EMB2">
        <v>40658</v>
      </c>
      <c r="EMC2">
        <v>40655</v>
      </c>
      <c r="EMD2">
        <v>40654</v>
      </c>
      <c r="EME2">
        <v>40653</v>
      </c>
      <c r="EMF2">
        <v>40652</v>
      </c>
      <c r="EMG2">
        <v>40651</v>
      </c>
      <c r="EMH2">
        <v>40648</v>
      </c>
      <c r="EMI2">
        <v>40647</v>
      </c>
      <c r="EMJ2">
        <v>40646</v>
      </c>
      <c r="EMK2">
        <v>40645</v>
      </c>
      <c r="EML2">
        <v>40644</v>
      </c>
      <c r="EMM2">
        <v>40641</v>
      </c>
      <c r="EMN2">
        <v>40640</v>
      </c>
      <c r="EMO2">
        <v>40639</v>
      </c>
      <c r="EMP2">
        <v>40638</v>
      </c>
      <c r="EMQ2">
        <v>40637</v>
      </c>
      <c r="EMR2">
        <v>40634</v>
      </c>
      <c r="EMS2">
        <v>40633</v>
      </c>
      <c r="EMT2">
        <v>40632</v>
      </c>
      <c r="EMU2">
        <v>40631</v>
      </c>
      <c r="EMV2">
        <v>40630</v>
      </c>
      <c r="EMW2">
        <v>40627</v>
      </c>
      <c r="EMX2">
        <v>40626</v>
      </c>
      <c r="EMY2">
        <v>40625</v>
      </c>
      <c r="EMZ2">
        <v>40624</v>
      </c>
      <c r="ENA2">
        <v>40623</v>
      </c>
      <c r="ENB2">
        <v>40620</v>
      </c>
      <c r="ENC2">
        <v>40619</v>
      </c>
      <c r="END2">
        <v>40618</v>
      </c>
      <c r="ENE2">
        <v>40617</v>
      </c>
      <c r="ENF2">
        <v>40616</v>
      </c>
      <c r="ENG2">
        <v>40613</v>
      </c>
      <c r="ENH2">
        <v>40612</v>
      </c>
      <c r="ENI2">
        <v>40611</v>
      </c>
      <c r="ENJ2">
        <v>40610</v>
      </c>
      <c r="ENK2">
        <v>40609</v>
      </c>
      <c r="ENL2">
        <v>40606</v>
      </c>
      <c r="ENM2">
        <v>40605</v>
      </c>
      <c r="ENN2">
        <v>40604</v>
      </c>
      <c r="ENO2">
        <v>40603</v>
      </c>
      <c r="ENP2">
        <v>40602</v>
      </c>
      <c r="ENQ2">
        <v>40599</v>
      </c>
      <c r="ENR2">
        <v>40598</v>
      </c>
      <c r="ENS2">
        <v>40597</v>
      </c>
      <c r="ENT2">
        <v>40596</v>
      </c>
      <c r="ENU2">
        <v>40595</v>
      </c>
      <c r="ENV2">
        <v>40592</v>
      </c>
      <c r="ENW2">
        <v>40591</v>
      </c>
      <c r="ENX2">
        <v>40590</v>
      </c>
      <c r="ENY2">
        <v>40589</v>
      </c>
      <c r="ENZ2">
        <v>40588</v>
      </c>
      <c r="EOA2">
        <v>40585</v>
      </c>
      <c r="EOB2">
        <v>40584</v>
      </c>
      <c r="EOC2">
        <v>40583</v>
      </c>
      <c r="EOD2">
        <v>40582</v>
      </c>
      <c r="EOE2">
        <v>40581</v>
      </c>
      <c r="EOF2">
        <v>40578</v>
      </c>
      <c r="EOG2">
        <v>40577</v>
      </c>
      <c r="EOH2">
        <v>40576</v>
      </c>
      <c r="EOI2">
        <v>40575</v>
      </c>
      <c r="EOJ2">
        <v>40574</v>
      </c>
      <c r="EOK2">
        <v>40571</v>
      </c>
      <c r="EOL2">
        <v>40570</v>
      </c>
      <c r="EOM2">
        <v>40569</v>
      </c>
      <c r="EON2">
        <v>40568</v>
      </c>
      <c r="EOO2">
        <v>40567</v>
      </c>
      <c r="EOP2">
        <v>40564</v>
      </c>
      <c r="EOQ2">
        <v>40563</v>
      </c>
      <c r="EOR2">
        <v>40562</v>
      </c>
      <c r="EOS2">
        <v>40561</v>
      </c>
      <c r="EOT2">
        <v>40560</v>
      </c>
      <c r="EOU2">
        <v>40557</v>
      </c>
      <c r="EOV2">
        <v>40556</v>
      </c>
      <c r="EOW2">
        <v>40555</v>
      </c>
      <c r="EOX2">
        <v>40554</v>
      </c>
      <c r="EOY2">
        <v>40553</v>
      </c>
      <c r="EOZ2">
        <v>40550</v>
      </c>
      <c r="EPA2">
        <v>40549</v>
      </c>
      <c r="EPB2">
        <v>40548</v>
      </c>
      <c r="EPC2">
        <v>40547</v>
      </c>
      <c r="EPD2">
        <v>40546</v>
      </c>
      <c r="EPE2">
        <v>40543</v>
      </c>
      <c r="EPF2">
        <v>40542</v>
      </c>
      <c r="EPG2">
        <v>40541</v>
      </c>
      <c r="EPH2">
        <v>40540</v>
      </c>
      <c r="EPI2">
        <v>40539</v>
      </c>
      <c r="EPJ2">
        <v>40536</v>
      </c>
      <c r="EPK2">
        <v>40535</v>
      </c>
      <c r="EPL2">
        <v>40534</v>
      </c>
      <c r="EPM2">
        <v>40533</v>
      </c>
      <c r="EPN2">
        <v>40532</v>
      </c>
      <c r="EPO2">
        <v>40529</v>
      </c>
      <c r="EPP2">
        <v>40528</v>
      </c>
      <c r="EPQ2">
        <v>40527</v>
      </c>
      <c r="EPR2">
        <v>40526</v>
      </c>
      <c r="EPS2">
        <v>40525</v>
      </c>
      <c r="EPT2">
        <v>40522</v>
      </c>
      <c r="EPU2">
        <v>40521</v>
      </c>
      <c r="EPV2">
        <v>40520</v>
      </c>
      <c r="EPW2">
        <v>40519</v>
      </c>
      <c r="EPX2">
        <v>40518</v>
      </c>
      <c r="EPY2">
        <v>40515</v>
      </c>
      <c r="EPZ2">
        <v>40514</v>
      </c>
      <c r="EQA2">
        <v>40513</v>
      </c>
      <c r="EQB2">
        <v>40512</v>
      </c>
      <c r="EQC2">
        <v>40511</v>
      </c>
      <c r="EQD2">
        <v>40508</v>
      </c>
      <c r="EQE2">
        <v>40507</v>
      </c>
      <c r="EQF2">
        <v>40506</v>
      </c>
      <c r="EQG2">
        <v>40505</v>
      </c>
      <c r="EQH2">
        <v>40504</v>
      </c>
      <c r="EQI2">
        <v>40501</v>
      </c>
      <c r="EQJ2">
        <v>40500</v>
      </c>
      <c r="EQK2">
        <v>40499</v>
      </c>
      <c r="EQL2">
        <v>40498</v>
      </c>
      <c r="EQM2">
        <v>40497</v>
      </c>
      <c r="EQN2">
        <v>40494</v>
      </c>
      <c r="EQO2">
        <v>40493</v>
      </c>
      <c r="EQP2">
        <v>40492</v>
      </c>
      <c r="EQQ2">
        <v>40491</v>
      </c>
      <c r="EQR2">
        <v>40490</v>
      </c>
      <c r="EQS2">
        <v>40487</v>
      </c>
      <c r="EQT2">
        <v>40486</v>
      </c>
      <c r="EQU2">
        <v>40485</v>
      </c>
      <c r="EQV2">
        <v>40484</v>
      </c>
      <c r="EQW2">
        <v>40483</v>
      </c>
      <c r="EQX2">
        <v>40480</v>
      </c>
      <c r="EQY2">
        <v>40479</v>
      </c>
      <c r="EQZ2">
        <v>40478</v>
      </c>
      <c r="ERA2">
        <v>40477</v>
      </c>
      <c r="ERB2">
        <v>40476</v>
      </c>
      <c r="ERC2">
        <v>40473</v>
      </c>
      <c r="ERD2">
        <v>40472</v>
      </c>
      <c r="ERE2">
        <v>40471</v>
      </c>
      <c r="ERF2">
        <v>40470</v>
      </c>
      <c r="ERG2">
        <v>40469</v>
      </c>
      <c r="ERH2">
        <v>40466</v>
      </c>
      <c r="ERI2">
        <v>40465</v>
      </c>
      <c r="ERJ2">
        <v>40464</v>
      </c>
      <c r="ERK2">
        <v>40463</v>
      </c>
      <c r="ERL2">
        <v>40462</v>
      </c>
      <c r="ERM2">
        <v>40459</v>
      </c>
      <c r="ERN2">
        <v>40458</v>
      </c>
      <c r="ERO2">
        <v>40457</v>
      </c>
      <c r="ERP2">
        <v>40456</v>
      </c>
      <c r="ERQ2">
        <v>40455</v>
      </c>
      <c r="ERR2">
        <v>40452</v>
      </c>
      <c r="ERS2">
        <v>40451</v>
      </c>
      <c r="ERT2">
        <v>40450</v>
      </c>
      <c r="ERU2">
        <v>40449</v>
      </c>
      <c r="ERV2">
        <v>40448</v>
      </c>
      <c r="ERW2">
        <v>40445</v>
      </c>
      <c r="ERX2">
        <v>40444</v>
      </c>
      <c r="ERY2">
        <v>40443</v>
      </c>
      <c r="ERZ2">
        <v>40442</v>
      </c>
      <c r="ESA2">
        <v>40441</v>
      </c>
      <c r="ESB2">
        <v>40438</v>
      </c>
      <c r="ESC2">
        <v>40437</v>
      </c>
      <c r="ESD2">
        <v>40436</v>
      </c>
      <c r="ESE2">
        <v>40435</v>
      </c>
      <c r="ESF2">
        <v>40434</v>
      </c>
      <c r="ESG2">
        <v>40431</v>
      </c>
      <c r="ESH2">
        <v>40430</v>
      </c>
      <c r="ESI2">
        <v>40429</v>
      </c>
      <c r="ESJ2">
        <v>40428</v>
      </c>
      <c r="ESK2">
        <v>40427</v>
      </c>
      <c r="ESL2">
        <v>40424</v>
      </c>
      <c r="ESM2">
        <v>40423</v>
      </c>
      <c r="ESN2">
        <v>40422</v>
      </c>
      <c r="ESO2">
        <v>40421</v>
      </c>
      <c r="ESP2">
        <v>40420</v>
      </c>
      <c r="ESQ2">
        <v>40417</v>
      </c>
      <c r="ESR2">
        <v>40416</v>
      </c>
      <c r="ESS2">
        <v>40415</v>
      </c>
      <c r="EST2">
        <v>40414</v>
      </c>
      <c r="ESU2">
        <v>40413</v>
      </c>
      <c r="ESV2">
        <v>40410</v>
      </c>
      <c r="ESW2">
        <v>40409</v>
      </c>
      <c r="ESX2">
        <v>40408</v>
      </c>
      <c r="ESY2">
        <v>40407</v>
      </c>
      <c r="ESZ2">
        <v>40406</v>
      </c>
      <c r="ETA2">
        <v>40403</v>
      </c>
      <c r="ETB2">
        <v>40402</v>
      </c>
      <c r="ETC2">
        <v>40401</v>
      </c>
      <c r="ETD2">
        <v>40400</v>
      </c>
      <c r="ETE2">
        <v>40399</v>
      </c>
      <c r="ETF2">
        <v>40396</v>
      </c>
      <c r="ETG2">
        <v>40395</v>
      </c>
      <c r="ETH2">
        <v>40394</v>
      </c>
      <c r="ETI2">
        <v>40393</v>
      </c>
      <c r="ETJ2">
        <v>40392</v>
      </c>
      <c r="ETK2">
        <v>40389</v>
      </c>
      <c r="ETL2">
        <v>40388</v>
      </c>
      <c r="ETM2">
        <v>40387</v>
      </c>
      <c r="ETN2">
        <v>40386</v>
      </c>
      <c r="ETO2">
        <v>40385</v>
      </c>
      <c r="ETP2">
        <v>40382</v>
      </c>
      <c r="ETQ2">
        <v>40381</v>
      </c>
      <c r="ETR2">
        <v>40380</v>
      </c>
      <c r="ETS2">
        <v>40379</v>
      </c>
      <c r="ETT2">
        <v>40378</v>
      </c>
      <c r="ETU2">
        <v>40375</v>
      </c>
      <c r="ETV2">
        <v>40374</v>
      </c>
      <c r="ETW2">
        <v>40373</v>
      </c>
      <c r="ETX2">
        <v>40372</v>
      </c>
      <c r="ETY2">
        <v>40371</v>
      </c>
      <c r="ETZ2">
        <v>40368</v>
      </c>
      <c r="EUA2">
        <v>40367</v>
      </c>
      <c r="EUB2">
        <v>40366</v>
      </c>
      <c r="EUC2">
        <v>40365</v>
      </c>
      <c r="EUD2">
        <v>40364</v>
      </c>
      <c r="EUE2">
        <v>40361</v>
      </c>
      <c r="EUF2">
        <v>40360</v>
      </c>
      <c r="EUG2">
        <v>40359</v>
      </c>
      <c r="EUH2">
        <v>40358</v>
      </c>
      <c r="EUI2">
        <v>40357</v>
      </c>
      <c r="EUJ2">
        <v>40354</v>
      </c>
      <c r="EUK2">
        <v>40353</v>
      </c>
      <c r="EUL2">
        <v>40352</v>
      </c>
      <c r="EUM2">
        <v>40351</v>
      </c>
      <c r="EUN2">
        <v>40350</v>
      </c>
      <c r="EUO2">
        <v>40347</v>
      </c>
      <c r="EUP2">
        <v>40346</v>
      </c>
      <c r="EUQ2">
        <v>40345</v>
      </c>
      <c r="EUR2">
        <v>40344</v>
      </c>
      <c r="EUS2">
        <v>40343</v>
      </c>
      <c r="EUT2">
        <v>40340</v>
      </c>
      <c r="EUU2">
        <v>40339</v>
      </c>
      <c r="EUV2">
        <v>40338</v>
      </c>
      <c r="EUW2">
        <v>40337</v>
      </c>
      <c r="EUX2">
        <v>40336</v>
      </c>
      <c r="EUY2">
        <v>40333</v>
      </c>
      <c r="EUZ2">
        <v>40332</v>
      </c>
      <c r="EVA2">
        <v>40331</v>
      </c>
      <c r="EVB2">
        <v>40330</v>
      </c>
      <c r="EVC2">
        <v>40329</v>
      </c>
      <c r="EVD2">
        <v>40326</v>
      </c>
      <c r="EVE2">
        <v>40325</v>
      </c>
      <c r="EVF2">
        <v>40324</v>
      </c>
      <c r="EVG2">
        <v>40323</v>
      </c>
      <c r="EVH2">
        <v>40322</v>
      </c>
      <c r="EVI2">
        <v>40319</v>
      </c>
      <c r="EVJ2">
        <v>40318</v>
      </c>
      <c r="EVK2">
        <v>40317</v>
      </c>
      <c r="EVL2">
        <v>40316</v>
      </c>
      <c r="EVM2">
        <v>40315</v>
      </c>
      <c r="EVN2">
        <v>40312</v>
      </c>
      <c r="EVO2">
        <v>40311</v>
      </c>
      <c r="EVP2">
        <v>40310</v>
      </c>
      <c r="EVQ2">
        <v>40309</v>
      </c>
      <c r="EVR2">
        <v>40308</v>
      </c>
      <c r="EVS2">
        <v>40305</v>
      </c>
      <c r="EVT2">
        <v>40304</v>
      </c>
      <c r="EVU2">
        <v>40303</v>
      </c>
      <c r="EVV2">
        <v>40302</v>
      </c>
      <c r="EVW2">
        <v>40301</v>
      </c>
      <c r="EVX2">
        <v>40298</v>
      </c>
      <c r="EVY2">
        <v>40297</v>
      </c>
      <c r="EVZ2">
        <v>40296</v>
      </c>
      <c r="EWA2">
        <v>40295</v>
      </c>
      <c r="EWB2">
        <v>40294</v>
      </c>
      <c r="EWC2">
        <v>40291</v>
      </c>
      <c r="EWD2">
        <v>40290</v>
      </c>
      <c r="EWE2">
        <v>40289</v>
      </c>
      <c r="EWF2">
        <v>40288</v>
      </c>
      <c r="EWG2">
        <v>40287</v>
      </c>
      <c r="EWH2">
        <v>40284</v>
      </c>
      <c r="EWI2">
        <v>40283</v>
      </c>
      <c r="EWJ2">
        <v>40282</v>
      </c>
      <c r="EWK2">
        <v>40281</v>
      </c>
      <c r="EWL2">
        <v>40280</v>
      </c>
      <c r="EWM2">
        <v>40277</v>
      </c>
      <c r="EWN2">
        <v>40276</v>
      </c>
      <c r="EWO2">
        <v>40275</v>
      </c>
      <c r="EWP2">
        <v>40274</v>
      </c>
      <c r="EWQ2">
        <v>40273</v>
      </c>
      <c r="EWR2">
        <v>40270</v>
      </c>
      <c r="EWS2">
        <v>40269</v>
      </c>
      <c r="EWT2">
        <v>40268</v>
      </c>
      <c r="EWU2">
        <v>40267</v>
      </c>
      <c r="EWV2">
        <v>40266</v>
      </c>
      <c r="EWW2">
        <v>40263</v>
      </c>
      <c r="EWX2">
        <v>40262</v>
      </c>
      <c r="EWY2">
        <v>40261</v>
      </c>
      <c r="EWZ2">
        <v>40260</v>
      </c>
      <c r="EXA2">
        <v>40259</v>
      </c>
      <c r="EXB2">
        <v>40256</v>
      </c>
      <c r="EXC2">
        <v>40255</v>
      </c>
      <c r="EXD2">
        <v>40254</v>
      </c>
      <c r="EXE2">
        <v>40253</v>
      </c>
      <c r="EXF2">
        <v>40252</v>
      </c>
      <c r="EXG2">
        <v>40249</v>
      </c>
      <c r="EXH2">
        <v>40248</v>
      </c>
      <c r="EXI2">
        <v>40247</v>
      </c>
      <c r="EXJ2">
        <v>40246</v>
      </c>
      <c r="EXK2">
        <v>40245</v>
      </c>
      <c r="EXL2">
        <v>40242</v>
      </c>
      <c r="EXM2">
        <v>40241</v>
      </c>
      <c r="EXN2">
        <v>40240</v>
      </c>
      <c r="EXO2">
        <v>40239</v>
      </c>
      <c r="EXP2">
        <v>40238</v>
      </c>
      <c r="EXQ2">
        <v>40235</v>
      </c>
      <c r="EXR2">
        <v>40234</v>
      </c>
      <c r="EXS2">
        <v>40233</v>
      </c>
      <c r="EXT2">
        <v>40232</v>
      </c>
      <c r="EXU2">
        <v>40231</v>
      </c>
      <c r="EXV2">
        <v>40228</v>
      </c>
      <c r="EXW2">
        <v>40227</v>
      </c>
      <c r="EXX2">
        <v>40226</v>
      </c>
      <c r="EXY2">
        <v>40225</v>
      </c>
      <c r="EXZ2">
        <v>40224</v>
      </c>
      <c r="EYA2">
        <v>40221</v>
      </c>
      <c r="EYB2">
        <v>40220</v>
      </c>
      <c r="EYC2">
        <v>40219</v>
      </c>
      <c r="EYD2">
        <v>40218</v>
      </c>
      <c r="EYE2">
        <v>40217</v>
      </c>
      <c r="EYF2">
        <v>40214</v>
      </c>
      <c r="EYG2">
        <v>40213</v>
      </c>
      <c r="EYH2">
        <v>40212</v>
      </c>
      <c r="EYI2">
        <v>40211</v>
      </c>
      <c r="EYJ2">
        <v>40210</v>
      </c>
      <c r="EYK2">
        <v>40207</v>
      </c>
      <c r="EYL2">
        <v>40206</v>
      </c>
      <c r="EYM2">
        <v>40205</v>
      </c>
      <c r="EYN2">
        <v>40204</v>
      </c>
      <c r="EYO2">
        <v>40203</v>
      </c>
      <c r="EYP2">
        <v>40200</v>
      </c>
      <c r="EYQ2">
        <v>40199</v>
      </c>
      <c r="EYR2">
        <v>40198</v>
      </c>
      <c r="EYS2">
        <v>40197</v>
      </c>
      <c r="EYT2">
        <v>40196</v>
      </c>
      <c r="EYU2">
        <v>40193</v>
      </c>
      <c r="EYV2">
        <v>40192</v>
      </c>
      <c r="EYW2">
        <v>40191</v>
      </c>
      <c r="EYX2">
        <v>40190</v>
      </c>
      <c r="EYY2">
        <v>40189</v>
      </c>
      <c r="EYZ2">
        <v>40186</v>
      </c>
      <c r="EZA2">
        <v>40185</v>
      </c>
      <c r="EZB2">
        <v>40184</v>
      </c>
      <c r="EZC2">
        <v>40183</v>
      </c>
      <c r="EZD2">
        <v>40182</v>
      </c>
      <c r="EZE2">
        <v>40179</v>
      </c>
      <c r="EZF2">
        <v>40178</v>
      </c>
      <c r="EZG2">
        <v>40177</v>
      </c>
      <c r="EZH2">
        <v>40176</v>
      </c>
      <c r="EZI2">
        <v>40175</v>
      </c>
      <c r="EZJ2">
        <v>40172</v>
      </c>
      <c r="EZK2">
        <v>40171</v>
      </c>
      <c r="EZL2">
        <v>40170</v>
      </c>
      <c r="EZM2">
        <v>40169</v>
      </c>
      <c r="EZN2">
        <v>40168</v>
      </c>
      <c r="EZO2">
        <v>40165</v>
      </c>
      <c r="EZP2">
        <v>40164</v>
      </c>
      <c r="EZQ2">
        <v>40163</v>
      </c>
      <c r="EZR2">
        <v>40162</v>
      </c>
      <c r="EZS2">
        <v>40161</v>
      </c>
      <c r="EZT2">
        <v>40158</v>
      </c>
      <c r="EZU2">
        <v>40157</v>
      </c>
      <c r="EZV2">
        <v>40156</v>
      </c>
      <c r="EZW2">
        <v>40155</v>
      </c>
      <c r="EZX2">
        <v>40154</v>
      </c>
      <c r="EZY2">
        <v>40151</v>
      </c>
      <c r="EZZ2">
        <v>40150</v>
      </c>
      <c r="FAA2">
        <v>40149</v>
      </c>
      <c r="FAB2">
        <v>40148</v>
      </c>
      <c r="FAC2">
        <v>40147</v>
      </c>
      <c r="FAD2">
        <v>40144</v>
      </c>
      <c r="FAE2">
        <v>40143</v>
      </c>
      <c r="FAF2">
        <v>40142</v>
      </c>
      <c r="FAG2">
        <v>40141</v>
      </c>
      <c r="FAH2">
        <v>40140</v>
      </c>
      <c r="FAI2">
        <v>40137</v>
      </c>
      <c r="FAJ2">
        <v>40136</v>
      </c>
      <c r="FAK2">
        <v>40135</v>
      </c>
      <c r="FAL2">
        <v>40134</v>
      </c>
      <c r="FAM2">
        <v>40133</v>
      </c>
      <c r="FAN2">
        <v>40130</v>
      </c>
      <c r="FAO2">
        <v>40129</v>
      </c>
      <c r="FAP2">
        <v>40128</v>
      </c>
      <c r="FAQ2">
        <v>40127</v>
      </c>
      <c r="FAR2">
        <v>40126</v>
      </c>
      <c r="FAS2">
        <v>40123</v>
      </c>
      <c r="FAT2">
        <v>40122</v>
      </c>
      <c r="FAU2">
        <v>40121</v>
      </c>
      <c r="FAV2">
        <v>40120</v>
      </c>
      <c r="FAW2">
        <v>40119</v>
      </c>
      <c r="FAX2">
        <v>40116</v>
      </c>
      <c r="FAY2">
        <v>40115</v>
      </c>
      <c r="FAZ2">
        <v>40114</v>
      </c>
      <c r="FBA2">
        <v>40113</v>
      </c>
      <c r="FBB2">
        <v>40112</v>
      </c>
      <c r="FBC2">
        <v>40109</v>
      </c>
      <c r="FBD2">
        <v>40108</v>
      </c>
      <c r="FBE2">
        <v>40107</v>
      </c>
      <c r="FBF2">
        <v>40106</v>
      </c>
      <c r="FBG2">
        <v>40105</v>
      </c>
      <c r="FBH2">
        <v>40102</v>
      </c>
      <c r="FBI2">
        <v>40101</v>
      </c>
      <c r="FBJ2">
        <v>40100</v>
      </c>
      <c r="FBK2">
        <v>40099</v>
      </c>
      <c r="FBL2">
        <v>40098</v>
      </c>
      <c r="FBM2">
        <v>40095</v>
      </c>
      <c r="FBN2">
        <v>40094</v>
      </c>
      <c r="FBO2">
        <v>40093</v>
      </c>
      <c r="FBP2">
        <v>40092</v>
      </c>
      <c r="FBQ2">
        <v>40091</v>
      </c>
      <c r="FBR2">
        <v>40088</v>
      </c>
      <c r="FBS2">
        <v>40087</v>
      </c>
      <c r="FBT2">
        <v>40086</v>
      </c>
      <c r="FBU2">
        <v>40085</v>
      </c>
      <c r="FBV2">
        <v>40084</v>
      </c>
      <c r="FBW2">
        <v>40081</v>
      </c>
      <c r="FBX2">
        <v>40080</v>
      </c>
      <c r="FBY2">
        <v>40079</v>
      </c>
      <c r="FBZ2">
        <v>40078</v>
      </c>
      <c r="FCA2">
        <v>40077</v>
      </c>
      <c r="FCB2">
        <v>40074</v>
      </c>
      <c r="FCC2">
        <v>40073</v>
      </c>
      <c r="FCD2">
        <v>40072</v>
      </c>
      <c r="FCE2">
        <v>40071</v>
      </c>
      <c r="FCF2">
        <v>40070</v>
      </c>
      <c r="FCG2">
        <v>40067</v>
      </c>
      <c r="FCH2">
        <v>40066</v>
      </c>
      <c r="FCI2">
        <v>40065</v>
      </c>
      <c r="FCJ2">
        <v>40064</v>
      </c>
      <c r="FCK2">
        <v>40063</v>
      </c>
      <c r="FCL2">
        <v>40060</v>
      </c>
      <c r="FCM2">
        <v>40059</v>
      </c>
      <c r="FCN2">
        <v>40058</v>
      </c>
      <c r="FCO2">
        <v>40057</v>
      </c>
      <c r="FCP2">
        <v>40056</v>
      </c>
      <c r="FCQ2">
        <v>40053</v>
      </c>
      <c r="FCR2">
        <v>40052</v>
      </c>
      <c r="FCS2">
        <v>40051</v>
      </c>
      <c r="FCT2">
        <v>40050</v>
      </c>
      <c r="FCU2">
        <v>40049</v>
      </c>
      <c r="FCV2">
        <v>40046</v>
      </c>
      <c r="FCW2">
        <v>40045</v>
      </c>
      <c r="FCX2">
        <v>40044</v>
      </c>
      <c r="FCY2">
        <v>40043</v>
      </c>
      <c r="FCZ2">
        <v>40042</v>
      </c>
      <c r="FDA2">
        <v>40039</v>
      </c>
      <c r="FDB2">
        <v>40038</v>
      </c>
      <c r="FDC2">
        <v>40037</v>
      </c>
      <c r="FDD2">
        <v>40036</v>
      </c>
      <c r="FDE2">
        <v>40035</v>
      </c>
      <c r="FDF2">
        <v>40032</v>
      </c>
      <c r="FDG2">
        <v>40031</v>
      </c>
      <c r="FDH2">
        <v>40030</v>
      </c>
      <c r="FDI2">
        <v>40029</v>
      </c>
      <c r="FDJ2">
        <v>40028</v>
      </c>
      <c r="FDK2">
        <v>40025</v>
      </c>
      <c r="FDL2">
        <v>40024</v>
      </c>
      <c r="FDM2">
        <v>40023</v>
      </c>
      <c r="FDN2">
        <v>40022</v>
      </c>
      <c r="FDO2">
        <v>40021</v>
      </c>
      <c r="FDP2">
        <v>40018</v>
      </c>
      <c r="FDQ2">
        <v>40017</v>
      </c>
      <c r="FDR2">
        <v>40016</v>
      </c>
      <c r="FDS2">
        <v>40015</v>
      </c>
      <c r="FDT2">
        <v>40014</v>
      </c>
      <c r="FDU2">
        <v>40011</v>
      </c>
      <c r="FDV2">
        <v>40010</v>
      </c>
      <c r="FDW2">
        <v>40009</v>
      </c>
      <c r="FDX2">
        <v>40008</v>
      </c>
      <c r="FDY2">
        <v>40007</v>
      </c>
      <c r="FDZ2">
        <v>40004</v>
      </c>
      <c r="FEA2">
        <v>40003</v>
      </c>
      <c r="FEB2">
        <v>40002</v>
      </c>
      <c r="FEC2">
        <v>40001</v>
      </c>
      <c r="FED2">
        <v>40000</v>
      </c>
      <c r="FEE2">
        <v>39997</v>
      </c>
      <c r="FEF2">
        <v>39996</v>
      </c>
      <c r="FEG2">
        <v>39995</v>
      </c>
      <c r="FEH2">
        <v>39994</v>
      </c>
      <c r="FEI2">
        <v>39993</v>
      </c>
      <c r="FEJ2">
        <v>39990</v>
      </c>
      <c r="FEK2">
        <v>39989</v>
      </c>
      <c r="FEL2">
        <v>39988</v>
      </c>
      <c r="FEM2">
        <v>39987</v>
      </c>
      <c r="FEN2">
        <v>39986</v>
      </c>
      <c r="FEO2">
        <v>39983</v>
      </c>
      <c r="FEP2">
        <v>39982</v>
      </c>
      <c r="FEQ2">
        <v>39981</v>
      </c>
      <c r="FER2">
        <v>39980</v>
      </c>
      <c r="FES2">
        <v>39979</v>
      </c>
      <c r="FET2">
        <v>39976</v>
      </c>
      <c r="FEU2">
        <v>39975</v>
      </c>
      <c r="FEV2">
        <v>39974</v>
      </c>
      <c r="FEW2">
        <v>39973</v>
      </c>
      <c r="FEX2">
        <v>39972</v>
      </c>
      <c r="FEY2">
        <v>39969</v>
      </c>
      <c r="FEZ2">
        <v>39968</v>
      </c>
      <c r="FFA2">
        <v>39967</v>
      </c>
      <c r="FFB2">
        <v>39966</v>
      </c>
      <c r="FFC2">
        <v>39965</v>
      </c>
      <c r="FFD2">
        <v>39962</v>
      </c>
      <c r="FFE2">
        <v>39961</v>
      </c>
      <c r="FFF2">
        <v>39960</v>
      </c>
      <c r="FFG2">
        <v>39959</v>
      </c>
      <c r="FFH2">
        <v>39958</v>
      </c>
      <c r="FFI2">
        <v>39955</v>
      </c>
      <c r="FFJ2">
        <v>39954</v>
      </c>
      <c r="FFK2">
        <v>39953</v>
      </c>
      <c r="FFL2">
        <v>39952</v>
      </c>
      <c r="FFM2">
        <v>39951</v>
      </c>
      <c r="FFN2">
        <v>39948</v>
      </c>
      <c r="FFO2">
        <v>39947</v>
      </c>
      <c r="FFP2">
        <v>39946</v>
      </c>
      <c r="FFQ2">
        <v>39945</v>
      </c>
      <c r="FFR2">
        <v>39944</v>
      </c>
      <c r="FFS2">
        <v>39941</v>
      </c>
      <c r="FFT2">
        <v>39940</v>
      </c>
      <c r="FFU2">
        <v>39939</v>
      </c>
      <c r="FFV2">
        <v>39938</v>
      </c>
      <c r="FFW2">
        <v>39937</v>
      </c>
      <c r="FFX2">
        <v>39934</v>
      </c>
      <c r="FFY2">
        <v>39933</v>
      </c>
      <c r="FFZ2">
        <v>39932</v>
      </c>
      <c r="FGA2">
        <v>39931</v>
      </c>
      <c r="FGB2">
        <v>39930</v>
      </c>
      <c r="FGC2">
        <v>39927</v>
      </c>
      <c r="FGD2">
        <v>39926</v>
      </c>
      <c r="FGE2">
        <v>39925</v>
      </c>
      <c r="FGF2">
        <v>39924</v>
      </c>
      <c r="FGG2">
        <v>39923</v>
      </c>
      <c r="FGH2">
        <v>39920</v>
      </c>
      <c r="FGI2">
        <v>39919</v>
      </c>
      <c r="FGJ2">
        <v>39918</v>
      </c>
      <c r="FGK2">
        <v>39917</v>
      </c>
      <c r="FGL2">
        <v>39916</v>
      </c>
      <c r="FGM2">
        <v>39913</v>
      </c>
      <c r="FGN2">
        <v>39912</v>
      </c>
      <c r="FGO2">
        <v>39911</v>
      </c>
      <c r="FGP2">
        <v>39910</v>
      </c>
      <c r="FGQ2">
        <v>39909</v>
      </c>
      <c r="FGR2">
        <v>39906</v>
      </c>
      <c r="FGS2">
        <v>39905</v>
      </c>
      <c r="FGT2">
        <v>39904</v>
      </c>
      <c r="FGU2">
        <v>39903</v>
      </c>
      <c r="FGV2">
        <v>39902</v>
      </c>
      <c r="FGW2">
        <v>39899</v>
      </c>
      <c r="FGX2">
        <v>39898</v>
      </c>
      <c r="FGY2">
        <v>39897</v>
      </c>
      <c r="FGZ2">
        <v>39896</v>
      </c>
      <c r="FHA2">
        <v>39895</v>
      </c>
      <c r="FHB2">
        <v>39892</v>
      </c>
      <c r="FHC2">
        <v>39891</v>
      </c>
      <c r="FHD2">
        <v>39890</v>
      </c>
      <c r="FHE2">
        <v>39889</v>
      </c>
      <c r="FHF2">
        <v>39888</v>
      </c>
      <c r="FHG2">
        <v>39885</v>
      </c>
      <c r="FHH2">
        <v>39884</v>
      </c>
      <c r="FHI2">
        <v>39883</v>
      </c>
      <c r="FHJ2">
        <v>39882</v>
      </c>
      <c r="FHK2">
        <v>39881</v>
      </c>
      <c r="FHL2">
        <v>39878</v>
      </c>
      <c r="FHM2">
        <v>39877</v>
      </c>
      <c r="FHN2">
        <v>39876</v>
      </c>
      <c r="FHO2">
        <v>39875</v>
      </c>
      <c r="FHP2">
        <v>39874</v>
      </c>
      <c r="FHQ2">
        <v>39871</v>
      </c>
      <c r="FHR2">
        <v>39870</v>
      </c>
      <c r="FHS2">
        <v>39869</v>
      </c>
      <c r="FHT2">
        <v>39868</v>
      </c>
      <c r="FHU2">
        <v>39867</v>
      </c>
      <c r="FHV2">
        <v>39864</v>
      </c>
      <c r="FHW2">
        <v>39863</v>
      </c>
      <c r="FHX2">
        <v>39862</v>
      </c>
      <c r="FHY2">
        <v>39861</v>
      </c>
      <c r="FHZ2">
        <v>39860</v>
      </c>
      <c r="FIA2">
        <v>39857</v>
      </c>
      <c r="FIB2">
        <v>39856</v>
      </c>
      <c r="FIC2">
        <v>39855</v>
      </c>
      <c r="FID2">
        <v>39854</v>
      </c>
      <c r="FIE2">
        <v>39853</v>
      </c>
      <c r="FIF2">
        <v>39850</v>
      </c>
      <c r="FIG2">
        <v>39849</v>
      </c>
      <c r="FIH2">
        <v>39848</v>
      </c>
      <c r="FII2">
        <v>39847</v>
      </c>
      <c r="FIJ2">
        <v>39846</v>
      </c>
      <c r="FIK2">
        <v>39843</v>
      </c>
      <c r="FIL2">
        <v>39842</v>
      </c>
      <c r="FIM2">
        <v>39841</v>
      </c>
      <c r="FIN2">
        <v>39840</v>
      </c>
      <c r="FIO2">
        <v>39839</v>
      </c>
      <c r="FIP2">
        <v>39836</v>
      </c>
      <c r="FIQ2">
        <v>39835</v>
      </c>
      <c r="FIR2">
        <v>39834</v>
      </c>
      <c r="FIS2">
        <v>39833</v>
      </c>
      <c r="FIT2">
        <v>39832</v>
      </c>
      <c r="FIU2">
        <v>39829</v>
      </c>
      <c r="FIV2">
        <v>39828</v>
      </c>
      <c r="FIW2">
        <v>39827</v>
      </c>
      <c r="FIX2">
        <v>39826</v>
      </c>
      <c r="FIY2">
        <v>39825</v>
      </c>
      <c r="FIZ2">
        <v>39822</v>
      </c>
      <c r="FJA2">
        <v>39821</v>
      </c>
      <c r="FJB2">
        <v>39820</v>
      </c>
      <c r="FJC2">
        <v>39819</v>
      </c>
      <c r="FJD2">
        <v>39818</v>
      </c>
      <c r="FJE2">
        <v>39815</v>
      </c>
      <c r="FJF2">
        <v>39814</v>
      </c>
      <c r="FJG2">
        <v>39813</v>
      </c>
      <c r="FJH2">
        <v>39812</v>
      </c>
      <c r="FJI2">
        <v>39811</v>
      </c>
      <c r="FJJ2">
        <v>39808</v>
      </c>
      <c r="FJK2">
        <v>39807</v>
      </c>
      <c r="FJL2">
        <v>39806</v>
      </c>
      <c r="FJM2">
        <v>39805</v>
      </c>
      <c r="FJN2">
        <v>39804</v>
      </c>
      <c r="FJO2">
        <v>39801</v>
      </c>
      <c r="FJP2">
        <v>39800</v>
      </c>
      <c r="FJQ2">
        <v>39799</v>
      </c>
      <c r="FJR2">
        <v>39798</v>
      </c>
      <c r="FJS2">
        <v>39797</v>
      </c>
      <c r="FJT2">
        <v>39794</v>
      </c>
      <c r="FJU2">
        <v>39793</v>
      </c>
      <c r="FJV2">
        <v>39792</v>
      </c>
      <c r="FJW2">
        <v>39791</v>
      </c>
      <c r="FJX2">
        <v>39790</v>
      </c>
      <c r="FJY2">
        <v>39787</v>
      </c>
      <c r="FJZ2">
        <v>39786</v>
      </c>
      <c r="FKA2">
        <v>39785</v>
      </c>
      <c r="FKB2">
        <v>39784</v>
      </c>
      <c r="FKC2">
        <v>39783</v>
      </c>
      <c r="FKD2">
        <v>39780</v>
      </c>
      <c r="FKE2">
        <v>39779</v>
      </c>
      <c r="FKF2">
        <v>39778</v>
      </c>
      <c r="FKG2">
        <v>39777</v>
      </c>
      <c r="FKH2">
        <v>39776</v>
      </c>
      <c r="FKI2">
        <v>39773</v>
      </c>
      <c r="FKJ2">
        <v>39772</v>
      </c>
      <c r="FKK2">
        <v>39771</v>
      </c>
      <c r="FKL2">
        <v>39770</v>
      </c>
      <c r="FKM2">
        <v>39769</v>
      </c>
      <c r="FKN2">
        <v>39766</v>
      </c>
      <c r="FKO2">
        <v>39765</v>
      </c>
      <c r="FKP2">
        <v>39764</v>
      </c>
      <c r="FKQ2">
        <v>39763</v>
      </c>
      <c r="FKR2">
        <v>39762</v>
      </c>
      <c r="FKS2">
        <v>39759</v>
      </c>
      <c r="FKT2">
        <v>39758</v>
      </c>
      <c r="FKU2">
        <v>39757</v>
      </c>
      <c r="FKV2">
        <v>39756</v>
      </c>
      <c r="FKW2">
        <v>39755</v>
      </c>
      <c r="FKX2">
        <v>39752</v>
      </c>
      <c r="FKY2">
        <v>39751</v>
      </c>
      <c r="FKZ2">
        <v>39750</v>
      </c>
      <c r="FLA2">
        <v>39749</v>
      </c>
      <c r="FLB2">
        <v>39748</v>
      </c>
      <c r="FLC2">
        <v>39745</v>
      </c>
      <c r="FLD2">
        <v>39744</v>
      </c>
      <c r="FLE2">
        <v>39743</v>
      </c>
      <c r="FLF2">
        <v>39742</v>
      </c>
      <c r="FLG2">
        <v>39741</v>
      </c>
      <c r="FLH2">
        <v>39738</v>
      </c>
      <c r="FLI2">
        <v>39737</v>
      </c>
      <c r="FLJ2">
        <v>39736</v>
      </c>
      <c r="FLK2">
        <v>39735</v>
      </c>
      <c r="FLL2">
        <v>39734</v>
      </c>
      <c r="FLM2">
        <v>39731</v>
      </c>
      <c r="FLN2">
        <v>39730</v>
      </c>
      <c r="FLO2">
        <v>39729</v>
      </c>
      <c r="FLP2">
        <v>39728</v>
      </c>
      <c r="FLQ2">
        <v>39727</v>
      </c>
      <c r="FLR2">
        <v>39724</v>
      </c>
      <c r="FLS2">
        <v>39723</v>
      </c>
      <c r="FLT2">
        <v>39722</v>
      </c>
      <c r="FLU2">
        <v>39721</v>
      </c>
      <c r="FLV2">
        <v>39720</v>
      </c>
      <c r="FLW2">
        <v>39717</v>
      </c>
      <c r="FLX2">
        <v>39716</v>
      </c>
      <c r="FLY2">
        <v>39715</v>
      </c>
      <c r="FLZ2">
        <v>39714</v>
      </c>
      <c r="FMA2">
        <v>39713</v>
      </c>
      <c r="FMB2">
        <v>39710</v>
      </c>
      <c r="FMC2">
        <v>39709</v>
      </c>
      <c r="FMD2">
        <v>39708</v>
      </c>
      <c r="FME2">
        <v>39707</v>
      </c>
      <c r="FMF2">
        <v>39706</v>
      </c>
      <c r="FMG2">
        <v>39703</v>
      </c>
      <c r="FMH2">
        <v>39702</v>
      </c>
      <c r="FMI2">
        <v>39701</v>
      </c>
      <c r="FMJ2">
        <v>39700</v>
      </c>
      <c r="FMK2">
        <v>39699</v>
      </c>
      <c r="FML2">
        <v>39696</v>
      </c>
      <c r="FMM2">
        <v>39695</v>
      </c>
      <c r="FMN2">
        <v>39694</v>
      </c>
      <c r="FMO2">
        <v>39693</v>
      </c>
      <c r="FMP2">
        <v>39692</v>
      </c>
      <c r="FMQ2">
        <v>39689</v>
      </c>
      <c r="FMR2">
        <v>39688</v>
      </c>
      <c r="FMS2">
        <v>39687</v>
      </c>
      <c r="FMT2">
        <v>39686</v>
      </c>
      <c r="FMU2">
        <v>39685</v>
      </c>
      <c r="FMV2">
        <v>39682</v>
      </c>
      <c r="FMW2">
        <v>39681</v>
      </c>
      <c r="FMX2">
        <v>39680</v>
      </c>
      <c r="FMY2">
        <v>39679</v>
      </c>
      <c r="FMZ2">
        <v>39678</v>
      </c>
      <c r="FNA2">
        <v>39675</v>
      </c>
      <c r="FNB2">
        <v>39674</v>
      </c>
      <c r="FNC2">
        <v>39673</v>
      </c>
      <c r="FND2">
        <v>39672</v>
      </c>
      <c r="FNE2">
        <v>39671</v>
      </c>
      <c r="FNF2">
        <v>39668</v>
      </c>
      <c r="FNG2">
        <v>39667</v>
      </c>
      <c r="FNH2">
        <v>39666</v>
      </c>
      <c r="FNI2">
        <v>39665</v>
      </c>
      <c r="FNJ2">
        <v>39664</v>
      </c>
      <c r="FNK2">
        <v>39661</v>
      </c>
      <c r="FNL2">
        <v>39660</v>
      </c>
      <c r="FNM2">
        <v>39659</v>
      </c>
      <c r="FNN2">
        <v>39658</v>
      </c>
      <c r="FNO2">
        <v>39657</v>
      </c>
      <c r="FNP2">
        <v>39654</v>
      </c>
      <c r="FNQ2">
        <v>39653</v>
      </c>
      <c r="FNR2">
        <v>39652</v>
      </c>
      <c r="FNS2">
        <v>39651</v>
      </c>
      <c r="FNT2">
        <v>39650</v>
      </c>
      <c r="FNU2">
        <v>39647</v>
      </c>
      <c r="FNV2">
        <v>39646</v>
      </c>
      <c r="FNW2">
        <v>39645</v>
      </c>
      <c r="FNX2">
        <v>39644</v>
      </c>
      <c r="FNY2">
        <v>39643</v>
      </c>
      <c r="FNZ2">
        <v>39640</v>
      </c>
      <c r="FOA2">
        <v>39639</v>
      </c>
      <c r="FOB2">
        <v>39638</v>
      </c>
      <c r="FOC2">
        <v>39637</v>
      </c>
      <c r="FOD2">
        <v>39636</v>
      </c>
      <c r="FOE2">
        <v>39633</v>
      </c>
      <c r="FOF2">
        <v>39632</v>
      </c>
      <c r="FOG2">
        <v>39631</v>
      </c>
      <c r="FOH2">
        <v>39630</v>
      </c>
      <c r="FOI2">
        <v>39629</v>
      </c>
      <c r="FOJ2">
        <v>39626</v>
      </c>
      <c r="FOK2">
        <v>39625</v>
      </c>
      <c r="FOL2">
        <v>39624</v>
      </c>
      <c r="FOM2">
        <v>39623</v>
      </c>
      <c r="FON2">
        <v>39622</v>
      </c>
      <c r="FOO2">
        <v>39619</v>
      </c>
      <c r="FOP2">
        <v>39618</v>
      </c>
      <c r="FOQ2">
        <v>39617</v>
      </c>
      <c r="FOR2">
        <v>39616</v>
      </c>
      <c r="FOS2">
        <v>39615</v>
      </c>
      <c r="FOT2">
        <v>39612</v>
      </c>
      <c r="FOU2">
        <v>39611</v>
      </c>
      <c r="FOV2">
        <v>39610</v>
      </c>
      <c r="FOW2">
        <v>39609</v>
      </c>
      <c r="FOX2">
        <v>39608</v>
      </c>
      <c r="FOY2">
        <v>39605</v>
      </c>
      <c r="FOZ2">
        <v>39604</v>
      </c>
      <c r="FPA2">
        <v>39603</v>
      </c>
      <c r="FPB2">
        <v>39602</v>
      </c>
      <c r="FPC2">
        <v>39601</v>
      </c>
      <c r="FPD2">
        <v>39598</v>
      </c>
      <c r="FPE2">
        <v>39597</v>
      </c>
      <c r="FPF2">
        <v>39596</v>
      </c>
      <c r="FPG2">
        <v>39595</v>
      </c>
      <c r="FPH2">
        <v>39594</v>
      </c>
      <c r="FPI2">
        <v>39591</v>
      </c>
      <c r="FPJ2">
        <v>39590</v>
      </c>
      <c r="FPK2">
        <v>39589</v>
      </c>
      <c r="FPL2">
        <v>39588</v>
      </c>
      <c r="FPM2">
        <v>39587</v>
      </c>
      <c r="FPN2">
        <v>39584</v>
      </c>
      <c r="FPO2">
        <v>39583</v>
      </c>
      <c r="FPP2">
        <v>39582</v>
      </c>
      <c r="FPQ2">
        <v>39581</v>
      </c>
      <c r="FPR2">
        <v>39580</v>
      </c>
      <c r="FPS2">
        <v>39577</v>
      </c>
      <c r="FPT2">
        <v>39576</v>
      </c>
      <c r="FPU2">
        <v>39575</v>
      </c>
      <c r="FPV2">
        <v>39574</v>
      </c>
      <c r="FPW2">
        <v>39573</v>
      </c>
      <c r="FPX2">
        <v>39570</v>
      </c>
      <c r="FPY2">
        <v>39569</v>
      </c>
      <c r="FPZ2">
        <v>39568</v>
      </c>
      <c r="FQA2">
        <v>39567</v>
      </c>
      <c r="FQB2">
        <v>39566</v>
      </c>
      <c r="FQC2">
        <v>39563</v>
      </c>
      <c r="FQD2">
        <v>39562</v>
      </c>
      <c r="FQE2">
        <v>39561</v>
      </c>
      <c r="FQF2">
        <v>39560</v>
      </c>
      <c r="FQG2">
        <v>39559</v>
      </c>
      <c r="FQH2">
        <v>39556</v>
      </c>
      <c r="FQI2">
        <v>39555</v>
      </c>
      <c r="FQJ2">
        <v>39554</v>
      </c>
      <c r="FQK2">
        <v>39553</v>
      </c>
      <c r="FQL2">
        <v>39552</v>
      </c>
      <c r="FQM2">
        <v>39549</v>
      </c>
      <c r="FQN2">
        <v>39548</v>
      </c>
      <c r="FQO2">
        <v>39547</v>
      </c>
      <c r="FQP2">
        <v>39546</v>
      </c>
      <c r="FQQ2">
        <v>39545</v>
      </c>
      <c r="FQR2">
        <v>39542</v>
      </c>
      <c r="FQS2">
        <v>39541</v>
      </c>
      <c r="FQT2">
        <v>39540</v>
      </c>
      <c r="FQU2">
        <v>39539</v>
      </c>
      <c r="FQV2">
        <v>39538</v>
      </c>
      <c r="FQW2">
        <v>39535</v>
      </c>
      <c r="FQX2">
        <v>39534</v>
      </c>
      <c r="FQY2">
        <v>39533</v>
      </c>
      <c r="FQZ2">
        <v>39532</v>
      </c>
      <c r="FRA2">
        <v>39531</v>
      </c>
      <c r="FRB2">
        <v>39528</v>
      </c>
      <c r="FRC2">
        <v>39527</v>
      </c>
      <c r="FRD2">
        <v>39526</v>
      </c>
      <c r="FRE2">
        <v>39525</v>
      </c>
      <c r="FRF2">
        <v>39524</v>
      </c>
      <c r="FRG2">
        <v>39521</v>
      </c>
      <c r="FRH2">
        <v>39520</v>
      </c>
      <c r="FRI2">
        <v>39519</v>
      </c>
      <c r="FRJ2">
        <v>39518</v>
      </c>
      <c r="FRK2">
        <v>39517</v>
      </c>
      <c r="FRL2">
        <v>39514</v>
      </c>
      <c r="FRM2">
        <v>39513</v>
      </c>
      <c r="FRN2">
        <v>39512</v>
      </c>
      <c r="FRO2">
        <v>39511</v>
      </c>
      <c r="FRP2">
        <v>39510</v>
      </c>
      <c r="FRQ2">
        <v>39507</v>
      </c>
      <c r="FRR2">
        <v>39506</v>
      </c>
      <c r="FRS2">
        <v>39505</v>
      </c>
      <c r="FRT2">
        <v>39504</v>
      </c>
      <c r="FRU2">
        <v>39503</v>
      </c>
      <c r="FRV2">
        <v>39500</v>
      </c>
      <c r="FRW2">
        <v>39499</v>
      </c>
      <c r="FRX2">
        <v>39498</v>
      </c>
      <c r="FRY2">
        <v>39497</v>
      </c>
      <c r="FRZ2">
        <v>39496</v>
      </c>
      <c r="FSA2">
        <v>39493</v>
      </c>
      <c r="FSB2">
        <v>39492</v>
      </c>
      <c r="FSC2">
        <v>39491</v>
      </c>
      <c r="FSD2">
        <v>39490</v>
      </c>
      <c r="FSE2">
        <v>39489</v>
      </c>
      <c r="FSF2">
        <v>39486</v>
      </c>
      <c r="FSG2">
        <v>39485</v>
      </c>
      <c r="FSH2">
        <v>39484</v>
      </c>
      <c r="FSI2">
        <v>39483</v>
      </c>
      <c r="FSJ2">
        <v>39482</v>
      </c>
      <c r="FSK2">
        <v>39479</v>
      </c>
      <c r="FSL2">
        <v>39478</v>
      </c>
      <c r="FSM2">
        <v>39477</v>
      </c>
      <c r="FSN2">
        <v>39476</v>
      </c>
      <c r="FSO2">
        <v>39475</v>
      </c>
      <c r="FSP2">
        <v>39472</v>
      </c>
      <c r="FSQ2">
        <v>39471</v>
      </c>
      <c r="FSR2">
        <v>39470</v>
      </c>
      <c r="FSS2">
        <v>39469</v>
      </c>
      <c r="FST2">
        <v>39468</v>
      </c>
      <c r="FSU2">
        <v>39465</v>
      </c>
      <c r="FSV2">
        <v>39464</v>
      </c>
      <c r="FSW2">
        <v>39463</v>
      </c>
      <c r="FSX2">
        <v>39462</v>
      </c>
      <c r="FSY2">
        <v>39461</v>
      </c>
      <c r="FSZ2">
        <v>39458</v>
      </c>
      <c r="FTA2">
        <v>39457</v>
      </c>
      <c r="FTB2">
        <v>39456</v>
      </c>
      <c r="FTC2">
        <v>39455</v>
      </c>
      <c r="FTD2">
        <v>39454</v>
      </c>
      <c r="FTE2">
        <v>39451</v>
      </c>
      <c r="FTF2">
        <v>39450</v>
      </c>
      <c r="FTG2">
        <v>39449</v>
      </c>
      <c r="FTH2">
        <v>39448</v>
      </c>
      <c r="FTI2">
        <v>39447</v>
      </c>
      <c r="FTJ2">
        <v>39444</v>
      </c>
      <c r="FTK2">
        <v>39443</v>
      </c>
      <c r="FTL2">
        <v>39442</v>
      </c>
      <c r="FTM2">
        <v>39441</v>
      </c>
      <c r="FTN2">
        <v>39440</v>
      </c>
      <c r="FTO2">
        <v>39437</v>
      </c>
      <c r="FTP2">
        <v>39436</v>
      </c>
      <c r="FTQ2">
        <v>39435</v>
      </c>
      <c r="FTR2">
        <v>39434</v>
      </c>
      <c r="FTS2">
        <v>39433</v>
      </c>
      <c r="FTT2">
        <v>39430</v>
      </c>
      <c r="FTU2">
        <v>39429</v>
      </c>
      <c r="FTV2">
        <v>39428</v>
      </c>
      <c r="FTW2">
        <v>39427</v>
      </c>
      <c r="FTX2">
        <v>39426</v>
      </c>
      <c r="FTY2">
        <v>39423</v>
      </c>
      <c r="FTZ2">
        <v>39422</v>
      </c>
      <c r="FUA2">
        <v>39421</v>
      </c>
      <c r="FUB2">
        <v>39420</v>
      </c>
      <c r="FUC2">
        <v>39419</v>
      </c>
      <c r="FUD2">
        <v>39416</v>
      </c>
      <c r="FUE2">
        <v>39415</v>
      </c>
      <c r="FUF2">
        <v>39414</v>
      </c>
      <c r="FUG2">
        <v>39413</v>
      </c>
      <c r="FUH2">
        <v>39412</v>
      </c>
      <c r="FUI2">
        <v>39409</v>
      </c>
      <c r="FUJ2">
        <v>39408</v>
      </c>
      <c r="FUK2">
        <v>39407</v>
      </c>
      <c r="FUL2">
        <v>39406</v>
      </c>
      <c r="FUM2">
        <v>39405</v>
      </c>
      <c r="FUN2">
        <v>39402</v>
      </c>
      <c r="FUO2">
        <v>39401</v>
      </c>
      <c r="FUP2">
        <v>39400</v>
      </c>
      <c r="FUQ2">
        <v>39399</v>
      </c>
      <c r="FUR2">
        <v>39398</v>
      </c>
      <c r="FUS2">
        <v>39395</v>
      </c>
      <c r="FUT2">
        <v>39394</v>
      </c>
      <c r="FUU2">
        <v>39393</v>
      </c>
      <c r="FUV2">
        <v>39392</v>
      </c>
      <c r="FUW2">
        <v>39391</v>
      </c>
      <c r="FUX2">
        <v>39388</v>
      </c>
      <c r="FUY2">
        <v>39387</v>
      </c>
      <c r="FUZ2">
        <v>39386</v>
      </c>
      <c r="FVA2">
        <v>39385</v>
      </c>
      <c r="FVB2">
        <v>39384</v>
      </c>
      <c r="FVC2">
        <v>39381</v>
      </c>
      <c r="FVD2">
        <v>39380</v>
      </c>
      <c r="FVE2">
        <v>39379</v>
      </c>
      <c r="FVF2">
        <v>39378</v>
      </c>
      <c r="FVG2">
        <v>39377</v>
      </c>
      <c r="FVH2">
        <v>39374</v>
      </c>
      <c r="FVI2">
        <v>39373</v>
      </c>
      <c r="FVJ2">
        <v>39372</v>
      </c>
      <c r="FVK2">
        <v>39371</v>
      </c>
      <c r="FVL2">
        <v>39370</v>
      </c>
      <c r="FVM2">
        <v>39367</v>
      </c>
      <c r="FVN2">
        <v>39366</v>
      </c>
      <c r="FVO2">
        <v>39365</v>
      </c>
      <c r="FVP2">
        <v>39364</v>
      </c>
      <c r="FVQ2">
        <v>39363</v>
      </c>
      <c r="FVR2">
        <v>39360</v>
      </c>
      <c r="FVS2">
        <v>39359</v>
      </c>
      <c r="FVT2">
        <v>39358</v>
      </c>
      <c r="FVU2">
        <v>39357</v>
      </c>
      <c r="FVV2">
        <v>39356</v>
      </c>
      <c r="FVW2">
        <v>39353</v>
      </c>
      <c r="FVX2">
        <v>39352</v>
      </c>
      <c r="FVY2">
        <v>39351</v>
      </c>
      <c r="FVZ2">
        <v>39350</v>
      </c>
      <c r="FWA2">
        <v>39349</v>
      </c>
      <c r="FWB2">
        <v>39346</v>
      </c>
      <c r="FWC2">
        <v>39345</v>
      </c>
      <c r="FWD2">
        <v>39344</v>
      </c>
      <c r="FWE2">
        <v>39343</v>
      </c>
      <c r="FWF2">
        <v>39342</v>
      </c>
      <c r="FWG2">
        <v>39339</v>
      </c>
      <c r="FWH2">
        <v>39338</v>
      </c>
      <c r="FWI2">
        <v>39337</v>
      </c>
      <c r="FWJ2">
        <v>39336</v>
      </c>
      <c r="FWK2">
        <v>39335</v>
      </c>
      <c r="FWL2">
        <v>39332</v>
      </c>
      <c r="FWM2">
        <v>39331</v>
      </c>
      <c r="FWN2">
        <v>39330</v>
      </c>
      <c r="FWO2">
        <v>39329</v>
      </c>
      <c r="FWP2">
        <v>39328</v>
      </c>
      <c r="FWQ2">
        <v>39325</v>
      </c>
      <c r="FWR2">
        <v>39324</v>
      </c>
      <c r="FWS2">
        <v>39323</v>
      </c>
      <c r="FWT2">
        <v>39322</v>
      </c>
      <c r="FWU2">
        <v>39321</v>
      </c>
      <c r="FWV2">
        <v>39318</v>
      </c>
      <c r="FWW2">
        <v>39317</v>
      </c>
      <c r="FWX2">
        <v>39316</v>
      </c>
      <c r="FWY2">
        <v>39315</v>
      </c>
      <c r="FWZ2">
        <v>39314</v>
      </c>
      <c r="FXA2">
        <v>39311</v>
      </c>
      <c r="FXB2">
        <v>39310</v>
      </c>
      <c r="FXC2">
        <v>39309</v>
      </c>
      <c r="FXD2">
        <v>39308</v>
      </c>
      <c r="FXE2">
        <v>39307</v>
      </c>
      <c r="FXF2">
        <v>39304</v>
      </c>
      <c r="FXG2">
        <v>39303</v>
      </c>
      <c r="FXH2">
        <v>39302</v>
      </c>
      <c r="FXI2">
        <v>39301</v>
      </c>
      <c r="FXJ2">
        <v>39300</v>
      </c>
      <c r="FXK2">
        <v>39297</v>
      </c>
      <c r="FXL2">
        <v>39296</v>
      </c>
      <c r="FXM2">
        <v>39295</v>
      </c>
      <c r="FXN2">
        <v>39294</v>
      </c>
      <c r="FXO2">
        <v>39293</v>
      </c>
      <c r="FXP2">
        <v>39290</v>
      </c>
      <c r="FXQ2">
        <v>39289</v>
      </c>
      <c r="FXR2">
        <v>39288</v>
      </c>
      <c r="FXS2">
        <v>39287</v>
      </c>
      <c r="FXT2">
        <v>39286</v>
      </c>
      <c r="FXU2">
        <v>39283</v>
      </c>
      <c r="FXV2">
        <v>39282</v>
      </c>
      <c r="FXW2">
        <v>39281</v>
      </c>
      <c r="FXX2">
        <v>39280</v>
      </c>
      <c r="FXY2">
        <v>39279</v>
      </c>
      <c r="FXZ2">
        <v>39276</v>
      </c>
      <c r="FYA2">
        <v>39275</v>
      </c>
      <c r="FYB2">
        <v>39274</v>
      </c>
      <c r="FYC2">
        <v>39273</v>
      </c>
      <c r="FYD2">
        <v>39272</v>
      </c>
      <c r="FYE2">
        <v>39269</v>
      </c>
      <c r="FYF2">
        <v>39268</v>
      </c>
      <c r="FYG2">
        <v>39267</v>
      </c>
      <c r="FYH2">
        <v>39266</v>
      </c>
      <c r="FYI2">
        <v>39265</v>
      </c>
      <c r="FYJ2">
        <v>39262</v>
      </c>
      <c r="FYK2">
        <v>39261</v>
      </c>
      <c r="FYL2">
        <v>39260</v>
      </c>
      <c r="FYM2">
        <v>39259</v>
      </c>
      <c r="FYN2">
        <v>39258</v>
      </c>
      <c r="FYO2">
        <v>39255</v>
      </c>
      <c r="FYP2">
        <v>39254</v>
      </c>
      <c r="FYQ2">
        <v>39253</v>
      </c>
      <c r="FYR2">
        <v>39252</v>
      </c>
      <c r="FYS2">
        <v>39251</v>
      </c>
      <c r="FYT2">
        <v>39248</v>
      </c>
      <c r="FYU2">
        <v>39247</v>
      </c>
      <c r="FYV2">
        <v>39246</v>
      </c>
      <c r="FYW2">
        <v>39245</v>
      </c>
      <c r="FYX2">
        <v>39244</v>
      </c>
      <c r="FYY2">
        <v>39241</v>
      </c>
      <c r="FYZ2">
        <v>39240</v>
      </c>
      <c r="FZA2">
        <v>39239</v>
      </c>
      <c r="FZB2">
        <v>39238</v>
      </c>
      <c r="FZC2">
        <v>39237</v>
      </c>
      <c r="FZD2">
        <v>39234</v>
      </c>
      <c r="FZE2">
        <v>39233</v>
      </c>
      <c r="FZF2">
        <v>39232</v>
      </c>
      <c r="FZG2">
        <v>39231</v>
      </c>
      <c r="FZH2">
        <v>39230</v>
      </c>
      <c r="FZI2">
        <v>39227</v>
      </c>
      <c r="FZJ2">
        <v>39226</v>
      </c>
      <c r="FZK2">
        <v>39225</v>
      </c>
      <c r="FZL2">
        <v>39224</v>
      </c>
      <c r="FZM2">
        <v>39223</v>
      </c>
      <c r="FZN2">
        <v>39220</v>
      </c>
      <c r="FZO2">
        <v>39219</v>
      </c>
      <c r="FZP2">
        <v>39218</v>
      </c>
      <c r="FZQ2">
        <v>39217</v>
      </c>
      <c r="FZR2">
        <v>39216</v>
      </c>
      <c r="FZS2">
        <v>39213</v>
      </c>
      <c r="FZT2">
        <v>39212</v>
      </c>
      <c r="FZU2">
        <v>39211</v>
      </c>
      <c r="FZV2">
        <v>39210</v>
      </c>
      <c r="FZW2">
        <v>39209</v>
      </c>
      <c r="FZX2">
        <v>39206</v>
      </c>
      <c r="FZY2">
        <v>39205</v>
      </c>
      <c r="FZZ2">
        <v>39204</v>
      </c>
      <c r="GAA2">
        <v>39203</v>
      </c>
      <c r="GAB2">
        <v>39202</v>
      </c>
      <c r="GAC2">
        <v>39199</v>
      </c>
      <c r="GAD2">
        <v>39198</v>
      </c>
      <c r="GAE2">
        <v>39197</v>
      </c>
      <c r="GAF2">
        <v>39196</v>
      </c>
      <c r="GAG2">
        <v>39195</v>
      </c>
      <c r="GAH2">
        <v>39192</v>
      </c>
      <c r="GAI2">
        <v>39191</v>
      </c>
      <c r="GAJ2">
        <v>39190</v>
      </c>
      <c r="GAK2">
        <v>39189</v>
      </c>
      <c r="GAL2">
        <v>39188</v>
      </c>
      <c r="GAM2">
        <v>39185</v>
      </c>
      <c r="GAN2">
        <v>39184</v>
      </c>
      <c r="GAO2">
        <v>39183</v>
      </c>
      <c r="GAP2">
        <v>39182</v>
      </c>
      <c r="GAQ2">
        <v>39181</v>
      </c>
      <c r="GAR2">
        <v>39178</v>
      </c>
      <c r="GAS2">
        <v>39177</v>
      </c>
      <c r="GAT2">
        <v>39176</v>
      </c>
      <c r="GAU2">
        <v>39175</v>
      </c>
      <c r="GAV2">
        <v>39174</v>
      </c>
      <c r="GAW2">
        <v>39171</v>
      </c>
      <c r="GAX2">
        <v>39170</v>
      </c>
      <c r="GAY2">
        <v>39169</v>
      </c>
      <c r="GAZ2">
        <v>39168</v>
      </c>
      <c r="GBA2">
        <v>39167</v>
      </c>
      <c r="GBB2">
        <v>39164</v>
      </c>
      <c r="GBC2">
        <v>39163</v>
      </c>
      <c r="GBD2">
        <v>39162</v>
      </c>
      <c r="GBE2">
        <v>39161</v>
      </c>
      <c r="GBF2">
        <v>39160</v>
      </c>
      <c r="GBG2">
        <v>39157</v>
      </c>
      <c r="GBH2">
        <v>39156</v>
      </c>
      <c r="GBI2">
        <v>39155</v>
      </c>
      <c r="GBJ2">
        <v>39154</v>
      </c>
      <c r="GBK2">
        <v>39153</v>
      </c>
      <c r="GBL2">
        <v>39150</v>
      </c>
      <c r="GBM2">
        <v>39149</v>
      </c>
      <c r="GBN2">
        <v>39148</v>
      </c>
      <c r="GBO2">
        <v>39147</v>
      </c>
      <c r="GBP2">
        <v>39146</v>
      </c>
      <c r="GBQ2">
        <v>39143</v>
      </c>
      <c r="GBR2">
        <v>39142</v>
      </c>
      <c r="GBS2">
        <v>39141</v>
      </c>
      <c r="GBT2">
        <v>39140</v>
      </c>
      <c r="GBU2">
        <v>39139</v>
      </c>
      <c r="GBV2">
        <v>39136</v>
      </c>
      <c r="GBW2">
        <v>39135</v>
      </c>
      <c r="GBX2">
        <v>39134</v>
      </c>
      <c r="GBY2">
        <v>39133</v>
      </c>
      <c r="GBZ2">
        <v>39132</v>
      </c>
      <c r="GCA2">
        <v>39129</v>
      </c>
      <c r="GCB2">
        <v>39128</v>
      </c>
      <c r="GCC2">
        <v>39127</v>
      </c>
      <c r="GCD2">
        <v>39126</v>
      </c>
      <c r="GCE2">
        <v>39125</v>
      </c>
      <c r="GCF2">
        <v>39122</v>
      </c>
      <c r="GCG2">
        <v>39121</v>
      </c>
      <c r="GCH2">
        <v>39120</v>
      </c>
      <c r="GCI2">
        <v>39119</v>
      </c>
      <c r="GCJ2">
        <v>39118</v>
      </c>
      <c r="GCK2">
        <v>39115</v>
      </c>
      <c r="GCL2">
        <v>39114</v>
      </c>
      <c r="GCM2">
        <v>39113</v>
      </c>
      <c r="GCN2">
        <v>39112</v>
      </c>
      <c r="GCO2">
        <v>39111</v>
      </c>
      <c r="GCP2">
        <v>39108</v>
      </c>
      <c r="GCQ2">
        <v>39107</v>
      </c>
      <c r="GCR2">
        <v>39106</v>
      </c>
      <c r="GCS2">
        <v>39105</v>
      </c>
      <c r="GCT2">
        <v>39104</v>
      </c>
      <c r="GCU2">
        <v>39101</v>
      </c>
      <c r="GCV2">
        <v>39100</v>
      </c>
      <c r="GCW2">
        <v>39099</v>
      </c>
      <c r="GCX2">
        <v>39098</v>
      </c>
      <c r="GCY2">
        <v>39097</v>
      </c>
      <c r="GCZ2">
        <v>39094</v>
      </c>
      <c r="GDA2">
        <v>39093</v>
      </c>
      <c r="GDB2">
        <v>39092</v>
      </c>
      <c r="GDC2">
        <v>39091</v>
      </c>
      <c r="GDD2">
        <v>39090</v>
      </c>
      <c r="GDE2">
        <v>39087</v>
      </c>
      <c r="GDF2">
        <v>39086</v>
      </c>
      <c r="GDG2">
        <v>39085</v>
      </c>
      <c r="GDH2">
        <v>39084</v>
      </c>
      <c r="GDI2">
        <v>39083</v>
      </c>
      <c r="GDJ2">
        <v>39080</v>
      </c>
      <c r="GDK2">
        <v>39079</v>
      </c>
      <c r="GDL2">
        <v>39078</v>
      </c>
      <c r="GDM2">
        <v>39077</v>
      </c>
      <c r="GDN2">
        <v>39076</v>
      </c>
      <c r="GDO2">
        <v>39073</v>
      </c>
      <c r="GDP2">
        <v>39072</v>
      </c>
      <c r="GDQ2">
        <v>39071</v>
      </c>
      <c r="GDR2">
        <v>39070</v>
      </c>
      <c r="GDS2">
        <v>39069</v>
      </c>
      <c r="GDT2">
        <v>39066</v>
      </c>
      <c r="GDU2">
        <v>39065</v>
      </c>
      <c r="GDV2">
        <v>39064</v>
      </c>
      <c r="GDW2">
        <v>39063</v>
      </c>
      <c r="GDX2">
        <v>39062</v>
      </c>
      <c r="GDY2">
        <v>39059</v>
      </c>
      <c r="GDZ2">
        <v>39058</v>
      </c>
      <c r="GEA2">
        <v>39057</v>
      </c>
      <c r="GEB2">
        <v>39056</v>
      </c>
      <c r="GEC2">
        <v>39055</v>
      </c>
      <c r="GED2">
        <v>39052</v>
      </c>
      <c r="GEE2">
        <v>39051</v>
      </c>
      <c r="GEF2">
        <v>39050</v>
      </c>
      <c r="GEG2">
        <v>39049</v>
      </c>
      <c r="GEH2">
        <v>39048</v>
      </c>
      <c r="GEI2">
        <v>39045</v>
      </c>
      <c r="GEJ2">
        <v>39044</v>
      </c>
      <c r="GEK2">
        <v>39043</v>
      </c>
      <c r="GEL2">
        <v>39042</v>
      </c>
      <c r="GEM2">
        <v>39041</v>
      </c>
      <c r="GEN2">
        <v>39038</v>
      </c>
      <c r="GEO2">
        <v>39037</v>
      </c>
      <c r="GEP2">
        <v>39036</v>
      </c>
      <c r="GEQ2">
        <v>39035</v>
      </c>
      <c r="GER2">
        <v>39034</v>
      </c>
      <c r="GES2">
        <v>39031</v>
      </c>
      <c r="GET2">
        <v>39030</v>
      </c>
      <c r="GEU2">
        <v>39029</v>
      </c>
      <c r="GEV2">
        <v>39028</v>
      </c>
      <c r="GEW2">
        <v>39027</v>
      </c>
      <c r="GEX2">
        <v>39024</v>
      </c>
      <c r="GEY2">
        <v>39023</v>
      </c>
      <c r="GEZ2">
        <v>39022</v>
      </c>
      <c r="GFA2">
        <v>39021</v>
      </c>
      <c r="GFB2">
        <v>39020</v>
      </c>
      <c r="GFC2">
        <v>39017</v>
      </c>
      <c r="GFD2">
        <v>39016</v>
      </c>
      <c r="GFE2">
        <v>39015</v>
      </c>
      <c r="GFF2">
        <v>39014</v>
      </c>
      <c r="GFG2">
        <v>39013</v>
      </c>
      <c r="GFH2">
        <v>39010</v>
      </c>
      <c r="GFI2">
        <v>39009</v>
      </c>
      <c r="GFJ2">
        <v>39008</v>
      </c>
      <c r="GFK2">
        <v>39007</v>
      </c>
      <c r="GFL2">
        <v>39006</v>
      </c>
      <c r="GFM2">
        <v>39003</v>
      </c>
      <c r="GFN2">
        <v>39002</v>
      </c>
      <c r="GFO2">
        <v>39001</v>
      </c>
      <c r="GFP2">
        <v>39000</v>
      </c>
      <c r="GFQ2">
        <v>38999</v>
      </c>
      <c r="GFR2">
        <v>38996</v>
      </c>
      <c r="GFS2">
        <v>38995</v>
      </c>
      <c r="GFT2">
        <v>38994</v>
      </c>
      <c r="GFU2">
        <v>38993</v>
      </c>
      <c r="GFV2">
        <v>38992</v>
      </c>
      <c r="GFW2">
        <v>38989</v>
      </c>
      <c r="GFX2">
        <v>38988</v>
      </c>
      <c r="GFY2">
        <v>38987</v>
      </c>
      <c r="GFZ2">
        <v>38986</v>
      </c>
      <c r="GGA2">
        <v>38985</v>
      </c>
      <c r="GGB2">
        <v>38982</v>
      </c>
      <c r="GGC2">
        <v>38981</v>
      </c>
      <c r="GGD2">
        <v>38980</v>
      </c>
      <c r="GGE2">
        <v>38979</v>
      </c>
      <c r="GGF2">
        <v>38978</v>
      </c>
      <c r="GGG2">
        <v>38975</v>
      </c>
      <c r="GGH2">
        <v>38974</v>
      </c>
      <c r="GGI2">
        <v>38973</v>
      </c>
      <c r="GGJ2">
        <v>38972</v>
      </c>
      <c r="GGK2">
        <v>38971</v>
      </c>
      <c r="GGL2">
        <v>38968</v>
      </c>
      <c r="GGM2">
        <v>38967</v>
      </c>
      <c r="GGN2">
        <v>38966</v>
      </c>
      <c r="GGO2">
        <v>38965</v>
      </c>
      <c r="GGP2">
        <v>38964</v>
      </c>
      <c r="GGQ2">
        <v>38961</v>
      </c>
      <c r="GGR2">
        <v>38960</v>
      </c>
      <c r="GGS2">
        <v>38959</v>
      </c>
      <c r="GGT2">
        <v>38958</v>
      </c>
      <c r="GGU2">
        <v>38957</v>
      </c>
      <c r="GGV2">
        <v>38954</v>
      </c>
      <c r="GGW2">
        <v>38953</v>
      </c>
      <c r="GGX2">
        <v>38952</v>
      </c>
      <c r="GGY2">
        <v>38951</v>
      </c>
      <c r="GGZ2">
        <v>38950</v>
      </c>
      <c r="GHA2">
        <v>38947</v>
      </c>
      <c r="GHB2">
        <v>38946</v>
      </c>
      <c r="GHC2">
        <v>38945</v>
      </c>
      <c r="GHD2">
        <v>38944</v>
      </c>
      <c r="GHE2">
        <v>38943</v>
      </c>
      <c r="GHF2">
        <v>38940</v>
      </c>
      <c r="GHG2">
        <v>38939</v>
      </c>
      <c r="GHH2">
        <v>38938</v>
      </c>
      <c r="GHI2">
        <v>38937</v>
      </c>
      <c r="GHJ2">
        <v>38936</v>
      </c>
      <c r="GHK2">
        <v>38933</v>
      </c>
      <c r="GHL2">
        <v>38932</v>
      </c>
      <c r="GHM2">
        <v>38931</v>
      </c>
      <c r="GHN2">
        <v>38930</v>
      </c>
      <c r="GHO2">
        <v>38929</v>
      </c>
      <c r="GHP2">
        <v>38926</v>
      </c>
      <c r="GHQ2">
        <v>38925</v>
      </c>
      <c r="GHR2">
        <v>38924</v>
      </c>
      <c r="GHS2">
        <v>38923</v>
      </c>
      <c r="GHT2">
        <v>38922</v>
      </c>
      <c r="GHU2">
        <v>38919</v>
      </c>
      <c r="GHV2">
        <v>38918</v>
      </c>
      <c r="GHW2">
        <v>38917</v>
      </c>
      <c r="GHX2">
        <v>38916</v>
      </c>
      <c r="GHY2">
        <v>38915</v>
      </c>
      <c r="GHZ2">
        <v>38912</v>
      </c>
      <c r="GIA2">
        <v>38911</v>
      </c>
      <c r="GIB2">
        <v>38910</v>
      </c>
      <c r="GIC2">
        <v>38909</v>
      </c>
      <c r="GID2">
        <v>38908</v>
      </c>
      <c r="GIE2">
        <v>38905</v>
      </c>
      <c r="GIF2">
        <v>38904</v>
      </c>
      <c r="GIG2">
        <v>38903</v>
      </c>
      <c r="GIH2">
        <v>38902</v>
      </c>
      <c r="GII2">
        <v>38901</v>
      </c>
      <c r="GIJ2">
        <v>38898</v>
      </c>
      <c r="GIK2">
        <v>38897</v>
      </c>
      <c r="GIL2">
        <v>38896</v>
      </c>
      <c r="GIM2">
        <v>38895</v>
      </c>
      <c r="GIN2">
        <v>38894</v>
      </c>
      <c r="GIO2">
        <v>38891</v>
      </c>
      <c r="GIP2">
        <v>38890</v>
      </c>
      <c r="GIQ2">
        <v>38889</v>
      </c>
      <c r="GIR2">
        <v>38888</v>
      </c>
      <c r="GIS2">
        <v>38887</v>
      </c>
      <c r="GIT2">
        <v>38884</v>
      </c>
      <c r="GIU2">
        <v>38883</v>
      </c>
      <c r="GIV2">
        <v>38882</v>
      </c>
      <c r="GIW2">
        <v>38881</v>
      </c>
      <c r="GIX2">
        <v>38880</v>
      </c>
      <c r="GIY2">
        <v>38877</v>
      </c>
      <c r="GIZ2">
        <v>38876</v>
      </c>
      <c r="GJA2">
        <v>38875</v>
      </c>
      <c r="GJB2">
        <v>38874</v>
      </c>
      <c r="GJC2">
        <v>38873</v>
      </c>
      <c r="GJD2">
        <v>38870</v>
      </c>
      <c r="GJE2">
        <v>38869</v>
      </c>
      <c r="GJF2">
        <v>38868</v>
      </c>
      <c r="GJG2">
        <v>38867</v>
      </c>
      <c r="GJH2">
        <v>38866</v>
      </c>
      <c r="GJI2">
        <v>38863</v>
      </c>
      <c r="GJJ2">
        <v>38862</v>
      </c>
      <c r="GJK2">
        <v>38861</v>
      </c>
      <c r="GJL2">
        <v>38860</v>
      </c>
      <c r="GJM2">
        <v>38859</v>
      </c>
      <c r="GJN2">
        <v>38856</v>
      </c>
      <c r="GJO2">
        <v>38855</v>
      </c>
      <c r="GJP2">
        <v>38854</v>
      </c>
      <c r="GJQ2">
        <v>38853</v>
      </c>
      <c r="GJR2">
        <v>38852</v>
      </c>
      <c r="GJS2">
        <v>38849</v>
      </c>
      <c r="GJT2">
        <v>38848</v>
      </c>
      <c r="GJU2">
        <v>38847</v>
      </c>
      <c r="GJV2">
        <v>38846</v>
      </c>
      <c r="GJW2">
        <v>38845</v>
      </c>
      <c r="GJX2">
        <v>38842</v>
      </c>
      <c r="GJY2">
        <v>38841</v>
      </c>
      <c r="GJZ2">
        <v>38840</v>
      </c>
      <c r="GKA2">
        <v>38839</v>
      </c>
      <c r="GKB2">
        <v>38838</v>
      </c>
      <c r="GKC2">
        <v>38835</v>
      </c>
      <c r="GKD2">
        <v>38834</v>
      </c>
      <c r="GKE2">
        <v>38833</v>
      </c>
      <c r="GKF2">
        <v>38832</v>
      </c>
      <c r="GKG2">
        <v>38831</v>
      </c>
      <c r="GKH2">
        <v>38828</v>
      </c>
      <c r="GKI2">
        <v>38827</v>
      </c>
      <c r="GKJ2">
        <v>38826</v>
      </c>
      <c r="GKK2">
        <v>38825</v>
      </c>
      <c r="GKL2">
        <v>38824</v>
      </c>
      <c r="GKM2">
        <v>38821</v>
      </c>
      <c r="GKN2">
        <v>38820</v>
      </c>
      <c r="GKO2">
        <v>38819</v>
      </c>
      <c r="GKP2">
        <v>38818</v>
      </c>
      <c r="GKQ2">
        <v>38817</v>
      </c>
      <c r="GKR2">
        <v>38814</v>
      </c>
      <c r="GKS2">
        <v>38813</v>
      </c>
      <c r="GKT2">
        <v>38812</v>
      </c>
      <c r="GKU2">
        <v>38811</v>
      </c>
      <c r="GKV2">
        <v>38810</v>
      </c>
      <c r="GKW2">
        <v>38807</v>
      </c>
      <c r="GKX2">
        <v>38806</v>
      </c>
      <c r="GKY2">
        <v>38805</v>
      </c>
      <c r="GKZ2">
        <v>38804</v>
      </c>
      <c r="GLA2">
        <v>38803</v>
      </c>
      <c r="GLB2">
        <v>38800</v>
      </c>
      <c r="GLC2">
        <v>38799</v>
      </c>
      <c r="GLD2">
        <v>38798</v>
      </c>
      <c r="GLE2">
        <v>38797</v>
      </c>
      <c r="GLF2">
        <v>38796</v>
      </c>
      <c r="GLG2">
        <v>38793</v>
      </c>
      <c r="GLH2">
        <v>38792</v>
      </c>
      <c r="GLI2">
        <v>38791</v>
      </c>
      <c r="GLJ2">
        <v>38790</v>
      </c>
      <c r="GLK2">
        <v>38789</v>
      </c>
      <c r="GLL2">
        <v>38786</v>
      </c>
      <c r="GLM2">
        <v>38785</v>
      </c>
      <c r="GLN2">
        <v>38784</v>
      </c>
      <c r="GLO2">
        <v>38783</v>
      </c>
      <c r="GLP2">
        <v>38782</v>
      </c>
      <c r="GLQ2">
        <v>38779</v>
      </c>
      <c r="GLR2">
        <v>38778</v>
      </c>
      <c r="GLS2">
        <v>38777</v>
      </c>
      <c r="GLT2">
        <v>38776</v>
      </c>
      <c r="GLU2">
        <v>38775</v>
      </c>
      <c r="GLV2">
        <v>38772</v>
      </c>
      <c r="GLW2">
        <v>38771</v>
      </c>
      <c r="GLX2">
        <v>38770</v>
      </c>
      <c r="GLY2">
        <v>38769</v>
      </c>
      <c r="GLZ2">
        <v>38768</v>
      </c>
      <c r="GMA2">
        <v>38765</v>
      </c>
      <c r="GMB2">
        <v>38764</v>
      </c>
      <c r="GMC2">
        <v>38763</v>
      </c>
      <c r="GMD2">
        <v>38762</v>
      </c>
      <c r="GME2">
        <v>38761</v>
      </c>
      <c r="GMF2">
        <v>38758</v>
      </c>
      <c r="GMG2">
        <v>38757</v>
      </c>
      <c r="GMH2">
        <v>38756</v>
      </c>
      <c r="GMI2">
        <v>38755</v>
      </c>
      <c r="GMJ2">
        <v>38754</v>
      </c>
      <c r="GMK2">
        <v>38751</v>
      </c>
      <c r="GML2">
        <v>38750</v>
      </c>
      <c r="GMM2">
        <v>38749</v>
      </c>
      <c r="GMN2">
        <v>38748</v>
      </c>
      <c r="GMO2">
        <v>38747</v>
      </c>
      <c r="GMP2">
        <v>38744</v>
      </c>
      <c r="GMQ2">
        <v>38743</v>
      </c>
      <c r="GMR2">
        <v>38742</v>
      </c>
      <c r="GMS2">
        <v>38741</v>
      </c>
      <c r="GMT2">
        <v>38740</v>
      </c>
      <c r="GMU2">
        <v>38737</v>
      </c>
      <c r="GMV2">
        <v>38736</v>
      </c>
      <c r="GMW2">
        <v>38735</v>
      </c>
      <c r="GMX2">
        <v>38734</v>
      </c>
      <c r="GMY2">
        <v>38733</v>
      </c>
      <c r="GMZ2">
        <v>38730</v>
      </c>
      <c r="GNA2">
        <v>38729</v>
      </c>
      <c r="GNB2">
        <v>38728</v>
      </c>
      <c r="GNC2">
        <v>38727</v>
      </c>
      <c r="GND2">
        <v>38726</v>
      </c>
      <c r="GNE2">
        <v>38723</v>
      </c>
      <c r="GNF2">
        <v>38722</v>
      </c>
      <c r="GNG2">
        <v>38721</v>
      </c>
      <c r="GNH2">
        <v>38720</v>
      </c>
      <c r="GNI2">
        <v>38719</v>
      </c>
      <c r="GNJ2">
        <v>38716</v>
      </c>
      <c r="GNK2">
        <v>38715</v>
      </c>
      <c r="GNL2">
        <v>38714</v>
      </c>
      <c r="GNM2">
        <v>38713</v>
      </c>
      <c r="GNN2">
        <v>38712</v>
      </c>
      <c r="GNO2">
        <v>38709</v>
      </c>
      <c r="GNP2">
        <v>38708</v>
      </c>
      <c r="GNQ2">
        <v>38707</v>
      </c>
      <c r="GNR2">
        <v>38706</v>
      </c>
      <c r="GNS2">
        <v>38705</v>
      </c>
      <c r="GNT2">
        <v>38702</v>
      </c>
      <c r="GNU2">
        <v>38701</v>
      </c>
      <c r="GNV2">
        <v>38700</v>
      </c>
      <c r="GNW2">
        <v>38699</v>
      </c>
      <c r="GNX2">
        <v>38698</v>
      </c>
      <c r="GNY2">
        <v>38695</v>
      </c>
      <c r="GNZ2">
        <v>38694</v>
      </c>
      <c r="GOA2">
        <v>38693</v>
      </c>
      <c r="GOB2">
        <v>38692</v>
      </c>
      <c r="GOC2">
        <v>38691</v>
      </c>
      <c r="GOD2">
        <v>38688</v>
      </c>
      <c r="GOE2">
        <v>38687</v>
      </c>
      <c r="GOF2">
        <v>38686</v>
      </c>
      <c r="GOG2">
        <v>38685</v>
      </c>
      <c r="GOH2">
        <v>38684</v>
      </c>
      <c r="GOI2">
        <v>38681</v>
      </c>
      <c r="GOJ2">
        <v>38680</v>
      </c>
      <c r="GOK2">
        <v>38679</v>
      </c>
      <c r="GOL2">
        <v>38678</v>
      </c>
      <c r="GOM2">
        <v>38677</v>
      </c>
      <c r="GON2">
        <v>38674</v>
      </c>
      <c r="GOO2">
        <v>38673</v>
      </c>
      <c r="GOP2">
        <v>38672</v>
      </c>
      <c r="GOQ2">
        <v>38671</v>
      </c>
      <c r="GOR2">
        <v>38670</v>
      </c>
      <c r="GOS2">
        <v>38667</v>
      </c>
      <c r="GOT2">
        <v>38666</v>
      </c>
      <c r="GOU2">
        <v>38665</v>
      </c>
      <c r="GOV2">
        <v>38664</v>
      </c>
      <c r="GOW2">
        <v>38663</v>
      </c>
      <c r="GOX2">
        <v>38660</v>
      </c>
      <c r="GOY2">
        <v>38659</v>
      </c>
      <c r="GOZ2">
        <v>38658</v>
      </c>
      <c r="GPA2">
        <v>38657</v>
      </c>
      <c r="GPB2">
        <v>38656</v>
      </c>
      <c r="GPC2">
        <v>38653</v>
      </c>
      <c r="GPD2">
        <v>38652</v>
      </c>
      <c r="GPE2">
        <v>38651</v>
      </c>
      <c r="GPF2">
        <v>38650</v>
      </c>
      <c r="GPG2">
        <v>38649</v>
      </c>
      <c r="GPH2">
        <v>38646</v>
      </c>
      <c r="GPI2">
        <v>38645</v>
      </c>
      <c r="GPJ2">
        <v>38644</v>
      </c>
      <c r="GPK2">
        <v>38643</v>
      </c>
      <c r="GPL2">
        <v>38642</v>
      </c>
      <c r="GPM2">
        <v>38639</v>
      </c>
      <c r="GPN2">
        <v>38638</v>
      </c>
      <c r="GPO2">
        <v>38637</v>
      </c>
      <c r="GPP2">
        <v>38636</v>
      </c>
      <c r="GPQ2">
        <v>38635</v>
      </c>
      <c r="GPR2">
        <v>38632</v>
      </c>
      <c r="GPS2">
        <v>38631</v>
      </c>
      <c r="GPT2">
        <v>38630</v>
      </c>
      <c r="GPU2">
        <v>38629</v>
      </c>
      <c r="GPV2">
        <v>38628</v>
      </c>
      <c r="GPW2">
        <v>38625</v>
      </c>
      <c r="GPX2">
        <v>38624</v>
      </c>
      <c r="GPY2">
        <v>38623</v>
      </c>
      <c r="GPZ2">
        <v>38622</v>
      </c>
      <c r="GQA2">
        <v>38621</v>
      </c>
      <c r="GQB2">
        <v>38618</v>
      </c>
      <c r="GQC2">
        <v>38617</v>
      </c>
      <c r="GQD2">
        <v>38616</v>
      </c>
      <c r="GQE2">
        <v>38615</v>
      </c>
      <c r="GQF2">
        <v>38614</v>
      </c>
      <c r="GQG2">
        <v>38611</v>
      </c>
      <c r="GQH2">
        <v>38610</v>
      </c>
      <c r="GQI2">
        <v>38609</v>
      </c>
      <c r="GQJ2">
        <v>38608</v>
      </c>
      <c r="GQK2">
        <v>38607</v>
      </c>
      <c r="GQL2">
        <v>38604</v>
      </c>
      <c r="GQM2">
        <v>38603</v>
      </c>
      <c r="GQN2">
        <v>38602</v>
      </c>
      <c r="GQO2">
        <v>38601</v>
      </c>
      <c r="GQP2">
        <v>38600</v>
      </c>
      <c r="GQQ2">
        <v>38597</v>
      </c>
      <c r="GQR2">
        <v>38596</v>
      </c>
      <c r="GQS2">
        <v>38595</v>
      </c>
      <c r="GQT2">
        <v>38594</v>
      </c>
      <c r="GQU2">
        <v>38593</v>
      </c>
      <c r="GQV2">
        <v>38590</v>
      </c>
      <c r="GQW2">
        <v>38589</v>
      </c>
      <c r="GQX2">
        <v>38588</v>
      </c>
      <c r="GQY2">
        <v>38587</v>
      </c>
      <c r="GQZ2">
        <v>38586</v>
      </c>
      <c r="GRA2">
        <v>38583</v>
      </c>
      <c r="GRB2">
        <v>38582</v>
      </c>
      <c r="GRC2">
        <v>38581</v>
      </c>
      <c r="GRD2">
        <v>38580</v>
      </c>
      <c r="GRE2">
        <v>38579</v>
      </c>
      <c r="GRF2">
        <v>38576</v>
      </c>
      <c r="GRG2">
        <v>38575</v>
      </c>
      <c r="GRH2">
        <v>38574</v>
      </c>
      <c r="GRI2">
        <v>38573</v>
      </c>
      <c r="GRJ2">
        <v>38572</v>
      </c>
      <c r="GRK2">
        <v>38569</v>
      </c>
      <c r="GRL2">
        <v>38568</v>
      </c>
      <c r="GRM2">
        <v>38567</v>
      </c>
      <c r="GRN2">
        <v>38566</v>
      </c>
      <c r="GRO2">
        <v>38565</v>
      </c>
      <c r="GRP2">
        <v>38562</v>
      </c>
      <c r="GRQ2">
        <v>38561</v>
      </c>
      <c r="GRR2">
        <v>38560</v>
      </c>
      <c r="GRS2">
        <v>38559</v>
      </c>
      <c r="GRT2">
        <v>38558</v>
      </c>
      <c r="GRU2">
        <v>38555</v>
      </c>
      <c r="GRV2">
        <v>38554</v>
      </c>
      <c r="GRW2">
        <v>38553</v>
      </c>
      <c r="GRX2">
        <v>38552</v>
      </c>
      <c r="GRY2">
        <v>38551</v>
      </c>
      <c r="GRZ2">
        <v>38548</v>
      </c>
      <c r="GSA2">
        <v>38547</v>
      </c>
      <c r="GSB2">
        <v>38546</v>
      </c>
      <c r="GSC2">
        <v>38545</v>
      </c>
      <c r="GSD2">
        <v>38544</v>
      </c>
      <c r="GSE2">
        <v>38541</v>
      </c>
      <c r="GSF2">
        <v>38540</v>
      </c>
      <c r="GSG2">
        <v>38539</v>
      </c>
      <c r="GSH2">
        <v>38538</v>
      </c>
      <c r="GSI2">
        <v>38537</v>
      </c>
      <c r="GSJ2">
        <v>38534</v>
      </c>
      <c r="GSK2">
        <v>38533</v>
      </c>
      <c r="GSL2">
        <v>38532</v>
      </c>
      <c r="GSM2">
        <v>38531</v>
      </c>
      <c r="GSN2">
        <v>38530</v>
      </c>
      <c r="GSO2">
        <v>38527</v>
      </c>
      <c r="GSP2">
        <v>38526</v>
      </c>
      <c r="GSQ2">
        <v>38525</v>
      </c>
      <c r="GSR2">
        <v>38524</v>
      </c>
      <c r="GSS2">
        <v>38523</v>
      </c>
      <c r="GST2">
        <v>38520</v>
      </c>
      <c r="GSU2">
        <v>38519</v>
      </c>
      <c r="GSV2">
        <v>38518</v>
      </c>
      <c r="GSW2">
        <v>38517</v>
      </c>
      <c r="GSX2">
        <v>38516</v>
      </c>
      <c r="GSY2">
        <v>38513</v>
      </c>
      <c r="GSZ2">
        <v>38512</v>
      </c>
      <c r="GTA2">
        <v>38511</v>
      </c>
      <c r="GTB2">
        <v>38510</v>
      </c>
      <c r="GTC2">
        <v>38509</v>
      </c>
      <c r="GTD2">
        <v>38506</v>
      </c>
      <c r="GTE2">
        <v>38505</v>
      </c>
      <c r="GTF2">
        <v>38504</v>
      </c>
      <c r="GTG2">
        <v>38503</v>
      </c>
      <c r="GTH2">
        <v>38502</v>
      </c>
      <c r="GTI2">
        <v>38499</v>
      </c>
      <c r="GTJ2">
        <v>38498</v>
      </c>
      <c r="GTK2">
        <v>38497</v>
      </c>
      <c r="GTL2">
        <v>38496</v>
      </c>
      <c r="GTM2">
        <v>38495</v>
      </c>
      <c r="GTN2">
        <v>38492</v>
      </c>
      <c r="GTO2">
        <v>38491</v>
      </c>
      <c r="GTP2">
        <v>38490</v>
      </c>
      <c r="GTQ2">
        <v>38489</v>
      </c>
      <c r="GTR2">
        <v>38488</v>
      </c>
      <c r="GTS2">
        <v>38485</v>
      </c>
      <c r="GTT2">
        <v>38484</v>
      </c>
      <c r="GTU2">
        <v>38483</v>
      </c>
      <c r="GTV2">
        <v>38482</v>
      </c>
      <c r="GTW2">
        <v>38481</v>
      </c>
      <c r="GTX2">
        <v>38478</v>
      </c>
      <c r="GTY2">
        <v>38477</v>
      </c>
      <c r="GTZ2">
        <v>38476</v>
      </c>
      <c r="GUA2">
        <v>38475</v>
      </c>
      <c r="GUB2">
        <v>38474</v>
      </c>
      <c r="GUC2">
        <v>38471</v>
      </c>
      <c r="GUD2">
        <v>38470</v>
      </c>
      <c r="GUE2">
        <v>38469</v>
      </c>
      <c r="GUF2">
        <v>38468</v>
      </c>
      <c r="GUG2">
        <v>38467</v>
      </c>
      <c r="GUH2">
        <v>38464</v>
      </c>
      <c r="GUI2">
        <v>38463</v>
      </c>
      <c r="GUJ2">
        <v>38462</v>
      </c>
      <c r="GUK2">
        <v>38461</v>
      </c>
      <c r="GUL2">
        <v>38460</v>
      </c>
      <c r="GUM2">
        <v>38457</v>
      </c>
      <c r="GUN2">
        <v>38456</v>
      </c>
      <c r="GUO2">
        <v>38455</v>
      </c>
      <c r="GUP2">
        <v>38454</v>
      </c>
      <c r="GUQ2">
        <v>38453</v>
      </c>
      <c r="GUR2">
        <v>38450</v>
      </c>
      <c r="GUS2">
        <v>38449</v>
      </c>
      <c r="GUT2">
        <v>38448</v>
      </c>
      <c r="GUU2">
        <v>38447</v>
      </c>
      <c r="GUV2">
        <v>38446</v>
      </c>
      <c r="GUW2">
        <v>38443</v>
      </c>
      <c r="GUX2">
        <v>38442</v>
      </c>
      <c r="GUY2">
        <v>38441</v>
      </c>
      <c r="GUZ2">
        <v>38440</v>
      </c>
      <c r="GVA2">
        <v>38439</v>
      </c>
      <c r="GVB2">
        <v>38436</v>
      </c>
      <c r="GVC2">
        <v>38435</v>
      </c>
      <c r="GVD2">
        <v>38434</v>
      </c>
      <c r="GVE2">
        <v>38433</v>
      </c>
      <c r="GVF2">
        <v>38432</v>
      </c>
      <c r="GVG2">
        <v>38429</v>
      </c>
      <c r="GVH2">
        <v>38428</v>
      </c>
      <c r="GVI2">
        <v>38427</v>
      </c>
      <c r="GVJ2">
        <v>38426</v>
      </c>
      <c r="GVK2">
        <v>38425</v>
      </c>
      <c r="GVL2">
        <v>38422</v>
      </c>
      <c r="GVM2">
        <v>38421</v>
      </c>
      <c r="GVN2">
        <v>38420</v>
      </c>
      <c r="GVO2">
        <v>38419</v>
      </c>
      <c r="GVP2">
        <v>38418</v>
      </c>
      <c r="GVQ2">
        <v>38415</v>
      </c>
      <c r="GVR2">
        <v>38414</v>
      </c>
      <c r="GVS2">
        <v>38413</v>
      </c>
      <c r="GVT2">
        <v>38412</v>
      </c>
      <c r="GVU2">
        <v>38411</v>
      </c>
      <c r="GVV2">
        <v>38408</v>
      </c>
      <c r="GVW2">
        <v>38407</v>
      </c>
      <c r="GVX2">
        <v>38406</v>
      </c>
      <c r="GVY2">
        <v>38405</v>
      </c>
      <c r="GVZ2">
        <v>38404</v>
      </c>
      <c r="GWA2">
        <v>38401</v>
      </c>
      <c r="GWB2">
        <v>38400</v>
      </c>
      <c r="GWC2">
        <v>38399</v>
      </c>
      <c r="GWD2">
        <v>38398</v>
      </c>
      <c r="GWE2">
        <v>38397</v>
      </c>
      <c r="GWF2">
        <v>38394</v>
      </c>
      <c r="GWG2">
        <v>38393</v>
      </c>
      <c r="GWH2">
        <v>38392</v>
      </c>
      <c r="GWI2">
        <v>38391</v>
      </c>
      <c r="GWJ2">
        <v>38390</v>
      </c>
      <c r="GWK2">
        <v>38387</v>
      </c>
      <c r="GWL2">
        <v>38386</v>
      </c>
      <c r="GWM2">
        <v>38385</v>
      </c>
      <c r="GWN2">
        <v>38384</v>
      </c>
      <c r="GWO2">
        <v>38383</v>
      </c>
      <c r="GWP2">
        <v>38380</v>
      </c>
      <c r="GWQ2">
        <v>38379</v>
      </c>
      <c r="GWR2">
        <v>38378</v>
      </c>
      <c r="GWS2">
        <v>38377</v>
      </c>
      <c r="GWT2">
        <v>38376</v>
      </c>
      <c r="GWU2">
        <v>38373</v>
      </c>
      <c r="GWV2">
        <v>38372</v>
      </c>
      <c r="GWW2">
        <v>38371</v>
      </c>
      <c r="GWX2">
        <v>38370</v>
      </c>
      <c r="GWY2">
        <v>38369</v>
      </c>
      <c r="GWZ2">
        <v>38366</v>
      </c>
      <c r="GXA2">
        <v>38365</v>
      </c>
      <c r="GXB2">
        <v>38364</v>
      </c>
      <c r="GXC2">
        <v>38363</v>
      </c>
      <c r="GXD2">
        <v>38362</v>
      </c>
      <c r="GXE2">
        <v>38359</v>
      </c>
      <c r="GXF2">
        <v>38358</v>
      </c>
      <c r="GXG2">
        <v>38357</v>
      </c>
      <c r="GXH2">
        <v>38356</v>
      </c>
      <c r="GXI2">
        <v>38355</v>
      </c>
      <c r="GXJ2">
        <v>38352</v>
      </c>
      <c r="GXK2">
        <v>38351</v>
      </c>
      <c r="GXL2">
        <v>38350</v>
      </c>
      <c r="GXM2">
        <v>38349</v>
      </c>
      <c r="GXN2">
        <v>38348</v>
      </c>
      <c r="GXO2">
        <v>38345</v>
      </c>
      <c r="GXP2">
        <v>38344</v>
      </c>
      <c r="GXQ2">
        <v>38343</v>
      </c>
      <c r="GXR2">
        <v>38342</v>
      </c>
      <c r="GXS2">
        <v>38341</v>
      </c>
      <c r="GXT2">
        <v>38338</v>
      </c>
      <c r="GXU2">
        <v>38337</v>
      </c>
      <c r="GXV2">
        <v>38336</v>
      </c>
      <c r="GXW2">
        <v>38335</v>
      </c>
      <c r="GXX2">
        <v>38334</v>
      </c>
      <c r="GXY2">
        <v>38331</v>
      </c>
      <c r="GXZ2">
        <v>38330</v>
      </c>
      <c r="GYA2">
        <v>38329</v>
      </c>
      <c r="GYB2">
        <v>38328</v>
      </c>
      <c r="GYC2">
        <v>38327</v>
      </c>
      <c r="GYD2">
        <v>38324</v>
      </c>
      <c r="GYE2">
        <v>38323</v>
      </c>
      <c r="GYF2">
        <v>38322</v>
      </c>
      <c r="GYG2">
        <v>38321</v>
      </c>
      <c r="GYH2">
        <v>38320</v>
      </c>
      <c r="GYI2">
        <v>38317</v>
      </c>
      <c r="GYJ2">
        <v>38316</v>
      </c>
      <c r="GYK2">
        <v>38315</v>
      </c>
      <c r="GYL2">
        <v>38314</v>
      </c>
      <c r="GYM2">
        <v>38313</v>
      </c>
      <c r="GYN2">
        <v>38310</v>
      </c>
      <c r="GYO2">
        <v>38309</v>
      </c>
      <c r="GYP2">
        <v>38308</v>
      </c>
      <c r="GYQ2">
        <v>38307</v>
      </c>
      <c r="GYR2">
        <v>38306</v>
      </c>
      <c r="GYS2">
        <v>38303</v>
      </c>
      <c r="GYT2">
        <v>38302</v>
      </c>
      <c r="GYU2">
        <v>38301</v>
      </c>
      <c r="GYV2">
        <v>38300</v>
      </c>
      <c r="GYW2">
        <v>38299</v>
      </c>
      <c r="GYX2">
        <v>38296</v>
      </c>
      <c r="GYY2">
        <v>38295</v>
      </c>
      <c r="GYZ2">
        <v>38294</v>
      </c>
      <c r="GZA2">
        <v>38293</v>
      </c>
      <c r="GZB2">
        <v>38292</v>
      </c>
      <c r="GZC2">
        <v>38289</v>
      </c>
      <c r="GZD2">
        <v>38288</v>
      </c>
      <c r="GZE2">
        <v>38287</v>
      </c>
      <c r="GZF2">
        <v>38286</v>
      </c>
      <c r="GZG2">
        <v>38285</v>
      </c>
      <c r="GZH2">
        <v>38282</v>
      </c>
      <c r="GZI2">
        <v>38281</v>
      </c>
      <c r="GZJ2">
        <v>38280</v>
      </c>
      <c r="GZK2">
        <v>38279</v>
      </c>
      <c r="GZL2">
        <v>38278</v>
      </c>
      <c r="GZM2">
        <v>38275</v>
      </c>
      <c r="GZN2">
        <v>38274</v>
      </c>
      <c r="GZO2">
        <v>38273</v>
      </c>
      <c r="GZP2">
        <v>38272</v>
      </c>
      <c r="GZQ2">
        <v>38271</v>
      </c>
      <c r="GZR2">
        <v>38268</v>
      </c>
      <c r="GZS2">
        <v>38267</v>
      </c>
      <c r="GZT2">
        <v>38266</v>
      </c>
      <c r="GZU2">
        <v>38265</v>
      </c>
      <c r="GZV2">
        <v>38264</v>
      </c>
      <c r="GZW2">
        <v>38261</v>
      </c>
      <c r="GZX2">
        <v>38260</v>
      </c>
      <c r="GZY2">
        <v>38259</v>
      </c>
      <c r="GZZ2">
        <v>38258</v>
      </c>
      <c r="HAA2">
        <v>38257</v>
      </c>
      <c r="HAB2">
        <v>38254</v>
      </c>
      <c r="HAC2">
        <v>38253</v>
      </c>
      <c r="HAD2">
        <v>38252</v>
      </c>
      <c r="HAE2">
        <v>38251</v>
      </c>
      <c r="HAF2">
        <v>38250</v>
      </c>
      <c r="HAG2">
        <v>38247</v>
      </c>
      <c r="HAH2">
        <v>38246</v>
      </c>
      <c r="HAI2">
        <v>38245</v>
      </c>
      <c r="HAJ2">
        <v>38244</v>
      </c>
      <c r="HAK2">
        <v>38243</v>
      </c>
      <c r="HAL2">
        <v>38240</v>
      </c>
      <c r="HAM2">
        <v>38239</v>
      </c>
      <c r="HAN2">
        <v>38238</v>
      </c>
      <c r="HAO2">
        <v>38237</v>
      </c>
      <c r="HAP2">
        <v>38236</v>
      </c>
      <c r="HAQ2">
        <v>38233</v>
      </c>
      <c r="HAR2">
        <v>38232</v>
      </c>
      <c r="HAS2">
        <v>38231</v>
      </c>
      <c r="HAT2">
        <v>38230</v>
      </c>
      <c r="HAU2">
        <v>38229</v>
      </c>
      <c r="HAV2">
        <v>38226</v>
      </c>
      <c r="HAW2">
        <v>38225</v>
      </c>
      <c r="HAX2">
        <v>38224</v>
      </c>
      <c r="HAY2">
        <v>38223</v>
      </c>
      <c r="HAZ2">
        <v>38222</v>
      </c>
      <c r="HBA2">
        <v>38219</v>
      </c>
      <c r="HBB2">
        <v>38218</v>
      </c>
      <c r="HBC2">
        <v>38217</v>
      </c>
      <c r="HBD2">
        <v>38216</v>
      </c>
      <c r="HBE2">
        <v>38215</v>
      </c>
      <c r="HBF2">
        <v>38212</v>
      </c>
      <c r="HBG2">
        <v>38211</v>
      </c>
      <c r="HBH2">
        <v>38210</v>
      </c>
      <c r="HBI2">
        <v>38209</v>
      </c>
      <c r="HBJ2">
        <v>38208</v>
      </c>
      <c r="HBK2">
        <v>38205</v>
      </c>
      <c r="HBL2">
        <v>38204</v>
      </c>
      <c r="HBM2">
        <v>38203</v>
      </c>
      <c r="HBN2">
        <v>38202</v>
      </c>
      <c r="HBO2">
        <v>38201</v>
      </c>
      <c r="HBP2">
        <v>38198</v>
      </c>
      <c r="HBQ2">
        <v>38197</v>
      </c>
      <c r="HBR2">
        <v>38196</v>
      </c>
      <c r="HBS2">
        <v>38195</v>
      </c>
      <c r="HBT2">
        <v>38194</v>
      </c>
      <c r="HBU2">
        <v>38191</v>
      </c>
      <c r="HBV2">
        <v>38190</v>
      </c>
      <c r="HBW2">
        <v>38189</v>
      </c>
      <c r="HBX2">
        <v>38188</v>
      </c>
      <c r="HBY2">
        <v>38187</v>
      </c>
      <c r="HBZ2">
        <v>38184</v>
      </c>
      <c r="HCA2">
        <v>38183</v>
      </c>
      <c r="HCB2">
        <v>38182</v>
      </c>
      <c r="HCC2">
        <v>38181</v>
      </c>
      <c r="HCD2">
        <v>38180</v>
      </c>
      <c r="HCE2">
        <v>38177</v>
      </c>
      <c r="HCF2">
        <v>38176</v>
      </c>
      <c r="HCG2">
        <v>38175</v>
      </c>
      <c r="HCH2">
        <v>38174</v>
      </c>
      <c r="HCI2">
        <v>38173</v>
      </c>
      <c r="HCJ2">
        <v>38170</v>
      </c>
      <c r="HCK2">
        <v>38169</v>
      </c>
      <c r="HCL2">
        <v>38168</v>
      </c>
      <c r="HCM2">
        <v>38167</v>
      </c>
      <c r="HCN2">
        <v>38166</v>
      </c>
      <c r="HCO2">
        <v>38163</v>
      </c>
      <c r="HCP2">
        <v>38162</v>
      </c>
      <c r="HCQ2">
        <v>38161</v>
      </c>
      <c r="HCR2">
        <v>38160</v>
      </c>
      <c r="HCS2">
        <v>38159</v>
      </c>
      <c r="HCT2">
        <v>38156</v>
      </c>
      <c r="HCU2">
        <v>38155</v>
      </c>
      <c r="HCV2">
        <v>38154</v>
      </c>
      <c r="HCW2">
        <v>38153</v>
      </c>
      <c r="HCX2">
        <v>38152</v>
      </c>
      <c r="HCY2">
        <v>38149</v>
      </c>
      <c r="HCZ2">
        <v>38148</v>
      </c>
      <c r="HDA2">
        <v>38147</v>
      </c>
      <c r="HDB2">
        <v>38146</v>
      </c>
      <c r="HDC2">
        <v>38145</v>
      </c>
      <c r="HDD2">
        <v>38142</v>
      </c>
      <c r="HDE2">
        <v>38141</v>
      </c>
      <c r="HDF2">
        <v>38140</v>
      </c>
      <c r="HDG2">
        <v>38139</v>
      </c>
      <c r="HDH2">
        <v>38138</v>
      </c>
      <c r="HDI2">
        <v>38135</v>
      </c>
      <c r="HDJ2">
        <v>38134</v>
      </c>
      <c r="HDK2">
        <v>38133</v>
      </c>
      <c r="HDL2">
        <v>38132</v>
      </c>
      <c r="HDM2">
        <v>38131</v>
      </c>
      <c r="HDN2">
        <v>38128</v>
      </c>
      <c r="HDO2">
        <v>38127</v>
      </c>
      <c r="HDP2">
        <v>38126</v>
      </c>
      <c r="HDQ2">
        <v>38125</v>
      </c>
      <c r="HDR2">
        <v>38124</v>
      </c>
      <c r="HDS2">
        <v>38121</v>
      </c>
      <c r="HDT2">
        <v>38120</v>
      </c>
      <c r="HDU2">
        <v>38119</v>
      </c>
      <c r="HDV2">
        <v>38118</v>
      </c>
      <c r="HDW2">
        <v>38117</v>
      </c>
      <c r="HDX2">
        <v>38114</v>
      </c>
      <c r="HDY2">
        <v>38113</v>
      </c>
      <c r="HDZ2">
        <v>38112</v>
      </c>
      <c r="HEA2">
        <v>38111</v>
      </c>
      <c r="HEB2">
        <v>38110</v>
      </c>
      <c r="HEC2">
        <v>38107</v>
      </c>
      <c r="HED2">
        <v>38106</v>
      </c>
      <c r="HEE2">
        <v>38105</v>
      </c>
      <c r="HEF2">
        <v>38104</v>
      </c>
      <c r="HEG2">
        <v>38103</v>
      </c>
      <c r="HEH2">
        <v>38100</v>
      </c>
      <c r="HEI2">
        <v>38099</v>
      </c>
      <c r="HEJ2">
        <v>38098</v>
      </c>
      <c r="HEK2">
        <v>38097</v>
      </c>
      <c r="HEL2">
        <v>38096</v>
      </c>
      <c r="HEM2">
        <v>38093</v>
      </c>
      <c r="HEN2">
        <v>38092</v>
      </c>
      <c r="HEO2">
        <v>38091</v>
      </c>
      <c r="HEP2">
        <v>38090</v>
      </c>
      <c r="HEQ2">
        <v>38089</v>
      </c>
      <c r="HER2">
        <v>38086</v>
      </c>
      <c r="HES2">
        <v>38085</v>
      </c>
      <c r="HET2">
        <v>38084</v>
      </c>
      <c r="HEU2">
        <v>38083</v>
      </c>
      <c r="HEV2">
        <v>38082</v>
      </c>
      <c r="HEW2">
        <v>38079</v>
      </c>
      <c r="HEX2">
        <v>38078</v>
      </c>
      <c r="HEY2">
        <v>38077</v>
      </c>
      <c r="HEZ2">
        <v>38076</v>
      </c>
      <c r="HFA2">
        <v>38075</v>
      </c>
      <c r="HFB2">
        <v>38072</v>
      </c>
      <c r="HFC2">
        <v>38071</v>
      </c>
      <c r="HFD2">
        <v>38070</v>
      </c>
      <c r="HFE2">
        <v>38069</v>
      </c>
      <c r="HFF2">
        <v>38068</v>
      </c>
      <c r="HFG2">
        <v>38065</v>
      </c>
      <c r="HFH2">
        <v>38064</v>
      </c>
      <c r="HFI2">
        <v>38063</v>
      </c>
      <c r="HFJ2">
        <v>38062</v>
      </c>
      <c r="HFK2">
        <v>38061</v>
      </c>
      <c r="HFL2">
        <v>38058</v>
      </c>
      <c r="HFM2">
        <v>38057</v>
      </c>
      <c r="HFN2">
        <v>38056</v>
      </c>
      <c r="HFO2">
        <v>38055</v>
      </c>
      <c r="HFP2">
        <v>38054</v>
      </c>
      <c r="HFQ2">
        <v>38051</v>
      </c>
      <c r="HFR2">
        <v>38050</v>
      </c>
      <c r="HFS2">
        <v>38049</v>
      </c>
      <c r="HFT2">
        <v>38048</v>
      </c>
      <c r="HFU2">
        <v>38047</v>
      </c>
      <c r="HFV2">
        <v>38044</v>
      </c>
      <c r="HFW2">
        <v>38043</v>
      </c>
      <c r="HFX2">
        <v>38042</v>
      </c>
      <c r="HFY2">
        <v>38041</v>
      </c>
      <c r="HFZ2">
        <v>38040</v>
      </c>
      <c r="HGA2">
        <v>38037</v>
      </c>
      <c r="HGB2">
        <v>38036</v>
      </c>
      <c r="HGC2">
        <v>38035</v>
      </c>
      <c r="HGD2">
        <v>38034</v>
      </c>
      <c r="HGE2">
        <v>38033</v>
      </c>
      <c r="HGF2">
        <v>38030</v>
      </c>
      <c r="HGG2">
        <v>38029</v>
      </c>
      <c r="HGH2">
        <v>38028</v>
      </c>
      <c r="HGI2">
        <v>38027</v>
      </c>
      <c r="HGJ2">
        <v>38026</v>
      </c>
      <c r="HGK2">
        <v>38023</v>
      </c>
      <c r="HGL2">
        <v>38022</v>
      </c>
      <c r="HGM2">
        <v>38021</v>
      </c>
      <c r="HGN2">
        <v>38020</v>
      </c>
      <c r="HGO2">
        <v>38019</v>
      </c>
      <c r="HGP2">
        <v>38016</v>
      </c>
      <c r="HGQ2">
        <v>38015</v>
      </c>
      <c r="HGR2">
        <v>38014</v>
      </c>
      <c r="HGS2">
        <v>38013</v>
      </c>
      <c r="HGT2">
        <v>38012</v>
      </c>
      <c r="HGU2">
        <v>38009</v>
      </c>
      <c r="HGV2">
        <v>38008</v>
      </c>
      <c r="HGW2">
        <v>38007</v>
      </c>
      <c r="HGX2">
        <v>38006</v>
      </c>
      <c r="HGY2">
        <v>38005</v>
      </c>
      <c r="HGZ2">
        <v>38002</v>
      </c>
      <c r="HHA2">
        <v>38001</v>
      </c>
      <c r="HHB2">
        <v>38000</v>
      </c>
      <c r="HHC2">
        <v>37999</v>
      </c>
      <c r="HHD2">
        <v>37998</v>
      </c>
      <c r="HHE2">
        <v>37995</v>
      </c>
      <c r="HHF2">
        <v>37994</v>
      </c>
      <c r="HHG2">
        <v>37993</v>
      </c>
      <c r="HHH2">
        <v>37992</v>
      </c>
      <c r="HHI2">
        <v>37991</v>
      </c>
      <c r="HHJ2">
        <v>37988</v>
      </c>
      <c r="HHK2">
        <v>37987</v>
      </c>
      <c r="HHL2">
        <v>37986</v>
      </c>
      <c r="HHM2">
        <v>37985</v>
      </c>
      <c r="HHN2">
        <v>37984</v>
      </c>
      <c r="HHO2">
        <v>37981</v>
      </c>
      <c r="HHP2">
        <v>37980</v>
      </c>
      <c r="HHQ2">
        <v>37979</v>
      </c>
      <c r="HHR2">
        <v>37978</v>
      </c>
      <c r="HHS2">
        <v>37977</v>
      </c>
      <c r="HHT2">
        <v>37974</v>
      </c>
      <c r="HHU2">
        <v>37973</v>
      </c>
      <c r="HHV2">
        <v>37972</v>
      </c>
      <c r="HHW2">
        <v>37971</v>
      </c>
      <c r="HHX2">
        <v>37970</v>
      </c>
      <c r="HHY2">
        <v>37967</v>
      </c>
      <c r="HHZ2">
        <v>37966</v>
      </c>
      <c r="HIA2">
        <v>37965</v>
      </c>
      <c r="HIB2">
        <v>37964</v>
      </c>
      <c r="HIC2">
        <v>37963</v>
      </c>
      <c r="HID2">
        <v>37960</v>
      </c>
      <c r="HIE2">
        <v>37959</v>
      </c>
      <c r="HIF2">
        <v>37958</v>
      </c>
      <c r="HIG2">
        <v>37957</v>
      </c>
      <c r="HIH2">
        <v>37956</v>
      </c>
      <c r="HII2">
        <v>37953</v>
      </c>
      <c r="HIJ2">
        <v>37952</v>
      </c>
      <c r="HIK2">
        <v>37951</v>
      </c>
      <c r="HIL2">
        <v>37950</v>
      </c>
      <c r="HIM2">
        <v>37949</v>
      </c>
      <c r="HIN2">
        <v>37946</v>
      </c>
      <c r="HIO2">
        <v>37945</v>
      </c>
      <c r="HIP2">
        <v>37944</v>
      </c>
      <c r="HIQ2">
        <v>37943</v>
      </c>
      <c r="HIR2">
        <v>37942</v>
      </c>
      <c r="HIS2">
        <v>37939</v>
      </c>
      <c r="HIT2">
        <v>37938</v>
      </c>
      <c r="HIU2">
        <v>37937</v>
      </c>
      <c r="HIV2">
        <v>37936</v>
      </c>
      <c r="HIW2">
        <v>37935</v>
      </c>
      <c r="HIX2">
        <v>37932</v>
      </c>
      <c r="HIY2">
        <v>37931</v>
      </c>
      <c r="HIZ2">
        <v>37930</v>
      </c>
      <c r="HJA2">
        <v>37929</v>
      </c>
      <c r="HJB2">
        <v>37928</v>
      </c>
      <c r="HJC2">
        <v>37925</v>
      </c>
      <c r="HJD2">
        <v>37924</v>
      </c>
      <c r="HJE2">
        <v>37923</v>
      </c>
      <c r="HJF2">
        <v>37922</v>
      </c>
      <c r="HJG2">
        <v>37921</v>
      </c>
      <c r="HJH2">
        <v>37918</v>
      </c>
      <c r="HJI2">
        <v>37917</v>
      </c>
      <c r="HJJ2">
        <v>37916</v>
      </c>
      <c r="HJK2">
        <v>37915</v>
      </c>
      <c r="HJL2">
        <v>37914</v>
      </c>
      <c r="HJM2">
        <v>37911</v>
      </c>
      <c r="HJN2">
        <v>37910</v>
      </c>
      <c r="HJO2">
        <v>37909</v>
      </c>
      <c r="HJP2">
        <v>37908</v>
      </c>
      <c r="HJQ2">
        <v>37907</v>
      </c>
      <c r="HJR2">
        <v>37904</v>
      </c>
      <c r="HJS2">
        <v>37903</v>
      </c>
      <c r="HJT2">
        <v>37902</v>
      </c>
      <c r="HJU2">
        <v>37901</v>
      </c>
      <c r="HJV2">
        <v>37900</v>
      </c>
      <c r="HJW2">
        <v>37897</v>
      </c>
      <c r="HJX2">
        <v>37896</v>
      </c>
      <c r="HJY2">
        <v>37895</v>
      </c>
      <c r="HJZ2">
        <v>37894</v>
      </c>
      <c r="HKA2">
        <v>37893</v>
      </c>
      <c r="HKB2">
        <v>37890</v>
      </c>
      <c r="HKC2">
        <v>37889</v>
      </c>
      <c r="HKD2">
        <v>37888</v>
      </c>
      <c r="HKE2">
        <v>37887</v>
      </c>
      <c r="HKF2">
        <v>37886</v>
      </c>
      <c r="HKG2">
        <v>37883</v>
      </c>
      <c r="HKH2">
        <v>37882</v>
      </c>
      <c r="HKI2">
        <v>37881</v>
      </c>
      <c r="HKJ2">
        <v>37880</v>
      </c>
      <c r="HKK2">
        <v>37879</v>
      </c>
      <c r="HKL2">
        <v>37876</v>
      </c>
      <c r="HKM2">
        <v>37875</v>
      </c>
      <c r="HKN2">
        <v>37874</v>
      </c>
      <c r="HKO2">
        <v>37873</v>
      </c>
      <c r="HKP2">
        <v>37872</v>
      </c>
      <c r="HKQ2">
        <v>37869</v>
      </c>
      <c r="HKR2">
        <v>37868</v>
      </c>
      <c r="HKS2">
        <v>37867</v>
      </c>
      <c r="HKT2">
        <v>37866</v>
      </c>
      <c r="HKU2">
        <v>37865</v>
      </c>
      <c r="HKV2">
        <v>37862</v>
      </c>
      <c r="HKW2">
        <v>37861</v>
      </c>
      <c r="HKX2">
        <v>37860</v>
      </c>
      <c r="HKY2">
        <v>37859</v>
      </c>
      <c r="HKZ2">
        <v>37858</v>
      </c>
      <c r="HLA2">
        <v>37855</v>
      </c>
      <c r="HLB2">
        <v>37854</v>
      </c>
      <c r="HLC2">
        <v>37853</v>
      </c>
      <c r="HLD2">
        <v>37852</v>
      </c>
      <c r="HLE2">
        <v>37851</v>
      </c>
      <c r="HLF2">
        <v>37848</v>
      </c>
      <c r="HLG2">
        <v>37847</v>
      </c>
      <c r="HLH2">
        <v>37846</v>
      </c>
      <c r="HLI2">
        <v>37845</v>
      </c>
      <c r="HLJ2">
        <v>37844</v>
      </c>
      <c r="HLK2">
        <v>37841</v>
      </c>
      <c r="HLL2">
        <v>37840</v>
      </c>
      <c r="HLM2">
        <v>37839</v>
      </c>
      <c r="HLN2">
        <v>37838</v>
      </c>
      <c r="HLO2">
        <v>37837</v>
      </c>
      <c r="HLP2">
        <v>37834</v>
      </c>
      <c r="HLQ2">
        <v>37833</v>
      </c>
      <c r="HLR2">
        <v>37832</v>
      </c>
      <c r="HLS2">
        <v>37831</v>
      </c>
      <c r="HLT2">
        <v>37830</v>
      </c>
      <c r="HLU2">
        <v>37827</v>
      </c>
      <c r="HLV2">
        <v>37826</v>
      </c>
      <c r="HLW2">
        <v>37825</v>
      </c>
      <c r="HLX2">
        <v>37824</v>
      </c>
      <c r="HLY2">
        <v>37823</v>
      </c>
      <c r="HLZ2">
        <v>37820</v>
      </c>
      <c r="HMA2">
        <v>37819</v>
      </c>
      <c r="HMB2">
        <v>37818</v>
      </c>
      <c r="HMC2">
        <v>37817</v>
      </c>
      <c r="HMD2">
        <v>37816</v>
      </c>
      <c r="HME2">
        <v>37813</v>
      </c>
      <c r="HMF2">
        <v>37812</v>
      </c>
      <c r="HMG2">
        <v>37811</v>
      </c>
      <c r="HMH2">
        <v>37810</v>
      </c>
      <c r="HMI2">
        <v>37809</v>
      </c>
      <c r="HMJ2">
        <v>37806</v>
      </c>
      <c r="HMK2">
        <v>37805</v>
      </c>
      <c r="HML2">
        <v>37804</v>
      </c>
      <c r="HMM2">
        <v>37803</v>
      </c>
      <c r="HMN2">
        <v>37802</v>
      </c>
      <c r="HMO2">
        <v>37799</v>
      </c>
      <c r="HMP2">
        <v>37798</v>
      </c>
      <c r="HMQ2">
        <v>37797</v>
      </c>
      <c r="HMR2">
        <v>37796</v>
      </c>
      <c r="HMS2">
        <v>37795</v>
      </c>
      <c r="HMT2">
        <v>37792</v>
      </c>
      <c r="HMU2">
        <v>37791</v>
      </c>
      <c r="HMV2">
        <v>37790</v>
      </c>
      <c r="HMW2">
        <v>37789</v>
      </c>
      <c r="HMX2">
        <v>37788</v>
      </c>
      <c r="HMY2">
        <v>37785</v>
      </c>
      <c r="HMZ2">
        <v>37784</v>
      </c>
      <c r="HNA2">
        <v>37783</v>
      </c>
      <c r="HNB2">
        <v>37782</v>
      </c>
      <c r="HNC2">
        <v>37781</v>
      </c>
      <c r="HND2">
        <v>37778</v>
      </c>
      <c r="HNE2">
        <v>37777</v>
      </c>
      <c r="HNF2">
        <v>37776</v>
      </c>
      <c r="HNG2">
        <v>37775</v>
      </c>
      <c r="HNH2">
        <v>37774</v>
      </c>
      <c r="HNI2">
        <v>37771</v>
      </c>
      <c r="HNJ2">
        <v>37770</v>
      </c>
      <c r="HNK2">
        <v>37769</v>
      </c>
      <c r="HNL2">
        <v>37768</v>
      </c>
      <c r="HNM2">
        <v>37767</v>
      </c>
      <c r="HNN2">
        <v>37764</v>
      </c>
      <c r="HNO2">
        <v>37763</v>
      </c>
      <c r="HNP2">
        <v>37762</v>
      </c>
      <c r="HNQ2">
        <v>37761</v>
      </c>
      <c r="HNR2">
        <v>37760</v>
      </c>
      <c r="HNS2">
        <v>37757</v>
      </c>
      <c r="HNT2">
        <v>37756</v>
      </c>
      <c r="HNU2">
        <v>37755</v>
      </c>
      <c r="HNV2">
        <v>37754</v>
      </c>
      <c r="HNW2">
        <v>37753</v>
      </c>
      <c r="HNX2">
        <v>37750</v>
      </c>
      <c r="HNY2">
        <v>37749</v>
      </c>
      <c r="HNZ2">
        <v>37748</v>
      </c>
      <c r="HOA2">
        <v>37747</v>
      </c>
      <c r="HOB2">
        <v>37746</v>
      </c>
      <c r="HOC2">
        <v>37743</v>
      </c>
      <c r="HOD2">
        <v>37742</v>
      </c>
      <c r="HOE2">
        <v>37741</v>
      </c>
      <c r="HOF2">
        <v>37740</v>
      </c>
      <c r="HOG2">
        <v>37739</v>
      </c>
      <c r="HOH2">
        <v>37736</v>
      </c>
      <c r="HOI2">
        <v>37735</v>
      </c>
      <c r="HOJ2">
        <v>37734</v>
      </c>
      <c r="HOK2">
        <v>37733</v>
      </c>
      <c r="HOL2">
        <v>37732</v>
      </c>
      <c r="HOM2">
        <v>37729</v>
      </c>
      <c r="HON2">
        <v>37728</v>
      </c>
      <c r="HOO2">
        <v>37727</v>
      </c>
      <c r="HOP2">
        <v>37726</v>
      </c>
      <c r="HOQ2">
        <v>37725</v>
      </c>
      <c r="HOR2">
        <v>37722</v>
      </c>
      <c r="HOS2">
        <v>37721</v>
      </c>
      <c r="HOT2">
        <v>37720</v>
      </c>
      <c r="HOU2">
        <v>37719</v>
      </c>
      <c r="HOV2">
        <v>37718</v>
      </c>
      <c r="HOW2">
        <v>37715</v>
      </c>
      <c r="HOX2">
        <v>37714</v>
      </c>
      <c r="HOY2">
        <v>37713</v>
      </c>
      <c r="HOZ2">
        <v>37712</v>
      </c>
      <c r="HPA2">
        <v>37711</v>
      </c>
      <c r="HPB2">
        <v>37708</v>
      </c>
      <c r="HPC2">
        <v>37707</v>
      </c>
      <c r="HPD2">
        <v>37706</v>
      </c>
      <c r="HPE2">
        <v>37705</v>
      </c>
      <c r="HPF2">
        <v>37704</v>
      </c>
      <c r="HPG2">
        <v>37701</v>
      </c>
      <c r="HPH2">
        <v>37700</v>
      </c>
      <c r="HPI2">
        <v>37699</v>
      </c>
      <c r="HPJ2">
        <v>37698</v>
      </c>
      <c r="HPK2">
        <v>37697</v>
      </c>
      <c r="HPL2">
        <v>37694</v>
      </c>
      <c r="HPM2">
        <v>37693</v>
      </c>
      <c r="HPN2">
        <v>37692</v>
      </c>
      <c r="HPO2">
        <v>37691</v>
      </c>
      <c r="HPP2">
        <v>37690</v>
      </c>
      <c r="HPQ2">
        <v>37687</v>
      </c>
      <c r="HPR2">
        <v>37686</v>
      </c>
      <c r="HPS2">
        <v>37685</v>
      </c>
      <c r="HPT2">
        <v>37684</v>
      </c>
      <c r="HPU2">
        <v>37683</v>
      </c>
      <c r="HPV2">
        <v>37680</v>
      </c>
      <c r="HPW2">
        <v>37679</v>
      </c>
      <c r="HPX2">
        <v>37678</v>
      </c>
      <c r="HPY2">
        <v>37677</v>
      </c>
      <c r="HPZ2">
        <v>37676</v>
      </c>
      <c r="HQA2">
        <v>37673</v>
      </c>
      <c r="HQB2">
        <v>37672</v>
      </c>
      <c r="HQC2">
        <v>37671</v>
      </c>
      <c r="HQD2">
        <v>37670</v>
      </c>
      <c r="HQE2">
        <v>37669</v>
      </c>
      <c r="HQF2">
        <v>37666</v>
      </c>
      <c r="HQG2">
        <v>37665</v>
      </c>
      <c r="HQH2">
        <v>37664</v>
      </c>
      <c r="HQI2">
        <v>37663</v>
      </c>
      <c r="HQJ2">
        <v>37662</v>
      </c>
      <c r="HQK2">
        <v>37659</v>
      </c>
      <c r="HQL2">
        <v>37658</v>
      </c>
      <c r="HQM2">
        <v>37657</v>
      </c>
      <c r="HQN2">
        <v>37656</v>
      </c>
      <c r="HQO2">
        <v>37655</v>
      </c>
      <c r="HQP2">
        <v>37652</v>
      </c>
      <c r="HQQ2">
        <v>37651</v>
      </c>
      <c r="HQR2">
        <v>37650</v>
      </c>
      <c r="HQS2">
        <v>37649</v>
      </c>
      <c r="HQT2">
        <v>37648</v>
      </c>
      <c r="HQU2">
        <v>37645</v>
      </c>
      <c r="HQV2">
        <v>37644</v>
      </c>
      <c r="HQW2">
        <v>37643</v>
      </c>
      <c r="HQX2">
        <v>37642</v>
      </c>
      <c r="HQY2">
        <v>37641</v>
      </c>
      <c r="HQZ2">
        <v>37638</v>
      </c>
      <c r="HRA2">
        <v>37637</v>
      </c>
      <c r="HRB2">
        <v>37636</v>
      </c>
      <c r="HRC2">
        <v>37635</v>
      </c>
      <c r="HRD2">
        <v>37634</v>
      </c>
      <c r="HRE2">
        <v>37631</v>
      </c>
      <c r="HRF2">
        <v>37630</v>
      </c>
      <c r="HRG2">
        <v>37629</v>
      </c>
      <c r="HRH2">
        <v>37628</v>
      </c>
      <c r="HRI2">
        <v>37627</v>
      </c>
      <c r="HRJ2">
        <v>37624</v>
      </c>
      <c r="HRK2">
        <v>37623</v>
      </c>
      <c r="HRL2">
        <v>37622</v>
      </c>
      <c r="HRM2">
        <v>37621</v>
      </c>
      <c r="HRN2">
        <v>37620</v>
      </c>
      <c r="HRO2">
        <v>37617</v>
      </c>
      <c r="HRP2">
        <v>37616</v>
      </c>
      <c r="HRQ2">
        <v>37615</v>
      </c>
      <c r="HRR2">
        <v>37614</v>
      </c>
      <c r="HRS2">
        <v>37613</v>
      </c>
      <c r="HRT2">
        <v>37610</v>
      </c>
      <c r="HRU2">
        <v>37609</v>
      </c>
      <c r="HRV2">
        <v>37608</v>
      </c>
      <c r="HRW2">
        <v>37607</v>
      </c>
      <c r="HRX2">
        <v>37606</v>
      </c>
      <c r="HRY2">
        <v>37603</v>
      </c>
      <c r="HRZ2">
        <v>37602</v>
      </c>
      <c r="HSA2">
        <v>37601</v>
      </c>
      <c r="HSB2">
        <v>37600</v>
      </c>
      <c r="HSC2">
        <v>37599</v>
      </c>
      <c r="HSD2">
        <v>37596</v>
      </c>
      <c r="HSE2">
        <v>37595</v>
      </c>
      <c r="HSF2">
        <v>37594</v>
      </c>
      <c r="HSG2">
        <v>37593</v>
      </c>
      <c r="HSH2">
        <v>37592</v>
      </c>
      <c r="HSI2">
        <v>37589</v>
      </c>
      <c r="HSJ2">
        <v>37588</v>
      </c>
      <c r="HSK2">
        <v>37587</v>
      </c>
      <c r="HSL2">
        <v>37586</v>
      </c>
      <c r="HSM2">
        <v>37585</v>
      </c>
      <c r="HSN2">
        <v>37582</v>
      </c>
      <c r="HSO2">
        <v>37581</v>
      </c>
      <c r="HSP2">
        <v>37580</v>
      </c>
      <c r="HSQ2">
        <v>37579</v>
      </c>
      <c r="HSR2">
        <v>37578</v>
      </c>
      <c r="HSS2">
        <v>37575</v>
      </c>
      <c r="HST2">
        <v>37574</v>
      </c>
      <c r="HSU2">
        <v>37573</v>
      </c>
      <c r="HSV2">
        <v>37572</v>
      </c>
      <c r="HSW2">
        <v>37571</v>
      </c>
      <c r="HSX2">
        <v>37568</v>
      </c>
      <c r="HSY2">
        <v>37567</v>
      </c>
      <c r="HSZ2">
        <v>37566</v>
      </c>
      <c r="HTA2">
        <v>37565</v>
      </c>
      <c r="HTB2">
        <v>37564</v>
      </c>
      <c r="HTC2">
        <v>37561</v>
      </c>
      <c r="HTD2">
        <v>37560</v>
      </c>
      <c r="HTE2">
        <v>37559</v>
      </c>
      <c r="HTF2">
        <v>37558</v>
      </c>
      <c r="HTG2">
        <v>37557</v>
      </c>
      <c r="HTH2">
        <v>37554</v>
      </c>
      <c r="HTI2">
        <v>37553</v>
      </c>
      <c r="HTJ2">
        <v>37552</v>
      </c>
      <c r="HTK2">
        <v>37551</v>
      </c>
      <c r="HTL2">
        <v>37550</v>
      </c>
      <c r="HTM2">
        <v>37547</v>
      </c>
      <c r="HTN2">
        <v>37546</v>
      </c>
      <c r="HTO2">
        <v>37545</v>
      </c>
      <c r="HTP2">
        <v>37544</v>
      </c>
      <c r="HTQ2">
        <v>37543</v>
      </c>
      <c r="HTR2">
        <v>37540</v>
      </c>
      <c r="HTS2">
        <v>37539</v>
      </c>
      <c r="HTT2">
        <v>37538</v>
      </c>
      <c r="HTU2">
        <v>37537</v>
      </c>
      <c r="HTV2">
        <v>37536</v>
      </c>
      <c r="HTW2">
        <v>37533</v>
      </c>
      <c r="HTX2">
        <v>37532</v>
      </c>
      <c r="HTY2">
        <v>37531</v>
      </c>
      <c r="HTZ2">
        <v>37530</v>
      </c>
      <c r="HUA2">
        <v>37529</v>
      </c>
      <c r="HUB2">
        <v>37526</v>
      </c>
      <c r="HUC2">
        <v>37525</v>
      </c>
      <c r="HUD2">
        <v>37524</v>
      </c>
      <c r="HUE2">
        <v>37523</v>
      </c>
      <c r="HUF2">
        <v>37522</v>
      </c>
      <c r="HUG2">
        <v>37519</v>
      </c>
      <c r="HUH2">
        <v>37518</v>
      </c>
      <c r="HUI2">
        <v>37517</v>
      </c>
      <c r="HUJ2">
        <v>37516</v>
      </c>
      <c r="HUK2">
        <v>37515</v>
      </c>
      <c r="HUL2">
        <v>37512</v>
      </c>
      <c r="HUM2">
        <v>37511</v>
      </c>
      <c r="HUN2">
        <v>37510</v>
      </c>
      <c r="HUO2">
        <v>37509</v>
      </c>
      <c r="HUP2">
        <v>37508</v>
      </c>
      <c r="HUQ2">
        <v>37505</v>
      </c>
      <c r="HUR2">
        <v>37504</v>
      </c>
      <c r="HUS2">
        <v>37503</v>
      </c>
      <c r="HUT2">
        <v>37502</v>
      </c>
      <c r="HUU2">
        <v>37501</v>
      </c>
      <c r="HUV2">
        <v>37498</v>
      </c>
      <c r="HUW2">
        <v>37497</v>
      </c>
      <c r="HUX2">
        <v>37496</v>
      </c>
      <c r="HUY2">
        <v>37495</v>
      </c>
      <c r="HUZ2">
        <v>37494</v>
      </c>
      <c r="HVA2">
        <v>37491</v>
      </c>
      <c r="HVB2">
        <v>37490</v>
      </c>
      <c r="HVC2">
        <v>37489</v>
      </c>
      <c r="HVD2">
        <v>37488</v>
      </c>
      <c r="HVE2">
        <v>37487</v>
      </c>
      <c r="HVF2">
        <v>37484</v>
      </c>
      <c r="HVG2">
        <v>37483</v>
      </c>
      <c r="HVH2">
        <v>37482</v>
      </c>
      <c r="HVI2">
        <v>37481</v>
      </c>
      <c r="HVJ2">
        <v>37480</v>
      </c>
      <c r="HVK2">
        <v>37477</v>
      </c>
      <c r="HVL2">
        <v>37476</v>
      </c>
      <c r="HVM2">
        <v>37475</v>
      </c>
      <c r="HVN2">
        <v>37474</v>
      </c>
      <c r="HVO2">
        <v>37473</v>
      </c>
      <c r="HVP2">
        <v>37470</v>
      </c>
      <c r="HVQ2">
        <v>37469</v>
      </c>
      <c r="HVR2">
        <v>37468</v>
      </c>
      <c r="HVS2">
        <v>37467</v>
      </c>
      <c r="HVT2">
        <v>37466</v>
      </c>
      <c r="HVU2">
        <v>37463</v>
      </c>
      <c r="HVV2">
        <v>37462</v>
      </c>
      <c r="HVW2">
        <v>37461</v>
      </c>
      <c r="HVX2">
        <v>37460</v>
      </c>
      <c r="HVY2">
        <v>37459</v>
      </c>
      <c r="HVZ2">
        <v>37456</v>
      </c>
      <c r="HWA2">
        <v>37455</v>
      </c>
      <c r="HWB2">
        <v>37454</v>
      </c>
      <c r="HWC2">
        <v>37453</v>
      </c>
      <c r="HWD2">
        <v>37452</v>
      </c>
      <c r="HWE2">
        <v>37449</v>
      </c>
      <c r="HWF2">
        <v>37448</v>
      </c>
      <c r="HWG2">
        <v>37447</v>
      </c>
      <c r="HWH2">
        <v>37446</v>
      </c>
      <c r="HWI2">
        <v>37445</v>
      </c>
      <c r="HWJ2">
        <v>37442</v>
      </c>
      <c r="HWK2">
        <v>37441</v>
      </c>
      <c r="HWL2">
        <v>37440</v>
      </c>
      <c r="HWM2">
        <v>37439</v>
      </c>
      <c r="HWN2">
        <v>37438</v>
      </c>
      <c r="HWO2">
        <v>37435</v>
      </c>
      <c r="HWP2">
        <v>37434</v>
      </c>
      <c r="HWQ2">
        <v>37433</v>
      </c>
      <c r="HWR2">
        <v>37432</v>
      </c>
      <c r="HWS2">
        <v>37431</v>
      </c>
      <c r="HWT2">
        <v>37428</v>
      </c>
      <c r="HWU2">
        <v>37427</v>
      </c>
      <c r="HWV2">
        <v>37426</v>
      </c>
      <c r="HWW2">
        <v>37425</v>
      </c>
      <c r="HWX2">
        <v>37424</v>
      </c>
      <c r="HWY2">
        <v>37421</v>
      </c>
      <c r="HWZ2">
        <v>37420</v>
      </c>
      <c r="HXA2">
        <v>37419</v>
      </c>
      <c r="HXB2">
        <v>37418</v>
      </c>
      <c r="HXC2">
        <v>37417</v>
      </c>
      <c r="HXD2">
        <v>37414</v>
      </c>
      <c r="HXE2">
        <v>37413</v>
      </c>
      <c r="HXF2">
        <v>37412</v>
      </c>
      <c r="HXG2">
        <v>37411</v>
      </c>
      <c r="HXH2">
        <v>37410</v>
      </c>
      <c r="HXI2">
        <v>37407</v>
      </c>
      <c r="HXJ2">
        <v>37406</v>
      </c>
      <c r="HXK2">
        <v>37405</v>
      </c>
      <c r="HXL2">
        <v>37404</v>
      </c>
      <c r="HXM2">
        <v>37403</v>
      </c>
      <c r="HXN2">
        <v>37400</v>
      </c>
      <c r="HXO2">
        <v>37399</v>
      </c>
      <c r="HXP2">
        <v>37398</v>
      </c>
      <c r="HXQ2">
        <v>37397</v>
      </c>
      <c r="HXR2">
        <v>37396</v>
      </c>
      <c r="HXS2">
        <v>37393</v>
      </c>
      <c r="HXT2">
        <v>37392</v>
      </c>
      <c r="HXU2">
        <v>37391</v>
      </c>
      <c r="HXV2">
        <v>37390</v>
      </c>
      <c r="HXW2">
        <v>37389</v>
      </c>
      <c r="HXX2">
        <v>37386</v>
      </c>
      <c r="HXY2">
        <v>37385</v>
      </c>
      <c r="HXZ2">
        <v>37384</v>
      </c>
      <c r="HYA2">
        <v>37383</v>
      </c>
      <c r="HYB2">
        <v>37382</v>
      </c>
      <c r="HYC2">
        <v>37379</v>
      </c>
      <c r="HYD2">
        <v>37378</v>
      </c>
      <c r="HYE2">
        <v>37377</v>
      </c>
      <c r="HYF2">
        <v>37376</v>
      </c>
      <c r="HYG2">
        <v>37375</v>
      </c>
      <c r="HYH2">
        <v>37372</v>
      </c>
      <c r="HYI2">
        <v>37371</v>
      </c>
      <c r="HYJ2">
        <v>37370</v>
      </c>
      <c r="HYK2">
        <v>37369</v>
      </c>
      <c r="HYL2">
        <v>37368</v>
      </c>
      <c r="HYM2">
        <v>37365</v>
      </c>
      <c r="HYN2">
        <v>37364</v>
      </c>
      <c r="HYO2">
        <v>37363</v>
      </c>
      <c r="HYP2">
        <v>37362</v>
      </c>
      <c r="HYQ2">
        <v>37361</v>
      </c>
      <c r="HYR2">
        <v>37358</v>
      </c>
      <c r="HYS2">
        <v>37357</v>
      </c>
      <c r="HYT2">
        <v>37356</v>
      </c>
      <c r="HYU2">
        <v>37355</v>
      </c>
      <c r="HYV2">
        <v>37354</v>
      </c>
      <c r="HYW2">
        <v>37351</v>
      </c>
      <c r="HYX2">
        <v>37350</v>
      </c>
      <c r="HYY2">
        <v>37349</v>
      </c>
      <c r="HYZ2">
        <v>37348</v>
      </c>
      <c r="HZA2">
        <v>37347</v>
      </c>
      <c r="HZB2">
        <v>37344</v>
      </c>
      <c r="HZC2">
        <v>37343</v>
      </c>
      <c r="HZD2">
        <v>37342</v>
      </c>
      <c r="HZE2">
        <v>37341</v>
      </c>
      <c r="HZF2">
        <v>37340</v>
      </c>
      <c r="HZG2">
        <v>37337</v>
      </c>
      <c r="HZH2">
        <v>37336</v>
      </c>
      <c r="HZI2">
        <v>37335</v>
      </c>
      <c r="HZJ2">
        <v>37334</v>
      </c>
      <c r="HZK2">
        <v>37333</v>
      </c>
      <c r="HZL2">
        <v>37330</v>
      </c>
      <c r="HZM2">
        <v>37329</v>
      </c>
      <c r="HZN2">
        <v>37328</v>
      </c>
      <c r="HZO2">
        <v>37327</v>
      </c>
      <c r="HZP2">
        <v>37326</v>
      </c>
      <c r="HZQ2">
        <v>37323</v>
      </c>
      <c r="HZR2">
        <v>37322</v>
      </c>
      <c r="HZS2">
        <v>37321</v>
      </c>
      <c r="HZT2">
        <v>37320</v>
      </c>
      <c r="HZU2">
        <v>37319</v>
      </c>
      <c r="HZV2">
        <v>37316</v>
      </c>
      <c r="HZW2">
        <v>37315</v>
      </c>
      <c r="HZX2">
        <v>37314</v>
      </c>
      <c r="HZY2">
        <v>37313</v>
      </c>
      <c r="HZZ2">
        <v>37312</v>
      </c>
      <c r="IAA2">
        <v>37309</v>
      </c>
      <c r="IAB2">
        <v>37308</v>
      </c>
      <c r="IAC2">
        <v>37307</v>
      </c>
      <c r="IAD2">
        <v>37306</v>
      </c>
      <c r="IAE2">
        <v>37305</v>
      </c>
      <c r="IAF2">
        <v>37302</v>
      </c>
      <c r="IAG2">
        <v>37301</v>
      </c>
      <c r="IAH2">
        <v>37300</v>
      </c>
      <c r="IAI2">
        <v>37299</v>
      </c>
      <c r="IAJ2">
        <v>37298</v>
      </c>
      <c r="IAK2">
        <v>37295</v>
      </c>
      <c r="IAL2">
        <v>37294</v>
      </c>
      <c r="IAM2">
        <v>37293</v>
      </c>
      <c r="IAN2">
        <v>37292</v>
      </c>
      <c r="IAO2">
        <v>37291</v>
      </c>
      <c r="IAP2">
        <v>37288</v>
      </c>
      <c r="IAQ2">
        <v>37287</v>
      </c>
      <c r="IAR2">
        <v>37286</v>
      </c>
      <c r="IAS2">
        <v>37285</v>
      </c>
      <c r="IAT2">
        <v>37284</v>
      </c>
      <c r="IAU2">
        <v>37281</v>
      </c>
      <c r="IAV2">
        <v>37280</v>
      </c>
      <c r="IAW2">
        <v>37279</v>
      </c>
      <c r="IAX2">
        <v>37278</v>
      </c>
      <c r="IAY2">
        <v>37277</v>
      </c>
      <c r="IAZ2">
        <v>37274</v>
      </c>
      <c r="IBA2">
        <v>37273</v>
      </c>
      <c r="IBB2">
        <v>37272</v>
      </c>
      <c r="IBC2">
        <v>37271</v>
      </c>
      <c r="IBD2">
        <v>37270</v>
      </c>
      <c r="IBE2">
        <v>37267</v>
      </c>
      <c r="IBF2">
        <v>37266</v>
      </c>
      <c r="IBG2">
        <v>37265</v>
      </c>
      <c r="IBH2">
        <v>37264</v>
      </c>
      <c r="IBI2">
        <v>37263</v>
      </c>
      <c r="IBJ2">
        <v>37260</v>
      </c>
      <c r="IBK2">
        <v>37259</v>
      </c>
      <c r="IBL2">
        <v>37258</v>
      </c>
      <c r="IBM2">
        <v>37257</v>
      </c>
      <c r="IBN2">
        <v>37256</v>
      </c>
      <c r="IBO2">
        <v>37253</v>
      </c>
      <c r="IBP2">
        <v>37252</v>
      </c>
      <c r="IBQ2">
        <v>37251</v>
      </c>
      <c r="IBR2">
        <v>37250</v>
      </c>
      <c r="IBS2">
        <v>37249</v>
      </c>
      <c r="IBT2">
        <v>37246</v>
      </c>
      <c r="IBU2">
        <v>37245</v>
      </c>
      <c r="IBV2">
        <v>37244</v>
      </c>
      <c r="IBW2">
        <v>37243</v>
      </c>
      <c r="IBX2">
        <v>37242</v>
      </c>
      <c r="IBY2">
        <v>37239</v>
      </c>
      <c r="IBZ2">
        <v>37238</v>
      </c>
      <c r="ICA2">
        <v>37237</v>
      </c>
      <c r="ICB2">
        <v>37236</v>
      </c>
      <c r="ICC2">
        <v>37235</v>
      </c>
      <c r="ICD2">
        <v>37232</v>
      </c>
      <c r="ICE2">
        <v>37231</v>
      </c>
      <c r="ICF2">
        <v>37230</v>
      </c>
      <c r="ICG2">
        <v>37229</v>
      </c>
      <c r="ICH2">
        <v>37228</v>
      </c>
      <c r="ICI2">
        <v>37225</v>
      </c>
      <c r="ICJ2">
        <v>37224</v>
      </c>
      <c r="ICK2">
        <v>37223</v>
      </c>
      <c r="ICL2">
        <v>37222</v>
      </c>
      <c r="ICM2">
        <v>37221</v>
      </c>
      <c r="ICN2">
        <v>37218</v>
      </c>
      <c r="ICO2">
        <v>37217</v>
      </c>
      <c r="ICP2">
        <v>37216</v>
      </c>
      <c r="ICQ2">
        <v>37215</v>
      </c>
      <c r="ICR2">
        <v>37214</v>
      </c>
      <c r="ICS2">
        <v>37211</v>
      </c>
      <c r="ICT2">
        <v>37210</v>
      </c>
      <c r="ICU2">
        <v>37209</v>
      </c>
      <c r="ICV2">
        <v>37208</v>
      </c>
      <c r="ICW2">
        <v>37207</v>
      </c>
      <c r="ICX2">
        <v>37204</v>
      </c>
      <c r="ICY2">
        <v>37203</v>
      </c>
      <c r="ICZ2">
        <v>37202</v>
      </c>
      <c r="IDA2">
        <v>37201</v>
      </c>
      <c r="IDB2">
        <v>37200</v>
      </c>
      <c r="IDC2">
        <v>37197</v>
      </c>
      <c r="IDD2">
        <v>37196</v>
      </c>
      <c r="IDE2">
        <v>37195</v>
      </c>
      <c r="IDF2">
        <v>37194</v>
      </c>
      <c r="IDG2">
        <v>37193</v>
      </c>
      <c r="IDH2">
        <v>37190</v>
      </c>
      <c r="IDI2">
        <v>37189</v>
      </c>
      <c r="IDJ2">
        <v>37188</v>
      </c>
      <c r="IDK2">
        <v>37187</v>
      </c>
      <c r="IDL2">
        <v>37186</v>
      </c>
      <c r="IDM2">
        <v>37183</v>
      </c>
      <c r="IDN2">
        <v>37182</v>
      </c>
      <c r="IDO2">
        <v>37181</v>
      </c>
      <c r="IDP2">
        <v>37180</v>
      </c>
      <c r="IDQ2">
        <v>37179</v>
      </c>
      <c r="IDR2">
        <v>37176</v>
      </c>
      <c r="IDS2">
        <v>37175</v>
      </c>
      <c r="IDT2">
        <v>37174</v>
      </c>
      <c r="IDU2">
        <v>37173</v>
      </c>
      <c r="IDV2">
        <v>37172</v>
      </c>
      <c r="IDW2">
        <v>37169</v>
      </c>
      <c r="IDX2">
        <v>37168</v>
      </c>
      <c r="IDY2">
        <v>37167</v>
      </c>
      <c r="IDZ2">
        <v>37166</v>
      </c>
      <c r="IEA2">
        <v>37165</v>
      </c>
      <c r="IEB2">
        <v>37162</v>
      </c>
      <c r="IEC2">
        <v>37161</v>
      </c>
      <c r="IED2">
        <v>37160</v>
      </c>
      <c r="IEE2">
        <v>37159</v>
      </c>
      <c r="IEF2">
        <v>37158</v>
      </c>
      <c r="IEG2">
        <v>37155</v>
      </c>
      <c r="IEH2">
        <v>37154</v>
      </c>
      <c r="IEI2">
        <v>37153</v>
      </c>
      <c r="IEJ2">
        <v>37152</v>
      </c>
      <c r="IEK2">
        <v>37151</v>
      </c>
      <c r="IEL2">
        <v>37148</v>
      </c>
      <c r="IEM2">
        <v>37147</v>
      </c>
      <c r="IEN2">
        <v>37146</v>
      </c>
      <c r="IEO2">
        <v>37145</v>
      </c>
      <c r="IEP2">
        <v>37144</v>
      </c>
      <c r="IEQ2">
        <v>37141</v>
      </c>
      <c r="IER2">
        <v>37140</v>
      </c>
      <c r="IES2">
        <v>37139</v>
      </c>
      <c r="IET2">
        <v>37138</v>
      </c>
      <c r="IEU2">
        <v>37137</v>
      </c>
      <c r="IEV2">
        <v>37134</v>
      </c>
      <c r="IEW2">
        <v>37133</v>
      </c>
      <c r="IEX2">
        <v>37132</v>
      </c>
      <c r="IEY2">
        <v>37131</v>
      </c>
      <c r="IEZ2">
        <v>37130</v>
      </c>
      <c r="IFA2">
        <v>37127</v>
      </c>
      <c r="IFB2">
        <v>37126</v>
      </c>
      <c r="IFC2">
        <v>37125</v>
      </c>
      <c r="IFD2">
        <v>37124</v>
      </c>
      <c r="IFE2">
        <v>37123</v>
      </c>
      <c r="IFF2">
        <v>37120</v>
      </c>
      <c r="IFG2">
        <v>37119</v>
      </c>
      <c r="IFH2">
        <v>37118</v>
      </c>
      <c r="IFI2">
        <v>37117</v>
      </c>
      <c r="IFJ2">
        <v>37116</v>
      </c>
      <c r="IFK2">
        <v>37113</v>
      </c>
      <c r="IFL2">
        <v>37112</v>
      </c>
      <c r="IFM2">
        <v>37111</v>
      </c>
      <c r="IFN2">
        <v>37110</v>
      </c>
      <c r="IFO2">
        <v>37109</v>
      </c>
      <c r="IFP2">
        <v>37106</v>
      </c>
      <c r="IFQ2">
        <v>37105</v>
      </c>
      <c r="IFR2">
        <v>37104</v>
      </c>
      <c r="IFS2">
        <v>37103</v>
      </c>
      <c r="IFT2">
        <v>37102</v>
      </c>
      <c r="IFU2">
        <v>37099</v>
      </c>
      <c r="IFV2">
        <v>37098</v>
      </c>
      <c r="IFW2">
        <v>37097</v>
      </c>
      <c r="IFX2">
        <v>37096</v>
      </c>
      <c r="IFY2">
        <v>37095</v>
      </c>
      <c r="IFZ2">
        <v>37092</v>
      </c>
      <c r="IGA2">
        <v>37091</v>
      </c>
      <c r="IGB2">
        <v>37090</v>
      </c>
      <c r="IGC2">
        <v>37089</v>
      </c>
      <c r="IGD2">
        <v>37088</v>
      </c>
      <c r="IGE2">
        <v>37085</v>
      </c>
      <c r="IGF2">
        <v>37084</v>
      </c>
      <c r="IGG2">
        <v>37083</v>
      </c>
      <c r="IGH2">
        <v>37082</v>
      </c>
      <c r="IGI2">
        <v>37081</v>
      </c>
      <c r="IGJ2">
        <v>37078</v>
      </c>
      <c r="IGK2">
        <v>37077</v>
      </c>
      <c r="IGL2">
        <v>37076</v>
      </c>
      <c r="IGM2">
        <v>37075</v>
      </c>
      <c r="IGN2">
        <v>37074</v>
      </c>
      <c r="IGO2">
        <v>37071</v>
      </c>
      <c r="IGP2">
        <v>37070</v>
      </c>
      <c r="IGQ2">
        <v>37069</v>
      </c>
      <c r="IGR2">
        <v>37068</v>
      </c>
      <c r="IGS2">
        <v>37067</v>
      </c>
      <c r="IGT2">
        <v>37064</v>
      </c>
      <c r="IGU2">
        <v>37063</v>
      </c>
      <c r="IGV2">
        <v>37062</v>
      </c>
      <c r="IGW2">
        <v>37061</v>
      </c>
      <c r="IGX2">
        <v>37060</v>
      </c>
      <c r="IGY2">
        <v>37057</v>
      </c>
      <c r="IGZ2">
        <v>37056</v>
      </c>
      <c r="IHA2">
        <v>37055</v>
      </c>
      <c r="IHB2">
        <v>37054</v>
      </c>
      <c r="IHC2">
        <v>37053</v>
      </c>
      <c r="IHD2">
        <v>37050</v>
      </c>
      <c r="IHE2">
        <v>37049</v>
      </c>
      <c r="IHF2">
        <v>37048</v>
      </c>
      <c r="IHG2">
        <v>37047</v>
      </c>
      <c r="IHH2">
        <v>37046</v>
      </c>
      <c r="IHI2">
        <v>37043</v>
      </c>
      <c r="IHJ2">
        <v>37042</v>
      </c>
      <c r="IHK2">
        <v>37041</v>
      </c>
      <c r="IHL2">
        <v>37040</v>
      </c>
      <c r="IHM2">
        <v>37039</v>
      </c>
      <c r="IHN2">
        <v>37036</v>
      </c>
      <c r="IHO2">
        <v>37035</v>
      </c>
      <c r="IHP2">
        <v>37034</v>
      </c>
      <c r="IHQ2">
        <v>37033</v>
      </c>
      <c r="IHR2">
        <v>37032</v>
      </c>
      <c r="IHS2">
        <v>37029</v>
      </c>
      <c r="IHT2">
        <v>37028</v>
      </c>
      <c r="IHU2">
        <v>37027</v>
      </c>
      <c r="IHV2">
        <v>37026</v>
      </c>
      <c r="IHW2">
        <v>37025</v>
      </c>
      <c r="IHX2">
        <v>37022</v>
      </c>
      <c r="IHY2">
        <v>37021</v>
      </c>
      <c r="IHZ2">
        <v>37020</v>
      </c>
      <c r="IIA2">
        <v>37019</v>
      </c>
      <c r="IIB2">
        <v>37018</v>
      </c>
      <c r="IIC2">
        <v>37015</v>
      </c>
      <c r="IID2">
        <v>37014</v>
      </c>
      <c r="IIE2">
        <v>37013</v>
      </c>
      <c r="IIF2">
        <v>37012</v>
      </c>
      <c r="IIG2">
        <v>37011</v>
      </c>
      <c r="IIH2">
        <v>37008</v>
      </c>
      <c r="III2">
        <v>37007</v>
      </c>
      <c r="IIJ2">
        <v>37006</v>
      </c>
      <c r="IIK2">
        <v>37005</v>
      </c>
      <c r="IIL2">
        <v>37004</v>
      </c>
      <c r="IIM2">
        <v>37001</v>
      </c>
      <c r="IIN2">
        <v>37000</v>
      </c>
      <c r="IIO2">
        <v>36999</v>
      </c>
      <c r="IIP2">
        <v>36998</v>
      </c>
      <c r="IIQ2">
        <v>36997</v>
      </c>
      <c r="IIR2">
        <v>36994</v>
      </c>
      <c r="IIS2">
        <v>36993</v>
      </c>
      <c r="IIT2">
        <v>36992</v>
      </c>
      <c r="IIU2">
        <v>36991</v>
      </c>
      <c r="IIV2">
        <v>36990</v>
      </c>
      <c r="IIW2">
        <v>36987</v>
      </c>
      <c r="IIX2">
        <v>36986</v>
      </c>
      <c r="IIY2">
        <v>36985</v>
      </c>
      <c r="IIZ2">
        <v>36984</v>
      </c>
      <c r="IJA2">
        <v>36983</v>
      </c>
      <c r="IJB2">
        <v>36980</v>
      </c>
      <c r="IJC2">
        <v>36979</v>
      </c>
      <c r="IJD2">
        <v>36978</v>
      </c>
      <c r="IJE2">
        <v>36977</v>
      </c>
      <c r="IJF2">
        <v>36976</v>
      </c>
      <c r="IJG2">
        <v>36973</v>
      </c>
      <c r="IJH2">
        <v>36972</v>
      </c>
      <c r="IJI2">
        <v>36971</v>
      </c>
      <c r="IJJ2">
        <v>36970</v>
      </c>
      <c r="IJK2">
        <v>36969</v>
      </c>
      <c r="IJL2">
        <v>36966</v>
      </c>
      <c r="IJM2">
        <v>36965</v>
      </c>
      <c r="IJN2">
        <v>36964</v>
      </c>
      <c r="IJO2">
        <v>36963</v>
      </c>
      <c r="IJP2">
        <v>36962</v>
      </c>
      <c r="IJQ2">
        <v>36959</v>
      </c>
      <c r="IJR2">
        <v>36958</v>
      </c>
      <c r="IJS2">
        <v>36957</v>
      </c>
      <c r="IJT2">
        <v>36956</v>
      </c>
      <c r="IJU2">
        <v>36955</v>
      </c>
      <c r="IJV2">
        <v>36952</v>
      </c>
      <c r="IJW2">
        <v>36951</v>
      </c>
      <c r="IJX2">
        <v>36950</v>
      </c>
      <c r="IJY2">
        <v>36949</v>
      </c>
      <c r="IJZ2">
        <v>36948</v>
      </c>
      <c r="IKA2">
        <v>36945</v>
      </c>
      <c r="IKB2">
        <v>36944</v>
      </c>
      <c r="IKC2">
        <v>36943</v>
      </c>
      <c r="IKD2">
        <v>36942</v>
      </c>
      <c r="IKE2">
        <v>36941</v>
      </c>
      <c r="IKF2">
        <v>36938</v>
      </c>
      <c r="IKG2">
        <v>36937</v>
      </c>
      <c r="IKH2">
        <v>36936</v>
      </c>
      <c r="IKI2">
        <v>36935</v>
      </c>
      <c r="IKJ2">
        <v>36934</v>
      </c>
      <c r="IKK2">
        <v>36931</v>
      </c>
      <c r="IKL2">
        <v>36930</v>
      </c>
      <c r="IKM2">
        <v>36929</v>
      </c>
      <c r="IKN2">
        <v>36928</v>
      </c>
      <c r="IKO2">
        <v>36927</v>
      </c>
      <c r="IKP2">
        <v>36924</v>
      </c>
      <c r="IKQ2">
        <v>36923</v>
      </c>
      <c r="IKR2">
        <v>36922</v>
      </c>
      <c r="IKS2">
        <v>36921</v>
      </c>
      <c r="IKT2">
        <v>36920</v>
      </c>
      <c r="IKU2">
        <v>36917</v>
      </c>
      <c r="IKV2">
        <v>36916</v>
      </c>
      <c r="IKW2">
        <v>36915</v>
      </c>
      <c r="IKX2">
        <v>36914</v>
      </c>
      <c r="IKY2">
        <v>36913</v>
      </c>
      <c r="IKZ2">
        <v>36910</v>
      </c>
      <c r="ILA2">
        <v>36909</v>
      </c>
      <c r="ILB2">
        <v>36908</v>
      </c>
      <c r="ILC2">
        <v>36907</v>
      </c>
      <c r="ILD2">
        <v>36906</v>
      </c>
      <c r="ILE2">
        <v>36903</v>
      </c>
      <c r="ILF2">
        <v>36902</v>
      </c>
      <c r="ILG2">
        <v>36901</v>
      </c>
      <c r="ILH2">
        <v>36900</v>
      </c>
      <c r="ILI2">
        <v>36899</v>
      </c>
      <c r="ILJ2">
        <v>36896</v>
      </c>
      <c r="ILK2">
        <v>36895</v>
      </c>
      <c r="ILL2">
        <v>36894</v>
      </c>
      <c r="ILM2">
        <v>36893</v>
      </c>
      <c r="ILN2">
        <v>36892</v>
      </c>
      <c r="ILO2">
        <v>36889</v>
      </c>
      <c r="ILP2">
        <v>36888</v>
      </c>
      <c r="ILQ2">
        <v>36887</v>
      </c>
      <c r="ILR2">
        <v>36886</v>
      </c>
      <c r="ILS2">
        <v>36885</v>
      </c>
      <c r="ILT2">
        <v>36882</v>
      </c>
      <c r="ILU2">
        <v>36881</v>
      </c>
      <c r="ILV2">
        <v>36880</v>
      </c>
      <c r="ILW2">
        <v>36879</v>
      </c>
      <c r="ILX2">
        <v>36878</v>
      </c>
      <c r="ILY2">
        <v>36875</v>
      </c>
      <c r="ILZ2">
        <v>36874</v>
      </c>
      <c r="IMA2">
        <v>36873</v>
      </c>
      <c r="IMB2">
        <v>36872</v>
      </c>
      <c r="IMC2">
        <v>36871</v>
      </c>
      <c r="IMD2">
        <v>36868</v>
      </c>
      <c r="IME2">
        <v>36867</v>
      </c>
      <c r="IMF2">
        <v>36866</v>
      </c>
      <c r="IMG2">
        <v>36865</v>
      </c>
      <c r="IMH2">
        <v>36864</v>
      </c>
      <c r="IMI2">
        <v>36861</v>
      </c>
      <c r="IMJ2">
        <v>36860</v>
      </c>
      <c r="IMK2">
        <v>36859</v>
      </c>
      <c r="IML2">
        <v>36858</v>
      </c>
      <c r="IMM2">
        <v>36857</v>
      </c>
      <c r="IMN2">
        <v>36854</v>
      </c>
      <c r="IMO2">
        <v>36853</v>
      </c>
      <c r="IMP2">
        <v>36852</v>
      </c>
      <c r="IMQ2">
        <v>36851</v>
      </c>
      <c r="IMR2">
        <v>36850</v>
      </c>
      <c r="IMS2">
        <v>36847</v>
      </c>
      <c r="IMT2">
        <v>36846</v>
      </c>
      <c r="IMU2">
        <v>36845</v>
      </c>
      <c r="IMV2">
        <v>36844</v>
      </c>
      <c r="IMW2">
        <v>36843</v>
      </c>
      <c r="IMX2">
        <v>36840</v>
      </c>
      <c r="IMY2">
        <v>36839</v>
      </c>
      <c r="IMZ2">
        <v>36838</v>
      </c>
      <c r="INA2">
        <v>36837</v>
      </c>
      <c r="INB2">
        <v>36836</v>
      </c>
      <c r="INC2">
        <v>36833</v>
      </c>
      <c r="IND2">
        <v>36832</v>
      </c>
      <c r="INE2">
        <v>36831</v>
      </c>
      <c r="INF2">
        <v>36830</v>
      </c>
      <c r="ING2">
        <v>36829</v>
      </c>
      <c r="INH2">
        <v>36826</v>
      </c>
      <c r="INI2">
        <v>36825</v>
      </c>
      <c r="INJ2">
        <v>36824</v>
      </c>
      <c r="INK2">
        <v>36823</v>
      </c>
      <c r="INL2">
        <v>36822</v>
      </c>
      <c r="INM2">
        <v>36819</v>
      </c>
      <c r="INN2">
        <v>36818</v>
      </c>
      <c r="INO2">
        <v>36817</v>
      </c>
      <c r="INP2">
        <v>36816</v>
      </c>
      <c r="INQ2">
        <v>36815</v>
      </c>
      <c r="INR2">
        <v>36812</v>
      </c>
      <c r="INS2">
        <v>36811</v>
      </c>
      <c r="INT2">
        <v>36810</v>
      </c>
      <c r="INU2">
        <v>36809</v>
      </c>
      <c r="INV2">
        <v>36808</v>
      </c>
      <c r="INW2">
        <v>36805</v>
      </c>
      <c r="INX2">
        <v>36804</v>
      </c>
      <c r="INY2">
        <v>36803</v>
      </c>
      <c r="INZ2">
        <v>36802</v>
      </c>
      <c r="IOA2">
        <v>36801</v>
      </c>
      <c r="IOB2">
        <v>36798</v>
      </c>
      <c r="IOC2">
        <v>36797</v>
      </c>
      <c r="IOD2">
        <v>36796</v>
      </c>
      <c r="IOE2">
        <v>36795</v>
      </c>
      <c r="IOF2">
        <v>36794</v>
      </c>
      <c r="IOG2">
        <v>36791</v>
      </c>
      <c r="IOH2">
        <v>36790</v>
      </c>
      <c r="IOI2">
        <v>36789</v>
      </c>
      <c r="IOJ2">
        <v>36788</v>
      </c>
      <c r="IOK2">
        <v>36787</v>
      </c>
      <c r="IOL2">
        <v>36784</v>
      </c>
      <c r="IOM2">
        <v>36783</v>
      </c>
      <c r="ION2">
        <v>36782</v>
      </c>
      <c r="IOO2">
        <v>36781</v>
      </c>
      <c r="IOP2">
        <v>36780</v>
      </c>
      <c r="IOQ2">
        <v>36777</v>
      </c>
      <c r="IOR2">
        <v>36776</v>
      </c>
      <c r="IOS2">
        <v>36775</v>
      </c>
      <c r="IOT2">
        <v>36774</v>
      </c>
      <c r="IOU2">
        <v>36773</v>
      </c>
      <c r="IOV2">
        <v>36770</v>
      </c>
      <c r="IOW2">
        <v>36769</v>
      </c>
      <c r="IOX2">
        <v>36768</v>
      </c>
      <c r="IOY2">
        <v>36767</v>
      </c>
      <c r="IOZ2">
        <v>36766</v>
      </c>
      <c r="IPA2">
        <v>36763</v>
      </c>
      <c r="IPB2">
        <v>36762</v>
      </c>
      <c r="IPC2">
        <v>36761</v>
      </c>
      <c r="IPD2">
        <v>36760</v>
      </c>
      <c r="IPE2">
        <v>36759</v>
      </c>
      <c r="IPF2">
        <v>36756</v>
      </c>
      <c r="IPG2">
        <v>36755</v>
      </c>
      <c r="IPH2">
        <v>36754</v>
      </c>
      <c r="IPI2">
        <v>36753</v>
      </c>
      <c r="IPJ2">
        <v>36752</v>
      </c>
      <c r="IPK2">
        <v>36749</v>
      </c>
      <c r="IPL2">
        <v>36748</v>
      </c>
      <c r="IPM2">
        <v>36747</v>
      </c>
      <c r="IPN2">
        <v>36746</v>
      </c>
      <c r="IPO2">
        <v>36745</v>
      </c>
      <c r="IPP2">
        <v>36742</v>
      </c>
      <c r="IPQ2">
        <v>36741</v>
      </c>
      <c r="IPR2">
        <v>36740</v>
      </c>
      <c r="IPS2">
        <v>36739</v>
      </c>
      <c r="IPT2">
        <v>36738</v>
      </c>
      <c r="IPU2">
        <v>36735</v>
      </c>
      <c r="IPV2">
        <v>36734</v>
      </c>
      <c r="IPW2">
        <v>36733</v>
      </c>
      <c r="IPX2">
        <v>36732</v>
      </c>
      <c r="IPY2">
        <v>36731</v>
      </c>
      <c r="IPZ2">
        <v>36728</v>
      </c>
      <c r="IQA2">
        <v>36727</v>
      </c>
      <c r="IQB2">
        <v>36726</v>
      </c>
      <c r="IQC2">
        <v>36725</v>
      </c>
      <c r="IQD2">
        <v>36724</v>
      </c>
      <c r="IQE2">
        <v>36721</v>
      </c>
      <c r="IQF2">
        <v>36720</v>
      </c>
      <c r="IQG2">
        <v>36719</v>
      </c>
      <c r="IQH2">
        <v>36718</v>
      </c>
      <c r="IQI2">
        <v>36717</v>
      </c>
      <c r="IQJ2">
        <v>36714</v>
      </c>
      <c r="IQK2">
        <v>36713</v>
      </c>
      <c r="IQL2">
        <v>36712</v>
      </c>
      <c r="IQM2">
        <v>36711</v>
      </c>
      <c r="IQN2">
        <v>36710</v>
      </c>
      <c r="IQO2">
        <v>36707</v>
      </c>
      <c r="IQP2">
        <v>36706</v>
      </c>
      <c r="IQQ2">
        <v>36705</v>
      </c>
      <c r="IQR2">
        <v>36704</v>
      </c>
      <c r="IQS2">
        <v>36703</v>
      </c>
      <c r="IQT2">
        <v>36700</v>
      </c>
      <c r="IQU2">
        <v>36699</v>
      </c>
      <c r="IQV2">
        <v>36698</v>
      </c>
      <c r="IQW2">
        <v>36697</v>
      </c>
      <c r="IQX2">
        <v>36696</v>
      </c>
      <c r="IQY2">
        <v>36693</v>
      </c>
      <c r="IQZ2">
        <v>36692</v>
      </c>
      <c r="IRA2">
        <v>36691</v>
      </c>
      <c r="IRB2">
        <v>36690</v>
      </c>
      <c r="IRC2">
        <v>36689</v>
      </c>
      <c r="IRD2">
        <v>36686</v>
      </c>
      <c r="IRE2">
        <v>36685</v>
      </c>
      <c r="IRF2">
        <v>36684</v>
      </c>
      <c r="IRG2">
        <v>36683</v>
      </c>
      <c r="IRH2">
        <v>36682</v>
      </c>
      <c r="IRI2">
        <v>36679</v>
      </c>
      <c r="IRJ2">
        <v>36678</v>
      </c>
      <c r="IRK2">
        <v>36677</v>
      </c>
      <c r="IRL2">
        <v>36676</v>
      </c>
      <c r="IRM2">
        <v>36675</v>
      </c>
      <c r="IRN2">
        <v>36672</v>
      </c>
      <c r="IRO2">
        <v>36671</v>
      </c>
      <c r="IRP2">
        <v>36670</v>
      </c>
      <c r="IRQ2">
        <v>36669</v>
      </c>
      <c r="IRR2">
        <v>36668</v>
      </c>
      <c r="IRS2">
        <v>36665</v>
      </c>
      <c r="IRT2">
        <v>36664</v>
      </c>
      <c r="IRU2">
        <v>36663</v>
      </c>
      <c r="IRV2">
        <v>36662</v>
      </c>
      <c r="IRW2">
        <v>36661</v>
      </c>
      <c r="IRX2">
        <v>36658</v>
      </c>
      <c r="IRY2">
        <v>36657</v>
      </c>
      <c r="IRZ2">
        <v>36656</v>
      </c>
      <c r="ISA2">
        <v>36655</v>
      </c>
      <c r="ISB2">
        <v>36654</v>
      </c>
      <c r="ISC2">
        <v>36651</v>
      </c>
      <c r="ISD2">
        <v>36650</v>
      </c>
      <c r="ISE2">
        <v>36649</v>
      </c>
      <c r="ISF2">
        <v>36648</v>
      </c>
      <c r="ISG2">
        <v>36647</v>
      </c>
      <c r="ISH2">
        <v>36644</v>
      </c>
      <c r="ISI2">
        <v>36643</v>
      </c>
      <c r="ISJ2">
        <v>36642</v>
      </c>
      <c r="ISK2">
        <v>36641</v>
      </c>
      <c r="ISL2">
        <v>36640</v>
      </c>
      <c r="ISM2">
        <v>36637</v>
      </c>
      <c r="ISN2">
        <v>36636</v>
      </c>
      <c r="ISO2">
        <v>36635</v>
      </c>
      <c r="ISP2">
        <v>36634</v>
      </c>
      <c r="ISQ2">
        <v>36633</v>
      </c>
      <c r="ISR2">
        <v>36630</v>
      </c>
      <c r="ISS2">
        <v>36629</v>
      </c>
      <c r="IST2">
        <v>36628</v>
      </c>
      <c r="ISU2">
        <v>36627</v>
      </c>
      <c r="ISV2">
        <v>36626</v>
      </c>
      <c r="ISW2">
        <v>36623</v>
      </c>
      <c r="ISX2">
        <v>36622</v>
      </c>
      <c r="ISY2">
        <v>36621</v>
      </c>
      <c r="ISZ2">
        <v>36620</v>
      </c>
      <c r="ITA2">
        <v>36619</v>
      </c>
      <c r="ITB2">
        <v>36616</v>
      </c>
      <c r="ITC2">
        <v>36615</v>
      </c>
      <c r="ITD2">
        <v>36614</v>
      </c>
      <c r="ITE2">
        <v>36613</v>
      </c>
      <c r="ITF2">
        <v>36612</v>
      </c>
      <c r="ITG2">
        <v>36609</v>
      </c>
      <c r="ITH2">
        <v>36608</v>
      </c>
      <c r="ITI2">
        <v>36607</v>
      </c>
      <c r="ITJ2">
        <v>36606</v>
      </c>
      <c r="ITK2">
        <v>36605</v>
      </c>
      <c r="ITL2">
        <v>36602</v>
      </c>
      <c r="ITM2">
        <v>36601</v>
      </c>
      <c r="ITN2">
        <v>36600</v>
      </c>
      <c r="ITO2">
        <v>36599</v>
      </c>
      <c r="ITP2">
        <v>36598</v>
      </c>
      <c r="ITQ2">
        <v>36595</v>
      </c>
      <c r="ITR2">
        <v>36594</v>
      </c>
      <c r="ITS2">
        <v>36593</v>
      </c>
      <c r="ITT2">
        <v>36592</v>
      </c>
      <c r="ITU2">
        <v>36591</v>
      </c>
      <c r="ITV2">
        <v>36588</v>
      </c>
      <c r="ITW2">
        <v>36587</v>
      </c>
      <c r="ITX2">
        <v>36586</v>
      </c>
      <c r="ITY2">
        <v>36585</v>
      </c>
      <c r="ITZ2">
        <v>36584</v>
      </c>
      <c r="IUA2">
        <v>36581</v>
      </c>
      <c r="IUB2">
        <v>36580</v>
      </c>
      <c r="IUC2">
        <v>36579</v>
      </c>
      <c r="IUD2">
        <v>36578</v>
      </c>
      <c r="IUE2">
        <v>36577</v>
      </c>
      <c r="IUF2">
        <v>36574</v>
      </c>
      <c r="IUG2">
        <v>36573</v>
      </c>
      <c r="IUH2">
        <v>36572</v>
      </c>
      <c r="IUI2">
        <v>36571</v>
      </c>
      <c r="IUJ2">
        <v>36570</v>
      </c>
      <c r="IUK2">
        <v>36567</v>
      </c>
      <c r="IUL2">
        <v>36566</v>
      </c>
      <c r="IUM2">
        <v>36565</v>
      </c>
      <c r="IUN2">
        <v>36564</v>
      </c>
      <c r="IUO2">
        <v>36563</v>
      </c>
      <c r="IUP2">
        <v>36560</v>
      </c>
      <c r="IUQ2">
        <v>36559</v>
      </c>
      <c r="IUR2">
        <v>36558</v>
      </c>
      <c r="IUS2">
        <v>36557</v>
      </c>
      <c r="IUT2">
        <v>36556</v>
      </c>
      <c r="IUU2">
        <v>36553</v>
      </c>
      <c r="IUV2">
        <v>36552</v>
      </c>
      <c r="IUW2">
        <v>36551</v>
      </c>
      <c r="IUX2">
        <v>36550</v>
      </c>
    </row>
    <row r="3" spans="1:6654" x14ac:dyDescent="0.25">
      <c r="A3" t="s">
        <v>6655</v>
      </c>
      <c r="B3">
        <v>98.11</v>
      </c>
      <c r="C3">
        <v>98.11</v>
      </c>
      <c r="D3">
        <v>98.114999999999995</v>
      </c>
      <c r="E3">
        <v>98.1</v>
      </c>
      <c r="F3">
        <v>98.084999999999994</v>
      </c>
      <c r="G3">
        <v>98.094999999999999</v>
      </c>
      <c r="H3">
        <v>98.1</v>
      </c>
      <c r="I3">
        <v>98.09</v>
      </c>
      <c r="J3">
        <v>98.08</v>
      </c>
      <c r="K3">
        <v>98.064999999999998</v>
      </c>
      <c r="L3">
        <v>98.084999999999994</v>
      </c>
      <c r="M3">
        <v>98.11</v>
      </c>
      <c r="N3">
        <v>98.105000000000004</v>
      </c>
      <c r="O3">
        <v>98.125</v>
      </c>
      <c r="P3">
        <v>98.125</v>
      </c>
      <c r="Q3">
        <v>98.12</v>
      </c>
      <c r="R3">
        <v>98.105000000000004</v>
      </c>
      <c r="S3">
        <v>98.11</v>
      </c>
      <c r="T3">
        <v>98.11</v>
      </c>
      <c r="U3">
        <v>98.105000000000004</v>
      </c>
      <c r="V3">
        <v>98.13</v>
      </c>
      <c r="W3">
        <v>98.114999999999995</v>
      </c>
      <c r="X3">
        <v>98.1</v>
      </c>
      <c r="Y3">
        <v>98.075000000000003</v>
      </c>
      <c r="Z3">
        <v>98.08</v>
      </c>
      <c r="AA3">
        <v>98.084999999999994</v>
      </c>
      <c r="AB3">
        <v>98.084999999999994</v>
      </c>
      <c r="AC3">
        <v>98.084999999999994</v>
      </c>
      <c r="AD3">
        <v>97.998999999999995</v>
      </c>
      <c r="AE3">
        <v>97.984999999999999</v>
      </c>
      <c r="AF3">
        <v>98.01</v>
      </c>
      <c r="AG3">
        <v>98.02</v>
      </c>
      <c r="AH3">
        <v>98.01</v>
      </c>
      <c r="AI3">
        <v>98.004999999999995</v>
      </c>
      <c r="AJ3">
        <v>98</v>
      </c>
      <c r="AK3">
        <v>98</v>
      </c>
      <c r="AL3">
        <v>98.02</v>
      </c>
      <c r="AM3">
        <v>98.015000000000001</v>
      </c>
      <c r="AN3">
        <v>98</v>
      </c>
      <c r="AO3">
        <v>98</v>
      </c>
      <c r="AP3">
        <v>98</v>
      </c>
      <c r="AQ3">
        <v>97.995000000000005</v>
      </c>
      <c r="AR3">
        <v>98</v>
      </c>
      <c r="AS3">
        <v>97.995000000000005</v>
      </c>
      <c r="AT3">
        <v>98.004999999999995</v>
      </c>
      <c r="AU3">
        <v>97.984999999999999</v>
      </c>
      <c r="AV3">
        <v>97.98</v>
      </c>
      <c r="AW3">
        <v>97.974999999999994</v>
      </c>
      <c r="AX3">
        <v>97.974999999999994</v>
      </c>
      <c r="AY3">
        <v>97.97</v>
      </c>
      <c r="AZ3">
        <v>97.965000000000003</v>
      </c>
      <c r="BA3">
        <v>97.944999999999993</v>
      </c>
      <c r="BB3">
        <v>97.944999999999993</v>
      </c>
      <c r="BC3">
        <v>97.944999999999993</v>
      </c>
      <c r="BD3">
        <v>97.984999999999999</v>
      </c>
      <c r="BE3">
        <v>97.99</v>
      </c>
      <c r="BF3">
        <v>98.004999999999995</v>
      </c>
      <c r="BG3">
        <v>98.004999999999995</v>
      </c>
      <c r="BH3">
        <v>97.995000000000005</v>
      </c>
      <c r="BI3">
        <v>98.004999999999995</v>
      </c>
      <c r="BJ3">
        <v>98.015000000000001</v>
      </c>
      <c r="BK3">
        <v>98.015000000000001</v>
      </c>
      <c r="BL3">
        <v>98.015000000000001</v>
      </c>
      <c r="BM3">
        <v>98.02</v>
      </c>
      <c r="BN3">
        <v>98.025000000000006</v>
      </c>
      <c r="BO3">
        <v>98.02</v>
      </c>
      <c r="BP3">
        <v>97.995000000000005</v>
      </c>
      <c r="BQ3">
        <v>98.01</v>
      </c>
      <c r="BR3">
        <v>98.01</v>
      </c>
      <c r="BS3">
        <v>98.01</v>
      </c>
      <c r="BT3">
        <v>98.01</v>
      </c>
      <c r="BU3">
        <v>97.944999999999993</v>
      </c>
      <c r="BV3">
        <v>97.94</v>
      </c>
      <c r="BW3">
        <v>97.935000000000002</v>
      </c>
      <c r="BX3">
        <v>97.935000000000002</v>
      </c>
      <c r="BY3">
        <v>97.915000000000006</v>
      </c>
      <c r="BZ3">
        <v>97.98</v>
      </c>
      <c r="CA3">
        <v>97.935000000000002</v>
      </c>
      <c r="CB3">
        <v>97.95</v>
      </c>
      <c r="CC3">
        <v>97.915000000000006</v>
      </c>
      <c r="CD3">
        <v>97.875</v>
      </c>
      <c r="CE3">
        <v>97.86</v>
      </c>
      <c r="CF3">
        <v>97.86</v>
      </c>
      <c r="CG3">
        <v>97.84</v>
      </c>
      <c r="CH3">
        <v>97.875</v>
      </c>
      <c r="CI3">
        <v>97.855000000000004</v>
      </c>
      <c r="CJ3">
        <v>97.825000000000003</v>
      </c>
      <c r="CK3">
        <v>97.814999999999998</v>
      </c>
      <c r="CL3">
        <v>97.814999999999998</v>
      </c>
      <c r="CM3">
        <v>97.81</v>
      </c>
      <c r="CN3">
        <v>97.8</v>
      </c>
      <c r="CO3">
        <v>97.795000000000002</v>
      </c>
      <c r="CP3">
        <v>97.795000000000002</v>
      </c>
      <c r="CQ3">
        <v>97.543999999999997</v>
      </c>
      <c r="CR3">
        <v>97.545000000000002</v>
      </c>
      <c r="CS3">
        <v>97.534999999999997</v>
      </c>
      <c r="CT3">
        <v>97.515000000000001</v>
      </c>
      <c r="CU3">
        <v>97.51</v>
      </c>
      <c r="CV3">
        <v>97.53</v>
      </c>
      <c r="CW3">
        <v>97.54</v>
      </c>
      <c r="CX3">
        <v>97.54</v>
      </c>
      <c r="CY3">
        <v>97.545000000000002</v>
      </c>
      <c r="CZ3">
        <v>97.59</v>
      </c>
      <c r="DA3">
        <v>97.58</v>
      </c>
      <c r="DB3">
        <v>97.6</v>
      </c>
      <c r="DC3">
        <v>97.594999999999999</v>
      </c>
      <c r="DD3">
        <v>97.584999999999994</v>
      </c>
      <c r="DE3">
        <v>97.59</v>
      </c>
      <c r="DF3">
        <v>97.594999999999999</v>
      </c>
      <c r="DG3">
        <v>97.59</v>
      </c>
      <c r="DH3">
        <v>97.575000000000003</v>
      </c>
      <c r="DI3">
        <v>97.57</v>
      </c>
      <c r="DJ3">
        <v>97.584999999999994</v>
      </c>
      <c r="DK3">
        <v>97.584999999999994</v>
      </c>
      <c r="DL3">
        <v>97.594999999999999</v>
      </c>
      <c r="DM3">
        <v>97.6</v>
      </c>
      <c r="DN3">
        <v>97.584999999999994</v>
      </c>
      <c r="DO3">
        <v>97.61</v>
      </c>
      <c r="DP3">
        <v>97.63</v>
      </c>
      <c r="DQ3">
        <v>97.62</v>
      </c>
      <c r="DR3">
        <v>97.62</v>
      </c>
      <c r="DS3">
        <v>97.62</v>
      </c>
      <c r="DT3">
        <v>97.625</v>
      </c>
      <c r="DU3">
        <v>97.635000000000005</v>
      </c>
      <c r="DV3">
        <v>97.605000000000004</v>
      </c>
      <c r="DW3">
        <v>97.564999999999998</v>
      </c>
      <c r="DX3">
        <v>97.525000000000006</v>
      </c>
      <c r="DY3">
        <v>97.525000000000006</v>
      </c>
      <c r="DZ3">
        <v>97.52</v>
      </c>
      <c r="EA3">
        <v>97.515000000000001</v>
      </c>
      <c r="EB3">
        <v>97.55</v>
      </c>
      <c r="EC3">
        <v>97.564999999999998</v>
      </c>
      <c r="ED3">
        <v>97.564999999999998</v>
      </c>
      <c r="EE3">
        <v>97.564999999999998</v>
      </c>
      <c r="EF3">
        <v>97.57</v>
      </c>
      <c r="EG3">
        <v>97.564999999999998</v>
      </c>
      <c r="EH3">
        <v>97.55</v>
      </c>
      <c r="EI3">
        <v>97.53</v>
      </c>
      <c r="EJ3">
        <v>97.534999999999997</v>
      </c>
      <c r="EK3">
        <v>97.54</v>
      </c>
      <c r="EL3">
        <v>97.584999999999994</v>
      </c>
      <c r="EM3">
        <v>97.605000000000004</v>
      </c>
      <c r="EN3">
        <v>97.6</v>
      </c>
      <c r="EO3">
        <v>97.605000000000004</v>
      </c>
      <c r="EP3">
        <v>97.65</v>
      </c>
      <c r="EQ3">
        <v>97.704999999999998</v>
      </c>
      <c r="ER3">
        <v>97.73</v>
      </c>
      <c r="ES3">
        <v>97.73</v>
      </c>
      <c r="ET3">
        <v>97.745000000000005</v>
      </c>
      <c r="EU3">
        <v>97.745000000000005</v>
      </c>
      <c r="EV3">
        <v>97.734999999999999</v>
      </c>
      <c r="EW3">
        <v>97.734999999999999</v>
      </c>
      <c r="EX3">
        <v>97.734999999999999</v>
      </c>
      <c r="EY3">
        <v>97.715000000000003</v>
      </c>
      <c r="EZ3">
        <v>97.715000000000003</v>
      </c>
      <c r="FA3">
        <v>97.704999999999998</v>
      </c>
      <c r="FB3">
        <v>97.715000000000003</v>
      </c>
      <c r="FC3">
        <v>97.704999999999998</v>
      </c>
      <c r="FD3">
        <v>97.137</v>
      </c>
      <c r="FE3">
        <v>97.144999999999996</v>
      </c>
      <c r="FF3">
        <v>97.14</v>
      </c>
      <c r="FG3">
        <v>97.16</v>
      </c>
      <c r="FH3">
        <v>97.17</v>
      </c>
      <c r="FI3">
        <v>97.174999999999997</v>
      </c>
      <c r="FJ3">
        <v>97.17</v>
      </c>
      <c r="FK3">
        <v>97.17</v>
      </c>
      <c r="FL3">
        <v>97.17</v>
      </c>
      <c r="FM3">
        <v>97.19</v>
      </c>
      <c r="FN3">
        <v>97.185000000000002</v>
      </c>
      <c r="FO3">
        <v>97.194999999999993</v>
      </c>
      <c r="FP3">
        <v>97.18</v>
      </c>
      <c r="FQ3">
        <v>97.174999999999997</v>
      </c>
      <c r="FR3">
        <v>97.21</v>
      </c>
      <c r="FS3">
        <v>97.23</v>
      </c>
      <c r="FT3">
        <v>97.26</v>
      </c>
      <c r="FU3">
        <v>97.174999999999997</v>
      </c>
      <c r="FV3">
        <v>97.17</v>
      </c>
      <c r="FW3">
        <v>97.17</v>
      </c>
      <c r="FX3">
        <v>97.18</v>
      </c>
      <c r="FY3">
        <v>97.204999999999998</v>
      </c>
      <c r="FZ3">
        <v>97.215000000000003</v>
      </c>
      <c r="GA3">
        <v>97.204999999999998</v>
      </c>
      <c r="GB3">
        <v>97.215000000000003</v>
      </c>
      <c r="GC3">
        <v>97.2</v>
      </c>
      <c r="GD3">
        <v>97.18</v>
      </c>
      <c r="GE3">
        <v>97.185000000000002</v>
      </c>
      <c r="GF3">
        <v>97.185000000000002</v>
      </c>
      <c r="GG3">
        <v>97.15</v>
      </c>
      <c r="GH3">
        <v>97.16</v>
      </c>
      <c r="GI3">
        <v>97.174999999999997</v>
      </c>
      <c r="GJ3">
        <v>97.165000000000006</v>
      </c>
      <c r="GK3">
        <v>97.19</v>
      </c>
      <c r="GL3">
        <v>97.25</v>
      </c>
      <c r="GM3">
        <v>97.25</v>
      </c>
      <c r="GN3">
        <v>97.25</v>
      </c>
      <c r="GO3">
        <v>97.265000000000001</v>
      </c>
      <c r="GP3">
        <v>97.234999999999999</v>
      </c>
      <c r="GQ3">
        <v>97.19</v>
      </c>
      <c r="GR3">
        <v>97.165000000000006</v>
      </c>
      <c r="GS3">
        <v>97.194999999999993</v>
      </c>
      <c r="GT3">
        <v>97.15</v>
      </c>
      <c r="GU3">
        <v>97.094999999999999</v>
      </c>
      <c r="GV3">
        <v>97.084999999999994</v>
      </c>
      <c r="GW3">
        <v>97.07</v>
      </c>
      <c r="GX3">
        <v>97.064999999999998</v>
      </c>
      <c r="GY3">
        <v>97.075000000000003</v>
      </c>
      <c r="GZ3">
        <v>97.084999999999994</v>
      </c>
      <c r="HA3">
        <v>97.09</v>
      </c>
      <c r="HB3">
        <v>97.105000000000004</v>
      </c>
      <c r="HC3">
        <v>97.125</v>
      </c>
      <c r="HD3">
        <v>97.18</v>
      </c>
      <c r="HE3">
        <v>97.185000000000002</v>
      </c>
      <c r="HF3">
        <v>97.185000000000002</v>
      </c>
      <c r="HG3">
        <v>97.16</v>
      </c>
      <c r="HH3">
        <v>97.144999999999996</v>
      </c>
      <c r="HI3">
        <v>97.1</v>
      </c>
      <c r="HJ3">
        <v>97.094999999999999</v>
      </c>
      <c r="HK3">
        <v>97.105000000000004</v>
      </c>
      <c r="HL3">
        <v>97.045000000000002</v>
      </c>
      <c r="HM3">
        <v>96.97</v>
      </c>
      <c r="HN3">
        <v>96.99</v>
      </c>
      <c r="HO3">
        <v>96.97</v>
      </c>
      <c r="HP3">
        <v>96.99</v>
      </c>
      <c r="HQ3">
        <v>96.512</v>
      </c>
      <c r="HR3">
        <v>96.534999999999997</v>
      </c>
      <c r="HS3">
        <v>96.525000000000006</v>
      </c>
      <c r="HT3">
        <v>96.555000000000007</v>
      </c>
      <c r="HU3">
        <v>96.555000000000007</v>
      </c>
      <c r="HV3">
        <v>96.56</v>
      </c>
      <c r="HW3">
        <v>96.57</v>
      </c>
      <c r="HX3">
        <v>96.564999999999998</v>
      </c>
      <c r="HY3">
        <v>96.56</v>
      </c>
      <c r="HZ3">
        <v>96.55</v>
      </c>
      <c r="IA3">
        <v>96.545000000000002</v>
      </c>
      <c r="IB3">
        <v>96.555000000000007</v>
      </c>
      <c r="IC3">
        <v>96.57</v>
      </c>
      <c r="ID3">
        <v>96.564999999999998</v>
      </c>
      <c r="IE3">
        <v>96.564999999999998</v>
      </c>
      <c r="IF3">
        <v>96.56</v>
      </c>
      <c r="IG3">
        <v>96.575000000000003</v>
      </c>
      <c r="IH3">
        <v>96.57</v>
      </c>
      <c r="II3">
        <v>96.575000000000003</v>
      </c>
      <c r="IJ3">
        <v>96.57</v>
      </c>
      <c r="IK3">
        <v>96.564999999999998</v>
      </c>
      <c r="IL3">
        <v>96.564999999999998</v>
      </c>
      <c r="IM3">
        <v>96.56</v>
      </c>
      <c r="IN3">
        <v>96.59</v>
      </c>
      <c r="IO3">
        <v>96.594999999999999</v>
      </c>
      <c r="IP3">
        <v>96.575000000000003</v>
      </c>
      <c r="IQ3">
        <v>96.575000000000003</v>
      </c>
      <c r="IR3">
        <v>96.58</v>
      </c>
      <c r="IS3">
        <v>96.58</v>
      </c>
      <c r="IT3">
        <v>96.6</v>
      </c>
      <c r="IU3">
        <v>96.635000000000005</v>
      </c>
      <c r="IV3">
        <v>96.62</v>
      </c>
      <c r="IW3">
        <v>96.545000000000002</v>
      </c>
      <c r="IX3">
        <v>96.534999999999997</v>
      </c>
      <c r="IY3">
        <v>96.525000000000006</v>
      </c>
      <c r="IZ3">
        <v>96.515000000000001</v>
      </c>
      <c r="JA3">
        <v>96.504999999999995</v>
      </c>
      <c r="JB3">
        <v>96.504999999999995</v>
      </c>
      <c r="JC3">
        <v>96.495000000000005</v>
      </c>
      <c r="JD3">
        <v>96.474999999999994</v>
      </c>
      <c r="JE3">
        <v>96.47</v>
      </c>
      <c r="JF3">
        <v>96.484999999999999</v>
      </c>
      <c r="JG3">
        <v>96.49</v>
      </c>
      <c r="JH3">
        <v>96.49</v>
      </c>
      <c r="JI3">
        <v>96.5</v>
      </c>
      <c r="JJ3">
        <v>96.5</v>
      </c>
      <c r="JK3">
        <v>96.51</v>
      </c>
      <c r="JL3">
        <v>96.504999999999995</v>
      </c>
      <c r="JM3">
        <v>96.47</v>
      </c>
      <c r="JN3">
        <v>96.47</v>
      </c>
      <c r="JO3">
        <v>96.47</v>
      </c>
      <c r="JP3">
        <v>96.47</v>
      </c>
      <c r="JQ3">
        <v>96.46</v>
      </c>
      <c r="JR3">
        <v>96.465000000000003</v>
      </c>
      <c r="JS3">
        <v>96.465000000000003</v>
      </c>
      <c r="JT3">
        <v>96.46</v>
      </c>
      <c r="JU3">
        <v>96.47</v>
      </c>
      <c r="JV3">
        <v>96.474999999999994</v>
      </c>
      <c r="JW3">
        <v>96.474999999999994</v>
      </c>
      <c r="JX3">
        <v>96.474999999999994</v>
      </c>
      <c r="JY3">
        <v>96.46</v>
      </c>
      <c r="JZ3">
        <v>96.454999999999998</v>
      </c>
      <c r="KA3">
        <v>96.435000000000002</v>
      </c>
      <c r="KB3">
        <v>96.43</v>
      </c>
      <c r="KC3">
        <v>96.435000000000002</v>
      </c>
      <c r="KD3">
        <v>96.289000000000001</v>
      </c>
      <c r="KE3">
        <v>96.28</v>
      </c>
      <c r="KF3">
        <v>96.275000000000006</v>
      </c>
      <c r="KG3">
        <v>96.275000000000006</v>
      </c>
      <c r="KH3">
        <v>96.26</v>
      </c>
      <c r="KI3">
        <v>96.26</v>
      </c>
      <c r="KJ3">
        <v>96.254999999999995</v>
      </c>
      <c r="KK3">
        <v>96.254999999999995</v>
      </c>
      <c r="KL3">
        <v>96.265000000000001</v>
      </c>
      <c r="KM3">
        <v>96.26</v>
      </c>
      <c r="KN3">
        <v>96.25</v>
      </c>
      <c r="KO3">
        <v>96.245000000000005</v>
      </c>
      <c r="KP3">
        <v>96.26</v>
      </c>
      <c r="KQ3">
        <v>96.26</v>
      </c>
      <c r="KR3">
        <v>96.254999999999995</v>
      </c>
      <c r="KS3">
        <v>96.254999999999995</v>
      </c>
      <c r="KT3">
        <v>96.24</v>
      </c>
      <c r="KU3">
        <v>96.25</v>
      </c>
      <c r="KV3">
        <v>96.254999999999995</v>
      </c>
      <c r="KW3">
        <v>96.26</v>
      </c>
      <c r="KX3">
        <v>96.265000000000001</v>
      </c>
      <c r="KY3">
        <v>96.265000000000001</v>
      </c>
      <c r="KZ3">
        <v>96.275000000000006</v>
      </c>
      <c r="LA3">
        <v>96.29</v>
      </c>
      <c r="LB3">
        <v>96.28</v>
      </c>
      <c r="LC3">
        <v>96.28</v>
      </c>
      <c r="LD3">
        <v>96.28</v>
      </c>
      <c r="LE3">
        <v>96.29</v>
      </c>
      <c r="LF3">
        <v>96.29</v>
      </c>
      <c r="LG3">
        <v>96.3</v>
      </c>
      <c r="LH3">
        <v>96.3</v>
      </c>
      <c r="LI3">
        <v>96.3</v>
      </c>
      <c r="LJ3">
        <v>96.295000000000002</v>
      </c>
      <c r="LK3">
        <v>96.29</v>
      </c>
      <c r="LL3">
        <v>96.29</v>
      </c>
      <c r="LM3">
        <v>96.3</v>
      </c>
      <c r="LN3">
        <v>96.28</v>
      </c>
      <c r="LO3">
        <v>96.275000000000006</v>
      </c>
      <c r="LP3">
        <v>96.28</v>
      </c>
      <c r="LQ3">
        <v>96.295000000000002</v>
      </c>
      <c r="LR3">
        <v>96.295000000000002</v>
      </c>
      <c r="LS3">
        <v>96.284999999999997</v>
      </c>
      <c r="LT3">
        <v>96.29</v>
      </c>
      <c r="LU3">
        <v>96.3</v>
      </c>
      <c r="LV3">
        <v>96.305000000000007</v>
      </c>
      <c r="LW3">
        <v>96.314999999999998</v>
      </c>
      <c r="LX3">
        <v>96.32</v>
      </c>
      <c r="LY3">
        <v>96.275000000000006</v>
      </c>
      <c r="LZ3">
        <v>96.3</v>
      </c>
      <c r="MA3">
        <v>96.334999999999994</v>
      </c>
      <c r="MB3">
        <v>96.334999999999994</v>
      </c>
      <c r="MC3">
        <v>96.355000000000004</v>
      </c>
      <c r="MD3">
        <v>96.36</v>
      </c>
      <c r="ME3">
        <v>96.355000000000004</v>
      </c>
      <c r="MF3">
        <v>96.364999999999995</v>
      </c>
      <c r="MG3">
        <v>96.355000000000004</v>
      </c>
      <c r="MH3">
        <v>96.355000000000004</v>
      </c>
      <c r="MI3">
        <v>96.355000000000004</v>
      </c>
      <c r="MJ3">
        <v>96.355000000000004</v>
      </c>
      <c r="MK3">
        <v>96.35</v>
      </c>
      <c r="ML3">
        <v>96.334999999999994</v>
      </c>
      <c r="MM3">
        <v>96.355000000000004</v>
      </c>
      <c r="MN3">
        <v>96.334999999999994</v>
      </c>
      <c r="MO3">
        <v>96.31</v>
      </c>
      <c r="MP3">
        <v>96.31</v>
      </c>
      <c r="MQ3">
        <v>96.072000000000003</v>
      </c>
      <c r="MR3">
        <v>96.064999999999998</v>
      </c>
      <c r="MS3">
        <v>96.07</v>
      </c>
      <c r="MT3">
        <v>96.07</v>
      </c>
      <c r="MU3">
        <v>96.075000000000003</v>
      </c>
      <c r="MV3">
        <v>96.075000000000003</v>
      </c>
      <c r="MW3">
        <v>96.08</v>
      </c>
      <c r="MX3">
        <v>96.075000000000003</v>
      </c>
      <c r="MY3">
        <v>96.08</v>
      </c>
      <c r="MZ3">
        <v>96.084999999999994</v>
      </c>
      <c r="NA3">
        <v>96.075000000000003</v>
      </c>
      <c r="NB3">
        <v>96.075000000000003</v>
      </c>
      <c r="NC3">
        <v>96.084999999999994</v>
      </c>
      <c r="ND3">
        <v>96.094999999999999</v>
      </c>
      <c r="NE3">
        <v>96.084999999999994</v>
      </c>
      <c r="NF3">
        <v>96.08</v>
      </c>
      <c r="NG3">
        <v>96.094999999999999</v>
      </c>
      <c r="NH3">
        <v>96.09</v>
      </c>
      <c r="NI3">
        <v>96.1</v>
      </c>
      <c r="NJ3">
        <v>96.114999999999995</v>
      </c>
      <c r="NK3">
        <v>96.114999999999995</v>
      </c>
      <c r="NL3">
        <v>96.12</v>
      </c>
      <c r="NM3">
        <v>96.13</v>
      </c>
      <c r="NN3">
        <v>96.13</v>
      </c>
      <c r="NO3">
        <v>96.13</v>
      </c>
      <c r="NP3">
        <v>96.14</v>
      </c>
      <c r="NQ3">
        <v>96.13</v>
      </c>
      <c r="NR3">
        <v>96.14</v>
      </c>
      <c r="NS3">
        <v>96.15</v>
      </c>
      <c r="NT3">
        <v>96.155000000000001</v>
      </c>
      <c r="NU3">
        <v>96.144999999999996</v>
      </c>
      <c r="NV3">
        <v>96.16</v>
      </c>
      <c r="NW3">
        <v>96.22</v>
      </c>
      <c r="NX3">
        <v>96.254999999999995</v>
      </c>
      <c r="NY3">
        <v>96.21</v>
      </c>
      <c r="NZ3">
        <v>96.24</v>
      </c>
      <c r="OA3">
        <v>96.204999999999998</v>
      </c>
      <c r="OB3">
        <v>96.204999999999998</v>
      </c>
      <c r="OC3">
        <v>96.16</v>
      </c>
      <c r="OD3">
        <v>96.165000000000006</v>
      </c>
      <c r="OE3">
        <v>96.165000000000006</v>
      </c>
      <c r="OF3">
        <v>96.17</v>
      </c>
      <c r="OG3">
        <v>96.18</v>
      </c>
      <c r="OH3">
        <v>96.2</v>
      </c>
      <c r="OI3">
        <v>96.24</v>
      </c>
      <c r="OJ3">
        <v>96.245000000000005</v>
      </c>
      <c r="OK3">
        <v>96.29</v>
      </c>
      <c r="OL3">
        <v>96.254999999999995</v>
      </c>
      <c r="OM3">
        <v>96.254999999999995</v>
      </c>
      <c r="ON3">
        <v>96.29</v>
      </c>
      <c r="OO3">
        <v>96.3</v>
      </c>
      <c r="OP3">
        <v>96.31</v>
      </c>
      <c r="OQ3">
        <v>96.32</v>
      </c>
      <c r="OR3">
        <v>96.36</v>
      </c>
      <c r="OS3">
        <v>96.36</v>
      </c>
      <c r="OT3">
        <v>96.38</v>
      </c>
      <c r="OU3">
        <v>96.38</v>
      </c>
      <c r="OV3">
        <v>96.39</v>
      </c>
      <c r="OW3">
        <v>96.375</v>
      </c>
      <c r="OX3">
        <v>96.344999999999999</v>
      </c>
      <c r="OY3">
        <v>96.344999999999999</v>
      </c>
      <c r="OZ3">
        <v>96.344999999999999</v>
      </c>
      <c r="PA3">
        <v>96.32</v>
      </c>
      <c r="PB3">
        <v>96.314999999999998</v>
      </c>
      <c r="PC3">
        <v>96.295000000000002</v>
      </c>
      <c r="PD3">
        <v>96.061999999999998</v>
      </c>
      <c r="PE3">
        <v>96.07</v>
      </c>
      <c r="PF3">
        <v>96.064999999999998</v>
      </c>
      <c r="PG3">
        <v>96.055000000000007</v>
      </c>
      <c r="PH3">
        <v>96.05</v>
      </c>
      <c r="PI3">
        <v>96.045000000000002</v>
      </c>
      <c r="PJ3">
        <v>96.045000000000002</v>
      </c>
      <c r="PK3">
        <v>96.045000000000002</v>
      </c>
      <c r="PL3">
        <v>96.05</v>
      </c>
      <c r="PM3">
        <v>96.055000000000007</v>
      </c>
      <c r="PN3">
        <v>96.055000000000007</v>
      </c>
      <c r="PO3">
        <v>96.07</v>
      </c>
      <c r="PP3">
        <v>96.05</v>
      </c>
      <c r="PQ3">
        <v>96.045000000000002</v>
      </c>
      <c r="PR3">
        <v>96.034999999999997</v>
      </c>
      <c r="PS3">
        <v>96.034999999999997</v>
      </c>
      <c r="PT3">
        <v>96.03</v>
      </c>
      <c r="PU3">
        <v>96.02</v>
      </c>
      <c r="PV3">
        <v>96.025000000000006</v>
      </c>
      <c r="PW3">
        <v>96.02</v>
      </c>
      <c r="PX3">
        <v>96.02</v>
      </c>
      <c r="PY3">
        <v>96.02</v>
      </c>
      <c r="PZ3">
        <v>96.02</v>
      </c>
      <c r="QA3">
        <v>96.015000000000001</v>
      </c>
      <c r="QB3">
        <v>96.025000000000006</v>
      </c>
      <c r="QC3">
        <v>96.01</v>
      </c>
      <c r="QD3">
        <v>96.015000000000001</v>
      </c>
      <c r="QE3">
        <v>96.025000000000006</v>
      </c>
      <c r="QF3">
        <v>96.03</v>
      </c>
      <c r="QG3">
        <v>96.04</v>
      </c>
      <c r="QH3">
        <v>96.04</v>
      </c>
      <c r="QI3">
        <v>96.04</v>
      </c>
      <c r="QJ3">
        <v>96.04</v>
      </c>
      <c r="QK3">
        <v>96.045000000000002</v>
      </c>
      <c r="QL3">
        <v>96.04</v>
      </c>
      <c r="QM3">
        <v>96.04</v>
      </c>
      <c r="QN3">
        <v>96.034999999999997</v>
      </c>
      <c r="QO3">
        <v>96.03</v>
      </c>
      <c r="QP3">
        <v>96.01</v>
      </c>
      <c r="QQ3">
        <v>96</v>
      </c>
      <c r="QR3">
        <v>95.99</v>
      </c>
      <c r="QS3">
        <v>95.995000000000005</v>
      </c>
      <c r="QT3">
        <v>95.98</v>
      </c>
      <c r="QU3">
        <v>95.98</v>
      </c>
      <c r="QV3">
        <v>95.98</v>
      </c>
      <c r="QW3">
        <v>96</v>
      </c>
      <c r="QX3">
        <v>96.01</v>
      </c>
      <c r="QY3">
        <v>96.004999999999995</v>
      </c>
      <c r="QZ3">
        <v>96.01</v>
      </c>
      <c r="RA3">
        <v>96.004999999999995</v>
      </c>
      <c r="RB3">
        <v>96.01</v>
      </c>
      <c r="RC3">
        <v>96.004999999999995</v>
      </c>
      <c r="RD3">
        <v>96.015000000000001</v>
      </c>
      <c r="RE3">
        <v>96.01</v>
      </c>
      <c r="RF3">
        <v>96.01</v>
      </c>
      <c r="RG3">
        <v>96.004999999999995</v>
      </c>
      <c r="RH3">
        <v>96.004999999999995</v>
      </c>
      <c r="RI3">
        <v>95.99</v>
      </c>
      <c r="RJ3">
        <v>95.995000000000005</v>
      </c>
      <c r="RK3">
        <v>95.99</v>
      </c>
      <c r="RL3">
        <v>96</v>
      </c>
      <c r="RM3">
        <v>95.99</v>
      </c>
      <c r="RN3">
        <v>95.99</v>
      </c>
      <c r="RO3">
        <v>95.984999999999999</v>
      </c>
      <c r="RP3">
        <v>95.974999999999994</v>
      </c>
      <c r="RQ3">
        <v>96.096999999999994</v>
      </c>
      <c r="RR3">
        <v>96.064999999999998</v>
      </c>
      <c r="RS3">
        <v>96.045000000000002</v>
      </c>
      <c r="RT3">
        <v>96.094999999999999</v>
      </c>
      <c r="RU3">
        <v>96.13</v>
      </c>
      <c r="RV3">
        <v>96.15</v>
      </c>
      <c r="RW3">
        <v>96.16</v>
      </c>
      <c r="RX3">
        <v>96.165000000000006</v>
      </c>
      <c r="RY3">
        <v>96.165000000000006</v>
      </c>
      <c r="RZ3">
        <v>96.185000000000002</v>
      </c>
      <c r="SA3">
        <v>96.185000000000002</v>
      </c>
      <c r="SB3">
        <v>96.194999999999993</v>
      </c>
      <c r="SC3">
        <v>96.19</v>
      </c>
      <c r="SD3">
        <v>96.135000000000005</v>
      </c>
      <c r="SE3">
        <v>96.15</v>
      </c>
      <c r="SF3">
        <v>96.14</v>
      </c>
      <c r="SG3">
        <v>96.165000000000006</v>
      </c>
      <c r="SH3">
        <v>96.17</v>
      </c>
      <c r="SI3">
        <v>96.165000000000006</v>
      </c>
      <c r="SJ3">
        <v>96.11</v>
      </c>
      <c r="SK3">
        <v>96.094999999999999</v>
      </c>
      <c r="SL3">
        <v>96.114999999999995</v>
      </c>
      <c r="SM3">
        <v>96.11</v>
      </c>
      <c r="SN3">
        <v>96.114999999999995</v>
      </c>
      <c r="SO3">
        <v>96.12</v>
      </c>
      <c r="SP3">
        <v>96.13</v>
      </c>
      <c r="SQ3">
        <v>96.144999999999996</v>
      </c>
      <c r="SR3">
        <v>96.15</v>
      </c>
      <c r="SS3">
        <v>96.16</v>
      </c>
      <c r="ST3">
        <v>96.165000000000006</v>
      </c>
      <c r="SU3">
        <v>96.17</v>
      </c>
      <c r="SV3">
        <v>96.174999999999997</v>
      </c>
      <c r="SW3">
        <v>96.185000000000002</v>
      </c>
      <c r="SX3">
        <v>96.19</v>
      </c>
      <c r="SY3">
        <v>96.18</v>
      </c>
      <c r="SZ3">
        <v>96.174999999999997</v>
      </c>
      <c r="TA3">
        <v>96.19</v>
      </c>
      <c r="TB3">
        <v>96.155000000000001</v>
      </c>
      <c r="TC3">
        <v>96.13</v>
      </c>
      <c r="TD3">
        <v>96.144999999999996</v>
      </c>
      <c r="TE3">
        <v>96.125</v>
      </c>
      <c r="TF3">
        <v>96.105000000000004</v>
      </c>
      <c r="TG3">
        <v>96.105000000000004</v>
      </c>
      <c r="TH3">
        <v>96.12</v>
      </c>
      <c r="TI3">
        <v>96.12</v>
      </c>
      <c r="TJ3">
        <v>96.084999999999994</v>
      </c>
      <c r="TK3">
        <v>96.08</v>
      </c>
      <c r="TL3">
        <v>96.1</v>
      </c>
      <c r="TM3">
        <v>96.08</v>
      </c>
      <c r="TN3">
        <v>96.07</v>
      </c>
      <c r="TO3">
        <v>96.075000000000003</v>
      </c>
      <c r="TP3">
        <v>96.09</v>
      </c>
      <c r="TQ3">
        <v>96.08</v>
      </c>
      <c r="TR3">
        <v>96.1</v>
      </c>
      <c r="TS3">
        <v>96.09</v>
      </c>
      <c r="TT3">
        <v>96.08</v>
      </c>
      <c r="TU3">
        <v>96.09</v>
      </c>
      <c r="TV3">
        <v>96.084999999999994</v>
      </c>
      <c r="TW3">
        <v>96.094999999999999</v>
      </c>
      <c r="TX3">
        <v>96.055000000000007</v>
      </c>
      <c r="TY3">
        <v>96.07</v>
      </c>
      <c r="TZ3">
        <v>96.055000000000007</v>
      </c>
      <c r="UA3">
        <v>96</v>
      </c>
      <c r="UB3">
        <v>96.02</v>
      </c>
      <c r="UC3">
        <v>96.05</v>
      </c>
      <c r="UD3">
        <v>96.448999999999998</v>
      </c>
      <c r="UE3">
        <v>96.41</v>
      </c>
      <c r="UF3">
        <v>96.415000000000006</v>
      </c>
      <c r="UG3">
        <v>96.44</v>
      </c>
      <c r="UH3">
        <v>96.44</v>
      </c>
      <c r="UI3">
        <v>96.444999999999993</v>
      </c>
      <c r="UJ3">
        <v>96.435000000000002</v>
      </c>
      <c r="UK3">
        <v>96.435000000000002</v>
      </c>
      <c r="UL3">
        <v>96.43</v>
      </c>
      <c r="UM3">
        <v>96.424999999999997</v>
      </c>
      <c r="UN3">
        <v>96.42</v>
      </c>
      <c r="UO3">
        <v>96.424999999999997</v>
      </c>
      <c r="UP3">
        <v>96.44</v>
      </c>
      <c r="UQ3">
        <v>96.43</v>
      </c>
      <c r="UR3">
        <v>96.42</v>
      </c>
      <c r="US3">
        <v>96.405000000000001</v>
      </c>
      <c r="UT3">
        <v>96.394999999999996</v>
      </c>
      <c r="UU3">
        <v>96.405000000000001</v>
      </c>
      <c r="UV3">
        <v>96.415000000000006</v>
      </c>
      <c r="UW3">
        <v>96.41</v>
      </c>
      <c r="UX3">
        <v>96.41</v>
      </c>
      <c r="UY3">
        <v>96.42</v>
      </c>
      <c r="UZ3">
        <v>96.42</v>
      </c>
      <c r="VA3">
        <v>96.43</v>
      </c>
      <c r="VB3">
        <v>96.435000000000002</v>
      </c>
      <c r="VC3">
        <v>96.45</v>
      </c>
      <c r="VD3">
        <v>96.46</v>
      </c>
      <c r="VE3">
        <v>96.474999999999994</v>
      </c>
      <c r="VF3">
        <v>96.474999999999994</v>
      </c>
      <c r="VG3">
        <v>96.47</v>
      </c>
      <c r="VH3">
        <v>96.474999999999994</v>
      </c>
      <c r="VI3">
        <v>96.504999999999995</v>
      </c>
      <c r="VJ3">
        <v>96.52</v>
      </c>
      <c r="VK3">
        <v>96.444999999999993</v>
      </c>
      <c r="VL3">
        <v>96.47</v>
      </c>
      <c r="VM3">
        <v>96.465000000000003</v>
      </c>
      <c r="VN3">
        <v>96.465000000000003</v>
      </c>
      <c r="VO3">
        <v>96.42</v>
      </c>
      <c r="VP3">
        <v>96.44</v>
      </c>
      <c r="VQ3">
        <v>96.405000000000001</v>
      </c>
      <c r="VR3">
        <v>96.37</v>
      </c>
      <c r="VS3">
        <v>96.39</v>
      </c>
      <c r="VT3">
        <v>96.41</v>
      </c>
      <c r="VU3">
        <v>96.39</v>
      </c>
      <c r="VV3">
        <v>96.424999999999997</v>
      </c>
      <c r="VW3">
        <v>96.405000000000001</v>
      </c>
      <c r="VX3">
        <v>96.405000000000001</v>
      </c>
      <c r="VY3">
        <v>96.45</v>
      </c>
      <c r="VZ3">
        <v>96.45</v>
      </c>
      <c r="WA3">
        <v>96.51</v>
      </c>
      <c r="WB3">
        <v>96.59</v>
      </c>
      <c r="WC3">
        <v>96.59</v>
      </c>
      <c r="WD3">
        <v>96.59</v>
      </c>
      <c r="WE3">
        <v>96.635000000000005</v>
      </c>
      <c r="WF3">
        <v>96.58</v>
      </c>
      <c r="WG3">
        <v>96.57</v>
      </c>
      <c r="WH3">
        <v>96.56</v>
      </c>
      <c r="WI3">
        <v>96.57</v>
      </c>
      <c r="WJ3">
        <v>96.63</v>
      </c>
      <c r="WK3">
        <v>96.6</v>
      </c>
      <c r="WL3">
        <v>96.605000000000004</v>
      </c>
      <c r="WM3">
        <v>96.67</v>
      </c>
      <c r="WN3">
        <v>96.57</v>
      </c>
      <c r="WO3">
        <v>96.52</v>
      </c>
      <c r="WP3">
        <v>96.655000000000001</v>
      </c>
      <c r="WQ3">
        <v>96.79</v>
      </c>
      <c r="WR3">
        <v>96.784999999999997</v>
      </c>
      <c r="WS3">
        <v>96.74</v>
      </c>
      <c r="WT3">
        <v>96.885000000000005</v>
      </c>
      <c r="WU3">
        <v>96.5</v>
      </c>
      <c r="WV3">
        <v>97.043000000000006</v>
      </c>
      <c r="WW3">
        <v>97.03</v>
      </c>
      <c r="WX3">
        <v>97.03</v>
      </c>
      <c r="WY3">
        <v>97.01</v>
      </c>
      <c r="WZ3">
        <v>97.004999999999995</v>
      </c>
      <c r="XA3">
        <v>97.05</v>
      </c>
      <c r="XB3">
        <v>97.06</v>
      </c>
      <c r="XC3">
        <v>97.084999999999994</v>
      </c>
      <c r="XD3">
        <v>97.084999999999994</v>
      </c>
      <c r="XE3">
        <v>97.094999999999999</v>
      </c>
      <c r="XF3">
        <v>97.1</v>
      </c>
      <c r="XG3">
        <v>97.084999999999994</v>
      </c>
      <c r="XH3">
        <v>97.08</v>
      </c>
      <c r="XI3">
        <v>97.064999999999998</v>
      </c>
      <c r="XJ3">
        <v>97.045000000000002</v>
      </c>
      <c r="XK3">
        <v>97.04</v>
      </c>
      <c r="XL3">
        <v>97.034999999999997</v>
      </c>
      <c r="XM3">
        <v>97.03</v>
      </c>
      <c r="XN3">
        <v>97.03</v>
      </c>
      <c r="XO3">
        <v>97.03</v>
      </c>
      <c r="XP3">
        <v>97.034999999999997</v>
      </c>
      <c r="XQ3">
        <v>97.025000000000006</v>
      </c>
      <c r="XR3">
        <v>97.04</v>
      </c>
      <c r="XS3">
        <v>97.03</v>
      </c>
      <c r="XT3">
        <v>97.034999999999997</v>
      </c>
      <c r="XU3">
        <v>97.03</v>
      </c>
      <c r="XV3">
        <v>97.034999999999997</v>
      </c>
      <c r="XW3">
        <v>97.06</v>
      </c>
      <c r="XX3">
        <v>97.034999999999997</v>
      </c>
      <c r="XY3">
        <v>97.04</v>
      </c>
      <c r="XZ3">
        <v>97.025000000000006</v>
      </c>
      <c r="YA3">
        <v>97.045000000000002</v>
      </c>
      <c r="YB3">
        <v>97.034999999999997</v>
      </c>
      <c r="YC3">
        <v>97.04</v>
      </c>
      <c r="YD3">
        <v>97.04</v>
      </c>
      <c r="YE3">
        <v>97.034999999999997</v>
      </c>
      <c r="YF3">
        <v>97.04</v>
      </c>
      <c r="YG3">
        <v>97.05</v>
      </c>
      <c r="YH3">
        <v>97.1</v>
      </c>
      <c r="YI3">
        <v>97.11</v>
      </c>
      <c r="YJ3">
        <v>97.04</v>
      </c>
      <c r="YK3">
        <v>97.03</v>
      </c>
      <c r="YL3">
        <v>97.045000000000002</v>
      </c>
      <c r="YM3">
        <v>97.004999999999995</v>
      </c>
      <c r="YN3">
        <v>96.98</v>
      </c>
      <c r="YO3">
        <v>96.995000000000005</v>
      </c>
      <c r="YP3">
        <v>97.004999999999995</v>
      </c>
      <c r="YQ3">
        <v>96.995000000000005</v>
      </c>
      <c r="YR3">
        <v>97.025000000000006</v>
      </c>
      <c r="YS3">
        <v>97.015000000000001</v>
      </c>
      <c r="YT3">
        <v>97.015000000000001</v>
      </c>
      <c r="YU3">
        <v>96.99</v>
      </c>
      <c r="YV3">
        <v>97.01</v>
      </c>
      <c r="YW3">
        <v>96.98</v>
      </c>
      <c r="YX3">
        <v>96.915000000000006</v>
      </c>
      <c r="YY3">
        <v>96.924999999999997</v>
      </c>
      <c r="YZ3">
        <v>96.924999999999997</v>
      </c>
      <c r="ZA3">
        <v>96.944999999999993</v>
      </c>
      <c r="ZB3">
        <v>96.965000000000003</v>
      </c>
      <c r="ZC3">
        <v>96.97</v>
      </c>
      <c r="ZD3">
        <v>97.936999999999998</v>
      </c>
      <c r="ZE3">
        <v>97.924999999999997</v>
      </c>
      <c r="ZF3">
        <v>97.9</v>
      </c>
      <c r="ZG3">
        <v>97.855000000000004</v>
      </c>
      <c r="ZH3">
        <v>97.87</v>
      </c>
      <c r="ZI3">
        <v>97.844999999999999</v>
      </c>
      <c r="ZJ3">
        <v>97.855000000000004</v>
      </c>
      <c r="ZK3">
        <v>97.855000000000004</v>
      </c>
      <c r="ZL3">
        <v>97.855000000000004</v>
      </c>
      <c r="ZM3">
        <v>97.86</v>
      </c>
      <c r="ZN3">
        <v>97.864999999999995</v>
      </c>
      <c r="ZO3">
        <v>97.844999999999999</v>
      </c>
      <c r="ZP3">
        <v>97.85</v>
      </c>
      <c r="ZQ3">
        <v>97.825000000000003</v>
      </c>
      <c r="ZR3">
        <v>97.834999999999994</v>
      </c>
      <c r="ZS3">
        <v>97.775000000000006</v>
      </c>
      <c r="ZT3">
        <v>97.77</v>
      </c>
      <c r="ZU3">
        <v>97.805000000000007</v>
      </c>
      <c r="ZV3">
        <v>97.8</v>
      </c>
      <c r="ZW3">
        <v>97.82</v>
      </c>
      <c r="ZX3">
        <v>97.83</v>
      </c>
      <c r="ZY3">
        <v>97.825000000000003</v>
      </c>
      <c r="ZZ3">
        <v>97.795000000000002</v>
      </c>
      <c r="AAA3">
        <v>97.78</v>
      </c>
      <c r="AAB3">
        <v>97.76</v>
      </c>
      <c r="AAC3">
        <v>97.745000000000005</v>
      </c>
      <c r="AAD3">
        <v>97.724999999999994</v>
      </c>
      <c r="AAE3">
        <v>97.765000000000001</v>
      </c>
      <c r="AAF3">
        <v>97.71</v>
      </c>
      <c r="AAG3">
        <v>97.69</v>
      </c>
      <c r="AAH3">
        <v>97.694999999999993</v>
      </c>
      <c r="AAI3">
        <v>97.7</v>
      </c>
      <c r="AAJ3">
        <v>97.704999999999998</v>
      </c>
      <c r="AAK3">
        <v>97.715000000000003</v>
      </c>
      <c r="AAL3">
        <v>97.73</v>
      </c>
      <c r="AAM3">
        <v>97.73</v>
      </c>
      <c r="AAN3">
        <v>97.765000000000001</v>
      </c>
      <c r="AAO3">
        <v>97.82</v>
      </c>
      <c r="AAP3">
        <v>97.775000000000006</v>
      </c>
      <c r="AAQ3">
        <v>97.765000000000001</v>
      </c>
      <c r="AAR3">
        <v>97.74</v>
      </c>
      <c r="AAS3">
        <v>97.73</v>
      </c>
      <c r="AAT3">
        <v>97.685000000000002</v>
      </c>
      <c r="AAU3">
        <v>97.7</v>
      </c>
      <c r="AAV3">
        <v>97.72</v>
      </c>
      <c r="AAW3">
        <v>97.71</v>
      </c>
      <c r="AAX3">
        <v>97.715000000000003</v>
      </c>
      <c r="AAY3">
        <v>97.704999999999998</v>
      </c>
      <c r="AAZ3">
        <v>97.724999999999994</v>
      </c>
      <c r="ABA3">
        <v>97.74</v>
      </c>
      <c r="ABB3">
        <v>97.72</v>
      </c>
      <c r="ABC3">
        <v>97.765000000000001</v>
      </c>
      <c r="ABD3">
        <v>97.81</v>
      </c>
      <c r="ABE3">
        <v>97.83</v>
      </c>
      <c r="ABF3">
        <v>97.894999999999996</v>
      </c>
      <c r="ABG3">
        <v>97.86</v>
      </c>
      <c r="ABH3">
        <v>97.754999999999995</v>
      </c>
      <c r="ABI3">
        <v>97.72</v>
      </c>
      <c r="ABJ3">
        <v>97.685000000000002</v>
      </c>
      <c r="ABK3">
        <v>97.65</v>
      </c>
      <c r="ABL3">
        <v>97.614999999999995</v>
      </c>
      <c r="ABM3">
        <v>97.694999999999993</v>
      </c>
      <c r="ABN3">
        <v>97.685000000000002</v>
      </c>
      <c r="ABO3">
        <v>97.715000000000003</v>
      </c>
      <c r="ABP3">
        <v>97.71</v>
      </c>
      <c r="ABQ3">
        <v>98.933999999999997</v>
      </c>
      <c r="ABR3">
        <v>98.924999999999997</v>
      </c>
      <c r="ABS3">
        <v>98.944999999999993</v>
      </c>
      <c r="ABT3">
        <v>98.935000000000002</v>
      </c>
      <c r="ABU3">
        <v>98.935000000000002</v>
      </c>
      <c r="ABV3">
        <v>98.954999999999998</v>
      </c>
      <c r="ABW3">
        <v>98.965000000000003</v>
      </c>
      <c r="ABX3">
        <v>98.974999999999994</v>
      </c>
      <c r="ABY3">
        <v>99.05</v>
      </c>
      <c r="ABZ3">
        <v>99.055000000000007</v>
      </c>
      <c r="ACA3">
        <v>99.045000000000002</v>
      </c>
      <c r="ACB3">
        <v>99.07</v>
      </c>
      <c r="ACC3">
        <v>99.055000000000007</v>
      </c>
      <c r="ACD3">
        <v>99.06</v>
      </c>
      <c r="ACE3">
        <v>99.064999999999998</v>
      </c>
      <c r="ACF3">
        <v>99.1</v>
      </c>
      <c r="ACG3">
        <v>99.15</v>
      </c>
      <c r="ACH3">
        <v>99.234999999999999</v>
      </c>
      <c r="ACI3">
        <v>99.22</v>
      </c>
      <c r="ACJ3">
        <v>99.24</v>
      </c>
      <c r="ACK3">
        <v>99.245000000000005</v>
      </c>
      <c r="ACL3">
        <v>99.254999999999995</v>
      </c>
      <c r="ACM3">
        <v>99.284999999999997</v>
      </c>
      <c r="ACN3">
        <v>99.295000000000002</v>
      </c>
      <c r="ACO3">
        <v>99.34</v>
      </c>
      <c r="ACP3">
        <v>99.35</v>
      </c>
      <c r="ACQ3">
        <v>99.33</v>
      </c>
      <c r="ACR3">
        <v>99.31</v>
      </c>
      <c r="ACS3">
        <v>99.305000000000007</v>
      </c>
      <c r="ACT3">
        <v>99.284999999999997</v>
      </c>
      <c r="ACU3">
        <v>99.29</v>
      </c>
      <c r="ACV3">
        <v>99.295000000000002</v>
      </c>
      <c r="ACW3">
        <v>99.314999999999998</v>
      </c>
      <c r="ACX3">
        <v>99.305000000000007</v>
      </c>
      <c r="ACY3">
        <v>99.32</v>
      </c>
      <c r="ACZ3">
        <v>99.33</v>
      </c>
      <c r="ADA3">
        <v>99.325000000000003</v>
      </c>
      <c r="ADB3">
        <v>99.34</v>
      </c>
      <c r="ADC3">
        <v>99.254999999999995</v>
      </c>
      <c r="ADD3">
        <v>99.26</v>
      </c>
      <c r="ADE3">
        <v>99.245000000000005</v>
      </c>
      <c r="ADF3">
        <v>99.234999999999999</v>
      </c>
      <c r="ADG3">
        <v>99.12</v>
      </c>
      <c r="ADH3">
        <v>99.16</v>
      </c>
      <c r="ADI3">
        <v>99.144999999999996</v>
      </c>
      <c r="ADJ3">
        <v>99.26</v>
      </c>
      <c r="ADK3">
        <v>99.275000000000006</v>
      </c>
      <c r="ADL3">
        <v>99.22</v>
      </c>
      <c r="ADM3">
        <v>99.32</v>
      </c>
      <c r="ADN3">
        <v>99.424999999999997</v>
      </c>
      <c r="ADO3">
        <v>99.394999999999996</v>
      </c>
      <c r="ADP3">
        <v>99.394999999999996</v>
      </c>
      <c r="ADQ3">
        <v>99.435000000000002</v>
      </c>
      <c r="ADR3">
        <v>99.515000000000001</v>
      </c>
      <c r="ADS3">
        <v>99.525000000000006</v>
      </c>
      <c r="ADT3">
        <v>99.5</v>
      </c>
      <c r="ADU3">
        <v>99.55</v>
      </c>
      <c r="ADV3">
        <v>99.48</v>
      </c>
      <c r="ADW3">
        <v>99.44</v>
      </c>
      <c r="ADX3">
        <v>99.41</v>
      </c>
      <c r="ADY3">
        <v>99.42</v>
      </c>
      <c r="ADZ3">
        <v>99.435000000000002</v>
      </c>
      <c r="AEA3">
        <v>99.4</v>
      </c>
      <c r="AEB3">
        <v>99.31</v>
      </c>
      <c r="AEC3">
        <v>99.265000000000001</v>
      </c>
      <c r="AED3">
        <v>99.25</v>
      </c>
      <c r="AEE3">
        <v>99.234999999999999</v>
      </c>
      <c r="AEF3">
        <v>99.21</v>
      </c>
      <c r="AEG3">
        <v>99.245000000000005</v>
      </c>
      <c r="AEH3">
        <v>99.24</v>
      </c>
      <c r="AEI3">
        <v>100.28100000000001</v>
      </c>
      <c r="AEJ3">
        <v>100.285</v>
      </c>
      <c r="AEK3">
        <v>100.29</v>
      </c>
      <c r="AEL3">
        <v>100.245</v>
      </c>
      <c r="AEM3">
        <v>100.25</v>
      </c>
      <c r="AEN3">
        <v>100.24</v>
      </c>
      <c r="AEO3">
        <v>100.255</v>
      </c>
      <c r="AEP3">
        <v>100.26</v>
      </c>
      <c r="AEQ3">
        <v>100.255</v>
      </c>
      <c r="AER3">
        <v>100.255</v>
      </c>
      <c r="AES3">
        <v>100.255</v>
      </c>
      <c r="AET3">
        <v>100.26</v>
      </c>
      <c r="AEU3">
        <v>100.255</v>
      </c>
      <c r="AEV3">
        <v>100.245</v>
      </c>
      <c r="AEW3">
        <v>100.235</v>
      </c>
      <c r="AEX3">
        <v>100.235</v>
      </c>
      <c r="AEY3">
        <v>100.23</v>
      </c>
      <c r="AEZ3">
        <v>100.215</v>
      </c>
      <c r="AFA3">
        <v>100.22</v>
      </c>
      <c r="AFB3">
        <v>100.23</v>
      </c>
      <c r="AFC3">
        <v>100.25</v>
      </c>
      <c r="AFD3">
        <v>100.265</v>
      </c>
      <c r="AFE3">
        <v>100.26</v>
      </c>
      <c r="AFF3">
        <v>100.26</v>
      </c>
      <c r="AFG3">
        <v>100.265</v>
      </c>
      <c r="AFH3">
        <v>100.26</v>
      </c>
      <c r="AFI3">
        <v>100.22499999999999</v>
      </c>
      <c r="AFJ3">
        <v>100.27500000000001</v>
      </c>
      <c r="AFK3">
        <v>100.265</v>
      </c>
      <c r="AFL3">
        <v>100.26</v>
      </c>
      <c r="AFM3">
        <v>100.25</v>
      </c>
      <c r="AFN3">
        <v>100.235</v>
      </c>
      <c r="AFO3">
        <v>100.255</v>
      </c>
      <c r="AFP3">
        <v>100.27500000000001</v>
      </c>
      <c r="AFQ3">
        <v>100.285</v>
      </c>
      <c r="AFR3">
        <v>100.265</v>
      </c>
      <c r="AFS3">
        <v>100.245</v>
      </c>
      <c r="AFT3">
        <v>100.285</v>
      </c>
      <c r="AFU3">
        <v>100.325</v>
      </c>
      <c r="AFV3">
        <v>100.34</v>
      </c>
      <c r="AFW3">
        <v>100.33</v>
      </c>
      <c r="AFX3">
        <v>100.33</v>
      </c>
      <c r="AFY3">
        <v>100.33</v>
      </c>
      <c r="AFZ3">
        <v>100.3</v>
      </c>
      <c r="AGA3">
        <v>100.30500000000001</v>
      </c>
      <c r="AGB3">
        <v>100.285</v>
      </c>
      <c r="AGC3">
        <v>100.31</v>
      </c>
      <c r="AGD3">
        <v>100.33</v>
      </c>
      <c r="AGE3">
        <v>100.345</v>
      </c>
      <c r="AGF3">
        <v>100.35</v>
      </c>
      <c r="AGG3">
        <v>100.36</v>
      </c>
      <c r="AGH3">
        <v>100.355</v>
      </c>
      <c r="AGI3">
        <v>100.33499999999999</v>
      </c>
      <c r="AGJ3">
        <v>100.315</v>
      </c>
      <c r="AGK3">
        <v>100.325</v>
      </c>
      <c r="AGL3">
        <v>100.345</v>
      </c>
      <c r="AGM3">
        <v>100.355</v>
      </c>
      <c r="AGN3">
        <v>100.36</v>
      </c>
      <c r="AGO3">
        <v>100.37</v>
      </c>
      <c r="AGP3">
        <v>100.37</v>
      </c>
      <c r="AGQ3">
        <v>100.37</v>
      </c>
      <c r="AGR3">
        <v>100.36</v>
      </c>
      <c r="AGS3">
        <v>100.355</v>
      </c>
      <c r="AGT3">
        <v>100.33</v>
      </c>
      <c r="AGU3">
        <v>100.33</v>
      </c>
      <c r="AGV3">
        <v>100.5</v>
      </c>
      <c r="AGW3">
        <v>100.5</v>
      </c>
      <c r="AGX3">
        <v>100.49</v>
      </c>
      <c r="AGY3">
        <v>100.48</v>
      </c>
      <c r="AGZ3">
        <v>100.46</v>
      </c>
      <c r="AHA3">
        <v>100.455</v>
      </c>
      <c r="AHB3">
        <v>100.46</v>
      </c>
      <c r="AHC3">
        <v>100.505</v>
      </c>
      <c r="AHD3">
        <v>100.515</v>
      </c>
      <c r="AHE3">
        <v>100.515</v>
      </c>
      <c r="AHF3">
        <v>100.51</v>
      </c>
      <c r="AHG3">
        <v>100.51</v>
      </c>
      <c r="AHH3">
        <v>100.51</v>
      </c>
      <c r="AHI3">
        <v>100.505</v>
      </c>
      <c r="AHJ3">
        <v>100.505</v>
      </c>
      <c r="AHK3">
        <v>100.51</v>
      </c>
      <c r="AHL3">
        <v>100.515</v>
      </c>
      <c r="AHM3">
        <v>100.515</v>
      </c>
      <c r="AHN3">
        <v>100.51</v>
      </c>
      <c r="AHO3">
        <v>100.5</v>
      </c>
      <c r="AHP3">
        <v>100.495</v>
      </c>
      <c r="AHQ3">
        <v>100.49</v>
      </c>
      <c r="AHR3">
        <v>100.505</v>
      </c>
      <c r="AHS3">
        <v>100.51</v>
      </c>
      <c r="AHT3">
        <v>100.51</v>
      </c>
      <c r="AHU3">
        <v>100.51</v>
      </c>
      <c r="AHV3">
        <v>100.51</v>
      </c>
      <c r="AHW3">
        <v>100.515</v>
      </c>
      <c r="AHX3">
        <v>100.52500000000001</v>
      </c>
      <c r="AHY3">
        <v>100.52500000000001</v>
      </c>
      <c r="AHZ3">
        <v>100.52500000000001</v>
      </c>
      <c r="AIA3">
        <v>100.535</v>
      </c>
      <c r="AIB3">
        <v>100.53</v>
      </c>
      <c r="AIC3">
        <v>100.535</v>
      </c>
      <c r="AID3">
        <v>100.535</v>
      </c>
      <c r="AIE3">
        <v>100.53</v>
      </c>
      <c r="AIF3">
        <v>100.535</v>
      </c>
      <c r="AIG3">
        <v>100.535</v>
      </c>
      <c r="AIH3">
        <v>100.535</v>
      </c>
      <c r="AII3">
        <v>100.535</v>
      </c>
      <c r="AIJ3">
        <v>100.535</v>
      </c>
      <c r="AIK3">
        <v>100.54</v>
      </c>
      <c r="AIL3">
        <v>100.54</v>
      </c>
      <c r="AIM3">
        <v>100.535</v>
      </c>
      <c r="AIN3">
        <v>100.54</v>
      </c>
      <c r="AIO3">
        <v>100.545</v>
      </c>
      <c r="AIP3">
        <v>100.545</v>
      </c>
      <c r="AIQ3">
        <v>100.55</v>
      </c>
      <c r="AIR3">
        <v>100.55</v>
      </c>
      <c r="AIS3">
        <v>100.545</v>
      </c>
      <c r="AIT3">
        <v>100.54</v>
      </c>
      <c r="AIU3">
        <v>100.545</v>
      </c>
      <c r="AIV3">
        <v>100.55</v>
      </c>
      <c r="AIW3">
        <v>100.545</v>
      </c>
      <c r="AIX3">
        <v>100.545</v>
      </c>
      <c r="AIY3">
        <v>100.545</v>
      </c>
      <c r="AIZ3">
        <v>100.545</v>
      </c>
      <c r="AJA3">
        <v>100.54</v>
      </c>
      <c r="AJB3">
        <v>100.54</v>
      </c>
      <c r="AJC3">
        <v>100.545</v>
      </c>
      <c r="AJD3">
        <v>100.545</v>
      </c>
      <c r="AJE3">
        <v>100.545</v>
      </c>
      <c r="AJF3">
        <v>100.535</v>
      </c>
      <c r="AJG3">
        <v>100.535</v>
      </c>
      <c r="AJH3">
        <v>100.535</v>
      </c>
      <c r="AJI3">
        <v>100.60299999999999</v>
      </c>
      <c r="AJJ3">
        <v>100.58499999999999</v>
      </c>
      <c r="AJK3">
        <v>100.575</v>
      </c>
      <c r="AJL3">
        <v>100.57</v>
      </c>
      <c r="AJM3">
        <v>100.565</v>
      </c>
      <c r="AJN3">
        <v>100.565</v>
      </c>
      <c r="AJO3">
        <v>100.565</v>
      </c>
      <c r="AJP3">
        <v>100.57</v>
      </c>
      <c r="AJQ3">
        <v>100.575</v>
      </c>
      <c r="AJR3">
        <v>100.575</v>
      </c>
      <c r="AJS3">
        <v>100.575</v>
      </c>
      <c r="AJT3">
        <v>100.575</v>
      </c>
      <c r="AJU3">
        <v>100.575</v>
      </c>
      <c r="AJV3">
        <v>100.58</v>
      </c>
      <c r="AJW3">
        <v>100.565</v>
      </c>
      <c r="AJX3">
        <v>100.565</v>
      </c>
      <c r="AJY3">
        <v>100.565</v>
      </c>
      <c r="AJZ3">
        <v>100.565</v>
      </c>
      <c r="AKA3">
        <v>100.565</v>
      </c>
      <c r="AKB3">
        <v>100.565</v>
      </c>
      <c r="AKC3">
        <v>100.56</v>
      </c>
      <c r="AKD3">
        <v>100.565</v>
      </c>
      <c r="AKE3">
        <v>100.565</v>
      </c>
      <c r="AKF3">
        <v>100.56</v>
      </c>
      <c r="AKG3">
        <v>100.56</v>
      </c>
      <c r="AKH3">
        <v>100.565</v>
      </c>
      <c r="AKI3">
        <v>100.565</v>
      </c>
      <c r="AKJ3">
        <v>100.565</v>
      </c>
      <c r="AKK3">
        <v>100.56</v>
      </c>
      <c r="AKL3">
        <v>100.55</v>
      </c>
      <c r="AKM3">
        <v>100.545</v>
      </c>
      <c r="AKN3">
        <v>100.54</v>
      </c>
      <c r="AKO3">
        <v>100.535</v>
      </c>
      <c r="AKP3">
        <v>100.54</v>
      </c>
      <c r="AKQ3">
        <v>100.54</v>
      </c>
      <c r="AKR3">
        <v>100.54</v>
      </c>
      <c r="AKS3">
        <v>100.54</v>
      </c>
      <c r="AKT3">
        <v>100.545</v>
      </c>
      <c r="AKU3">
        <v>100.54</v>
      </c>
      <c r="AKV3">
        <v>100.535</v>
      </c>
      <c r="AKW3">
        <v>100.54</v>
      </c>
      <c r="AKX3">
        <v>100.545</v>
      </c>
      <c r="AKY3">
        <v>100.545</v>
      </c>
      <c r="AKZ3">
        <v>100.545</v>
      </c>
      <c r="ALA3">
        <v>100.54</v>
      </c>
      <c r="ALB3">
        <v>100.545</v>
      </c>
      <c r="ALC3">
        <v>100.545</v>
      </c>
      <c r="ALD3">
        <v>100.54</v>
      </c>
      <c r="ALE3">
        <v>100.54</v>
      </c>
      <c r="ALF3">
        <v>100.545</v>
      </c>
      <c r="ALG3">
        <v>100.545</v>
      </c>
      <c r="ALH3">
        <v>100.54</v>
      </c>
      <c r="ALI3">
        <v>100.54</v>
      </c>
      <c r="ALJ3">
        <v>100.54</v>
      </c>
      <c r="ALK3">
        <v>100.535</v>
      </c>
      <c r="ALL3">
        <v>100.535</v>
      </c>
      <c r="ALM3">
        <v>100.535</v>
      </c>
      <c r="ALN3">
        <v>100.535</v>
      </c>
      <c r="ALO3">
        <v>100.535</v>
      </c>
      <c r="ALP3">
        <v>100.54</v>
      </c>
      <c r="ALQ3">
        <v>100.545</v>
      </c>
      <c r="ALR3">
        <v>100.54</v>
      </c>
      <c r="ALS3">
        <v>100.545</v>
      </c>
      <c r="ALT3">
        <v>100.54</v>
      </c>
      <c r="ALU3">
        <v>100.54</v>
      </c>
      <c r="ALV3">
        <v>100.544</v>
      </c>
      <c r="ALW3">
        <v>100.54</v>
      </c>
      <c r="ALX3">
        <v>100.545</v>
      </c>
      <c r="ALY3">
        <v>100.54</v>
      </c>
      <c r="ALZ3">
        <v>100.545</v>
      </c>
      <c r="AMA3">
        <v>100.545</v>
      </c>
      <c r="AMB3">
        <v>100.55</v>
      </c>
      <c r="AMC3">
        <v>100.55</v>
      </c>
      <c r="AMD3">
        <v>100.55</v>
      </c>
      <c r="AME3">
        <v>100.545</v>
      </c>
      <c r="AMF3">
        <v>100.545</v>
      </c>
      <c r="AMG3">
        <v>100.545</v>
      </c>
      <c r="AMH3">
        <v>100.545</v>
      </c>
      <c r="AMI3">
        <v>100.545</v>
      </c>
      <c r="AMJ3">
        <v>100.545</v>
      </c>
      <c r="AMK3">
        <v>100.545</v>
      </c>
      <c r="AML3">
        <v>100.545</v>
      </c>
      <c r="AMM3">
        <v>100.545</v>
      </c>
      <c r="AMN3">
        <v>100.545</v>
      </c>
      <c r="AMO3">
        <v>100.545</v>
      </c>
      <c r="AMP3">
        <v>100.545</v>
      </c>
      <c r="AMQ3">
        <v>100.545</v>
      </c>
      <c r="AMR3">
        <v>100.54</v>
      </c>
      <c r="AMS3">
        <v>100.54</v>
      </c>
      <c r="AMT3">
        <v>100.54</v>
      </c>
      <c r="AMU3">
        <v>100.535</v>
      </c>
      <c r="AMV3">
        <v>100.535</v>
      </c>
      <c r="AMW3">
        <v>100.535</v>
      </c>
      <c r="AMX3">
        <v>100.54</v>
      </c>
      <c r="AMY3">
        <v>100.54</v>
      </c>
      <c r="AMZ3">
        <v>100.54</v>
      </c>
      <c r="ANA3">
        <v>100.54</v>
      </c>
      <c r="ANB3">
        <v>100.54</v>
      </c>
      <c r="ANC3">
        <v>100.54</v>
      </c>
      <c r="AND3">
        <v>100.54</v>
      </c>
      <c r="ANE3">
        <v>100.54</v>
      </c>
      <c r="ANF3">
        <v>100.54</v>
      </c>
      <c r="ANG3">
        <v>100.54</v>
      </c>
      <c r="ANH3">
        <v>100.53</v>
      </c>
      <c r="ANI3">
        <v>100.53</v>
      </c>
      <c r="ANJ3">
        <v>100.535</v>
      </c>
      <c r="ANK3">
        <v>100.54</v>
      </c>
      <c r="ANL3">
        <v>100.535</v>
      </c>
      <c r="ANM3">
        <v>100.535</v>
      </c>
      <c r="ANN3">
        <v>100.535</v>
      </c>
      <c r="ANO3">
        <v>100.535</v>
      </c>
      <c r="ANP3">
        <v>100.535</v>
      </c>
      <c r="ANQ3">
        <v>100.535</v>
      </c>
      <c r="ANR3">
        <v>100.535</v>
      </c>
      <c r="ANS3">
        <v>100.535</v>
      </c>
      <c r="ANT3">
        <v>100.535</v>
      </c>
      <c r="ANU3">
        <v>100.54</v>
      </c>
      <c r="ANV3">
        <v>100.54</v>
      </c>
      <c r="ANW3">
        <v>100.535</v>
      </c>
      <c r="ANX3">
        <v>100.535</v>
      </c>
      <c r="ANY3">
        <v>100.535</v>
      </c>
      <c r="ANZ3">
        <v>100.535</v>
      </c>
      <c r="AOA3">
        <v>100.53</v>
      </c>
      <c r="AOB3">
        <v>100.53</v>
      </c>
      <c r="AOC3">
        <v>100.53</v>
      </c>
      <c r="AOD3">
        <v>100.53</v>
      </c>
      <c r="AOE3">
        <v>100.53</v>
      </c>
      <c r="AOF3">
        <v>100.535</v>
      </c>
      <c r="AOG3">
        <v>100.535</v>
      </c>
      <c r="AOH3">
        <v>100.535</v>
      </c>
      <c r="AOI3">
        <v>100.54600000000001</v>
      </c>
      <c r="AOJ3">
        <v>100.545</v>
      </c>
      <c r="AOK3">
        <v>100.545</v>
      </c>
      <c r="AOL3">
        <v>100.54</v>
      </c>
      <c r="AOM3">
        <v>100.54</v>
      </c>
      <c r="AON3">
        <v>100.54</v>
      </c>
      <c r="AOO3">
        <v>100.545</v>
      </c>
      <c r="AOP3">
        <v>100.545</v>
      </c>
      <c r="AOQ3">
        <v>100.545</v>
      </c>
      <c r="AOR3">
        <v>100.545</v>
      </c>
      <c r="AOS3">
        <v>100.545</v>
      </c>
      <c r="AOT3">
        <v>100.54</v>
      </c>
      <c r="AOU3">
        <v>100.54</v>
      </c>
      <c r="AOV3">
        <v>100.535</v>
      </c>
      <c r="AOW3">
        <v>100.535</v>
      </c>
      <c r="AOX3">
        <v>100.535</v>
      </c>
      <c r="AOY3">
        <v>100.54</v>
      </c>
      <c r="AOZ3">
        <v>100.54</v>
      </c>
      <c r="APA3">
        <v>100.54</v>
      </c>
      <c r="APB3">
        <v>100.54</v>
      </c>
      <c r="APC3">
        <v>100.535</v>
      </c>
      <c r="APD3">
        <v>100.54</v>
      </c>
      <c r="APE3">
        <v>100.535</v>
      </c>
      <c r="APF3">
        <v>100.53</v>
      </c>
      <c r="APG3">
        <v>100.53</v>
      </c>
      <c r="APH3">
        <v>100.53</v>
      </c>
      <c r="API3">
        <v>100.53</v>
      </c>
      <c r="APJ3">
        <v>100.53</v>
      </c>
      <c r="APK3">
        <v>100.53</v>
      </c>
      <c r="APL3">
        <v>100.535</v>
      </c>
      <c r="APM3">
        <v>100.535</v>
      </c>
      <c r="APN3">
        <v>100.535</v>
      </c>
      <c r="APO3">
        <v>100.535</v>
      </c>
      <c r="APP3">
        <v>100.535</v>
      </c>
      <c r="APQ3">
        <v>100.535</v>
      </c>
      <c r="APR3">
        <v>100.54</v>
      </c>
      <c r="APS3">
        <v>100.535</v>
      </c>
      <c r="APT3">
        <v>100.54</v>
      </c>
      <c r="APU3">
        <v>100.535</v>
      </c>
      <c r="APV3">
        <v>100.53</v>
      </c>
      <c r="APW3">
        <v>100.53</v>
      </c>
      <c r="APX3">
        <v>100.535</v>
      </c>
      <c r="APY3">
        <v>100.54</v>
      </c>
      <c r="APZ3">
        <v>100.54</v>
      </c>
      <c r="AQA3">
        <v>100.545</v>
      </c>
      <c r="AQB3">
        <v>100.545</v>
      </c>
      <c r="AQC3">
        <v>100.545</v>
      </c>
      <c r="AQD3">
        <v>100.55</v>
      </c>
      <c r="AQE3">
        <v>100.545</v>
      </c>
      <c r="AQF3">
        <v>100.545</v>
      </c>
      <c r="AQG3">
        <v>100.545</v>
      </c>
      <c r="AQH3">
        <v>100.545</v>
      </c>
      <c r="AQI3">
        <v>100.545</v>
      </c>
      <c r="AQJ3">
        <v>100.54</v>
      </c>
      <c r="AQK3">
        <v>100.54</v>
      </c>
      <c r="AQL3">
        <v>100.545</v>
      </c>
      <c r="AQM3">
        <v>100.54</v>
      </c>
      <c r="AQN3">
        <v>100.54</v>
      </c>
      <c r="AQO3">
        <v>100.54</v>
      </c>
      <c r="AQP3">
        <v>100.54</v>
      </c>
      <c r="AQQ3">
        <v>100.54</v>
      </c>
      <c r="AQR3">
        <v>100.545</v>
      </c>
      <c r="AQS3">
        <v>100.54</v>
      </c>
      <c r="AQT3">
        <v>100.54</v>
      </c>
      <c r="AQU3">
        <v>100.545</v>
      </c>
      <c r="AQV3">
        <v>100.538</v>
      </c>
      <c r="AQW3">
        <v>100.535</v>
      </c>
      <c r="AQX3">
        <v>100.54</v>
      </c>
      <c r="AQY3">
        <v>100.54</v>
      </c>
      <c r="AQZ3">
        <v>100.54</v>
      </c>
      <c r="ARA3">
        <v>100.535</v>
      </c>
      <c r="ARB3">
        <v>100.535</v>
      </c>
      <c r="ARC3">
        <v>100.535</v>
      </c>
      <c r="ARD3">
        <v>100.54</v>
      </c>
      <c r="ARE3">
        <v>100.54</v>
      </c>
      <c r="ARF3">
        <v>100.535</v>
      </c>
      <c r="ARG3">
        <v>100.52500000000001</v>
      </c>
      <c r="ARH3">
        <v>100.52500000000001</v>
      </c>
      <c r="ARI3">
        <v>100.53</v>
      </c>
      <c r="ARJ3">
        <v>100.535</v>
      </c>
      <c r="ARK3">
        <v>100.535</v>
      </c>
      <c r="ARL3">
        <v>100.54</v>
      </c>
      <c r="ARM3">
        <v>100.54</v>
      </c>
      <c r="ARN3">
        <v>100.54</v>
      </c>
      <c r="ARO3">
        <v>100.54</v>
      </c>
      <c r="ARP3">
        <v>100.54</v>
      </c>
      <c r="ARQ3">
        <v>100.545</v>
      </c>
      <c r="ARR3">
        <v>100.54</v>
      </c>
      <c r="ARS3">
        <v>100.54</v>
      </c>
      <c r="ART3">
        <v>100.54</v>
      </c>
      <c r="ARU3">
        <v>100.54</v>
      </c>
      <c r="ARV3">
        <v>100.54</v>
      </c>
      <c r="ARW3">
        <v>100.545</v>
      </c>
      <c r="ARX3">
        <v>100.55</v>
      </c>
      <c r="ARY3">
        <v>100.55</v>
      </c>
      <c r="ARZ3">
        <v>100.55500000000001</v>
      </c>
      <c r="ASA3">
        <v>100.55</v>
      </c>
      <c r="ASB3">
        <v>100.56</v>
      </c>
      <c r="ASC3">
        <v>100.55500000000001</v>
      </c>
      <c r="ASD3">
        <v>100.545</v>
      </c>
      <c r="ASE3">
        <v>100.545</v>
      </c>
      <c r="ASF3">
        <v>100.535</v>
      </c>
      <c r="ASG3">
        <v>100.545</v>
      </c>
      <c r="ASH3">
        <v>100.55</v>
      </c>
      <c r="ASI3">
        <v>100.55</v>
      </c>
      <c r="ASJ3">
        <v>100.55</v>
      </c>
      <c r="ASK3">
        <v>100.55</v>
      </c>
      <c r="ASL3">
        <v>100.55</v>
      </c>
      <c r="ASM3">
        <v>100.545</v>
      </c>
      <c r="ASN3">
        <v>100.54</v>
      </c>
      <c r="ASO3">
        <v>100.545</v>
      </c>
      <c r="ASP3">
        <v>100.545</v>
      </c>
      <c r="ASQ3">
        <v>100.55</v>
      </c>
      <c r="ASR3">
        <v>100.55</v>
      </c>
      <c r="ASS3">
        <v>100.55500000000001</v>
      </c>
      <c r="AST3">
        <v>100.55</v>
      </c>
      <c r="ASU3">
        <v>100.545</v>
      </c>
      <c r="ASV3">
        <v>100.545</v>
      </c>
      <c r="ASW3">
        <v>100.54</v>
      </c>
      <c r="ASX3">
        <v>100.535</v>
      </c>
      <c r="ASY3">
        <v>100.535</v>
      </c>
      <c r="ASZ3">
        <v>100.535</v>
      </c>
      <c r="ATA3">
        <v>100.535</v>
      </c>
      <c r="ATB3">
        <v>100.535</v>
      </c>
      <c r="ATC3">
        <v>100.54</v>
      </c>
      <c r="ATD3">
        <v>100.54</v>
      </c>
      <c r="ATE3">
        <v>100.54</v>
      </c>
      <c r="ATF3">
        <v>100.545</v>
      </c>
      <c r="ATG3">
        <v>100.545</v>
      </c>
      <c r="ATH3">
        <v>100.55500000000001</v>
      </c>
      <c r="ATI3">
        <v>100.54300000000001</v>
      </c>
      <c r="ATJ3">
        <v>100.54</v>
      </c>
      <c r="ATK3">
        <v>100.54</v>
      </c>
      <c r="ATL3">
        <v>100.55</v>
      </c>
      <c r="ATM3">
        <v>100.545</v>
      </c>
      <c r="ATN3">
        <v>100.545</v>
      </c>
      <c r="ATO3">
        <v>100.54</v>
      </c>
      <c r="ATP3">
        <v>100.535</v>
      </c>
      <c r="ATQ3">
        <v>100.53</v>
      </c>
      <c r="ATR3">
        <v>100.53</v>
      </c>
      <c r="ATS3">
        <v>100.53</v>
      </c>
      <c r="ATT3">
        <v>100.53</v>
      </c>
      <c r="ATU3">
        <v>100.53</v>
      </c>
      <c r="ATV3">
        <v>100.53</v>
      </c>
      <c r="ATW3">
        <v>100.52500000000001</v>
      </c>
      <c r="ATX3">
        <v>100.53</v>
      </c>
      <c r="ATY3">
        <v>100.53</v>
      </c>
      <c r="ATZ3">
        <v>100.53</v>
      </c>
      <c r="AUA3">
        <v>100.535</v>
      </c>
      <c r="AUB3">
        <v>100.52500000000001</v>
      </c>
      <c r="AUC3">
        <v>100.52500000000001</v>
      </c>
      <c r="AUD3">
        <v>100.52</v>
      </c>
      <c r="AUE3">
        <v>100.52</v>
      </c>
      <c r="AUF3">
        <v>100.52</v>
      </c>
      <c r="AUG3">
        <v>100.52</v>
      </c>
      <c r="AUH3">
        <v>100.52</v>
      </c>
      <c r="AUI3">
        <v>100.52500000000001</v>
      </c>
      <c r="AUJ3">
        <v>100.52500000000001</v>
      </c>
      <c r="AUK3">
        <v>100.53</v>
      </c>
      <c r="AUL3">
        <v>100.52500000000001</v>
      </c>
      <c r="AUM3">
        <v>100.53</v>
      </c>
      <c r="AUN3">
        <v>100.53</v>
      </c>
      <c r="AUO3">
        <v>100.53</v>
      </c>
      <c r="AUP3">
        <v>100.52</v>
      </c>
      <c r="AUQ3">
        <v>100.515</v>
      </c>
      <c r="AUR3">
        <v>100.515</v>
      </c>
      <c r="AUS3">
        <v>100.515</v>
      </c>
      <c r="AUT3">
        <v>100.515</v>
      </c>
      <c r="AUU3">
        <v>100.515</v>
      </c>
      <c r="AUV3">
        <v>100.51</v>
      </c>
      <c r="AUW3">
        <v>100.515</v>
      </c>
      <c r="AUX3">
        <v>100.515</v>
      </c>
      <c r="AUY3">
        <v>100.52</v>
      </c>
      <c r="AUZ3">
        <v>100.515</v>
      </c>
      <c r="AVA3">
        <v>100.515</v>
      </c>
      <c r="AVB3">
        <v>100.515</v>
      </c>
      <c r="AVC3">
        <v>100.52</v>
      </c>
      <c r="AVD3">
        <v>100.52</v>
      </c>
      <c r="AVE3">
        <v>100.515</v>
      </c>
      <c r="AVF3">
        <v>100.515</v>
      </c>
      <c r="AVG3">
        <v>100.515</v>
      </c>
      <c r="AVH3">
        <v>100.515</v>
      </c>
      <c r="AVI3">
        <v>100.505</v>
      </c>
      <c r="AVJ3">
        <v>100.505</v>
      </c>
      <c r="AVK3">
        <v>100.505</v>
      </c>
      <c r="AVL3">
        <v>100.505</v>
      </c>
      <c r="AVM3">
        <v>100.505</v>
      </c>
      <c r="AVN3">
        <v>100.505</v>
      </c>
      <c r="AVO3">
        <v>100.5</v>
      </c>
      <c r="AVP3">
        <v>100.505</v>
      </c>
      <c r="AVQ3">
        <v>100.52</v>
      </c>
      <c r="AVR3">
        <v>100.505</v>
      </c>
      <c r="AVS3">
        <v>100.5</v>
      </c>
      <c r="AVT3">
        <v>100.495</v>
      </c>
      <c r="AVU3">
        <v>100.49</v>
      </c>
      <c r="AVV3">
        <v>100.48399999999999</v>
      </c>
      <c r="AVW3">
        <v>100.485</v>
      </c>
      <c r="AVX3">
        <v>100.485</v>
      </c>
      <c r="AVY3">
        <v>100.49</v>
      </c>
      <c r="AVZ3">
        <v>100.49</v>
      </c>
      <c r="AWA3">
        <v>100.49</v>
      </c>
      <c r="AWB3">
        <v>100.485</v>
      </c>
      <c r="AWC3">
        <v>100.485</v>
      </c>
      <c r="AWD3">
        <v>100.48</v>
      </c>
      <c r="AWE3">
        <v>100.48</v>
      </c>
      <c r="AWF3">
        <v>100.48</v>
      </c>
      <c r="AWG3">
        <v>100.48</v>
      </c>
      <c r="AWH3">
        <v>100.48</v>
      </c>
      <c r="AWI3">
        <v>100.48</v>
      </c>
      <c r="AWJ3">
        <v>100.485</v>
      </c>
      <c r="AWK3">
        <v>100.485</v>
      </c>
      <c r="AWL3">
        <v>100.485</v>
      </c>
      <c r="AWM3">
        <v>100.485</v>
      </c>
      <c r="AWN3">
        <v>100.48</v>
      </c>
      <c r="AWO3">
        <v>100.47499999999999</v>
      </c>
      <c r="AWP3">
        <v>100.47499999999999</v>
      </c>
      <c r="AWQ3">
        <v>100.47499999999999</v>
      </c>
      <c r="AWR3">
        <v>100.47499999999999</v>
      </c>
      <c r="AWS3">
        <v>100.47499999999999</v>
      </c>
      <c r="AWT3">
        <v>100.47</v>
      </c>
      <c r="AWU3">
        <v>100.47</v>
      </c>
      <c r="AWV3">
        <v>100.465</v>
      </c>
      <c r="AWW3">
        <v>100.465</v>
      </c>
      <c r="AWX3">
        <v>100.46</v>
      </c>
      <c r="AWY3">
        <v>100.47</v>
      </c>
      <c r="AWZ3">
        <v>100.46</v>
      </c>
      <c r="AXA3">
        <v>100.46</v>
      </c>
      <c r="AXB3">
        <v>100.46</v>
      </c>
      <c r="AXC3">
        <v>100.455</v>
      </c>
      <c r="AXD3">
        <v>100.455</v>
      </c>
      <c r="AXE3">
        <v>100.45</v>
      </c>
      <c r="AXF3">
        <v>100.44499999999999</v>
      </c>
      <c r="AXG3">
        <v>100.45</v>
      </c>
      <c r="AXH3">
        <v>100.45</v>
      </c>
      <c r="AXI3">
        <v>100.45</v>
      </c>
      <c r="AXJ3">
        <v>100.44499999999999</v>
      </c>
      <c r="AXK3">
        <v>100.44499999999999</v>
      </c>
      <c r="AXL3">
        <v>100.45</v>
      </c>
      <c r="AXM3">
        <v>100.44</v>
      </c>
      <c r="AXN3">
        <v>100.44</v>
      </c>
      <c r="AXO3">
        <v>100.44</v>
      </c>
      <c r="AXP3">
        <v>100.45</v>
      </c>
      <c r="AXQ3">
        <v>100.45</v>
      </c>
      <c r="AXR3">
        <v>100.45</v>
      </c>
      <c r="AXS3">
        <v>100.455</v>
      </c>
      <c r="AXT3">
        <v>100.455</v>
      </c>
      <c r="AXU3">
        <v>100.46</v>
      </c>
      <c r="AXV3">
        <v>100.46</v>
      </c>
      <c r="AXW3">
        <v>100.455</v>
      </c>
      <c r="AXX3">
        <v>100.455</v>
      </c>
      <c r="AXY3">
        <v>100.46</v>
      </c>
      <c r="AXZ3">
        <v>100.455</v>
      </c>
      <c r="AYA3">
        <v>100.44</v>
      </c>
      <c r="AYB3">
        <v>100.44</v>
      </c>
      <c r="AYC3">
        <v>100.44</v>
      </c>
      <c r="AYD3">
        <v>100.45</v>
      </c>
      <c r="AYE3">
        <v>100.44499999999999</v>
      </c>
      <c r="AYF3">
        <v>100.435</v>
      </c>
      <c r="AYG3">
        <v>100.425</v>
      </c>
      <c r="AYH3">
        <v>100.41</v>
      </c>
      <c r="AYI3">
        <v>100.355</v>
      </c>
      <c r="AYJ3">
        <v>100.37</v>
      </c>
      <c r="AYK3">
        <v>100.36499999999999</v>
      </c>
      <c r="AYL3">
        <v>100.36</v>
      </c>
      <c r="AYM3">
        <v>100.36499999999999</v>
      </c>
      <c r="AYN3">
        <v>100.375</v>
      </c>
      <c r="AYO3">
        <v>100.36499999999999</v>
      </c>
      <c r="AYP3">
        <v>100.36499999999999</v>
      </c>
      <c r="AYQ3">
        <v>100.36499999999999</v>
      </c>
      <c r="AYR3">
        <v>100.36</v>
      </c>
      <c r="AYS3">
        <v>100.355</v>
      </c>
      <c r="AYT3">
        <v>100.35</v>
      </c>
      <c r="AYU3">
        <v>100.33499999999999</v>
      </c>
      <c r="AYV3">
        <v>100.32</v>
      </c>
      <c r="AYW3">
        <v>100.30500000000001</v>
      </c>
      <c r="AYX3">
        <v>100.315</v>
      </c>
      <c r="AYY3">
        <v>100.33</v>
      </c>
      <c r="AYZ3">
        <v>100.33</v>
      </c>
      <c r="AZA3">
        <v>100.33</v>
      </c>
      <c r="AZB3">
        <v>100.32</v>
      </c>
      <c r="AZC3">
        <v>100.32</v>
      </c>
      <c r="AZD3">
        <v>100.31</v>
      </c>
      <c r="AZE3">
        <v>100.31</v>
      </c>
      <c r="AZF3">
        <v>100.31</v>
      </c>
      <c r="AZG3">
        <v>100.295</v>
      </c>
      <c r="AZH3">
        <v>100.315</v>
      </c>
      <c r="AZI3">
        <v>100.32</v>
      </c>
      <c r="AZJ3">
        <v>100.325</v>
      </c>
      <c r="AZK3">
        <v>100.325</v>
      </c>
      <c r="AZL3">
        <v>100.355</v>
      </c>
      <c r="AZM3">
        <v>100.38</v>
      </c>
      <c r="AZN3">
        <v>100.375</v>
      </c>
      <c r="AZO3">
        <v>100.375</v>
      </c>
      <c r="AZP3">
        <v>100.355</v>
      </c>
      <c r="AZQ3">
        <v>100.33</v>
      </c>
      <c r="AZR3">
        <v>100.285</v>
      </c>
      <c r="AZS3">
        <v>100.28</v>
      </c>
      <c r="AZT3">
        <v>100.2</v>
      </c>
      <c r="AZU3">
        <v>100.16500000000001</v>
      </c>
      <c r="AZV3">
        <v>100.21</v>
      </c>
      <c r="AZW3">
        <v>100.25</v>
      </c>
      <c r="AZX3">
        <v>100.265</v>
      </c>
      <c r="AZY3">
        <v>100.26</v>
      </c>
      <c r="AZZ3">
        <v>100.28</v>
      </c>
      <c r="BAA3">
        <v>100.3</v>
      </c>
      <c r="BAB3">
        <v>100.265</v>
      </c>
      <c r="BAC3">
        <v>100.265</v>
      </c>
      <c r="BAD3">
        <v>100.265</v>
      </c>
      <c r="BAE3">
        <v>100.185</v>
      </c>
      <c r="BAF3">
        <v>100.24</v>
      </c>
      <c r="BAG3">
        <v>100.3</v>
      </c>
      <c r="BAH3">
        <v>100.33</v>
      </c>
      <c r="BAI3">
        <v>100.345</v>
      </c>
      <c r="BAJ3">
        <v>100.355</v>
      </c>
      <c r="BAK3">
        <v>100.37</v>
      </c>
      <c r="BAL3">
        <v>100.36499999999999</v>
      </c>
      <c r="BAM3">
        <v>100.36</v>
      </c>
      <c r="BAN3">
        <v>100.36</v>
      </c>
      <c r="BAO3">
        <v>100.36</v>
      </c>
      <c r="BAP3">
        <v>100.38</v>
      </c>
      <c r="BAQ3">
        <v>100.38</v>
      </c>
      <c r="BAR3">
        <v>100.375</v>
      </c>
      <c r="BAS3">
        <v>100.36499999999999</v>
      </c>
      <c r="BAT3">
        <v>100.42</v>
      </c>
      <c r="BAU3">
        <v>100.43</v>
      </c>
      <c r="BAV3">
        <v>100.41</v>
      </c>
      <c r="BAW3">
        <v>100.42</v>
      </c>
      <c r="BAX3">
        <v>100.43</v>
      </c>
      <c r="BAY3">
        <v>100.505</v>
      </c>
      <c r="BAZ3">
        <v>100.49</v>
      </c>
      <c r="BBA3">
        <v>100.5</v>
      </c>
      <c r="BBB3">
        <v>100.485</v>
      </c>
      <c r="BBC3">
        <v>100.49</v>
      </c>
      <c r="BBD3">
        <v>100.51</v>
      </c>
      <c r="BBE3">
        <v>100.51</v>
      </c>
      <c r="BBF3">
        <v>100.495</v>
      </c>
      <c r="BBG3">
        <v>100.455</v>
      </c>
      <c r="BBH3">
        <v>100.44499999999999</v>
      </c>
      <c r="BBI3">
        <v>100.435</v>
      </c>
      <c r="BBJ3">
        <v>100.43</v>
      </c>
      <c r="BBK3">
        <v>100.42</v>
      </c>
      <c r="BBL3">
        <v>100.41500000000001</v>
      </c>
      <c r="BBM3">
        <v>100.41500000000001</v>
      </c>
      <c r="BBN3">
        <v>100.41500000000001</v>
      </c>
      <c r="BBO3">
        <v>100.41500000000001</v>
      </c>
      <c r="BBP3">
        <v>100.41500000000001</v>
      </c>
      <c r="BBQ3">
        <v>100.42</v>
      </c>
      <c r="BBR3">
        <v>100.42</v>
      </c>
      <c r="BBS3">
        <v>100.42</v>
      </c>
      <c r="BBT3">
        <v>100.41500000000001</v>
      </c>
      <c r="BBU3">
        <v>100.41</v>
      </c>
      <c r="BBV3">
        <v>100.405</v>
      </c>
      <c r="BBW3">
        <v>100.41</v>
      </c>
      <c r="BBX3">
        <v>100.41</v>
      </c>
      <c r="BBY3">
        <v>100.41500000000001</v>
      </c>
      <c r="BBZ3">
        <v>100.41500000000001</v>
      </c>
      <c r="BCA3">
        <v>100.41500000000001</v>
      </c>
      <c r="BCB3">
        <v>100.41500000000001</v>
      </c>
      <c r="BCC3">
        <v>100.41</v>
      </c>
      <c r="BCD3">
        <v>100.41</v>
      </c>
      <c r="BCE3">
        <v>100.4</v>
      </c>
      <c r="BCF3">
        <v>100.39</v>
      </c>
      <c r="BCG3">
        <v>100.38500000000001</v>
      </c>
      <c r="BCH3">
        <v>100.38500000000001</v>
      </c>
      <c r="BCI3">
        <v>100.39</v>
      </c>
      <c r="BCJ3">
        <v>100.39</v>
      </c>
      <c r="BCK3">
        <v>100.39</v>
      </c>
      <c r="BCL3">
        <v>100.39</v>
      </c>
      <c r="BCM3">
        <v>100.39</v>
      </c>
      <c r="BCN3">
        <v>100.39</v>
      </c>
      <c r="BCO3">
        <v>100.39</v>
      </c>
      <c r="BCP3">
        <v>100.39</v>
      </c>
      <c r="BCQ3">
        <v>100.395</v>
      </c>
      <c r="BCR3">
        <v>100.395</v>
      </c>
      <c r="BCS3">
        <v>100.395</v>
      </c>
      <c r="BCT3">
        <v>100.395</v>
      </c>
      <c r="BCU3">
        <v>100.39</v>
      </c>
      <c r="BCV3">
        <v>100.39</v>
      </c>
      <c r="BCW3">
        <v>100.38500000000001</v>
      </c>
      <c r="BCX3">
        <v>100.38500000000001</v>
      </c>
      <c r="BCY3">
        <v>100.39</v>
      </c>
      <c r="BCZ3">
        <v>100.38500000000001</v>
      </c>
      <c r="BDA3">
        <v>100.38</v>
      </c>
      <c r="BDB3">
        <v>100.38</v>
      </c>
      <c r="BDC3">
        <v>100.38</v>
      </c>
      <c r="BDD3">
        <v>100.38500000000001</v>
      </c>
      <c r="BDE3">
        <v>100.38500000000001</v>
      </c>
      <c r="BDF3">
        <v>100.395</v>
      </c>
      <c r="BDG3">
        <v>100.395</v>
      </c>
      <c r="BDH3">
        <v>100.395</v>
      </c>
      <c r="BDI3">
        <v>100.396</v>
      </c>
      <c r="BDJ3">
        <v>100.395</v>
      </c>
      <c r="BDK3">
        <v>100.395</v>
      </c>
      <c r="BDL3">
        <v>100.39</v>
      </c>
      <c r="BDM3">
        <v>100.39</v>
      </c>
      <c r="BDN3">
        <v>100.39</v>
      </c>
      <c r="BDO3">
        <v>100.39</v>
      </c>
      <c r="BDP3">
        <v>100.395</v>
      </c>
      <c r="BDQ3">
        <v>100.395</v>
      </c>
      <c r="BDR3">
        <v>100.395</v>
      </c>
      <c r="BDS3">
        <v>100.395</v>
      </c>
      <c r="BDT3">
        <v>100.395</v>
      </c>
      <c r="BDU3">
        <v>100.395</v>
      </c>
      <c r="BDV3">
        <v>100.395</v>
      </c>
      <c r="BDW3">
        <v>100.4</v>
      </c>
      <c r="BDX3">
        <v>100.4</v>
      </c>
      <c r="BDY3">
        <v>100.4</v>
      </c>
      <c r="BDZ3">
        <v>100.4</v>
      </c>
      <c r="BEA3">
        <v>100.405</v>
      </c>
      <c r="BEB3">
        <v>100.4</v>
      </c>
      <c r="BEC3">
        <v>100.395</v>
      </c>
      <c r="BED3">
        <v>100.395</v>
      </c>
      <c r="BEE3">
        <v>100.39</v>
      </c>
      <c r="BEF3">
        <v>100.39</v>
      </c>
      <c r="BEG3">
        <v>100.39</v>
      </c>
      <c r="BEH3">
        <v>100.38500000000001</v>
      </c>
      <c r="BEI3">
        <v>100.38</v>
      </c>
      <c r="BEJ3">
        <v>100.38500000000001</v>
      </c>
      <c r="BEK3">
        <v>100.395</v>
      </c>
      <c r="BEL3">
        <v>100.4</v>
      </c>
      <c r="BEM3">
        <v>100.4</v>
      </c>
      <c r="BEN3">
        <v>100.4</v>
      </c>
      <c r="BEO3">
        <v>100.405</v>
      </c>
      <c r="BEP3">
        <v>100.4</v>
      </c>
      <c r="BEQ3">
        <v>100.405</v>
      </c>
      <c r="BER3">
        <v>100.405</v>
      </c>
      <c r="BES3">
        <v>100.41</v>
      </c>
      <c r="BET3">
        <v>100.405</v>
      </c>
      <c r="BEU3">
        <v>100.405</v>
      </c>
      <c r="BEV3">
        <v>100.405</v>
      </c>
      <c r="BEW3">
        <v>100.405</v>
      </c>
      <c r="BEX3">
        <v>100.41500000000001</v>
      </c>
      <c r="BEY3">
        <v>100.41500000000001</v>
      </c>
      <c r="BEZ3">
        <v>100.41500000000001</v>
      </c>
      <c r="BFA3">
        <v>100.42</v>
      </c>
      <c r="BFB3">
        <v>100.43</v>
      </c>
      <c r="BFC3">
        <v>100.44</v>
      </c>
      <c r="BFD3">
        <v>100.45</v>
      </c>
      <c r="BFE3">
        <v>100.46</v>
      </c>
      <c r="BFF3">
        <v>100.47</v>
      </c>
      <c r="BFG3">
        <v>100.47</v>
      </c>
      <c r="BFH3">
        <v>100.47499999999999</v>
      </c>
      <c r="BFI3">
        <v>100.47499999999999</v>
      </c>
      <c r="BFJ3">
        <v>100.47</v>
      </c>
      <c r="BFK3">
        <v>100.465</v>
      </c>
      <c r="BFL3">
        <v>100.46</v>
      </c>
      <c r="BFM3">
        <v>100.455</v>
      </c>
      <c r="BFN3">
        <v>100.455</v>
      </c>
      <c r="BFO3">
        <v>100.45</v>
      </c>
      <c r="BFP3">
        <v>100.45</v>
      </c>
      <c r="BFQ3">
        <v>100.44499999999999</v>
      </c>
      <c r="BFR3">
        <v>100.43</v>
      </c>
      <c r="BFS3">
        <v>100.43</v>
      </c>
      <c r="BFT3">
        <v>100.435</v>
      </c>
      <c r="BFU3">
        <v>100.43</v>
      </c>
      <c r="BFV3">
        <v>100.39400000000001</v>
      </c>
      <c r="BFW3">
        <v>100.395</v>
      </c>
      <c r="BFX3">
        <v>100.41500000000001</v>
      </c>
      <c r="BFY3">
        <v>100.46</v>
      </c>
      <c r="BFZ3">
        <v>100.465</v>
      </c>
      <c r="BGA3">
        <v>100.47</v>
      </c>
      <c r="BGB3">
        <v>100.465</v>
      </c>
      <c r="BGC3">
        <v>100.465</v>
      </c>
      <c r="BGD3">
        <v>100.47499999999999</v>
      </c>
      <c r="BGE3">
        <v>100.48</v>
      </c>
      <c r="BGF3">
        <v>100.49</v>
      </c>
      <c r="BGG3">
        <v>100.485</v>
      </c>
      <c r="BGH3">
        <v>100.48</v>
      </c>
      <c r="BGI3">
        <v>100.47499999999999</v>
      </c>
      <c r="BGJ3">
        <v>100.465</v>
      </c>
      <c r="BGK3">
        <v>100.46</v>
      </c>
      <c r="BGL3">
        <v>100.465</v>
      </c>
      <c r="BGM3">
        <v>100.455</v>
      </c>
      <c r="BGN3">
        <v>100.47</v>
      </c>
      <c r="BGO3">
        <v>100.47499999999999</v>
      </c>
      <c r="BGP3">
        <v>100.47</v>
      </c>
      <c r="BGQ3">
        <v>100.47499999999999</v>
      </c>
      <c r="BGR3">
        <v>100.49</v>
      </c>
      <c r="BGS3">
        <v>100.465</v>
      </c>
      <c r="BGT3">
        <v>100.47</v>
      </c>
      <c r="BGU3">
        <v>100.47499999999999</v>
      </c>
      <c r="BGV3">
        <v>100.47499999999999</v>
      </c>
      <c r="BGW3">
        <v>100.48</v>
      </c>
      <c r="BGX3">
        <v>100.48</v>
      </c>
      <c r="BGY3">
        <v>100.47499999999999</v>
      </c>
      <c r="BGZ3">
        <v>100.47499999999999</v>
      </c>
      <c r="BHA3">
        <v>100.465</v>
      </c>
      <c r="BHB3">
        <v>100.46</v>
      </c>
      <c r="BHC3">
        <v>100.465</v>
      </c>
      <c r="BHD3">
        <v>100.46</v>
      </c>
      <c r="BHE3">
        <v>100.46</v>
      </c>
      <c r="BHF3">
        <v>100.455</v>
      </c>
      <c r="BHG3">
        <v>100.455</v>
      </c>
      <c r="BHH3">
        <v>100.47</v>
      </c>
      <c r="BHI3">
        <v>100.46</v>
      </c>
      <c r="BHJ3">
        <v>100.46</v>
      </c>
      <c r="BHK3">
        <v>100.455</v>
      </c>
      <c r="BHL3">
        <v>100.455</v>
      </c>
      <c r="BHM3">
        <v>100.46</v>
      </c>
      <c r="BHN3">
        <v>100.455</v>
      </c>
      <c r="BHO3">
        <v>100.45</v>
      </c>
      <c r="BHP3">
        <v>100.435</v>
      </c>
      <c r="BHQ3">
        <v>100.435</v>
      </c>
      <c r="BHR3">
        <v>100.435</v>
      </c>
      <c r="BHS3">
        <v>100.43</v>
      </c>
      <c r="BHT3">
        <v>100.44</v>
      </c>
      <c r="BHU3">
        <v>100.44</v>
      </c>
      <c r="BHV3">
        <v>100.455</v>
      </c>
      <c r="BHW3">
        <v>100.455</v>
      </c>
      <c r="BHX3">
        <v>100.46</v>
      </c>
      <c r="BHY3">
        <v>100.44499999999999</v>
      </c>
      <c r="BHZ3">
        <v>100.435</v>
      </c>
      <c r="BIA3">
        <v>100.43</v>
      </c>
      <c r="BIB3">
        <v>100.43</v>
      </c>
      <c r="BIC3">
        <v>100.43</v>
      </c>
      <c r="BID3">
        <v>100.425</v>
      </c>
      <c r="BIE3">
        <v>100.42</v>
      </c>
      <c r="BIF3">
        <v>100.435</v>
      </c>
      <c r="BIG3">
        <v>100.42</v>
      </c>
      <c r="BIH3">
        <v>100.425</v>
      </c>
      <c r="BII3">
        <v>100.32</v>
      </c>
      <c r="BIJ3">
        <v>100.32</v>
      </c>
      <c r="BIK3">
        <v>100.32</v>
      </c>
      <c r="BIL3">
        <v>100.32</v>
      </c>
      <c r="BIM3">
        <v>100.32</v>
      </c>
      <c r="BIN3">
        <v>100.32</v>
      </c>
      <c r="BIO3">
        <v>100.325</v>
      </c>
      <c r="BIP3">
        <v>100.33</v>
      </c>
      <c r="BIQ3">
        <v>100.33499999999999</v>
      </c>
      <c r="BIR3">
        <v>100.33</v>
      </c>
      <c r="BIS3">
        <v>100.33</v>
      </c>
      <c r="BIT3">
        <v>100.33</v>
      </c>
      <c r="BIU3">
        <v>100.325</v>
      </c>
      <c r="BIV3">
        <v>100.32</v>
      </c>
      <c r="BIW3">
        <v>100.32</v>
      </c>
      <c r="BIX3">
        <v>100.315</v>
      </c>
      <c r="BIY3">
        <v>100.315</v>
      </c>
      <c r="BIZ3">
        <v>100.315</v>
      </c>
      <c r="BJA3">
        <v>100.315</v>
      </c>
      <c r="BJB3">
        <v>100.32</v>
      </c>
      <c r="BJC3">
        <v>100.32</v>
      </c>
      <c r="BJD3">
        <v>100.32</v>
      </c>
      <c r="BJE3">
        <v>100.315</v>
      </c>
      <c r="BJF3">
        <v>100.315</v>
      </c>
      <c r="BJG3">
        <v>100.315</v>
      </c>
      <c r="BJH3">
        <v>100.31</v>
      </c>
      <c r="BJI3">
        <v>100.31</v>
      </c>
      <c r="BJJ3">
        <v>100.30500000000001</v>
      </c>
      <c r="BJK3">
        <v>100.30500000000001</v>
      </c>
      <c r="BJL3">
        <v>100.30500000000001</v>
      </c>
      <c r="BJM3">
        <v>100.30500000000001</v>
      </c>
      <c r="BJN3">
        <v>100.30500000000001</v>
      </c>
      <c r="BJO3">
        <v>100.30500000000001</v>
      </c>
      <c r="BJP3">
        <v>100.31</v>
      </c>
      <c r="BJQ3">
        <v>100.31</v>
      </c>
      <c r="BJR3">
        <v>100.31</v>
      </c>
      <c r="BJS3">
        <v>100.31</v>
      </c>
      <c r="BJT3">
        <v>100.31</v>
      </c>
      <c r="BJU3">
        <v>100.31</v>
      </c>
      <c r="BJV3">
        <v>100.31</v>
      </c>
      <c r="BJW3">
        <v>100.31</v>
      </c>
      <c r="BJX3">
        <v>100.31</v>
      </c>
      <c r="BJY3">
        <v>100.31</v>
      </c>
      <c r="BJZ3">
        <v>100.31</v>
      </c>
      <c r="BKA3">
        <v>100.31</v>
      </c>
      <c r="BKB3">
        <v>100.31</v>
      </c>
      <c r="BKC3">
        <v>100.30500000000001</v>
      </c>
      <c r="BKD3">
        <v>100.31</v>
      </c>
      <c r="BKE3">
        <v>100.315</v>
      </c>
      <c r="BKF3">
        <v>100.31</v>
      </c>
      <c r="BKG3">
        <v>100.31</v>
      </c>
      <c r="BKH3">
        <v>100.31</v>
      </c>
      <c r="BKI3">
        <v>100.31</v>
      </c>
      <c r="BKJ3">
        <v>100.31</v>
      </c>
      <c r="BKK3">
        <v>100.31</v>
      </c>
      <c r="BKL3">
        <v>100.31</v>
      </c>
      <c r="BKM3">
        <v>100.30500000000001</v>
      </c>
      <c r="BKN3">
        <v>100.30500000000001</v>
      </c>
      <c r="BKO3">
        <v>100.30500000000001</v>
      </c>
      <c r="BKP3">
        <v>100.295</v>
      </c>
      <c r="BKQ3">
        <v>100.3</v>
      </c>
      <c r="BKR3">
        <v>100.3</v>
      </c>
      <c r="BKS3">
        <v>100.3</v>
      </c>
      <c r="BKT3">
        <v>100.3</v>
      </c>
      <c r="BKU3">
        <v>100.3</v>
      </c>
      <c r="BKV3">
        <v>100.31</v>
      </c>
      <c r="BKW3">
        <v>100.31</v>
      </c>
      <c r="BKX3">
        <v>100.31</v>
      </c>
      <c r="BKY3">
        <v>100.31</v>
      </c>
      <c r="BKZ3">
        <v>100.31</v>
      </c>
      <c r="BLA3">
        <v>100.30500000000001</v>
      </c>
      <c r="BLB3">
        <v>100.30500000000001</v>
      </c>
      <c r="BLC3">
        <v>100.30500000000001</v>
      </c>
      <c r="BLD3">
        <v>100.30500000000001</v>
      </c>
      <c r="BLE3">
        <v>100.30500000000001</v>
      </c>
      <c r="BLF3">
        <v>100.31</v>
      </c>
      <c r="BLG3">
        <v>100.31</v>
      </c>
      <c r="BLH3">
        <v>100.31</v>
      </c>
      <c r="BLI3">
        <v>100.31</v>
      </c>
      <c r="BLJ3">
        <v>100.30500000000001</v>
      </c>
      <c r="BLK3">
        <v>100.30500000000001</v>
      </c>
      <c r="BLL3">
        <v>100.30500000000001</v>
      </c>
      <c r="BLM3">
        <v>100.30500000000001</v>
      </c>
      <c r="BLN3">
        <v>100.3</v>
      </c>
      <c r="BLO3">
        <v>100.3</v>
      </c>
      <c r="BLP3">
        <v>100.3</v>
      </c>
      <c r="BLQ3">
        <v>100.3</v>
      </c>
      <c r="BLR3">
        <v>100.3</v>
      </c>
      <c r="BLS3">
        <v>100.3</v>
      </c>
      <c r="BLT3">
        <v>100.3</v>
      </c>
      <c r="BLU3">
        <v>100.3</v>
      </c>
      <c r="BLV3">
        <v>100.3</v>
      </c>
      <c r="BLW3">
        <v>100.3</v>
      </c>
      <c r="BLX3">
        <v>100.3</v>
      </c>
      <c r="BLY3">
        <v>100.3</v>
      </c>
      <c r="BLZ3">
        <v>100.3</v>
      </c>
      <c r="BMA3">
        <v>100.3</v>
      </c>
      <c r="BMB3">
        <v>100.3</v>
      </c>
      <c r="BMC3">
        <v>100.3</v>
      </c>
      <c r="BMD3">
        <v>100.3</v>
      </c>
      <c r="BME3">
        <v>100.3</v>
      </c>
      <c r="BMF3">
        <v>100.3</v>
      </c>
      <c r="BMG3">
        <v>100.3</v>
      </c>
      <c r="BMH3">
        <v>100.3</v>
      </c>
      <c r="BMI3">
        <v>100.3</v>
      </c>
      <c r="BMJ3">
        <v>100.3</v>
      </c>
      <c r="BMK3">
        <v>100.3</v>
      </c>
      <c r="BML3">
        <v>100.3</v>
      </c>
      <c r="BMM3">
        <v>100.3</v>
      </c>
      <c r="BMN3">
        <v>100.3</v>
      </c>
      <c r="BMO3">
        <v>100.3</v>
      </c>
      <c r="BMP3">
        <v>100.295</v>
      </c>
      <c r="BMQ3">
        <v>100.295</v>
      </c>
      <c r="BMR3">
        <v>100.295</v>
      </c>
      <c r="BMS3">
        <v>100.295</v>
      </c>
      <c r="BMT3">
        <v>100.295</v>
      </c>
      <c r="BMU3">
        <v>100.295</v>
      </c>
      <c r="BMV3">
        <v>100.295</v>
      </c>
      <c r="BMW3">
        <v>100.295</v>
      </c>
      <c r="BMX3">
        <v>100.295</v>
      </c>
      <c r="BMY3">
        <v>100.295</v>
      </c>
      <c r="BMZ3">
        <v>100.295</v>
      </c>
      <c r="BNA3">
        <v>100.3</v>
      </c>
      <c r="BNB3">
        <v>100.295</v>
      </c>
      <c r="BNC3">
        <v>100.295</v>
      </c>
      <c r="BND3">
        <v>100.295</v>
      </c>
      <c r="BNE3">
        <v>100.3</v>
      </c>
      <c r="BNF3">
        <v>100.295</v>
      </c>
      <c r="BNG3">
        <v>100.295</v>
      </c>
      <c r="BNH3">
        <v>100.29</v>
      </c>
      <c r="BNI3">
        <v>100.31100000000001</v>
      </c>
      <c r="BNJ3">
        <v>100.31</v>
      </c>
      <c r="BNK3">
        <v>100.31</v>
      </c>
      <c r="BNL3">
        <v>100.31</v>
      </c>
      <c r="BNM3">
        <v>100.31</v>
      </c>
      <c r="BNN3">
        <v>100.315</v>
      </c>
      <c r="BNO3">
        <v>100.315</v>
      </c>
      <c r="BNP3">
        <v>100.31</v>
      </c>
      <c r="BNQ3">
        <v>100.31</v>
      </c>
      <c r="BNR3">
        <v>100.315</v>
      </c>
      <c r="BNS3">
        <v>100.315</v>
      </c>
      <c r="BNT3">
        <v>100.315</v>
      </c>
      <c r="BNU3">
        <v>100.31</v>
      </c>
      <c r="BNV3">
        <v>100.31</v>
      </c>
      <c r="BNW3">
        <v>100.31</v>
      </c>
      <c r="BNX3">
        <v>100.31</v>
      </c>
      <c r="BNY3">
        <v>100.31</v>
      </c>
      <c r="BNZ3">
        <v>100.31</v>
      </c>
      <c r="BOA3">
        <v>100.31</v>
      </c>
      <c r="BOB3">
        <v>100.31</v>
      </c>
      <c r="BOC3">
        <v>100.31</v>
      </c>
      <c r="BOD3">
        <v>100.30500000000001</v>
      </c>
      <c r="BOE3">
        <v>100.31</v>
      </c>
      <c r="BOF3">
        <v>100.31</v>
      </c>
      <c r="BOG3">
        <v>100.31</v>
      </c>
      <c r="BOH3">
        <v>100.30500000000001</v>
      </c>
      <c r="BOI3">
        <v>100.31</v>
      </c>
      <c r="BOJ3">
        <v>100.31</v>
      </c>
      <c r="BOK3">
        <v>100.31</v>
      </c>
      <c r="BOL3">
        <v>100.31</v>
      </c>
      <c r="BOM3">
        <v>100.31</v>
      </c>
      <c r="BON3">
        <v>100.31</v>
      </c>
      <c r="BOO3">
        <v>100.31</v>
      </c>
      <c r="BOP3">
        <v>100.30500000000001</v>
      </c>
      <c r="BOQ3">
        <v>100.30500000000001</v>
      </c>
      <c r="BOR3">
        <v>100.3</v>
      </c>
      <c r="BOS3">
        <v>100.3</v>
      </c>
      <c r="BOT3">
        <v>100.3</v>
      </c>
      <c r="BOU3">
        <v>100.3</v>
      </c>
      <c r="BOV3">
        <v>100.3</v>
      </c>
      <c r="BOW3">
        <v>100.3</v>
      </c>
      <c r="BOX3">
        <v>100.3</v>
      </c>
      <c r="BOY3">
        <v>100.30500000000001</v>
      </c>
      <c r="BOZ3">
        <v>100.30500000000001</v>
      </c>
      <c r="BPA3">
        <v>100.31</v>
      </c>
      <c r="BPB3">
        <v>100.30500000000001</v>
      </c>
      <c r="BPC3">
        <v>100.30500000000001</v>
      </c>
      <c r="BPD3">
        <v>100.3</v>
      </c>
      <c r="BPE3">
        <v>100.3</v>
      </c>
      <c r="BPF3">
        <v>100.295</v>
      </c>
      <c r="BPG3">
        <v>100.3</v>
      </c>
      <c r="BPH3">
        <v>100.3</v>
      </c>
      <c r="BPI3">
        <v>100.3</v>
      </c>
      <c r="BPJ3">
        <v>100.3</v>
      </c>
      <c r="BPK3">
        <v>100.295</v>
      </c>
      <c r="BPL3">
        <v>100.295</v>
      </c>
      <c r="BPM3">
        <v>100.3</v>
      </c>
      <c r="BPN3">
        <v>100.3</v>
      </c>
      <c r="BPO3">
        <v>100.3</v>
      </c>
      <c r="BPP3">
        <v>100.3</v>
      </c>
      <c r="BPQ3">
        <v>100.295</v>
      </c>
      <c r="BPR3">
        <v>100.3</v>
      </c>
      <c r="BPS3">
        <v>100.295</v>
      </c>
      <c r="BPT3">
        <v>100.3</v>
      </c>
      <c r="BPU3">
        <v>100.295</v>
      </c>
      <c r="BPV3">
        <v>100.319</v>
      </c>
      <c r="BPW3">
        <v>100.32</v>
      </c>
      <c r="BPX3">
        <v>100.32</v>
      </c>
      <c r="BPY3">
        <v>100.32</v>
      </c>
      <c r="BPZ3">
        <v>100.32</v>
      </c>
      <c r="BQA3">
        <v>100.32</v>
      </c>
      <c r="BQB3">
        <v>100.32</v>
      </c>
      <c r="BQC3">
        <v>100.32</v>
      </c>
      <c r="BQD3">
        <v>100.32</v>
      </c>
      <c r="BQE3">
        <v>100.315</v>
      </c>
      <c r="BQF3">
        <v>100.315</v>
      </c>
      <c r="BQG3">
        <v>100.315</v>
      </c>
      <c r="BQH3">
        <v>100.315</v>
      </c>
      <c r="BQI3">
        <v>100.315</v>
      </c>
      <c r="BQJ3">
        <v>100.315</v>
      </c>
      <c r="BQK3">
        <v>100.315</v>
      </c>
      <c r="BQL3">
        <v>100.315</v>
      </c>
      <c r="BQM3">
        <v>100.315</v>
      </c>
      <c r="BQN3">
        <v>100.315</v>
      </c>
      <c r="BQO3">
        <v>100.31</v>
      </c>
      <c r="BQP3">
        <v>100.315</v>
      </c>
      <c r="BQQ3">
        <v>100.315</v>
      </c>
      <c r="BQR3">
        <v>100.315</v>
      </c>
      <c r="BQS3">
        <v>100.31</v>
      </c>
      <c r="BQT3">
        <v>100.31</v>
      </c>
      <c r="BQU3">
        <v>100.31</v>
      </c>
      <c r="BQV3">
        <v>100.30500000000001</v>
      </c>
      <c r="BQW3">
        <v>100.31</v>
      </c>
      <c r="BQX3">
        <v>100.31</v>
      </c>
      <c r="BQY3">
        <v>100.31</v>
      </c>
      <c r="BQZ3">
        <v>100.31</v>
      </c>
      <c r="BRA3">
        <v>100.31</v>
      </c>
      <c r="BRB3">
        <v>100.315</v>
      </c>
      <c r="BRC3">
        <v>100.315</v>
      </c>
      <c r="BRD3">
        <v>100.315</v>
      </c>
      <c r="BRE3">
        <v>100.315</v>
      </c>
      <c r="BRF3">
        <v>100.315</v>
      </c>
      <c r="BRG3">
        <v>100.315</v>
      </c>
      <c r="BRH3">
        <v>100.315</v>
      </c>
      <c r="BRI3">
        <v>100.315</v>
      </c>
      <c r="BRJ3">
        <v>100.315</v>
      </c>
      <c r="BRK3">
        <v>100.315</v>
      </c>
      <c r="BRL3">
        <v>100.315</v>
      </c>
      <c r="BRM3">
        <v>100.315</v>
      </c>
      <c r="BRN3">
        <v>100.315</v>
      </c>
      <c r="BRO3">
        <v>100.315</v>
      </c>
      <c r="BRP3">
        <v>100.315</v>
      </c>
      <c r="BRQ3">
        <v>100.315</v>
      </c>
      <c r="BRR3">
        <v>100.315</v>
      </c>
      <c r="BRS3">
        <v>100.315</v>
      </c>
      <c r="BRT3">
        <v>100.315</v>
      </c>
      <c r="BRU3">
        <v>100.315</v>
      </c>
      <c r="BRV3">
        <v>100.315</v>
      </c>
      <c r="BRW3">
        <v>100.31</v>
      </c>
      <c r="BRX3">
        <v>100.31</v>
      </c>
      <c r="BRY3">
        <v>100.31</v>
      </c>
      <c r="BRZ3">
        <v>100.31</v>
      </c>
      <c r="BSA3">
        <v>100.31</v>
      </c>
      <c r="BSB3">
        <v>100.31</v>
      </c>
      <c r="BSC3">
        <v>100.31</v>
      </c>
      <c r="BSD3">
        <v>100.3</v>
      </c>
      <c r="BSE3">
        <v>100.3</v>
      </c>
      <c r="BSF3">
        <v>100.3</v>
      </c>
      <c r="BSG3">
        <v>100.30500000000001</v>
      </c>
      <c r="BSH3">
        <v>100.30500000000001</v>
      </c>
      <c r="BSI3">
        <v>100.32299999999999</v>
      </c>
      <c r="BSJ3">
        <v>100.32</v>
      </c>
      <c r="BSK3">
        <v>100.32</v>
      </c>
      <c r="BSL3">
        <v>100.32</v>
      </c>
      <c r="BSM3">
        <v>100.315</v>
      </c>
      <c r="BSN3">
        <v>100.315</v>
      </c>
      <c r="BSO3">
        <v>100.315</v>
      </c>
      <c r="BSP3">
        <v>100.32</v>
      </c>
      <c r="BSQ3">
        <v>100.32</v>
      </c>
      <c r="BSR3">
        <v>100.32</v>
      </c>
      <c r="BSS3">
        <v>100.32</v>
      </c>
      <c r="BST3">
        <v>100.315</v>
      </c>
      <c r="BSU3">
        <v>100.315</v>
      </c>
      <c r="BSV3">
        <v>100.30500000000001</v>
      </c>
      <c r="BSW3">
        <v>100.30500000000001</v>
      </c>
      <c r="BSX3">
        <v>100.31</v>
      </c>
      <c r="BSY3">
        <v>100.31</v>
      </c>
      <c r="BSZ3">
        <v>100.315</v>
      </c>
      <c r="BTA3">
        <v>100.315</v>
      </c>
      <c r="BTB3">
        <v>100.315</v>
      </c>
      <c r="BTC3">
        <v>100.315</v>
      </c>
      <c r="BTD3">
        <v>100.315</v>
      </c>
      <c r="BTE3">
        <v>100.315</v>
      </c>
      <c r="BTF3">
        <v>100.315</v>
      </c>
      <c r="BTG3">
        <v>100.315</v>
      </c>
      <c r="BTH3">
        <v>100.315</v>
      </c>
      <c r="BTI3">
        <v>100.32</v>
      </c>
      <c r="BTJ3">
        <v>100.315</v>
      </c>
      <c r="BTK3">
        <v>100.33</v>
      </c>
      <c r="BTL3">
        <v>100.33</v>
      </c>
      <c r="BTM3">
        <v>100.33</v>
      </c>
      <c r="BTN3">
        <v>100.325</v>
      </c>
      <c r="BTO3">
        <v>100.325</v>
      </c>
      <c r="BTP3">
        <v>100.33</v>
      </c>
      <c r="BTQ3">
        <v>100.325</v>
      </c>
      <c r="BTR3">
        <v>100.325</v>
      </c>
      <c r="BTS3">
        <v>100.325</v>
      </c>
      <c r="BTT3">
        <v>100.32</v>
      </c>
      <c r="BTU3">
        <v>100.325</v>
      </c>
      <c r="BTV3">
        <v>100.325</v>
      </c>
      <c r="BTW3">
        <v>100.32</v>
      </c>
      <c r="BTX3">
        <v>100.325</v>
      </c>
      <c r="BTY3">
        <v>100.32</v>
      </c>
      <c r="BTZ3">
        <v>100.32</v>
      </c>
      <c r="BUA3">
        <v>100.32</v>
      </c>
      <c r="BUB3">
        <v>100.325</v>
      </c>
      <c r="BUC3">
        <v>100.325</v>
      </c>
      <c r="BUD3">
        <v>100.32</v>
      </c>
      <c r="BUE3">
        <v>100.32</v>
      </c>
      <c r="BUF3">
        <v>100.32</v>
      </c>
      <c r="BUG3">
        <v>100.32</v>
      </c>
      <c r="BUH3">
        <v>100.32</v>
      </c>
      <c r="BUI3">
        <v>100.32</v>
      </c>
      <c r="BUJ3">
        <v>100.32</v>
      </c>
      <c r="BUK3">
        <v>100.32</v>
      </c>
      <c r="BUL3">
        <v>100.32</v>
      </c>
      <c r="BUM3">
        <v>100.32</v>
      </c>
      <c r="BUN3">
        <v>100.32</v>
      </c>
      <c r="BUO3">
        <v>100.32</v>
      </c>
      <c r="BUP3">
        <v>100.32</v>
      </c>
      <c r="BUQ3">
        <v>100.32</v>
      </c>
      <c r="BUR3">
        <v>100.32</v>
      </c>
      <c r="BUS3">
        <v>100.32</v>
      </c>
      <c r="BUT3">
        <v>100.32</v>
      </c>
      <c r="BUU3">
        <v>100.32</v>
      </c>
      <c r="BUV3">
        <v>100.32899999999999</v>
      </c>
      <c r="BUW3">
        <v>100.33</v>
      </c>
      <c r="BUX3">
        <v>100.33</v>
      </c>
      <c r="BUY3">
        <v>100.325</v>
      </c>
      <c r="BUZ3">
        <v>100.325</v>
      </c>
      <c r="BVA3">
        <v>100.33</v>
      </c>
      <c r="BVB3">
        <v>100.325</v>
      </c>
      <c r="BVC3">
        <v>100.33</v>
      </c>
      <c r="BVD3">
        <v>100.325</v>
      </c>
      <c r="BVE3">
        <v>100.325</v>
      </c>
      <c r="BVF3">
        <v>100.325</v>
      </c>
      <c r="BVG3">
        <v>100.32</v>
      </c>
      <c r="BVH3">
        <v>100.325</v>
      </c>
      <c r="BVI3">
        <v>100.325</v>
      </c>
      <c r="BVJ3">
        <v>100.32</v>
      </c>
      <c r="BVK3">
        <v>100.315</v>
      </c>
      <c r="BVL3">
        <v>100.315</v>
      </c>
      <c r="BVM3">
        <v>100.32</v>
      </c>
      <c r="BVN3">
        <v>100.32</v>
      </c>
      <c r="BVO3">
        <v>100.32</v>
      </c>
      <c r="BVP3">
        <v>100.32</v>
      </c>
      <c r="BVQ3">
        <v>100.32</v>
      </c>
      <c r="BVR3">
        <v>100.32</v>
      </c>
      <c r="BVS3">
        <v>100.32</v>
      </c>
      <c r="BVT3">
        <v>100.32</v>
      </c>
      <c r="BVU3">
        <v>100.32</v>
      </c>
      <c r="BVV3">
        <v>100.32</v>
      </c>
      <c r="BVW3">
        <v>100.32</v>
      </c>
      <c r="BVX3">
        <v>100.325</v>
      </c>
      <c r="BVY3">
        <v>100.32</v>
      </c>
      <c r="BVZ3">
        <v>100.325</v>
      </c>
      <c r="BWA3">
        <v>100.325</v>
      </c>
      <c r="BWB3">
        <v>100.325</v>
      </c>
      <c r="BWC3">
        <v>100.325</v>
      </c>
      <c r="BWD3">
        <v>100.32</v>
      </c>
      <c r="BWE3">
        <v>100.325</v>
      </c>
      <c r="BWF3">
        <v>100.32</v>
      </c>
      <c r="BWG3">
        <v>100.325</v>
      </c>
      <c r="BWH3">
        <v>100.325</v>
      </c>
      <c r="BWI3">
        <v>100.32</v>
      </c>
      <c r="BWJ3">
        <v>100.32</v>
      </c>
      <c r="BWK3">
        <v>100.325</v>
      </c>
      <c r="BWL3">
        <v>100.32</v>
      </c>
      <c r="BWM3">
        <v>100.325</v>
      </c>
      <c r="BWN3">
        <v>100.32</v>
      </c>
      <c r="BWO3">
        <v>100.32</v>
      </c>
      <c r="BWP3">
        <v>100.32</v>
      </c>
      <c r="BWQ3">
        <v>100.32</v>
      </c>
      <c r="BWR3">
        <v>100.32</v>
      </c>
      <c r="BWS3">
        <v>100.325</v>
      </c>
      <c r="BWT3">
        <v>100.325</v>
      </c>
      <c r="BWU3">
        <v>100.32</v>
      </c>
      <c r="BWV3">
        <v>100.32</v>
      </c>
      <c r="BWW3">
        <v>100.32</v>
      </c>
      <c r="BWX3">
        <v>100.325</v>
      </c>
      <c r="BWY3">
        <v>100.32</v>
      </c>
      <c r="BWZ3">
        <v>100.32</v>
      </c>
      <c r="BXA3">
        <v>100.32</v>
      </c>
      <c r="BXB3">
        <v>100.325</v>
      </c>
      <c r="BXC3">
        <v>100.325</v>
      </c>
      <c r="BXD3">
        <v>100.325</v>
      </c>
      <c r="BXE3">
        <v>100.325</v>
      </c>
      <c r="BXF3">
        <v>100.325</v>
      </c>
      <c r="BXG3">
        <v>100.325</v>
      </c>
      <c r="BXH3">
        <v>100.32</v>
      </c>
      <c r="BXI3">
        <v>100.32899999999999</v>
      </c>
      <c r="BXJ3">
        <v>100.33</v>
      </c>
      <c r="BXK3">
        <v>100.33</v>
      </c>
      <c r="BXL3">
        <v>100.33</v>
      </c>
      <c r="BXM3">
        <v>100.33</v>
      </c>
      <c r="BXN3">
        <v>100.325</v>
      </c>
      <c r="BXO3">
        <v>100.32</v>
      </c>
      <c r="BXP3">
        <v>100.325</v>
      </c>
      <c r="BXQ3">
        <v>100.325</v>
      </c>
      <c r="BXR3">
        <v>100.325</v>
      </c>
      <c r="BXS3">
        <v>100.32</v>
      </c>
      <c r="BXT3">
        <v>100.325</v>
      </c>
      <c r="BXU3">
        <v>100.325</v>
      </c>
      <c r="BXV3">
        <v>100.33</v>
      </c>
      <c r="BXW3">
        <v>100.325</v>
      </c>
      <c r="BXX3">
        <v>100.325</v>
      </c>
      <c r="BXY3">
        <v>100.325</v>
      </c>
      <c r="BXZ3">
        <v>100.325</v>
      </c>
      <c r="BYA3">
        <v>100.325</v>
      </c>
      <c r="BYB3">
        <v>100.33</v>
      </c>
      <c r="BYC3">
        <v>100.33</v>
      </c>
      <c r="BYD3">
        <v>100.33</v>
      </c>
      <c r="BYE3">
        <v>100.33</v>
      </c>
      <c r="BYF3">
        <v>100.33</v>
      </c>
      <c r="BYG3">
        <v>100.33</v>
      </c>
      <c r="BYH3">
        <v>100.325</v>
      </c>
      <c r="BYI3">
        <v>100.325</v>
      </c>
      <c r="BYJ3">
        <v>100.33</v>
      </c>
      <c r="BYK3">
        <v>100.33</v>
      </c>
      <c r="BYL3">
        <v>100.325</v>
      </c>
      <c r="BYM3">
        <v>100.33</v>
      </c>
      <c r="BYN3">
        <v>100.33</v>
      </c>
      <c r="BYO3">
        <v>100.325</v>
      </c>
      <c r="BYP3">
        <v>100.33</v>
      </c>
      <c r="BYQ3">
        <v>100.33</v>
      </c>
      <c r="BYR3">
        <v>100.325</v>
      </c>
      <c r="BYS3">
        <v>100.33</v>
      </c>
      <c r="BYT3">
        <v>100.33</v>
      </c>
      <c r="BYU3">
        <v>100.325</v>
      </c>
      <c r="BYV3">
        <v>100.32</v>
      </c>
      <c r="BYW3">
        <v>100.325</v>
      </c>
      <c r="BYX3">
        <v>100.325</v>
      </c>
      <c r="BYY3">
        <v>100.32</v>
      </c>
      <c r="BYZ3">
        <v>100.32</v>
      </c>
      <c r="BZA3">
        <v>100.325</v>
      </c>
      <c r="BZB3">
        <v>100.325</v>
      </c>
      <c r="BZC3">
        <v>100.325</v>
      </c>
      <c r="BZD3">
        <v>100.325</v>
      </c>
      <c r="BZE3">
        <v>100.325</v>
      </c>
      <c r="BZF3">
        <v>100.32</v>
      </c>
      <c r="BZG3">
        <v>100.32</v>
      </c>
      <c r="BZH3">
        <v>100.32</v>
      </c>
      <c r="BZI3">
        <v>100.32</v>
      </c>
      <c r="BZJ3">
        <v>100.325</v>
      </c>
      <c r="BZK3">
        <v>100.32</v>
      </c>
      <c r="BZL3">
        <v>100.32</v>
      </c>
      <c r="BZM3">
        <v>100.325</v>
      </c>
      <c r="BZN3">
        <v>100.325</v>
      </c>
      <c r="BZO3">
        <v>100.325</v>
      </c>
      <c r="BZP3">
        <v>100.32</v>
      </c>
      <c r="BZQ3">
        <v>100.325</v>
      </c>
      <c r="BZR3">
        <v>100.32</v>
      </c>
      <c r="BZS3">
        <v>100.32</v>
      </c>
      <c r="BZT3">
        <v>100.32</v>
      </c>
      <c r="BZU3">
        <v>100.325</v>
      </c>
      <c r="BZV3">
        <v>100.32899999999999</v>
      </c>
      <c r="BZW3">
        <v>100.33</v>
      </c>
      <c r="BZX3">
        <v>100.33</v>
      </c>
      <c r="BZY3">
        <v>100.33</v>
      </c>
      <c r="BZZ3">
        <v>100.33</v>
      </c>
      <c r="CAA3">
        <v>100.33499999999999</v>
      </c>
      <c r="CAB3">
        <v>100.33</v>
      </c>
      <c r="CAC3">
        <v>100.33</v>
      </c>
      <c r="CAD3">
        <v>100.325</v>
      </c>
      <c r="CAE3">
        <v>100.325</v>
      </c>
      <c r="CAF3">
        <v>100.325</v>
      </c>
      <c r="CAG3">
        <v>100.33</v>
      </c>
      <c r="CAH3">
        <v>100.33</v>
      </c>
      <c r="CAI3">
        <v>100.33</v>
      </c>
      <c r="CAJ3">
        <v>100.325</v>
      </c>
      <c r="CAK3">
        <v>100.33</v>
      </c>
      <c r="CAL3">
        <v>100.325</v>
      </c>
      <c r="CAM3">
        <v>100.33</v>
      </c>
      <c r="CAN3">
        <v>100.33</v>
      </c>
      <c r="CAO3">
        <v>100.33</v>
      </c>
      <c r="CAP3">
        <v>100.325</v>
      </c>
      <c r="CAQ3">
        <v>100.325</v>
      </c>
      <c r="CAR3">
        <v>100.33</v>
      </c>
      <c r="CAS3">
        <v>100.33</v>
      </c>
      <c r="CAT3">
        <v>100.325</v>
      </c>
      <c r="CAU3">
        <v>100.33</v>
      </c>
      <c r="CAV3">
        <v>100.33</v>
      </c>
      <c r="CAW3">
        <v>100.33</v>
      </c>
      <c r="CAX3">
        <v>100.33</v>
      </c>
      <c r="CAY3">
        <v>100.325</v>
      </c>
      <c r="CAZ3">
        <v>100.325</v>
      </c>
      <c r="CBA3">
        <v>100.33</v>
      </c>
      <c r="CBB3">
        <v>100.325</v>
      </c>
      <c r="CBC3">
        <v>100.325</v>
      </c>
      <c r="CBD3">
        <v>100.33</v>
      </c>
      <c r="CBE3">
        <v>100.33</v>
      </c>
      <c r="CBF3">
        <v>100.33</v>
      </c>
      <c r="CBG3">
        <v>100.325</v>
      </c>
      <c r="CBH3">
        <v>100.33</v>
      </c>
      <c r="CBI3">
        <v>100.33</v>
      </c>
      <c r="CBJ3">
        <v>100.33</v>
      </c>
      <c r="CBK3">
        <v>100.325</v>
      </c>
      <c r="CBL3">
        <v>100.33</v>
      </c>
      <c r="CBM3">
        <v>100.325</v>
      </c>
      <c r="CBN3">
        <v>100.325</v>
      </c>
      <c r="CBO3">
        <v>100.32</v>
      </c>
      <c r="CBP3">
        <v>100.32</v>
      </c>
      <c r="CBQ3">
        <v>100.325</v>
      </c>
      <c r="CBR3">
        <v>100.325</v>
      </c>
      <c r="CBS3">
        <v>100.325</v>
      </c>
      <c r="CBT3">
        <v>100.325</v>
      </c>
      <c r="CBU3">
        <v>100.325</v>
      </c>
      <c r="CBV3">
        <v>100.325</v>
      </c>
      <c r="CBW3">
        <v>100.32</v>
      </c>
      <c r="CBX3">
        <v>100.32</v>
      </c>
      <c r="CBY3">
        <v>100.325</v>
      </c>
      <c r="CBZ3">
        <v>100.315</v>
      </c>
      <c r="CCA3">
        <v>100.32</v>
      </c>
      <c r="CCB3">
        <v>100.32</v>
      </c>
      <c r="CCC3">
        <v>100.32</v>
      </c>
      <c r="CCD3">
        <v>100.325</v>
      </c>
      <c r="CCE3">
        <v>100.32</v>
      </c>
      <c r="CCF3">
        <v>100.32</v>
      </c>
      <c r="CCG3">
        <v>100.32</v>
      </c>
      <c r="CCH3">
        <v>100.32</v>
      </c>
      <c r="CCI3">
        <v>100.32899999999999</v>
      </c>
      <c r="CCJ3">
        <v>100.33</v>
      </c>
      <c r="CCK3">
        <v>100.33</v>
      </c>
      <c r="CCL3">
        <v>100.33</v>
      </c>
      <c r="CCM3">
        <v>100.33</v>
      </c>
      <c r="CCN3">
        <v>100.33</v>
      </c>
      <c r="CCO3">
        <v>100.33</v>
      </c>
      <c r="CCP3">
        <v>100.33</v>
      </c>
      <c r="CCQ3">
        <v>100.33</v>
      </c>
      <c r="CCR3">
        <v>100.33</v>
      </c>
      <c r="CCS3">
        <v>100.33</v>
      </c>
      <c r="CCT3">
        <v>100.33</v>
      </c>
      <c r="CCU3">
        <v>100.33</v>
      </c>
      <c r="CCV3">
        <v>100.33</v>
      </c>
      <c r="CCW3">
        <v>100.33</v>
      </c>
      <c r="CCX3">
        <v>100.33</v>
      </c>
      <c r="CCY3">
        <v>100.33</v>
      </c>
      <c r="CCZ3">
        <v>100.33</v>
      </c>
      <c r="CDA3">
        <v>100.325</v>
      </c>
      <c r="CDB3">
        <v>100.325</v>
      </c>
      <c r="CDC3">
        <v>100.33</v>
      </c>
      <c r="CDD3">
        <v>100.33</v>
      </c>
      <c r="CDE3">
        <v>100.33</v>
      </c>
      <c r="CDF3">
        <v>100.33</v>
      </c>
      <c r="CDG3">
        <v>100.33</v>
      </c>
      <c r="CDH3">
        <v>100.33</v>
      </c>
      <c r="CDI3">
        <v>100.33</v>
      </c>
      <c r="CDJ3">
        <v>100.33</v>
      </c>
      <c r="CDK3">
        <v>100.33</v>
      </c>
      <c r="CDL3">
        <v>100.325</v>
      </c>
      <c r="CDM3">
        <v>100.325</v>
      </c>
      <c r="CDN3">
        <v>100.325</v>
      </c>
      <c r="CDO3">
        <v>100.33</v>
      </c>
      <c r="CDP3">
        <v>100.33499999999999</v>
      </c>
      <c r="CDQ3">
        <v>100.33</v>
      </c>
      <c r="CDR3">
        <v>100.33</v>
      </c>
      <c r="CDS3">
        <v>100.33</v>
      </c>
      <c r="CDT3">
        <v>100.33</v>
      </c>
      <c r="CDU3">
        <v>100.325</v>
      </c>
      <c r="CDV3">
        <v>100.325</v>
      </c>
      <c r="CDW3">
        <v>100.325</v>
      </c>
      <c r="CDX3">
        <v>100.31</v>
      </c>
      <c r="CDY3">
        <v>100.32</v>
      </c>
      <c r="CDZ3">
        <v>100.315</v>
      </c>
      <c r="CEA3">
        <v>100.315</v>
      </c>
      <c r="CEB3">
        <v>100.315</v>
      </c>
      <c r="CEC3">
        <v>100.315</v>
      </c>
      <c r="CED3">
        <v>100.315</v>
      </c>
      <c r="CEE3">
        <v>100.315</v>
      </c>
      <c r="CEF3">
        <v>100.315</v>
      </c>
      <c r="CEG3">
        <v>100.325</v>
      </c>
      <c r="CEH3">
        <v>100.32</v>
      </c>
      <c r="CEI3">
        <v>100.32</v>
      </c>
      <c r="CEJ3">
        <v>100.32</v>
      </c>
      <c r="CEK3">
        <v>100.32</v>
      </c>
      <c r="CEL3">
        <v>100.32</v>
      </c>
      <c r="CEM3">
        <v>100.32</v>
      </c>
      <c r="CEN3">
        <v>100.32</v>
      </c>
      <c r="CEO3">
        <v>100.32</v>
      </c>
      <c r="CEP3">
        <v>100.315</v>
      </c>
      <c r="CEQ3">
        <v>100.315</v>
      </c>
      <c r="CER3">
        <v>100.31</v>
      </c>
      <c r="CES3">
        <v>100.31</v>
      </c>
      <c r="CET3">
        <v>100.3</v>
      </c>
      <c r="CEU3">
        <v>100.3</v>
      </c>
      <c r="CEV3">
        <v>100.3</v>
      </c>
      <c r="CEW3">
        <v>100.295</v>
      </c>
      <c r="CEX3">
        <v>100.30500000000001</v>
      </c>
      <c r="CEY3">
        <v>100.30500000000001</v>
      </c>
      <c r="CEZ3">
        <v>100.30500000000001</v>
      </c>
      <c r="CFA3">
        <v>100.33</v>
      </c>
      <c r="CFB3">
        <v>100.33</v>
      </c>
      <c r="CFC3">
        <v>100.325</v>
      </c>
      <c r="CFD3">
        <v>100.325</v>
      </c>
      <c r="CFE3">
        <v>100.33</v>
      </c>
      <c r="CFF3">
        <v>100.325</v>
      </c>
      <c r="CFG3">
        <v>100.325</v>
      </c>
      <c r="CFH3">
        <v>100.325</v>
      </c>
      <c r="CFI3">
        <v>100.325</v>
      </c>
      <c r="CFJ3">
        <v>100.325</v>
      </c>
      <c r="CFK3">
        <v>100.325</v>
      </c>
      <c r="CFL3">
        <v>100.325</v>
      </c>
      <c r="CFM3">
        <v>100.33</v>
      </c>
      <c r="CFN3">
        <v>100.325</v>
      </c>
      <c r="CFO3">
        <v>100.325</v>
      </c>
      <c r="CFP3">
        <v>100.325</v>
      </c>
      <c r="CFQ3">
        <v>100.325</v>
      </c>
      <c r="CFR3">
        <v>100.32</v>
      </c>
      <c r="CFS3">
        <v>100.32</v>
      </c>
      <c r="CFT3">
        <v>100.32</v>
      </c>
      <c r="CFU3">
        <v>100.32</v>
      </c>
      <c r="CFV3">
        <v>100.32</v>
      </c>
      <c r="CFW3">
        <v>100.32</v>
      </c>
      <c r="CFX3">
        <v>100.32</v>
      </c>
      <c r="CFY3">
        <v>100.32</v>
      </c>
      <c r="CFZ3">
        <v>100.315</v>
      </c>
      <c r="CGA3">
        <v>100.32</v>
      </c>
      <c r="CGB3">
        <v>100.325</v>
      </c>
      <c r="CGC3">
        <v>100.325</v>
      </c>
      <c r="CGD3">
        <v>100.325</v>
      </c>
      <c r="CGE3">
        <v>100.325</v>
      </c>
      <c r="CGF3">
        <v>100.325</v>
      </c>
      <c r="CGG3">
        <v>100.33</v>
      </c>
      <c r="CGH3">
        <v>100.325</v>
      </c>
      <c r="CGI3">
        <v>100.33</v>
      </c>
      <c r="CGJ3">
        <v>100.33</v>
      </c>
      <c r="CGK3">
        <v>100.325</v>
      </c>
      <c r="CGL3">
        <v>100.33499999999999</v>
      </c>
      <c r="CGM3">
        <v>100.33</v>
      </c>
      <c r="CGN3">
        <v>100.33499999999999</v>
      </c>
      <c r="CGO3">
        <v>100.33</v>
      </c>
      <c r="CGP3">
        <v>100.33</v>
      </c>
      <c r="CGQ3">
        <v>100.33</v>
      </c>
      <c r="CGR3">
        <v>100.33</v>
      </c>
      <c r="CGS3">
        <v>100.325</v>
      </c>
      <c r="CGT3">
        <v>100.32</v>
      </c>
      <c r="CGU3">
        <v>100.315</v>
      </c>
      <c r="CGV3">
        <v>100.32</v>
      </c>
      <c r="CGW3">
        <v>100.315</v>
      </c>
      <c r="CGX3">
        <v>100.315</v>
      </c>
      <c r="CGY3">
        <v>100.315</v>
      </c>
      <c r="CGZ3">
        <v>100.315</v>
      </c>
      <c r="CHA3">
        <v>100.315</v>
      </c>
      <c r="CHB3">
        <v>100.30500000000001</v>
      </c>
      <c r="CHC3">
        <v>100.30500000000001</v>
      </c>
      <c r="CHD3">
        <v>100.30500000000001</v>
      </c>
      <c r="CHE3">
        <v>100.30500000000001</v>
      </c>
      <c r="CHF3">
        <v>100.30500000000001</v>
      </c>
      <c r="CHG3">
        <v>100.30500000000001</v>
      </c>
      <c r="CHH3">
        <v>100.30500000000001</v>
      </c>
      <c r="CHI3">
        <v>100.313</v>
      </c>
      <c r="CHJ3">
        <v>100.315</v>
      </c>
      <c r="CHK3">
        <v>100.31</v>
      </c>
      <c r="CHL3">
        <v>100.315</v>
      </c>
      <c r="CHM3">
        <v>100.315</v>
      </c>
      <c r="CHN3">
        <v>100.315</v>
      </c>
      <c r="CHO3">
        <v>100.315</v>
      </c>
      <c r="CHP3">
        <v>100.32</v>
      </c>
      <c r="CHQ3">
        <v>100.315</v>
      </c>
      <c r="CHR3">
        <v>100.315</v>
      </c>
      <c r="CHS3">
        <v>100.31</v>
      </c>
      <c r="CHT3">
        <v>100.31</v>
      </c>
      <c r="CHU3">
        <v>100.31</v>
      </c>
      <c r="CHV3">
        <v>100.31</v>
      </c>
      <c r="CHW3">
        <v>100.31</v>
      </c>
      <c r="CHX3">
        <v>100.31</v>
      </c>
      <c r="CHY3">
        <v>100.30500000000001</v>
      </c>
      <c r="CHZ3">
        <v>100.31</v>
      </c>
      <c r="CIA3">
        <v>100.31</v>
      </c>
      <c r="CIB3">
        <v>100.31</v>
      </c>
      <c r="CIC3">
        <v>100.31</v>
      </c>
      <c r="CID3">
        <v>100.30500000000001</v>
      </c>
      <c r="CIE3">
        <v>100.30500000000001</v>
      </c>
      <c r="CIF3">
        <v>100.30500000000001</v>
      </c>
      <c r="CIG3">
        <v>100.3</v>
      </c>
      <c r="CIH3">
        <v>100.3</v>
      </c>
      <c r="CII3">
        <v>100.30500000000001</v>
      </c>
      <c r="CIJ3">
        <v>100.295</v>
      </c>
      <c r="CIK3">
        <v>100.3</v>
      </c>
      <c r="CIL3">
        <v>100.295</v>
      </c>
      <c r="CIM3">
        <v>100.3</v>
      </c>
      <c r="CIN3">
        <v>100.295</v>
      </c>
      <c r="CIO3">
        <v>100.295</v>
      </c>
      <c r="CIP3">
        <v>100.295</v>
      </c>
      <c r="CIQ3">
        <v>100.3</v>
      </c>
      <c r="CIR3">
        <v>100.30500000000001</v>
      </c>
      <c r="CIS3">
        <v>100.30500000000001</v>
      </c>
      <c r="CIT3">
        <v>100.30500000000001</v>
      </c>
      <c r="CIU3">
        <v>100.30500000000001</v>
      </c>
      <c r="CIV3">
        <v>100.31</v>
      </c>
      <c r="CIW3">
        <v>100.31</v>
      </c>
      <c r="CIX3">
        <v>100.31</v>
      </c>
      <c r="CIY3">
        <v>100.32</v>
      </c>
      <c r="CIZ3">
        <v>100.315</v>
      </c>
      <c r="CJA3">
        <v>100.31</v>
      </c>
      <c r="CJB3">
        <v>100.31</v>
      </c>
      <c r="CJC3">
        <v>100.31</v>
      </c>
      <c r="CJD3">
        <v>100.31</v>
      </c>
      <c r="CJE3">
        <v>100.30500000000001</v>
      </c>
      <c r="CJF3">
        <v>100.3</v>
      </c>
      <c r="CJG3">
        <v>100.295</v>
      </c>
      <c r="CJH3">
        <v>100.3</v>
      </c>
      <c r="CJI3">
        <v>100.30500000000001</v>
      </c>
      <c r="CJJ3">
        <v>100.3</v>
      </c>
      <c r="CJK3">
        <v>100.295</v>
      </c>
      <c r="CJL3">
        <v>100.295</v>
      </c>
      <c r="CJM3">
        <v>100.3</v>
      </c>
      <c r="CJN3">
        <v>100.31</v>
      </c>
      <c r="CJO3">
        <v>100.31</v>
      </c>
      <c r="CJP3">
        <v>100.3</v>
      </c>
      <c r="CJQ3">
        <v>100.315</v>
      </c>
      <c r="CJR3">
        <v>100.315</v>
      </c>
      <c r="CJS3">
        <v>100.315</v>
      </c>
      <c r="CJT3">
        <v>100.32</v>
      </c>
      <c r="CJU3">
        <v>100.32</v>
      </c>
      <c r="CJV3">
        <v>100.301</v>
      </c>
      <c r="CJW3">
        <v>100.3</v>
      </c>
      <c r="CJX3">
        <v>100.3</v>
      </c>
      <c r="CJY3">
        <v>100.30500000000001</v>
      </c>
      <c r="CJZ3">
        <v>100.3</v>
      </c>
      <c r="CKA3">
        <v>100.3</v>
      </c>
      <c r="CKB3">
        <v>100.3</v>
      </c>
      <c r="CKC3">
        <v>100.30500000000001</v>
      </c>
      <c r="CKD3">
        <v>100.315</v>
      </c>
      <c r="CKE3">
        <v>100.31</v>
      </c>
      <c r="CKF3">
        <v>100.31</v>
      </c>
      <c r="CKG3">
        <v>100.31</v>
      </c>
      <c r="CKH3">
        <v>100.30500000000001</v>
      </c>
      <c r="CKI3">
        <v>100.30500000000001</v>
      </c>
      <c r="CKJ3">
        <v>100.3</v>
      </c>
      <c r="CKK3">
        <v>100.3</v>
      </c>
      <c r="CKL3">
        <v>100.3</v>
      </c>
      <c r="CKM3">
        <v>100.30500000000001</v>
      </c>
      <c r="CKN3">
        <v>100.30500000000001</v>
      </c>
      <c r="CKO3">
        <v>100.31</v>
      </c>
      <c r="CKP3">
        <v>100.30500000000001</v>
      </c>
      <c r="CKQ3">
        <v>100.30500000000001</v>
      </c>
      <c r="CKR3">
        <v>100.31</v>
      </c>
      <c r="CKS3">
        <v>100.30500000000001</v>
      </c>
      <c r="CKT3">
        <v>100.31</v>
      </c>
      <c r="CKU3">
        <v>100.31</v>
      </c>
      <c r="CKV3">
        <v>100.31</v>
      </c>
      <c r="CKW3">
        <v>100.315</v>
      </c>
      <c r="CKX3">
        <v>100.315</v>
      </c>
      <c r="CKY3">
        <v>100.31</v>
      </c>
      <c r="CKZ3">
        <v>100.31</v>
      </c>
      <c r="CLA3">
        <v>100.31</v>
      </c>
      <c r="CLB3">
        <v>100.315</v>
      </c>
      <c r="CLC3">
        <v>100.315</v>
      </c>
      <c r="CLD3">
        <v>100.315</v>
      </c>
      <c r="CLE3">
        <v>100.315</v>
      </c>
      <c r="CLF3">
        <v>100.31</v>
      </c>
      <c r="CLG3">
        <v>100.31</v>
      </c>
      <c r="CLH3">
        <v>100.31</v>
      </c>
      <c r="CLI3">
        <v>100.315</v>
      </c>
      <c r="CLJ3">
        <v>100.31</v>
      </c>
      <c r="CLK3">
        <v>100.31</v>
      </c>
      <c r="CLL3">
        <v>100.315</v>
      </c>
      <c r="CLM3">
        <v>100.31</v>
      </c>
      <c r="CLN3">
        <v>100.315</v>
      </c>
      <c r="CLO3">
        <v>100.32</v>
      </c>
      <c r="CLP3">
        <v>100.315</v>
      </c>
      <c r="CLQ3">
        <v>100.315</v>
      </c>
      <c r="CLR3">
        <v>100.33</v>
      </c>
      <c r="CLS3">
        <v>100.325</v>
      </c>
      <c r="CLT3">
        <v>100.33</v>
      </c>
      <c r="CLU3">
        <v>100.33499999999999</v>
      </c>
      <c r="CLV3">
        <v>100.33499999999999</v>
      </c>
      <c r="CLW3">
        <v>100.34</v>
      </c>
      <c r="CLX3">
        <v>100.34</v>
      </c>
      <c r="CLY3">
        <v>100.33499999999999</v>
      </c>
      <c r="CLZ3">
        <v>100.33</v>
      </c>
      <c r="CMA3">
        <v>100.315</v>
      </c>
      <c r="CMB3">
        <v>100.31</v>
      </c>
      <c r="CMC3">
        <v>100.30500000000001</v>
      </c>
      <c r="CMD3">
        <v>100.3</v>
      </c>
      <c r="CME3">
        <v>100.315</v>
      </c>
      <c r="CMF3">
        <v>100.27</v>
      </c>
      <c r="CMG3">
        <v>100.27500000000001</v>
      </c>
      <c r="CMH3">
        <v>100.27</v>
      </c>
      <c r="CMI3">
        <v>100.27</v>
      </c>
      <c r="CMJ3">
        <v>100.27</v>
      </c>
      <c r="CMK3">
        <v>100.27500000000001</v>
      </c>
      <c r="CML3">
        <v>100.265</v>
      </c>
      <c r="CMM3">
        <v>100.265</v>
      </c>
      <c r="CMN3">
        <v>100.26300000000001</v>
      </c>
      <c r="CMO3">
        <v>100.265</v>
      </c>
      <c r="CMP3">
        <v>100.265</v>
      </c>
      <c r="CMQ3">
        <v>100.265</v>
      </c>
      <c r="CMR3">
        <v>100.265</v>
      </c>
      <c r="CMS3">
        <v>100.265</v>
      </c>
      <c r="CMT3">
        <v>100.265</v>
      </c>
      <c r="CMU3">
        <v>100.265</v>
      </c>
      <c r="CMV3">
        <v>100.26</v>
      </c>
      <c r="CMW3">
        <v>100.26</v>
      </c>
      <c r="CMX3">
        <v>100.265</v>
      </c>
      <c r="CMY3">
        <v>100.26</v>
      </c>
      <c r="CMZ3">
        <v>100.26</v>
      </c>
      <c r="CNA3">
        <v>100.26</v>
      </c>
      <c r="CNB3">
        <v>100.26</v>
      </c>
      <c r="CNC3">
        <v>100.255</v>
      </c>
      <c r="CND3">
        <v>100.26</v>
      </c>
      <c r="CNE3">
        <v>100.255</v>
      </c>
      <c r="CNF3">
        <v>100.26</v>
      </c>
      <c r="CNG3">
        <v>100.255</v>
      </c>
      <c r="CNH3">
        <v>100.255</v>
      </c>
      <c r="CNI3">
        <v>100.26</v>
      </c>
      <c r="CNJ3">
        <v>100.26</v>
      </c>
      <c r="CNK3">
        <v>100.265</v>
      </c>
      <c r="CNL3">
        <v>100.265</v>
      </c>
      <c r="CNM3">
        <v>100.26</v>
      </c>
      <c r="CNN3">
        <v>100.255</v>
      </c>
      <c r="CNO3">
        <v>100.255</v>
      </c>
      <c r="CNP3">
        <v>100.26</v>
      </c>
      <c r="CNQ3">
        <v>100.255</v>
      </c>
      <c r="CNR3">
        <v>100.255</v>
      </c>
      <c r="CNS3">
        <v>100.255</v>
      </c>
      <c r="CNT3">
        <v>100.255</v>
      </c>
      <c r="CNU3">
        <v>100.255</v>
      </c>
      <c r="CNV3">
        <v>100.255</v>
      </c>
      <c r="CNW3">
        <v>100.25</v>
      </c>
      <c r="CNX3">
        <v>100.25</v>
      </c>
      <c r="CNY3">
        <v>100.25</v>
      </c>
      <c r="CNZ3">
        <v>100.25</v>
      </c>
      <c r="COA3">
        <v>100.255</v>
      </c>
      <c r="COB3">
        <v>100.25</v>
      </c>
      <c r="COC3">
        <v>100.26</v>
      </c>
      <c r="COD3">
        <v>100.255</v>
      </c>
      <c r="COE3">
        <v>100.255</v>
      </c>
      <c r="COF3">
        <v>100.255</v>
      </c>
      <c r="COG3">
        <v>100.255</v>
      </c>
      <c r="COH3">
        <v>100.25</v>
      </c>
      <c r="COI3">
        <v>100.255</v>
      </c>
      <c r="COJ3">
        <v>100.26</v>
      </c>
      <c r="COK3">
        <v>100.255</v>
      </c>
      <c r="COL3">
        <v>100.25</v>
      </c>
      <c r="COM3">
        <v>100.255</v>
      </c>
      <c r="CON3">
        <v>100.25</v>
      </c>
      <c r="COO3">
        <v>100.255</v>
      </c>
      <c r="COP3">
        <v>100.255</v>
      </c>
      <c r="COQ3">
        <v>100.25</v>
      </c>
      <c r="COR3">
        <v>100.25</v>
      </c>
      <c r="COS3">
        <v>100.25</v>
      </c>
      <c r="COT3">
        <v>100.255</v>
      </c>
      <c r="COU3">
        <v>100.255</v>
      </c>
      <c r="COV3">
        <v>100.255</v>
      </c>
      <c r="COW3">
        <v>100.25</v>
      </c>
      <c r="COX3">
        <v>100.245</v>
      </c>
      <c r="COY3">
        <v>100.24</v>
      </c>
      <c r="COZ3">
        <v>100.235</v>
      </c>
      <c r="CPA3">
        <v>100.226</v>
      </c>
      <c r="CPB3">
        <v>100.22499999999999</v>
      </c>
      <c r="CPC3">
        <v>100.22499999999999</v>
      </c>
      <c r="CPD3">
        <v>100.24</v>
      </c>
      <c r="CPE3">
        <v>100.245</v>
      </c>
      <c r="CPF3">
        <v>100.245</v>
      </c>
      <c r="CPG3">
        <v>100.245</v>
      </c>
      <c r="CPH3">
        <v>100.265</v>
      </c>
      <c r="CPI3">
        <v>100.25</v>
      </c>
      <c r="CPJ3">
        <v>100.255</v>
      </c>
      <c r="CPK3">
        <v>100.265</v>
      </c>
      <c r="CPL3">
        <v>100.255</v>
      </c>
      <c r="CPM3">
        <v>100.245</v>
      </c>
      <c r="CPN3">
        <v>100.235</v>
      </c>
      <c r="CPO3">
        <v>100.24</v>
      </c>
      <c r="CPP3">
        <v>100.24</v>
      </c>
      <c r="CPQ3">
        <v>100.255</v>
      </c>
      <c r="CPR3">
        <v>100.255</v>
      </c>
      <c r="CPS3">
        <v>100.245</v>
      </c>
      <c r="CPT3">
        <v>100.24</v>
      </c>
      <c r="CPU3">
        <v>100.24</v>
      </c>
      <c r="CPV3">
        <v>100.23</v>
      </c>
      <c r="CPW3">
        <v>100.22499999999999</v>
      </c>
      <c r="CPX3">
        <v>100.22499999999999</v>
      </c>
      <c r="CPY3">
        <v>100.21</v>
      </c>
      <c r="CPZ3">
        <v>100.2</v>
      </c>
      <c r="CQA3">
        <v>100.24</v>
      </c>
      <c r="CQB3">
        <v>100.24</v>
      </c>
      <c r="CQC3">
        <v>100.245</v>
      </c>
      <c r="CQD3">
        <v>100.235</v>
      </c>
      <c r="CQE3">
        <v>100.235</v>
      </c>
      <c r="CQF3">
        <v>100.25</v>
      </c>
      <c r="CQG3">
        <v>100.22499999999999</v>
      </c>
      <c r="CQH3">
        <v>100.22499999999999</v>
      </c>
      <c r="CQI3">
        <v>100.24</v>
      </c>
      <c r="CQJ3">
        <v>100.24</v>
      </c>
      <c r="CQK3">
        <v>100.23</v>
      </c>
      <c r="CQL3">
        <v>100.22499999999999</v>
      </c>
      <c r="CQM3">
        <v>100.2</v>
      </c>
      <c r="CQN3">
        <v>100.18</v>
      </c>
      <c r="CQO3">
        <v>100.185</v>
      </c>
      <c r="CQP3">
        <v>100.185</v>
      </c>
      <c r="CQQ3">
        <v>100.175</v>
      </c>
      <c r="CQR3">
        <v>100.185</v>
      </c>
      <c r="CQS3">
        <v>100.19</v>
      </c>
      <c r="CQT3">
        <v>100.19</v>
      </c>
      <c r="CQU3">
        <v>100.19</v>
      </c>
      <c r="CQV3">
        <v>100.19</v>
      </c>
      <c r="CQW3">
        <v>100.185</v>
      </c>
      <c r="CQX3">
        <v>100.18</v>
      </c>
      <c r="CQY3">
        <v>100.17</v>
      </c>
      <c r="CQZ3">
        <v>100.16500000000001</v>
      </c>
      <c r="CRA3">
        <v>100.16500000000001</v>
      </c>
      <c r="CRB3">
        <v>100.16500000000001</v>
      </c>
      <c r="CRC3">
        <v>100.17</v>
      </c>
      <c r="CRD3">
        <v>100.16500000000001</v>
      </c>
      <c r="CRE3">
        <v>100.16</v>
      </c>
      <c r="CRF3">
        <v>100.16</v>
      </c>
      <c r="CRG3">
        <v>100.155</v>
      </c>
      <c r="CRH3">
        <v>100.155</v>
      </c>
      <c r="CRI3">
        <v>100.155</v>
      </c>
      <c r="CRJ3">
        <v>100.16500000000001</v>
      </c>
      <c r="CRK3">
        <v>100.16500000000001</v>
      </c>
      <c r="CRL3">
        <v>100.16</v>
      </c>
      <c r="CRM3">
        <v>100.16500000000001</v>
      </c>
      <c r="CRN3">
        <v>100.129</v>
      </c>
      <c r="CRO3">
        <v>100.125</v>
      </c>
      <c r="CRP3">
        <v>100.125</v>
      </c>
      <c r="CRQ3">
        <v>100.12</v>
      </c>
      <c r="CRR3">
        <v>100.125</v>
      </c>
      <c r="CRS3">
        <v>100.12</v>
      </c>
      <c r="CRT3">
        <v>100.11</v>
      </c>
      <c r="CRU3">
        <v>100.11</v>
      </c>
      <c r="CRV3">
        <v>100.185</v>
      </c>
      <c r="CRW3">
        <v>100.19</v>
      </c>
      <c r="CRX3">
        <v>100.185</v>
      </c>
      <c r="CRY3">
        <v>100.19499999999999</v>
      </c>
      <c r="CRZ3">
        <v>100.185</v>
      </c>
      <c r="CSA3">
        <v>100.19</v>
      </c>
      <c r="CSB3">
        <v>100.17</v>
      </c>
      <c r="CSC3">
        <v>100.18</v>
      </c>
      <c r="CSD3">
        <v>100.16500000000001</v>
      </c>
      <c r="CSE3">
        <v>100.15</v>
      </c>
      <c r="CSF3">
        <v>100.155</v>
      </c>
      <c r="CSG3">
        <v>100.155</v>
      </c>
      <c r="CSH3">
        <v>100.145</v>
      </c>
      <c r="CSI3">
        <v>100.145</v>
      </c>
      <c r="CSJ3">
        <v>100.145</v>
      </c>
      <c r="CSK3">
        <v>100.14</v>
      </c>
      <c r="CSL3">
        <v>100.125</v>
      </c>
      <c r="CSM3">
        <v>100.12</v>
      </c>
      <c r="CSN3">
        <v>100.1</v>
      </c>
      <c r="CSO3">
        <v>100.11499999999999</v>
      </c>
      <c r="CSP3">
        <v>100.11</v>
      </c>
      <c r="CSQ3">
        <v>100.11</v>
      </c>
      <c r="CSR3">
        <v>100.11</v>
      </c>
      <c r="CSS3">
        <v>100.11</v>
      </c>
      <c r="CST3">
        <v>100.11499999999999</v>
      </c>
      <c r="CSU3">
        <v>100.12</v>
      </c>
      <c r="CSV3">
        <v>100.12</v>
      </c>
      <c r="CSW3">
        <v>100.11</v>
      </c>
      <c r="CSX3">
        <v>100.11</v>
      </c>
      <c r="CSY3">
        <v>100.105</v>
      </c>
      <c r="CSZ3">
        <v>100.07</v>
      </c>
      <c r="CTA3">
        <v>100.065</v>
      </c>
      <c r="CTB3">
        <v>100.075</v>
      </c>
      <c r="CTC3">
        <v>100.075</v>
      </c>
      <c r="CTD3">
        <v>100.07</v>
      </c>
      <c r="CTE3">
        <v>100.06</v>
      </c>
      <c r="CTF3">
        <v>100.06</v>
      </c>
      <c r="CTG3">
        <v>100.05500000000001</v>
      </c>
      <c r="CTH3">
        <v>100.05500000000001</v>
      </c>
      <c r="CTI3">
        <v>100.05500000000001</v>
      </c>
      <c r="CTJ3">
        <v>100.06</v>
      </c>
      <c r="CTK3">
        <v>100.06</v>
      </c>
      <c r="CTL3">
        <v>100.06</v>
      </c>
      <c r="CTM3">
        <v>100.065</v>
      </c>
      <c r="CTN3">
        <v>100.05500000000001</v>
      </c>
      <c r="CTO3">
        <v>100.05</v>
      </c>
      <c r="CTP3">
        <v>100.05500000000001</v>
      </c>
      <c r="CTQ3">
        <v>100.05</v>
      </c>
      <c r="CTR3">
        <v>100.045</v>
      </c>
      <c r="CTS3">
        <v>100.05</v>
      </c>
      <c r="CTT3">
        <v>100.05</v>
      </c>
      <c r="CTU3">
        <v>100.05500000000001</v>
      </c>
      <c r="CTV3">
        <v>100.04</v>
      </c>
      <c r="CTW3">
        <v>100.035</v>
      </c>
      <c r="CTX3">
        <v>100.035</v>
      </c>
      <c r="CTY3">
        <v>100.035</v>
      </c>
      <c r="CTZ3">
        <v>100.04</v>
      </c>
      <c r="CUA3">
        <v>100.038</v>
      </c>
      <c r="CUB3">
        <v>100.035</v>
      </c>
      <c r="CUC3">
        <v>100.04</v>
      </c>
      <c r="CUD3">
        <v>100.035</v>
      </c>
      <c r="CUE3">
        <v>100.04</v>
      </c>
      <c r="CUF3">
        <v>100.04</v>
      </c>
      <c r="CUG3">
        <v>100.035</v>
      </c>
      <c r="CUH3">
        <v>100.035</v>
      </c>
      <c r="CUI3">
        <v>100.035</v>
      </c>
      <c r="CUJ3">
        <v>100.035</v>
      </c>
      <c r="CUK3">
        <v>100.035</v>
      </c>
      <c r="CUL3">
        <v>100.035</v>
      </c>
      <c r="CUM3">
        <v>100.035</v>
      </c>
      <c r="CUN3">
        <v>100.03</v>
      </c>
      <c r="CUO3">
        <v>100.03</v>
      </c>
      <c r="CUP3">
        <v>100.03</v>
      </c>
      <c r="CUQ3">
        <v>100.035</v>
      </c>
      <c r="CUR3">
        <v>100.035</v>
      </c>
      <c r="CUS3">
        <v>100.035</v>
      </c>
      <c r="CUT3">
        <v>100.035</v>
      </c>
      <c r="CUU3">
        <v>100.03</v>
      </c>
      <c r="CUV3">
        <v>100.03</v>
      </c>
      <c r="CUW3">
        <v>100.02500000000001</v>
      </c>
      <c r="CUX3">
        <v>100.03</v>
      </c>
      <c r="CUY3">
        <v>100.03</v>
      </c>
      <c r="CUZ3">
        <v>100.02500000000001</v>
      </c>
      <c r="CVA3">
        <v>100.03</v>
      </c>
      <c r="CVB3">
        <v>100.02500000000001</v>
      </c>
      <c r="CVC3">
        <v>100.03</v>
      </c>
      <c r="CVD3">
        <v>100.03</v>
      </c>
      <c r="CVE3">
        <v>100.03</v>
      </c>
      <c r="CVF3">
        <v>100.02500000000001</v>
      </c>
      <c r="CVG3">
        <v>100.02500000000001</v>
      </c>
      <c r="CVH3">
        <v>100.02</v>
      </c>
      <c r="CVI3">
        <v>100.02</v>
      </c>
      <c r="CVJ3">
        <v>100.015</v>
      </c>
      <c r="CVK3">
        <v>100.015</v>
      </c>
      <c r="CVL3">
        <v>100.015</v>
      </c>
      <c r="CVM3">
        <v>100.015</v>
      </c>
      <c r="CVN3">
        <v>100.02</v>
      </c>
      <c r="CVO3">
        <v>100.02</v>
      </c>
      <c r="CVP3">
        <v>100.015</v>
      </c>
      <c r="CVQ3">
        <v>100.02</v>
      </c>
      <c r="CVR3">
        <v>100.015</v>
      </c>
      <c r="CVS3">
        <v>100.02</v>
      </c>
      <c r="CVT3">
        <v>100.015</v>
      </c>
      <c r="CVU3">
        <v>100</v>
      </c>
      <c r="CVV3">
        <v>99.995000000000005</v>
      </c>
      <c r="CVW3">
        <v>99.995000000000005</v>
      </c>
      <c r="CVX3">
        <v>99.984999999999999</v>
      </c>
      <c r="CVY3">
        <v>99.984999999999999</v>
      </c>
      <c r="CVZ3">
        <v>99.984999999999999</v>
      </c>
      <c r="CWA3">
        <v>99.99</v>
      </c>
      <c r="CWB3">
        <v>99.99</v>
      </c>
      <c r="CWC3">
        <v>99.984999999999999</v>
      </c>
      <c r="CWD3">
        <v>99.984999999999999</v>
      </c>
      <c r="CWE3">
        <v>99.99</v>
      </c>
      <c r="CWF3">
        <v>99.99</v>
      </c>
      <c r="CWG3">
        <v>99.99</v>
      </c>
      <c r="CWH3">
        <v>99.995000000000005</v>
      </c>
      <c r="CWI3">
        <v>100</v>
      </c>
      <c r="CWJ3">
        <v>99.97</v>
      </c>
      <c r="CWK3">
        <v>99.97</v>
      </c>
      <c r="CWL3">
        <v>99.954999999999998</v>
      </c>
      <c r="CWM3">
        <v>99.954999999999998</v>
      </c>
      <c r="CWN3">
        <v>100.014</v>
      </c>
      <c r="CWO3">
        <v>100.015</v>
      </c>
      <c r="CWP3">
        <v>100.01</v>
      </c>
      <c r="CWQ3">
        <v>100.01</v>
      </c>
      <c r="CWR3">
        <v>100.01</v>
      </c>
      <c r="CWS3">
        <v>100.015</v>
      </c>
      <c r="CWT3">
        <v>100.01</v>
      </c>
      <c r="CWU3">
        <v>100.015</v>
      </c>
      <c r="CWV3">
        <v>100.01</v>
      </c>
      <c r="CWW3">
        <v>100.005</v>
      </c>
      <c r="CWX3">
        <v>100.005</v>
      </c>
      <c r="CWY3">
        <v>100</v>
      </c>
      <c r="CWZ3">
        <v>100.01</v>
      </c>
      <c r="CXA3">
        <v>100.01</v>
      </c>
      <c r="CXB3">
        <v>100.01</v>
      </c>
      <c r="CXC3">
        <v>100.005</v>
      </c>
      <c r="CXD3">
        <v>100.01</v>
      </c>
      <c r="CXE3">
        <v>100.015</v>
      </c>
      <c r="CXF3">
        <v>100.015</v>
      </c>
      <c r="CXG3">
        <v>100.01</v>
      </c>
      <c r="CXH3">
        <v>100.005</v>
      </c>
      <c r="CXI3">
        <v>100.01</v>
      </c>
      <c r="CXJ3">
        <v>100.01</v>
      </c>
      <c r="CXK3">
        <v>100</v>
      </c>
      <c r="CXL3">
        <v>100.005</v>
      </c>
      <c r="CXM3">
        <v>100.005</v>
      </c>
      <c r="CXN3">
        <v>100.005</v>
      </c>
      <c r="CXO3">
        <v>100.005</v>
      </c>
      <c r="CXP3">
        <v>100</v>
      </c>
      <c r="CXQ3">
        <v>100.005</v>
      </c>
      <c r="CXR3">
        <v>100.01</v>
      </c>
      <c r="CXS3">
        <v>100</v>
      </c>
      <c r="CXT3">
        <v>100.01</v>
      </c>
      <c r="CXU3">
        <v>100.01</v>
      </c>
      <c r="CXV3">
        <v>100.02</v>
      </c>
      <c r="CXW3">
        <v>100.005</v>
      </c>
      <c r="CXX3">
        <v>100</v>
      </c>
      <c r="CXY3">
        <v>100.005</v>
      </c>
      <c r="CXZ3">
        <v>100</v>
      </c>
      <c r="CYA3">
        <v>100</v>
      </c>
      <c r="CYB3">
        <v>99.995000000000005</v>
      </c>
      <c r="CYC3">
        <v>100</v>
      </c>
      <c r="CYD3">
        <v>100.005</v>
      </c>
      <c r="CYE3">
        <v>100.01</v>
      </c>
      <c r="CYF3">
        <v>100.005</v>
      </c>
      <c r="CYG3">
        <v>100</v>
      </c>
      <c r="CYH3">
        <v>100</v>
      </c>
      <c r="CYI3">
        <v>99.995000000000005</v>
      </c>
      <c r="CYJ3">
        <v>99.995000000000005</v>
      </c>
      <c r="CYK3">
        <v>99.984999999999999</v>
      </c>
      <c r="CYL3">
        <v>99.98</v>
      </c>
      <c r="CYM3">
        <v>99.98</v>
      </c>
      <c r="CYN3">
        <v>99.98</v>
      </c>
      <c r="CYO3">
        <v>99.984999999999999</v>
      </c>
      <c r="CYP3">
        <v>99.99</v>
      </c>
      <c r="CYQ3">
        <v>99.99</v>
      </c>
      <c r="CYR3">
        <v>99.984999999999999</v>
      </c>
      <c r="CYS3">
        <v>99.99</v>
      </c>
      <c r="CYT3">
        <v>99.984999999999999</v>
      </c>
      <c r="CYU3">
        <v>99.984999999999999</v>
      </c>
      <c r="CYV3">
        <v>99.984999999999999</v>
      </c>
      <c r="CYW3">
        <v>99.984999999999999</v>
      </c>
      <c r="CYX3">
        <v>99.984999999999999</v>
      </c>
      <c r="CYY3">
        <v>99.98</v>
      </c>
      <c r="CYZ3">
        <v>99.984999999999999</v>
      </c>
      <c r="CZA3">
        <v>99.974999999999994</v>
      </c>
      <c r="CZB3">
        <v>99.98</v>
      </c>
      <c r="CZC3">
        <v>99.98</v>
      </c>
      <c r="CZD3">
        <v>99.974999999999994</v>
      </c>
      <c r="CZE3">
        <v>99.97</v>
      </c>
      <c r="CZF3">
        <v>99.97</v>
      </c>
      <c r="CZG3">
        <v>99.97</v>
      </c>
      <c r="CZH3">
        <v>99.97</v>
      </c>
      <c r="CZI3">
        <v>99.965000000000003</v>
      </c>
      <c r="CZJ3">
        <v>99.965000000000003</v>
      </c>
      <c r="CZK3">
        <v>99.97</v>
      </c>
      <c r="CZL3">
        <v>99.974999999999994</v>
      </c>
      <c r="CZM3">
        <v>99.97</v>
      </c>
      <c r="CZN3">
        <v>99.965000000000003</v>
      </c>
      <c r="CZO3">
        <v>99.954999999999998</v>
      </c>
      <c r="CZP3">
        <v>99.954999999999998</v>
      </c>
      <c r="CZQ3">
        <v>99.94</v>
      </c>
      <c r="CZR3">
        <v>99.944999999999993</v>
      </c>
      <c r="CZS3">
        <v>99.95</v>
      </c>
      <c r="CZT3">
        <v>99.944999999999993</v>
      </c>
      <c r="CZU3">
        <v>99.944999999999993</v>
      </c>
      <c r="CZV3">
        <v>99.95</v>
      </c>
      <c r="CZW3">
        <v>99.944999999999993</v>
      </c>
      <c r="CZX3">
        <v>99.94</v>
      </c>
      <c r="CZY3">
        <v>99.94</v>
      </c>
      <c r="CZZ3">
        <v>99.93</v>
      </c>
      <c r="DAA3">
        <v>99.94</v>
      </c>
      <c r="DAB3">
        <v>99.94</v>
      </c>
      <c r="DAC3">
        <v>99.944999999999993</v>
      </c>
      <c r="DAD3">
        <v>99.95</v>
      </c>
      <c r="DAE3">
        <v>99.94</v>
      </c>
      <c r="DAF3">
        <v>99.935000000000002</v>
      </c>
      <c r="DAG3">
        <v>99.944999999999993</v>
      </c>
      <c r="DAH3">
        <v>99.96</v>
      </c>
      <c r="DAI3">
        <v>99.96</v>
      </c>
      <c r="DAJ3">
        <v>99.95</v>
      </c>
      <c r="DAK3">
        <v>99.96</v>
      </c>
      <c r="DAL3">
        <v>99.965000000000003</v>
      </c>
      <c r="DAM3">
        <v>99.965000000000003</v>
      </c>
      <c r="DAN3">
        <v>99.97</v>
      </c>
      <c r="DAO3">
        <v>99.98</v>
      </c>
      <c r="DAP3">
        <v>99.974999999999994</v>
      </c>
      <c r="DAQ3">
        <v>99.97</v>
      </c>
      <c r="DAR3">
        <v>99.94</v>
      </c>
      <c r="DAS3">
        <v>99.935000000000002</v>
      </c>
      <c r="DAT3">
        <v>99.94</v>
      </c>
      <c r="DAU3">
        <v>99.935000000000002</v>
      </c>
      <c r="DAV3">
        <v>99.93</v>
      </c>
      <c r="DAW3">
        <v>99.935000000000002</v>
      </c>
      <c r="DAX3">
        <v>99.94</v>
      </c>
      <c r="DAY3">
        <v>99.935000000000002</v>
      </c>
      <c r="DAZ3">
        <v>99.935000000000002</v>
      </c>
      <c r="DBA3">
        <v>99.924999999999997</v>
      </c>
      <c r="DBB3">
        <v>99.924999999999997</v>
      </c>
      <c r="DBC3">
        <v>99.924999999999997</v>
      </c>
      <c r="DBD3">
        <v>99.92</v>
      </c>
      <c r="DBE3">
        <v>99.92</v>
      </c>
      <c r="DBF3">
        <v>99.92</v>
      </c>
      <c r="DBG3">
        <v>99.92</v>
      </c>
      <c r="DBH3">
        <v>99.915000000000006</v>
      </c>
      <c r="DBI3">
        <v>99.91</v>
      </c>
      <c r="DBJ3">
        <v>99.91</v>
      </c>
      <c r="DBK3">
        <v>99.905000000000001</v>
      </c>
      <c r="DBL3">
        <v>99.9</v>
      </c>
      <c r="DBM3">
        <v>99.9</v>
      </c>
      <c r="DBN3">
        <v>99.918000000000006</v>
      </c>
      <c r="DBO3">
        <v>99.915000000000006</v>
      </c>
      <c r="DBP3">
        <v>99.915000000000006</v>
      </c>
      <c r="DBQ3">
        <v>99.91</v>
      </c>
      <c r="DBR3">
        <v>99.915000000000006</v>
      </c>
      <c r="DBS3">
        <v>99.91</v>
      </c>
      <c r="DBT3">
        <v>99.91</v>
      </c>
      <c r="DBU3">
        <v>99.915000000000006</v>
      </c>
      <c r="DBV3">
        <v>99.92</v>
      </c>
      <c r="DBW3">
        <v>99.92</v>
      </c>
      <c r="DBX3">
        <v>99.915000000000006</v>
      </c>
      <c r="DBY3">
        <v>99.91</v>
      </c>
      <c r="DBZ3">
        <v>99.91</v>
      </c>
      <c r="DCA3">
        <v>99.905000000000001</v>
      </c>
      <c r="DCB3">
        <v>99.91</v>
      </c>
      <c r="DCC3">
        <v>99.91</v>
      </c>
      <c r="DCD3">
        <v>99.91</v>
      </c>
      <c r="DCE3">
        <v>99.905000000000001</v>
      </c>
      <c r="DCF3">
        <v>99.905000000000001</v>
      </c>
      <c r="DCG3">
        <v>99.905000000000001</v>
      </c>
      <c r="DCH3">
        <v>99.91</v>
      </c>
      <c r="DCI3">
        <v>99.91</v>
      </c>
      <c r="DCJ3">
        <v>99.915000000000006</v>
      </c>
      <c r="DCK3">
        <v>99.91</v>
      </c>
      <c r="DCL3">
        <v>99.91</v>
      </c>
      <c r="DCM3">
        <v>99.91</v>
      </c>
      <c r="DCN3">
        <v>99.915000000000006</v>
      </c>
      <c r="DCO3">
        <v>99.915000000000006</v>
      </c>
      <c r="DCP3">
        <v>99.915000000000006</v>
      </c>
      <c r="DCQ3">
        <v>99.91</v>
      </c>
      <c r="DCR3">
        <v>99.905000000000001</v>
      </c>
      <c r="DCS3">
        <v>99.9</v>
      </c>
      <c r="DCT3">
        <v>99.894999999999996</v>
      </c>
      <c r="DCU3">
        <v>99.89</v>
      </c>
      <c r="DCV3">
        <v>99.894999999999996</v>
      </c>
      <c r="DCW3">
        <v>99.89</v>
      </c>
      <c r="DCX3">
        <v>99.885000000000005</v>
      </c>
      <c r="DCY3">
        <v>99.89</v>
      </c>
      <c r="DCZ3">
        <v>99.885000000000005</v>
      </c>
      <c r="DDA3">
        <v>99.89</v>
      </c>
      <c r="DDB3">
        <v>99.894999999999996</v>
      </c>
      <c r="DDC3">
        <v>99.894999999999996</v>
      </c>
      <c r="DDD3">
        <v>99.885000000000005</v>
      </c>
      <c r="DDE3">
        <v>99.905000000000001</v>
      </c>
      <c r="DDF3">
        <v>99.905000000000001</v>
      </c>
      <c r="DDG3">
        <v>99.9</v>
      </c>
      <c r="DDH3">
        <v>99.905000000000001</v>
      </c>
      <c r="DDI3">
        <v>99.915000000000006</v>
      </c>
      <c r="DDJ3">
        <v>99.915000000000006</v>
      </c>
      <c r="DDK3">
        <v>99.92</v>
      </c>
      <c r="DDL3">
        <v>99.924999999999997</v>
      </c>
      <c r="DDM3">
        <v>99.92</v>
      </c>
      <c r="DDN3">
        <v>99.924999999999997</v>
      </c>
      <c r="DDO3">
        <v>99.93</v>
      </c>
      <c r="DDP3">
        <v>99.92</v>
      </c>
      <c r="DDQ3">
        <v>99.92</v>
      </c>
      <c r="DDR3">
        <v>99.92</v>
      </c>
      <c r="DDS3">
        <v>99.92</v>
      </c>
      <c r="DDT3">
        <v>99.915000000000006</v>
      </c>
      <c r="DDU3">
        <v>99.91</v>
      </c>
      <c r="DDV3">
        <v>99.924999999999997</v>
      </c>
      <c r="DDW3">
        <v>99.92</v>
      </c>
      <c r="DDX3">
        <v>99.91</v>
      </c>
      <c r="DDY3">
        <v>99.915000000000006</v>
      </c>
      <c r="DDZ3">
        <v>99.915000000000006</v>
      </c>
      <c r="DEA3">
        <v>99.918999999999997</v>
      </c>
      <c r="DEB3">
        <v>99.92</v>
      </c>
      <c r="DEC3">
        <v>99.92</v>
      </c>
      <c r="DED3">
        <v>99.92</v>
      </c>
      <c r="DEE3">
        <v>99.92</v>
      </c>
      <c r="DEF3">
        <v>99.915000000000006</v>
      </c>
      <c r="DEG3">
        <v>99.91</v>
      </c>
      <c r="DEH3">
        <v>99.905000000000001</v>
      </c>
      <c r="DEI3">
        <v>99.864999999999995</v>
      </c>
      <c r="DEJ3">
        <v>99.86</v>
      </c>
      <c r="DEK3">
        <v>99.86</v>
      </c>
      <c r="DEL3">
        <v>99.85</v>
      </c>
      <c r="DEM3">
        <v>99.84</v>
      </c>
      <c r="DEN3">
        <v>99.844999999999999</v>
      </c>
      <c r="DEO3">
        <v>99.85</v>
      </c>
      <c r="DEP3">
        <v>99.855000000000004</v>
      </c>
      <c r="DEQ3">
        <v>99.82</v>
      </c>
      <c r="DER3">
        <v>99.82</v>
      </c>
      <c r="DES3">
        <v>99.825000000000003</v>
      </c>
      <c r="DET3">
        <v>99.825000000000003</v>
      </c>
      <c r="DEU3">
        <v>99.814999999999998</v>
      </c>
      <c r="DEV3">
        <v>99.81</v>
      </c>
      <c r="DEW3">
        <v>99.81</v>
      </c>
      <c r="DEX3">
        <v>99.81</v>
      </c>
      <c r="DEY3">
        <v>99.805000000000007</v>
      </c>
      <c r="DEZ3">
        <v>99.805000000000007</v>
      </c>
      <c r="DFA3">
        <v>99.795000000000002</v>
      </c>
      <c r="DFB3">
        <v>99.8</v>
      </c>
      <c r="DFC3">
        <v>99.795000000000002</v>
      </c>
      <c r="DFD3">
        <v>99.79</v>
      </c>
      <c r="DFE3">
        <v>99.79</v>
      </c>
      <c r="DFF3">
        <v>99.79</v>
      </c>
      <c r="DFG3">
        <v>99.79</v>
      </c>
      <c r="DFH3">
        <v>99.79</v>
      </c>
      <c r="DFI3">
        <v>99.79</v>
      </c>
      <c r="DFJ3">
        <v>99.784999999999997</v>
      </c>
      <c r="DFK3">
        <v>99.784999999999997</v>
      </c>
      <c r="DFL3">
        <v>99.78</v>
      </c>
      <c r="DFM3">
        <v>99.78</v>
      </c>
      <c r="DFN3">
        <v>99.78</v>
      </c>
      <c r="DFO3">
        <v>99.79</v>
      </c>
      <c r="DFP3">
        <v>99.8</v>
      </c>
      <c r="DFQ3">
        <v>99.805000000000007</v>
      </c>
      <c r="DFR3">
        <v>99.805000000000007</v>
      </c>
      <c r="DFS3">
        <v>99.805000000000007</v>
      </c>
      <c r="DFT3">
        <v>99.805000000000007</v>
      </c>
      <c r="DFU3">
        <v>99.805000000000007</v>
      </c>
      <c r="DFV3">
        <v>99.81</v>
      </c>
      <c r="DFW3">
        <v>99.814999999999998</v>
      </c>
      <c r="DFX3">
        <v>99.825000000000003</v>
      </c>
      <c r="DFY3">
        <v>99.825000000000003</v>
      </c>
      <c r="DFZ3">
        <v>99.825000000000003</v>
      </c>
      <c r="DGA3">
        <v>99.825000000000003</v>
      </c>
      <c r="DGB3">
        <v>99.82</v>
      </c>
      <c r="DGC3">
        <v>99.83</v>
      </c>
      <c r="DGD3">
        <v>99.825000000000003</v>
      </c>
      <c r="DGE3">
        <v>99.82</v>
      </c>
      <c r="DGF3">
        <v>99.825000000000003</v>
      </c>
      <c r="DGG3">
        <v>99.82</v>
      </c>
      <c r="DGH3">
        <v>99.814999999999998</v>
      </c>
      <c r="DGI3">
        <v>99.805000000000007</v>
      </c>
      <c r="DGJ3">
        <v>99.81</v>
      </c>
      <c r="DGK3">
        <v>99.82</v>
      </c>
      <c r="DGL3">
        <v>99.814999999999998</v>
      </c>
      <c r="DGM3">
        <v>99.82</v>
      </c>
      <c r="DGN3">
        <v>99.777000000000001</v>
      </c>
      <c r="DGO3">
        <v>99.775000000000006</v>
      </c>
      <c r="DGP3">
        <v>99.77</v>
      </c>
      <c r="DGQ3">
        <v>99.76</v>
      </c>
      <c r="DGR3">
        <v>99.745000000000005</v>
      </c>
      <c r="DGS3">
        <v>99.75</v>
      </c>
      <c r="DGT3">
        <v>99.75</v>
      </c>
      <c r="DGU3">
        <v>99.775000000000006</v>
      </c>
      <c r="DGV3">
        <v>99.754999999999995</v>
      </c>
      <c r="DGW3">
        <v>99.75</v>
      </c>
      <c r="DGX3">
        <v>99.75</v>
      </c>
      <c r="DGY3">
        <v>99.745000000000005</v>
      </c>
      <c r="DGZ3">
        <v>99.75</v>
      </c>
      <c r="DHA3">
        <v>99.75</v>
      </c>
      <c r="DHB3">
        <v>99.75</v>
      </c>
      <c r="DHC3">
        <v>99.75</v>
      </c>
      <c r="DHD3">
        <v>99.745000000000005</v>
      </c>
      <c r="DHE3">
        <v>99.74</v>
      </c>
      <c r="DHF3">
        <v>99.74</v>
      </c>
      <c r="DHG3">
        <v>99.745000000000005</v>
      </c>
      <c r="DHH3">
        <v>99.74</v>
      </c>
      <c r="DHI3">
        <v>99.745000000000005</v>
      </c>
      <c r="DHJ3">
        <v>99.754999999999995</v>
      </c>
      <c r="DHK3">
        <v>99.74</v>
      </c>
      <c r="DHL3">
        <v>99.73</v>
      </c>
      <c r="DHM3">
        <v>99.724999999999994</v>
      </c>
      <c r="DHN3">
        <v>99.724999999999994</v>
      </c>
      <c r="DHO3">
        <v>99.73</v>
      </c>
      <c r="DHP3">
        <v>99.71</v>
      </c>
      <c r="DHQ3">
        <v>99.71</v>
      </c>
      <c r="DHR3">
        <v>99.715000000000003</v>
      </c>
      <c r="DHS3">
        <v>99.71</v>
      </c>
      <c r="DHT3">
        <v>99.71</v>
      </c>
      <c r="DHU3">
        <v>99.715000000000003</v>
      </c>
      <c r="DHV3">
        <v>99.704999999999998</v>
      </c>
      <c r="DHW3">
        <v>99.685000000000002</v>
      </c>
      <c r="DHX3">
        <v>99.685000000000002</v>
      </c>
      <c r="DHY3">
        <v>99.685000000000002</v>
      </c>
      <c r="DHZ3">
        <v>99.69</v>
      </c>
      <c r="DIA3">
        <v>99.7</v>
      </c>
      <c r="DIB3">
        <v>99.704999999999998</v>
      </c>
      <c r="DIC3">
        <v>99.704999999999998</v>
      </c>
      <c r="DID3">
        <v>99.704999999999998</v>
      </c>
      <c r="DIE3">
        <v>99.71</v>
      </c>
      <c r="DIF3">
        <v>99.72</v>
      </c>
      <c r="DIG3">
        <v>99.715000000000003</v>
      </c>
      <c r="DIH3">
        <v>99.704999999999998</v>
      </c>
      <c r="DII3">
        <v>99.72</v>
      </c>
      <c r="DIJ3">
        <v>99.71</v>
      </c>
      <c r="DIK3">
        <v>99.704999999999998</v>
      </c>
      <c r="DIL3">
        <v>99.704999999999998</v>
      </c>
      <c r="DIM3">
        <v>99.7</v>
      </c>
      <c r="DIN3">
        <v>99.69</v>
      </c>
      <c r="DIO3">
        <v>99.704999999999998</v>
      </c>
      <c r="DIP3">
        <v>99.7</v>
      </c>
      <c r="DIQ3">
        <v>99.71</v>
      </c>
      <c r="DIR3">
        <v>99.715000000000003</v>
      </c>
      <c r="DIS3">
        <v>99.724999999999994</v>
      </c>
      <c r="DIT3">
        <v>99.71</v>
      </c>
      <c r="DIU3">
        <v>99.7</v>
      </c>
      <c r="DIV3">
        <v>99.68</v>
      </c>
      <c r="DIW3">
        <v>99.665000000000006</v>
      </c>
      <c r="DIX3">
        <v>99.674999999999997</v>
      </c>
      <c r="DIY3">
        <v>99.685000000000002</v>
      </c>
      <c r="DIZ3">
        <v>99.69</v>
      </c>
      <c r="DJA3">
        <v>99.694999999999993</v>
      </c>
      <c r="DJB3">
        <v>99.694999999999993</v>
      </c>
      <c r="DJC3">
        <v>99.7</v>
      </c>
      <c r="DJD3">
        <v>99.694999999999993</v>
      </c>
      <c r="DJE3">
        <v>99.694999999999993</v>
      </c>
      <c r="DJF3">
        <v>99.69</v>
      </c>
      <c r="DJG3">
        <v>99.68</v>
      </c>
      <c r="DJH3">
        <v>99.7</v>
      </c>
      <c r="DJI3">
        <v>99.73</v>
      </c>
      <c r="DJJ3">
        <v>99.74</v>
      </c>
      <c r="DJK3">
        <v>99.724999999999994</v>
      </c>
      <c r="DJL3">
        <v>99.724999999999994</v>
      </c>
      <c r="DJM3">
        <v>99.74</v>
      </c>
      <c r="DJN3">
        <v>99.734999999999999</v>
      </c>
      <c r="DJO3">
        <v>99.734999999999999</v>
      </c>
      <c r="DJP3">
        <v>99.734999999999999</v>
      </c>
      <c r="DJQ3">
        <v>99.74</v>
      </c>
      <c r="DJR3">
        <v>99.74</v>
      </c>
      <c r="DJS3">
        <v>99.745000000000005</v>
      </c>
      <c r="DJT3">
        <v>99.734999999999999</v>
      </c>
      <c r="DJU3">
        <v>99.74</v>
      </c>
      <c r="DJV3">
        <v>99.745000000000005</v>
      </c>
      <c r="DJW3">
        <v>99.745000000000005</v>
      </c>
      <c r="DJX3">
        <v>99.734999999999999</v>
      </c>
      <c r="DJY3">
        <v>99.73</v>
      </c>
      <c r="DJZ3">
        <v>99.73</v>
      </c>
      <c r="DKA3">
        <v>99.734999999999999</v>
      </c>
      <c r="DKB3">
        <v>99.724999999999994</v>
      </c>
      <c r="DKC3">
        <v>99.75</v>
      </c>
      <c r="DKD3">
        <v>99.754999999999995</v>
      </c>
      <c r="DKE3">
        <v>99.75</v>
      </c>
      <c r="DKF3">
        <v>99.75</v>
      </c>
      <c r="DKG3">
        <v>99.724999999999994</v>
      </c>
      <c r="DKH3">
        <v>99.71</v>
      </c>
      <c r="DKI3">
        <v>99.71</v>
      </c>
      <c r="DKJ3">
        <v>99.7</v>
      </c>
      <c r="DKK3">
        <v>99.71</v>
      </c>
      <c r="DKL3">
        <v>99.72</v>
      </c>
      <c r="DKM3">
        <v>99.7</v>
      </c>
      <c r="DKN3">
        <v>99.7</v>
      </c>
      <c r="DKO3">
        <v>99.704999999999998</v>
      </c>
      <c r="DKP3">
        <v>99.7</v>
      </c>
      <c r="DKQ3">
        <v>99.68</v>
      </c>
      <c r="DKR3">
        <v>99.674999999999997</v>
      </c>
      <c r="DKS3">
        <v>99.685000000000002</v>
      </c>
      <c r="DKT3">
        <v>99.704999999999998</v>
      </c>
      <c r="DKU3">
        <v>99.704999999999998</v>
      </c>
      <c r="DKV3">
        <v>99.704999999999998</v>
      </c>
      <c r="DKW3">
        <v>99.694999999999993</v>
      </c>
      <c r="DKX3">
        <v>99.715000000000003</v>
      </c>
      <c r="DKY3">
        <v>99.724999999999994</v>
      </c>
      <c r="DKZ3">
        <v>99.73</v>
      </c>
      <c r="DLA3">
        <v>99.724999999999994</v>
      </c>
      <c r="DLB3">
        <v>99.72</v>
      </c>
      <c r="DLC3">
        <v>99.72</v>
      </c>
      <c r="DLD3">
        <v>99.73</v>
      </c>
      <c r="DLE3">
        <v>99.724999999999994</v>
      </c>
      <c r="DLF3">
        <v>99.72</v>
      </c>
      <c r="DLG3">
        <v>99.72</v>
      </c>
      <c r="DLH3">
        <v>99.72</v>
      </c>
      <c r="DLI3">
        <v>99.71</v>
      </c>
      <c r="DLJ3">
        <v>99.71</v>
      </c>
      <c r="DLK3">
        <v>99.724999999999994</v>
      </c>
      <c r="DLL3">
        <v>99.704999999999998</v>
      </c>
      <c r="DLM3">
        <v>99.68</v>
      </c>
      <c r="DLN3">
        <v>99.71</v>
      </c>
      <c r="DLO3">
        <v>99.71</v>
      </c>
      <c r="DLP3">
        <v>99.71</v>
      </c>
      <c r="DLQ3">
        <v>99.72</v>
      </c>
      <c r="DLR3">
        <v>99.724999999999994</v>
      </c>
      <c r="DLS3">
        <v>99.73</v>
      </c>
      <c r="DLT3">
        <v>99.73</v>
      </c>
      <c r="DLU3">
        <v>99.74</v>
      </c>
      <c r="DLV3">
        <v>99.754999999999995</v>
      </c>
      <c r="DLW3">
        <v>99.754999999999995</v>
      </c>
      <c r="DLX3">
        <v>99.76</v>
      </c>
      <c r="DLY3">
        <v>99.76</v>
      </c>
      <c r="DLZ3">
        <v>99.76</v>
      </c>
      <c r="DMA3">
        <v>99.76</v>
      </c>
      <c r="DMB3">
        <v>99.765000000000001</v>
      </c>
      <c r="DMC3">
        <v>99.76</v>
      </c>
      <c r="DMD3">
        <v>99.765000000000001</v>
      </c>
      <c r="DME3">
        <v>99.775000000000006</v>
      </c>
      <c r="DMF3">
        <v>99.784999999999997</v>
      </c>
      <c r="DMG3">
        <v>99.77</v>
      </c>
      <c r="DMH3">
        <v>99.775000000000006</v>
      </c>
      <c r="DMI3">
        <v>99.78</v>
      </c>
      <c r="DMJ3">
        <v>99.78</v>
      </c>
      <c r="DMK3">
        <v>99.78</v>
      </c>
      <c r="DML3">
        <v>99.775000000000006</v>
      </c>
      <c r="DMM3">
        <v>99.78</v>
      </c>
      <c r="DMN3">
        <v>99.784999999999997</v>
      </c>
      <c r="DMO3">
        <v>99.79</v>
      </c>
      <c r="DMP3">
        <v>99.765000000000001</v>
      </c>
      <c r="DMQ3">
        <v>99.765000000000001</v>
      </c>
      <c r="DMR3">
        <v>99.77</v>
      </c>
      <c r="DMS3">
        <v>99.77</v>
      </c>
      <c r="DMT3">
        <v>99.76</v>
      </c>
      <c r="DMU3">
        <v>99.74</v>
      </c>
      <c r="DMV3">
        <v>99.734999999999999</v>
      </c>
      <c r="DMW3">
        <v>99.73</v>
      </c>
      <c r="DMX3">
        <v>99.73</v>
      </c>
      <c r="DMY3">
        <v>99.734999999999999</v>
      </c>
      <c r="DMZ3">
        <v>99.745000000000005</v>
      </c>
      <c r="DNA3">
        <v>99.745000000000005</v>
      </c>
      <c r="DNB3">
        <v>99.74</v>
      </c>
      <c r="DNC3">
        <v>99.74</v>
      </c>
      <c r="DND3">
        <v>99.74</v>
      </c>
      <c r="DNE3">
        <v>99.73</v>
      </c>
      <c r="DNF3">
        <v>99.73</v>
      </c>
      <c r="DNG3">
        <v>99.72</v>
      </c>
      <c r="DNH3">
        <v>99.72</v>
      </c>
      <c r="DNI3">
        <v>99.72</v>
      </c>
      <c r="DNJ3">
        <v>99.7</v>
      </c>
      <c r="DNK3">
        <v>99.715000000000003</v>
      </c>
      <c r="DNL3">
        <v>99.734999999999999</v>
      </c>
      <c r="DNM3">
        <v>99.73</v>
      </c>
      <c r="DNN3">
        <v>99.74</v>
      </c>
      <c r="DNO3">
        <v>99.734999999999999</v>
      </c>
      <c r="DNP3">
        <v>99.734999999999999</v>
      </c>
      <c r="DNQ3">
        <v>99.73</v>
      </c>
      <c r="DNR3">
        <v>99.73</v>
      </c>
      <c r="DNS3">
        <v>99.73</v>
      </c>
      <c r="DNT3">
        <v>99.73</v>
      </c>
      <c r="DNU3">
        <v>99.734999999999999</v>
      </c>
      <c r="DNV3">
        <v>99.73</v>
      </c>
      <c r="DNW3">
        <v>99.724999999999994</v>
      </c>
      <c r="DNX3">
        <v>99.73</v>
      </c>
      <c r="DNY3">
        <v>99.72</v>
      </c>
      <c r="DNZ3">
        <v>99.724999999999994</v>
      </c>
      <c r="DOA3">
        <v>99.777000000000001</v>
      </c>
      <c r="DOB3">
        <v>99.78</v>
      </c>
      <c r="DOC3">
        <v>99.775000000000006</v>
      </c>
      <c r="DOD3">
        <v>99.775000000000006</v>
      </c>
      <c r="DOE3">
        <v>99.775000000000006</v>
      </c>
      <c r="DOF3">
        <v>99.775000000000006</v>
      </c>
      <c r="DOG3">
        <v>99.77</v>
      </c>
      <c r="DOH3">
        <v>99.77</v>
      </c>
      <c r="DOI3">
        <v>99.775000000000006</v>
      </c>
      <c r="DOJ3">
        <v>99.77</v>
      </c>
      <c r="DOK3">
        <v>99.77</v>
      </c>
      <c r="DOL3">
        <v>99.77</v>
      </c>
      <c r="DOM3">
        <v>99.765000000000001</v>
      </c>
      <c r="DON3">
        <v>99.765000000000001</v>
      </c>
      <c r="DOO3">
        <v>99.765000000000001</v>
      </c>
      <c r="DOP3">
        <v>99.765000000000001</v>
      </c>
      <c r="DOQ3">
        <v>99.754999999999995</v>
      </c>
      <c r="DOR3">
        <v>99.76</v>
      </c>
      <c r="DOS3">
        <v>99.754999999999995</v>
      </c>
      <c r="DOT3">
        <v>99.754999999999995</v>
      </c>
      <c r="DOU3">
        <v>99.754999999999995</v>
      </c>
      <c r="DOV3">
        <v>99.754999999999995</v>
      </c>
      <c r="DOW3">
        <v>99.75</v>
      </c>
      <c r="DOX3">
        <v>99.754999999999995</v>
      </c>
      <c r="DOY3">
        <v>99.745000000000005</v>
      </c>
      <c r="DOZ3">
        <v>99.76</v>
      </c>
      <c r="DPA3">
        <v>99.76</v>
      </c>
      <c r="DPB3">
        <v>99.754999999999995</v>
      </c>
      <c r="DPC3">
        <v>99.754999999999995</v>
      </c>
      <c r="DPD3">
        <v>99.754999999999995</v>
      </c>
      <c r="DPE3">
        <v>99.754999999999995</v>
      </c>
      <c r="DPF3">
        <v>99.754999999999995</v>
      </c>
      <c r="DPG3">
        <v>99.76</v>
      </c>
      <c r="DPH3">
        <v>99.754999999999995</v>
      </c>
      <c r="DPI3">
        <v>99.754999999999995</v>
      </c>
      <c r="DPJ3">
        <v>99.75</v>
      </c>
      <c r="DPK3">
        <v>99.75</v>
      </c>
      <c r="DPL3">
        <v>99.75</v>
      </c>
      <c r="DPM3">
        <v>99.734999999999999</v>
      </c>
      <c r="DPN3">
        <v>99.734999999999999</v>
      </c>
      <c r="DPO3">
        <v>99.745000000000005</v>
      </c>
      <c r="DPP3">
        <v>99.754999999999995</v>
      </c>
      <c r="DPQ3">
        <v>99.765000000000001</v>
      </c>
      <c r="DPR3">
        <v>99.754999999999995</v>
      </c>
      <c r="DPS3">
        <v>99.754999999999995</v>
      </c>
      <c r="DPT3">
        <v>99.75</v>
      </c>
      <c r="DPU3">
        <v>99.75</v>
      </c>
      <c r="DPV3">
        <v>99.75</v>
      </c>
      <c r="DPW3">
        <v>99.76</v>
      </c>
      <c r="DPX3">
        <v>99.77</v>
      </c>
      <c r="DPY3">
        <v>99.775000000000006</v>
      </c>
      <c r="DPZ3">
        <v>99.775000000000006</v>
      </c>
      <c r="DQA3">
        <v>99.765000000000001</v>
      </c>
      <c r="DQB3">
        <v>99.724999999999994</v>
      </c>
      <c r="DQC3">
        <v>99.734999999999999</v>
      </c>
      <c r="DQD3">
        <v>99.72</v>
      </c>
      <c r="DQE3">
        <v>99.73</v>
      </c>
      <c r="DQF3">
        <v>99.734999999999999</v>
      </c>
      <c r="DQG3">
        <v>99.715000000000003</v>
      </c>
      <c r="DQH3">
        <v>99.674999999999997</v>
      </c>
      <c r="DQI3">
        <v>99.63</v>
      </c>
      <c r="DQJ3">
        <v>99.685000000000002</v>
      </c>
      <c r="DQK3">
        <v>99.72</v>
      </c>
      <c r="DQL3">
        <v>99.754999999999995</v>
      </c>
      <c r="DQM3">
        <v>99.754999999999995</v>
      </c>
      <c r="DQN3">
        <v>99.79</v>
      </c>
      <c r="DQO3">
        <v>99.79</v>
      </c>
      <c r="DQP3">
        <v>99.784999999999997</v>
      </c>
      <c r="DQQ3">
        <v>99.784999999999997</v>
      </c>
      <c r="DQR3">
        <v>99.79</v>
      </c>
      <c r="DQS3">
        <v>99.784999999999997</v>
      </c>
      <c r="DQT3">
        <v>99.784999999999997</v>
      </c>
      <c r="DQU3">
        <v>99.79</v>
      </c>
      <c r="DQV3">
        <v>99.8</v>
      </c>
      <c r="DQW3">
        <v>99.8</v>
      </c>
      <c r="DQX3">
        <v>99.795000000000002</v>
      </c>
      <c r="DQY3">
        <v>99.805000000000007</v>
      </c>
      <c r="DQZ3">
        <v>99.795000000000002</v>
      </c>
      <c r="DRA3">
        <v>99.8</v>
      </c>
      <c r="DRB3">
        <v>99.805000000000007</v>
      </c>
      <c r="DRC3">
        <v>99.8</v>
      </c>
      <c r="DRD3">
        <v>99.8</v>
      </c>
      <c r="DRE3">
        <v>99.8</v>
      </c>
      <c r="DRF3">
        <v>99.805000000000007</v>
      </c>
      <c r="DRG3">
        <v>99.805000000000007</v>
      </c>
      <c r="DRH3">
        <v>99.805000000000007</v>
      </c>
      <c r="DRI3">
        <v>99.81</v>
      </c>
      <c r="DRJ3">
        <v>99.805000000000007</v>
      </c>
      <c r="DRK3">
        <v>99.8</v>
      </c>
      <c r="DRL3">
        <v>99.784999999999997</v>
      </c>
      <c r="DRM3">
        <v>99.784999999999997</v>
      </c>
      <c r="DRN3">
        <v>99.784999999999997</v>
      </c>
      <c r="DRO3">
        <v>99.8</v>
      </c>
      <c r="DRP3">
        <v>99.8</v>
      </c>
      <c r="DRQ3">
        <v>99.8</v>
      </c>
      <c r="DRR3">
        <v>99.814999999999998</v>
      </c>
      <c r="DRS3">
        <v>99.814999999999998</v>
      </c>
      <c r="DRT3">
        <v>99.834999999999994</v>
      </c>
      <c r="DRU3">
        <v>99.82</v>
      </c>
      <c r="DRV3">
        <v>99.82</v>
      </c>
      <c r="DRW3">
        <v>99.825000000000003</v>
      </c>
      <c r="DRX3">
        <v>99.82</v>
      </c>
      <c r="DRY3">
        <v>99.82</v>
      </c>
      <c r="DRZ3">
        <v>99.82</v>
      </c>
      <c r="DSA3">
        <v>99.814999999999998</v>
      </c>
      <c r="DSB3">
        <v>99.81</v>
      </c>
      <c r="DSC3">
        <v>99.805000000000007</v>
      </c>
      <c r="DSD3">
        <v>99.81</v>
      </c>
      <c r="DSE3">
        <v>99.805000000000007</v>
      </c>
      <c r="DSF3">
        <v>99.795000000000002</v>
      </c>
      <c r="DSG3">
        <v>99.795000000000002</v>
      </c>
      <c r="DSH3">
        <v>99.784999999999997</v>
      </c>
      <c r="DSI3">
        <v>99.775000000000006</v>
      </c>
      <c r="DSJ3">
        <v>99.775000000000006</v>
      </c>
      <c r="DSK3">
        <v>99.775000000000006</v>
      </c>
      <c r="DSL3">
        <v>99.775000000000006</v>
      </c>
      <c r="DSM3">
        <v>99.784999999999997</v>
      </c>
      <c r="DSN3">
        <v>99.795000000000002</v>
      </c>
      <c r="DSO3">
        <v>99.78</v>
      </c>
      <c r="DSP3">
        <v>99.775000000000006</v>
      </c>
      <c r="DSQ3">
        <v>99.745000000000005</v>
      </c>
      <c r="DSR3">
        <v>99.745000000000005</v>
      </c>
      <c r="DSS3">
        <v>99.745000000000005</v>
      </c>
      <c r="DST3">
        <v>99.73</v>
      </c>
      <c r="DSU3">
        <v>99.74</v>
      </c>
      <c r="DSV3">
        <v>99.724999999999994</v>
      </c>
      <c r="DSW3">
        <v>99.7</v>
      </c>
      <c r="DSX3">
        <v>99.715000000000003</v>
      </c>
      <c r="DSY3">
        <v>99.71</v>
      </c>
      <c r="DSZ3">
        <v>99.7</v>
      </c>
      <c r="DTA3">
        <v>99.793999999999997</v>
      </c>
      <c r="DTB3">
        <v>99.795000000000002</v>
      </c>
      <c r="DTC3">
        <v>99.795000000000002</v>
      </c>
      <c r="DTD3">
        <v>99.795000000000002</v>
      </c>
      <c r="DTE3">
        <v>99.795000000000002</v>
      </c>
      <c r="DTF3">
        <v>99.795000000000002</v>
      </c>
      <c r="DTG3">
        <v>99.795000000000002</v>
      </c>
      <c r="DTH3">
        <v>99.79</v>
      </c>
      <c r="DTI3">
        <v>99.814999999999998</v>
      </c>
      <c r="DTJ3">
        <v>99.805000000000007</v>
      </c>
      <c r="DTK3">
        <v>99.81</v>
      </c>
      <c r="DTL3">
        <v>99.805000000000007</v>
      </c>
      <c r="DTM3">
        <v>99.8</v>
      </c>
      <c r="DTN3">
        <v>99.79</v>
      </c>
      <c r="DTO3">
        <v>99.784999999999997</v>
      </c>
      <c r="DTP3">
        <v>99.79</v>
      </c>
      <c r="DTQ3">
        <v>99.79</v>
      </c>
      <c r="DTR3">
        <v>99.76</v>
      </c>
      <c r="DTS3">
        <v>99.75</v>
      </c>
      <c r="DTT3">
        <v>99.754999999999995</v>
      </c>
      <c r="DTU3">
        <v>99.754999999999995</v>
      </c>
      <c r="DTV3">
        <v>99.76</v>
      </c>
      <c r="DTW3">
        <v>99.754999999999995</v>
      </c>
      <c r="DTX3">
        <v>99.745000000000005</v>
      </c>
      <c r="DTY3">
        <v>99.75</v>
      </c>
      <c r="DTZ3">
        <v>99.745000000000005</v>
      </c>
      <c r="DUA3">
        <v>99.75</v>
      </c>
      <c r="DUB3">
        <v>99.745000000000005</v>
      </c>
      <c r="DUC3">
        <v>99.734999999999999</v>
      </c>
      <c r="DUD3">
        <v>99.73</v>
      </c>
      <c r="DUE3">
        <v>99.73</v>
      </c>
      <c r="DUF3">
        <v>99.72</v>
      </c>
      <c r="DUG3">
        <v>99.704999999999998</v>
      </c>
      <c r="DUH3">
        <v>99.7</v>
      </c>
      <c r="DUI3">
        <v>99.704999999999998</v>
      </c>
      <c r="DUJ3">
        <v>99.685000000000002</v>
      </c>
      <c r="DUK3">
        <v>99.68</v>
      </c>
      <c r="DUL3">
        <v>99.724999999999994</v>
      </c>
      <c r="DUM3">
        <v>99.74</v>
      </c>
      <c r="DUN3">
        <v>99.74</v>
      </c>
      <c r="DUO3">
        <v>99.73</v>
      </c>
      <c r="DUP3">
        <v>99.72</v>
      </c>
      <c r="DUQ3">
        <v>99.72</v>
      </c>
      <c r="DUR3">
        <v>99.765000000000001</v>
      </c>
      <c r="DUS3">
        <v>99.75</v>
      </c>
      <c r="DUT3">
        <v>99.745000000000005</v>
      </c>
      <c r="DUU3">
        <v>99.754999999999995</v>
      </c>
      <c r="DUV3">
        <v>99.784999999999997</v>
      </c>
      <c r="DUW3">
        <v>99.81</v>
      </c>
      <c r="DUX3">
        <v>99.805000000000007</v>
      </c>
      <c r="DUY3">
        <v>99.795000000000002</v>
      </c>
      <c r="DUZ3">
        <v>99.795000000000002</v>
      </c>
      <c r="DVA3">
        <v>99.814999999999998</v>
      </c>
      <c r="DVB3">
        <v>99.825000000000003</v>
      </c>
      <c r="DVC3">
        <v>99.83</v>
      </c>
      <c r="DVD3">
        <v>99.83</v>
      </c>
      <c r="DVE3">
        <v>99.83</v>
      </c>
      <c r="DVF3">
        <v>99.82</v>
      </c>
      <c r="DVG3">
        <v>99.814999999999998</v>
      </c>
      <c r="DVH3">
        <v>99.814999999999998</v>
      </c>
      <c r="DVI3">
        <v>99.814999999999998</v>
      </c>
      <c r="DVJ3">
        <v>99.83</v>
      </c>
      <c r="DVK3">
        <v>99.83</v>
      </c>
      <c r="DVL3">
        <v>99.83</v>
      </c>
      <c r="DVM3">
        <v>99.834999999999994</v>
      </c>
      <c r="DVN3">
        <v>99.816000000000003</v>
      </c>
      <c r="DVO3">
        <v>99.814999999999998</v>
      </c>
      <c r="DVP3">
        <v>99.82</v>
      </c>
      <c r="DVQ3">
        <v>99.82</v>
      </c>
      <c r="DVR3">
        <v>99.82</v>
      </c>
      <c r="DVS3">
        <v>99.825000000000003</v>
      </c>
      <c r="DVT3">
        <v>99.825000000000003</v>
      </c>
      <c r="DVU3">
        <v>99.814999999999998</v>
      </c>
      <c r="DVV3">
        <v>99.814999999999998</v>
      </c>
      <c r="DVW3">
        <v>99.814999999999998</v>
      </c>
      <c r="DVX3">
        <v>99.81</v>
      </c>
      <c r="DVY3">
        <v>99.805000000000007</v>
      </c>
      <c r="DVZ3">
        <v>99.81</v>
      </c>
      <c r="DWA3">
        <v>99.814999999999998</v>
      </c>
      <c r="DWB3">
        <v>99.814999999999998</v>
      </c>
      <c r="DWC3">
        <v>99.814999999999998</v>
      </c>
      <c r="DWD3">
        <v>99.81</v>
      </c>
      <c r="DWE3">
        <v>99.81</v>
      </c>
      <c r="DWF3">
        <v>99.814999999999998</v>
      </c>
      <c r="DWG3">
        <v>99.814999999999998</v>
      </c>
      <c r="DWH3">
        <v>99.814999999999998</v>
      </c>
      <c r="DWI3">
        <v>99.814999999999998</v>
      </c>
      <c r="DWJ3">
        <v>99.82</v>
      </c>
      <c r="DWK3">
        <v>99.82</v>
      </c>
      <c r="DWL3">
        <v>99.825000000000003</v>
      </c>
      <c r="DWM3">
        <v>99.825000000000003</v>
      </c>
      <c r="DWN3">
        <v>99.825000000000003</v>
      </c>
      <c r="DWO3">
        <v>99.82</v>
      </c>
      <c r="DWP3">
        <v>99.82</v>
      </c>
      <c r="DWQ3">
        <v>99.81</v>
      </c>
      <c r="DWR3">
        <v>99.81</v>
      </c>
      <c r="DWS3">
        <v>99.805000000000007</v>
      </c>
      <c r="DWT3">
        <v>99.8</v>
      </c>
      <c r="DWU3">
        <v>99.795000000000002</v>
      </c>
      <c r="DWV3">
        <v>99.805000000000007</v>
      </c>
      <c r="DWW3">
        <v>99.805000000000007</v>
      </c>
      <c r="DWX3">
        <v>99.805000000000007</v>
      </c>
      <c r="DWY3">
        <v>99.8</v>
      </c>
      <c r="DWZ3">
        <v>99.8</v>
      </c>
      <c r="DXA3">
        <v>99.795000000000002</v>
      </c>
      <c r="DXB3">
        <v>99.795000000000002</v>
      </c>
      <c r="DXC3">
        <v>99.8</v>
      </c>
      <c r="DXD3">
        <v>99.795000000000002</v>
      </c>
      <c r="DXE3">
        <v>99.79</v>
      </c>
      <c r="DXF3">
        <v>99.79</v>
      </c>
      <c r="DXG3">
        <v>99.795000000000002</v>
      </c>
      <c r="DXH3">
        <v>99.8</v>
      </c>
      <c r="DXI3">
        <v>99.8</v>
      </c>
      <c r="DXJ3">
        <v>99.81</v>
      </c>
      <c r="DXK3">
        <v>99.81</v>
      </c>
      <c r="DXL3">
        <v>99.81</v>
      </c>
      <c r="DXM3">
        <v>99.8</v>
      </c>
      <c r="DXN3">
        <v>99.81</v>
      </c>
      <c r="DXO3">
        <v>99.805000000000007</v>
      </c>
      <c r="DXP3">
        <v>99.8</v>
      </c>
      <c r="DXQ3">
        <v>99.8</v>
      </c>
      <c r="DXR3">
        <v>99.81</v>
      </c>
      <c r="DXS3">
        <v>99.805000000000007</v>
      </c>
      <c r="DXT3">
        <v>99.79</v>
      </c>
      <c r="DXU3">
        <v>99.8</v>
      </c>
      <c r="DXV3">
        <v>99.825000000000003</v>
      </c>
      <c r="DXW3">
        <v>99.84</v>
      </c>
      <c r="DXX3">
        <v>99.825000000000003</v>
      </c>
      <c r="DXY3">
        <v>99.805000000000007</v>
      </c>
      <c r="DXZ3">
        <v>99.784999999999997</v>
      </c>
      <c r="DYA3">
        <v>99.751999999999995</v>
      </c>
      <c r="DYB3">
        <v>99.754999999999995</v>
      </c>
      <c r="DYC3">
        <v>99.75</v>
      </c>
      <c r="DYD3">
        <v>99.745000000000005</v>
      </c>
      <c r="DYE3">
        <v>99.75</v>
      </c>
      <c r="DYF3">
        <v>99.75</v>
      </c>
      <c r="DYG3">
        <v>99.74</v>
      </c>
      <c r="DYH3">
        <v>99.75</v>
      </c>
      <c r="DYI3">
        <v>99.76</v>
      </c>
      <c r="DYJ3">
        <v>99.76</v>
      </c>
      <c r="DYK3">
        <v>99.754999999999995</v>
      </c>
      <c r="DYL3">
        <v>99.754999999999995</v>
      </c>
      <c r="DYM3">
        <v>99.754999999999995</v>
      </c>
      <c r="DYN3">
        <v>99.745000000000005</v>
      </c>
      <c r="DYO3">
        <v>99.75</v>
      </c>
      <c r="DYP3">
        <v>99.76</v>
      </c>
      <c r="DYQ3">
        <v>99.765000000000001</v>
      </c>
      <c r="DYR3">
        <v>99.76</v>
      </c>
      <c r="DYS3">
        <v>99.74</v>
      </c>
      <c r="DYT3">
        <v>99.734999999999999</v>
      </c>
      <c r="DYU3">
        <v>99.74</v>
      </c>
      <c r="DYV3">
        <v>99.724999999999994</v>
      </c>
      <c r="DYW3">
        <v>99.71</v>
      </c>
      <c r="DYX3">
        <v>99.715000000000003</v>
      </c>
      <c r="DYY3">
        <v>99.72</v>
      </c>
      <c r="DYZ3">
        <v>99.715000000000003</v>
      </c>
      <c r="DZA3">
        <v>99.72</v>
      </c>
      <c r="DZB3">
        <v>99.715000000000003</v>
      </c>
      <c r="DZC3">
        <v>99.704999999999998</v>
      </c>
      <c r="DZD3">
        <v>99.694999999999993</v>
      </c>
      <c r="DZE3">
        <v>99.69</v>
      </c>
      <c r="DZF3">
        <v>99.674999999999997</v>
      </c>
      <c r="DZG3">
        <v>99.694999999999993</v>
      </c>
      <c r="DZH3">
        <v>99.71</v>
      </c>
      <c r="DZI3">
        <v>99.72</v>
      </c>
      <c r="DZJ3">
        <v>99.715000000000003</v>
      </c>
      <c r="DZK3">
        <v>99.655000000000001</v>
      </c>
      <c r="DZL3">
        <v>99.64</v>
      </c>
      <c r="DZM3">
        <v>99.64</v>
      </c>
      <c r="DZN3">
        <v>99.635000000000005</v>
      </c>
      <c r="DZO3">
        <v>99.625</v>
      </c>
      <c r="DZP3">
        <v>99.65</v>
      </c>
      <c r="DZQ3">
        <v>99.63</v>
      </c>
      <c r="DZR3">
        <v>99.63</v>
      </c>
      <c r="DZS3">
        <v>99.62</v>
      </c>
      <c r="DZT3">
        <v>99.625</v>
      </c>
      <c r="DZU3">
        <v>99.635000000000005</v>
      </c>
      <c r="DZV3">
        <v>99.62</v>
      </c>
      <c r="DZW3">
        <v>99.58</v>
      </c>
      <c r="DZX3">
        <v>99.564999999999998</v>
      </c>
      <c r="DZY3">
        <v>99.545000000000002</v>
      </c>
      <c r="DZZ3">
        <v>99.57</v>
      </c>
      <c r="EAA3">
        <v>99.57</v>
      </c>
      <c r="EAB3">
        <v>99.525000000000006</v>
      </c>
      <c r="EAC3">
        <v>99.525000000000006</v>
      </c>
      <c r="EAD3">
        <v>99.504999999999995</v>
      </c>
      <c r="EAE3">
        <v>99.495000000000005</v>
      </c>
      <c r="EAF3">
        <v>99.49</v>
      </c>
      <c r="EAG3">
        <v>99.51</v>
      </c>
      <c r="EAH3">
        <v>99.504999999999995</v>
      </c>
      <c r="EAI3">
        <v>99.52</v>
      </c>
      <c r="EAJ3">
        <v>99.51</v>
      </c>
      <c r="EAK3">
        <v>99.495000000000005</v>
      </c>
      <c r="EAL3">
        <v>99.465000000000003</v>
      </c>
      <c r="EAM3">
        <v>99.474999999999994</v>
      </c>
      <c r="EAN3">
        <v>99.340999999999994</v>
      </c>
      <c r="EAO3">
        <v>99.34</v>
      </c>
      <c r="EAP3">
        <v>99.33</v>
      </c>
      <c r="EAQ3">
        <v>99.33</v>
      </c>
      <c r="EAR3">
        <v>99.34</v>
      </c>
      <c r="EAS3">
        <v>99.344999999999999</v>
      </c>
      <c r="EAT3">
        <v>99.344999999999999</v>
      </c>
      <c r="EAU3">
        <v>99.34</v>
      </c>
      <c r="EAV3">
        <v>99.35</v>
      </c>
      <c r="EAW3">
        <v>99.375</v>
      </c>
      <c r="EAX3">
        <v>99.38</v>
      </c>
      <c r="EAY3">
        <v>99.394999999999996</v>
      </c>
      <c r="EAZ3">
        <v>99.385000000000005</v>
      </c>
      <c r="EBA3">
        <v>99.38</v>
      </c>
      <c r="EBB3">
        <v>99.355000000000004</v>
      </c>
      <c r="EBC3">
        <v>99.355000000000004</v>
      </c>
      <c r="EBD3">
        <v>99.364999999999995</v>
      </c>
      <c r="EBE3">
        <v>99.36</v>
      </c>
      <c r="EBF3">
        <v>99.334999999999994</v>
      </c>
      <c r="EBG3">
        <v>99.334999999999994</v>
      </c>
      <c r="EBH3">
        <v>99.32</v>
      </c>
      <c r="EBI3">
        <v>99.314999999999998</v>
      </c>
      <c r="EBJ3">
        <v>99.32</v>
      </c>
      <c r="EBK3">
        <v>99.334999999999994</v>
      </c>
      <c r="EBL3">
        <v>99.314999999999998</v>
      </c>
      <c r="EBM3">
        <v>99.3</v>
      </c>
      <c r="EBN3">
        <v>99.325000000000003</v>
      </c>
      <c r="EBO3">
        <v>99.34</v>
      </c>
      <c r="EBP3">
        <v>99.334999999999994</v>
      </c>
      <c r="EBQ3">
        <v>99.364999999999995</v>
      </c>
      <c r="EBR3">
        <v>99.394999999999996</v>
      </c>
      <c r="EBS3">
        <v>99.394999999999996</v>
      </c>
      <c r="EBT3">
        <v>99.4</v>
      </c>
      <c r="EBU3">
        <v>99.415000000000006</v>
      </c>
      <c r="EBV3">
        <v>99.405000000000001</v>
      </c>
      <c r="EBW3">
        <v>99.405000000000001</v>
      </c>
      <c r="EBX3">
        <v>99.38</v>
      </c>
      <c r="EBY3">
        <v>99.37</v>
      </c>
      <c r="EBZ3">
        <v>99.344999999999999</v>
      </c>
      <c r="ECA3">
        <v>99.33</v>
      </c>
      <c r="ECB3">
        <v>99.32</v>
      </c>
      <c r="ECC3">
        <v>99.32</v>
      </c>
      <c r="ECD3">
        <v>99.325000000000003</v>
      </c>
      <c r="ECE3">
        <v>99.33</v>
      </c>
      <c r="ECF3">
        <v>99.314999999999998</v>
      </c>
      <c r="ECG3">
        <v>99.3</v>
      </c>
      <c r="ECH3">
        <v>99.32</v>
      </c>
      <c r="ECI3">
        <v>99.31</v>
      </c>
      <c r="ECJ3">
        <v>99.295000000000002</v>
      </c>
      <c r="ECK3">
        <v>99.295000000000002</v>
      </c>
      <c r="ECL3">
        <v>99.31</v>
      </c>
      <c r="ECM3">
        <v>99.31</v>
      </c>
      <c r="ECN3">
        <v>99.31</v>
      </c>
      <c r="ECO3">
        <v>99.305000000000007</v>
      </c>
      <c r="ECP3">
        <v>99.32</v>
      </c>
      <c r="ECQ3">
        <v>99.34</v>
      </c>
      <c r="ECR3">
        <v>99.33</v>
      </c>
      <c r="ECS3">
        <v>99.334999999999994</v>
      </c>
      <c r="ECT3">
        <v>99.36</v>
      </c>
      <c r="ECU3">
        <v>99.364999999999995</v>
      </c>
      <c r="ECV3">
        <v>99.375</v>
      </c>
      <c r="ECW3">
        <v>99.36</v>
      </c>
      <c r="ECX3">
        <v>99.355000000000004</v>
      </c>
      <c r="ECY3">
        <v>99.364999999999995</v>
      </c>
      <c r="ECZ3">
        <v>99.35</v>
      </c>
      <c r="EDA3">
        <v>99.158000000000001</v>
      </c>
      <c r="EDB3">
        <v>99.15</v>
      </c>
      <c r="EDC3">
        <v>99.155000000000001</v>
      </c>
      <c r="EDD3">
        <v>99.144999999999996</v>
      </c>
      <c r="EDE3">
        <v>99.155000000000001</v>
      </c>
      <c r="EDF3">
        <v>99.155000000000001</v>
      </c>
      <c r="EDG3">
        <v>99.155000000000001</v>
      </c>
      <c r="EDH3">
        <v>99.16</v>
      </c>
      <c r="EDI3">
        <v>99.165000000000006</v>
      </c>
      <c r="EDJ3">
        <v>99.174999999999997</v>
      </c>
      <c r="EDK3">
        <v>99.17</v>
      </c>
      <c r="EDL3">
        <v>99.19</v>
      </c>
      <c r="EDM3">
        <v>99.14</v>
      </c>
      <c r="EDN3">
        <v>99.14</v>
      </c>
      <c r="EDO3">
        <v>99.125</v>
      </c>
      <c r="EDP3">
        <v>99.125</v>
      </c>
      <c r="EDQ3">
        <v>99.094999999999999</v>
      </c>
      <c r="EDR3">
        <v>99.08</v>
      </c>
      <c r="EDS3">
        <v>99.084999999999994</v>
      </c>
      <c r="EDT3">
        <v>99.09</v>
      </c>
      <c r="EDU3">
        <v>99.09</v>
      </c>
      <c r="EDV3">
        <v>99.07</v>
      </c>
      <c r="EDW3">
        <v>99.075000000000003</v>
      </c>
      <c r="EDX3">
        <v>99.08</v>
      </c>
      <c r="EDY3">
        <v>99.09</v>
      </c>
      <c r="EDZ3">
        <v>99.08</v>
      </c>
      <c r="EEA3">
        <v>99.08</v>
      </c>
      <c r="EEB3">
        <v>99.1</v>
      </c>
      <c r="EEC3">
        <v>99.105000000000004</v>
      </c>
      <c r="EED3">
        <v>99.11</v>
      </c>
      <c r="EEE3">
        <v>99.105000000000004</v>
      </c>
      <c r="EEF3">
        <v>99.1</v>
      </c>
      <c r="EEG3">
        <v>99.125</v>
      </c>
      <c r="EEH3">
        <v>99.135000000000005</v>
      </c>
      <c r="EEI3">
        <v>99.114999999999995</v>
      </c>
      <c r="EEJ3">
        <v>99.06</v>
      </c>
      <c r="EEK3">
        <v>99.05</v>
      </c>
      <c r="EEL3">
        <v>99.084999999999994</v>
      </c>
      <c r="EEM3">
        <v>99.094999999999999</v>
      </c>
      <c r="EEN3">
        <v>99.094999999999999</v>
      </c>
      <c r="EEO3">
        <v>99.12</v>
      </c>
      <c r="EEP3">
        <v>99.07</v>
      </c>
      <c r="EEQ3">
        <v>99.034999999999997</v>
      </c>
      <c r="EER3">
        <v>99.03</v>
      </c>
      <c r="EES3">
        <v>99.03</v>
      </c>
      <c r="EET3">
        <v>99.07</v>
      </c>
      <c r="EEU3">
        <v>99.04</v>
      </c>
      <c r="EEV3">
        <v>99.01</v>
      </c>
      <c r="EEW3">
        <v>98.984999999999999</v>
      </c>
      <c r="EEX3">
        <v>98.965000000000003</v>
      </c>
      <c r="EEY3">
        <v>98.99</v>
      </c>
      <c r="EEZ3">
        <v>98.984999999999999</v>
      </c>
      <c r="EFA3">
        <v>98.974999999999994</v>
      </c>
      <c r="EFB3">
        <v>98.94</v>
      </c>
      <c r="EFC3">
        <v>98.915000000000006</v>
      </c>
      <c r="EFD3">
        <v>98.915000000000006</v>
      </c>
      <c r="EFE3">
        <v>98.92</v>
      </c>
      <c r="EFF3">
        <v>98.915000000000006</v>
      </c>
      <c r="EFG3">
        <v>98.88</v>
      </c>
      <c r="EFH3">
        <v>98.885000000000005</v>
      </c>
      <c r="EFI3">
        <v>98.84</v>
      </c>
      <c r="EFJ3">
        <v>98.84</v>
      </c>
      <c r="EFK3">
        <v>98.82</v>
      </c>
      <c r="EFL3">
        <v>98.844999999999999</v>
      </c>
      <c r="EFM3">
        <v>98.88</v>
      </c>
      <c r="EFN3">
        <v>98.581999999999994</v>
      </c>
      <c r="EFO3">
        <v>98.584999999999994</v>
      </c>
      <c r="EFP3">
        <v>98.59</v>
      </c>
      <c r="EFQ3">
        <v>98.584999999999994</v>
      </c>
      <c r="EFR3">
        <v>98.59</v>
      </c>
      <c r="EFS3">
        <v>98.584999999999994</v>
      </c>
      <c r="EFT3">
        <v>98.584999999999994</v>
      </c>
      <c r="EFU3">
        <v>98.614999999999995</v>
      </c>
      <c r="EFV3">
        <v>98.72</v>
      </c>
      <c r="EFW3">
        <v>98.694999999999993</v>
      </c>
      <c r="EFX3">
        <v>98.7</v>
      </c>
      <c r="EFY3">
        <v>98.71</v>
      </c>
      <c r="EFZ3">
        <v>98.78</v>
      </c>
      <c r="EGA3">
        <v>98.765000000000001</v>
      </c>
      <c r="EGB3">
        <v>98.67</v>
      </c>
      <c r="EGC3">
        <v>98.625</v>
      </c>
      <c r="EGD3">
        <v>98.614999999999995</v>
      </c>
      <c r="EGE3">
        <v>98.614999999999995</v>
      </c>
      <c r="EGF3">
        <v>98.594999999999999</v>
      </c>
      <c r="EGG3">
        <v>98.614999999999995</v>
      </c>
      <c r="EGH3">
        <v>98.62</v>
      </c>
      <c r="EGI3">
        <v>98.62</v>
      </c>
      <c r="EGJ3">
        <v>98.605000000000004</v>
      </c>
      <c r="EGK3">
        <v>98.674999999999997</v>
      </c>
      <c r="EGL3">
        <v>98.734999999999999</v>
      </c>
      <c r="EGM3">
        <v>98.734999999999999</v>
      </c>
      <c r="EGN3">
        <v>98.69</v>
      </c>
      <c r="EGO3">
        <v>98.69</v>
      </c>
      <c r="EGP3">
        <v>98.674999999999997</v>
      </c>
      <c r="EGQ3">
        <v>98.665000000000006</v>
      </c>
      <c r="EGR3">
        <v>98.71</v>
      </c>
      <c r="EGS3">
        <v>98.71</v>
      </c>
      <c r="EGT3">
        <v>98.784999999999997</v>
      </c>
      <c r="EGU3">
        <v>98.7</v>
      </c>
      <c r="EGV3">
        <v>98.685000000000002</v>
      </c>
      <c r="EGW3">
        <v>98.63</v>
      </c>
      <c r="EGX3">
        <v>98.594999999999999</v>
      </c>
      <c r="EGY3">
        <v>98.594999999999999</v>
      </c>
      <c r="EGZ3">
        <v>98.62</v>
      </c>
      <c r="EHA3">
        <v>98.61</v>
      </c>
      <c r="EHB3">
        <v>98.6</v>
      </c>
      <c r="EHC3">
        <v>98.584999999999994</v>
      </c>
      <c r="EHD3">
        <v>98.58</v>
      </c>
      <c r="EHE3">
        <v>98.59</v>
      </c>
      <c r="EHF3">
        <v>98.62</v>
      </c>
      <c r="EHG3">
        <v>98.62</v>
      </c>
      <c r="EHH3">
        <v>98.605000000000004</v>
      </c>
      <c r="EHI3">
        <v>98.63</v>
      </c>
      <c r="EHJ3">
        <v>98.625</v>
      </c>
      <c r="EHK3">
        <v>98.64</v>
      </c>
      <c r="EHL3">
        <v>98.625</v>
      </c>
      <c r="EHM3">
        <v>98.665000000000006</v>
      </c>
      <c r="EHN3">
        <v>98.65</v>
      </c>
      <c r="EHO3">
        <v>98.754999999999995</v>
      </c>
      <c r="EHP3">
        <v>98.724999999999994</v>
      </c>
      <c r="EHQ3">
        <v>98.734999999999999</v>
      </c>
      <c r="EHR3">
        <v>98.75</v>
      </c>
      <c r="EHS3">
        <v>98.724999999999994</v>
      </c>
      <c r="EHT3">
        <v>98.73</v>
      </c>
      <c r="EHU3">
        <v>98.814999999999998</v>
      </c>
      <c r="EHV3">
        <v>98.91</v>
      </c>
      <c r="EHW3">
        <v>98.915000000000006</v>
      </c>
      <c r="EHX3">
        <v>98.885000000000005</v>
      </c>
      <c r="EHY3">
        <v>98.875</v>
      </c>
      <c r="EHZ3">
        <v>98.83</v>
      </c>
      <c r="EIA3">
        <v>98.463999999999999</v>
      </c>
      <c r="EIB3">
        <v>98.465000000000003</v>
      </c>
      <c r="EIC3">
        <v>98.474999999999994</v>
      </c>
      <c r="EID3">
        <v>98.474999999999994</v>
      </c>
      <c r="EIE3">
        <v>98.49</v>
      </c>
      <c r="EIF3">
        <v>98.515000000000001</v>
      </c>
      <c r="EIG3">
        <v>98.52</v>
      </c>
      <c r="EIH3">
        <v>98.495000000000005</v>
      </c>
      <c r="EII3">
        <v>98.525000000000006</v>
      </c>
      <c r="EIJ3">
        <v>98.56</v>
      </c>
      <c r="EIK3">
        <v>98.55</v>
      </c>
      <c r="EIL3">
        <v>98.504999999999995</v>
      </c>
      <c r="EIM3">
        <v>98.474999999999994</v>
      </c>
      <c r="EIN3">
        <v>98.47</v>
      </c>
      <c r="EIO3">
        <v>98.48</v>
      </c>
      <c r="EIP3">
        <v>98.465000000000003</v>
      </c>
      <c r="EIQ3">
        <v>98.495000000000005</v>
      </c>
      <c r="EIR3">
        <v>98.495000000000005</v>
      </c>
      <c r="EIS3">
        <v>98.49</v>
      </c>
      <c r="EIT3">
        <v>98.51</v>
      </c>
      <c r="EIU3">
        <v>98.534999999999997</v>
      </c>
      <c r="EIV3">
        <v>98.57</v>
      </c>
      <c r="EIW3">
        <v>98.584999999999994</v>
      </c>
      <c r="EIX3">
        <v>98.545000000000002</v>
      </c>
      <c r="EIY3">
        <v>98.525000000000006</v>
      </c>
      <c r="EIZ3">
        <v>98.504999999999995</v>
      </c>
      <c r="EJA3">
        <v>98.575000000000003</v>
      </c>
      <c r="EJB3">
        <v>98.644999999999996</v>
      </c>
      <c r="EJC3">
        <v>98.694999999999993</v>
      </c>
      <c r="EJD3">
        <v>98.63</v>
      </c>
      <c r="EJE3">
        <v>98.644999999999996</v>
      </c>
      <c r="EJF3">
        <v>98.61</v>
      </c>
      <c r="EJG3">
        <v>98.504999999999995</v>
      </c>
      <c r="EJH3">
        <v>98.41</v>
      </c>
      <c r="EJI3">
        <v>98.4</v>
      </c>
      <c r="EJJ3">
        <v>98.38</v>
      </c>
      <c r="EJK3">
        <v>98.375</v>
      </c>
      <c r="EJL3">
        <v>98.35</v>
      </c>
      <c r="EJM3">
        <v>98.344999999999999</v>
      </c>
      <c r="EJN3">
        <v>98.314999999999998</v>
      </c>
      <c r="EJO3">
        <v>98.334999999999994</v>
      </c>
      <c r="EJP3">
        <v>98.32</v>
      </c>
      <c r="EJQ3">
        <v>98.31</v>
      </c>
      <c r="EJR3">
        <v>98.325000000000003</v>
      </c>
      <c r="EJS3">
        <v>98.35</v>
      </c>
      <c r="EJT3">
        <v>98.36</v>
      </c>
      <c r="EJU3">
        <v>98.355000000000004</v>
      </c>
      <c r="EJV3">
        <v>98.34</v>
      </c>
      <c r="EJW3">
        <v>98.33</v>
      </c>
      <c r="EJX3">
        <v>98.34</v>
      </c>
      <c r="EJY3">
        <v>98.314999999999998</v>
      </c>
      <c r="EJZ3">
        <v>98.27</v>
      </c>
      <c r="EKA3">
        <v>98.24</v>
      </c>
      <c r="EKB3">
        <v>98.24</v>
      </c>
      <c r="EKC3">
        <v>98.24</v>
      </c>
      <c r="EKD3">
        <v>98.234999999999999</v>
      </c>
      <c r="EKE3">
        <v>98.265000000000001</v>
      </c>
      <c r="EKF3">
        <v>98.27</v>
      </c>
      <c r="EKG3">
        <v>98.284999999999997</v>
      </c>
      <c r="EKH3">
        <v>98.3</v>
      </c>
      <c r="EKI3">
        <v>98.32</v>
      </c>
      <c r="EKJ3">
        <v>98.325000000000003</v>
      </c>
      <c r="EKK3">
        <v>98.32</v>
      </c>
      <c r="EKL3">
        <v>98.295000000000002</v>
      </c>
      <c r="EKM3">
        <v>98.275000000000006</v>
      </c>
      <c r="EKN3">
        <v>98.28</v>
      </c>
      <c r="EKO3">
        <v>98.27</v>
      </c>
      <c r="EKP3">
        <v>98.27</v>
      </c>
      <c r="EKQ3">
        <v>98.284999999999997</v>
      </c>
      <c r="EKR3">
        <v>98.3</v>
      </c>
      <c r="EKS3">
        <v>98.528999999999996</v>
      </c>
      <c r="EKT3">
        <v>98.525000000000006</v>
      </c>
      <c r="EKU3">
        <v>98.515000000000001</v>
      </c>
      <c r="EKV3">
        <v>98.51</v>
      </c>
      <c r="EKW3">
        <v>98.515000000000001</v>
      </c>
      <c r="EKX3">
        <v>98.53</v>
      </c>
      <c r="EKY3">
        <v>98.525000000000006</v>
      </c>
      <c r="EKZ3">
        <v>98.53</v>
      </c>
      <c r="ELA3">
        <v>98.53</v>
      </c>
      <c r="ELB3">
        <v>98.53</v>
      </c>
      <c r="ELC3">
        <v>98.534999999999997</v>
      </c>
      <c r="ELD3">
        <v>98.53</v>
      </c>
      <c r="ELE3">
        <v>98.53</v>
      </c>
      <c r="ELF3">
        <v>98.52</v>
      </c>
      <c r="ELG3">
        <v>98.495000000000005</v>
      </c>
      <c r="ELH3">
        <v>98.49</v>
      </c>
      <c r="ELI3">
        <v>98.465000000000003</v>
      </c>
      <c r="ELJ3">
        <v>98.46</v>
      </c>
      <c r="ELK3">
        <v>98.474999999999994</v>
      </c>
      <c r="ELL3">
        <v>98.484999999999999</v>
      </c>
      <c r="ELM3">
        <v>98.48</v>
      </c>
      <c r="ELN3">
        <v>98.484999999999999</v>
      </c>
      <c r="ELO3">
        <v>98.49</v>
      </c>
      <c r="ELP3">
        <v>98.484999999999999</v>
      </c>
      <c r="ELQ3">
        <v>98.49</v>
      </c>
      <c r="ELR3">
        <v>98.484999999999999</v>
      </c>
      <c r="ELS3">
        <v>98.48</v>
      </c>
      <c r="ELT3">
        <v>98.495000000000005</v>
      </c>
      <c r="ELU3">
        <v>98.405000000000001</v>
      </c>
      <c r="ELV3">
        <v>98.43</v>
      </c>
      <c r="ELW3">
        <v>98.43</v>
      </c>
      <c r="ELX3">
        <v>98.44</v>
      </c>
      <c r="ELY3">
        <v>98.444999999999993</v>
      </c>
      <c r="ELZ3">
        <v>98.45</v>
      </c>
      <c r="EMA3">
        <v>98.474999999999994</v>
      </c>
      <c r="EMB3">
        <v>98.465000000000003</v>
      </c>
      <c r="EMC3">
        <v>98.465000000000003</v>
      </c>
      <c r="EMD3">
        <v>98.465000000000003</v>
      </c>
      <c r="EME3">
        <v>98.435000000000002</v>
      </c>
      <c r="EMF3">
        <v>98.44</v>
      </c>
      <c r="EMG3">
        <v>98.46</v>
      </c>
      <c r="EMH3">
        <v>98.444999999999993</v>
      </c>
      <c r="EMI3">
        <v>98.454999999999998</v>
      </c>
      <c r="EMJ3">
        <v>98.444999999999993</v>
      </c>
      <c r="EMK3">
        <v>98.454999999999998</v>
      </c>
      <c r="EML3">
        <v>98.424999999999997</v>
      </c>
      <c r="EMM3">
        <v>98.42</v>
      </c>
      <c r="EMN3">
        <v>98.45</v>
      </c>
      <c r="EMO3">
        <v>98.474999999999994</v>
      </c>
      <c r="EMP3">
        <v>98.48</v>
      </c>
      <c r="EMQ3">
        <v>98.49</v>
      </c>
      <c r="EMR3">
        <v>98.474999999999994</v>
      </c>
      <c r="EMS3">
        <v>98.48</v>
      </c>
      <c r="EMT3">
        <v>98.495000000000005</v>
      </c>
      <c r="EMU3">
        <v>98.47</v>
      </c>
      <c r="EMV3">
        <v>98.45</v>
      </c>
      <c r="EMW3">
        <v>98.465000000000003</v>
      </c>
      <c r="EMX3">
        <v>98.47</v>
      </c>
      <c r="EMY3">
        <v>98.47</v>
      </c>
      <c r="EMZ3">
        <v>98.454999999999998</v>
      </c>
      <c r="ENA3">
        <v>98.444999999999993</v>
      </c>
      <c r="ENB3">
        <v>98.45</v>
      </c>
      <c r="ENC3">
        <v>98.53</v>
      </c>
      <c r="END3">
        <v>98.55</v>
      </c>
      <c r="ENE3">
        <v>98.52</v>
      </c>
      <c r="ENF3">
        <v>98.825999999999993</v>
      </c>
      <c r="ENG3">
        <v>98.825000000000003</v>
      </c>
      <c r="ENH3">
        <v>98.82</v>
      </c>
      <c r="ENI3">
        <v>98.805000000000007</v>
      </c>
      <c r="ENJ3">
        <v>98.79</v>
      </c>
      <c r="ENK3">
        <v>98.78</v>
      </c>
      <c r="ENL3">
        <v>98.775000000000006</v>
      </c>
      <c r="ENM3">
        <v>98.78</v>
      </c>
      <c r="ENN3">
        <v>98.87</v>
      </c>
      <c r="ENO3">
        <v>98.864999999999995</v>
      </c>
      <c r="ENP3">
        <v>98.855000000000004</v>
      </c>
      <c r="ENQ3">
        <v>98.84</v>
      </c>
      <c r="ENR3">
        <v>98.84</v>
      </c>
      <c r="ENS3">
        <v>98.83</v>
      </c>
      <c r="ENT3">
        <v>98.834999999999994</v>
      </c>
      <c r="ENU3">
        <v>98.86</v>
      </c>
      <c r="ENV3">
        <v>98.875</v>
      </c>
      <c r="ENW3">
        <v>98.88</v>
      </c>
      <c r="ENX3">
        <v>98.87</v>
      </c>
      <c r="ENY3">
        <v>98.864999999999995</v>
      </c>
      <c r="ENZ3">
        <v>98.86</v>
      </c>
      <c r="EOA3">
        <v>98.855000000000004</v>
      </c>
      <c r="EOB3">
        <v>98.84</v>
      </c>
      <c r="EOC3">
        <v>98.84</v>
      </c>
      <c r="EOD3">
        <v>98.844999999999999</v>
      </c>
      <c r="EOE3">
        <v>98.864999999999995</v>
      </c>
      <c r="EOF3">
        <v>98.825000000000003</v>
      </c>
      <c r="EOG3">
        <v>98.84</v>
      </c>
      <c r="EOH3">
        <v>98.814999999999998</v>
      </c>
      <c r="EOI3">
        <v>98.825000000000003</v>
      </c>
      <c r="EOJ3">
        <v>98.814999999999998</v>
      </c>
      <c r="EOK3">
        <v>98.82</v>
      </c>
      <c r="EOL3">
        <v>98.83</v>
      </c>
      <c r="EOM3">
        <v>98.844999999999999</v>
      </c>
      <c r="EON3">
        <v>98.84</v>
      </c>
      <c r="EOO3">
        <v>98.855000000000004</v>
      </c>
      <c r="EOP3">
        <v>98.83</v>
      </c>
      <c r="EOQ3">
        <v>98.834999999999994</v>
      </c>
      <c r="EOR3">
        <v>98.864999999999995</v>
      </c>
      <c r="EOS3">
        <v>98.834999999999994</v>
      </c>
      <c r="EOT3">
        <v>98.855000000000004</v>
      </c>
      <c r="EOU3">
        <v>98.85</v>
      </c>
      <c r="EOV3">
        <v>98.875</v>
      </c>
      <c r="EOW3">
        <v>98.924999999999997</v>
      </c>
      <c r="EOX3">
        <v>98.93</v>
      </c>
      <c r="EOY3">
        <v>98.935000000000002</v>
      </c>
      <c r="EOZ3">
        <v>98.944999999999993</v>
      </c>
      <c r="EPA3">
        <v>98.95</v>
      </c>
      <c r="EPB3">
        <v>98.95</v>
      </c>
      <c r="EPC3">
        <v>98.965000000000003</v>
      </c>
      <c r="EPD3">
        <v>98.974999999999994</v>
      </c>
      <c r="EPE3">
        <v>98.97</v>
      </c>
      <c r="EPF3">
        <v>98.965000000000003</v>
      </c>
      <c r="EPG3">
        <v>98.95</v>
      </c>
      <c r="EPH3">
        <v>98.95</v>
      </c>
      <c r="EPI3">
        <v>98.94</v>
      </c>
      <c r="EPJ3">
        <v>98.95</v>
      </c>
      <c r="EPK3">
        <v>98.94</v>
      </c>
      <c r="EPL3">
        <v>98.93</v>
      </c>
      <c r="EPM3">
        <v>98.885000000000005</v>
      </c>
      <c r="EPN3">
        <v>98.875</v>
      </c>
      <c r="EPO3">
        <v>98.885000000000005</v>
      </c>
      <c r="EPP3">
        <v>98.88</v>
      </c>
      <c r="EPQ3">
        <v>98.89</v>
      </c>
      <c r="EPR3">
        <v>98.885000000000005</v>
      </c>
      <c r="EPS3">
        <v>98.974000000000004</v>
      </c>
      <c r="EPT3">
        <v>98.97</v>
      </c>
      <c r="EPU3">
        <v>98.97</v>
      </c>
      <c r="EPV3">
        <v>98.965000000000003</v>
      </c>
      <c r="EPW3">
        <v>98.965000000000003</v>
      </c>
      <c r="EPX3">
        <v>98.965000000000003</v>
      </c>
      <c r="EPY3">
        <v>98.97</v>
      </c>
      <c r="EPZ3">
        <v>98.965000000000003</v>
      </c>
      <c r="EQA3">
        <v>98.96</v>
      </c>
      <c r="EQB3">
        <v>98.95</v>
      </c>
      <c r="EQC3">
        <v>98.944999999999993</v>
      </c>
      <c r="EQD3">
        <v>98.94</v>
      </c>
      <c r="EQE3">
        <v>98.944999999999993</v>
      </c>
      <c r="EQF3">
        <v>98.94</v>
      </c>
      <c r="EQG3">
        <v>98.94</v>
      </c>
      <c r="EQH3">
        <v>98.935000000000002</v>
      </c>
      <c r="EQI3">
        <v>98.92</v>
      </c>
      <c r="EQJ3">
        <v>98.93</v>
      </c>
      <c r="EQK3">
        <v>98.924999999999997</v>
      </c>
      <c r="EQL3">
        <v>98.91</v>
      </c>
      <c r="EQM3">
        <v>98.894999999999996</v>
      </c>
      <c r="EQN3">
        <v>98.885000000000005</v>
      </c>
      <c r="EQO3">
        <v>98.88</v>
      </c>
      <c r="EQP3">
        <v>98.88</v>
      </c>
      <c r="EQQ3">
        <v>98.88</v>
      </c>
      <c r="EQR3">
        <v>98.864999999999995</v>
      </c>
      <c r="EQS3">
        <v>98.864999999999995</v>
      </c>
      <c r="EQT3">
        <v>98.875</v>
      </c>
      <c r="EQU3">
        <v>98.875</v>
      </c>
      <c r="EQV3">
        <v>98.864999999999995</v>
      </c>
      <c r="EQW3">
        <v>98.87</v>
      </c>
      <c r="EQX3">
        <v>98.86</v>
      </c>
      <c r="EQY3">
        <v>98.834999999999994</v>
      </c>
      <c r="EQZ3">
        <v>98.84</v>
      </c>
      <c r="ERA3">
        <v>98.84</v>
      </c>
      <c r="ERB3">
        <v>98.86</v>
      </c>
      <c r="ERC3">
        <v>98.84</v>
      </c>
      <c r="ERD3">
        <v>98.84</v>
      </c>
      <c r="ERE3">
        <v>98.84</v>
      </c>
      <c r="ERF3">
        <v>98.87</v>
      </c>
      <c r="ERG3">
        <v>98.885000000000005</v>
      </c>
      <c r="ERH3">
        <v>98.915000000000006</v>
      </c>
      <c r="ERI3">
        <v>98.935000000000002</v>
      </c>
      <c r="ERJ3">
        <v>98.95</v>
      </c>
      <c r="ERK3">
        <v>98.95</v>
      </c>
      <c r="ERL3">
        <v>98.94</v>
      </c>
      <c r="ERM3">
        <v>98.944999999999993</v>
      </c>
      <c r="ERN3">
        <v>98.94</v>
      </c>
      <c r="ERO3">
        <v>98.96</v>
      </c>
      <c r="ERP3">
        <v>98.95</v>
      </c>
      <c r="ERQ3">
        <v>98.94</v>
      </c>
      <c r="ERR3">
        <v>98.915000000000006</v>
      </c>
      <c r="ERS3">
        <v>98.94</v>
      </c>
      <c r="ERT3">
        <v>98.995000000000005</v>
      </c>
      <c r="ERU3">
        <v>99.004999999999995</v>
      </c>
      <c r="ERV3">
        <v>99</v>
      </c>
      <c r="ERW3">
        <v>99.02</v>
      </c>
      <c r="ERX3">
        <v>99.03</v>
      </c>
      <c r="ERY3">
        <v>99.015000000000001</v>
      </c>
      <c r="ERZ3">
        <v>98.995000000000005</v>
      </c>
      <c r="ESA3">
        <v>98.984999999999999</v>
      </c>
      <c r="ESB3">
        <v>98.99</v>
      </c>
      <c r="ESC3">
        <v>98.99</v>
      </c>
      <c r="ESD3">
        <v>99.004999999999995</v>
      </c>
      <c r="ESE3">
        <v>99.004999999999995</v>
      </c>
      <c r="ESF3">
        <v>99.120999999999995</v>
      </c>
      <c r="ESG3">
        <v>99.125</v>
      </c>
      <c r="ESH3">
        <v>99.12</v>
      </c>
      <c r="ESI3">
        <v>99.12</v>
      </c>
      <c r="ESJ3">
        <v>99.125</v>
      </c>
      <c r="ESK3">
        <v>99.125</v>
      </c>
      <c r="ESL3">
        <v>99.125</v>
      </c>
      <c r="ESM3">
        <v>99.13</v>
      </c>
      <c r="ESN3">
        <v>99.125</v>
      </c>
      <c r="ESO3">
        <v>99.12</v>
      </c>
      <c r="ESP3">
        <v>99.114999999999995</v>
      </c>
      <c r="ESQ3">
        <v>99.114999999999995</v>
      </c>
      <c r="ESR3">
        <v>99.11</v>
      </c>
      <c r="ESS3">
        <v>99.114999999999995</v>
      </c>
      <c r="EST3">
        <v>99.12</v>
      </c>
      <c r="ESU3">
        <v>99.125</v>
      </c>
      <c r="ESV3">
        <v>99.125</v>
      </c>
      <c r="ESW3">
        <v>99.1</v>
      </c>
      <c r="ESX3">
        <v>99.094999999999999</v>
      </c>
      <c r="ESY3">
        <v>99.094999999999999</v>
      </c>
      <c r="ESZ3">
        <v>99.094999999999999</v>
      </c>
      <c r="ETA3">
        <v>99.084999999999994</v>
      </c>
      <c r="ETB3">
        <v>99.08</v>
      </c>
      <c r="ETC3">
        <v>99.07</v>
      </c>
      <c r="ETD3">
        <v>99.05</v>
      </c>
      <c r="ETE3">
        <v>99.03</v>
      </c>
      <c r="ETF3">
        <v>99.025000000000006</v>
      </c>
      <c r="ETG3">
        <v>99.034999999999997</v>
      </c>
      <c r="ETH3">
        <v>99.05</v>
      </c>
      <c r="ETI3">
        <v>99.055000000000007</v>
      </c>
      <c r="ETJ3">
        <v>99.06</v>
      </c>
      <c r="ETK3">
        <v>99.064999999999998</v>
      </c>
      <c r="ETL3">
        <v>99.034999999999997</v>
      </c>
      <c r="ETM3">
        <v>99.025000000000006</v>
      </c>
      <c r="ETN3">
        <v>99.015000000000001</v>
      </c>
      <c r="ETO3">
        <v>99.015000000000001</v>
      </c>
      <c r="ETP3">
        <v>99.02</v>
      </c>
      <c r="ETQ3">
        <v>99.025000000000006</v>
      </c>
      <c r="ETR3">
        <v>99</v>
      </c>
      <c r="ETS3">
        <v>98.98</v>
      </c>
      <c r="ETT3">
        <v>98.95</v>
      </c>
      <c r="ETU3">
        <v>98.97</v>
      </c>
      <c r="ETV3">
        <v>98.984999999999999</v>
      </c>
      <c r="ETW3">
        <v>99.004999999999995</v>
      </c>
      <c r="ETX3">
        <v>99</v>
      </c>
      <c r="ETY3">
        <v>99.045000000000002</v>
      </c>
      <c r="ETZ3">
        <v>98.995000000000005</v>
      </c>
      <c r="EUA3">
        <v>98.99</v>
      </c>
      <c r="EUB3">
        <v>99.025000000000006</v>
      </c>
      <c r="EUC3">
        <v>99.034999999999997</v>
      </c>
      <c r="EUD3">
        <v>99.055000000000007</v>
      </c>
      <c r="EUE3">
        <v>99.04</v>
      </c>
      <c r="EUF3">
        <v>99.04</v>
      </c>
      <c r="EUG3">
        <v>99.075000000000003</v>
      </c>
      <c r="EUH3">
        <v>99.114999999999995</v>
      </c>
      <c r="EUI3">
        <v>99.094999999999999</v>
      </c>
      <c r="EUJ3">
        <v>99.084999999999994</v>
      </c>
      <c r="EUK3">
        <v>99.094999999999999</v>
      </c>
      <c r="EUL3">
        <v>99.08</v>
      </c>
      <c r="EUM3">
        <v>99.094999999999999</v>
      </c>
      <c r="EUN3">
        <v>99.064999999999998</v>
      </c>
      <c r="EUO3">
        <v>99.084999999999994</v>
      </c>
      <c r="EUP3">
        <v>99.1</v>
      </c>
      <c r="EUQ3">
        <v>99.125</v>
      </c>
      <c r="EUR3">
        <v>99.28</v>
      </c>
      <c r="EUS3">
        <v>99.28</v>
      </c>
      <c r="EUT3">
        <v>99.28</v>
      </c>
      <c r="EUU3">
        <v>99.275000000000006</v>
      </c>
      <c r="EUV3">
        <v>99.275000000000006</v>
      </c>
      <c r="EUW3">
        <v>99.275000000000006</v>
      </c>
      <c r="EUX3">
        <v>99.27</v>
      </c>
      <c r="EUY3">
        <v>99.27</v>
      </c>
      <c r="EUZ3">
        <v>99.27</v>
      </c>
      <c r="EVA3">
        <v>99.265000000000001</v>
      </c>
      <c r="EVB3">
        <v>99.265000000000001</v>
      </c>
      <c r="EVC3">
        <v>99.265000000000001</v>
      </c>
      <c r="EVD3">
        <v>99.265000000000001</v>
      </c>
      <c r="EVE3">
        <v>99.254999999999995</v>
      </c>
      <c r="EVF3">
        <v>99.25</v>
      </c>
      <c r="EVG3">
        <v>99.22</v>
      </c>
      <c r="EVH3">
        <v>99.2</v>
      </c>
      <c r="EVI3">
        <v>99.194999999999993</v>
      </c>
      <c r="EVJ3">
        <v>99.22</v>
      </c>
      <c r="EVK3">
        <v>99.22</v>
      </c>
      <c r="EVL3">
        <v>99.245000000000005</v>
      </c>
      <c r="EVM3">
        <v>99.234999999999999</v>
      </c>
      <c r="EVN3">
        <v>99.215000000000003</v>
      </c>
      <c r="EVO3">
        <v>99.254999999999995</v>
      </c>
      <c r="EVP3">
        <v>99.26</v>
      </c>
      <c r="EVQ3">
        <v>99.23</v>
      </c>
      <c r="EVR3">
        <v>99.24</v>
      </c>
      <c r="EVS3">
        <v>99.084999999999994</v>
      </c>
      <c r="EVT3">
        <v>99.105000000000004</v>
      </c>
      <c r="EVU3">
        <v>99.16</v>
      </c>
      <c r="EVV3">
        <v>99.135000000000005</v>
      </c>
      <c r="EVW3">
        <v>99.194999999999993</v>
      </c>
      <c r="EVX3">
        <v>99.194999999999993</v>
      </c>
      <c r="EVY3">
        <v>99.21</v>
      </c>
      <c r="EVZ3">
        <v>99.18</v>
      </c>
      <c r="EWA3">
        <v>99.234999999999999</v>
      </c>
      <c r="EWB3">
        <v>99.265000000000001</v>
      </c>
      <c r="EWC3">
        <v>99.265000000000001</v>
      </c>
      <c r="EWD3">
        <v>99.275000000000006</v>
      </c>
      <c r="EWE3">
        <v>99.295000000000002</v>
      </c>
      <c r="EWF3">
        <v>99.295000000000002</v>
      </c>
      <c r="EWG3">
        <v>99.29</v>
      </c>
      <c r="EWH3">
        <v>99.28</v>
      </c>
      <c r="EWI3">
        <v>99.275000000000006</v>
      </c>
      <c r="EWJ3">
        <v>99.28</v>
      </c>
      <c r="EWK3">
        <v>99.265000000000001</v>
      </c>
      <c r="EWL3">
        <v>99.265000000000001</v>
      </c>
      <c r="EWM3">
        <v>99.26</v>
      </c>
      <c r="EWN3">
        <v>99.27</v>
      </c>
      <c r="EWO3">
        <v>99.265000000000001</v>
      </c>
      <c r="EWP3">
        <v>99.26</v>
      </c>
      <c r="EWQ3">
        <v>99.28</v>
      </c>
      <c r="EWR3">
        <v>99.28</v>
      </c>
      <c r="EWS3">
        <v>99.28</v>
      </c>
      <c r="EWT3">
        <v>99.305000000000007</v>
      </c>
      <c r="EWU3">
        <v>99.3</v>
      </c>
      <c r="EWV3">
        <v>99.31</v>
      </c>
      <c r="EWW3">
        <v>99.3</v>
      </c>
      <c r="EWX3">
        <v>99.32</v>
      </c>
      <c r="EWY3">
        <v>99.3</v>
      </c>
      <c r="EWZ3">
        <v>99.3</v>
      </c>
      <c r="EXA3">
        <v>99.275000000000006</v>
      </c>
      <c r="EXB3">
        <v>99.25</v>
      </c>
      <c r="EXC3">
        <v>99.265000000000001</v>
      </c>
      <c r="EXD3">
        <v>99.28</v>
      </c>
      <c r="EXE3">
        <v>99.353999999999999</v>
      </c>
      <c r="EXF3">
        <v>99.353999999999999</v>
      </c>
      <c r="EXG3">
        <v>99.35</v>
      </c>
      <c r="EXH3">
        <v>99.35</v>
      </c>
      <c r="EXI3">
        <v>99.344999999999999</v>
      </c>
      <c r="EXJ3">
        <v>99.35</v>
      </c>
      <c r="EXK3">
        <v>99.344999999999999</v>
      </c>
      <c r="EXL3">
        <v>99.344999999999999</v>
      </c>
      <c r="EXM3">
        <v>99.35</v>
      </c>
      <c r="EXN3">
        <v>99.34</v>
      </c>
      <c r="EXO3">
        <v>99.344999999999999</v>
      </c>
      <c r="EXP3">
        <v>99.334999999999994</v>
      </c>
      <c r="EXQ3">
        <v>99.34</v>
      </c>
      <c r="EXR3">
        <v>99.34</v>
      </c>
      <c r="EXS3">
        <v>99.334999999999994</v>
      </c>
      <c r="EXT3">
        <v>99.33</v>
      </c>
      <c r="EXU3">
        <v>99.33</v>
      </c>
      <c r="EXV3">
        <v>99.33</v>
      </c>
      <c r="EXW3">
        <v>99.33</v>
      </c>
      <c r="EXX3">
        <v>99.325000000000003</v>
      </c>
      <c r="EXY3">
        <v>99.32</v>
      </c>
      <c r="EXZ3">
        <v>99.325000000000003</v>
      </c>
      <c r="EYA3">
        <v>99.325000000000003</v>
      </c>
      <c r="EYB3">
        <v>99.32</v>
      </c>
      <c r="EYC3">
        <v>99.314999999999998</v>
      </c>
      <c r="EYD3">
        <v>99.31</v>
      </c>
      <c r="EYE3">
        <v>99.284999999999997</v>
      </c>
      <c r="EYF3">
        <v>99.295000000000002</v>
      </c>
      <c r="EYG3">
        <v>99.314999999999998</v>
      </c>
      <c r="EYH3">
        <v>99.305000000000007</v>
      </c>
      <c r="EYI3">
        <v>99.305000000000007</v>
      </c>
      <c r="EYJ3">
        <v>99.3</v>
      </c>
      <c r="EYK3">
        <v>99.314999999999998</v>
      </c>
      <c r="EYL3">
        <v>99.32</v>
      </c>
      <c r="EYM3">
        <v>99.32</v>
      </c>
      <c r="EYN3">
        <v>99.314999999999998</v>
      </c>
      <c r="EYO3">
        <v>99.32</v>
      </c>
      <c r="EYP3">
        <v>99.314999999999998</v>
      </c>
      <c r="EYQ3">
        <v>99.325000000000003</v>
      </c>
      <c r="EYR3">
        <v>99.33</v>
      </c>
      <c r="EYS3">
        <v>99.325000000000003</v>
      </c>
      <c r="EYT3">
        <v>99.33</v>
      </c>
      <c r="EYU3">
        <v>99.33</v>
      </c>
      <c r="EYV3">
        <v>99.32</v>
      </c>
      <c r="EYW3">
        <v>99.305000000000007</v>
      </c>
      <c r="EYX3">
        <v>99.305000000000007</v>
      </c>
      <c r="EYY3">
        <v>99.295000000000002</v>
      </c>
      <c r="EYZ3">
        <v>99.295000000000002</v>
      </c>
      <c r="EZA3">
        <v>99.29</v>
      </c>
      <c r="EZB3">
        <v>99.27</v>
      </c>
      <c r="EZC3">
        <v>99.26</v>
      </c>
      <c r="EZD3">
        <v>99.245000000000005</v>
      </c>
      <c r="EZE3">
        <v>99.234999999999999</v>
      </c>
      <c r="EZF3">
        <v>99.234999999999999</v>
      </c>
      <c r="EZG3">
        <v>99.23</v>
      </c>
      <c r="EZH3">
        <v>99.224999999999994</v>
      </c>
      <c r="EZI3">
        <v>99.23</v>
      </c>
      <c r="EZJ3">
        <v>99.23</v>
      </c>
      <c r="EZK3">
        <v>99.23</v>
      </c>
      <c r="EZL3">
        <v>99.234999999999999</v>
      </c>
      <c r="EZM3">
        <v>99.22</v>
      </c>
      <c r="EZN3">
        <v>99.224999999999994</v>
      </c>
      <c r="EZO3">
        <v>99.224999999999994</v>
      </c>
      <c r="EZP3">
        <v>99.215000000000003</v>
      </c>
      <c r="EZQ3">
        <v>99.2</v>
      </c>
      <c r="EZR3">
        <v>99.15</v>
      </c>
      <c r="EZS3">
        <v>99.284999999999997</v>
      </c>
      <c r="EZT3">
        <v>99.284999999999997</v>
      </c>
      <c r="EZU3">
        <v>99.284999999999997</v>
      </c>
      <c r="EZV3">
        <v>99.28</v>
      </c>
      <c r="EZW3">
        <v>99.28</v>
      </c>
      <c r="EZX3">
        <v>99.28</v>
      </c>
      <c r="EZY3">
        <v>99.27</v>
      </c>
      <c r="EZZ3">
        <v>99.27</v>
      </c>
      <c r="FAA3">
        <v>99.254999999999995</v>
      </c>
      <c r="FAB3">
        <v>99.25</v>
      </c>
      <c r="FAC3">
        <v>99.24</v>
      </c>
      <c r="FAD3">
        <v>99.24</v>
      </c>
      <c r="FAE3">
        <v>99.25</v>
      </c>
      <c r="FAF3">
        <v>99.24</v>
      </c>
      <c r="FAG3">
        <v>99.25</v>
      </c>
      <c r="FAH3">
        <v>99.26</v>
      </c>
      <c r="FAI3">
        <v>99.26</v>
      </c>
      <c r="FAJ3">
        <v>99.265000000000001</v>
      </c>
      <c r="FAK3">
        <v>99.265000000000001</v>
      </c>
      <c r="FAL3">
        <v>99.265000000000001</v>
      </c>
      <c r="FAM3">
        <v>99.275000000000006</v>
      </c>
      <c r="FAN3">
        <v>99.275000000000006</v>
      </c>
      <c r="FAO3">
        <v>99.275000000000006</v>
      </c>
      <c r="FAP3">
        <v>99.265000000000001</v>
      </c>
      <c r="FAQ3">
        <v>99.265000000000001</v>
      </c>
      <c r="FAR3">
        <v>99.27</v>
      </c>
      <c r="FAS3">
        <v>99.275000000000006</v>
      </c>
      <c r="FAT3">
        <v>99.254999999999995</v>
      </c>
      <c r="FAU3">
        <v>99.234999999999999</v>
      </c>
      <c r="FAV3">
        <v>99.245000000000005</v>
      </c>
      <c r="FAW3">
        <v>99.224999999999994</v>
      </c>
      <c r="FAX3">
        <v>99.234999999999999</v>
      </c>
      <c r="FAY3">
        <v>99.22</v>
      </c>
      <c r="FAZ3">
        <v>99.234999999999999</v>
      </c>
      <c r="FBA3">
        <v>99.234999999999999</v>
      </c>
      <c r="FBB3">
        <v>99.215000000000003</v>
      </c>
      <c r="FBC3">
        <v>99.19</v>
      </c>
      <c r="FBD3">
        <v>99.19</v>
      </c>
      <c r="FBE3">
        <v>99.17</v>
      </c>
      <c r="FBF3">
        <v>99.16</v>
      </c>
      <c r="FBG3">
        <v>99.165000000000006</v>
      </c>
      <c r="FBH3">
        <v>99.155000000000001</v>
      </c>
      <c r="FBI3">
        <v>99.16</v>
      </c>
      <c r="FBJ3">
        <v>99.165000000000006</v>
      </c>
      <c r="FBK3">
        <v>99.174999999999997</v>
      </c>
      <c r="FBL3">
        <v>99.16</v>
      </c>
      <c r="FBM3">
        <v>99.13</v>
      </c>
      <c r="FBN3">
        <v>99.194999999999993</v>
      </c>
      <c r="FBO3">
        <v>99.21</v>
      </c>
      <c r="FBP3">
        <v>99.254999999999995</v>
      </c>
      <c r="FBQ3">
        <v>99.265000000000001</v>
      </c>
      <c r="FBR3">
        <v>99.26</v>
      </c>
      <c r="FBS3">
        <v>99.245000000000005</v>
      </c>
      <c r="FBT3">
        <v>99.254999999999995</v>
      </c>
      <c r="FBU3">
        <v>99.284999999999997</v>
      </c>
      <c r="FBV3">
        <v>99.3</v>
      </c>
      <c r="FBW3">
        <v>99.295000000000002</v>
      </c>
      <c r="FBX3">
        <v>99.3</v>
      </c>
      <c r="FBY3">
        <v>99.295000000000002</v>
      </c>
      <c r="FBZ3">
        <v>99.27</v>
      </c>
      <c r="FCA3">
        <v>99.24</v>
      </c>
      <c r="FCB3">
        <v>99.23</v>
      </c>
      <c r="FCC3">
        <v>99.22</v>
      </c>
      <c r="FCD3">
        <v>99.25</v>
      </c>
      <c r="FCE3">
        <v>99.228999999999999</v>
      </c>
      <c r="FCF3">
        <v>99.228999999999999</v>
      </c>
      <c r="FCG3">
        <v>99.23</v>
      </c>
      <c r="FCH3">
        <v>99.23</v>
      </c>
      <c r="FCI3">
        <v>99.234999999999999</v>
      </c>
      <c r="FCJ3">
        <v>99.23</v>
      </c>
      <c r="FCK3">
        <v>99.234999999999999</v>
      </c>
      <c r="FCL3">
        <v>99.23</v>
      </c>
      <c r="FCM3">
        <v>99.224999999999994</v>
      </c>
      <c r="FCN3">
        <v>99.204999999999998</v>
      </c>
      <c r="FCO3">
        <v>99.215000000000003</v>
      </c>
      <c r="FCP3">
        <v>99.224999999999994</v>
      </c>
      <c r="FCQ3">
        <v>99.23</v>
      </c>
      <c r="FCR3">
        <v>99.21</v>
      </c>
      <c r="FCS3">
        <v>99.194999999999993</v>
      </c>
      <c r="FCT3">
        <v>99.19</v>
      </c>
      <c r="FCU3">
        <v>99.185000000000002</v>
      </c>
      <c r="FCV3">
        <v>99.185000000000002</v>
      </c>
      <c r="FCW3">
        <v>99.19</v>
      </c>
      <c r="FCX3">
        <v>99.174999999999997</v>
      </c>
      <c r="FCY3">
        <v>99.17</v>
      </c>
      <c r="FCZ3">
        <v>99.185000000000002</v>
      </c>
      <c r="FDA3">
        <v>99.18</v>
      </c>
      <c r="FDB3">
        <v>99.165000000000006</v>
      </c>
      <c r="FDC3">
        <v>99.144999999999996</v>
      </c>
      <c r="FDD3">
        <v>99.13</v>
      </c>
      <c r="FDE3">
        <v>99.125</v>
      </c>
      <c r="FDF3">
        <v>99.125</v>
      </c>
      <c r="FDG3">
        <v>99.144999999999996</v>
      </c>
      <c r="FDH3">
        <v>99.135000000000005</v>
      </c>
      <c r="FDI3">
        <v>99.155000000000001</v>
      </c>
      <c r="FDJ3">
        <v>99.174999999999997</v>
      </c>
      <c r="FDK3">
        <v>99.185000000000002</v>
      </c>
      <c r="FDL3">
        <v>99.17</v>
      </c>
      <c r="FDM3">
        <v>99.15</v>
      </c>
      <c r="FDN3">
        <v>99.135000000000005</v>
      </c>
      <c r="FDO3">
        <v>99.12</v>
      </c>
      <c r="FDP3">
        <v>99.12</v>
      </c>
      <c r="FDQ3">
        <v>99.114999999999995</v>
      </c>
      <c r="FDR3">
        <v>99.114999999999995</v>
      </c>
      <c r="FDS3">
        <v>99.135000000000005</v>
      </c>
      <c r="FDT3">
        <v>99.125</v>
      </c>
      <c r="FDU3">
        <v>99.125</v>
      </c>
      <c r="FDV3">
        <v>99.114999999999995</v>
      </c>
      <c r="FDW3">
        <v>99.084999999999994</v>
      </c>
      <c r="FDX3">
        <v>99.08</v>
      </c>
      <c r="FDY3">
        <v>99.084999999999994</v>
      </c>
      <c r="FDZ3">
        <v>99.084999999999994</v>
      </c>
      <c r="FEA3">
        <v>99.07</v>
      </c>
      <c r="FEB3">
        <v>99.064999999999998</v>
      </c>
      <c r="FEC3">
        <v>99.06</v>
      </c>
      <c r="FED3">
        <v>99.05</v>
      </c>
      <c r="FEE3">
        <v>99.025000000000006</v>
      </c>
      <c r="FEF3">
        <v>99.02</v>
      </c>
      <c r="FEG3">
        <v>98.96</v>
      </c>
      <c r="FEH3">
        <v>98.95</v>
      </c>
      <c r="FEI3">
        <v>98.96</v>
      </c>
      <c r="FEJ3">
        <v>98.97</v>
      </c>
      <c r="FEK3">
        <v>98.97</v>
      </c>
      <c r="FEL3">
        <v>98.944999999999993</v>
      </c>
      <c r="FEM3">
        <v>98.885000000000005</v>
      </c>
      <c r="FEN3">
        <v>98.88</v>
      </c>
      <c r="FEO3">
        <v>98.87</v>
      </c>
      <c r="FEP3">
        <v>98.86</v>
      </c>
      <c r="FEQ3">
        <v>98.84</v>
      </c>
      <c r="FER3">
        <v>98.82</v>
      </c>
      <c r="FES3">
        <v>98.734999999999999</v>
      </c>
      <c r="FET3">
        <v>98.734999999999999</v>
      </c>
      <c r="FEU3">
        <v>98.72</v>
      </c>
      <c r="FEV3">
        <v>98.71</v>
      </c>
      <c r="FEW3">
        <v>98.7</v>
      </c>
      <c r="FEX3">
        <v>98.685000000000002</v>
      </c>
      <c r="FEY3">
        <v>98.694999999999993</v>
      </c>
      <c r="FEZ3">
        <v>98.724999999999994</v>
      </c>
      <c r="FFA3">
        <v>98.79</v>
      </c>
      <c r="FFB3">
        <v>98.805000000000007</v>
      </c>
      <c r="FFC3">
        <v>98.79</v>
      </c>
      <c r="FFD3">
        <v>98.795000000000002</v>
      </c>
      <c r="FFE3">
        <v>98.78</v>
      </c>
      <c r="FFF3">
        <v>98.775000000000006</v>
      </c>
      <c r="FFG3">
        <v>98.78</v>
      </c>
      <c r="FFH3">
        <v>98.76</v>
      </c>
      <c r="FFI3">
        <v>98.775000000000006</v>
      </c>
      <c r="FFJ3">
        <v>98.8</v>
      </c>
      <c r="FFK3">
        <v>98.805000000000007</v>
      </c>
      <c r="FFL3">
        <v>98.844999999999999</v>
      </c>
      <c r="FFM3">
        <v>98.894999999999996</v>
      </c>
      <c r="FFN3">
        <v>98.864999999999995</v>
      </c>
      <c r="FFO3">
        <v>98.844999999999999</v>
      </c>
      <c r="FFP3">
        <v>98.834999999999994</v>
      </c>
      <c r="FFQ3">
        <v>98.825000000000003</v>
      </c>
      <c r="FFR3">
        <v>98.825000000000003</v>
      </c>
      <c r="FFS3">
        <v>98.84</v>
      </c>
      <c r="FFT3">
        <v>98.825000000000003</v>
      </c>
      <c r="FFU3">
        <v>98.775000000000006</v>
      </c>
      <c r="FFV3">
        <v>98.75</v>
      </c>
      <c r="FFW3">
        <v>98.74</v>
      </c>
      <c r="FFX3">
        <v>98.745000000000005</v>
      </c>
      <c r="FFY3">
        <v>98.74</v>
      </c>
      <c r="FFZ3">
        <v>98.74</v>
      </c>
      <c r="FGA3">
        <v>98.72</v>
      </c>
      <c r="FGB3">
        <v>98.704999999999998</v>
      </c>
      <c r="FGC3">
        <v>98.704999999999998</v>
      </c>
      <c r="FGD3">
        <v>98.665000000000006</v>
      </c>
      <c r="FGE3">
        <v>98.64</v>
      </c>
      <c r="FGF3">
        <v>98.665000000000006</v>
      </c>
      <c r="FGG3">
        <v>98.674999999999997</v>
      </c>
      <c r="FGH3">
        <v>98.69</v>
      </c>
      <c r="FGI3">
        <v>98.74</v>
      </c>
      <c r="FGJ3">
        <v>98.754999999999995</v>
      </c>
      <c r="FGK3">
        <v>98.734999999999999</v>
      </c>
      <c r="FGL3">
        <v>98.724999999999994</v>
      </c>
      <c r="FGM3">
        <v>98.724999999999994</v>
      </c>
      <c r="FGN3">
        <v>98.724999999999994</v>
      </c>
      <c r="FGO3">
        <v>98.74</v>
      </c>
      <c r="FGP3">
        <v>98.73</v>
      </c>
      <c r="FGQ3">
        <v>98.68</v>
      </c>
      <c r="FGR3">
        <v>98.644999999999996</v>
      </c>
      <c r="FGS3">
        <v>98.66</v>
      </c>
      <c r="FGT3">
        <v>98.775000000000006</v>
      </c>
      <c r="FGU3">
        <v>98.745000000000005</v>
      </c>
      <c r="FGV3">
        <v>98.715000000000003</v>
      </c>
      <c r="FGW3">
        <v>98.704999999999998</v>
      </c>
      <c r="FGX3">
        <v>98.635000000000005</v>
      </c>
      <c r="FGY3">
        <v>98.625</v>
      </c>
      <c r="FGZ3">
        <v>98.625</v>
      </c>
      <c r="FHA3">
        <v>98.644999999999996</v>
      </c>
      <c r="FHB3">
        <v>98.674999999999997</v>
      </c>
      <c r="FHC3">
        <v>98.64</v>
      </c>
      <c r="FHD3">
        <v>98.62</v>
      </c>
      <c r="FHE3">
        <v>98.57</v>
      </c>
      <c r="FHF3">
        <v>98.37</v>
      </c>
      <c r="FHG3">
        <v>98.37</v>
      </c>
      <c r="FHH3">
        <v>98.37</v>
      </c>
      <c r="FHI3">
        <v>98.364999999999995</v>
      </c>
      <c r="FHJ3">
        <v>98.35</v>
      </c>
      <c r="FHK3">
        <v>98.34</v>
      </c>
      <c r="FHL3">
        <v>98.34</v>
      </c>
      <c r="FHM3">
        <v>98.355000000000004</v>
      </c>
      <c r="FHN3">
        <v>98.394999999999996</v>
      </c>
      <c r="FHO3">
        <v>98.38</v>
      </c>
      <c r="FHP3">
        <v>98.355000000000004</v>
      </c>
      <c r="FHQ3">
        <v>98.344999999999999</v>
      </c>
      <c r="FHR3">
        <v>98.33</v>
      </c>
      <c r="FHS3">
        <v>98.325000000000003</v>
      </c>
      <c r="FHT3">
        <v>98.29</v>
      </c>
      <c r="FHU3">
        <v>98.28</v>
      </c>
      <c r="FHV3">
        <v>98.284999999999997</v>
      </c>
      <c r="FHW3">
        <v>98.25</v>
      </c>
      <c r="FHX3">
        <v>98.275000000000006</v>
      </c>
      <c r="FHY3">
        <v>98.305000000000007</v>
      </c>
      <c r="FHZ3">
        <v>98.3</v>
      </c>
      <c r="FIA3">
        <v>98.3</v>
      </c>
      <c r="FIB3">
        <v>98.305000000000007</v>
      </c>
      <c r="FIC3">
        <v>98.284999999999997</v>
      </c>
      <c r="FID3">
        <v>98.254999999999995</v>
      </c>
      <c r="FIE3">
        <v>98.29</v>
      </c>
      <c r="FIF3">
        <v>98.284999999999997</v>
      </c>
      <c r="FIG3">
        <v>98.25</v>
      </c>
      <c r="FIH3">
        <v>98.19</v>
      </c>
      <c r="FII3">
        <v>98.144999999999996</v>
      </c>
      <c r="FIJ3">
        <v>98.125</v>
      </c>
      <c r="FIK3">
        <v>98.15</v>
      </c>
      <c r="FIL3">
        <v>98.16</v>
      </c>
      <c r="FIM3">
        <v>98.14</v>
      </c>
      <c r="FIN3">
        <v>98.1</v>
      </c>
      <c r="FIO3">
        <v>98.094999999999999</v>
      </c>
      <c r="FIP3">
        <v>98.19</v>
      </c>
      <c r="FIQ3">
        <v>98.185000000000002</v>
      </c>
      <c r="FIR3">
        <v>98.16</v>
      </c>
      <c r="FIS3">
        <v>98.125</v>
      </c>
      <c r="FIT3">
        <v>98.05</v>
      </c>
      <c r="FIU3">
        <v>98.025000000000006</v>
      </c>
      <c r="FIV3">
        <v>97.99</v>
      </c>
      <c r="FIW3">
        <v>98.05</v>
      </c>
      <c r="FIX3">
        <v>98.09</v>
      </c>
      <c r="FIY3">
        <v>98.084999999999994</v>
      </c>
      <c r="FIZ3">
        <v>97.984999999999999</v>
      </c>
      <c r="FJA3">
        <v>97.844999999999999</v>
      </c>
      <c r="FJB3">
        <v>97.825000000000003</v>
      </c>
      <c r="FJC3">
        <v>97.75</v>
      </c>
      <c r="FJD3">
        <v>97.754999999999995</v>
      </c>
      <c r="FJE3">
        <v>97.77</v>
      </c>
      <c r="FJF3">
        <v>97.77</v>
      </c>
      <c r="FJG3">
        <v>97.77</v>
      </c>
      <c r="FJH3">
        <v>97.75</v>
      </c>
      <c r="FJI3">
        <v>97.775000000000006</v>
      </c>
      <c r="FJJ3">
        <v>97.734999999999999</v>
      </c>
      <c r="FJK3">
        <v>97.734999999999999</v>
      </c>
      <c r="FJL3">
        <v>97.734999999999999</v>
      </c>
      <c r="FJM3">
        <v>97.715000000000003</v>
      </c>
      <c r="FJN3">
        <v>97.68</v>
      </c>
      <c r="FJO3">
        <v>97.62</v>
      </c>
      <c r="FJP3">
        <v>97.594999999999999</v>
      </c>
      <c r="FJQ3">
        <v>97.57</v>
      </c>
      <c r="FJR3">
        <v>96.757000000000005</v>
      </c>
      <c r="FJS3">
        <v>96.757000000000005</v>
      </c>
      <c r="FJT3">
        <v>96.75</v>
      </c>
      <c r="FJU3">
        <v>96.745000000000005</v>
      </c>
      <c r="FJV3">
        <v>96.724999999999994</v>
      </c>
      <c r="FJW3">
        <v>96.67</v>
      </c>
      <c r="FJX3">
        <v>96.625</v>
      </c>
      <c r="FJY3">
        <v>96.56</v>
      </c>
      <c r="FJZ3">
        <v>96.53</v>
      </c>
      <c r="FKA3">
        <v>96.584999999999994</v>
      </c>
      <c r="FKB3">
        <v>96.54</v>
      </c>
      <c r="FKC3">
        <v>96.5</v>
      </c>
      <c r="FKD3">
        <v>96.484999999999999</v>
      </c>
      <c r="FKE3">
        <v>96.495000000000005</v>
      </c>
      <c r="FKF3">
        <v>96.52</v>
      </c>
      <c r="FKG3">
        <v>96.515000000000001</v>
      </c>
      <c r="FKH3">
        <v>96.594999999999999</v>
      </c>
      <c r="FKI3">
        <v>96.665000000000006</v>
      </c>
      <c r="FKJ3">
        <v>96.68</v>
      </c>
      <c r="FKK3">
        <v>96.52</v>
      </c>
      <c r="FKL3">
        <v>96.465000000000003</v>
      </c>
      <c r="FKM3">
        <v>96.45</v>
      </c>
      <c r="FKN3">
        <v>96.4</v>
      </c>
      <c r="FKO3">
        <v>96.444999999999993</v>
      </c>
      <c r="FKP3">
        <v>96.53</v>
      </c>
      <c r="FKQ3">
        <v>96.495000000000005</v>
      </c>
      <c r="FKR3">
        <v>96.394999999999996</v>
      </c>
      <c r="FKS3">
        <v>96.3</v>
      </c>
      <c r="FKT3">
        <v>96.325000000000003</v>
      </c>
      <c r="FKU3">
        <v>96.265000000000001</v>
      </c>
      <c r="FKV3">
        <v>96.254999999999995</v>
      </c>
      <c r="FKW3">
        <v>96.28</v>
      </c>
      <c r="FKX3">
        <v>96.334999999999994</v>
      </c>
      <c r="FKY3">
        <v>96.32</v>
      </c>
      <c r="FKZ3">
        <v>96.25</v>
      </c>
      <c r="FLA3">
        <v>96.2</v>
      </c>
      <c r="FLB3">
        <v>96.21</v>
      </c>
      <c r="FLC3">
        <v>96.094999999999999</v>
      </c>
      <c r="FLD3">
        <v>96.025000000000006</v>
      </c>
      <c r="FLE3">
        <v>96.094999999999999</v>
      </c>
      <c r="FLF3">
        <v>96.114999999999995</v>
      </c>
      <c r="FLG3">
        <v>96.14</v>
      </c>
      <c r="FLH3">
        <v>96.12</v>
      </c>
      <c r="FLI3">
        <v>96</v>
      </c>
      <c r="FLJ3">
        <v>95.844999999999999</v>
      </c>
      <c r="FLK3">
        <v>95.98</v>
      </c>
      <c r="FLL3">
        <v>96.025000000000006</v>
      </c>
      <c r="FLM3">
        <v>95.855000000000004</v>
      </c>
      <c r="FLN3">
        <v>95.54</v>
      </c>
      <c r="FLO3">
        <v>95.56</v>
      </c>
      <c r="FLP3">
        <v>95.534999999999997</v>
      </c>
      <c r="FLQ3">
        <v>95.474999999999994</v>
      </c>
      <c r="FLR3">
        <v>95.23</v>
      </c>
      <c r="FLS3">
        <v>95.174999999999997</v>
      </c>
      <c r="FLT3">
        <v>95.05</v>
      </c>
      <c r="FLU3">
        <v>94.99</v>
      </c>
      <c r="FLV3">
        <v>95.04</v>
      </c>
      <c r="FLW3">
        <v>94.85</v>
      </c>
      <c r="FLX3">
        <v>94.74</v>
      </c>
      <c r="FLY3">
        <v>94.745000000000005</v>
      </c>
      <c r="FLZ3">
        <v>94.76</v>
      </c>
      <c r="FMA3">
        <v>94.814999999999998</v>
      </c>
      <c r="FMB3">
        <v>94.805000000000007</v>
      </c>
      <c r="FMC3">
        <v>94.81</v>
      </c>
      <c r="FMD3">
        <v>94.885000000000005</v>
      </c>
      <c r="FME3">
        <v>95.02</v>
      </c>
      <c r="FMF3">
        <v>95.034999999999997</v>
      </c>
      <c r="FMG3">
        <v>95.034999999999997</v>
      </c>
      <c r="FMH3">
        <v>95.034999999999997</v>
      </c>
      <c r="FMI3">
        <v>95.04</v>
      </c>
      <c r="FMJ3">
        <v>95.034999999999997</v>
      </c>
      <c r="FMK3">
        <v>95.03</v>
      </c>
      <c r="FML3">
        <v>95.025000000000006</v>
      </c>
      <c r="FMM3">
        <v>95.025000000000006</v>
      </c>
      <c r="FMN3">
        <v>95.02</v>
      </c>
      <c r="FMO3">
        <v>95.02</v>
      </c>
      <c r="FMP3">
        <v>95.03</v>
      </c>
      <c r="FMQ3">
        <v>95.025000000000006</v>
      </c>
      <c r="FMR3">
        <v>95.03</v>
      </c>
      <c r="FMS3">
        <v>95.015000000000001</v>
      </c>
      <c r="FMT3">
        <v>95.015000000000001</v>
      </c>
      <c r="FMU3">
        <v>95.015000000000001</v>
      </c>
      <c r="FMV3">
        <v>95.02</v>
      </c>
      <c r="FMW3">
        <v>95.025000000000006</v>
      </c>
      <c r="FMX3">
        <v>95.025000000000006</v>
      </c>
      <c r="FMY3">
        <v>95.025000000000006</v>
      </c>
      <c r="FMZ3">
        <v>95.02</v>
      </c>
      <c r="FNA3">
        <v>95.004999999999995</v>
      </c>
      <c r="FNB3">
        <v>95.02</v>
      </c>
      <c r="FNC3">
        <v>95.025000000000006</v>
      </c>
      <c r="FND3">
        <v>95.025000000000006</v>
      </c>
      <c r="FNE3">
        <v>95.025000000000006</v>
      </c>
      <c r="FNF3">
        <v>95.03</v>
      </c>
      <c r="FNG3">
        <v>95.034999999999997</v>
      </c>
      <c r="FNH3">
        <v>95.004999999999995</v>
      </c>
      <c r="FNI3">
        <v>95</v>
      </c>
      <c r="FNJ3">
        <v>94.984999999999999</v>
      </c>
      <c r="FNK3">
        <v>94.99</v>
      </c>
      <c r="FNL3">
        <v>95</v>
      </c>
      <c r="FNM3">
        <v>95.015000000000001</v>
      </c>
      <c r="FNN3">
        <v>94.995000000000005</v>
      </c>
      <c r="FNO3">
        <v>94.984999999999999</v>
      </c>
      <c r="FNP3">
        <v>94.974999999999994</v>
      </c>
      <c r="FNQ3">
        <v>94.974999999999994</v>
      </c>
      <c r="FNR3">
        <v>94.944999999999993</v>
      </c>
      <c r="FNS3">
        <v>94.944999999999993</v>
      </c>
      <c r="FNT3">
        <v>94.93</v>
      </c>
      <c r="FNU3">
        <v>94.95</v>
      </c>
      <c r="FNV3">
        <v>94.98</v>
      </c>
      <c r="FNW3">
        <v>94.99</v>
      </c>
      <c r="FNX3">
        <v>94.99</v>
      </c>
      <c r="FNY3">
        <v>94.97</v>
      </c>
      <c r="FNZ3">
        <v>94.965000000000003</v>
      </c>
      <c r="FOA3">
        <v>94.97</v>
      </c>
      <c r="FOB3">
        <v>94.97</v>
      </c>
      <c r="FOC3">
        <v>94.965000000000003</v>
      </c>
      <c r="FOD3">
        <v>94.974999999999994</v>
      </c>
      <c r="FOE3">
        <v>94.96</v>
      </c>
      <c r="FOF3">
        <v>94.954999999999998</v>
      </c>
      <c r="FOG3">
        <v>94.894999999999996</v>
      </c>
      <c r="FOH3">
        <v>94.915000000000006</v>
      </c>
      <c r="FOI3">
        <v>94.924999999999997</v>
      </c>
      <c r="FOJ3">
        <v>94.965000000000003</v>
      </c>
      <c r="FOK3">
        <v>94.95</v>
      </c>
      <c r="FOL3">
        <v>94.885000000000005</v>
      </c>
      <c r="FOM3">
        <v>94.885000000000005</v>
      </c>
      <c r="FON3">
        <v>94.875</v>
      </c>
      <c r="FOO3">
        <v>94.855000000000004</v>
      </c>
      <c r="FOP3">
        <v>94.84</v>
      </c>
      <c r="FOQ3">
        <v>94.86</v>
      </c>
      <c r="FOR3">
        <v>94.834999999999994</v>
      </c>
      <c r="FOS3">
        <v>95.04</v>
      </c>
      <c r="FOT3">
        <v>95.034999999999997</v>
      </c>
      <c r="FOU3">
        <v>95.04</v>
      </c>
      <c r="FOV3">
        <v>95.034999999999997</v>
      </c>
      <c r="FOW3">
        <v>95.025000000000006</v>
      </c>
      <c r="FOX3">
        <v>95</v>
      </c>
      <c r="FOY3">
        <v>94.97</v>
      </c>
      <c r="FOZ3">
        <v>94.96</v>
      </c>
      <c r="FPA3">
        <v>95.114999999999995</v>
      </c>
      <c r="FPB3">
        <v>95.114999999999995</v>
      </c>
      <c r="FPC3">
        <v>95.13</v>
      </c>
      <c r="FPD3">
        <v>95.125</v>
      </c>
      <c r="FPE3">
        <v>95.125</v>
      </c>
      <c r="FPF3">
        <v>95.15</v>
      </c>
      <c r="FPG3">
        <v>95.144999999999996</v>
      </c>
      <c r="FPH3">
        <v>95.15</v>
      </c>
      <c r="FPI3">
        <v>95.15</v>
      </c>
      <c r="FPJ3">
        <v>95.144999999999996</v>
      </c>
      <c r="FPK3">
        <v>95.17</v>
      </c>
      <c r="FPL3">
        <v>95.194999999999993</v>
      </c>
      <c r="FPM3">
        <v>95.17</v>
      </c>
      <c r="FPN3">
        <v>95.17</v>
      </c>
      <c r="FPO3">
        <v>95.15</v>
      </c>
      <c r="FPP3">
        <v>95.165000000000006</v>
      </c>
      <c r="FPQ3">
        <v>95.19</v>
      </c>
      <c r="FPR3">
        <v>95.215000000000003</v>
      </c>
      <c r="FPS3">
        <v>95.25</v>
      </c>
      <c r="FPT3">
        <v>95.26</v>
      </c>
      <c r="FPU3">
        <v>95.25</v>
      </c>
      <c r="FPV3">
        <v>95.26</v>
      </c>
      <c r="FPW3">
        <v>95.22</v>
      </c>
      <c r="FPX3">
        <v>95.27</v>
      </c>
      <c r="FPY3">
        <v>95.245000000000005</v>
      </c>
      <c r="FPZ3">
        <v>95.23</v>
      </c>
      <c r="FQA3">
        <v>95.204999999999998</v>
      </c>
      <c r="FQB3">
        <v>95.16</v>
      </c>
      <c r="FQC3">
        <v>95.125</v>
      </c>
      <c r="FQD3">
        <v>95.13</v>
      </c>
      <c r="FQE3">
        <v>95.14</v>
      </c>
      <c r="FQF3">
        <v>95.11</v>
      </c>
      <c r="FQG3">
        <v>95.215000000000003</v>
      </c>
      <c r="FQH3">
        <v>95.194999999999993</v>
      </c>
      <c r="FQI3">
        <v>95.26</v>
      </c>
      <c r="FQJ3">
        <v>95.245000000000005</v>
      </c>
      <c r="FQK3">
        <v>95.305000000000007</v>
      </c>
      <c r="FQL3">
        <v>95.334999999999994</v>
      </c>
      <c r="FQM3">
        <v>95.375</v>
      </c>
      <c r="FQN3">
        <v>95.375</v>
      </c>
      <c r="FQO3">
        <v>95.385000000000005</v>
      </c>
      <c r="FQP3">
        <v>95.424999999999997</v>
      </c>
      <c r="FQQ3">
        <v>95.424999999999997</v>
      </c>
      <c r="FQR3">
        <v>95.444999999999993</v>
      </c>
      <c r="FQS3">
        <v>95.394999999999996</v>
      </c>
      <c r="FQT3">
        <v>95.405000000000001</v>
      </c>
      <c r="FQU3">
        <v>95.46</v>
      </c>
      <c r="FQV3">
        <v>95.504999999999995</v>
      </c>
      <c r="FQW3">
        <v>95.53</v>
      </c>
      <c r="FQX3">
        <v>95.495000000000005</v>
      </c>
      <c r="FQY3">
        <v>95.474999999999994</v>
      </c>
      <c r="FQZ3">
        <v>95.525000000000006</v>
      </c>
      <c r="FRA3">
        <v>95.614999999999995</v>
      </c>
      <c r="FRB3">
        <v>95.614999999999995</v>
      </c>
      <c r="FRC3">
        <v>95.614999999999995</v>
      </c>
      <c r="FRD3">
        <v>95.674999999999997</v>
      </c>
      <c r="FRE3">
        <v>95.745000000000005</v>
      </c>
      <c r="FRF3">
        <v>95.347999999999999</v>
      </c>
      <c r="FRG3">
        <v>95.37</v>
      </c>
      <c r="FRH3">
        <v>95.39</v>
      </c>
      <c r="FRI3">
        <v>95.4</v>
      </c>
      <c r="FRJ3">
        <v>95.405000000000001</v>
      </c>
      <c r="FRK3">
        <v>95.394999999999996</v>
      </c>
      <c r="FRL3">
        <v>95.454999999999998</v>
      </c>
      <c r="FRM3">
        <v>95.525000000000006</v>
      </c>
      <c r="FRN3">
        <v>95.56</v>
      </c>
      <c r="FRO3">
        <v>95.584999999999994</v>
      </c>
      <c r="FRP3">
        <v>95.614999999999995</v>
      </c>
      <c r="FRQ3">
        <v>95.63</v>
      </c>
      <c r="FRR3">
        <v>95.6</v>
      </c>
      <c r="FRS3">
        <v>95.59</v>
      </c>
      <c r="FRT3">
        <v>95.6</v>
      </c>
      <c r="FRU3">
        <v>95.605000000000004</v>
      </c>
      <c r="FRV3">
        <v>95.61</v>
      </c>
      <c r="FRW3">
        <v>95.614999999999995</v>
      </c>
      <c r="FRX3">
        <v>95.64</v>
      </c>
      <c r="FRY3">
        <v>95.65</v>
      </c>
      <c r="FRZ3">
        <v>95.655000000000001</v>
      </c>
      <c r="FSA3">
        <v>95.674999999999997</v>
      </c>
      <c r="FSB3">
        <v>95.7</v>
      </c>
      <c r="FSC3">
        <v>95.71</v>
      </c>
      <c r="FSD3">
        <v>95.734999999999999</v>
      </c>
      <c r="FSE3">
        <v>95.765000000000001</v>
      </c>
      <c r="FSF3">
        <v>95.81</v>
      </c>
      <c r="FSG3">
        <v>95.79</v>
      </c>
      <c r="FSH3">
        <v>95.7</v>
      </c>
      <c r="FSI3">
        <v>95.694999999999993</v>
      </c>
      <c r="FSJ3">
        <v>95.655000000000001</v>
      </c>
      <c r="FSK3">
        <v>95.704999999999998</v>
      </c>
      <c r="FSL3">
        <v>95.72</v>
      </c>
      <c r="FSM3">
        <v>95.67</v>
      </c>
      <c r="FSN3">
        <v>95.644999999999996</v>
      </c>
      <c r="FSO3">
        <v>95.66</v>
      </c>
      <c r="FSP3">
        <v>95.685000000000002</v>
      </c>
      <c r="FSQ3">
        <v>95.704999999999998</v>
      </c>
      <c r="FSR3">
        <v>95.894999999999996</v>
      </c>
      <c r="FSS3">
        <v>95.795000000000002</v>
      </c>
      <c r="FST3">
        <v>95.75</v>
      </c>
      <c r="FSU3">
        <v>95.694999999999993</v>
      </c>
      <c r="FSV3">
        <v>95.68</v>
      </c>
      <c r="FSW3">
        <v>95.674999999999997</v>
      </c>
      <c r="FSX3">
        <v>95.59</v>
      </c>
      <c r="FSY3">
        <v>95.54</v>
      </c>
      <c r="FSZ3">
        <v>95.484999999999999</v>
      </c>
      <c r="FTA3">
        <v>95.48</v>
      </c>
      <c r="FTB3">
        <v>95.5</v>
      </c>
      <c r="FTC3">
        <v>95.495000000000005</v>
      </c>
      <c r="FTD3">
        <v>95.495000000000005</v>
      </c>
      <c r="FTE3">
        <v>95.51</v>
      </c>
      <c r="FTF3">
        <v>95.5</v>
      </c>
      <c r="FTG3">
        <v>95.495000000000005</v>
      </c>
      <c r="FTH3">
        <v>95.47</v>
      </c>
      <c r="FTI3">
        <v>95.47</v>
      </c>
      <c r="FTJ3">
        <v>95.454999999999998</v>
      </c>
      <c r="FTK3">
        <v>95.44</v>
      </c>
      <c r="FTL3">
        <v>95.43</v>
      </c>
      <c r="FTM3">
        <v>95.43</v>
      </c>
      <c r="FTN3">
        <v>95.43</v>
      </c>
      <c r="FTO3">
        <v>95.44</v>
      </c>
      <c r="FTP3">
        <v>95.474999999999994</v>
      </c>
      <c r="FTQ3">
        <v>95.474999999999994</v>
      </c>
      <c r="FTR3">
        <v>95.474999999999994</v>
      </c>
      <c r="FTS3">
        <v>95.051000000000002</v>
      </c>
      <c r="FTT3">
        <v>95.07</v>
      </c>
      <c r="FTU3">
        <v>95.084999999999994</v>
      </c>
      <c r="FTV3">
        <v>95.14</v>
      </c>
      <c r="FTW3">
        <v>95.12</v>
      </c>
      <c r="FTX3">
        <v>95.125</v>
      </c>
      <c r="FTY3">
        <v>95.13</v>
      </c>
      <c r="FTZ3">
        <v>95.135000000000005</v>
      </c>
      <c r="FUA3">
        <v>95.185000000000002</v>
      </c>
      <c r="FUB3">
        <v>95.17</v>
      </c>
      <c r="FUC3">
        <v>95.215000000000003</v>
      </c>
      <c r="FUD3">
        <v>95.254999999999995</v>
      </c>
      <c r="FUE3">
        <v>95.275000000000006</v>
      </c>
      <c r="FUF3">
        <v>95.284999999999997</v>
      </c>
      <c r="FUG3">
        <v>95.34</v>
      </c>
      <c r="FUH3">
        <v>95.355000000000004</v>
      </c>
      <c r="FUI3">
        <v>95.364999999999995</v>
      </c>
      <c r="FUJ3">
        <v>95.364999999999995</v>
      </c>
      <c r="FUK3">
        <v>95.39</v>
      </c>
      <c r="FUL3">
        <v>95.37</v>
      </c>
      <c r="FUM3">
        <v>95.394999999999996</v>
      </c>
      <c r="FUN3">
        <v>95.41</v>
      </c>
      <c r="FUO3">
        <v>95.424999999999997</v>
      </c>
      <c r="FUP3">
        <v>95.474999999999994</v>
      </c>
      <c r="FUQ3">
        <v>95.484999999999999</v>
      </c>
      <c r="FUR3">
        <v>95.495000000000005</v>
      </c>
      <c r="FUS3">
        <v>95.5</v>
      </c>
      <c r="FUT3">
        <v>95.49</v>
      </c>
      <c r="FUU3">
        <v>95.45</v>
      </c>
      <c r="FUV3">
        <v>95.435000000000002</v>
      </c>
      <c r="FUW3">
        <v>95.44</v>
      </c>
      <c r="FUX3">
        <v>95.45</v>
      </c>
      <c r="FUY3">
        <v>95.474999999999994</v>
      </c>
      <c r="FUZ3">
        <v>95.465000000000003</v>
      </c>
      <c r="FVA3">
        <v>95.48</v>
      </c>
      <c r="FVB3">
        <v>95.495000000000005</v>
      </c>
      <c r="FVC3">
        <v>95.51</v>
      </c>
      <c r="FVD3">
        <v>95.52</v>
      </c>
      <c r="FVE3">
        <v>95.534999999999997</v>
      </c>
      <c r="FVF3">
        <v>95.53</v>
      </c>
      <c r="FVG3">
        <v>95.534999999999997</v>
      </c>
      <c r="FVH3">
        <v>95.52</v>
      </c>
      <c r="FVI3">
        <v>95.484999999999999</v>
      </c>
      <c r="FVJ3">
        <v>95.504999999999995</v>
      </c>
      <c r="FVK3">
        <v>95.53</v>
      </c>
      <c r="FVL3">
        <v>95.534999999999997</v>
      </c>
      <c r="FVM3">
        <v>95.525000000000006</v>
      </c>
      <c r="FVN3">
        <v>95.495000000000005</v>
      </c>
      <c r="FVO3">
        <v>95.424999999999997</v>
      </c>
      <c r="FVP3">
        <v>95.435000000000002</v>
      </c>
      <c r="FVQ3">
        <v>95.424999999999997</v>
      </c>
      <c r="FVR3">
        <v>95.415000000000006</v>
      </c>
      <c r="FVS3">
        <v>95.41</v>
      </c>
      <c r="FVT3">
        <v>95.38</v>
      </c>
      <c r="FVU3">
        <v>95.375</v>
      </c>
      <c r="FVV3">
        <v>95.4</v>
      </c>
      <c r="FVW3">
        <v>95.394999999999996</v>
      </c>
      <c r="FVX3">
        <v>95.38</v>
      </c>
      <c r="FVY3">
        <v>95.394999999999996</v>
      </c>
      <c r="FVZ3">
        <v>95.41</v>
      </c>
      <c r="FWA3">
        <v>95.44</v>
      </c>
      <c r="FWB3">
        <v>95.51</v>
      </c>
      <c r="FWC3">
        <v>95.545000000000002</v>
      </c>
      <c r="FWD3">
        <v>95.56</v>
      </c>
      <c r="FWE3">
        <v>95.504999999999995</v>
      </c>
      <c r="FWF3">
        <v>95.271000000000001</v>
      </c>
      <c r="FWG3">
        <v>95.295000000000002</v>
      </c>
      <c r="FWH3">
        <v>95.305000000000007</v>
      </c>
      <c r="FWI3">
        <v>95.275000000000006</v>
      </c>
      <c r="FWJ3">
        <v>95.295000000000002</v>
      </c>
      <c r="FWK3">
        <v>95.314999999999998</v>
      </c>
      <c r="FWL3">
        <v>95.344999999999999</v>
      </c>
      <c r="FWM3">
        <v>95.334999999999994</v>
      </c>
      <c r="FWN3">
        <v>95.31</v>
      </c>
      <c r="FWO3">
        <v>95.29</v>
      </c>
      <c r="FWP3">
        <v>95.32</v>
      </c>
      <c r="FWQ3">
        <v>95.364999999999995</v>
      </c>
      <c r="FWR3">
        <v>95.36</v>
      </c>
      <c r="FWS3">
        <v>95.38</v>
      </c>
      <c r="FWT3">
        <v>95.43</v>
      </c>
      <c r="FWU3">
        <v>95.45</v>
      </c>
      <c r="FWV3">
        <v>95.435000000000002</v>
      </c>
      <c r="FWW3">
        <v>95.444999999999993</v>
      </c>
      <c r="FWX3">
        <v>95.515000000000001</v>
      </c>
      <c r="FWY3">
        <v>95.6</v>
      </c>
      <c r="FWZ3">
        <v>95.614999999999995</v>
      </c>
      <c r="FXA3">
        <v>95.644999999999996</v>
      </c>
      <c r="FXB3">
        <v>95.575000000000003</v>
      </c>
      <c r="FXC3">
        <v>95.59</v>
      </c>
      <c r="FXD3">
        <v>95.625</v>
      </c>
      <c r="FXE3">
        <v>95.63</v>
      </c>
      <c r="FXF3">
        <v>95.66</v>
      </c>
      <c r="FXG3">
        <v>95.63</v>
      </c>
      <c r="FXH3">
        <v>95.605000000000004</v>
      </c>
      <c r="FXI3">
        <v>95.62</v>
      </c>
      <c r="FXJ3">
        <v>95.635000000000005</v>
      </c>
      <c r="FXK3">
        <v>95.625</v>
      </c>
      <c r="FXL3">
        <v>95.614999999999995</v>
      </c>
      <c r="FXM3">
        <v>95.64</v>
      </c>
      <c r="FXN3">
        <v>95.63</v>
      </c>
      <c r="FXO3">
        <v>95.65</v>
      </c>
      <c r="FXP3">
        <v>95.64</v>
      </c>
      <c r="FXQ3">
        <v>95.63</v>
      </c>
      <c r="FXR3">
        <v>95.614999999999995</v>
      </c>
      <c r="FXS3">
        <v>95.614999999999995</v>
      </c>
      <c r="FXT3">
        <v>95.614999999999995</v>
      </c>
      <c r="FXU3">
        <v>95.625</v>
      </c>
      <c r="FXV3">
        <v>95.614999999999995</v>
      </c>
      <c r="FXW3">
        <v>95.62</v>
      </c>
      <c r="FXX3">
        <v>95.62</v>
      </c>
      <c r="FXY3">
        <v>95.62</v>
      </c>
      <c r="FXZ3">
        <v>95.614999999999995</v>
      </c>
      <c r="FYA3">
        <v>95.614999999999995</v>
      </c>
      <c r="FYB3">
        <v>95.63</v>
      </c>
      <c r="FYC3">
        <v>95.63</v>
      </c>
      <c r="FYD3">
        <v>95.62</v>
      </c>
      <c r="FYE3">
        <v>95.62</v>
      </c>
      <c r="FYF3">
        <v>95.62</v>
      </c>
      <c r="FYG3">
        <v>95.63</v>
      </c>
      <c r="FYH3">
        <v>95.64</v>
      </c>
      <c r="FYI3">
        <v>95.635000000000005</v>
      </c>
      <c r="FYJ3">
        <v>95.64</v>
      </c>
      <c r="FYK3">
        <v>95.644999999999996</v>
      </c>
      <c r="FYL3">
        <v>95.655000000000001</v>
      </c>
      <c r="FYM3">
        <v>95.65</v>
      </c>
      <c r="FYN3">
        <v>95.65</v>
      </c>
      <c r="FYO3">
        <v>95.65</v>
      </c>
      <c r="FYP3">
        <v>95.64</v>
      </c>
      <c r="FYQ3">
        <v>95.64</v>
      </c>
      <c r="FYR3">
        <v>95.65</v>
      </c>
      <c r="FYS3">
        <v>95.852000000000004</v>
      </c>
      <c r="FYT3">
        <v>95.85</v>
      </c>
      <c r="FYU3">
        <v>95.85</v>
      </c>
      <c r="FYV3">
        <v>95.844999999999999</v>
      </c>
      <c r="FYW3">
        <v>95.844999999999999</v>
      </c>
      <c r="FYX3">
        <v>95.844999999999999</v>
      </c>
      <c r="FYY3">
        <v>95.844999999999999</v>
      </c>
      <c r="FYZ3">
        <v>95.844999999999999</v>
      </c>
      <c r="FZA3">
        <v>95.844999999999999</v>
      </c>
      <c r="FZB3">
        <v>95.834999999999994</v>
      </c>
      <c r="FZC3">
        <v>95.84</v>
      </c>
      <c r="FZD3">
        <v>95.84</v>
      </c>
      <c r="FZE3">
        <v>95.84</v>
      </c>
      <c r="FZF3">
        <v>95.84</v>
      </c>
      <c r="FZG3">
        <v>95.84</v>
      </c>
      <c r="FZH3">
        <v>95.84</v>
      </c>
      <c r="FZI3">
        <v>95.84</v>
      </c>
      <c r="FZJ3">
        <v>95.84</v>
      </c>
      <c r="FZK3">
        <v>95.84</v>
      </c>
      <c r="FZL3">
        <v>95.84</v>
      </c>
      <c r="FZM3">
        <v>95.844999999999999</v>
      </c>
      <c r="FZN3">
        <v>95.844999999999999</v>
      </c>
      <c r="FZO3">
        <v>95.84</v>
      </c>
      <c r="FZP3">
        <v>95.844999999999999</v>
      </c>
      <c r="FZQ3">
        <v>95.844999999999999</v>
      </c>
      <c r="FZR3">
        <v>95.85</v>
      </c>
      <c r="FZS3">
        <v>95.855000000000004</v>
      </c>
      <c r="FZT3">
        <v>95.855000000000004</v>
      </c>
      <c r="FZU3">
        <v>95.86</v>
      </c>
      <c r="FZV3">
        <v>95.86</v>
      </c>
      <c r="FZW3">
        <v>95.86</v>
      </c>
      <c r="FZX3">
        <v>95.86</v>
      </c>
      <c r="FZY3">
        <v>95.855000000000004</v>
      </c>
      <c r="FZZ3">
        <v>95.855000000000004</v>
      </c>
      <c r="GAA3">
        <v>95.86</v>
      </c>
      <c r="GAB3">
        <v>95.864999999999995</v>
      </c>
      <c r="GAC3">
        <v>95.864999999999995</v>
      </c>
      <c r="GAD3">
        <v>95.864999999999995</v>
      </c>
      <c r="GAE3">
        <v>95.87</v>
      </c>
      <c r="GAF3">
        <v>95.87</v>
      </c>
      <c r="GAG3">
        <v>95.864999999999995</v>
      </c>
      <c r="GAH3">
        <v>95.864999999999995</v>
      </c>
      <c r="GAI3">
        <v>95.864999999999995</v>
      </c>
      <c r="GAJ3">
        <v>95.87</v>
      </c>
      <c r="GAK3">
        <v>95.87</v>
      </c>
      <c r="GAL3">
        <v>95.864999999999995</v>
      </c>
      <c r="GAM3">
        <v>95.86</v>
      </c>
      <c r="GAN3">
        <v>95.864999999999995</v>
      </c>
      <c r="GAO3">
        <v>95.864999999999995</v>
      </c>
      <c r="GAP3">
        <v>95.875</v>
      </c>
      <c r="GAQ3">
        <v>95.88</v>
      </c>
      <c r="GAR3">
        <v>95.88</v>
      </c>
      <c r="GAS3">
        <v>95.88</v>
      </c>
      <c r="GAT3">
        <v>95.89</v>
      </c>
      <c r="GAU3">
        <v>95.885000000000005</v>
      </c>
      <c r="GAV3">
        <v>95.88</v>
      </c>
      <c r="GAW3">
        <v>95.89</v>
      </c>
      <c r="GAX3">
        <v>95.9</v>
      </c>
      <c r="GAY3">
        <v>95.915000000000006</v>
      </c>
      <c r="GAZ3">
        <v>95.915000000000006</v>
      </c>
      <c r="GBA3">
        <v>95.924999999999997</v>
      </c>
      <c r="GBB3">
        <v>95.935000000000002</v>
      </c>
      <c r="GBC3">
        <v>95.935000000000002</v>
      </c>
      <c r="GBD3">
        <v>95.93</v>
      </c>
      <c r="GBE3">
        <v>95.935000000000002</v>
      </c>
      <c r="GBF3">
        <v>96.108000000000004</v>
      </c>
      <c r="GBG3">
        <v>96.1</v>
      </c>
      <c r="GBH3">
        <v>96.094999999999999</v>
      </c>
      <c r="GBI3">
        <v>96.094999999999999</v>
      </c>
      <c r="GBJ3">
        <v>96.094999999999999</v>
      </c>
      <c r="GBK3">
        <v>96.094999999999999</v>
      </c>
      <c r="GBL3">
        <v>96.09</v>
      </c>
      <c r="GBM3">
        <v>96.094999999999999</v>
      </c>
      <c r="GBN3">
        <v>96.094999999999999</v>
      </c>
      <c r="GBO3">
        <v>96.1</v>
      </c>
      <c r="GBP3">
        <v>96.11</v>
      </c>
      <c r="GBQ3">
        <v>96.11</v>
      </c>
      <c r="GBR3">
        <v>96.105000000000004</v>
      </c>
      <c r="GBS3">
        <v>96.1</v>
      </c>
      <c r="GBT3">
        <v>96.1</v>
      </c>
      <c r="GBU3">
        <v>96.09</v>
      </c>
      <c r="GBV3">
        <v>96.09</v>
      </c>
      <c r="GBW3">
        <v>96.084999999999994</v>
      </c>
      <c r="GBX3">
        <v>96.09</v>
      </c>
      <c r="GBY3">
        <v>96.09</v>
      </c>
      <c r="GBZ3">
        <v>96.084999999999994</v>
      </c>
      <c r="GCA3">
        <v>96.09</v>
      </c>
      <c r="GCB3">
        <v>96.09</v>
      </c>
      <c r="GCC3">
        <v>96.084999999999994</v>
      </c>
      <c r="GCD3">
        <v>96.084999999999994</v>
      </c>
      <c r="GCE3">
        <v>96.09</v>
      </c>
      <c r="GCF3">
        <v>96.08</v>
      </c>
      <c r="GCG3">
        <v>96.075000000000003</v>
      </c>
      <c r="GCH3">
        <v>96.084999999999994</v>
      </c>
      <c r="GCI3">
        <v>96.09</v>
      </c>
      <c r="GCJ3">
        <v>96.094999999999999</v>
      </c>
      <c r="GCK3">
        <v>96.1</v>
      </c>
      <c r="GCL3">
        <v>96.084999999999994</v>
      </c>
      <c r="GCM3">
        <v>96.08</v>
      </c>
      <c r="GCN3">
        <v>96.08</v>
      </c>
      <c r="GCO3">
        <v>96.075000000000003</v>
      </c>
      <c r="GCP3">
        <v>96.08</v>
      </c>
      <c r="GCQ3">
        <v>96.08</v>
      </c>
      <c r="GCR3">
        <v>96.075000000000003</v>
      </c>
      <c r="GCS3">
        <v>96.075000000000003</v>
      </c>
      <c r="GCT3">
        <v>96.075000000000003</v>
      </c>
      <c r="GCU3">
        <v>96.075000000000003</v>
      </c>
      <c r="GCV3">
        <v>96.08</v>
      </c>
      <c r="GCW3">
        <v>96.084999999999994</v>
      </c>
      <c r="GCX3">
        <v>96.08</v>
      </c>
      <c r="GCY3">
        <v>96.08</v>
      </c>
      <c r="GCZ3">
        <v>96.08</v>
      </c>
      <c r="GDA3">
        <v>96.08</v>
      </c>
      <c r="GDB3">
        <v>96.06</v>
      </c>
      <c r="GDC3">
        <v>96.064999999999998</v>
      </c>
      <c r="GDD3">
        <v>96.08</v>
      </c>
      <c r="GDE3">
        <v>96.08</v>
      </c>
      <c r="GDF3">
        <v>96.09</v>
      </c>
      <c r="GDG3">
        <v>96.084999999999994</v>
      </c>
      <c r="GDH3">
        <v>96.084999999999994</v>
      </c>
      <c r="GDI3">
        <v>96.084999999999994</v>
      </c>
      <c r="GDJ3">
        <v>96.084999999999994</v>
      </c>
      <c r="GDK3">
        <v>96.084999999999994</v>
      </c>
      <c r="GDL3">
        <v>96.094999999999999</v>
      </c>
      <c r="GDM3">
        <v>96.094999999999999</v>
      </c>
      <c r="GDN3">
        <v>96.094999999999999</v>
      </c>
      <c r="GDO3">
        <v>96.094999999999999</v>
      </c>
      <c r="GDP3">
        <v>96.105000000000004</v>
      </c>
      <c r="GDQ3">
        <v>96.114999999999995</v>
      </c>
      <c r="GDR3">
        <v>96.12</v>
      </c>
      <c r="GDS3">
        <v>96.301000000000002</v>
      </c>
      <c r="GDT3">
        <v>96.31</v>
      </c>
      <c r="GDU3">
        <v>96.31</v>
      </c>
      <c r="GDV3">
        <v>96.314999999999998</v>
      </c>
      <c r="GDW3">
        <v>96.31</v>
      </c>
      <c r="GDX3">
        <v>96.31</v>
      </c>
      <c r="GDY3">
        <v>96.31</v>
      </c>
      <c r="GDZ3">
        <v>96.31</v>
      </c>
      <c r="GEA3">
        <v>96.32</v>
      </c>
      <c r="GEB3">
        <v>96.314999999999998</v>
      </c>
      <c r="GEC3">
        <v>96.33</v>
      </c>
      <c r="GED3">
        <v>96.33</v>
      </c>
      <c r="GEE3">
        <v>96.325000000000003</v>
      </c>
      <c r="GEF3">
        <v>96.32</v>
      </c>
      <c r="GEG3">
        <v>96.32</v>
      </c>
      <c r="GEH3">
        <v>96.314999999999998</v>
      </c>
      <c r="GEI3">
        <v>96.31</v>
      </c>
      <c r="GEJ3">
        <v>96.305000000000007</v>
      </c>
      <c r="GEK3">
        <v>96.31</v>
      </c>
      <c r="GEL3">
        <v>96.3</v>
      </c>
      <c r="GEM3">
        <v>96.305000000000007</v>
      </c>
      <c r="GEN3">
        <v>96.295000000000002</v>
      </c>
      <c r="GEO3">
        <v>96.28</v>
      </c>
      <c r="GEP3">
        <v>96.28</v>
      </c>
      <c r="GEQ3">
        <v>96.284999999999997</v>
      </c>
      <c r="GER3">
        <v>96.28</v>
      </c>
      <c r="GES3">
        <v>96.27</v>
      </c>
      <c r="GET3">
        <v>96.265000000000001</v>
      </c>
      <c r="GEU3">
        <v>96.265000000000001</v>
      </c>
      <c r="GEV3">
        <v>96.27</v>
      </c>
      <c r="GEW3">
        <v>96.27</v>
      </c>
      <c r="GEX3">
        <v>96.28</v>
      </c>
      <c r="GEY3">
        <v>96.284999999999997</v>
      </c>
      <c r="GEZ3">
        <v>96.29</v>
      </c>
      <c r="GFA3">
        <v>96.284999999999997</v>
      </c>
      <c r="GFB3">
        <v>96.284999999999997</v>
      </c>
      <c r="GFC3">
        <v>96.28</v>
      </c>
      <c r="GFD3">
        <v>96.275000000000006</v>
      </c>
      <c r="GFE3">
        <v>96.28</v>
      </c>
      <c r="GFF3">
        <v>96.284999999999997</v>
      </c>
      <c r="GFG3">
        <v>96.295000000000002</v>
      </c>
      <c r="GFH3">
        <v>96.3</v>
      </c>
      <c r="GFI3">
        <v>96.3</v>
      </c>
      <c r="GFJ3">
        <v>96.305000000000007</v>
      </c>
      <c r="GFK3">
        <v>96.3</v>
      </c>
      <c r="GFL3">
        <v>96.3</v>
      </c>
      <c r="GFM3">
        <v>96.295000000000002</v>
      </c>
      <c r="GFN3">
        <v>96.3</v>
      </c>
      <c r="GFO3">
        <v>96.3</v>
      </c>
      <c r="GFP3">
        <v>96.3</v>
      </c>
      <c r="GFQ3">
        <v>96.314999999999998</v>
      </c>
      <c r="GFR3">
        <v>96.32</v>
      </c>
      <c r="GFS3">
        <v>96.32</v>
      </c>
      <c r="GFT3">
        <v>96.32</v>
      </c>
      <c r="GFU3">
        <v>96.314999999999998</v>
      </c>
      <c r="GFV3">
        <v>96.33</v>
      </c>
      <c r="GFW3">
        <v>96.32</v>
      </c>
      <c r="GFX3">
        <v>96.325000000000003</v>
      </c>
      <c r="GFY3">
        <v>96.334999999999994</v>
      </c>
      <c r="GFZ3">
        <v>96.355000000000004</v>
      </c>
      <c r="GGA3">
        <v>96.38</v>
      </c>
      <c r="GGB3">
        <v>96.344999999999999</v>
      </c>
      <c r="GGC3">
        <v>96.3</v>
      </c>
      <c r="GGD3">
        <v>96.3</v>
      </c>
      <c r="GGE3">
        <v>96.305000000000007</v>
      </c>
      <c r="GGF3">
        <v>96.66</v>
      </c>
      <c r="GGG3">
        <v>96.655000000000001</v>
      </c>
      <c r="GGH3">
        <v>96.65</v>
      </c>
      <c r="GGI3">
        <v>96.65</v>
      </c>
      <c r="GGJ3">
        <v>96.644999999999996</v>
      </c>
      <c r="GGK3">
        <v>96.644999999999996</v>
      </c>
      <c r="GGL3">
        <v>96.65</v>
      </c>
      <c r="GGM3">
        <v>96.655000000000001</v>
      </c>
      <c r="GGN3">
        <v>96.655000000000001</v>
      </c>
      <c r="GGO3">
        <v>96.655000000000001</v>
      </c>
      <c r="GGP3">
        <v>96.665000000000006</v>
      </c>
      <c r="GGQ3">
        <v>96.665000000000006</v>
      </c>
      <c r="GGR3">
        <v>96.665000000000006</v>
      </c>
      <c r="GGS3">
        <v>96.665000000000006</v>
      </c>
      <c r="GGT3">
        <v>96.665000000000006</v>
      </c>
      <c r="GGU3">
        <v>96.67</v>
      </c>
      <c r="GGV3">
        <v>96.67</v>
      </c>
      <c r="GGW3">
        <v>96.665000000000006</v>
      </c>
      <c r="GGX3">
        <v>96.665000000000006</v>
      </c>
      <c r="GGY3">
        <v>96.665000000000006</v>
      </c>
      <c r="GGZ3">
        <v>96.66</v>
      </c>
      <c r="GHA3">
        <v>96.66</v>
      </c>
      <c r="GHB3">
        <v>96.66</v>
      </c>
      <c r="GHC3">
        <v>96.655000000000001</v>
      </c>
      <c r="GHD3">
        <v>96.655000000000001</v>
      </c>
      <c r="GHE3">
        <v>96.655000000000001</v>
      </c>
      <c r="GHF3">
        <v>96.66</v>
      </c>
      <c r="GHG3">
        <v>96.665000000000006</v>
      </c>
      <c r="GHH3">
        <v>96.655000000000001</v>
      </c>
      <c r="GHI3">
        <v>96.66</v>
      </c>
      <c r="GHJ3">
        <v>96.66</v>
      </c>
      <c r="GHK3">
        <v>96.665000000000006</v>
      </c>
      <c r="GHL3">
        <v>96.66</v>
      </c>
      <c r="GHM3">
        <v>96.674999999999997</v>
      </c>
      <c r="GHN3">
        <v>96.674999999999997</v>
      </c>
      <c r="GHO3">
        <v>96.68</v>
      </c>
      <c r="GHP3">
        <v>96.68</v>
      </c>
      <c r="GHQ3">
        <v>96.68</v>
      </c>
      <c r="GHR3">
        <v>96.674999999999997</v>
      </c>
      <c r="GHS3">
        <v>96.674999999999997</v>
      </c>
      <c r="GHT3">
        <v>96.674999999999997</v>
      </c>
      <c r="GHU3">
        <v>96.68</v>
      </c>
      <c r="GHV3">
        <v>96.674999999999997</v>
      </c>
      <c r="GHW3">
        <v>96.674999999999997</v>
      </c>
      <c r="GHX3">
        <v>96.674999999999997</v>
      </c>
      <c r="GHY3">
        <v>96.685000000000002</v>
      </c>
      <c r="GHZ3">
        <v>96.69</v>
      </c>
      <c r="GIA3">
        <v>96.674999999999997</v>
      </c>
      <c r="GIB3">
        <v>96.665000000000006</v>
      </c>
      <c r="GIC3">
        <v>96.674999999999997</v>
      </c>
      <c r="GID3">
        <v>96.665000000000006</v>
      </c>
      <c r="GIE3">
        <v>96.67</v>
      </c>
      <c r="GIF3">
        <v>96.655000000000001</v>
      </c>
      <c r="GIG3">
        <v>96.665000000000006</v>
      </c>
      <c r="GIH3">
        <v>96.685000000000002</v>
      </c>
      <c r="GII3">
        <v>96.68</v>
      </c>
      <c r="GIJ3">
        <v>96.68</v>
      </c>
      <c r="GIK3">
        <v>96.685000000000002</v>
      </c>
      <c r="GIL3">
        <v>96.66</v>
      </c>
      <c r="GIM3">
        <v>96.644999999999996</v>
      </c>
      <c r="GIN3">
        <v>96.65</v>
      </c>
      <c r="GIO3">
        <v>96.674999999999997</v>
      </c>
      <c r="GIP3">
        <v>96.694999999999993</v>
      </c>
      <c r="GIQ3">
        <v>96.704999999999998</v>
      </c>
      <c r="GIR3">
        <v>96.71</v>
      </c>
      <c r="GIS3">
        <v>97.027000000000001</v>
      </c>
      <c r="GIT3">
        <v>97.03</v>
      </c>
      <c r="GIU3">
        <v>97.025000000000006</v>
      </c>
      <c r="GIV3">
        <v>97.025000000000006</v>
      </c>
      <c r="GIW3">
        <v>97.03</v>
      </c>
      <c r="GIX3">
        <v>97.034999999999997</v>
      </c>
      <c r="GIY3">
        <v>97.034999999999997</v>
      </c>
      <c r="GIZ3">
        <v>97.025000000000006</v>
      </c>
      <c r="GJA3">
        <v>96.965000000000003</v>
      </c>
      <c r="GJB3">
        <v>96.96</v>
      </c>
      <c r="GJC3">
        <v>96.97</v>
      </c>
      <c r="GJD3">
        <v>96.98</v>
      </c>
      <c r="GJE3">
        <v>96.965000000000003</v>
      </c>
      <c r="GJF3">
        <v>96.97</v>
      </c>
      <c r="GJG3">
        <v>96.99</v>
      </c>
      <c r="GJH3">
        <v>97.004999999999995</v>
      </c>
      <c r="GJI3">
        <v>97.004999999999995</v>
      </c>
      <c r="GJJ3">
        <v>97</v>
      </c>
      <c r="GJK3">
        <v>97</v>
      </c>
      <c r="GJL3">
        <v>96.984999999999999</v>
      </c>
      <c r="GJM3">
        <v>96.99</v>
      </c>
      <c r="GJN3">
        <v>96.98</v>
      </c>
      <c r="GJO3">
        <v>96.984999999999999</v>
      </c>
      <c r="GJP3">
        <v>96.97</v>
      </c>
      <c r="GJQ3">
        <v>96.99</v>
      </c>
      <c r="GJR3">
        <v>96.984999999999999</v>
      </c>
      <c r="GJS3">
        <v>96.96</v>
      </c>
      <c r="GJT3">
        <v>96.954999999999998</v>
      </c>
      <c r="GJU3">
        <v>96.954999999999998</v>
      </c>
      <c r="GJV3">
        <v>96.944999999999993</v>
      </c>
      <c r="GJW3">
        <v>96.954999999999998</v>
      </c>
      <c r="GJX3">
        <v>96.965000000000003</v>
      </c>
      <c r="GJY3">
        <v>96.97</v>
      </c>
      <c r="GJZ3">
        <v>96.974999999999994</v>
      </c>
      <c r="GKA3">
        <v>96.97</v>
      </c>
      <c r="GKB3">
        <v>96.974999999999994</v>
      </c>
      <c r="GKC3">
        <v>96.974999999999994</v>
      </c>
      <c r="GKD3">
        <v>96.974999999999994</v>
      </c>
      <c r="GKE3">
        <v>96.984999999999999</v>
      </c>
      <c r="GKF3">
        <v>97.01</v>
      </c>
      <c r="GKG3">
        <v>97.034999999999997</v>
      </c>
      <c r="GKH3">
        <v>97.04</v>
      </c>
      <c r="GKI3">
        <v>97.04</v>
      </c>
      <c r="GKJ3">
        <v>97.04</v>
      </c>
      <c r="GKK3">
        <v>97.04</v>
      </c>
      <c r="GKL3">
        <v>97.03</v>
      </c>
      <c r="GKM3">
        <v>97.03</v>
      </c>
      <c r="GKN3">
        <v>97.03</v>
      </c>
      <c r="GKO3">
        <v>97.04</v>
      </c>
      <c r="GKP3">
        <v>97.03</v>
      </c>
      <c r="GKQ3">
        <v>97.025000000000006</v>
      </c>
      <c r="GKR3">
        <v>97.03</v>
      </c>
      <c r="GKS3">
        <v>97.02</v>
      </c>
      <c r="GKT3">
        <v>96.91</v>
      </c>
      <c r="GKU3">
        <v>96.905000000000001</v>
      </c>
      <c r="GKV3">
        <v>96.91</v>
      </c>
      <c r="GKW3">
        <v>96.924999999999997</v>
      </c>
      <c r="GKX3">
        <v>96.924999999999997</v>
      </c>
      <c r="GKY3">
        <v>96.93</v>
      </c>
      <c r="GKZ3">
        <v>96.94</v>
      </c>
      <c r="GLA3">
        <v>96.995000000000005</v>
      </c>
      <c r="GLB3">
        <v>96.995000000000005</v>
      </c>
      <c r="GLC3">
        <v>96.99</v>
      </c>
      <c r="GLD3">
        <v>96.99</v>
      </c>
      <c r="GLE3">
        <v>96.984999999999999</v>
      </c>
      <c r="GLF3">
        <v>96.995000000000005</v>
      </c>
      <c r="GLG3">
        <v>96.984999999999999</v>
      </c>
      <c r="GLH3">
        <v>97.015000000000001</v>
      </c>
      <c r="GLI3">
        <v>97.02</v>
      </c>
      <c r="GLJ3">
        <v>97.025000000000006</v>
      </c>
      <c r="GLK3">
        <v>97.299000000000007</v>
      </c>
      <c r="GLL3">
        <v>97.3</v>
      </c>
      <c r="GLM3">
        <v>97.305000000000007</v>
      </c>
      <c r="GLN3">
        <v>97.3</v>
      </c>
      <c r="GLO3">
        <v>97.3</v>
      </c>
      <c r="GLP3">
        <v>97.3</v>
      </c>
      <c r="GLQ3">
        <v>97.295000000000002</v>
      </c>
      <c r="GLR3">
        <v>97.305000000000007</v>
      </c>
      <c r="GLS3">
        <v>97.305000000000007</v>
      </c>
      <c r="GLT3">
        <v>97.31</v>
      </c>
      <c r="GLU3">
        <v>97.305000000000007</v>
      </c>
      <c r="GLV3">
        <v>97.31</v>
      </c>
      <c r="GLW3">
        <v>97.314999999999998</v>
      </c>
      <c r="GLX3">
        <v>97.32</v>
      </c>
      <c r="GLY3">
        <v>97.325000000000003</v>
      </c>
      <c r="GLZ3">
        <v>97.325000000000003</v>
      </c>
      <c r="GMA3">
        <v>97.33</v>
      </c>
      <c r="GMB3">
        <v>97.325000000000003</v>
      </c>
      <c r="GMC3">
        <v>97.32</v>
      </c>
      <c r="GMD3">
        <v>97.32</v>
      </c>
      <c r="GME3">
        <v>97.32</v>
      </c>
      <c r="GMF3">
        <v>97.32</v>
      </c>
      <c r="GMG3">
        <v>97.314999999999998</v>
      </c>
      <c r="GMH3">
        <v>97.32</v>
      </c>
      <c r="GMI3">
        <v>97.314999999999998</v>
      </c>
      <c r="GMJ3">
        <v>97.314999999999998</v>
      </c>
      <c r="GMK3">
        <v>97.314999999999998</v>
      </c>
      <c r="GML3">
        <v>97.31</v>
      </c>
      <c r="GMM3">
        <v>97.305000000000007</v>
      </c>
      <c r="GMN3">
        <v>97.305000000000007</v>
      </c>
      <c r="GMO3">
        <v>97.305000000000007</v>
      </c>
      <c r="GMP3">
        <v>97.314999999999998</v>
      </c>
      <c r="GMQ3">
        <v>97.314999999999998</v>
      </c>
      <c r="GMR3">
        <v>97.314999999999998</v>
      </c>
      <c r="GMS3">
        <v>97.32</v>
      </c>
      <c r="GMT3">
        <v>97.314999999999998</v>
      </c>
      <c r="GMU3">
        <v>97.31</v>
      </c>
      <c r="GMV3">
        <v>97.31</v>
      </c>
      <c r="GMW3">
        <v>97.33</v>
      </c>
      <c r="GMX3">
        <v>97.334999999999994</v>
      </c>
      <c r="GMY3">
        <v>97.33</v>
      </c>
      <c r="GMZ3">
        <v>97.33</v>
      </c>
      <c r="GNA3">
        <v>97.32</v>
      </c>
      <c r="GNB3">
        <v>97.3</v>
      </c>
      <c r="GNC3">
        <v>97.32</v>
      </c>
      <c r="GND3">
        <v>97.334999999999994</v>
      </c>
      <c r="GNE3">
        <v>97.35</v>
      </c>
      <c r="GNF3">
        <v>97.344999999999999</v>
      </c>
      <c r="GNG3">
        <v>97.34</v>
      </c>
      <c r="GNH3">
        <v>97.295000000000002</v>
      </c>
      <c r="GNI3">
        <v>97.295000000000002</v>
      </c>
      <c r="GNJ3">
        <v>97.295000000000002</v>
      </c>
      <c r="GNK3">
        <v>97.29</v>
      </c>
      <c r="GNL3">
        <v>97.3</v>
      </c>
      <c r="GNM3">
        <v>97.29</v>
      </c>
      <c r="GNN3">
        <v>97.295000000000002</v>
      </c>
      <c r="GNO3">
        <v>97.295000000000002</v>
      </c>
      <c r="GNP3">
        <v>97.284999999999997</v>
      </c>
      <c r="GNQ3">
        <v>97.28</v>
      </c>
      <c r="GNR3">
        <v>97.29</v>
      </c>
      <c r="GNS3">
        <v>97.513999999999996</v>
      </c>
      <c r="GNT3">
        <v>97.515000000000001</v>
      </c>
      <c r="GNU3">
        <v>97.52</v>
      </c>
      <c r="GNV3">
        <v>97.53</v>
      </c>
      <c r="GNW3">
        <v>97.53</v>
      </c>
      <c r="GNX3">
        <v>97.534999999999997</v>
      </c>
      <c r="GNY3">
        <v>97.525000000000006</v>
      </c>
      <c r="GNZ3">
        <v>97.534999999999997</v>
      </c>
      <c r="GOA3">
        <v>97.54</v>
      </c>
      <c r="GOB3">
        <v>97.54</v>
      </c>
      <c r="GOC3">
        <v>97.53</v>
      </c>
      <c r="GOD3">
        <v>97.534999999999997</v>
      </c>
      <c r="GOE3">
        <v>97.515000000000001</v>
      </c>
      <c r="GOF3">
        <v>97.48</v>
      </c>
      <c r="GOG3">
        <v>97.484999999999999</v>
      </c>
      <c r="GOH3">
        <v>97.484999999999999</v>
      </c>
      <c r="GOI3">
        <v>97.495000000000005</v>
      </c>
      <c r="GOJ3">
        <v>97.5</v>
      </c>
      <c r="GOK3">
        <v>97.49</v>
      </c>
      <c r="GOL3">
        <v>97.49</v>
      </c>
      <c r="GOM3">
        <v>97.49</v>
      </c>
      <c r="GON3">
        <v>97.47</v>
      </c>
      <c r="GOO3">
        <v>97.56</v>
      </c>
      <c r="GOP3">
        <v>97.575000000000003</v>
      </c>
      <c r="GOQ3">
        <v>97.55</v>
      </c>
      <c r="GOR3">
        <v>97.54</v>
      </c>
      <c r="GOS3">
        <v>97.564999999999998</v>
      </c>
      <c r="GOT3">
        <v>97.575000000000003</v>
      </c>
      <c r="GOU3">
        <v>97.545000000000002</v>
      </c>
      <c r="GOV3">
        <v>97.575000000000003</v>
      </c>
      <c r="GOW3">
        <v>97.58</v>
      </c>
      <c r="GOX3">
        <v>97.594999999999999</v>
      </c>
      <c r="GOY3">
        <v>97.61</v>
      </c>
      <c r="GOZ3">
        <v>97.6</v>
      </c>
      <c r="GPA3">
        <v>97.614999999999995</v>
      </c>
      <c r="GPB3">
        <v>97.62</v>
      </c>
      <c r="GPC3">
        <v>97.63</v>
      </c>
      <c r="GPD3">
        <v>97.625</v>
      </c>
      <c r="GPE3">
        <v>97.66</v>
      </c>
      <c r="GPF3">
        <v>97.69</v>
      </c>
      <c r="GPG3">
        <v>97.724999999999994</v>
      </c>
      <c r="GPH3">
        <v>97.72</v>
      </c>
      <c r="GPI3">
        <v>97.71</v>
      </c>
      <c r="GPJ3">
        <v>97.734999999999999</v>
      </c>
      <c r="GPK3">
        <v>97.7</v>
      </c>
      <c r="GPL3">
        <v>97.694999999999993</v>
      </c>
      <c r="GPM3">
        <v>97.74</v>
      </c>
      <c r="GPN3">
        <v>97.734999999999999</v>
      </c>
      <c r="GPO3">
        <v>97.73</v>
      </c>
      <c r="GPP3">
        <v>97.72</v>
      </c>
      <c r="GPQ3">
        <v>97.734999999999999</v>
      </c>
      <c r="GPR3">
        <v>97.73</v>
      </c>
      <c r="GPS3">
        <v>97.76</v>
      </c>
      <c r="GPT3">
        <v>97.77</v>
      </c>
      <c r="GPU3">
        <v>97.775000000000006</v>
      </c>
      <c r="GPV3">
        <v>97.78</v>
      </c>
      <c r="GPW3">
        <v>97.784999999999997</v>
      </c>
      <c r="GPX3">
        <v>97.784999999999997</v>
      </c>
      <c r="GPY3">
        <v>97.8</v>
      </c>
      <c r="GPZ3">
        <v>97.81</v>
      </c>
      <c r="GQA3">
        <v>97.81</v>
      </c>
      <c r="GQB3">
        <v>97.825000000000003</v>
      </c>
      <c r="GQC3">
        <v>97.844999999999999</v>
      </c>
      <c r="GQD3">
        <v>97.844999999999999</v>
      </c>
      <c r="GQE3">
        <v>97.84</v>
      </c>
      <c r="GQF3">
        <v>97.864000000000004</v>
      </c>
      <c r="GQG3">
        <v>97.864999999999995</v>
      </c>
      <c r="GQH3">
        <v>97.864999999999995</v>
      </c>
      <c r="GQI3">
        <v>97.864999999999995</v>
      </c>
      <c r="GQJ3">
        <v>97.864999999999995</v>
      </c>
      <c r="GQK3">
        <v>97.87</v>
      </c>
      <c r="GQL3">
        <v>97.864999999999995</v>
      </c>
      <c r="GQM3">
        <v>97.864999999999995</v>
      </c>
      <c r="GQN3">
        <v>97.87</v>
      </c>
      <c r="GQO3">
        <v>97.87</v>
      </c>
      <c r="GQP3">
        <v>97.875</v>
      </c>
      <c r="GQQ3">
        <v>97.87</v>
      </c>
      <c r="GQR3">
        <v>97.87</v>
      </c>
      <c r="GQS3">
        <v>97.864999999999995</v>
      </c>
      <c r="GQT3">
        <v>97.864999999999995</v>
      </c>
      <c r="GQU3">
        <v>97.864999999999995</v>
      </c>
      <c r="GQV3">
        <v>97.87</v>
      </c>
      <c r="GQW3">
        <v>97.87</v>
      </c>
      <c r="GQX3">
        <v>97.864999999999995</v>
      </c>
      <c r="GQY3">
        <v>97.864999999999995</v>
      </c>
      <c r="GQZ3">
        <v>97.87</v>
      </c>
      <c r="GRA3">
        <v>97.87</v>
      </c>
      <c r="GRB3">
        <v>97.87</v>
      </c>
      <c r="GRC3">
        <v>97.864999999999995</v>
      </c>
      <c r="GRD3">
        <v>97.87</v>
      </c>
      <c r="GRE3">
        <v>97.864999999999995</v>
      </c>
      <c r="GRF3">
        <v>97.864999999999995</v>
      </c>
      <c r="GRG3">
        <v>97.86</v>
      </c>
      <c r="GRH3">
        <v>97.86</v>
      </c>
      <c r="GRI3">
        <v>97.86</v>
      </c>
      <c r="GRJ3">
        <v>97.864999999999995</v>
      </c>
      <c r="GRK3">
        <v>97.864999999999995</v>
      </c>
      <c r="GRL3">
        <v>97.864999999999995</v>
      </c>
      <c r="GRM3">
        <v>97.87</v>
      </c>
      <c r="GRN3">
        <v>97.87</v>
      </c>
      <c r="GRO3">
        <v>97.87</v>
      </c>
      <c r="GRP3">
        <v>97.875</v>
      </c>
      <c r="GRQ3">
        <v>97.875</v>
      </c>
      <c r="GRR3">
        <v>97.875</v>
      </c>
      <c r="GRS3">
        <v>97.875</v>
      </c>
      <c r="GRT3">
        <v>97.88</v>
      </c>
      <c r="GRU3">
        <v>97.88</v>
      </c>
      <c r="GRV3">
        <v>97.88</v>
      </c>
      <c r="GRW3">
        <v>97.875</v>
      </c>
      <c r="GRX3">
        <v>97.88</v>
      </c>
      <c r="GRY3">
        <v>97.88</v>
      </c>
      <c r="GRZ3">
        <v>97.875</v>
      </c>
      <c r="GSA3">
        <v>97.885000000000005</v>
      </c>
      <c r="GSB3">
        <v>97.885000000000005</v>
      </c>
      <c r="GSC3">
        <v>97.894999999999996</v>
      </c>
      <c r="GSD3">
        <v>97.9</v>
      </c>
      <c r="GSE3">
        <v>97.91</v>
      </c>
      <c r="GSF3">
        <v>97.924999999999997</v>
      </c>
      <c r="GSG3">
        <v>97.905000000000001</v>
      </c>
      <c r="GSH3">
        <v>97.915000000000006</v>
      </c>
      <c r="GSI3">
        <v>97.92</v>
      </c>
      <c r="GSJ3">
        <v>97.935000000000002</v>
      </c>
      <c r="GSK3">
        <v>97.944999999999993</v>
      </c>
      <c r="GSL3">
        <v>97.94</v>
      </c>
      <c r="GSM3">
        <v>97.94</v>
      </c>
      <c r="GSN3">
        <v>97.954999999999998</v>
      </c>
      <c r="GSO3">
        <v>97.954999999999998</v>
      </c>
      <c r="GSP3">
        <v>97.965000000000003</v>
      </c>
      <c r="GSQ3">
        <v>97.984999999999999</v>
      </c>
      <c r="GSR3">
        <v>97.965000000000003</v>
      </c>
      <c r="GSS3">
        <v>97.935000000000002</v>
      </c>
      <c r="GST3">
        <v>97.91</v>
      </c>
      <c r="GSU3">
        <v>97.905000000000001</v>
      </c>
      <c r="GSV3">
        <v>97.91</v>
      </c>
      <c r="GSW3">
        <v>97.924999999999997</v>
      </c>
      <c r="GSX3">
        <v>97.888999999999996</v>
      </c>
      <c r="GSY3">
        <v>97.885000000000005</v>
      </c>
      <c r="GSZ3">
        <v>97.89</v>
      </c>
      <c r="GTA3">
        <v>97.89</v>
      </c>
      <c r="GTB3">
        <v>97.89</v>
      </c>
      <c r="GTC3">
        <v>97.885000000000005</v>
      </c>
      <c r="GTD3">
        <v>97.88</v>
      </c>
      <c r="GTE3">
        <v>97.885000000000005</v>
      </c>
      <c r="GTF3">
        <v>97.89</v>
      </c>
      <c r="GTG3">
        <v>97.88</v>
      </c>
      <c r="GTH3">
        <v>97.88</v>
      </c>
      <c r="GTI3">
        <v>97.88</v>
      </c>
      <c r="GTJ3">
        <v>97.875</v>
      </c>
      <c r="GTK3">
        <v>97.875</v>
      </c>
      <c r="GTL3">
        <v>97.875</v>
      </c>
      <c r="GTM3">
        <v>97.875</v>
      </c>
      <c r="GTN3">
        <v>97.87</v>
      </c>
      <c r="GTO3">
        <v>97.87</v>
      </c>
      <c r="GTP3">
        <v>97.875</v>
      </c>
      <c r="GTQ3">
        <v>97.875</v>
      </c>
      <c r="GTR3">
        <v>97.87</v>
      </c>
      <c r="GTS3">
        <v>97.875</v>
      </c>
      <c r="GTT3">
        <v>97.875</v>
      </c>
      <c r="GTU3">
        <v>97.875</v>
      </c>
      <c r="GTV3">
        <v>97.88</v>
      </c>
      <c r="GTW3">
        <v>97.875</v>
      </c>
      <c r="GTX3">
        <v>97.875</v>
      </c>
      <c r="GTY3">
        <v>97.88</v>
      </c>
      <c r="GTZ3">
        <v>97.875</v>
      </c>
      <c r="GUA3">
        <v>97.885000000000005</v>
      </c>
      <c r="GUB3">
        <v>97.875</v>
      </c>
      <c r="GUC3">
        <v>97.875</v>
      </c>
      <c r="GUD3">
        <v>97.875</v>
      </c>
      <c r="GUE3">
        <v>97.864999999999995</v>
      </c>
      <c r="GUF3">
        <v>97.864999999999995</v>
      </c>
      <c r="GUG3">
        <v>97.864999999999995</v>
      </c>
      <c r="GUH3">
        <v>97.86</v>
      </c>
      <c r="GUI3">
        <v>97.86</v>
      </c>
      <c r="GUJ3">
        <v>97.86</v>
      </c>
      <c r="GUK3">
        <v>97.86</v>
      </c>
      <c r="GUL3">
        <v>97.855000000000004</v>
      </c>
      <c r="GUM3">
        <v>97.85</v>
      </c>
      <c r="GUN3">
        <v>97.84</v>
      </c>
      <c r="GUO3">
        <v>97.84</v>
      </c>
      <c r="GUP3">
        <v>97.834999999999994</v>
      </c>
      <c r="GUQ3">
        <v>97.834999999999994</v>
      </c>
      <c r="GUR3">
        <v>97.834999999999994</v>
      </c>
      <c r="GUS3">
        <v>97.825000000000003</v>
      </c>
      <c r="GUT3">
        <v>97.805000000000007</v>
      </c>
      <c r="GUU3">
        <v>97.8</v>
      </c>
      <c r="GUV3">
        <v>97.8</v>
      </c>
      <c r="GUW3">
        <v>97.8</v>
      </c>
      <c r="GUX3">
        <v>97.79</v>
      </c>
      <c r="GUY3">
        <v>97.77</v>
      </c>
      <c r="GUZ3">
        <v>97.76</v>
      </c>
      <c r="GVA3">
        <v>97.754999999999995</v>
      </c>
      <c r="GVB3">
        <v>97.754999999999995</v>
      </c>
      <c r="GVC3">
        <v>97.754999999999995</v>
      </c>
      <c r="GVD3">
        <v>97.75</v>
      </c>
      <c r="GVE3">
        <v>97.76</v>
      </c>
      <c r="GVF3">
        <v>97.76</v>
      </c>
      <c r="GVG3">
        <v>97.784999999999997</v>
      </c>
      <c r="GVH3">
        <v>97.79</v>
      </c>
      <c r="GVI3">
        <v>97.795000000000002</v>
      </c>
      <c r="GVJ3">
        <v>97.805000000000007</v>
      </c>
      <c r="GVK3">
        <v>97.864999999999995</v>
      </c>
      <c r="GVL3">
        <v>97.864999999999995</v>
      </c>
      <c r="GVM3">
        <v>97.864999999999995</v>
      </c>
      <c r="GVN3">
        <v>97.864999999999995</v>
      </c>
      <c r="GVO3">
        <v>97.864999999999995</v>
      </c>
      <c r="GVP3">
        <v>97.87</v>
      </c>
      <c r="GVQ3">
        <v>97.864999999999995</v>
      </c>
      <c r="GVR3">
        <v>97.86</v>
      </c>
      <c r="GVS3">
        <v>97.85</v>
      </c>
      <c r="GVT3">
        <v>97.855000000000004</v>
      </c>
      <c r="GVU3">
        <v>97.85</v>
      </c>
      <c r="GVV3">
        <v>97.85</v>
      </c>
      <c r="GVW3">
        <v>97.85</v>
      </c>
      <c r="GVX3">
        <v>97.85</v>
      </c>
      <c r="GVY3">
        <v>97.844999999999999</v>
      </c>
      <c r="GVZ3">
        <v>97.855000000000004</v>
      </c>
      <c r="GWA3">
        <v>97.855000000000004</v>
      </c>
      <c r="GWB3">
        <v>97.86</v>
      </c>
      <c r="GWC3">
        <v>97.86</v>
      </c>
      <c r="GWD3">
        <v>97.855000000000004</v>
      </c>
      <c r="GWE3">
        <v>97.86</v>
      </c>
      <c r="GWF3">
        <v>97.86</v>
      </c>
      <c r="GWG3">
        <v>97.855000000000004</v>
      </c>
      <c r="GWH3">
        <v>97.85</v>
      </c>
      <c r="GWI3">
        <v>97.85</v>
      </c>
      <c r="GWJ3">
        <v>97.85</v>
      </c>
      <c r="GWK3">
        <v>97.844999999999999</v>
      </c>
      <c r="GWL3">
        <v>97.84</v>
      </c>
      <c r="GWM3">
        <v>97.84</v>
      </c>
      <c r="GWN3">
        <v>97.844999999999999</v>
      </c>
      <c r="GWO3">
        <v>97.844999999999999</v>
      </c>
      <c r="GWP3">
        <v>97.844999999999999</v>
      </c>
      <c r="GWQ3">
        <v>97.84</v>
      </c>
      <c r="GWR3">
        <v>97.84</v>
      </c>
      <c r="GWS3">
        <v>97.84</v>
      </c>
      <c r="GWT3">
        <v>97.84</v>
      </c>
      <c r="GWU3">
        <v>97.834999999999994</v>
      </c>
      <c r="GWV3">
        <v>97.83</v>
      </c>
      <c r="GWW3">
        <v>97.834999999999994</v>
      </c>
      <c r="GWX3">
        <v>97.834999999999994</v>
      </c>
      <c r="GWY3">
        <v>97.834999999999994</v>
      </c>
      <c r="GWZ3">
        <v>97.83</v>
      </c>
      <c r="GXA3">
        <v>97.83</v>
      </c>
      <c r="GXB3">
        <v>97.814999999999998</v>
      </c>
      <c r="GXC3">
        <v>97.814999999999998</v>
      </c>
      <c r="GXD3">
        <v>97.825000000000003</v>
      </c>
      <c r="GXE3">
        <v>97.825000000000003</v>
      </c>
      <c r="GXF3">
        <v>97.82</v>
      </c>
      <c r="GXG3">
        <v>97.81</v>
      </c>
      <c r="GXH3">
        <v>97.795000000000002</v>
      </c>
      <c r="GXI3">
        <v>97.79</v>
      </c>
      <c r="GXJ3">
        <v>97.795000000000002</v>
      </c>
      <c r="GXK3">
        <v>97.79</v>
      </c>
      <c r="GXL3">
        <v>97.77</v>
      </c>
      <c r="GXM3">
        <v>97.775000000000006</v>
      </c>
      <c r="GXN3">
        <v>97.78</v>
      </c>
      <c r="GXO3">
        <v>97.784999999999997</v>
      </c>
      <c r="GXP3">
        <v>97.784999999999997</v>
      </c>
      <c r="GXQ3">
        <v>97.765000000000001</v>
      </c>
      <c r="GXR3">
        <v>97.765000000000001</v>
      </c>
      <c r="GXS3">
        <v>97.78</v>
      </c>
      <c r="GXT3">
        <v>97.775000000000006</v>
      </c>
      <c r="GXU3">
        <v>97.805000000000007</v>
      </c>
      <c r="GXV3">
        <v>97.82</v>
      </c>
      <c r="GXW3">
        <v>97.82</v>
      </c>
      <c r="GXX3">
        <v>97.825999999999993</v>
      </c>
      <c r="GXY3">
        <v>97.825000000000003</v>
      </c>
      <c r="GXZ3">
        <v>97.83</v>
      </c>
      <c r="GYA3">
        <v>97.834999999999994</v>
      </c>
      <c r="GYB3">
        <v>97.83</v>
      </c>
      <c r="GYC3">
        <v>97.834999999999994</v>
      </c>
      <c r="GYD3">
        <v>97.83</v>
      </c>
      <c r="GYE3">
        <v>97.82</v>
      </c>
      <c r="GYF3">
        <v>97.83</v>
      </c>
      <c r="GYG3">
        <v>97.825000000000003</v>
      </c>
      <c r="GYH3">
        <v>97.825000000000003</v>
      </c>
      <c r="GYI3">
        <v>97.83</v>
      </c>
      <c r="GYJ3">
        <v>97.825000000000003</v>
      </c>
      <c r="GYK3">
        <v>97.814999999999998</v>
      </c>
      <c r="GYL3">
        <v>97.81</v>
      </c>
      <c r="GYM3">
        <v>97.81</v>
      </c>
      <c r="GYN3">
        <v>97.805000000000007</v>
      </c>
      <c r="GYO3">
        <v>97.8</v>
      </c>
      <c r="GYP3">
        <v>97.805000000000007</v>
      </c>
      <c r="GYQ3">
        <v>97.805000000000007</v>
      </c>
      <c r="GYR3">
        <v>97.805000000000007</v>
      </c>
      <c r="GYS3">
        <v>97.82</v>
      </c>
      <c r="GYT3">
        <v>97.81</v>
      </c>
      <c r="GYU3">
        <v>97.8</v>
      </c>
      <c r="GYV3">
        <v>97.795000000000002</v>
      </c>
      <c r="GYW3">
        <v>97.79</v>
      </c>
      <c r="GYX3">
        <v>97.805000000000007</v>
      </c>
      <c r="GYY3">
        <v>97.82</v>
      </c>
      <c r="GYZ3">
        <v>97.82</v>
      </c>
      <c r="GZA3">
        <v>97.814999999999998</v>
      </c>
      <c r="GZB3">
        <v>97.825000000000003</v>
      </c>
      <c r="GZC3">
        <v>97.825000000000003</v>
      </c>
      <c r="GZD3">
        <v>97.82</v>
      </c>
      <c r="GZE3">
        <v>97.834999999999994</v>
      </c>
      <c r="GZF3">
        <v>97.834999999999994</v>
      </c>
      <c r="GZG3">
        <v>97.834999999999994</v>
      </c>
      <c r="GZH3">
        <v>97.834999999999994</v>
      </c>
      <c r="GZI3">
        <v>97.834999999999994</v>
      </c>
      <c r="GZJ3">
        <v>97.834999999999994</v>
      </c>
      <c r="GZK3">
        <v>97.834999999999994</v>
      </c>
      <c r="GZL3">
        <v>97.83</v>
      </c>
      <c r="GZM3">
        <v>97.83</v>
      </c>
      <c r="GZN3">
        <v>97.825000000000003</v>
      </c>
      <c r="GZO3">
        <v>97.814999999999998</v>
      </c>
      <c r="GZP3">
        <v>97.82</v>
      </c>
      <c r="GZQ3">
        <v>97.805000000000007</v>
      </c>
      <c r="GZR3">
        <v>97.814999999999998</v>
      </c>
      <c r="GZS3">
        <v>97.784999999999997</v>
      </c>
      <c r="GZT3">
        <v>97.78</v>
      </c>
      <c r="GZU3">
        <v>97.775000000000006</v>
      </c>
      <c r="GZV3">
        <v>97.77</v>
      </c>
      <c r="GZW3">
        <v>97.775000000000006</v>
      </c>
      <c r="GZX3">
        <v>97.775000000000006</v>
      </c>
      <c r="GZY3">
        <v>97.76</v>
      </c>
      <c r="GZZ3">
        <v>97.77</v>
      </c>
      <c r="HAA3">
        <v>97.77</v>
      </c>
      <c r="HAB3">
        <v>97.76</v>
      </c>
      <c r="HAC3">
        <v>97.77</v>
      </c>
      <c r="HAD3">
        <v>97.754999999999995</v>
      </c>
      <c r="HAE3">
        <v>97.754999999999995</v>
      </c>
      <c r="HAF3">
        <v>97.75</v>
      </c>
      <c r="HAG3">
        <v>97.745000000000005</v>
      </c>
      <c r="HAH3">
        <v>97.734999999999999</v>
      </c>
      <c r="HAI3">
        <v>97.734999999999999</v>
      </c>
      <c r="HAJ3">
        <v>97.734999999999999</v>
      </c>
      <c r="HAK3">
        <v>97.884</v>
      </c>
      <c r="HAL3">
        <v>97.885000000000005</v>
      </c>
      <c r="HAM3">
        <v>97.885000000000005</v>
      </c>
      <c r="HAN3">
        <v>97.88</v>
      </c>
      <c r="HAO3">
        <v>97.875</v>
      </c>
      <c r="HAP3">
        <v>97.875</v>
      </c>
      <c r="HAQ3">
        <v>97.875</v>
      </c>
      <c r="HAR3">
        <v>97.88</v>
      </c>
      <c r="HAS3">
        <v>97.88</v>
      </c>
      <c r="HAT3">
        <v>97.88</v>
      </c>
      <c r="HAU3">
        <v>97.88</v>
      </c>
      <c r="HAV3">
        <v>97.875</v>
      </c>
      <c r="HAW3">
        <v>97.875</v>
      </c>
      <c r="HAX3">
        <v>97.875</v>
      </c>
      <c r="HAY3">
        <v>97.87</v>
      </c>
      <c r="HAZ3">
        <v>97.87</v>
      </c>
      <c r="HBA3">
        <v>97.875</v>
      </c>
      <c r="HBB3">
        <v>97.875</v>
      </c>
      <c r="HBC3">
        <v>97.875</v>
      </c>
      <c r="HBD3">
        <v>97.875</v>
      </c>
      <c r="HBE3">
        <v>97.875</v>
      </c>
      <c r="HBF3">
        <v>97.88</v>
      </c>
      <c r="HBG3">
        <v>97.87</v>
      </c>
      <c r="HBH3">
        <v>97.87</v>
      </c>
      <c r="HBI3">
        <v>97.87</v>
      </c>
      <c r="HBJ3">
        <v>97.87</v>
      </c>
      <c r="HBK3">
        <v>97.88</v>
      </c>
      <c r="HBL3">
        <v>97.864999999999995</v>
      </c>
      <c r="HBM3">
        <v>97.855000000000004</v>
      </c>
      <c r="HBN3">
        <v>97.855000000000004</v>
      </c>
      <c r="HBO3">
        <v>97.86</v>
      </c>
      <c r="HBP3">
        <v>97.85</v>
      </c>
      <c r="HBQ3">
        <v>97.84</v>
      </c>
      <c r="HBR3">
        <v>97.83</v>
      </c>
      <c r="HBS3">
        <v>97.83</v>
      </c>
      <c r="HBT3">
        <v>97.83</v>
      </c>
      <c r="HBU3">
        <v>97.834999999999994</v>
      </c>
      <c r="HBV3">
        <v>97.834999999999994</v>
      </c>
      <c r="HBW3">
        <v>97.825000000000003</v>
      </c>
      <c r="HBX3">
        <v>97.844999999999999</v>
      </c>
      <c r="HBY3">
        <v>97.844999999999999</v>
      </c>
      <c r="HBZ3">
        <v>97.844999999999999</v>
      </c>
      <c r="HCA3">
        <v>97.834999999999994</v>
      </c>
      <c r="HCB3">
        <v>97.84</v>
      </c>
      <c r="HCC3">
        <v>97.834999999999994</v>
      </c>
      <c r="HCD3">
        <v>97.844999999999999</v>
      </c>
      <c r="HCE3">
        <v>97.85</v>
      </c>
      <c r="HCF3">
        <v>97.85</v>
      </c>
      <c r="HCG3">
        <v>97.85</v>
      </c>
      <c r="HCH3">
        <v>97.844999999999999</v>
      </c>
      <c r="HCI3">
        <v>97.85</v>
      </c>
      <c r="HCJ3">
        <v>97.855000000000004</v>
      </c>
      <c r="HCK3">
        <v>97.83</v>
      </c>
      <c r="HCL3">
        <v>97.82</v>
      </c>
      <c r="HCM3">
        <v>97.8</v>
      </c>
      <c r="HCN3">
        <v>97.805000000000007</v>
      </c>
      <c r="HCO3">
        <v>97.805000000000007</v>
      </c>
      <c r="HCP3">
        <v>97.805000000000007</v>
      </c>
      <c r="HCQ3">
        <v>97.775000000000006</v>
      </c>
      <c r="HCR3">
        <v>97.765000000000001</v>
      </c>
      <c r="HCS3">
        <v>97.77</v>
      </c>
      <c r="HCT3">
        <v>97.765000000000001</v>
      </c>
      <c r="HCU3">
        <v>97.75</v>
      </c>
      <c r="HCV3">
        <v>97.754999999999995</v>
      </c>
      <c r="HCW3">
        <v>97.754999999999995</v>
      </c>
      <c r="HCX3">
        <v>97.885000000000005</v>
      </c>
      <c r="HCY3">
        <v>97.885000000000005</v>
      </c>
      <c r="HCZ3">
        <v>97.885000000000005</v>
      </c>
      <c r="HDA3">
        <v>97.894999999999996</v>
      </c>
      <c r="HDB3">
        <v>97.9</v>
      </c>
      <c r="HDC3">
        <v>97.9</v>
      </c>
      <c r="HDD3">
        <v>97.894999999999996</v>
      </c>
      <c r="HDE3">
        <v>97.9</v>
      </c>
      <c r="HDF3">
        <v>97.9</v>
      </c>
      <c r="HDG3">
        <v>97.9</v>
      </c>
      <c r="HDH3">
        <v>97.9</v>
      </c>
      <c r="HDI3">
        <v>97.9</v>
      </c>
      <c r="HDJ3">
        <v>97.905000000000001</v>
      </c>
      <c r="HDK3">
        <v>97.9</v>
      </c>
      <c r="HDL3">
        <v>97.9</v>
      </c>
      <c r="HDM3">
        <v>97.894999999999996</v>
      </c>
      <c r="HDN3">
        <v>97.9</v>
      </c>
      <c r="HDO3">
        <v>97.9</v>
      </c>
      <c r="HDP3">
        <v>97.894999999999996</v>
      </c>
      <c r="HDQ3">
        <v>97.9</v>
      </c>
      <c r="HDR3">
        <v>97.9</v>
      </c>
      <c r="HDS3">
        <v>97.89</v>
      </c>
      <c r="HDT3">
        <v>97.885000000000005</v>
      </c>
      <c r="HDU3">
        <v>97.894999999999996</v>
      </c>
      <c r="HDV3">
        <v>97.9</v>
      </c>
      <c r="HDW3">
        <v>97.894999999999996</v>
      </c>
      <c r="HDX3">
        <v>97.89</v>
      </c>
      <c r="HDY3">
        <v>97.924999999999997</v>
      </c>
      <c r="HDZ3">
        <v>97.935000000000002</v>
      </c>
      <c r="HEA3">
        <v>97.935000000000002</v>
      </c>
      <c r="HEB3">
        <v>97.935000000000002</v>
      </c>
      <c r="HEC3">
        <v>97.935000000000002</v>
      </c>
      <c r="HED3">
        <v>97.935000000000002</v>
      </c>
      <c r="HEE3">
        <v>97.935000000000002</v>
      </c>
      <c r="HEF3">
        <v>97.94</v>
      </c>
      <c r="HEG3">
        <v>97.94</v>
      </c>
      <c r="HEH3">
        <v>97.954999999999998</v>
      </c>
      <c r="HEI3">
        <v>97.96</v>
      </c>
      <c r="HEJ3">
        <v>97.954999999999998</v>
      </c>
      <c r="HEK3">
        <v>97.97</v>
      </c>
      <c r="HEL3">
        <v>97.98</v>
      </c>
      <c r="HEM3">
        <v>97.984999999999999</v>
      </c>
      <c r="HEN3">
        <v>97.965000000000003</v>
      </c>
      <c r="HEO3">
        <v>97.97</v>
      </c>
      <c r="HEP3">
        <v>97.984999999999999</v>
      </c>
      <c r="HEQ3">
        <v>98.02</v>
      </c>
      <c r="HER3">
        <v>98.02</v>
      </c>
      <c r="HES3">
        <v>98.02</v>
      </c>
      <c r="HET3">
        <v>98.015000000000001</v>
      </c>
      <c r="HEU3">
        <v>98.01</v>
      </c>
      <c r="HEV3">
        <v>97.974999999999994</v>
      </c>
      <c r="HEW3">
        <v>97.95</v>
      </c>
      <c r="HEX3">
        <v>98.03</v>
      </c>
      <c r="HEY3">
        <v>98.125</v>
      </c>
      <c r="HEZ3">
        <v>98.144999999999996</v>
      </c>
      <c r="HFA3">
        <v>98.12</v>
      </c>
      <c r="HFB3">
        <v>98.165000000000006</v>
      </c>
      <c r="HFC3">
        <v>98.16</v>
      </c>
      <c r="HFD3">
        <v>98.11</v>
      </c>
      <c r="HFE3">
        <v>98.064999999999998</v>
      </c>
      <c r="HFF3">
        <v>98.084999999999994</v>
      </c>
      <c r="HFG3">
        <v>98.084999999999994</v>
      </c>
      <c r="HFH3">
        <v>98.07</v>
      </c>
      <c r="HFI3">
        <v>98.055000000000007</v>
      </c>
      <c r="HFJ3">
        <v>98.004999999999995</v>
      </c>
      <c r="HFK3">
        <v>97.95</v>
      </c>
      <c r="HFL3">
        <v>97.944999999999993</v>
      </c>
      <c r="HFM3">
        <v>97.944999999999993</v>
      </c>
      <c r="HFN3">
        <v>97.94</v>
      </c>
      <c r="HFO3">
        <v>97.95</v>
      </c>
      <c r="HFP3">
        <v>97.95</v>
      </c>
      <c r="HFQ3">
        <v>97.95</v>
      </c>
      <c r="HFR3">
        <v>97.94</v>
      </c>
      <c r="HFS3">
        <v>97.95</v>
      </c>
      <c r="HFT3">
        <v>97.96</v>
      </c>
      <c r="HFU3">
        <v>97.965000000000003</v>
      </c>
      <c r="HFV3">
        <v>97.974999999999994</v>
      </c>
      <c r="HFW3">
        <v>97.96</v>
      </c>
      <c r="HFX3">
        <v>97.98</v>
      </c>
      <c r="HFY3">
        <v>97.95</v>
      </c>
      <c r="HFZ3">
        <v>97.94</v>
      </c>
      <c r="HGA3">
        <v>97.94</v>
      </c>
      <c r="HGB3">
        <v>97.95</v>
      </c>
      <c r="HGC3">
        <v>97.96</v>
      </c>
      <c r="HGD3">
        <v>97.954999999999998</v>
      </c>
      <c r="HGE3">
        <v>97.954999999999998</v>
      </c>
      <c r="HGF3">
        <v>97.954999999999998</v>
      </c>
      <c r="HGG3">
        <v>97.944999999999993</v>
      </c>
      <c r="HGH3">
        <v>97.94</v>
      </c>
      <c r="HGI3">
        <v>97.935000000000002</v>
      </c>
      <c r="HGJ3">
        <v>97.94</v>
      </c>
      <c r="HGK3">
        <v>97.95</v>
      </c>
      <c r="HGL3">
        <v>97.94</v>
      </c>
      <c r="HGM3">
        <v>97.935000000000002</v>
      </c>
      <c r="HGN3">
        <v>97.924999999999997</v>
      </c>
      <c r="HGO3">
        <v>97.915000000000006</v>
      </c>
      <c r="HGP3">
        <v>97.91</v>
      </c>
      <c r="HGQ3">
        <v>97.9</v>
      </c>
      <c r="HGR3">
        <v>97.95</v>
      </c>
      <c r="HGS3">
        <v>97.954999999999998</v>
      </c>
      <c r="HGT3">
        <v>97.944999999999993</v>
      </c>
      <c r="HGU3">
        <v>97.97</v>
      </c>
      <c r="HGV3">
        <v>97.954999999999998</v>
      </c>
      <c r="HGW3">
        <v>97.954999999999998</v>
      </c>
      <c r="HGX3">
        <v>97.954999999999998</v>
      </c>
      <c r="HGY3">
        <v>97.935000000000002</v>
      </c>
      <c r="HGZ3">
        <v>97.94</v>
      </c>
      <c r="HHA3">
        <v>97.92</v>
      </c>
      <c r="HHB3">
        <v>97.915000000000006</v>
      </c>
      <c r="HHC3">
        <v>97.924999999999997</v>
      </c>
      <c r="HHD3">
        <v>97.935000000000002</v>
      </c>
      <c r="HHE3">
        <v>97.935000000000002</v>
      </c>
      <c r="HHF3">
        <v>97.92</v>
      </c>
      <c r="HHG3">
        <v>97.924999999999997</v>
      </c>
      <c r="HHH3">
        <v>97.924999999999997</v>
      </c>
      <c r="HHI3">
        <v>97.885000000000005</v>
      </c>
      <c r="HHJ3">
        <v>97.875</v>
      </c>
      <c r="HHK3">
        <v>97.89</v>
      </c>
      <c r="HHL3">
        <v>97.89</v>
      </c>
      <c r="HHM3">
        <v>97.875</v>
      </c>
      <c r="HHN3">
        <v>97.85</v>
      </c>
      <c r="HHO3">
        <v>97.834999999999994</v>
      </c>
      <c r="HHP3">
        <v>97.834999999999994</v>
      </c>
      <c r="HHQ3">
        <v>97.834999999999994</v>
      </c>
      <c r="HHR3">
        <v>97.844999999999999</v>
      </c>
      <c r="HHS3">
        <v>97.84</v>
      </c>
      <c r="HHT3">
        <v>97.825000000000003</v>
      </c>
      <c r="HHU3">
        <v>97.83</v>
      </c>
      <c r="HHV3">
        <v>97.814999999999998</v>
      </c>
      <c r="HHW3">
        <v>97.8</v>
      </c>
      <c r="HHX3">
        <v>97.855000000000004</v>
      </c>
      <c r="HHY3">
        <v>97.85</v>
      </c>
      <c r="HHZ3">
        <v>97.85</v>
      </c>
      <c r="HIA3">
        <v>97.85</v>
      </c>
      <c r="HIB3">
        <v>97.85</v>
      </c>
      <c r="HIC3">
        <v>97.85</v>
      </c>
      <c r="HID3">
        <v>97.85</v>
      </c>
      <c r="HIE3">
        <v>97.844999999999999</v>
      </c>
      <c r="HIF3">
        <v>97.844999999999999</v>
      </c>
      <c r="HIG3">
        <v>97.834999999999994</v>
      </c>
      <c r="HIH3">
        <v>97.83</v>
      </c>
      <c r="HII3">
        <v>97.825000000000003</v>
      </c>
      <c r="HIJ3">
        <v>97.825000000000003</v>
      </c>
      <c r="HIK3">
        <v>97.834999999999994</v>
      </c>
      <c r="HIL3">
        <v>97.83</v>
      </c>
      <c r="HIM3">
        <v>97.84</v>
      </c>
      <c r="HIN3">
        <v>97.85</v>
      </c>
      <c r="HIO3">
        <v>97.844999999999999</v>
      </c>
      <c r="HIP3">
        <v>97.844999999999999</v>
      </c>
      <c r="HIQ3">
        <v>97.844999999999999</v>
      </c>
      <c r="HIR3">
        <v>97.834999999999994</v>
      </c>
      <c r="HIS3">
        <v>97.825000000000003</v>
      </c>
      <c r="HIT3">
        <v>97.82</v>
      </c>
      <c r="HIU3">
        <v>97.805000000000007</v>
      </c>
      <c r="HIV3">
        <v>97.805000000000007</v>
      </c>
      <c r="HIW3">
        <v>97.805000000000007</v>
      </c>
      <c r="HIX3">
        <v>97.795000000000002</v>
      </c>
      <c r="HIY3">
        <v>97.8</v>
      </c>
      <c r="HIZ3">
        <v>97.81</v>
      </c>
      <c r="HJA3">
        <v>97.82</v>
      </c>
      <c r="HJB3">
        <v>97.81</v>
      </c>
      <c r="HJC3">
        <v>97.825000000000003</v>
      </c>
      <c r="HJD3">
        <v>97.814999999999998</v>
      </c>
      <c r="HJE3">
        <v>97.82</v>
      </c>
      <c r="HJF3">
        <v>97.82</v>
      </c>
      <c r="HJG3">
        <v>97.83</v>
      </c>
      <c r="HJH3">
        <v>97.834999999999994</v>
      </c>
      <c r="HJI3">
        <v>97.84</v>
      </c>
      <c r="HJJ3">
        <v>97.834999999999994</v>
      </c>
      <c r="HJK3">
        <v>97.84</v>
      </c>
      <c r="HJL3">
        <v>97.83</v>
      </c>
      <c r="HJM3">
        <v>97.83</v>
      </c>
      <c r="HJN3">
        <v>97.855000000000004</v>
      </c>
      <c r="HJO3">
        <v>97.855000000000004</v>
      </c>
      <c r="HJP3">
        <v>97.86</v>
      </c>
      <c r="HJQ3">
        <v>97.864999999999995</v>
      </c>
      <c r="HJR3">
        <v>97.88</v>
      </c>
      <c r="HJS3">
        <v>97.875</v>
      </c>
      <c r="HJT3">
        <v>97.89</v>
      </c>
      <c r="HJU3">
        <v>97.894999999999996</v>
      </c>
      <c r="HJV3">
        <v>97.885000000000005</v>
      </c>
      <c r="HJW3">
        <v>97.864999999999995</v>
      </c>
      <c r="HJX3">
        <v>97.91</v>
      </c>
      <c r="HJY3">
        <v>97.965000000000003</v>
      </c>
      <c r="HJZ3">
        <v>97.974999999999994</v>
      </c>
      <c r="HKA3">
        <v>97.924999999999997</v>
      </c>
      <c r="HKB3">
        <v>97.915000000000006</v>
      </c>
      <c r="HKC3">
        <v>97.9</v>
      </c>
      <c r="HKD3">
        <v>97.885000000000005</v>
      </c>
      <c r="HKE3">
        <v>97.885000000000005</v>
      </c>
      <c r="HKF3">
        <v>97.89</v>
      </c>
      <c r="HKG3">
        <v>97.86</v>
      </c>
      <c r="HKH3">
        <v>97.85</v>
      </c>
      <c r="HKI3">
        <v>97.844999999999999</v>
      </c>
      <c r="HKJ3">
        <v>97.84</v>
      </c>
      <c r="HKK3">
        <v>97.85</v>
      </c>
      <c r="HKL3">
        <v>97.844999999999999</v>
      </c>
      <c r="HKM3">
        <v>97.85</v>
      </c>
      <c r="HKN3">
        <v>97.85</v>
      </c>
      <c r="HKO3">
        <v>97.85</v>
      </c>
      <c r="HKP3">
        <v>97.85</v>
      </c>
      <c r="HKQ3">
        <v>97.85</v>
      </c>
      <c r="HKR3">
        <v>97.844999999999999</v>
      </c>
      <c r="HKS3">
        <v>97.844999999999999</v>
      </c>
      <c r="HKT3">
        <v>97.844999999999999</v>
      </c>
      <c r="HKU3">
        <v>97.85</v>
      </c>
      <c r="HKV3">
        <v>97.844999999999999</v>
      </c>
      <c r="HKW3">
        <v>97.844999999999999</v>
      </c>
      <c r="HKX3">
        <v>97.844999999999999</v>
      </c>
      <c r="HKY3">
        <v>97.85</v>
      </c>
      <c r="HKZ3">
        <v>97.855000000000004</v>
      </c>
      <c r="HLA3">
        <v>97.855000000000004</v>
      </c>
      <c r="HLB3">
        <v>97.86</v>
      </c>
      <c r="HLC3">
        <v>97.864999999999995</v>
      </c>
      <c r="HLD3">
        <v>97.86</v>
      </c>
      <c r="HLE3">
        <v>97.864999999999995</v>
      </c>
      <c r="HLF3">
        <v>97.87</v>
      </c>
      <c r="HLG3">
        <v>97.864999999999995</v>
      </c>
      <c r="HLH3">
        <v>97.87</v>
      </c>
      <c r="HLI3">
        <v>97.87</v>
      </c>
      <c r="HLJ3">
        <v>97.87</v>
      </c>
      <c r="HLK3">
        <v>97.88</v>
      </c>
      <c r="HLL3">
        <v>97.875</v>
      </c>
      <c r="HLM3">
        <v>97.87</v>
      </c>
      <c r="HLN3">
        <v>97.86</v>
      </c>
      <c r="HLO3">
        <v>97.86</v>
      </c>
      <c r="HLP3">
        <v>97.85</v>
      </c>
      <c r="HLQ3">
        <v>97.9</v>
      </c>
      <c r="HLR3">
        <v>97.93</v>
      </c>
      <c r="HLS3">
        <v>97.935000000000002</v>
      </c>
      <c r="HLT3">
        <v>97.935000000000002</v>
      </c>
      <c r="HLU3">
        <v>97.944999999999993</v>
      </c>
      <c r="HLV3">
        <v>97.93</v>
      </c>
      <c r="HLW3">
        <v>97.94</v>
      </c>
      <c r="HLX3">
        <v>97.93</v>
      </c>
      <c r="HLY3">
        <v>97.93</v>
      </c>
      <c r="HLZ3">
        <v>97.94</v>
      </c>
      <c r="HMA3">
        <v>97.935000000000002</v>
      </c>
      <c r="HMB3">
        <v>97.944999999999993</v>
      </c>
      <c r="HMC3">
        <v>97.96</v>
      </c>
      <c r="HMD3">
        <v>97.965000000000003</v>
      </c>
      <c r="HME3">
        <v>97.97</v>
      </c>
      <c r="HMF3">
        <v>97.98</v>
      </c>
      <c r="HMG3">
        <v>97.98</v>
      </c>
      <c r="HMH3">
        <v>98</v>
      </c>
      <c r="HMI3">
        <v>98.015000000000001</v>
      </c>
      <c r="HMJ3">
        <v>98.03</v>
      </c>
      <c r="HMK3">
        <v>98.02</v>
      </c>
      <c r="HML3">
        <v>98.04</v>
      </c>
      <c r="HMM3">
        <v>98.045000000000002</v>
      </c>
      <c r="HMN3">
        <v>98.03</v>
      </c>
      <c r="HMO3">
        <v>98.01</v>
      </c>
      <c r="HMP3">
        <v>98.02</v>
      </c>
      <c r="HMQ3">
        <v>98.105000000000004</v>
      </c>
      <c r="HMR3">
        <v>98.08</v>
      </c>
      <c r="HMS3">
        <v>98.064999999999998</v>
      </c>
      <c r="HMT3">
        <v>98.07</v>
      </c>
      <c r="HMU3">
        <v>98.075000000000003</v>
      </c>
      <c r="HMV3">
        <v>98.034999999999997</v>
      </c>
      <c r="HMW3">
        <v>98.08</v>
      </c>
      <c r="HMX3">
        <v>97.87</v>
      </c>
      <c r="HMY3">
        <v>97.88</v>
      </c>
      <c r="HMZ3">
        <v>97.88</v>
      </c>
      <c r="HNA3">
        <v>97.89</v>
      </c>
      <c r="HNB3">
        <v>97.875</v>
      </c>
      <c r="HNC3">
        <v>97.875</v>
      </c>
      <c r="HND3">
        <v>97.875</v>
      </c>
      <c r="HNE3">
        <v>97.88</v>
      </c>
      <c r="HNF3">
        <v>97.855000000000004</v>
      </c>
      <c r="HNG3">
        <v>97.85</v>
      </c>
      <c r="HNH3">
        <v>97.84</v>
      </c>
      <c r="HNI3">
        <v>97.825000000000003</v>
      </c>
      <c r="HNJ3">
        <v>97.82</v>
      </c>
      <c r="HNK3">
        <v>97.8</v>
      </c>
      <c r="HNL3">
        <v>97.81</v>
      </c>
      <c r="HNM3">
        <v>97.814999999999998</v>
      </c>
      <c r="HNN3">
        <v>97.81</v>
      </c>
      <c r="HNO3">
        <v>97.79</v>
      </c>
      <c r="HNP3">
        <v>97.78</v>
      </c>
      <c r="HNQ3">
        <v>97.79</v>
      </c>
      <c r="HNR3">
        <v>97.79</v>
      </c>
      <c r="HNS3">
        <v>97.765000000000001</v>
      </c>
      <c r="HNT3">
        <v>97.745000000000005</v>
      </c>
      <c r="HNU3">
        <v>97.74</v>
      </c>
      <c r="HNV3">
        <v>97.724999999999994</v>
      </c>
      <c r="HNW3">
        <v>97.69</v>
      </c>
      <c r="HNX3">
        <v>97.65</v>
      </c>
      <c r="HNY3">
        <v>97.644999999999996</v>
      </c>
      <c r="HNZ3">
        <v>97.674999999999997</v>
      </c>
      <c r="HOA3">
        <v>97.644999999999996</v>
      </c>
      <c r="HOB3">
        <v>97.64</v>
      </c>
      <c r="HOC3">
        <v>97.64</v>
      </c>
      <c r="HOD3">
        <v>97.66</v>
      </c>
      <c r="HOE3">
        <v>97.625</v>
      </c>
      <c r="HOF3">
        <v>97.6</v>
      </c>
      <c r="HOG3">
        <v>97.605000000000004</v>
      </c>
      <c r="HOH3">
        <v>97.614999999999995</v>
      </c>
      <c r="HOI3">
        <v>97.59</v>
      </c>
      <c r="HOJ3">
        <v>97.545000000000002</v>
      </c>
      <c r="HOK3">
        <v>97.56</v>
      </c>
      <c r="HOL3">
        <v>97.534999999999997</v>
      </c>
      <c r="HOM3">
        <v>97.534999999999997</v>
      </c>
      <c r="HON3">
        <v>97.534999999999997</v>
      </c>
      <c r="HOO3">
        <v>97.525000000000006</v>
      </c>
      <c r="HOP3">
        <v>97.54</v>
      </c>
      <c r="HOQ3">
        <v>97.56</v>
      </c>
      <c r="HOR3">
        <v>97.62</v>
      </c>
      <c r="HOS3">
        <v>97.655000000000001</v>
      </c>
      <c r="HOT3">
        <v>97.644999999999996</v>
      </c>
      <c r="HOU3">
        <v>97.64</v>
      </c>
      <c r="HOV3">
        <v>97.64</v>
      </c>
      <c r="HOW3">
        <v>97.69</v>
      </c>
      <c r="HOX3">
        <v>97.674999999999997</v>
      </c>
      <c r="HOY3">
        <v>97.68</v>
      </c>
      <c r="HOZ3">
        <v>97.694999999999993</v>
      </c>
      <c r="HPA3">
        <v>97.69</v>
      </c>
      <c r="HPB3">
        <v>97.644999999999996</v>
      </c>
      <c r="HPC3">
        <v>97.64</v>
      </c>
      <c r="HPD3">
        <v>97.62</v>
      </c>
      <c r="HPE3">
        <v>97.63</v>
      </c>
      <c r="HPF3">
        <v>97.625</v>
      </c>
      <c r="HPG3">
        <v>97.614999999999995</v>
      </c>
      <c r="HPH3">
        <v>97.644999999999996</v>
      </c>
      <c r="HPI3">
        <v>97.63</v>
      </c>
      <c r="HPJ3">
        <v>97.635000000000005</v>
      </c>
      <c r="HPK3">
        <v>97.44</v>
      </c>
      <c r="HPL3">
        <v>97.435000000000002</v>
      </c>
      <c r="HPM3">
        <v>97.46</v>
      </c>
      <c r="HPN3">
        <v>97.474999999999994</v>
      </c>
      <c r="HPO3">
        <v>97.484999999999999</v>
      </c>
      <c r="HPP3">
        <v>97.5</v>
      </c>
      <c r="HPQ3">
        <v>97.504999999999995</v>
      </c>
      <c r="HPR3">
        <v>97.504999999999995</v>
      </c>
      <c r="HPS3">
        <v>97.58</v>
      </c>
      <c r="HPT3">
        <v>97.58</v>
      </c>
      <c r="HPU3">
        <v>97.584999999999994</v>
      </c>
      <c r="HPV3">
        <v>97.575000000000003</v>
      </c>
      <c r="HPW3">
        <v>97.53</v>
      </c>
      <c r="HPX3">
        <v>97.564999999999998</v>
      </c>
      <c r="HPY3">
        <v>97.56</v>
      </c>
      <c r="HPZ3">
        <v>97.54</v>
      </c>
      <c r="HQA3">
        <v>97.415000000000006</v>
      </c>
      <c r="HQB3">
        <v>97.43</v>
      </c>
      <c r="HQC3">
        <v>97.435000000000002</v>
      </c>
      <c r="HQD3">
        <v>97.424999999999997</v>
      </c>
      <c r="HQE3">
        <v>97.435000000000002</v>
      </c>
      <c r="HQF3">
        <v>97.444999999999993</v>
      </c>
      <c r="HQG3">
        <v>97.465000000000003</v>
      </c>
      <c r="HQH3">
        <v>97.44</v>
      </c>
      <c r="HQI3">
        <v>97.41</v>
      </c>
      <c r="HQJ3">
        <v>97.42</v>
      </c>
      <c r="HQK3">
        <v>97.4</v>
      </c>
      <c r="HQL3">
        <v>97.36</v>
      </c>
      <c r="HQM3">
        <v>97.34</v>
      </c>
      <c r="HQN3">
        <v>97.334999999999994</v>
      </c>
      <c r="HQO3">
        <v>97.31</v>
      </c>
      <c r="HQP3">
        <v>97.325000000000003</v>
      </c>
      <c r="HQQ3">
        <v>97.325000000000003</v>
      </c>
      <c r="HQR3">
        <v>97.34</v>
      </c>
      <c r="HQS3">
        <v>97.325000000000003</v>
      </c>
      <c r="HQT3">
        <v>97.334999999999994</v>
      </c>
      <c r="HQU3">
        <v>97.344999999999999</v>
      </c>
      <c r="HQV3">
        <v>97.325000000000003</v>
      </c>
      <c r="HQW3">
        <v>97.32</v>
      </c>
      <c r="HQX3">
        <v>97.31</v>
      </c>
      <c r="HQY3">
        <v>97.314999999999998</v>
      </c>
      <c r="HQZ3">
        <v>97.32</v>
      </c>
      <c r="HRA3">
        <v>97.29</v>
      </c>
      <c r="HRB3">
        <v>97.31</v>
      </c>
      <c r="HRC3">
        <v>97.32</v>
      </c>
      <c r="HRD3">
        <v>97.32</v>
      </c>
      <c r="HRE3">
        <v>97.33</v>
      </c>
      <c r="HRF3">
        <v>97.31</v>
      </c>
      <c r="HRG3">
        <v>97.33</v>
      </c>
      <c r="HRH3">
        <v>97.314999999999998</v>
      </c>
      <c r="HRI3">
        <v>97.314999999999998</v>
      </c>
      <c r="HRJ3">
        <v>97.295000000000002</v>
      </c>
      <c r="HRK3">
        <v>97.3</v>
      </c>
      <c r="HRL3">
        <v>97.35</v>
      </c>
      <c r="HRM3">
        <v>97.35</v>
      </c>
      <c r="HRN3">
        <v>97.325000000000003</v>
      </c>
      <c r="HRO3">
        <v>97.32</v>
      </c>
      <c r="HRP3">
        <v>97.275000000000006</v>
      </c>
      <c r="HRQ3">
        <v>97.275000000000006</v>
      </c>
      <c r="HRR3">
        <v>97.275000000000006</v>
      </c>
      <c r="HRS3">
        <v>97.27</v>
      </c>
      <c r="HRT3">
        <v>97.275000000000006</v>
      </c>
      <c r="HRU3">
        <v>97.275000000000006</v>
      </c>
      <c r="HRV3">
        <v>97.284999999999997</v>
      </c>
      <c r="HRW3">
        <v>97.265000000000001</v>
      </c>
      <c r="HRX3">
        <v>97.06</v>
      </c>
      <c r="HRY3">
        <v>97.064999999999998</v>
      </c>
      <c r="HRZ3">
        <v>97.07</v>
      </c>
      <c r="HSA3">
        <v>97.09</v>
      </c>
      <c r="HSB3">
        <v>97.105000000000004</v>
      </c>
      <c r="HSC3">
        <v>97.11</v>
      </c>
      <c r="HSD3">
        <v>97.12</v>
      </c>
      <c r="HSE3">
        <v>97.13</v>
      </c>
      <c r="HSF3">
        <v>97.064999999999998</v>
      </c>
      <c r="HSG3">
        <v>97.08</v>
      </c>
      <c r="HSH3">
        <v>97.075000000000003</v>
      </c>
      <c r="HSI3">
        <v>97.08</v>
      </c>
      <c r="HSJ3">
        <v>97.07</v>
      </c>
      <c r="HSK3">
        <v>97.05</v>
      </c>
      <c r="HSL3">
        <v>97.075000000000003</v>
      </c>
      <c r="HSM3">
        <v>97.06</v>
      </c>
      <c r="HSN3">
        <v>97.075000000000003</v>
      </c>
      <c r="HSO3">
        <v>97.075000000000003</v>
      </c>
      <c r="HSP3">
        <v>97.084999999999994</v>
      </c>
      <c r="HSQ3">
        <v>97.08</v>
      </c>
      <c r="HSR3">
        <v>97.064999999999998</v>
      </c>
      <c r="HSS3">
        <v>97.064999999999998</v>
      </c>
      <c r="HST3">
        <v>97.05</v>
      </c>
      <c r="HSU3">
        <v>97.055000000000007</v>
      </c>
      <c r="HSV3">
        <v>97.045000000000002</v>
      </c>
      <c r="HSW3">
        <v>97.004999999999995</v>
      </c>
      <c r="HSX3">
        <v>96.995000000000005</v>
      </c>
      <c r="HSY3">
        <v>96.94</v>
      </c>
      <c r="HSZ3">
        <v>96.97</v>
      </c>
      <c r="HTA3">
        <v>96.97</v>
      </c>
      <c r="HTB3">
        <v>97.015000000000001</v>
      </c>
      <c r="HTC3">
        <v>96.974999999999994</v>
      </c>
      <c r="HTD3">
        <v>96.995000000000005</v>
      </c>
      <c r="HTE3">
        <v>96.93</v>
      </c>
      <c r="HTF3">
        <v>96.995000000000005</v>
      </c>
      <c r="HTG3">
        <v>96.94</v>
      </c>
      <c r="HTH3">
        <v>96.915000000000006</v>
      </c>
      <c r="HTI3">
        <v>96.954999999999998</v>
      </c>
      <c r="HTJ3">
        <v>96.99</v>
      </c>
      <c r="HTK3">
        <v>96.94</v>
      </c>
      <c r="HTL3">
        <v>96.965000000000003</v>
      </c>
      <c r="HTM3">
        <v>96.944999999999993</v>
      </c>
      <c r="HTN3">
        <v>96.93</v>
      </c>
      <c r="HTO3">
        <v>96.885000000000005</v>
      </c>
      <c r="HTP3">
        <v>96.9</v>
      </c>
      <c r="HTQ3">
        <v>96.94</v>
      </c>
      <c r="HTR3">
        <v>96.935000000000002</v>
      </c>
      <c r="HTS3">
        <v>96.954999999999998</v>
      </c>
      <c r="HTT3">
        <v>97.034999999999997</v>
      </c>
      <c r="HTU3">
        <v>97.034999999999997</v>
      </c>
      <c r="HTV3">
        <v>97.055000000000007</v>
      </c>
      <c r="HTW3">
        <v>97.05</v>
      </c>
      <c r="HTX3">
        <v>97.04</v>
      </c>
      <c r="HTY3">
        <v>96.995000000000005</v>
      </c>
      <c r="HTZ3">
        <v>97.004999999999995</v>
      </c>
      <c r="HUA3">
        <v>97</v>
      </c>
      <c r="HUB3">
        <v>96.93</v>
      </c>
      <c r="HUC3">
        <v>96.935000000000002</v>
      </c>
      <c r="HUD3">
        <v>96.954999999999998</v>
      </c>
      <c r="HUE3">
        <v>96.97</v>
      </c>
      <c r="HUF3">
        <v>96.95</v>
      </c>
      <c r="HUG3">
        <v>96.92</v>
      </c>
      <c r="HUH3">
        <v>96.92</v>
      </c>
      <c r="HUI3">
        <v>96.89</v>
      </c>
      <c r="HUJ3">
        <v>96.86</v>
      </c>
      <c r="HUK3">
        <v>96.685000000000002</v>
      </c>
      <c r="HUL3">
        <v>96.694999999999993</v>
      </c>
      <c r="HUM3">
        <v>96.685000000000002</v>
      </c>
      <c r="HUN3">
        <v>96.68</v>
      </c>
      <c r="HUO3">
        <v>96.69</v>
      </c>
      <c r="HUP3">
        <v>96.69</v>
      </c>
      <c r="HUQ3">
        <v>96.74</v>
      </c>
      <c r="HUR3">
        <v>96.715000000000003</v>
      </c>
      <c r="HUS3">
        <v>96.704999999999998</v>
      </c>
      <c r="HUT3">
        <v>96.694999999999993</v>
      </c>
      <c r="HUU3">
        <v>96.685000000000002</v>
      </c>
      <c r="HUV3">
        <v>96.665000000000006</v>
      </c>
      <c r="HUW3">
        <v>96.67</v>
      </c>
      <c r="HUX3">
        <v>96.655000000000001</v>
      </c>
      <c r="HUY3">
        <v>96.63</v>
      </c>
      <c r="HUZ3">
        <v>96.635000000000005</v>
      </c>
      <c r="HVA3">
        <v>96.63</v>
      </c>
      <c r="HVB3">
        <v>96.63</v>
      </c>
      <c r="HVC3">
        <v>96.64</v>
      </c>
      <c r="HVD3">
        <v>96.644999999999996</v>
      </c>
      <c r="HVE3">
        <v>96.635000000000005</v>
      </c>
      <c r="HVF3">
        <v>96.644999999999996</v>
      </c>
      <c r="HVG3">
        <v>96.65</v>
      </c>
      <c r="HVH3">
        <v>96.7</v>
      </c>
      <c r="HVI3">
        <v>96.685000000000002</v>
      </c>
      <c r="HVJ3">
        <v>96.68</v>
      </c>
      <c r="HVK3">
        <v>96.685000000000002</v>
      </c>
      <c r="HVL3">
        <v>96.704999999999998</v>
      </c>
      <c r="HVM3">
        <v>96.73</v>
      </c>
      <c r="HVN3">
        <v>96.7</v>
      </c>
      <c r="HVO3">
        <v>96.74</v>
      </c>
      <c r="HVP3">
        <v>96.7</v>
      </c>
      <c r="HVQ3">
        <v>96.67</v>
      </c>
      <c r="HVR3">
        <v>96.66</v>
      </c>
      <c r="HVS3">
        <v>96.64</v>
      </c>
      <c r="HVT3">
        <v>96.635000000000005</v>
      </c>
      <c r="HVU3">
        <v>96.674999999999997</v>
      </c>
      <c r="HVV3">
        <v>96.635000000000005</v>
      </c>
      <c r="HVW3">
        <v>96.665000000000006</v>
      </c>
      <c r="HVX3">
        <v>96.584999999999994</v>
      </c>
      <c r="HVY3">
        <v>96.58</v>
      </c>
      <c r="HVZ3">
        <v>96.564999999999998</v>
      </c>
      <c r="HWA3">
        <v>96.54</v>
      </c>
      <c r="HWB3">
        <v>96.534999999999997</v>
      </c>
      <c r="HWC3">
        <v>96.56</v>
      </c>
      <c r="HWD3">
        <v>96.545000000000002</v>
      </c>
      <c r="HWE3">
        <v>96.52</v>
      </c>
      <c r="HWF3">
        <v>96.51</v>
      </c>
      <c r="HWG3">
        <v>96.495000000000005</v>
      </c>
      <c r="HWH3">
        <v>96.474999999999994</v>
      </c>
      <c r="HWI3">
        <v>96.465000000000003</v>
      </c>
      <c r="HWJ3">
        <v>96.465000000000003</v>
      </c>
      <c r="HWK3">
        <v>96.49</v>
      </c>
      <c r="HWL3">
        <v>96.5</v>
      </c>
      <c r="HWM3">
        <v>96.504999999999995</v>
      </c>
      <c r="HWN3">
        <v>96.484999999999999</v>
      </c>
      <c r="HWO3">
        <v>96.484999999999999</v>
      </c>
      <c r="HWP3">
        <v>96.474999999999994</v>
      </c>
      <c r="HWQ3">
        <v>96.49</v>
      </c>
      <c r="HWR3">
        <v>96.42</v>
      </c>
      <c r="HWS3">
        <v>96.43</v>
      </c>
      <c r="HWT3">
        <v>96.37</v>
      </c>
      <c r="HWU3">
        <v>96.36</v>
      </c>
      <c r="HWV3">
        <v>96.334999999999994</v>
      </c>
      <c r="HWW3">
        <v>96.32</v>
      </c>
      <c r="HWX3">
        <v>96.534999999999997</v>
      </c>
      <c r="HWY3">
        <v>96.534999999999997</v>
      </c>
      <c r="HWZ3">
        <v>96.53</v>
      </c>
      <c r="HXA3">
        <v>96.53</v>
      </c>
      <c r="HXB3">
        <v>96.53</v>
      </c>
      <c r="HXC3">
        <v>96.525000000000006</v>
      </c>
      <c r="HXD3">
        <v>96.52</v>
      </c>
      <c r="HXE3">
        <v>96.515000000000001</v>
      </c>
      <c r="HXF3">
        <v>96.504999999999995</v>
      </c>
      <c r="HXG3">
        <v>96.495000000000005</v>
      </c>
      <c r="HXH3">
        <v>96.48</v>
      </c>
      <c r="HXI3">
        <v>96.48</v>
      </c>
      <c r="HXJ3">
        <v>96.484999999999999</v>
      </c>
      <c r="HXK3">
        <v>96.465000000000003</v>
      </c>
      <c r="HXL3">
        <v>96.454999999999998</v>
      </c>
      <c r="HXM3">
        <v>96.454999999999998</v>
      </c>
      <c r="HXN3">
        <v>96.465000000000003</v>
      </c>
      <c r="HXO3">
        <v>96.465000000000003</v>
      </c>
      <c r="HXP3">
        <v>96.465000000000003</v>
      </c>
      <c r="HXQ3">
        <v>96.454999999999998</v>
      </c>
      <c r="HXR3">
        <v>96.394999999999996</v>
      </c>
      <c r="HXS3">
        <v>96.385000000000005</v>
      </c>
      <c r="HXT3">
        <v>96.4</v>
      </c>
      <c r="HXU3">
        <v>96.385000000000005</v>
      </c>
      <c r="HXV3">
        <v>96.39</v>
      </c>
      <c r="HXW3">
        <v>96.45</v>
      </c>
      <c r="HXX3">
        <v>96.46</v>
      </c>
      <c r="HXY3">
        <v>96.474999999999994</v>
      </c>
      <c r="HXZ3">
        <v>96.495000000000005</v>
      </c>
      <c r="HYA3">
        <v>96.515000000000001</v>
      </c>
      <c r="HYB3">
        <v>96.495000000000005</v>
      </c>
      <c r="HYC3">
        <v>96.51</v>
      </c>
      <c r="HYD3">
        <v>96.5</v>
      </c>
      <c r="HYE3">
        <v>96.55</v>
      </c>
      <c r="HYF3">
        <v>96.534999999999997</v>
      </c>
      <c r="HYG3">
        <v>96.534999999999997</v>
      </c>
      <c r="HYH3">
        <v>96.545000000000002</v>
      </c>
      <c r="HYI3">
        <v>96.54</v>
      </c>
      <c r="HYJ3">
        <v>96.52</v>
      </c>
      <c r="HYK3">
        <v>96.515000000000001</v>
      </c>
      <c r="HYL3">
        <v>96.52</v>
      </c>
      <c r="HYM3">
        <v>96.495000000000005</v>
      </c>
      <c r="HYN3">
        <v>96.5</v>
      </c>
      <c r="HYO3">
        <v>96.49</v>
      </c>
      <c r="HYP3">
        <v>96.444999999999993</v>
      </c>
      <c r="HYQ3">
        <v>96.484999999999999</v>
      </c>
      <c r="HYR3">
        <v>96.48</v>
      </c>
      <c r="HYS3">
        <v>96.444999999999993</v>
      </c>
      <c r="HYT3">
        <v>96.44</v>
      </c>
      <c r="HYU3">
        <v>96.435000000000002</v>
      </c>
      <c r="HYV3">
        <v>96.435000000000002</v>
      </c>
      <c r="HYW3">
        <v>96.415000000000006</v>
      </c>
      <c r="HYX3">
        <v>96.394999999999996</v>
      </c>
      <c r="HYY3">
        <v>96.38</v>
      </c>
      <c r="HYZ3">
        <v>96.36</v>
      </c>
      <c r="HZA3">
        <v>96.36</v>
      </c>
      <c r="HZB3">
        <v>96.36</v>
      </c>
      <c r="HZC3">
        <v>96.36</v>
      </c>
      <c r="HZD3">
        <v>96.36</v>
      </c>
      <c r="HZE3">
        <v>96.34</v>
      </c>
      <c r="HZF3">
        <v>96.325000000000003</v>
      </c>
      <c r="HZG3">
        <v>96.36</v>
      </c>
      <c r="HZH3">
        <v>96.385000000000005</v>
      </c>
      <c r="HZI3">
        <v>96.43</v>
      </c>
      <c r="HZJ3">
        <v>96.415000000000006</v>
      </c>
      <c r="HZK3">
        <v>96.62</v>
      </c>
      <c r="HZL3">
        <v>96.614999999999995</v>
      </c>
      <c r="HZM3">
        <v>96.614999999999995</v>
      </c>
      <c r="HZN3">
        <v>96.614999999999995</v>
      </c>
      <c r="HZO3">
        <v>96.614999999999995</v>
      </c>
      <c r="HZP3">
        <v>96.614999999999995</v>
      </c>
      <c r="HZQ3">
        <v>96.61</v>
      </c>
      <c r="HZR3">
        <v>96.61</v>
      </c>
      <c r="HZS3">
        <v>96.63</v>
      </c>
      <c r="HZT3">
        <v>96.63</v>
      </c>
      <c r="HZU3">
        <v>96.63</v>
      </c>
      <c r="HZV3">
        <v>96.635000000000005</v>
      </c>
      <c r="HZW3">
        <v>96.635000000000005</v>
      </c>
      <c r="HZX3">
        <v>96.63</v>
      </c>
      <c r="HZY3">
        <v>96.64</v>
      </c>
      <c r="HZZ3">
        <v>96.635000000000005</v>
      </c>
      <c r="IAA3">
        <v>96.644999999999996</v>
      </c>
      <c r="IAB3">
        <v>96.635000000000005</v>
      </c>
      <c r="IAC3">
        <v>96.64</v>
      </c>
      <c r="IAD3">
        <v>96.64</v>
      </c>
      <c r="IAE3">
        <v>96.655000000000001</v>
      </c>
      <c r="IAF3">
        <v>96.66</v>
      </c>
      <c r="IAG3">
        <v>96.64</v>
      </c>
      <c r="IAH3">
        <v>96.635000000000005</v>
      </c>
      <c r="IAI3">
        <v>96.64</v>
      </c>
      <c r="IAJ3">
        <v>96.65</v>
      </c>
      <c r="IAK3">
        <v>96.655000000000001</v>
      </c>
      <c r="IAL3">
        <v>96.64</v>
      </c>
      <c r="IAM3">
        <v>96.69</v>
      </c>
      <c r="IAN3">
        <v>96.674999999999997</v>
      </c>
      <c r="IAO3">
        <v>96.665000000000006</v>
      </c>
      <c r="IAP3">
        <v>96.644999999999996</v>
      </c>
      <c r="IAQ3">
        <v>96.65</v>
      </c>
      <c r="IAR3">
        <v>96.66</v>
      </c>
      <c r="IAS3">
        <v>96.65</v>
      </c>
      <c r="IAT3">
        <v>96.63</v>
      </c>
      <c r="IAU3">
        <v>96.62</v>
      </c>
      <c r="IAV3">
        <v>96.605000000000004</v>
      </c>
      <c r="IAW3">
        <v>96.65</v>
      </c>
      <c r="IAX3">
        <v>96.655000000000001</v>
      </c>
      <c r="IAY3">
        <v>96.69</v>
      </c>
      <c r="IAZ3">
        <v>96.694999999999993</v>
      </c>
      <c r="IBA3">
        <v>96.71</v>
      </c>
      <c r="IBB3">
        <v>96.72</v>
      </c>
      <c r="IBC3">
        <v>96.715000000000003</v>
      </c>
      <c r="IBD3">
        <v>96.75</v>
      </c>
      <c r="IBE3">
        <v>96.7</v>
      </c>
      <c r="IBF3">
        <v>96.74</v>
      </c>
      <c r="IBG3">
        <v>96.724999999999994</v>
      </c>
      <c r="IBH3">
        <v>96.78</v>
      </c>
      <c r="IBI3">
        <v>96.795000000000002</v>
      </c>
      <c r="IBJ3">
        <v>96.79</v>
      </c>
      <c r="IBK3">
        <v>96.84</v>
      </c>
      <c r="IBL3">
        <v>96.86</v>
      </c>
      <c r="IBM3">
        <v>96.855000000000004</v>
      </c>
      <c r="IBN3">
        <v>96.855000000000004</v>
      </c>
      <c r="IBO3">
        <v>96.855000000000004</v>
      </c>
      <c r="IBP3">
        <v>96.855000000000004</v>
      </c>
      <c r="IBQ3">
        <v>96.87</v>
      </c>
      <c r="IBR3">
        <v>96.87</v>
      </c>
      <c r="IBS3">
        <v>96.87</v>
      </c>
      <c r="IBT3">
        <v>96.85</v>
      </c>
      <c r="IBU3">
        <v>96.88</v>
      </c>
      <c r="IBV3">
        <v>96.885000000000005</v>
      </c>
      <c r="IBW3">
        <v>96.88</v>
      </c>
      <c r="IBX3">
        <v>96.65</v>
      </c>
      <c r="IBY3">
        <v>96.66</v>
      </c>
      <c r="IBZ3">
        <v>96.665000000000006</v>
      </c>
      <c r="ICA3">
        <v>96.67</v>
      </c>
      <c r="ICB3">
        <v>96.67</v>
      </c>
      <c r="ICC3">
        <v>96.66</v>
      </c>
      <c r="ICD3">
        <v>96.65</v>
      </c>
      <c r="ICE3">
        <v>96.65</v>
      </c>
      <c r="ICF3">
        <v>96.665000000000006</v>
      </c>
      <c r="ICG3">
        <v>96.7</v>
      </c>
      <c r="ICH3">
        <v>96.71</v>
      </c>
      <c r="ICI3">
        <v>96.704999999999998</v>
      </c>
      <c r="ICJ3">
        <v>96.68</v>
      </c>
      <c r="ICK3">
        <v>96.674999999999997</v>
      </c>
      <c r="ICL3">
        <v>96.644999999999996</v>
      </c>
      <c r="ICM3">
        <v>96.685000000000002</v>
      </c>
      <c r="ICN3">
        <v>96.665000000000006</v>
      </c>
      <c r="ICO3">
        <v>96.665000000000006</v>
      </c>
      <c r="ICP3">
        <v>96.67</v>
      </c>
      <c r="ICQ3">
        <v>96.694999999999993</v>
      </c>
      <c r="ICR3">
        <v>96.694999999999993</v>
      </c>
      <c r="ICS3">
        <v>96.685000000000002</v>
      </c>
      <c r="ICT3">
        <v>96.694999999999993</v>
      </c>
      <c r="ICU3">
        <v>96.78</v>
      </c>
      <c r="ICV3">
        <v>96.795000000000002</v>
      </c>
      <c r="ICW3">
        <v>96.825000000000003</v>
      </c>
      <c r="ICX3">
        <v>96.81</v>
      </c>
      <c r="ICY3">
        <v>96.814999999999998</v>
      </c>
      <c r="ICZ3">
        <v>96.82</v>
      </c>
      <c r="IDA3">
        <v>96.765000000000001</v>
      </c>
      <c r="IDB3">
        <v>96.724999999999994</v>
      </c>
      <c r="IDC3">
        <v>96.715000000000003</v>
      </c>
      <c r="IDD3">
        <v>96.7</v>
      </c>
      <c r="IDE3">
        <v>96.694999999999993</v>
      </c>
      <c r="IDF3">
        <v>96.715000000000003</v>
      </c>
      <c r="IDG3">
        <v>96.68</v>
      </c>
      <c r="IDH3">
        <v>96.625</v>
      </c>
      <c r="IDI3">
        <v>96.655000000000001</v>
      </c>
      <c r="IDJ3">
        <v>96.644999999999996</v>
      </c>
      <c r="IDK3">
        <v>96.625</v>
      </c>
      <c r="IDL3">
        <v>96.65</v>
      </c>
      <c r="IDM3">
        <v>96.63</v>
      </c>
      <c r="IDN3">
        <v>96.605000000000004</v>
      </c>
      <c r="IDO3">
        <v>96.6</v>
      </c>
      <c r="IDP3">
        <v>96.625</v>
      </c>
      <c r="IDQ3">
        <v>96.614999999999995</v>
      </c>
      <c r="IDR3">
        <v>96.58</v>
      </c>
      <c r="IDS3">
        <v>96.55</v>
      </c>
      <c r="IDT3">
        <v>96.61</v>
      </c>
      <c r="IDU3">
        <v>96.61</v>
      </c>
      <c r="IDV3">
        <v>96.65</v>
      </c>
      <c r="IDW3">
        <v>96.67</v>
      </c>
      <c r="IDX3">
        <v>96.69</v>
      </c>
      <c r="IDY3">
        <v>96.674999999999997</v>
      </c>
      <c r="IDZ3">
        <v>96.625</v>
      </c>
      <c r="IEA3">
        <v>96.605000000000004</v>
      </c>
      <c r="IEB3">
        <v>96.584999999999994</v>
      </c>
      <c r="IEC3">
        <v>96.614999999999995</v>
      </c>
      <c r="IED3">
        <v>96.61</v>
      </c>
      <c r="IEE3">
        <v>96.614999999999995</v>
      </c>
      <c r="IEF3">
        <v>96.59</v>
      </c>
      <c r="IEG3">
        <v>96.594999999999999</v>
      </c>
      <c r="IEH3">
        <v>96.545000000000002</v>
      </c>
      <c r="IEI3">
        <v>96.564999999999998</v>
      </c>
      <c r="IEJ3">
        <v>96.504999999999995</v>
      </c>
      <c r="IEK3">
        <v>95.864999999999995</v>
      </c>
      <c r="IEL3">
        <v>95.89</v>
      </c>
      <c r="IEM3">
        <v>95.864999999999995</v>
      </c>
      <c r="IEN3">
        <v>95.9</v>
      </c>
      <c r="IEO3">
        <v>95.885000000000005</v>
      </c>
      <c r="IEP3">
        <v>95.79</v>
      </c>
      <c r="IEQ3">
        <v>95.79</v>
      </c>
      <c r="IER3">
        <v>95.765000000000001</v>
      </c>
      <c r="IES3">
        <v>95.745000000000005</v>
      </c>
      <c r="IET3">
        <v>95.76</v>
      </c>
      <c r="IEU3">
        <v>95.784999999999997</v>
      </c>
      <c r="IEV3">
        <v>95.805000000000007</v>
      </c>
      <c r="IEW3">
        <v>95.82</v>
      </c>
      <c r="IEX3">
        <v>95.81</v>
      </c>
      <c r="IEY3">
        <v>95.834999999999994</v>
      </c>
      <c r="IEZ3">
        <v>95.8</v>
      </c>
      <c r="IFA3">
        <v>95.8</v>
      </c>
      <c r="IFB3">
        <v>95.83</v>
      </c>
      <c r="IFC3">
        <v>95.83</v>
      </c>
      <c r="IFD3">
        <v>95.84</v>
      </c>
      <c r="IFE3">
        <v>95.844999999999999</v>
      </c>
      <c r="IFF3">
        <v>95.84</v>
      </c>
      <c r="IFG3">
        <v>95.82</v>
      </c>
      <c r="IFH3">
        <v>95.83</v>
      </c>
      <c r="IFI3">
        <v>95.83</v>
      </c>
      <c r="IFJ3">
        <v>95.844999999999999</v>
      </c>
      <c r="IFK3">
        <v>95.855000000000004</v>
      </c>
      <c r="IFL3">
        <v>95.805000000000007</v>
      </c>
      <c r="IFM3">
        <v>95.74</v>
      </c>
      <c r="IFN3">
        <v>95.754999999999995</v>
      </c>
      <c r="IFO3">
        <v>95.765000000000001</v>
      </c>
      <c r="IFP3">
        <v>95.77</v>
      </c>
      <c r="IFQ3">
        <v>95.734999999999999</v>
      </c>
      <c r="IFR3">
        <v>95.76</v>
      </c>
      <c r="IFS3">
        <v>95.745000000000005</v>
      </c>
      <c r="IFT3">
        <v>95.734999999999999</v>
      </c>
      <c r="IFU3">
        <v>95.74</v>
      </c>
      <c r="IFV3">
        <v>95.71</v>
      </c>
      <c r="IFW3">
        <v>95.71</v>
      </c>
      <c r="IFX3">
        <v>95.715000000000003</v>
      </c>
      <c r="IFY3">
        <v>95.715000000000003</v>
      </c>
      <c r="IFZ3">
        <v>95.7</v>
      </c>
      <c r="IGA3">
        <v>95.69</v>
      </c>
      <c r="IGB3">
        <v>95.734999999999999</v>
      </c>
      <c r="IGC3">
        <v>95.71</v>
      </c>
      <c r="IGD3">
        <v>95.72</v>
      </c>
      <c r="IGE3">
        <v>95.704999999999998</v>
      </c>
      <c r="IGF3">
        <v>95.72</v>
      </c>
      <c r="IGG3">
        <v>95.734999999999999</v>
      </c>
      <c r="IGH3">
        <v>95.7</v>
      </c>
      <c r="IGI3">
        <v>95.69</v>
      </c>
      <c r="IGJ3">
        <v>95.704999999999998</v>
      </c>
      <c r="IGK3">
        <v>95.68</v>
      </c>
      <c r="IGL3">
        <v>95.73</v>
      </c>
      <c r="IGM3">
        <v>95.724999999999994</v>
      </c>
      <c r="IGN3">
        <v>95.795000000000002</v>
      </c>
      <c r="IGO3">
        <v>95.754999999999995</v>
      </c>
      <c r="IGP3">
        <v>95.825000000000003</v>
      </c>
      <c r="IGQ3">
        <v>95.834999999999994</v>
      </c>
      <c r="IGR3">
        <v>95.834999999999994</v>
      </c>
      <c r="IGS3">
        <v>95.864999999999995</v>
      </c>
      <c r="IGT3">
        <v>95.85</v>
      </c>
      <c r="IGU3">
        <v>95.825000000000003</v>
      </c>
      <c r="IGV3">
        <v>95.83</v>
      </c>
      <c r="IGW3">
        <v>95.795000000000002</v>
      </c>
      <c r="IGX3">
        <v>95.534999999999997</v>
      </c>
      <c r="IGY3">
        <v>95.534999999999997</v>
      </c>
      <c r="IGZ3">
        <v>95.534999999999997</v>
      </c>
      <c r="IHA3">
        <v>95.515000000000001</v>
      </c>
      <c r="IHB3">
        <v>95.545000000000002</v>
      </c>
      <c r="IHC3">
        <v>95.56</v>
      </c>
      <c r="IHD3">
        <v>95.56</v>
      </c>
      <c r="IHE3">
        <v>95.564999999999998</v>
      </c>
      <c r="IHF3">
        <v>95.61</v>
      </c>
      <c r="IHG3">
        <v>95.594999999999999</v>
      </c>
      <c r="IHH3">
        <v>95.58</v>
      </c>
      <c r="IHI3">
        <v>95.57</v>
      </c>
      <c r="IHJ3">
        <v>95.53</v>
      </c>
      <c r="IHK3">
        <v>95.54</v>
      </c>
      <c r="IHL3">
        <v>95.52</v>
      </c>
      <c r="IHM3">
        <v>95.52</v>
      </c>
      <c r="IHN3">
        <v>95.5</v>
      </c>
      <c r="IHO3">
        <v>95.51</v>
      </c>
      <c r="IHP3">
        <v>95.504999999999995</v>
      </c>
      <c r="IHQ3">
        <v>95.51</v>
      </c>
      <c r="IHR3">
        <v>95.52</v>
      </c>
      <c r="IHS3">
        <v>95.515000000000001</v>
      </c>
      <c r="IHT3">
        <v>95.525000000000006</v>
      </c>
      <c r="IHU3">
        <v>95.53</v>
      </c>
      <c r="IHV3">
        <v>95.515000000000001</v>
      </c>
      <c r="IHW3">
        <v>95.52</v>
      </c>
      <c r="IHX3">
        <v>95.53</v>
      </c>
      <c r="IHY3">
        <v>95.534999999999997</v>
      </c>
      <c r="IHZ3">
        <v>95.36</v>
      </c>
      <c r="IIA3">
        <v>95.314999999999998</v>
      </c>
      <c r="IIB3">
        <v>95.32</v>
      </c>
      <c r="IIC3">
        <v>95.305000000000007</v>
      </c>
      <c r="IID3">
        <v>95.29</v>
      </c>
      <c r="IIE3">
        <v>95.28</v>
      </c>
      <c r="IIF3">
        <v>95.28</v>
      </c>
      <c r="IIG3">
        <v>95.284999999999997</v>
      </c>
      <c r="IIH3">
        <v>95.344999999999999</v>
      </c>
      <c r="III3">
        <v>95.394999999999996</v>
      </c>
      <c r="IIJ3">
        <v>95.36</v>
      </c>
      <c r="IIK3">
        <v>95.35</v>
      </c>
      <c r="IIL3">
        <v>95.415000000000006</v>
      </c>
      <c r="IIM3">
        <v>95.444999999999993</v>
      </c>
      <c r="IIN3">
        <v>95.44</v>
      </c>
      <c r="IIO3">
        <v>95.48</v>
      </c>
      <c r="IIP3">
        <v>95.44</v>
      </c>
      <c r="IIQ3">
        <v>95.48</v>
      </c>
      <c r="IIR3">
        <v>95.48</v>
      </c>
      <c r="IIS3">
        <v>95.48</v>
      </c>
      <c r="IIT3">
        <v>95.545000000000002</v>
      </c>
      <c r="IIU3">
        <v>95.694999999999993</v>
      </c>
      <c r="IIV3">
        <v>95.72</v>
      </c>
      <c r="IIW3">
        <v>95.715000000000003</v>
      </c>
      <c r="IIX3">
        <v>95.69</v>
      </c>
      <c r="IIY3">
        <v>95.69</v>
      </c>
      <c r="IIZ3">
        <v>95.72</v>
      </c>
      <c r="IJA3">
        <v>95.715000000000003</v>
      </c>
      <c r="IJB3">
        <v>95.734999999999999</v>
      </c>
      <c r="IJC3">
        <v>95.75</v>
      </c>
      <c r="IJD3">
        <v>95.75</v>
      </c>
      <c r="IJE3">
        <v>95.77</v>
      </c>
      <c r="IJF3">
        <v>95.77</v>
      </c>
      <c r="IJG3">
        <v>95.75</v>
      </c>
      <c r="IJH3">
        <v>95.76</v>
      </c>
      <c r="IJI3">
        <v>95.674999999999997</v>
      </c>
      <c r="IJJ3">
        <v>95.594999999999999</v>
      </c>
      <c r="IJK3">
        <v>95.23</v>
      </c>
      <c r="IJL3">
        <v>95.245000000000005</v>
      </c>
      <c r="IJM3">
        <v>95.25</v>
      </c>
      <c r="IJN3">
        <v>95.265000000000001</v>
      </c>
      <c r="IJO3">
        <v>95.24</v>
      </c>
      <c r="IJP3">
        <v>95.25</v>
      </c>
      <c r="IJQ3">
        <v>95.254999999999995</v>
      </c>
      <c r="IJR3">
        <v>95.26</v>
      </c>
      <c r="IJS3">
        <v>95.265000000000001</v>
      </c>
      <c r="IJT3">
        <v>95.265000000000001</v>
      </c>
      <c r="IJU3">
        <v>95.265000000000001</v>
      </c>
      <c r="IJV3">
        <v>95.29</v>
      </c>
      <c r="IJW3">
        <v>95.284999999999997</v>
      </c>
      <c r="IJX3">
        <v>95.28</v>
      </c>
      <c r="IJY3">
        <v>95.295000000000002</v>
      </c>
      <c r="IJZ3">
        <v>95.26</v>
      </c>
      <c r="IKA3">
        <v>95.254999999999995</v>
      </c>
      <c r="IKB3">
        <v>95.254999999999995</v>
      </c>
      <c r="IKC3">
        <v>95.28</v>
      </c>
      <c r="IKD3">
        <v>95.295000000000002</v>
      </c>
      <c r="IKE3">
        <v>95.325000000000003</v>
      </c>
      <c r="IKF3">
        <v>95.32</v>
      </c>
      <c r="IKG3">
        <v>95.305000000000007</v>
      </c>
      <c r="IKH3">
        <v>95.344999999999999</v>
      </c>
      <c r="IKI3">
        <v>95.355000000000004</v>
      </c>
      <c r="IKJ3">
        <v>95.344999999999999</v>
      </c>
      <c r="IKK3">
        <v>95.355000000000004</v>
      </c>
      <c r="IKL3">
        <v>95.334999999999994</v>
      </c>
      <c r="IKM3">
        <v>95.36</v>
      </c>
      <c r="IKN3">
        <v>95.355000000000004</v>
      </c>
      <c r="IKO3">
        <v>95.375</v>
      </c>
      <c r="IKP3">
        <v>95.35</v>
      </c>
      <c r="IKQ3">
        <v>95.385000000000005</v>
      </c>
      <c r="IKR3">
        <v>95.43</v>
      </c>
      <c r="IKS3">
        <v>95.405000000000001</v>
      </c>
      <c r="IKT3">
        <v>95.355000000000004</v>
      </c>
      <c r="IKU3">
        <v>95.34</v>
      </c>
      <c r="IKV3">
        <v>95.325000000000003</v>
      </c>
      <c r="IKW3">
        <v>95.355000000000004</v>
      </c>
      <c r="IKX3">
        <v>95.424999999999997</v>
      </c>
      <c r="IKY3">
        <v>95.4</v>
      </c>
      <c r="IKZ3">
        <v>95.42</v>
      </c>
      <c r="ILA3">
        <v>95.394999999999996</v>
      </c>
      <c r="ILB3">
        <v>95.355000000000004</v>
      </c>
      <c r="ILC3">
        <v>95.364999999999995</v>
      </c>
      <c r="ILD3">
        <v>95.355000000000004</v>
      </c>
      <c r="ILE3">
        <v>95.35</v>
      </c>
      <c r="ILF3">
        <v>95.4</v>
      </c>
      <c r="ILG3">
        <v>95.38</v>
      </c>
      <c r="ILH3">
        <v>95.444999999999993</v>
      </c>
      <c r="ILI3">
        <v>95.515000000000001</v>
      </c>
      <c r="ILJ3">
        <v>95.534999999999997</v>
      </c>
      <c r="ILK3">
        <v>95.444999999999993</v>
      </c>
      <c r="ILL3">
        <v>95.344999999999999</v>
      </c>
      <c r="ILM3">
        <v>95.38</v>
      </c>
      <c r="ILN3">
        <v>95.27</v>
      </c>
      <c r="ILO3">
        <v>95.27</v>
      </c>
      <c r="ILP3">
        <v>95.23</v>
      </c>
      <c r="ILQ3">
        <v>95.234999999999999</v>
      </c>
      <c r="ILR3">
        <v>95.23</v>
      </c>
      <c r="ILS3">
        <v>95.23</v>
      </c>
      <c r="ILT3">
        <v>95.23</v>
      </c>
      <c r="ILU3">
        <v>95.215000000000003</v>
      </c>
      <c r="ILV3">
        <v>95.215000000000003</v>
      </c>
      <c r="ILW3">
        <v>95.174999999999997</v>
      </c>
      <c r="ILX3">
        <v>95.064999999999998</v>
      </c>
      <c r="ILY3">
        <v>95.05</v>
      </c>
      <c r="ILZ3">
        <v>95.055000000000007</v>
      </c>
      <c r="IMA3">
        <v>95.045000000000002</v>
      </c>
      <c r="IMB3">
        <v>95.03</v>
      </c>
      <c r="IMC3">
        <v>95.034999999999997</v>
      </c>
      <c r="IMD3">
        <v>95.04</v>
      </c>
      <c r="IME3">
        <v>95.045000000000002</v>
      </c>
      <c r="IMF3">
        <v>95.045000000000002</v>
      </c>
      <c r="IMG3">
        <v>95.01</v>
      </c>
      <c r="IMH3">
        <v>94.995000000000005</v>
      </c>
      <c r="IMI3">
        <v>94.974999999999994</v>
      </c>
      <c r="IMJ3">
        <v>94.98</v>
      </c>
      <c r="IMK3">
        <v>94.915000000000006</v>
      </c>
      <c r="IML3">
        <v>94.905000000000001</v>
      </c>
      <c r="IMM3">
        <v>94.89</v>
      </c>
      <c r="IMN3">
        <v>94.89</v>
      </c>
      <c r="IMO3">
        <v>94.885000000000005</v>
      </c>
      <c r="IMP3">
        <v>94.894999999999996</v>
      </c>
      <c r="IMQ3">
        <v>94.88</v>
      </c>
      <c r="IMR3">
        <v>94.885000000000005</v>
      </c>
      <c r="IMS3">
        <v>94.885000000000005</v>
      </c>
      <c r="IMT3">
        <v>94.89</v>
      </c>
      <c r="IMU3">
        <v>94.885000000000005</v>
      </c>
      <c r="IMV3">
        <v>94.87</v>
      </c>
      <c r="IMW3">
        <v>94.88</v>
      </c>
      <c r="IMX3">
        <v>94.844999999999999</v>
      </c>
      <c r="IMY3">
        <v>94.81</v>
      </c>
      <c r="IMZ3">
        <v>94.805000000000007</v>
      </c>
      <c r="INA3">
        <v>94.81</v>
      </c>
      <c r="INB3">
        <v>94.81</v>
      </c>
      <c r="INC3">
        <v>94.814999999999998</v>
      </c>
      <c r="IND3">
        <v>94.805000000000007</v>
      </c>
      <c r="INE3">
        <v>94.805000000000007</v>
      </c>
      <c r="INF3">
        <v>94.78</v>
      </c>
      <c r="ING3">
        <v>94.784999999999997</v>
      </c>
      <c r="INH3">
        <v>94.775000000000006</v>
      </c>
      <c r="INI3">
        <v>94.765000000000001</v>
      </c>
      <c r="INJ3">
        <v>94.765000000000001</v>
      </c>
      <c r="INK3">
        <v>94.78</v>
      </c>
      <c r="INL3">
        <v>94.78</v>
      </c>
      <c r="INM3">
        <v>94.805000000000007</v>
      </c>
      <c r="INN3">
        <v>94.83</v>
      </c>
      <c r="INO3">
        <v>94.84</v>
      </c>
      <c r="INP3">
        <v>94.85</v>
      </c>
      <c r="INQ3">
        <v>94.84</v>
      </c>
      <c r="INR3">
        <v>94.86</v>
      </c>
      <c r="INS3">
        <v>94.88</v>
      </c>
      <c r="INT3">
        <v>94.875</v>
      </c>
      <c r="INU3">
        <v>94.844999999999999</v>
      </c>
      <c r="INV3">
        <v>94.85</v>
      </c>
      <c r="INW3">
        <v>94.825000000000003</v>
      </c>
      <c r="INX3">
        <v>94.814999999999998</v>
      </c>
      <c r="INY3">
        <v>94.86</v>
      </c>
      <c r="INZ3">
        <v>94.875</v>
      </c>
      <c r="IOA3">
        <v>94.864999999999995</v>
      </c>
      <c r="IOB3">
        <v>94.844999999999999</v>
      </c>
      <c r="IOC3">
        <v>94.825000000000003</v>
      </c>
      <c r="IOD3">
        <v>94.83</v>
      </c>
      <c r="IOE3">
        <v>94.844999999999999</v>
      </c>
      <c r="IOF3">
        <v>94.84</v>
      </c>
      <c r="IOG3">
        <v>94.93</v>
      </c>
      <c r="IOH3">
        <v>94.88</v>
      </c>
      <c r="IOI3">
        <v>94.864999999999995</v>
      </c>
      <c r="IOJ3">
        <v>94.87</v>
      </c>
      <c r="IOK3">
        <v>95.185000000000002</v>
      </c>
      <c r="IOL3">
        <v>95.19</v>
      </c>
      <c r="IOM3">
        <v>95.17</v>
      </c>
      <c r="ION3">
        <v>95.144999999999996</v>
      </c>
      <c r="IOO3">
        <v>95.13</v>
      </c>
      <c r="IOP3">
        <v>95.114999999999995</v>
      </c>
      <c r="IOQ3">
        <v>95.105000000000004</v>
      </c>
      <c r="IOR3">
        <v>95.105000000000004</v>
      </c>
      <c r="IOS3">
        <v>95.11</v>
      </c>
      <c r="IOT3">
        <v>95.135000000000005</v>
      </c>
      <c r="IOU3">
        <v>95.15</v>
      </c>
      <c r="IOV3">
        <v>95.155000000000001</v>
      </c>
      <c r="IOW3">
        <v>95.114999999999995</v>
      </c>
      <c r="IOX3">
        <v>95.064999999999998</v>
      </c>
      <c r="IOY3">
        <v>95.05</v>
      </c>
      <c r="IOZ3">
        <v>95.03</v>
      </c>
      <c r="IPA3">
        <v>95.02</v>
      </c>
      <c r="IPB3">
        <v>95.05</v>
      </c>
      <c r="IPC3">
        <v>95.06</v>
      </c>
      <c r="IPD3">
        <v>95.045000000000002</v>
      </c>
      <c r="IPE3">
        <v>95.02</v>
      </c>
      <c r="IPF3">
        <v>95.045000000000002</v>
      </c>
      <c r="IPG3">
        <v>95.045000000000002</v>
      </c>
      <c r="IPH3">
        <v>95.03</v>
      </c>
      <c r="IPI3">
        <v>95.034999999999997</v>
      </c>
      <c r="IPJ3">
        <v>95.05</v>
      </c>
      <c r="IPK3">
        <v>95.05</v>
      </c>
      <c r="IPL3">
        <v>95.13</v>
      </c>
      <c r="IPM3">
        <v>95.114999999999995</v>
      </c>
      <c r="IPN3">
        <v>95.14</v>
      </c>
      <c r="IPO3">
        <v>95.16</v>
      </c>
      <c r="IPP3">
        <v>95.13</v>
      </c>
      <c r="IPQ3">
        <v>95.114999999999995</v>
      </c>
      <c r="IPR3">
        <v>95.105000000000004</v>
      </c>
      <c r="IPS3">
        <v>95.12</v>
      </c>
      <c r="IPT3">
        <v>95.105000000000004</v>
      </c>
      <c r="IPU3">
        <v>95.094999999999999</v>
      </c>
      <c r="IPV3">
        <v>95.1</v>
      </c>
      <c r="IPW3">
        <v>95.114999999999995</v>
      </c>
      <c r="IPX3">
        <v>95.105000000000004</v>
      </c>
      <c r="IPY3">
        <v>95.094999999999999</v>
      </c>
      <c r="IPZ3">
        <v>95.105000000000004</v>
      </c>
      <c r="IQA3">
        <v>95.11</v>
      </c>
      <c r="IQB3">
        <v>95.08</v>
      </c>
      <c r="IQC3">
        <v>95.1</v>
      </c>
      <c r="IQD3">
        <v>95.13</v>
      </c>
      <c r="IQE3">
        <v>95.135000000000005</v>
      </c>
      <c r="IQF3">
        <v>95.15</v>
      </c>
      <c r="IQG3">
        <v>95.174999999999997</v>
      </c>
      <c r="IQH3">
        <v>95.185000000000002</v>
      </c>
      <c r="IQI3">
        <v>95.194999999999993</v>
      </c>
      <c r="IQJ3">
        <v>95.22</v>
      </c>
      <c r="IQK3">
        <v>95.204999999999998</v>
      </c>
      <c r="IQL3">
        <v>95.23</v>
      </c>
      <c r="IQM3">
        <v>95.194999999999993</v>
      </c>
      <c r="IQN3">
        <v>95.185000000000002</v>
      </c>
      <c r="IQO3">
        <v>95.21</v>
      </c>
      <c r="IQP3">
        <v>95.204999999999998</v>
      </c>
      <c r="IQQ3">
        <v>95.185000000000002</v>
      </c>
      <c r="IQR3">
        <v>95.204999999999998</v>
      </c>
      <c r="IQS3">
        <v>95.194999999999993</v>
      </c>
      <c r="IQT3">
        <v>95.194999999999993</v>
      </c>
      <c r="IQU3">
        <v>95.2</v>
      </c>
      <c r="IQV3">
        <v>95.215000000000003</v>
      </c>
      <c r="IQW3">
        <v>95.254999999999995</v>
      </c>
      <c r="IQX3">
        <v>95.53</v>
      </c>
      <c r="IQY3">
        <v>95.525000000000006</v>
      </c>
      <c r="IQZ3">
        <v>95.52</v>
      </c>
      <c r="IRA3">
        <v>95.484999999999999</v>
      </c>
      <c r="IRB3">
        <v>95.45</v>
      </c>
      <c r="IRC3">
        <v>95.435000000000002</v>
      </c>
      <c r="IRD3">
        <v>95.43</v>
      </c>
      <c r="IRE3">
        <v>95.405000000000001</v>
      </c>
      <c r="IRF3">
        <v>95.564999999999998</v>
      </c>
      <c r="IRG3">
        <v>95.545000000000002</v>
      </c>
      <c r="IRH3">
        <v>95.53</v>
      </c>
      <c r="IRI3">
        <v>95.534999999999997</v>
      </c>
      <c r="IRJ3">
        <v>95.48</v>
      </c>
      <c r="IRK3">
        <v>95.454999999999998</v>
      </c>
      <c r="IRL3">
        <v>95.465000000000003</v>
      </c>
      <c r="IRM3">
        <v>95.525000000000006</v>
      </c>
      <c r="IRN3">
        <v>95.55</v>
      </c>
      <c r="IRO3">
        <v>95.515000000000001</v>
      </c>
      <c r="IRP3">
        <v>95.5</v>
      </c>
      <c r="IRQ3">
        <v>95.46</v>
      </c>
      <c r="IRR3">
        <v>95.444999999999993</v>
      </c>
      <c r="IRS3">
        <v>95.41</v>
      </c>
      <c r="IRT3">
        <v>95.435000000000002</v>
      </c>
      <c r="IRU3">
        <v>95.415000000000006</v>
      </c>
      <c r="IRV3">
        <v>95.534999999999997</v>
      </c>
      <c r="IRW3">
        <v>95.575000000000003</v>
      </c>
      <c r="IRX3">
        <v>95.54</v>
      </c>
      <c r="IRY3">
        <v>95.55</v>
      </c>
      <c r="IRZ3">
        <v>95.625</v>
      </c>
      <c r="ISA3">
        <v>95.605000000000004</v>
      </c>
      <c r="ISB3">
        <v>95.594999999999999</v>
      </c>
      <c r="ISC3">
        <v>95.57</v>
      </c>
      <c r="ISD3">
        <v>95.58</v>
      </c>
      <c r="ISE3">
        <v>95.614999999999995</v>
      </c>
      <c r="ISF3">
        <v>95.674999999999997</v>
      </c>
      <c r="ISG3">
        <v>95.754999999999995</v>
      </c>
      <c r="ISH3">
        <v>95.754999999999995</v>
      </c>
      <c r="ISI3">
        <v>95.775000000000006</v>
      </c>
      <c r="ISJ3">
        <v>95.814999999999998</v>
      </c>
      <c r="ISK3">
        <v>95.78</v>
      </c>
      <c r="ISL3">
        <v>95.805000000000007</v>
      </c>
      <c r="ISM3">
        <v>95.805000000000007</v>
      </c>
      <c r="ISN3">
        <v>95.805000000000007</v>
      </c>
      <c r="ISO3">
        <v>95.84</v>
      </c>
      <c r="ISP3">
        <v>95.875</v>
      </c>
      <c r="ISQ3">
        <v>95.89</v>
      </c>
      <c r="ISR3">
        <v>95.875</v>
      </c>
      <c r="ISS3">
        <v>95.875</v>
      </c>
      <c r="IST3">
        <v>95.855000000000004</v>
      </c>
      <c r="ISU3">
        <v>95.875</v>
      </c>
      <c r="ISV3">
        <v>95.875</v>
      </c>
      <c r="ISW3">
        <v>95.9</v>
      </c>
      <c r="ISX3">
        <v>95.92</v>
      </c>
      <c r="ISY3">
        <v>95.965000000000003</v>
      </c>
      <c r="ISZ3">
        <v>95.91</v>
      </c>
      <c r="ITA3">
        <v>95.915000000000006</v>
      </c>
      <c r="ITB3">
        <v>95.92</v>
      </c>
      <c r="ITC3">
        <v>95.894999999999996</v>
      </c>
      <c r="ITD3">
        <v>95.864999999999995</v>
      </c>
      <c r="ITE3">
        <v>95.894999999999996</v>
      </c>
      <c r="ITF3">
        <v>95.855000000000004</v>
      </c>
      <c r="ITG3">
        <v>95.88</v>
      </c>
      <c r="ITH3">
        <v>95.91</v>
      </c>
      <c r="ITI3">
        <v>95.905000000000001</v>
      </c>
      <c r="ITJ3">
        <v>95.924999999999997</v>
      </c>
      <c r="ITK3">
        <v>95.915000000000006</v>
      </c>
      <c r="ITL3">
        <v>95.89</v>
      </c>
      <c r="ITM3">
        <v>95.875</v>
      </c>
      <c r="ITN3">
        <v>95.825000000000003</v>
      </c>
      <c r="ITO3">
        <v>95.805000000000007</v>
      </c>
      <c r="ITP3">
        <v>96.22</v>
      </c>
      <c r="ITQ3">
        <v>96.245000000000005</v>
      </c>
      <c r="ITR3">
        <v>96.275000000000006</v>
      </c>
      <c r="ITS3">
        <v>96.3</v>
      </c>
      <c r="ITT3">
        <v>96.32</v>
      </c>
      <c r="ITU3">
        <v>96.32</v>
      </c>
      <c r="ITV3">
        <v>96.325000000000003</v>
      </c>
      <c r="ITW3">
        <v>96.334999999999994</v>
      </c>
      <c r="ITX3">
        <v>96.305000000000007</v>
      </c>
      <c r="ITY3">
        <v>96.3</v>
      </c>
      <c r="ITZ3">
        <v>96.305000000000007</v>
      </c>
      <c r="IUA3">
        <v>96.325000000000003</v>
      </c>
      <c r="IUB3">
        <v>96.33</v>
      </c>
      <c r="IUC3">
        <v>96.27</v>
      </c>
      <c r="IUD3">
        <v>96.29</v>
      </c>
      <c r="IUE3">
        <v>96.26</v>
      </c>
      <c r="IUF3">
        <v>96.265000000000001</v>
      </c>
      <c r="IUG3">
        <v>96.334999999999994</v>
      </c>
      <c r="IUH3">
        <v>96.355000000000004</v>
      </c>
      <c r="IUI3">
        <v>96.36</v>
      </c>
      <c r="IUJ3">
        <v>96.36</v>
      </c>
      <c r="IUK3">
        <v>96.355000000000004</v>
      </c>
      <c r="IUL3">
        <v>96.36</v>
      </c>
      <c r="IUM3">
        <v>96.355000000000004</v>
      </c>
      <c r="IUN3">
        <v>96.36</v>
      </c>
      <c r="IUO3">
        <v>96.34</v>
      </c>
      <c r="IUP3">
        <v>96.355000000000004</v>
      </c>
      <c r="IUQ3">
        <v>96.344999999999999</v>
      </c>
      <c r="IUR3">
        <v>96.305000000000007</v>
      </c>
      <c r="IUS3">
        <v>96.31</v>
      </c>
      <c r="IUT3">
        <v>96.31</v>
      </c>
      <c r="IUU3">
        <v>96.295000000000002</v>
      </c>
      <c r="IUV3">
        <v>96.284999999999997</v>
      </c>
      <c r="IUW3">
        <v>96.33</v>
      </c>
      <c r="IUX3">
        <v>96.385000000000005</v>
      </c>
    </row>
    <row r="4" spans="1:6654" x14ac:dyDescent="0.25">
      <c r="A4" t="s">
        <v>6656</v>
      </c>
      <c r="B4">
        <v>98.22</v>
      </c>
      <c r="C4">
        <v>98.22</v>
      </c>
      <c r="D4">
        <v>98.22</v>
      </c>
      <c r="E4">
        <v>98.204999999999998</v>
      </c>
      <c r="F4">
        <v>98.18</v>
      </c>
      <c r="G4">
        <v>98.194999999999993</v>
      </c>
      <c r="H4">
        <v>98.2</v>
      </c>
      <c r="I4">
        <v>98.185000000000002</v>
      </c>
      <c r="J4">
        <v>98.174999999999997</v>
      </c>
      <c r="K4">
        <v>98.144999999999996</v>
      </c>
      <c r="L4">
        <v>98.17</v>
      </c>
      <c r="M4">
        <v>98.2</v>
      </c>
      <c r="N4">
        <v>98.194999999999993</v>
      </c>
      <c r="O4">
        <v>98.215000000000003</v>
      </c>
      <c r="P4">
        <v>98.224999999999994</v>
      </c>
      <c r="Q4">
        <v>98.21</v>
      </c>
      <c r="R4">
        <v>98.194999999999993</v>
      </c>
      <c r="S4">
        <v>98.204999999999998</v>
      </c>
      <c r="T4">
        <v>98.2</v>
      </c>
      <c r="U4">
        <v>98.185000000000002</v>
      </c>
      <c r="V4">
        <v>98.215000000000003</v>
      </c>
      <c r="W4">
        <v>98.194999999999993</v>
      </c>
      <c r="X4">
        <v>98.185000000000002</v>
      </c>
      <c r="Y4">
        <v>98.165000000000006</v>
      </c>
      <c r="Z4">
        <v>98.17</v>
      </c>
      <c r="AA4">
        <v>98.18</v>
      </c>
      <c r="AB4">
        <v>98.18</v>
      </c>
      <c r="AC4">
        <v>98.17</v>
      </c>
      <c r="AD4">
        <v>98.1</v>
      </c>
      <c r="AE4">
        <v>98.105000000000004</v>
      </c>
      <c r="AF4">
        <v>98.13</v>
      </c>
      <c r="AG4">
        <v>98.13</v>
      </c>
      <c r="AH4">
        <v>98.125</v>
      </c>
      <c r="AI4">
        <v>98.12</v>
      </c>
      <c r="AJ4">
        <v>98.114999999999995</v>
      </c>
      <c r="AK4">
        <v>98.114999999999995</v>
      </c>
      <c r="AL4">
        <v>98.174999999999997</v>
      </c>
      <c r="AM4">
        <v>98.174999999999997</v>
      </c>
      <c r="AN4">
        <v>98.165000000000006</v>
      </c>
      <c r="AO4">
        <v>98.165000000000006</v>
      </c>
      <c r="AP4">
        <v>98.18</v>
      </c>
      <c r="AQ4">
        <v>98.17</v>
      </c>
      <c r="AR4">
        <v>98.18</v>
      </c>
      <c r="AS4">
        <v>98.174999999999997</v>
      </c>
      <c r="AT4">
        <v>98.204999999999998</v>
      </c>
      <c r="AU4">
        <v>98.144999999999996</v>
      </c>
      <c r="AV4">
        <v>98.13</v>
      </c>
      <c r="AW4">
        <v>98.135000000000005</v>
      </c>
      <c r="AX4">
        <v>98.14</v>
      </c>
      <c r="AY4">
        <v>98.135000000000005</v>
      </c>
      <c r="AZ4">
        <v>98.12</v>
      </c>
      <c r="BA4">
        <v>98.094999999999999</v>
      </c>
      <c r="BB4">
        <v>98.094999999999999</v>
      </c>
      <c r="BC4">
        <v>98.1</v>
      </c>
      <c r="BD4">
        <v>98.204999999999998</v>
      </c>
      <c r="BE4">
        <v>98.23</v>
      </c>
      <c r="BF4">
        <v>98.254999999999995</v>
      </c>
      <c r="BG4">
        <v>98.245000000000005</v>
      </c>
      <c r="BH4">
        <v>98.224999999999994</v>
      </c>
      <c r="BI4">
        <v>98.23</v>
      </c>
      <c r="BJ4">
        <v>98.265000000000001</v>
      </c>
      <c r="BK4">
        <v>98.265000000000001</v>
      </c>
      <c r="BL4">
        <v>98.25</v>
      </c>
      <c r="BM4">
        <v>98.26</v>
      </c>
      <c r="BN4">
        <v>98.26</v>
      </c>
      <c r="BO4">
        <v>98.28</v>
      </c>
      <c r="BP4">
        <v>98.234999999999999</v>
      </c>
      <c r="BQ4">
        <v>98.29</v>
      </c>
      <c r="BR4">
        <v>98.275000000000006</v>
      </c>
      <c r="BS4">
        <v>98.275000000000006</v>
      </c>
      <c r="BT4">
        <v>98.275000000000006</v>
      </c>
      <c r="BU4">
        <v>98.18</v>
      </c>
      <c r="BV4">
        <v>98.17</v>
      </c>
      <c r="BW4">
        <v>98.165000000000006</v>
      </c>
      <c r="BX4">
        <v>98.155000000000001</v>
      </c>
      <c r="BY4">
        <v>98.11</v>
      </c>
      <c r="BZ4">
        <v>98.2</v>
      </c>
      <c r="CA4">
        <v>98.12</v>
      </c>
      <c r="CB4">
        <v>98.144999999999996</v>
      </c>
      <c r="CC4">
        <v>98.125</v>
      </c>
      <c r="CD4">
        <v>98.06</v>
      </c>
      <c r="CE4">
        <v>97.995000000000005</v>
      </c>
      <c r="CF4">
        <v>97.995000000000005</v>
      </c>
      <c r="CG4">
        <v>97.974999999999994</v>
      </c>
      <c r="CH4">
        <v>98</v>
      </c>
      <c r="CI4">
        <v>97.97</v>
      </c>
      <c r="CJ4">
        <v>97.924999999999997</v>
      </c>
      <c r="CK4">
        <v>97.915000000000006</v>
      </c>
      <c r="CL4">
        <v>97.92</v>
      </c>
      <c r="CM4">
        <v>97.92</v>
      </c>
      <c r="CN4">
        <v>97.89</v>
      </c>
      <c r="CO4">
        <v>97.885000000000005</v>
      </c>
      <c r="CP4">
        <v>97.89</v>
      </c>
      <c r="CQ4">
        <v>97.8</v>
      </c>
      <c r="CR4">
        <v>97.8</v>
      </c>
      <c r="CS4">
        <v>97.79</v>
      </c>
      <c r="CT4">
        <v>97.765000000000001</v>
      </c>
      <c r="CU4">
        <v>97.79</v>
      </c>
      <c r="CV4">
        <v>97.78</v>
      </c>
      <c r="CW4">
        <v>97.754999999999995</v>
      </c>
      <c r="CX4">
        <v>97.734999999999999</v>
      </c>
      <c r="CY4">
        <v>97.754999999999995</v>
      </c>
      <c r="CZ4">
        <v>97.87</v>
      </c>
      <c r="DA4">
        <v>97.83</v>
      </c>
      <c r="DB4">
        <v>97.875</v>
      </c>
      <c r="DC4">
        <v>97.87</v>
      </c>
      <c r="DD4">
        <v>97.844999999999999</v>
      </c>
      <c r="DE4">
        <v>97.86</v>
      </c>
      <c r="DF4">
        <v>97.85</v>
      </c>
      <c r="DG4">
        <v>97.834999999999994</v>
      </c>
      <c r="DH4">
        <v>97.81</v>
      </c>
      <c r="DI4">
        <v>97.8</v>
      </c>
      <c r="DJ4">
        <v>97.83</v>
      </c>
      <c r="DK4">
        <v>97.83</v>
      </c>
      <c r="DL4">
        <v>97.834999999999994</v>
      </c>
      <c r="DM4">
        <v>97.855000000000004</v>
      </c>
      <c r="DN4">
        <v>97.834999999999994</v>
      </c>
      <c r="DO4">
        <v>97.875</v>
      </c>
      <c r="DP4">
        <v>97.93</v>
      </c>
      <c r="DQ4">
        <v>97.89</v>
      </c>
      <c r="DR4">
        <v>97.9</v>
      </c>
      <c r="DS4">
        <v>97.9</v>
      </c>
      <c r="DT4">
        <v>97.894999999999996</v>
      </c>
      <c r="DU4">
        <v>97.915000000000006</v>
      </c>
      <c r="DV4">
        <v>97.855000000000004</v>
      </c>
      <c r="DW4">
        <v>97.79</v>
      </c>
      <c r="DX4">
        <v>97.715000000000003</v>
      </c>
      <c r="DY4">
        <v>97.715000000000003</v>
      </c>
      <c r="DZ4">
        <v>97.72</v>
      </c>
      <c r="EA4">
        <v>97.715000000000003</v>
      </c>
      <c r="EB4">
        <v>97.76</v>
      </c>
      <c r="EC4">
        <v>97.78</v>
      </c>
      <c r="ED4">
        <v>97.79</v>
      </c>
      <c r="EE4">
        <v>97.784999999999997</v>
      </c>
      <c r="EF4">
        <v>97.795000000000002</v>
      </c>
      <c r="EG4">
        <v>97.79</v>
      </c>
      <c r="EH4">
        <v>97.754999999999995</v>
      </c>
      <c r="EI4">
        <v>97.715000000000003</v>
      </c>
      <c r="EJ4">
        <v>97.72</v>
      </c>
      <c r="EK4">
        <v>97.734999999999999</v>
      </c>
      <c r="EL4">
        <v>97.79</v>
      </c>
      <c r="EM4">
        <v>97.82</v>
      </c>
      <c r="EN4">
        <v>97.82</v>
      </c>
      <c r="EO4">
        <v>97.805000000000007</v>
      </c>
      <c r="EP4">
        <v>97.86</v>
      </c>
      <c r="EQ4">
        <v>97.94</v>
      </c>
      <c r="ER4">
        <v>97.97</v>
      </c>
      <c r="ES4">
        <v>97.97</v>
      </c>
      <c r="ET4">
        <v>97.98</v>
      </c>
      <c r="EU4">
        <v>97.98</v>
      </c>
      <c r="EV4">
        <v>97.984999999999999</v>
      </c>
      <c r="EW4">
        <v>97.984999999999999</v>
      </c>
      <c r="EX4">
        <v>97.984999999999999</v>
      </c>
      <c r="EY4">
        <v>97.98</v>
      </c>
      <c r="EZ4">
        <v>97.99</v>
      </c>
      <c r="FA4">
        <v>97.96</v>
      </c>
      <c r="FB4">
        <v>97.984999999999999</v>
      </c>
      <c r="FC4">
        <v>97.984999999999999</v>
      </c>
      <c r="FD4">
        <v>97.715000000000003</v>
      </c>
      <c r="FE4">
        <v>97.73</v>
      </c>
      <c r="FF4">
        <v>97.77</v>
      </c>
      <c r="FG4">
        <v>97.795000000000002</v>
      </c>
      <c r="FH4">
        <v>97.795000000000002</v>
      </c>
      <c r="FI4">
        <v>97.784999999999997</v>
      </c>
      <c r="FJ4">
        <v>97.754999999999995</v>
      </c>
      <c r="FK4">
        <v>97.765000000000001</v>
      </c>
      <c r="FL4">
        <v>97.79</v>
      </c>
      <c r="FM4">
        <v>97.814999999999998</v>
      </c>
      <c r="FN4">
        <v>97.844999999999999</v>
      </c>
      <c r="FO4">
        <v>97.81</v>
      </c>
      <c r="FP4">
        <v>97.79</v>
      </c>
      <c r="FQ4">
        <v>97.76</v>
      </c>
      <c r="FR4">
        <v>97.79</v>
      </c>
      <c r="FS4">
        <v>97.834999999999994</v>
      </c>
      <c r="FT4">
        <v>97.855000000000004</v>
      </c>
      <c r="FU4">
        <v>97.74</v>
      </c>
      <c r="FV4">
        <v>97.72</v>
      </c>
      <c r="FW4">
        <v>97.72</v>
      </c>
      <c r="FX4">
        <v>97.734999999999999</v>
      </c>
      <c r="FY4">
        <v>97.81</v>
      </c>
      <c r="FZ4">
        <v>97.83</v>
      </c>
      <c r="GA4">
        <v>97.775000000000006</v>
      </c>
      <c r="GB4">
        <v>97.795000000000002</v>
      </c>
      <c r="GC4">
        <v>97.78</v>
      </c>
      <c r="GD4">
        <v>97.745000000000005</v>
      </c>
      <c r="GE4">
        <v>97.75</v>
      </c>
      <c r="GF4">
        <v>97.745000000000005</v>
      </c>
      <c r="GG4">
        <v>97.625</v>
      </c>
      <c r="GH4">
        <v>97.65</v>
      </c>
      <c r="GI4">
        <v>97.655000000000001</v>
      </c>
      <c r="GJ4">
        <v>97.635000000000005</v>
      </c>
      <c r="GK4">
        <v>97.685000000000002</v>
      </c>
      <c r="GL4">
        <v>97.775000000000006</v>
      </c>
      <c r="GM4">
        <v>97.775000000000006</v>
      </c>
      <c r="GN4">
        <v>97.765000000000001</v>
      </c>
      <c r="GO4">
        <v>97.795000000000002</v>
      </c>
      <c r="GP4">
        <v>97.74</v>
      </c>
      <c r="GQ4">
        <v>97.665000000000006</v>
      </c>
      <c r="GR4">
        <v>97.66</v>
      </c>
      <c r="GS4">
        <v>97.72</v>
      </c>
      <c r="GT4">
        <v>97.65</v>
      </c>
      <c r="GU4">
        <v>97.59</v>
      </c>
      <c r="GV4">
        <v>97.564999999999998</v>
      </c>
      <c r="GW4">
        <v>97.525000000000006</v>
      </c>
      <c r="GX4">
        <v>97.5</v>
      </c>
      <c r="GY4">
        <v>97.504999999999995</v>
      </c>
      <c r="GZ4">
        <v>97.52</v>
      </c>
      <c r="HA4">
        <v>97.534999999999997</v>
      </c>
      <c r="HB4">
        <v>97.545000000000002</v>
      </c>
      <c r="HC4">
        <v>97.6</v>
      </c>
      <c r="HD4">
        <v>97.734999999999999</v>
      </c>
      <c r="HE4">
        <v>97.75</v>
      </c>
      <c r="HF4">
        <v>97.754999999999995</v>
      </c>
      <c r="HG4">
        <v>97.72</v>
      </c>
      <c r="HH4">
        <v>97.71</v>
      </c>
      <c r="HI4">
        <v>97.665000000000006</v>
      </c>
      <c r="HJ4">
        <v>97.644999999999996</v>
      </c>
      <c r="HK4">
        <v>97.674999999999997</v>
      </c>
      <c r="HL4">
        <v>97.61</v>
      </c>
      <c r="HM4">
        <v>97.5</v>
      </c>
      <c r="HN4">
        <v>97.534999999999997</v>
      </c>
      <c r="HO4">
        <v>97.504999999999995</v>
      </c>
      <c r="HP4">
        <v>97.545000000000002</v>
      </c>
      <c r="HQ4">
        <v>96.995000000000005</v>
      </c>
      <c r="HR4">
        <v>96.984999999999999</v>
      </c>
      <c r="HS4">
        <v>96.944999999999993</v>
      </c>
      <c r="HT4">
        <v>97.015000000000001</v>
      </c>
      <c r="HU4">
        <v>97.01</v>
      </c>
      <c r="HV4">
        <v>97.015000000000001</v>
      </c>
      <c r="HW4">
        <v>97.034999999999997</v>
      </c>
      <c r="HX4">
        <v>96.99</v>
      </c>
      <c r="HY4">
        <v>96.98</v>
      </c>
      <c r="HZ4">
        <v>96.96</v>
      </c>
      <c r="IA4">
        <v>96.95</v>
      </c>
      <c r="IB4">
        <v>96.97</v>
      </c>
      <c r="IC4">
        <v>97.004999999999995</v>
      </c>
      <c r="ID4">
        <v>96.99</v>
      </c>
      <c r="IE4">
        <v>96.99</v>
      </c>
      <c r="IF4">
        <v>96.995000000000005</v>
      </c>
      <c r="IG4">
        <v>97.02</v>
      </c>
      <c r="IH4">
        <v>96.99</v>
      </c>
      <c r="II4">
        <v>97.02</v>
      </c>
      <c r="IJ4">
        <v>97</v>
      </c>
      <c r="IK4">
        <v>96.97</v>
      </c>
      <c r="IL4">
        <v>96.97</v>
      </c>
      <c r="IM4">
        <v>96.974999999999994</v>
      </c>
      <c r="IN4">
        <v>97.05</v>
      </c>
      <c r="IO4">
        <v>97.055000000000007</v>
      </c>
      <c r="IP4">
        <v>97.01</v>
      </c>
      <c r="IQ4">
        <v>97.01</v>
      </c>
      <c r="IR4">
        <v>97.015000000000001</v>
      </c>
      <c r="IS4">
        <v>97.01</v>
      </c>
      <c r="IT4">
        <v>97.055000000000007</v>
      </c>
      <c r="IU4">
        <v>97.1</v>
      </c>
      <c r="IV4">
        <v>97.05</v>
      </c>
      <c r="IW4">
        <v>96.924999999999997</v>
      </c>
      <c r="IX4">
        <v>96.89</v>
      </c>
      <c r="IY4">
        <v>96.87</v>
      </c>
      <c r="IZ4">
        <v>96.84</v>
      </c>
      <c r="JA4">
        <v>96.83</v>
      </c>
      <c r="JB4">
        <v>96.825000000000003</v>
      </c>
      <c r="JC4">
        <v>96.79</v>
      </c>
      <c r="JD4">
        <v>96.74</v>
      </c>
      <c r="JE4">
        <v>96.724999999999994</v>
      </c>
      <c r="JF4">
        <v>96.745000000000005</v>
      </c>
      <c r="JG4">
        <v>96.76</v>
      </c>
      <c r="JH4">
        <v>96.754999999999995</v>
      </c>
      <c r="JI4">
        <v>96.765000000000001</v>
      </c>
      <c r="JJ4">
        <v>96.745000000000005</v>
      </c>
      <c r="JK4">
        <v>96.75</v>
      </c>
      <c r="JL4">
        <v>96.75</v>
      </c>
      <c r="JM4">
        <v>96.68</v>
      </c>
      <c r="JN4">
        <v>96.674999999999997</v>
      </c>
      <c r="JO4">
        <v>96.69</v>
      </c>
      <c r="JP4">
        <v>96.69</v>
      </c>
      <c r="JQ4">
        <v>96.665000000000006</v>
      </c>
      <c r="JR4">
        <v>96.685000000000002</v>
      </c>
      <c r="JS4">
        <v>96.685000000000002</v>
      </c>
      <c r="JT4">
        <v>96.665000000000006</v>
      </c>
      <c r="JU4">
        <v>96.7</v>
      </c>
      <c r="JV4">
        <v>96.715000000000003</v>
      </c>
      <c r="JW4">
        <v>96.72</v>
      </c>
      <c r="JX4">
        <v>96.724999999999994</v>
      </c>
      <c r="JY4">
        <v>96.71</v>
      </c>
      <c r="JZ4">
        <v>96.715000000000003</v>
      </c>
      <c r="KA4">
        <v>96.68</v>
      </c>
      <c r="KB4">
        <v>96.685000000000002</v>
      </c>
      <c r="KC4">
        <v>96.7</v>
      </c>
      <c r="KD4">
        <v>96.44</v>
      </c>
      <c r="KE4">
        <v>96.454999999999998</v>
      </c>
      <c r="KF4">
        <v>96.43</v>
      </c>
      <c r="KG4">
        <v>96.44</v>
      </c>
      <c r="KH4">
        <v>96.405000000000001</v>
      </c>
      <c r="KI4">
        <v>96.4</v>
      </c>
      <c r="KJ4">
        <v>96.405000000000001</v>
      </c>
      <c r="KK4">
        <v>96.44</v>
      </c>
      <c r="KL4">
        <v>96.474999999999994</v>
      </c>
      <c r="KM4">
        <v>96.46</v>
      </c>
      <c r="KN4">
        <v>96.45</v>
      </c>
      <c r="KO4">
        <v>96.43</v>
      </c>
      <c r="KP4">
        <v>96.454999999999998</v>
      </c>
      <c r="KQ4">
        <v>96.444999999999993</v>
      </c>
      <c r="KR4">
        <v>96.454999999999998</v>
      </c>
      <c r="KS4">
        <v>96.454999999999998</v>
      </c>
      <c r="KT4">
        <v>96.43</v>
      </c>
      <c r="KU4">
        <v>96.435000000000002</v>
      </c>
      <c r="KV4">
        <v>96.465000000000003</v>
      </c>
      <c r="KW4">
        <v>96.49</v>
      </c>
      <c r="KX4">
        <v>96.49</v>
      </c>
      <c r="KY4">
        <v>96.49</v>
      </c>
      <c r="KZ4">
        <v>96.52</v>
      </c>
      <c r="LA4">
        <v>96.54</v>
      </c>
      <c r="LB4">
        <v>96.51</v>
      </c>
      <c r="LC4">
        <v>96.52</v>
      </c>
      <c r="LD4">
        <v>96.51</v>
      </c>
      <c r="LE4">
        <v>96.53</v>
      </c>
      <c r="LF4">
        <v>96.534999999999997</v>
      </c>
      <c r="LG4">
        <v>96.555000000000007</v>
      </c>
      <c r="LH4">
        <v>96.56</v>
      </c>
      <c r="LI4">
        <v>96.555000000000007</v>
      </c>
      <c r="LJ4">
        <v>96.515000000000001</v>
      </c>
      <c r="LK4">
        <v>96.495000000000005</v>
      </c>
      <c r="LL4">
        <v>96.495000000000005</v>
      </c>
      <c r="LM4">
        <v>96.545000000000002</v>
      </c>
      <c r="LN4">
        <v>96.504999999999995</v>
      </c>
      <c r="LO4">
        <v>96.5</v>
      </c>
      <c r="LP4">
        <v>96.534999999999997</v>
      </c>
      <c r="LQ4">
        <v>96.564999999999998</v>
      </c>
      <c r="LR4">
        <v>96.575000000000003</v>
      </c>
      <c r="LS4">
        <v>96.545000000000002</v>
      </c>
      <c r="LT4">
        <v>96.555000000000007</v>
      </c>
      <c r="LU4">
        <v>96.58</v>
      </c>
      <c r="LV4">
        <v>96.584999999999994</v>
      </c>
      <c r="LW4">
        <v>96.61</v>
      </c>
      <c r="LX4">
        <v>96.635000000000005</v>
      </c>
      <c r="LY4">
        <v>96.545000000000002</v>
      </c>
      <c r="LZ4">
        <v>96.58</v>
      </c>
      <c r="MA4">
        <v>96.644999999999996</v>
      </c>
      <c r="MB4">
        <v>96.625</v>
      </c>
      <c r="MC4">
        <v>96.655000000000001</v>
      </c>
      <c r="MD4">
        <v>96.67</v>
      </c>
      <c r="ME4">
        <v>96.66</v>
      </c>
      <c r="MF4">
        <v>96.694999999999993</v>
      </c>
      <c r="MG4">
        <v>96.68</v>
      </c>
      <c r="MH4">
        <v>96.68</v>
      </c>
      <c r="MI4">
        <v>96.68</v>
      </c>
      <c r="MJ4">
        <v>96.694999999999993</v>
      </c>
      <c r="MK4">
        <v>96.68</v>
      </c>
      <c r="ML4">
        <v>96.665000000000006</v>
      </c>
      <c r="MM4">
        <v>96.704999999999998</v>
      </c>
      <c r="MN4">
        <v>96.68</v>
      </c>
      <c r="MO4">
        <v>96.64</v>
      </c>
      <c r="MP4">
        <v>96.644999999999996</v>
      </c>
      <c r="MQ4">
        <v>96.3</v>
      </c>
      <c r="MR4">
        <v>96.314999999999998</v>
      </c>
      <c r="MS4">
        <v>96.33</v>
      </c>
      <c r="MT4">
        <v>96.34</v>
      </c>
      <c r="MU4">
        <v>96.344999999999999</v>
      </c>
      <c r="MV4">
        <v>96.355000000000004</v>
      </c>
      <c r="MW4">
        <v>96.38</v>
      </c>
      <c r="MX4">
        <v>96.35</v>
      </c>
      <c r="MY4">
        <v>96.33</v>
      </c>
      <c r="MZ4">
        <v>96.344999999999999</v>
      </c>
      <c r="NA4">
        <v>96.325000000000003</v>
      </c>
      <c r="NB4">
        <v>96.325000000000003</v>
      </c>
      <c r="NC4">
        <v>96.344999999999999</v>
      </c>
      <c r="ND4">
        <v>96.35</v>
      </c>
      <c r="NE4">
        <v>96.344999999999999</v>
      </c>
      <c r="NF4">
        <v>96.334999999999994</v>
      </c>
      <c r="NG4">
        <v>96.38</v>
      </c>
      <c r="NH4">
        <v>96.36</v>
      </c>
      <c r="NI4">
        <v>96.4</v>
      </c>
      <c r="NJ4">
        <v>96.44</v>
      </c>
      <c r="NK4">
        <v>96.415000000000006</v>
      </c>
      <c r="NL4">
        <v>96.415000000000006</v>
      </c>
      <c r="NM4">
        <v>96.46</v>
      </c>
      <c r="NN4">
        <v>96.46</v>
      </c>
      <c r="NO4">
        <v>96.44</v>
      </c>
      <c r="NP4">
        <v>96.495000000000005</v>
      </c>
      <c r="NQ4">
        <v>96.47</v>
      </c>
      <c r="NR4">
        <v>96.5</v>
      </c>
      <c r="NS4">
        <v>96.545000000000002</v>
      </c>
      <c r="NT4">
        <v>96.55</v>
      </c>
      <c r="NU4">
        <v>96.53</v>
      </c>
      <c r="NV4">
        <v>96.57</v>
      </c>
      <c r="NW4">
        <v>96.71</v>
      </c>
      <c r="NX4">
        <v>96.75</v>
      </c>
      <c r="NY4">
        <v>96.655000000000001</v>
      </c>
      <c r="NZ4">
        <v>96.72</v>
      </c>
      <c r="OA4">
        <v>96.67</v>
      </c>
      <c r="OB4">
        <v>96.674999999999997</v>
      </c>
      <c r="OC4">
        <v>96.59</v>
      </c>
      <c r="OD4">
        <v>96.59</v>
      </c>
      <c r="OE4">
        <v>96.594999999999999</v>
      </c>
      <c r="OF4">
        <v>96.594999999999999</v>
      </c>
      <c r="OG4">
        <v>96.63</v>
      </c>
      <c r="OH4">
        <v>96.635000000000005</v>
      </c>
      <c r="OI4">
        <v>96.73</v>
      </c>
      <c r="OJ4">
        <v>96.75</v>
      </c>
      <c r="OK4">
        <v>96.82</v>
      </c>
      <c r="OL4">
        <v>96.715000000000003</v>
      </c>
      <c r="OM4">
        <v>96.694999999999993</v>
      </c>
      <c r="ON4">
        <v>96.734999999999999</v>
      </c>
      <c r="OO4">
        <v>96.76</v>
      </c>
      <c r="OP4">
        <v>96.77</v>
      </c>
      <c r="OQ4">
        <v>96.8</v>
      </c>
      <c r="OR4">
        <v>96.88</v>
      </c>
      <c r="OS4">
        <v>96.87</v>
      </c>
      <c r="OT4">
        <v>96.9</v>
      </c>
      <c r="OU4">
        <v>96.9</v>
      </c>
      <c r="OV4">
        <v>96.935000000000002</v>
      </c>
      <c r="OW4">
        <v>96.915000000000006</v>
      </c>
      <c r="OX4">
        <v>96.894999999999996</v>
      </c>
      <c r="OY4">
        <v>96.894999999999996</v>
      </c>
      <c r="OZ4">
        <v>96.894999999999996</v>
      </c>
      <c r="PA4">
        <v>96.87</v>
      </c>
      <c r="PB4">
        <v>96.87</v>
      </c>
      <c r="PC4">
        <v>96.83</v>
      </c>
      <c r="PD4">
        <v>96.29</v>
      </c>
      <c r="PE4">
        <v>96.355000000000004</v>
      </c>
      <c r="PF4">
        <v>96.344999999999999</v>
      </c>
      <c r="PG4">
        <v>96.31</v>
      </c>
      <c r="PH4">
        <v>96.284999999999997</v>
      </c>
      <c r="PI4">
        <v>96.29</v>
      </c>
      <c r="PJ4">
        <v>96.295000000000002</v>
      </c>
      <c r="PK4">
        <v>96.34</v>
      </c>
      <c r="PL4">
        <v>96.35</v>
      </c>
      <c r="PM4">
        <v>96.37</v>
      </c>
      <c r="PN4">
        <v>96.33</v>
      </c>
      <c r="PO4">
        <v>96.344999999999999</v>
      </c>
      <c r="PP4">
        <v>96.23</v>
      </c>
      <c r="PQ4">
        <v>96.215000000000003</v>
      </c>
      <c r="PR4">
        <v>96.17</v>
      </c>
      <c r="PS4">
        <v>96.144999999999996</v>
      </c>
      <c r="PT4">
        <v>96.114999999999995</v>
      </c>
      <c r="PU4">
        <v>96.114999999999995</v>
      </c>
      <c r="PV4">
        <v>96.125</v>
      </c>
      <c r="PW4">
        <v>96.135000000000005</v>
      </c>
      <c r="PX4">
        <v>96.13</v>
      </c>
      <c r="PY4">
        <v>96.144999999999996</v>
      </c>
      <c r="PZ4">
        <v>96.165000000000006</v>
      </c>
      <c r="QA4">
        <v>96.144999999999996</v>
      </c>
      <c r="QB4">
        <v>96.16</v>
      </c>
      <c r="QC4">
        <v>96.12</v>
      </c>
      <c r="QD4">
        <v>96.135000000000005</v>
      </c>
      <c r="QE4">
        <v>96.155000000000001</v>
      </c>
      <c r="QF4">
        <v>96.155000000000001</v>
      </c>
      <c r="QG4">
        <v>96.174999999999997</v>
      </c>
      <c r="QH4">
        <v>96.17</v>
      </c>
      <c r="QI4">
        <v>96.18</v>
      </c>
      <c r="QJ4">
        <v>96.18</v>
      </c>
      <c r="QK4">
        <v>96.185000000000002</v>
      </c>
      <c r="QL4">
        <v>96.17</v>
      </c>
      <c r="QM4">
        <v>96.174999999999997</v>
      </c>
      <c r="QN4">
        <v>96.15</v>
      </c>
      <c r="QO4">
        <v>96.125</v>
      </c>
      <c r="QP4">
        <v>96.09</v>
      </c>
      <c r="QQ4">
        <v>96.084999999999994</v>
      </c>
      <c r="QR4">
        <v>96.06</v>
      </c>
      <c r="QS4">
        <v>96.075000000000003</v>
      </c>
      <c r="QT4">
        <v>96.034999999999997</v>
      </c>
      <c r="QU4">
        <v>96.034999999999997</v>
      </c>
      <c r="QV4">
        <v>96.04</v>
      </c>
      <c r="QW4">
        <v>96.08</v>
      </c>
      <c r="QX4">
        <v>96.09</v>
      </c>
      <c r="QY4">
        <v>96.07</v>
      </c>
      <c r="QZ4">
        <v>96.09</v>
      </c>
      <c r="RA4">
        <v>96.105000000000004</v>
      </c>
      <c r="RB4">
        <v>96.125</v>
      </c>
      <c r="RC4">
        <v>96.084999999999994</v>
      </c>
      <c r="RD4">
        <v>96.08</v>
      </c>
      <c r="RE4">
        <v>96.06</v>
      </c>
      <c r="RF4">
        <v>96.05</v>
      </c>
      <c r="RG4">
        <v>96.045000000000002</v>
      </c>
      <c r="RH4">
        <v>96.05</v>
      </c>
      <c r="RI4">
        <v>96.01</v>
      </c>
      <c r="RJ4">
        <v>96.045000000000002</v>
      </c>
      <c r="RK4">
        <v>96.04</v>
      </c>
      <c r="RL4">
        <v>96.05</v>
      </c>
      <c r="RM4">
        <v>96.034999999999997</v>
      </c>
      <c r="RN4">
        <v>96.034999999999997</v>
      </c>
      <c r="RO4">
        <v>96.04</v>
      </c>
      <c r="RP4">
        <v>96.02</v>
      </c>
      <c r="RQ4">
        <v>95.974999999999994</v>
      </c>
      <c r="RR4">
        <v>95.99</v>
      </c>
      <c r="RS4">
        <v>96.004999999999995</v>
      </c>
      <c r="RT4">
        <v>96.034999999999997</v>
      </c>
      <c r="RU4">
        <v>96.075000000000003</v>
      </c>
      <c r="RV4">
        <v>96.094999999999999</v>
      </c>
      <c r="RW4">
        <v>96.105000000000004</v>
      </c>
      <c r="RX4">
        <v>96.11</v>
      </c>
      <c r="RY4">
        <v>96.11</v>
      </c>
      <c r="RZ4">
        <v>96.135000000000005</v>
      </c>
      <c r="SA4">
        <v>96.125</v>
      </c>
      <c r="SB4">
        <v>96.14</v>
      </c>
      <c r="SC4">
        <v>96.14</v>
      </c>
      <c r="SD4">
        <v>96.075000000000003</v>
      </c>
      <c r="SE4">
        <v>96.09</v>
      </c>
      <c r="SF4">
        <v>96.075000000000003</v>
      </c>
      <c r="SG4">
        <v>96.1</v>
      </c>
      <c r="SH4">
        <v>96.135000000000005</v>
      </c>
      <c r="SI4">
        <v>96.125</v>
      </c>
      <c r="SJ4">
        <v>96.055000000000007</v>
      </c>
      <c r="SK4">
        <v>96.045000000000002</v>
      </c>
      <c r="SL4">
        <v>96.07</v>
      </c>
      <c r="SM4">
        <v>96.055000000000007</v>
      </c>
      <c r="SN4">
        <v>96.064999999999998</v>
      </c>
      <c r="SO4">
        <v>96.064999999999998</v>
      </c>
      <c r="SP4">
        <v>96.07</v>
      </c>
      <c r="SQ4">
        <v>96.09</v>
      </c>
      <c r="SR4">
        <v>96.11</v>
      </c>
      <c r="SS4">
        <v>96.114999999999995</v>
      </c>
      <c r="ST4">
        <v>96.125</v>
      </c>
      <c r="SU4">
        <v>96.114999999999995</v>
      </c>
      <c r="SV4">
        <v>96.125</v>
      </c>
      <c r="SW4">
        <v>96.144999999999996</v>
      </c>
      <c r="SX4">
        <v>96.144999999999996</v>
      </c>
      <c r="SY4">
        <v>96.114999999999995</v>
      </c>
      <c r="SZ4">
        <v>96.114999999999995</v>
      </c>
      <c r="TA4">
        <v>96.13</v>
      </c>
      <c r="TB4">
        <v>96.094999999999999</v>
      </c>
      <c r="TC4">
        <v>96.06</v>
      </c>
      <c r="TD4">
        <v>96.09</v>
      </c>
      <c r="TE4">
        <v>96.075000000000003</v>
      </c>
      <c r="TF4">
        <v>96.05</v>
      </c>
      <c r="TG4">
        <v>96.04</v>
      </c>
      <c r="TH4">
        <v>96.064999999999998</v>
      </c>
      <c r="TI4">
        <v>96.075000000000003</v>
      </c>
      <c r="TJ4">
        <v>96.015000000000001</v>
      </c>
      <c r="TK4">
        <v>96.004999999999995</v>
      </c>
      <c r="TL4">
        <v>96.02</v>
      </c>
      <c r="TM4">
        <v>95.99</v>
      </c>
      <c r="TN4">
        <v>95.944999999999993</v>
      </c>
      <c r="TO4">
        <v>95.96</v>
      </c>
      <c r="TP4">
        <v>95.984999999999999</v>
      </c>
      <c r="TQ4">
        <v>95.95</v>
      </c>
      <c r="TR4">
        <v>96.01</v>
      </c>
      <c r="TS4">
        <v>95.995000000000005</v>
      </c>
      <c r="TT4">
        <v>95.965000000000003</v>
      </c>
      <c r="TU4">
        <v>96.01</v>
      </c>
      <c r="TV4">
        <v>96.01</v>
      </c>
      <c r="TW4">
        <v>96.04</v>
      </c>
      <c r="TX4">
        <v>95.99</v>
      </c>
      <c r="TY4">
        <v>96.034999999999997</v>
      </c>
      <c r="TZ4">
        <v>96.03</v>
      </c>
      <c r="UA4">
        <v>95.95</v>
      </c>
      <c r="UB4">
        <v>95.995000000000005</v>
      </c>
      <c r="UC4">
        <v>96.045000000000002</v>
      </c>
      <c r="UD4">
        <v>96.045000000000002</v>
      </c>
      <c r="UE4">
        <v>96.075000000000003</v>
      </c>
      <c r="UF4">
        <v>96.084999999999994</v>
      </c>
      <c r="UG4">
        <v>96.17</v>
      </c>
      <c r="UH4">
        <v>96.174999999999997</v>
      </c>
      <c r="UI4">
        <v>96.19</v>
      </c>
      <c r="UJ4">
        <v>96.174999999999997</v>
      </c>
      <c r="UK4">
        <v>96.165000000000006</v>
      </c>
      <c r="UL4">
        <v>96.155000000000001</v>
      </c>
      <c r="UM4">
        <v>96.17</v>
      </c>
      <c r="UN4">
        <v>96.165000000000006</v>
      </c>
      <c r="UO4">
        <v>96.185000000000002</v>
      </c>
      <c r="UP4">
        <v>96.22</v>
      </c>
      <c r="UQ4">
        <v>96.21</v>
      </c>
      <c r="UR4">
        <v>96.18</v>
      </c>
      <c r="US4">
        <v>96.14</v>
      </c>
      <c r="UT4">
        <v>96.1</v>
      </c>
      <c r="UU4">
        <v>96.125</v>
      </c>
      <c r="UV4">
        <v>96.144999999999996</v>
      </c>
      <c r="UW4">
        <v>96.16</v>
      </c>
      <c r="UX4">
        <v>96.17</v>
      </c>
      <c r="UY4">
        <v>96.18</v>
      </c>
      <c r="UZ4">
        <v>96.174999999999997</v>
      </c>
      <c r="VA4">
        <v>96.21</v>
      </c>
      <c r="VB4">
        <v>96.224999999999994</v>
      </c>
      <c r="VC4">
        <v>96.245000000000005</v>
      </c>
      <c r="VD4">
        <v>96.25</v>
      </c>
      <c r="VE4">
        <v>96.284999999999997</v>
      </c>
      <c r="VF4">
        <v>96.295000000000002</v>
      </c>
      <c r="VG4">
        <v>96.284999999999997</v>
      </c>
      <c r="VH4">
        <v>96.29</v>
      </c>
      <c r="VI4">
        <v>96.32</v>
      </c>
      <c r="VJ4">
        <v>96.36</v>
      </c>
      <c r="VK4">
        <v>96.25</v>
      </c>
      <c r="VL4">
        <v>96.28</v>
      </c>
      <c r="VM4">
        <v>96.26</v>
      </c>
      <c r="VN4">
        <v>96.26</v>
      </c>
      <c r="VO4">
        <v>96.194999999999993</v>
      </c>
      <c r="VP4">
        <v>96.234999999999999</v>
      </c>
      <c r="VQ4">
        <v>96.17</v>
      </c>
      <c r="VR4">
        <v>96.114999999999995</v>
      </c>
      <c r="VS4">
        <v>96.15</v>
      </c>
      <c r="VT4">
        <v>96.18</v>
      </c>
      <c r="VU4">
        <v>96.15</v>
      </c>
      <c r="VV4">
        <v>96.23</v>
      </c>
      <c r="VW4">
        <v>96.215000000000003</v>
      </c>
      <c r="VX4">
        <v>96.22</v>
      </c>
      <c r="VY4">
        <v>96.275000000000006</v>
      </c>
      <c r="VZ4">
        <v>96.254999999999995</v>
      </c>
      <c r="WA4">
        <v>96.33</v>
      </c>
      <c r="WB4">
        <v>96.484999999999999</v>
      </c>
      <c r="WC4">
        <v>96.484999999999999</v>
      </c>
      <c r="WD4">
        <v>96.484999999999999</v>
      </c>
      <c r="WE4">
        <v>96.55</v>
      </c>
      <c r="WF4">
        <v>96.44</v>
      </c>
      <c r="WG4">
        <v>96.405000000000001</v>
      </c>
      <c r="WH4">
        <v>96.385000000000005</v>
      </c>
      <c r="WI4">
        <v>96.385000000000005</v>
      </c>
      <c r="WJ4">
        <v>96.5</v>
      </c>
      <c r="WK4">
        <v>96.49</v>
      </c>
      <c r="WL4">
        <v>96.54</v>
      </c>
      <c r="WM4">
        <v>96.64</v>
      </c>
      <c r="WN4">
        <v>96.5</v>
      </c>
      <c r="WO4">
        <v>96.4</v>
      </c>
      <c r="WP4">
        <v>96.584999999999994</v>
      </c>
      <c r="WQ4">
        <v>96.78</v>
      </c>
      <c r="WR4">
        <v>96.73</v>
      </c>
      <c r="WS4">
        <v>96.665000000000006</v>
      </c>
      <c r="WT4">
        <v>96.775000000000006</v>
      </c>
      <c r="WU4">
        <v>96.3</v>
      </c>
      <c r="WV4">
        <v>96.64</v>
      </c>
      <c r="WW4">
        <v>96.28</v>
      </c>
      <c r="WX4">
        <v>96.185000000000002</v>
      </c>
      <c r="WY4">
        <v>96.155000000000001</v>
      </c>
      <c r="WZ4">
        <v>96.16</v>
      </c>
      <c r="XA4">
        <v>96.22</v>
      </c>
      <c r="XB4">
        <v>96.284999999999997</v>
      </c>
      <c r="XC4">
        <v>96.314999999999998</v>
      </c>
      <c r="XD4">
        <v>96.3</v>
      </c>
      <c r="XE4">
        <v>96.364999999999995</v>
      </c>
      <c r="XF4">
        <v>96.394999999999996</v>
      </c>
      <c r="XG4">
        <v>96.39</v>
      </c>
      <c r="XH4">
        <v>96.435000000000002</v>
      </c>
      <c r="XI4">
        <v>96.44</v>
      </c>
      <c r="XJ4">
        <v>96.405000000000001</v>
      </c>
      <c r="XK4">
        <v>96.43</v>
      </c>
      <c r="XL4">
        <v>96.435000000000002</v>
      </c>
      <c r="XM4">
        <v>96.435000000000002</v>
      </c>
      <c r="XN4">
        <v>96.435000000000002</v>
      </c>
      <c r="XO4">
        <v>96.435000000000002</v>
      </c>
      <c r="XP4">
        <v>96.46</v>
      </c>
      <c r="XQ4">
        <v>96.465000000000003</v>
      </c>
      <c r="XR4">
        <v>96.51</v>
      </c>
      <c r="XS4">
        <v>96.504999999999995</v>
      </c>
      <c r="XT4">
        <v>96.534999999999997</v>
      </c>
      <c r="XU4">
        <v>96.56</v>
      </c>
      <c r="XV4">
        <v>96.61</v>
      </c>
      <c r="XW4">
        <v>96.655000000000001</v>
      </c>
      <c r="XX4">
        <v>96.515000000000001</v>
      </c>
      <c r="XY4">
        <v>96.55</v>
      </c>
      <c r="XZ4">
        <v>96.53</v>
      </c>
      <c r="YA4">
        <v>96.594999999999999</v>
      </c>
      <c r="YB4">
        <v>96.594999999999999</v>
      </c>
      <c r="YC4">
        <v>96.614999999999995</v>
      </c>
      <c r="YD4">
        <v>96.594999999999999</v>
      </c>
      <c r="YE4">
        <v>96.57</v>
      </c>
      <c r="YF4">
        <v>96.58</v>
      </c>
      <c r="YG4">
        <v>96.62</v>
      </c>
      <c r="YH4">
        <v>96.704999999999998</v>
      </c>
      <c r="YI4">
        <v>96.704999999999998</v>
      </c>
      <c r="YJ4">
        <v>96.57</v>
      </c>
      <c r="YK4">
        <v>96.56</v>
      </c>
      <c r="YL4">
        <v>96.564999999999998</v>
      </c>
      <c r="YM4">
        <v>96.504999999999995</v>
      </c>
      <c r="YN4">
        <v>96.49</v>
      </c>
      <c r="YO4">
        <v>96.534999999999997</v>
      </c>
      <c r="YP4">
        <v>96.564999999999998</v>
      </c>
      <c r="YQ4">
        <v>96.53</v>
      </c>
      <c r="YR4">
        <v>96.584999999999994</v>
      </c>
      <c r="YS4">
        <v>96.495000000000005</v>
      </c>
      <c r="YT4">
        <v>96.46</v>
      </c>
      <c r="YU4">
        <v>96.415000000000006</v>
      </c>
      <c r="YV4">
        <v>96.454999999999998</v>
      </c>
      <c r="YW4">
        <v>96.424999999999997</v>
      </c>
      <c r="YX4">
        <v>96.38</v>
      </c>
      <c r="YY4">
        <v>96.435000000000002</v>
      </c>
      <c r="YZ4">
        <v>96.435000000000002</v>
      </c>
      <c r="ZA4">
        <v>96.49</v>
      </c>
      <c r="ZB4">
        <v>96.534999999999997</v>
      </c>
      <c r="ZC4">
        <v>96.57</v>
      </c>
      <c r="ZD4">
        <v>97.004999999999995</v>
      </c>
      <c r="ZE4">
        <v>97.015000000000001</v>
      </c>
      <c r="ZF4">
        <v>97.064999999999998</v>
      </c>
      <c r="ZG4">
        <v>97.21</v>
      </c>
      <c r="ZH4">
        <v>97.204999999999998</v>
      </c>
      <c r="ZI4">
        <v>97.165000000000006</v>
      </c>
      <c r="ZJ4">
        <v>97.174999999999997</v>
      </c>
      <c r="ZK4">
        <v>97.194999999999993</v>
      </c>
      <c r="ZL4">
        <v>97.194999999999993</v>
      </c>
      <c r="ZM4">
        <v>97.2</v>
      </c>
      <c r="ZN4">
        <v>97.174999999999997</v>
      </c>
      <c r="ZO4">
        <v>97.18</v>
      </c>
      <c r="ZP4">
        <v>97.215000000000003</v>
      </c>
      <c r="ZQ4">
        <v>97.174999999999997</v>
      </c>
      <c r="ZR4">
        <v>97.194999999999993</v>
      </c>
      <c r="ZS4">
        <v>97.13</v>
      </c>
      <c r="ZT4">
        <v>97.13</v>
      </c>
      <c r="ZU4">
        <v>97.174999999999997</v>
      </c>
      <c r="ZV4">
        <v>97.155000000000001</v>
      </c>
      <c r="ZW4">
        <v>97.185000000000002</v>
      </c>
      <c r="ZX4">
        <v>97.19</v>
      </c>
      <c r="ZY4">
        <v>97.185000000000002</v>
      </c>
      <c r="ZZ4">
        <v>97.16</v>
      </c>
      <c r="AAA4">
        <v>97.174999999999997</v>
      </c>
      <c r="AAB4">
        <v>97.16</v>
      </c>
      <c r="AAC4">
        <v>97.12</v>
      </c>
      <c r="AAD4">
        <v>97.105000000000004</v>
      </c>
      <c r="AAE4">
        <v>97.215000000000003</v>
      </c>
      <c r="AAF4">
        <v>97.12</v>
      </c>
      <c r="AAG4">
        <v>97.075000000000003</v>
      </c>
      <c r="AAH4">
        <v>97.075000000000003</v>
      </c>
      <c r="AAI4">
        <v>97.094999999999999</v>
      </c>
      <c r="AAJ4">
        <v>97.125</v>
      </c>
      <c r="AAK4">
        <v>97.204999999999998</v>
      </c>
      <c r="AAL4">
        <v>97.23</v>
      </c>
      <c r="AAM4">
        <v>97.22</v>
      </c>
      <c r="AAN4">
        <v>97.295000000000002</v>
      </c>
      <c r="AAO4">
        <v>97.43</v>
      </c>
      <c r="AAP4">
        <v>97.275000000000006</v>
      </c>
      <c r="AAQ4">
        <v>97.24</v>
      </c>
      <c r="AAR4">
        <v>97.165000000000006</v>
      </c>
      <c r="AAS4">
        <v>97.12</v>
      </c>
      <c r="AAT4">
        <v>97.04</v>
      </c>
      <c r="AAU4">
        <v>97.064999999999998</v>
      </c>
      <c r="AAV4">
        <v>97.11</v>
      </c>
      <c r="AAW4">
        <v>97.094999999999999</v>
      </c>
      <c r="AAX4">
        <v>97.084999999999994</v>
      </c>
      <c r="AAY4">
        <v>97.094999999999999</v>
      </c>
      <c r="AAZ4">
        <v>97.12</v>
      </c>
      <c r="ABA4">
        <v>97.11</v>
      </c>
      <c r="ABB4">
        <v>97.05</v>
      </c>
      <c r="ABC4">
        <v>97.094999999999999</v>
      </c>
      <c r="ABD4">
        <v>97.19</v>
      </c>
      <c r="ABE4">
        <v>97.29</v>
      </c>
      <c r="ABF4">
        <v>97.4</v>
      </c>
      <c r="ABG4">
        <v>97.32</v>
      </c>
      <c r="ABH4">
        <v>97.2</v>
      </c>
      <c r="ABI4">
        <v>97.12</v>
      </c>
      <c r="ABJ4">
        <v>97.084999999999994</v>
      </c>
      <c r="ABK4">
        <v>97.01</v>
      </c>
      <c r="ABL4">
        <v>97.01</v>
      </c>
      <c r="ABM4">
        <v>97.07</v>
      </c>
      <c r="ABN4">
        <v>97.055000000000007</v>
      </c>
      <c r="ABO4">
        <v>97.125</v>
      </c>
      <c r="ABP4">
        <v>97.155000000000001</v>
      </c>
      <c r="ABQ4">
        <v>97.73</v>
      </c>
      <c r="ABR4">
        <v>97.715000000000003</v>
      </c>
      <c r="ABS4">
        <v>97.745000000000005</v>
      </c>
      <c r="ABT4">
        <v>97.79</v>
      </c>
      <c r="ABU4">
        <v>97.844999999999999</v>
      </c>
      <c r="ABV4">
        <v>97.944999999999993</v>
      </c>
      <c r="ABW4">
        <v>97.965000000000003</v>
      </c>
      <c r="ABX4">
        <v>98.015000000000001</v>
      </c>
      <c r="ABY4">
        <v>98.17</v>
      </c>
      <c r="ABZ4">
        <v>98.144999999999996</v>
      </c>
      <c r="ACA4">
        <v>98.114999999999995</v>
      </c>
      <c r="ACB4">
        <v>98.17</v>
      </c>
      <c r="ACC4">
        <v>98.13</v>
      </c>
      <c r="ACD4">
        <v>98.16</v>
      </c>
      <c r="ACE4">
        <v>98.194999999999993</v>
      </c>
      <c r="ACF4">
        <v>98.23</v>
      </c>
      <c r="ACG4">
        <v>98.39</v>
      </c>
      <c r="ACH4">
        <v>98.584999999999994</v>
      </c>
      <c r="ACI4">
        <v>98.57</v>
      </c>
      <c r="ACJ4">
        <v>98.614999999999995</v>
      </c>
      <c r="ACK4">
        <v>98.63</v>
      </c>
      <c r="ACL4">
        <v>98.66</v>
      </c>
      <c r="ACM4">
        <v>98.724999999999994</v>
      </c>
      <c r="ACN4">
        <v>98.75</v>
      </c>
      <c r="ACO4">
        <v>98.84</v>
      </c>
      <c r="ACP4">
        <v>98.87</v>
      </c>
      <c r="ACQ4">
        <v>98.805000000000007</v>
      </c>
      <c r="ACR4">
        <v>98.78</v>
      </c>
      <c r="ACS4">
        <v>98.795000000000002</v>
      </c>
      <c r="ACT4">
        <v>98.76</v>
      </c>
      <c r="ACU4">
        <v>98.8</v>
      </c>
      <c r="ACV4">
        <v>98.795000000000002</v>
      </c>
      <c r="ACW4">
        <v>98.89</v>
      </c>
      <c r="ACX4">
        <v>98.844999999999999</v>
      </c>
      <c r="ACY4">
        <v>98.894999999999996</v>
      </c>
      <c r="ACZ4">
        <v>98.92</v>
      </c>
      <c r="ADA4">
        <v>98.9</v>
      </c>
      <c r="ADB4">
        <v>98.92</v>
      </c>
      <c r="ADC4">
        <v>98.765000000000001</v>
      </c>
      <c r="ADD4">
        <v>98.814999999999998</v>
      </c>
      <c r="ADE4">
        <v>98.77</v>
      </c>
      <c r="ADF4">
        <v>98.74</v>
      </c>
      <c r="ADG4">
        <v>98.555000000000007</v>
      </c>
      <c r="ADH4">
        <v>98.625</v>
      </c>
      <c r="ADI4">
        <v>98.61</v>
      </c>
      <c r="ADJ4">
        <v>98.745000000000005</v>
      </c>
      <c r="ADK4">
        <v>98.775000000000006</v>
      </c>
      <c r="ADL4">
        <v>98.7</v>
      </c>
      <c r="ADM4">
        <v>98.81</v>
      </c>
      <c r="ADN4">
        <v>98.97</v>
      </c>
      <c r="ADO4">
        <v>98.88</v>
      </c>
      <c r="ADP4">
        <v>98.855000000000004</v>
      </c>
      <c r="ADQ4">
        <v>98.87</v>
      </c>
      <c r="ADR4">
        <v>99.04</v>
      </c>
      <c r="ADS4">
        <v>99.02</v>
      </c>
      <c r="ADT4">
        <v>98.92</v>
      </c>
      <c r="ADU4">
        <v>99.05</v>
      </c>
      <c r="ADV4">
        <v>98.86</v>
      </c>
      <c r="ADW4">
        <v>98.76</v>
      </c>
      <c r="ADX4">
        <v>98.67</v>
      </c>
      <c r="ADY4">
        <v>98.73</v>
      </c>
      <c r="ADZ4">
        <v>98.79</v>
      </c>
      <c r="AEA4">
        <v>98.74</v>
      </c>
      <c r="AEB4">
        <v>98.555000000000007</v>
      </c>
      <c r="AEC4">
        <v>98.51</v>
      </c>
      <c r="AED4">
        <v>98.504999999999995</v>
      </c>
      <c r="AEE4">
        <v>98.504999999999995</v>
      </c>
      <c r="AEF4">
        <v>98.43</v>
      </c>
      <c r="AEG4">
        <v>98.49</v>
      </c>
      <c r="AEH4">
        <v>98.405000000000001</v>
      </c>
      <c r="AEI4">
        <v>99.37</v>
      </c>
      <c r="AEJ4">
        <v>99.415000000000006</v>
      </c>
      <c r="AEK4">
        <v>99.47</v>
      </c>
      <c r="AEL4">
        <v>99.5</v>
      </c>
      <c r="AEM4">
        <v>99.53</v>
      </c>
      <c r="AEN4">
        <v>99.525000000000006</v>
      </c>
      <c r="AEO4">
        <v>99.56</v>
      </c>
      <c r="AEP4">
        <v>99.584999999999994</v>
      </c>
      <c r="AEQ4">
        <v>99.594999999999999</v>
      </c>
      <c r="AER4">
        <v>99.614999999999995</v>
      </c>
      <c r="AES4">
        <v>99.635000000000005</v>
      </c>
      <c r="AET4">
        <v>99.67</v>
      </c>
      <c r="AEU4">
        <v>99.665000000000006</v>
      </c>
      <c r="AEV4">
        <v>99.65</v>
      </c>
      <c r="AEW4">
        <v>99.63</v>
      </c>
      <c r="AEX4">
        <v>99.63</v>
      </c>
      <c r="AEY4">
        <v>99.64</v>
      </c>
      <c r="AEZ4">
        <v>99.64</v>
      </c>
      <c r="AFA4">
        <v>99.65</v>
      </c>
      <c r="AFB4">
        <v>99.665000000000006</v>
      </c>
      <c r="AFC4">
        <v>99.76</v>
      </c>
      <c r="AFD4">
        <v>99.8</v>
      </c>
      <c r="AFE4">
        <v>99.834999999999994</v>
      </c>
      <c r="AFF4">
        <v>99.795000000000002</v>
      </c>
      <c r="AFG4">
        <v>99.79</v>
      </c>
      <c r="AFH4">
        <v>99.765000000000001</v>
      </c>
      <c r="AFI4">
        <v>99.724999999999994</v>
      </c>
      <c r="AFJ4">
        <v>99.784999999999997</v>
      </c>
      <c r="AFK4">
        <v>99.77</v>
      </c>
      <c r="AFL4">
        <v>99.76</v>
      </c>
      <c r="AFM4">
        <v>99.76</v>
      </c>
      <c r="AFN4">
        <v>99.745000000000005</v>
      </c>
      <c r="AFO4">
        <v>99.805000000000007</v>
      </c>
      <c r="AFP4">
        <v>99.85</v>
      </c>
      <c r="AFQ4">
        <v>99.88</v>
      </c>
      <c r="AFR4">
        <v>99.855000000000004</v>
      </c>
      <c r="AFS4">
        <v>99.82</v>
      </c>
      <c r="AFT4">
        <v>99.89</v>
      </c>
      <c r="AFU4">
        <v>100.005</v>
      </c>
      <c r="AFV4">
        <v>100.03</v>
      </c>
      <c r="AFW4">
        <v>100.02500000000001</v>
      </c>
      <c r="AFX4">
        <v>100.02500000000001</v>
      </c>
      <c r="AFY4">
        <v>100.02500000000001</v>
      </c>
      <c r="AFZ4">
        <v>100</v>
      </c>
      <c r="AGA4">
        <v>100.005</v>
      </c>
      <c r="AGB4">
        <v>99.974999999999994</v>
      </c>
      <c r="AGC4">
        <v>100.015</v>
      </c>
      <c r="AGD4">
        <v>100.045</v>
      </c>
      <c r="AGE4">
        <v>100.07</v>
      </c>
      <c r="AGF4">
        <v>100.07</v>
      </c>
      <c r="AGG4">
        <v>100.1</v>
      </c>
      <c r="AGH4">
        <v>100.08</v>
      </c>
      <c r="AGI4">
        <v>100.08</v>
      </c>
      <c r="AGJ4">
        <v>100.035</v>
      </c>
      <c r="AGK4">
        <v>100.05</v>
      </c>
      <c r="AGL4">
        <v>100.08</v>
      </c>
      <c r="AGM4">
        <v>100.11499999999999</v>
      </c>
      <c r="AGN4">
        <v>100.125</v>
      </c>
      <c r="AGO4">
        <v>100.13500000000001</v>
      </c>
      <c r="AGP4">
        <v>100.13</v>
      </c>
      <c r="AGQ4">
        <v>100.15</v>
      </c>
      <c r="AGR4">
        <v>100.15</v>
      </c>
      <c r="AGS4">
        <v>100.16</v>
      </c>
      <c r="AGT4">
        <v>100.13500000000001</v>
      </c>
      <c r="AGU4">
        <v>100.145</v>
      </c>
      <c r="AGV4">
        <v>100.33499999999999</v>
      </c>
      <c r="AGW4">
        <v>100.35</v>
      </c>
      <c r="AGX4">
        <v>100.33</v>
      </c>
      <c r="AGY4">
        <v>100.33499999999999</v>
      </c>
      <c r="AGZ4">
        <v>100.315</v>
      </c>
      <c r="AHA4">
        <v>100.355</v>
      </c>
      <c r="AHB4">
        <v>100.38</v>
      </c>
      <c r="AHC4">
        <v>100.455</v>
      </c>
      <c r="AHD4">
        <v>100.46</v>
      </c>
      <c r="AHE4">
        <v>100.48</v>
      </c>
      <c r="AHF4">
        <v>100.45</v>
      </c>
      <c r="AHG4">
        <v>100.44</v>
      </c>
      <c r="AHH4">
        <v>100.435</v>
      </c>
      <c r="AHI4">
        <v>100.395</v>
      </c>
      <c r="AHJ4">
        <v>100.4</v>
      </c>
      <c r="AHK4">
        <v>100.41500000000001</v>
      </c>
      <c r="AHL4">
        <v>100.41500000000001</v>
      </c>
      <c r="AHM4">
        <v>100.42</v>
      </c>
      <c r="AHN4">
        <v>100.39</v>
      </c>
      <c r="AHO4">
        <v>100.37</v>
      </c>
      <c r="AHP4">
        <v>100.36</v>
      </c>
      <c r="AHQ4">
        <v>100.35</v>
      </c>
      <c r="AHR4">
        <v>100.375</v>
      </c>
      <c r="AHS4">
        <v>100.4</v>
      </c>
      <c r="AHT4">
        <v>100.38</v>
      </c>
      <c r="AHU4">
        <v>100.375</v>
      </c>
      <c r="AHV4">
        <v>100.37</v>
      </c>
      <c r="AHW4">
        <v>100.38500000000001</v>
      </c>
      <c r="AHX4">
        <v>100.44</v>
      </c>
      <c r="AHY4">
        <v>100.44</v>
      </c>
      <c r="AHZ4">
        <v>100.45</v>
      </c>
      <c r="AIA4">
        <v>100.47</v>
      </c>
      <c r="AIB4">
        <v>100.47</v>
      </c>
      <c r="AIC4">
        <v>100.47499999999999</v>
      </c>
      <c r="AID4">
        <v>100.48</v>
      </c>
      <c r="AIE4">
        <v>100.48</v>
      </c>
      <c r="AIF4">
        <v>100.48</v>
      </c>
      <c r="AIG4">
        <v>100.47499999999999</v>
      </c>
      <c r="AIH4">
        <v>100.47</v>
      </c>
      <c r="AII4">
        <v>100.47</v>
      </c>
      <c r="AIJ4">
        <v>100.47</v>
      </c>
      <c r="AIK4">
        <v>100.485</v>
      </c>
      <c r="AIL4">
        <v>100.49</v>
      </c>
      <c r="AIM4">
        <v>100.49</v>
      </c>
      <c r="AIN4">
        <v>100.49</v>
      </c>
      <c r="AIO4">
        <v>100.505</v>
      </c>
      <c r="AIP4">
        <v>100.505</v>
      </c>
      <c r="AIQ4">
        <v>100.51</v>
      </c>
      <c r="AIR4">
        <v>100.51</v>
      </c>
      <c r="AIS4">
        <v>100.5</v>
      </c>
      <c r="AIT4">
        <v>100.5</v>
      </c>
      <c r="AIU4">
        <v>100.5</v>
      </c>
      <c r="AIV4">
        <v>100.505</v>
      </c>
      <c r="AIW4">
        <v>100.495</v>
      </c>
      <c r="AIX4">
        <v>100.495</v>
      </c>
      <c r="AIY4">
        <v>100.5</v>
      </c>
      <c r="AIZ4">
        <v>100.5</v>
      </c>
      <c r="AJA4">
        <v>100.5</v>
      </c>
      <c r="AJB4">
        <v>100.5</v>
      </c>
      <c r="AJC4">
        <v>100.51</v>
      </c>
      <c r="AJD4">
        <v>100.52</v>
      </c>
      <c r="AJE4">
        <v>100.52</v>
      </c>
      <c r="AJF4">
        <v>100.505</v>
      </c>
      <c r="AJG4">
        <v>100.485</v>
      </c>
      <c r="AJH4">
        <v>100.485</v>
      </c>
      <c r="AJI4">
        <v>100.535</v>
      </c>
      <c r="AJJ4">
        <v>100.53</v>
      </c>
      <c r="AJK4">
        <v>100.53</v>
      </c>
      <c r="AJL4">
        <v>100.535</v>
      </c>
      <c r="AJM4">
        <v>100.53</v>
      </c>
      <c r="AJN4">
        <v>100.53</v>
      </c>
      <c r="AJO4">
        <v>100.53</v>
      </c>
      <c r="AJP4">
        <v>100.53</v>
      </c>
      <c r="AJQ4">
        <v>100.53</v>
      </c>
      <c r="AJR4">
        <v>100.53</v>
      </c>
      <c r="AJS4">
        <v>100.53</v>
      </c>
      <c r="AJT4">
        <v>100.53</v>
      </c>
      <c r="AJU4">
        <v>100.52500000000001</v>
      </c>
      <c r="AJV4">
        <v>100.52500000000001</v>
      </c>
      <c r="AJW4">
        <v>100.52</v>
      </c>
      <c r="AJX4">
        <v>100.52</v>
      </c>
      <c r="AJY4">
        <v>100.52500000000001</v>
      </c>
      <c r="AJZ4">
        <v>100.52500000000001</v>
      </c>
      <c r="AKA4">
        <v>100.52500000000001</v>
      </c>
      <c r="AKB4">
        <v>100.52500000000001</v>
      </c>
      <c r="AKC4">
        <v>100.52</v>
      </c>
      <c r="AKD4">
        <v>100.52500000000001</v>
      </c>
      <c r="AKE4">
        <v>100.52</v>
      </c>
      <c r="AKF4">
        <v>100.515</v>
      </c>
      <c r="AKG4">
        <v>100.52</v>
      </c>
      <c r="AKH4">
        <v>100.52500000000001</v>
      </c>
      <c r="AKI4">
        <v>100.52500000000001</v>
      </c>
      <c r="AKJ4">
        <v>100.52</v>
      </c>
      <c r="AKK4">
        <v>100.51</v>
      </c>
      <c r="AKL4">
        <v>100.515</v>
      </c>
      <c r="AKM4">
        <v>100.5</v>
      </c>
      <c r="AKN4">
        <v>100.485</v>
      </c>
      <c r="AKO4">
        <v>100.48</v>
      </c>
      <c r="AKP4">
        <v>100.5</v>
      </c>
      <c r="AKQ4">
        <v>100.515</v>
      </c>
      <c r="AKR4">
        <v>100.515</v>
      </c>
      <c r="AKS4">
        <v>100.505</v>
      </c>
      <c r="AKT4">
        <v>100.51</v>
      </c>
      <c r="AKU4">
        <v>100.51</v>
      </c>
      <c r="AKV4">
        <v>100.505</v>
      </c>
      <c r="AKW4">
        <v>100.505</v>
      </c>
      <c r="AKX4">
        <v>100.52</v>
      </c>
      <c r="AKY4">
        <v>100.52</v>
      </c>
      <c r="AKZ4">
        <v>100.515</v>
      </c>
      <c r="ALA4">
        <v>100.515</v>
      </c>
      <c r="ALB4">
        <v>100.515</v>
      </c>
      <c r="ALC4">
        <v>100.515</v>
      </c>
      <c r="ALD4">
        <v>100.515</v>
      </c>
      <c r="ALE4">
        <v>100.515</v>
      </c>
      <c r="ALF4">
        <v>100.52500000000001</v>
      </c>
      <c r="ALG4">
        <v>100.52500000000001</v>
      </c>
      <c r="ALH4">
        <v>100.52</v>
      </c>
      <c r="ALI4">
        <v>100.515</v>
      </c>
      <c r="ALJ4">
        <v>100.515</v>
      </c>
      <c r="ALK4">
        <v>100.515</v>
      </c>
      <c r="ALL4">
        <v>100.515</v>
      </c>
      <c r="ALM4">
        <v>100.51</v>
      </c>
      <c r="ALN4">
        <v>100.51</v>
      </c>
      <c r="ALO4">
        <v>100.515</v>
      </c>
      <c r="ALP4">
        <v>100.515</v>
      </c>
      <c r="ALQ4">
        <v>100.52</v>
      </c>
      <c r="ALR4">
        <v>100.515</v>
      </c>
      <c r="ALS4">
        <v>100.52</v>
      </c>
      <c r="ALT4">
        <v>100.515</v>
      </c>
      <c r="ALU4">
        <v>100.515</v>
      </c>
      <c r="ALV4">
        <v>100.535</v>
      </c>
      <c r="ALW4">
        <v>100.535</v>
      </c>
      <c r="ALX4">
        <v>100.54</v>
      </c>
      <c r="ALY4">
        <v>100.535</v>
      </c>
      <c r="ALZ4">
        <v>100.535</v>
      </c>
      <c r="AMA4">
        <v>100.54</v>
      </c>
      <c r="AMB4">
        <v>100.545</v>
      </c>
      <c r="AMC4">
        <v>100.545</v>
      </c>
      <c r="AMD4">
        <v>100.545</v>
      </c>
      <c r="AME4">
        <v>100.54</v>
      </c>
      <c r="AMF4">
        <v>100.54</v>
      </c>
      <c r="AMG4">
        <v>100.54</v>
      </c>
      <c r="AMH4">
        <v>100.545</v>
      </c>
      <c r="AMI4">
        <v>100.545</v>
      </c>
      <c r="AMJ4">
        <v>100.54</v>
      </c>
      <c r="AMK4">
        <v>100.54</v>
      </c>
      <c r="AML4">
        <v>100.54</v>
      </c>
      <c r="AMM4">
        <v>100.54</v>
      </c>
      <c r="AMN4">
        <v>100.54</v>
      </c>
      <c r="AMO4">
        <v>100.54</v>
      </c>
      <c r="AMP4">
        <v>100.54</v>
      </c>
      <c r="AMQ4">
        <v>100.54</v>
      </c>
      <c r="AMR4">
        <v>100.54</v>
      </c>
      <c r="AMS4">
        <v>100.54</v>
      </c>
      <c r="AMT4">
        <v>100.54</v>
      </c>
      <c r="AMU4">
        <v>100.535</v>
      </c>
      <c r="AMV4">
        <v>100.535</v>
      </c>
      <c r="AMW4">
        <v>100.54</v>
      </c>
      <c r="AMX4">
        <v>100.545</v>
      </c>
      <c r="AMY4">
        <v>100.545</v>
      </c>
      <c r="AMZ4">
        <v>100.545</v>
      </c>
      <c r="ANA4">
        <v>100.54</v>
      </c>
      <c r="ANB4">
        <v>100.54</v>
      </c>
      <c r="ANC4">
        <v>100.54</v>
      </c>
      <c r="AND4">
        <v>100.54</v>
      </c>
      <c r="ANE4">
        <v>100.54</v>
      </c>
      <c r="ANF4">
        <v>100.54</v>
      </c>
      <c r="ANG4">
        <v>100.535</v>
      </c>
      <c r="ANH4">
        <v>100.52</v>
      </c>
      <c r="ANI4">
        <v>100.52</v>
      </c>
      <c r="ANJ4">
        <v>100.52500000000001</v>
      </c>
      <c r="ANK4">
        <v>100.53</v>
      </c>
      <c r="ANL4">
        <v>100.52500000000001</v>
      </c>
      <c r="ANM4">
        <v>100.52500000000001</v>
      </c>
      <c r="ANN4">
        <v>100.53</v>
      </c>
      <c r="ANO4">
        <v>100.53</v>
      </c>
      <c r="ANP4">
        <v>100.53</v>
      </c>
      <c r="ANQ4">
        <v>100.53</v>
      </c>
      <c r="ANR4">
        <v>100.53</v>
      </c>
      <c r="ANS4">
        <v>100.53</v>
      </c>
      <c r="ANT4">
        <v>100.53</v>
      </c>
      <c r="ANU4">
        <v>100.53</v>
      </c>
      <c r="ANV4">
        <v>100.53</v>
      </c>
      <c r="ANW4">
        <v>100.53</v>
      </c>
      <c r="ANX4">
        <v>100.52500000000001</v>
      </c>
      <c r="ANY4">
        <v>100.52500000000001</v>
      </c>
      <c r="ANZ4">
        <v>100.52500000000001</v>
      </c>
      <c r="AOA4">
        <v>100.52</v>
      </c>
      <c r="AOB4">
        <v>100.52</v>
      </c>
      <c r="AOC4">
        <v>100.52</v>
      </c>
      <c r="AOD4">
        <v>100.52</v>
      </c>
      <c r="AOE4">
        <v>100.52500000000001</v>
      </c>
      <c r="AOF4">
        <v>100.53</v>
      </c>
      <c r="AOG4">
        <v>100.535</v>
      </c>
      <c r="AOH4">
        <v>100.53</v>
      </c>
      <c r="AOI4">
        <v>100.535</v>
      </c>
      <c r="AOJ4">
        <v>100.54</v>
      </c>
      <c r="AOK4">
        <v>100.54</v>
      </c>
      <c r="AOL4">
        <v>100.535</v>
      </c>
      <c r="AOM4">
        <v>100.53</v>
      </c>
      <c r="AON4">
        <v>100.535</v>
      </c>
      <c r="AOO4">
        <v>100.535</v>
      </c>
      <c r="AOP4">
        <v>100.535</v>
      </c>
      <c r="AOQ4">
        <v>100.535</v>
      </c>
      <c r="AOR4">
        <v>100.535</v>
      </c>
      <c r="AOS4">
        <v>100.54</v>
      </c>
      <c r="AOT4">
        <v>100.535</v>
      </c>
      <c r="AOU4">
        <v>100.53</v>
      </c>
      <c r="AOV4">
        <v>100.53</v>
      </c>
      <c r="AOW4">
        <v>100.53</v>
      </c>
      <c r="AOX4">
        <v>100.53</v>
      </c>
      <c r="AOY4">
        <v>100.535</v>
      </c>
      <c r="AOZ4">
        <v>100.53</v>
      </c>
      <c r="APA4">
        <v>100.535</v>
      </c>
      <c r="APB4">
        <v>100.54</v>
      </c>
      <c r="APC4">
        <v>100.535</v>
      </c>
      <c r="APD4">
        <v>100.535</v>
      </c>
      <c r="APE4">
        <v>100.53</v>
      </c>
      <c r="APF4">
        <v>100.53</v>
      </c>
      <c r="APG4">
        <v>100.53</v>
      </c>
      <c r="APH4">
        <v>100.53</v>
      </c>
      <c r="API4">
        <v>100.53</v>
      </c>
      <c r="APJ4">
        <v>100.53</v>
      </c>
      <c r="APK4">
        <v>100.53</v>
      </c>
      <c r="APL4">
        <v>100.54</v>
      </c>
      <c r="APM4">
        <v>100.535</v>
      </c>
      <c r="APN4">
        <v>100.535</v>
      </c>
      <c r="APO4">
        <v>100.53</v>
      </c>
      <c r="APP4">
        <v>100.53</v>
      </c>
      <c r="APQ4">
        <v>100.535</v>
      </c>
      <c r="APR4">
        <v>100.535</v>
      </c>
      <c r="APS4">
        <v>100.535</v>
      </c>
      <c r="APT4">
        <v>100.535</v>
      </c>
      <c r="APU4">
        <v>100.535</v>
      </c>
      <c r="APV4">
        <v>100.53</v>
      </c>
      <c r="APW4">
        <v>100.53</v>
      </c>
      <c r="APX4">
        <v>100.54</v>
      </c>
      <c r="APY4">
        <v>100.54</v>
      </c>
      <c r="APZ4">
        <v>100.54</v>
      </c>
      <c r="AQA4">
        <v>100.55</v>
      </c>
      <c r="AQB4">
        <v>100.55</v>
      </c>
      <c r="AQC4">
        <v>100.55</v>
      </c>
      <c r="AQD4">
        <v>100.55500000000001</v>
      </c>
      <c r="AQE4">
        <v>100.55</v>
      </c>
      <c r="AQF4">
        <v>100.55</v>
      </c>
      <c r="AQG4">
        <v>100.55</v>
      </c>
      <c r="AQH4">
        <v>100.55</v>
      </c>
      <c r="AQI4">
        <v>100.55</v>
      </c>
      <c r="AQJ4">
        <v>100.54</v>
      </c>
      <c r="AQK4">
        <v>100.545</v>
      </c>
      <c r="AQL4">
        <v>100.55</v>
      </c>
      <c r="AQM4">
        <v>100.55</v>
      </c>
      <c r="AQN4">
        <v>100.545</v>
      </c>
      <c r="AQO4">
        <v>100.545</v>
      </c>
      <c r="AQP4">
        <v>100.545</v>
      </c>
      <c r="AQQ4">
        <v>100.545</v>
      </c>
      <c r="AQR4">
        <v>100.545</v>
      </c>
      <c r="AQS4">
        <v>100.535</v>
      </c>
      <c r="AQT4">
        <v>100.535</v>
      </c>
      <c r="AQU4">
        <v>100.54</v>
      </c>
      <c r="AQV4">
        <v>100.54</v>
      </c>
      <c r="AQW4">
        <v>100.535</v>
      </c>
      <c r="AQX4">
        <v>100.535</v>
      </c>
      <c r="AQY4">
        <v>100.535</v>
      </c>
      <c r="AQZ4">
        <v>100.54</v>
      </c>
      <c r="ARA4">
        <v>100.535</v>
      </c>
      <c r="ARB4">
        <v>100.535</v>
      </c>
      <c r="ARC4">
        <v>100.535</v>
      </c>
      <c r="ARD4">
        <v>100.535</v>
      </c>
      <c r="ARE4">
        <v>100.54</v>
      </c>
      <c r="ARF4">
        <v>100.535</v>
      </c>
      <c r="ARG4">
        <v>100.52</v>
      </c>
      <c r="ARH4">
        <v>100.52</v>
      </c>
      <c r="ARI4">
        <v>100.53</v>
      </c>
      <c r="ARJ4">
        <v>100.53</v>
      </c>
      <c r="ARK4">
        <v>100.535</v>
      </c>
      <c r="ARL4">
        <v>100.535</v>
      </c>
      <c r="ARM4">
        <v>100.54</v>
      </c>
      <c r="ARN4">
        <v>100.54</v>
      </c>
      <c r="ARO4">
        <v>100.54</v>
      </c>
      <c r="ARP4">
        <v>100.54</v>
      </c>
      <c r="ARQ4">
        <v>100.545</v>
      </c>
      <c r="ARR4">
        <v>100.545</v>
      </c>
      <c r="ARS4">
        <v>100.545</v>
      </c>
      <c r="ART4">
        <v>100.545</v>
      </c>
      <c r="ARU4">
        <v>100.545</v>
      </c>
      <c r="ARV4">
        <v>100.545</v>
      </c>
      <c r="ARW4">
        <v>100.55</v>
      </c>
      <c r="ARX4">
        <v>100.55500000000001</v>
      </c>
      <c r="ARY4">
        <v>100.55500000000001</v>
      </c>
      <c r="ARZ4">
        <v>100.56</v>
      </c>
      <c r="ASA4">
        <v>100.56</v>
      </c>
      <c r="ASB4">
        <v>100.575</v>
      </c>
      <c r="ASC4">
        <v>100.565</v>
      </c>
      <c r="ASD4">
        <v>100.55</v>
      </c>
      <c r="ASE4">
        <v>100.55</v>
      </c>
      <c r="ASF4">
        <v>100.54</v>
      </c>
      <c r="ASG4">
        <v>100.545</v>
      </c>
      <c r="ASH4">
        <v>100.55500000000001</v>
      </c>
      <c r="ASI4">
        <v>100.55500000000001</v>
      </c>
      <c r="ASJ4">
        <v>100.55500000000001</v>
      </c>
      <c r="ASK4">
        <v>100.55500000000001</v>
      </c>
      <c r="ASL4">
        <v>100.55500000000001</v>
      </c>
      <c r="ASM4">
        <v>100.545</v>
      </c>
      <c r="ASN4">
        <v>100.54</v>
      </c>
      <c r="ASO4">
        <v>100.545</v>
      </c>
      <c r="ASP4">
        <v>100.545</v>
      </c>
      <c r="ASQ4">
        <v>100.55</v>
      </c>
      <c r="ASR4">
        <v>100.55500000000001</v>
      </c>
      <c r="ASS4">
        <v>100.565</v>
      </c>
      <c r="AST4">
        <v>100.56</v>
      </c>
      <c r="ASU4">
        <v>100.55</v>
      </c>
      <c r="ASV4">
        <v>100.55</v>
      </c>
      <c r="ASW4">
        <v>100.545</v>
      </c>
      <c r="ASX4">
        <v>100.54</v>
      </c>
      <c r="ASY4">
        <v>100.535</v>
      </c>
      <c r="ASZ4">
        <v>100.535</v>
      </c>
      <c r="ATA4">
        <v>100.535</v>
      </c>
      <c r="ATB4">
        <v>100.535</v>
      </c>
      <c r="ATC4">
        <v>100.545</v>
      </c>
      <c r="ATD4">
        <v>100.545</v>
      </c>
      <c r="ATE4">
        <v>100.545</v>
      </c>
      <c r="ATF4">
        <v>100.55</v>
      </c>
      <c r="ATG4">
        <v>100.55</v>
      </c>
      <c r="ATH4">
        <v>100.57</v>
      </c>
      <c r="ATI4">
        <v>100.56</v>
      </c>
      <c r="ATJ4">
        <v>100.565</v>
      </c>
      <c r="ATK4">
        <v>100.56</v>
      </c>
      <c r="ATL4">
        <v>100.565</v>
      </c>
      <c r="ATM4">
        <v>100.56</v>
      </c>
      <c r="ATN4">
        <v>100.55500000000001</v>
      </c>
      <c r="ATO4">
        <v>100.55</v>
      </c>
      <c r="ATP4">
        <v>100.54</v>
      </c>
      <c r="ATQ4">
        <v>100.535</v>
      </c>
      <c r="ATR4">
        <v>100.535</v>
      </c>
      <c r="ATS4">
        <v>100.535</v>
      </c>
      <c r="ATT4">
        <v>100.535</v>
      </c>
      <c r="ATU4">
        <v>100.535</v>
      </c>
      <c r="ATV4">
        <v>100.535</v>
      </c>
      <c r="ATW4">
        <v>100.535</v>
      </c>
      <c r="ATX4">
        <v>100.54</v>
      </c>
      <c r="ATY4">
        <v>100.54</v>
      </c>
      <c r="ATZ4">
        <v>100.535</v>
      </c>
      <c r="AUA4">
        <v>100.54</v>
      </c>
      <c r="AUB4">
        <v>100.53</v>
      </c>
      <c r="AUC4">
        <v>100.53</v>
      </c>
      <c r="AUD4">
        <v>100.52500000000001</v>
      </c>
      <c r="AUE4">
        <v>100.52500000000001</v>
      </c>
      <c r="AUF4">
        <v>100.52500000000001</v>
      </c>
      <c r="AUG4">
        <v>100.52500000000001</v>
      </c>
      <c r="AUH4">
        <v>100.53</v>
      </c>
      <c r="AUI4">
        <v>100.545</v>
      </c>
      <c r="AUJ4">
        <v>100.545</v>
      </c>
      <c r="AUK4">
        <v>100.545</v>
      </c>
      <c r="AUL4">
        <v>100.545</v>
      </c>
      <c r="AUM4">
        <v>100.55</v>
      </c>
      <c r="AUN4">
        <v>100.55</v>
      </c>
      <c r="AUO4">
        <v>100.55</v>
      </c>
      <c r="AUP4">
        <v>100.535</v>
      </c>
      <c r="AUQ4">
        <v>100.52500000000001</v>
      </c>
      <c r="AUR4">
        <v>100.52500000000001</v>
      </c>
      <c r="AUS4">
        <v>100.52500000000001</v>
      </c>
      <c r="AUT4">
        <v>100.52500000000001</v>
      </c>
      <c r="AUU4">
        <v>100.53</v>
      </c>
      <c r="AUV4">
        <v>100.53</v>
      </c>
      <c r="AUW4">
        <v>100.535</v>
      </c>
      <c r="AUX4">
        <v>100.535</v>
      </c>
      <c r="AUY4">
        <v>100.535</v>
      </c>
      <c r="AUZ4">
        <v>100.53</v>
      </c>
      <c r="AVA4">
        <v>100.53</v>
      </c>
      <c r="AVB4">
        <v>100.52500000000001</v>
      </c>
      <c r="AVC4">
        <v>100.53</v>
      </c>
      <c r="AVD4">
        <v>100.53</v>
      </c>
      <c r="AVE4">
        <v>100.52500000000001</v>
      </c>
      <c r="AVF4">
        <v>100.52500000000001</v>
      </c>
      <c r="AVG4">
        <v>100.52</v>
      </c>
      <c r="AVH4">
        <v>100.52</v>
      </c>
      <c r="AVI4">
        <v>100.515</v>
      </c>
      <c r="AVJ4">
        <v>100.515</v>
      </c>
      <c r="AVK4">
        <v>100.52</v>
      </c>
      <c r="AVL4">
        <v>100.52</v>
      </c>
      <c r="AVM4">
        <v>100.52</v>
      </c>
      <c r="AVN4">
        <v>100.52500000000001</v>
      </c>
      <c r="AVO4">
        <v>100.52</v>
      </c>
      <c r="AVP4">
        <v>100.52500000000001</v>
      </c>
      <c r="AVQ4">
        <v>100.54</v>
      </c>
      <c r="AVR4">
        <v>100.52500000000001</v>
      </c>
      <c r="AVS4">
        <v>100.52500000000001</v>
      </c>
      <c r="AVT4">
        <v>100.51</v>
      </c>
      <c r="AVU4">
        <v>100.51</v>
      </c>
      <c r="AVV4">
        <v>100.485</v>
      </c>
      <c r="AVW4">
        <v>100.485</v>
      </c>
      <c r="AVX4">
        <v>100.47499999999999</v>
      </c>
      <c r="AVY4">
        <v>100.485</v>
      </c>
      <c r="AVZ4">
        <v>100.49</v>
      </c>
      <c r="AWA4">
        <v>100.49</v>
      </c>
      <c r="AWB4">
        <v>100.49</v>
      </c>
      <c r="AWC4">
        <v>100.49</v>
      </c>
      <c r="AWD4">
        <v>100.48</v>
      </c>
      <c r="AWE4">
        <v>100.47499999999999</v>
      </c>
      <c r="AWF4">
        <v>100.47</v>
      </c>
      <c r="AWG4">
        <v>100.47</v>
      </c>
      <c r="AWH4">
        <v>100.47</v>
      </c>
      <c r="AWI4">
        <v>100.47</v>
      </c>
      <c r="AWJ4">
        <v>100.47499999999999</v>
      </c>
      <c r="AWK4">
        <v>100.48</v>
      </c>
      <c r="AWL4">
        <v>100.48</v>
      </c>
      <c r="AWM4">
        <v>100.48</v>
      </c>
      <c r="AWN4">
        <v>100.47</v>
      </c>
      <c r="AWO4">
        <v>100.465</v>
      </c>
      <c r="AWP4">
        <v>100.465</v>
      </c>
      <c r="AWQ4">
        <v>100.465</v>
      </c>
      <c r="AWR4">
        <v>100.46</v>
      </c>
      <c r="AWS4">
        <v>100.465</v>
      </c>
      <c r="AWT4">
        <v>100.465</v>
      </c>
      <c r="AWU4">
        <v>100.47</v>
      </c>
      <c r="AWV4">
        <v>100.46</v>
      </c>
      <c r="AWW4">
        <v>100.465</v>
      </c>
      <c r="AWX4">
        <v>100.46</v>
      </c>
      <c r="AWY4">
        <v>100.47</v>
      </c>
      <c r="AWZ4">
        <v>100.46</v>
      </c>
      <c r="AXA4">
        <v>100.465</v>
      </c>
      <c r="AXB4">
        <v>100.465</v>
      </c>
      <c r="AXC4">
        <v>100.455</v>
      </c>
      <c r="AXD4">
        <v>100.455</v>
      </c>
      <c r="AXE4">
        <v>100.45</v>
      </c>
      <c r="AXF4">
        <v>100.44499999999999</v>
      </c>
      <c r="AXG4">
        <v>100.455</v>
      </c>
      <c r="AXH4">
        <v>100.455</v>
      </c>
      <c r="AXI4">
        <v>100.455</v>
      </c>
      <c r="AXJ4">
        <v>100.44499999999999</v>
      </c>
      <c r="AXK4">
        <v>100.44499999999999</v>
      </c>
      <c r="AXL4">
        <v>100.45</v>
      </c>
      <c r="AXM4">
        <v>100.44</v>
      </c>
      <c r="AXN4">
        <v>100.435</v>
      </c>
      <c r="AXO4">
        <v>100.435</v>
      </c>
      <c r="AXP4">
        <v>100.455</v>
      </c>
      <c r="AXQ4">
        <v>100.45</v>
      </c>
      <c r="AXR4">
        <v>100.45</v>
      </c>
      <c r="AXS4">
        <v>100.455</v>
      </c>
      <c r="AXT4">
        <v>100.455</v>
      </c>
      <c r="AXU4">
        <v>100.46</v>
      </c>
      <c r="AXV4">
        <v>100.46</v>
      </c>
      <c r="AXW4">
        <v>100.455</v>
      </c>
      <c r="AXX4">
        <v>100.46</v>
      </c>
      <c r="AXY4">
        <v>100.465</v>
      </c>
      <c r="AXZ4">
        <v>100.465</v>
      </c>
      <c r="AYA4">
        <v>100.45</v>
      </c>
      <c r="AYB4">
        <v>100.45</v>
      </c>
      <c r="AYC4">
        <v>100.45</v>
      </c>
      <c r="AYD4">
        <v>100.46</v>
      </c>
      <c r="AYE4">
        <v>100.45</v>
      </c>
      <c r="AYF4">
        <v>100.44499999999999</v>
      </c>
      <c r="AYG4">
        <v>100.435</v>
      </c>
      <c r="AYH4">
        <v>100.42</v>
      </c>
      <c r="AYI4">
        <v>100.405</v>
      </c>
      <c r="AYJ4">
        <v>100.41</v>
      </c>
      <c r="AYK4">
        <v>100.4</v>
      </c>
      <c r="AYL4">
        <v>100.39</v>
      </c>
      <c r="AYM4">
        <v>100.395</v>
      </c>
      <c r="AYN4">
        <v>100.41</v>
      </c>
      <c r="AYO4">
        <v>100.4</v>
      </c>
      <c r="AYP4">
        <v>100.4</v>
      </c>
      <c r="AYQ4">
        <v>100.4</v>
      </c>
      <c r="AYR4">
        <v>100.4</v>
      </c>
      <c r="AYS4">
        <v>100.395</v>
      </c>
      <c r="AYT4">
        <v>100.39</v>
      </c>
      <c r="AYU4">
        <v>100.375</v>
      </c>
      <c r="AYV4">
        <v>100.37</v>
      </c>
      <c r="AYW4">
        <v>100.36</v>
      </c>
      <c r="AYX4">
        <v>100.36499999999999</v>
      </c>
      <c r="AYY4">
        <v>100.375</v>
      </c>
      <c r="AYZ4">
        <v>100.38</v>
      </c>
      <c r="AZA4">
        <v>100.375</v>
      </c>
      <c r="AZB4">
        <v>100.36499999999999</v>
      </c>
      <c r="AZC4">
        <v>100.36</v>
      </c>
      <c r="AZD4">
        <v>100.355</v>
      </c>
      <c r="AZE4">
        <v>100.36</v>
      </c>
      <c r="AZF4">
        <v>100.355</v>
      </c>
      <c r="AZG4">
        <v>100.355</v>
      </c>
      <c r="AZH4">
        <v>100.37</v>
      </c>
      <c r="AZI4">
        <v>100.375</v>
      </c>
      <c r="AZJ4">
        <v>100.38</v>
      </c>
      <c r="AZK4">
        <v>100.38</v>
      </c>
      <c r="AZL4">
        <v>100.405</v>
      </c>
      <c r="AZM4">
        <v>100.42</v>
      </c>
      <c r="AZN4">
        <v>100.41500000000001</v>
      </c>
      <c r="AZO4">
        <v>100.41500000000001</v>
      </c>
      <c r="AZP4">
        <v>100.39</v>
      </c>
      <c r="AZQ4">
        <v>100.38500000000001</v>
      </c>
      <c r="AZR4">
        <v>100.345</v>
      </c>
      <c r="AZS4">
        <v>100.34</v>
      </c>
      <c r="AZT4">
        <v>100.265</v>
      </c>
      <c r="AZU4">
        <v>100.22499999999999</v>
      </c>
      <c r="AZV4">
        <v>100.26</v>
      </c>
      <c r="AZW4">
        <v>100.30500000000001</v>
      </c>
      <c r="AZX4">
        <v>100.325</v>
      </c>
      <c r="AZY4">
        <v>100.33499999999999</v>
      </c>
      <c r="AZZ4">
        <v>100.35</v>
      </c>
      <c r="BAA4">
        <v>100.37</v>
      </c>
      <c r="BAB4">
        <v>100.35</v>
      </c>
      <c r="BAC4">
        <v>100.35</v>
      </c>
      <c r="BAD4">
        <v>100.35</v>
      </c>
      <c r="BAE4">
        <v>100.3</v>
      </c>
      <c r="BAF4">
        <v>100.31</v>
      </c>
      <c r="BAG4">
        <v>100.345</v>
      </c>
      <c r="BAH4">
        <v>100.37</v>
      </c>
      <c r="BAI4">
        <v>100.38</v>
      </c>
      <c r="BAJ4">
        <v>100.39</v>
      </c>
      <c r="BAK4">
        <v>100.4</v>
      </c>
      <c r="BAL4">
        <v>100.405</v>
      </c>
      <c r="BAM4">
        <v>100.405</v>
      </c>
      <c r="BAN4">
        <v>100.39</v>
      </c>
      <c r="BAO4">
        <v>100.36499999999999</v>
      </c>
      <c r="BAP4">
        <v>100.38</v>
      </c>
      <c r="BAQ4">
        <v>100.4</v>
      </c>
      <c r="BAR4">
        <v>100.395</v>
      </c>
      <c r="BAS4">
        <v>100.375</v>
      </c>
      <c r="BAT4">
        <v>100.43</v>
      </c>
      <c r="BAU4">
        <v>100.46</v>
      </c>
      <c r="BAV4">
        <v>100.43</v>
      </c>
      <c r="BAW4">
        <v>100.425</v>
      </c>
      <c r="BAX4">
        <v>100.45</v>
      </c>
      <c r="BAY4">
        <v>100.54</v>
      </c>
      <c r="BAZ4">
        <v>100.515</v>
      </c>
      <c r="BBA4">
        <v>100.53</v>
      </c>
      <c r="BBB4">
        <v>100.505</v>
      </c>
      <c r="BBC4">
        <v>100.52</v>
      </c>
      <c r="BBD4">
        <v>100.545</v>
      </c>
      <c r="BBE4">
        <v>100.55500000000001</v>
      </c>
      <c r="BBF4">
        <v>100.545</v>
      </c>
      <c r="BBG4">
        <v>100.5</v>
      </c>
      <c r="BBH4">
        <v>100.48</v>
      </c>
      <c r="BBI4">
        <v>100.465</v>
      </c>
      <c r="BBJ4">
        <v>100.46</v>
      </c>
      <c r="BBK4">
        <v>100.44</v>
      </c>
      <c r="BBL4">
        <v>100.435</v>
      </c>
      <c r="BBM4">
        <v>100.435</v>
      </c>
      <c r="BBN4">
        <v>100.435</v>
      </c>
      <c r="BBO4">
        <v>100.435</v>
      </c>
      <c r="BBP4">
        <v>100.44</v>
      </c>
      <c r="BBQ4">
        <v>100.44</v>
      </c>
      <c r="BBR4">
        <v>100.44</v>
      </c>
      <c r="BBS4">
        <v>100.435</v>
      </c>
      <c r="BBT4">
        <v>100.435</v>
      </c>
      <c r="BBU4">
        <v>100.425</v>
      </c>
      <c r="BBV4">
        <v>100.42</v>
      </c>
      <c r="BBW4">
        <v>100.42</v>
      </c>
      <c r="BBX4">
        <v>100.425</v>
      </c>
      <c r="BBY4">
        <v>100.43</v>
      </c>
      <c r="BBZ4">
        <v>100.435</v>
      </c>
      <c r="BCA4">
        <v>100.435</v>
      </c>
      <c r="BCB4">
        <v>100.43</v>
      </c>
      <c r="BCC4">
        <v>100.42</v>
      </c>
      <c r="BCD4">
        <v>100.41500000000001</v>
      </c>
      <c r="BCE4">
        <v>100.41</v>
      </c>
      <c r="BCF4">
        <v>100.39</v>
      </c>
      <c r="BCG4">
        <v>100.38500000000001</v>
      </c>
      <c r="BCH4">
        <v>100.38</v>
      </c>
      <c r="BCI4">
        <v>100.38500000000001</v>
      </c>
      <c r="BCJ4">
        <v>100.38500000000001</v>
      </c>
      <c r="BCK4">
        <v>100.38500000000001</v>
      </c>
      <c r="BCL4">
        <v>100.38500000000001</v>
      </c>
      <c r="BCM4">
        <v>100.38500000000001</v>
      </c>
      <c r="BCN4">
        <v>100.38500000000001</v>
      </c>
      <c r="BCO4">
        <v>100.39</v>
      </c>
      <c r="BCP4">
        <v>100.39</v>
      </c>
      <c r="BCQ4">
        <v>100.39</v>
      </c>
      <c r="BCR4">
        <v>100.395</v>
      </c>
      <c r="BCS4">
        <v>100.4</v>
      </c>
      <c r="BCT4">
        <v>100.395</v>
      </c>
      <c r="BCU4">
        <v>100.39</v>
      </c>
      <c r="BCV4">
        <v>100.38500000000001</v>
      </c>
      <c r="BCW4">
        <v>100.38500000000001</v>
      </c>
      <c r="BCX4">
        <v>100.38500000000001</v>
      </c>
      <c r="BCY4">
        <v>100.38500000000001</v>
      </c>
      <c r="BCZ4">
        <v>100.38500000000001</v>
      </c>
      <c r="BDA4">
        <v>100.38500000000001</v>
      </c>
      <c r="BDB4">
        <v>100.38500000000001</v>
      </c>
      <c r="BDC4">
        <v>100.38500000000001</v>
      </c>
      <c r="BDD4">
        <v>100.39</v>
      </c>
      <c r="BDE4">
        <v>100.395</v>
      </c>
      <c r="BDF4">
        <v>100.4</v>
      </c>
      <c r="BDG4">
        <v>100.4</v>
      </c>
      <c r="BDH4">
        <v>100.395</v>
      </c>
      <c r="BDI4">
        <v>100.395</v>
      </c>
      <c r="BDJ4">
        <v>100.395</v>
      </c>
      <c r="BDK4">
        <v>100.405</v>
      </c>
      <c r="BDL4">
        <v>100.405</v>
      </c>
      <c r="BDM4">
        <v>100.405</v>
      </c>
      <c r="BDN4">
        <v>100.405</v>
      </c>
      <c r="BDO4">
        <v>100.4</v>
      </c>
      <c r="BDP4">
        <v>100.405</v>
      </c>
      <c r="BDQ4">
        <v>100.41</v>
      </c>
      <c r="BDR4">
        <v>100.41</v>
      </c>
      <c r="BDS4">
        <v>100.4</v>
      </c>
      <c r="BDT4">
        <v>100.4</v>
      </c>
      <c r="BDU4">
        <v>100.405</v>
      </c>
      <c r="BDV4">
        <v>100.405</v>
      </c>
      <c r="BDW4">
        <v>100.405</v>
      </c>
      <c r="BDX4">
        <v>100.405</v>
      </c>
      <c r="BDY4">
        <v>100.41</v>
      </c>
      <c r="BDZ4">
        <v>100.405</v>
      </c>
      <c r="BEA4">
        <v>100.41</v>
      </c>
      <c r="BEB4">
        <v>100.4</v>
      </c>
      <c r="BEC4">
        <v>100.395</v>
      </c>
      <c r="BED4">
        <v>100.405</v>
      </c>
      <c r="BEE4">
        <v>100.405</v>
      </c>
      <c r="BEF4">
        <v>100.405</v>
      </c>
      <c r="BEG4">
        <v>100.4</v>
      </c>
      <c r="BEH4">
        <v>100.395</v>
      </c>
      <c r="BEI4">
        <v>100.395</v>
      </c>
      <c r="BEJ4">
        <v>100.4</v>
      </c>
      <c r="BEK4">
        <v>100.41500000000001</v>
      </c>
      <c r="BEL4">
        <v>100.42</v>
      </c>
      <c r="BEM4">
        <v>100.425</v>
      </c>
      <c r="BEN4">
        <v>100.43</v>
      </c>
      <c r="BEO4">
        <v>100.43</v>
      </c>
      <c r="BEP4">
        <v>100.42</v>
      </c>
      <c r="BEQ4">
        <v>100.425</v>
      </c>
      <c r="BER4">
        <v>100.425</v>
      </c>
      <c r="BES4">
        <v>100.425</v>
      </c>
      <c r="BET4">
        <v>100.435</v>
      </c>
      <c r="BEU4">
        <v>100.435</v>
      </c>
      <c r="BEV4">
        <v>100.435</v>
      </c>
      <c r="BEW4">
        <v>100.435</v>
      </c>
      <c r="BEX4">
        <v>100.45</v>
      </c>
      <c r="BEY4">
        <v>100.455</v>
      </c>
      <c r="BEZ4">
        <v>100.455</v>
      </c>
      <c r="BFA4">
        <v>100.465</v>
      </c>
      <c r="BFB4">
        <v>100.47499999999999</v>
      </c>
      <c r="BFC4">
        <v>100.485</v>
      </c>
      <c r="BFD4">
        <v>100.49</v>
      </c>
      <c r="BFE4">
        <v>100.515</v>
      </c>
      <c r="BFF4">
        <v>100.535</v>
      </c>
      <c r="BFG4">
        <v>100.53</v>
      </c>
      <c r="BFH4">
        <v>100.535</v>
      </c>
      <c r="BFI4">
        <v>100.53</v>
      </c>
      <c r="BFJ4">
        <v>100.52</v>
      </c>
      <c r="BFK4">
        <v>100.515</v>
      </c>
      <c r="BFL4">
        <v>100.505</v>
      </c>
      <c r="BFM4">
        <v>100.505</v>
      </c>
      <c r="BFN4">
        <v>100.5</v>
      </c>
      <c r="BFO4">
        <v>100.495</v>
      </c>
      <c r="BFP4">
        <v>100.5</v>
      </c>
      <c r="BFQ4">
        <v>100.495</v>
      </c>
      <c r="BFR4">
        <v>100.47499999999999</v>
      </c>
      <c r="BFS4">
        <v>100.48</v>
      </c>
      <c r="BFT4">
        <v>100.485</v>
      </c>
      <c r="BFU4">
        <v>100.48</v>
      </c>
      <c r="BFV4">
        <v>100.435</v>
      </c>
      <c r="BFW4">
        <v>100.435</v>
      </c>
      <c r="BFX4">
        <v>100.465</v>
      </c>
      <c r="BFY4">
        <v>100.54</v>
      </c>
      <c r="BFZ4">
        <v>100.54</v>
      </c>
      <c r="BGA4">
        <v>100.54</v>
      </c>
      <c r="BGB4">
        <v>100.54</v>
      </c>
      <c r="BGC4">
        <v>100.54</v>
      </c>
      <c r="BGD4">
        <v>100.56</v>
      </c>
      <c r="BGE4">
        <v>100.575</v>
      </c>
      <c r="BGF4">
        <v>100.57</v>
      </c>
      <c r="BGG4">
        <v>100.565</v>
      </c>
      <c r="BGH4">
        <v>100.55500000000001</v>
      </c>
      <c r="BGI4">
        <v>100.55</v>
      </c>
      <c r="BGJ4">
        <v>100.545</v>
      </c>
      <c r="BGK4">
        <v>100.545</v>
      </c>
      <c r="BGL4">
        <v>100.545</v>
      </c>
      <c r="BGM4">
        <v>100.52500000000001</v>
      </c>
      <c r="BGN4">
        <v>100.56</v>
      </c>
      <c r="BGO4">
        <v>100.58</v>
      </c>
      <c r="BGP4">
        <v>100.57</v>
      </c>
      <c r="BGQ4">
        <v>100.575</v>
      </c>
      <c r="BGR4">
        <v>100.59</v>
      </c>
      <c r="BGS4">
        <v>100.545</v>
      </c>
      <c r="BGT4">
        <v>100.55</v>
      </c>
      <c r="BGU4">
        <v>100.55500000000001</v>
      </c>
      <c r="BGV4">
        <v>100.55</v>
      </c>
      <c r="BGW4">
        <v>100.55</v>
      </c>
      <c r="BGX4">
        <v>100.55</v>
      </c>
      <c r="BGY4">
        <v>100.54</v>
      </c>
      <c r="BGZ4">
        <v>100.535</v>
      </c>
      <c r="BHA4">
        <v>100.52500000000001</v>
      </c>
      <c r="BHB4">
        <v>100.51</v>
      </c>
      <c r="BHC4">
        <v>100.52</v>
      </c>
      <c r="BHD4">
        <v>100.51</v>
      </c>
      <c r="BHE4">
        <v>100.515</v>
      </c>
      <c r="BHF4">
        <v>100.515</v>
      </c>
      <c r="BHG4">
        <v>100.52</v>
      </c>
      <c r="BHH4">
        <v>100.52500000000001</v>
      </c>
      <c r="BHI4">
        <v>100.515</v>
      </c>
      <c r="BHJ4">
        <v>100.515</v>
      </c>
      <c r="BHK4">
        <v>100.515</v>
      </c>
      <c r="BHL4">
        <v>100.505</v>
      </c>
      <c r="BHM4">
        <v>100.505</v>
      </c>
      <c r="BHN4">
        <v>100.5</v>
      </c>
      <c r="BHO4">
        <v>100.49</v>
      </c>
      <c r="BHP4">
        <v>100.48</v>
      </c>
      <c r="BHQ4">
        <v>100.48</v>
      </c>
      <c r="BHR4">
        <v>100.48</v>
      </c>
      <c r="BHS4">
        <v>100.47499999999999</v>
      </c>
      <c r="BHT4">
        <v>100.485</v>
      </c>
      <c r="BHU4">
        <v>100.485</v>
      </c>
      <c r="BHV4">
        <v>100.495</v>
      </c>
      <c r="BHW4">
        <v>100.5</v>
      </c>
      <c r="BHX4">
        <v>100.5</v>
      </c>
      <c r="BHY4">
        <v>100.485</v>
      </c>
      <c r="BHZ4">
        <v>100.47499999999999</v>
      </c>
      <c r="BIA4">
        <v>100.47</v>
      </c>
      <c r="BIB4">
        <v>100.465</v>
      </c>
      <c r="BIC4">
        <v>100.465</v>
      </c>
      <c r="BID4">
        <v>100.465</v>
      </c>
      <c r="BIE4">
        <v>100.455</v>
      </c>
      <c r="BIF4">
        <v>100.47499999999999</v>
      </c>
      <c r="BIG4">
        <v>100.46</v>
      </c>
      <c r="BIH4">
        <v>100.47</v>
      </c>
      <c r="BII4">
        <v>100.37</v>
      </c>
      <c r="BIJ4">
        <v>100.375</v>
      </c>
      <c r="BIK4">
        <v>100.36</v>
      </c>
      <c r="BIL4">
        <v>100.355</v>
      </c>
      <c r="BIM4">
        <v>100.355</v>
      </c>
      <c r="BIN4">
        <v>100.355</v>
      </c>
      <c r="BIO4">
        <v>100.355</v>
      </c>
      <c r="BIP4">
        <v>100.35</v>
      </c>
      <c r="BIQ4">
        <v>100.37</v>
      </c>
      <c r="BIR4">
        <v>100.355</v>
      </c>
      <c r="BIS4">
        <v>100.355</v>
      </c>
      <c r="BIT4">
        <v>100.355</v>
      </c>
      <c r="BIU4">
        <v>100.35</v>
      </c>
      <c r="BIV4">
        <v>100.345</v>
      </c>
      <c r="BIW4">
        <v>100.34</v>
      </c>
      <c r="BIX4">
        <v>100.33499999999999</v>
      </c>
      <c r="BIY4">
        <v>100.34</v>
      </c>
      <c r="BIZ4">
        <v>100.33499999999999</v>
      </c>
      <c r="BJA4">
        <v>100.33499999999999</v>
      </c>
      <c r="BJB4">
        <v>100.34</v>
      </c>
      <c r="BJC4">
        <v>100.34</v>
      </c>
      <c r="BJD4">
        <v>100.33499999999999</v>
      </c>
      <c r="BJE4">
        <v>100.33</v>
      </c>
      <c r="BJF4">
        <v>100.325</v>
      </c>
      <c r="BJG4">
        <v>100.32</v>
      </c>
      <c r="BJH4">
        <v>100.315</v>
      </c>
      <c r="BJI4">
        <v>100.315</v>
      </c>
      <c r="BJJ4">
        <v>100.31</v>
      </c>
      <c r="BJK4">
        <v>100.31</v>
      </c>
      <c r="BJL4">
        <v>100.31</v>
      </c>
      <c r="BJM4">
        <v>100.31</v>
      </c>
      <c r="BJN4">
        <v>100.31</v>
      </c>
      <c r="BJO4">
        <v>100.31</v>
      </c>
      <c r="BJP4">
        <v>100.31</v>
      </c>
      <c r="BJQ4">
        <v>100.31</v>
      </c>
      <c r="BJR4">
        <v>100.31</v>
      </c>
      <c r="BJS4">
        <v>100.31</v>
      </c>
      <c r="BJT4">
        <v>100.31</v>
      </c>
      <c r="BJU4">
        <v>100.315</v>
      </c>
      <c r="BJV4">
        <v>100.31</v>
      </c>
      <c r="BJW4">
        <v>100.315</v>
      </c>
      <c r="BJX4">
        <v>100.315</v>
      </c>
      <c r="BJY4">
        <v>100.315</v>
      </c>
      <c r="BJZ4">
        <v>100.31</v>
      </c>
      <c r="BKA4">
        <v>100.315</v>
      </c>
      <c r="BKB4">
        <v>100.31</v>
      </c>
      <c r="BKC4">
        <v>100.31</v>
      </c>
      <c r="BKD4">
        <v>100.315</v>
      </c>
      <c r="BKE4">
        <v>100.32</v>
      </c>
      <c r="BKF4">
        <v>100.31</v>
      </c>
      <c r="BKG4">
        <v>100.31</v>
      </c>
      <c r="BKH4">
        <v>100.315</v>
      </c>
      <c r="BKI4">
        <v>100.315</v>
      </c>
      <c r="BKJ4">
        <v>100.315</v>
      </c>
      <c r="BKK4">
        <v>100.315</v>
      </c>
      <c r="BKL4">
        <v>100.31</v>
      </c>
      <c r="BKM4">
        <v>100.31</v>
      </c>
      <c r="BKN4">
        <v>100.31</v>
      </c>
      <c r="BKO4">
        <v>100.31</v>
      </c>
      <c r="BKP4">
        <v>100.29</v>
      </c>
      <c r="BKQ4">
        <v>100.295</v>
      </c>
      <c r="BKR4">
        <v>100.295</v>
      </c>
      <c r="BKS4">
        <v>100.29</v>
      </c>
      <c r="BKT4">
        <v>100.29</v>
      </c>
      <c r="BKU4">
        <v>100.29</v>
      </c>
      <c r="BKV4">
        <v>100.3</v>
      </c>
      <c r="BKW4">
        <v>100.3</v>
      </c>
      <c r="BKX4">
        <v>100.295</v>
      </c>
      <c r="BKY4">
        <v>100.295</v>
      </c>
      <c r="BKZ4">
        <v>100.295</v>
      </c>
      <c r="BLA4">
        <v>100.295</v>
      </c>
      <c r="BLB4">
        <v>100.295</v>
      </c>
      <c r="BLC4">
        <v>100.295</v>
      </c>
      <c r="BLD4">
        <v>100.295</v>
      </c>
      <c r="BLE4">
        <v>100.295</v>
      </c>
      <c r="BLF4">
        <v>100.295</v>
      </c>
      <c r="BLG4">
        <v>100.295</v>
      </c>
      <c r="BLH4">
        <v>100.295</v>
      </c>
      <c r="BLI4">
        <v>100.295</v>
      </c>
      <c r="BLJ4">
        <v>100.295</v>
      </c>
      <c r="BLK4">
        <v>100.295</v>
      </c>
      <c r="BLL4">
        <v>100.295</v>
      </c>
      <c r="BLM4">
        <v>100.295</v>
      </c>
      <c r="BLN4">
        <v>100.295</v>
      </c>
      <c r="BLO4">
        <v>100.295</v>
      </c>
      <c r="BLP4">
        <v>100.29</v>
      </c>
      <c r="BLQ4">
        <v>100.29</v>
      </c>
      <c r="BLR4">
        <v>100.29</v>
      </c>
      <c r="BLS4">
        <v>100.29</v>
      </c>
      <c r="BLT4">
        <v>100.29</v>
      </c>
      <c r="BLU4">
        <v>100.285</v>
      </c>
      <c r="BLV4">
        <v>100.285</v>
      </c>
      <c r="BLW4">
        <v>100.285</v>
      </c>
      <c r="BLX4">
        <v>100.285</v>
      </c>
      <c r="BLY4">
        <v>100.285</v>
      </c>
      <c r="BLZ4">
        <v>100.285</v>
      </c>
      <c r="BMA4">
        <v>100.29</v>
      </c>
      <c r="BMB4">
        <v>100.29</v>
      </c>
      <c r="BMC4">
        <v>100.285</v>
      </c>
      <c r="BMD4">
        <v>100.29</v>
      </c>
      <c r="BME4">
        <v>100.29</v>
      </c>
      <c r="BMF4">
        <v>100.285</v>
      </c>
      <c r="BMG4">
        <v>100.285</v>
      </c>
      <c r="BMH4">
        <v>100.285</v>
      </c>
      <c r="BMI4">
        <v>100.285</v>
      </c>
      <c r="BMJ4">
        <v>100.29</v>
      </c>
      <c r="BMK4">
        <v>100.285</v>
      </c>
      <c r="BML4">
        <v>100.29</v>
      </c>
      <c r="BMM4">
        <v>100.29</v>
      </c>
      <c r="BMN4">
        <v>100.29</v>
      </c>
      <c r="BMO4">
        <v>100.29</v>
      </c>
      <c r="BMP4">
        <v>100.285</v>
      </c>
      <c r="BMQ4">
        <v>100.28</v>
      </c>
      <c r="BMR4">
        <v>100.28</v>
      </c>
      <c r="BMS4">
        <v>100.28</v>
      </c>
      <c r="BMT4">
        <v>100.285</v>
      </c>
      <c r="BMU4">
        <v>100.285</v>
      </c>
      <c r="BMV4">
        <v>100.285</v>
      </c>
      <c r="BMW4">
        <v>100.29</v>
      </c>
      <c r="BMX4">
        <v>100.29</v>
      </c>
      <c r="BMY4">
        <v>100.29</v>
      </c>
      <c r="BMZ4">
        <v>100.295</v>
      </c>
      <c r="BNA4">
        <v>100.295</v>
      </c>
      <c r="BNB4">
        <v>100.295</v>
      </c>
      <c r="BNC4">
        <v>100.295</v>
      </c>
      <c r="BND4">
        <v>100.295</v>
      </c>
      <c r="BNE4">
        <v>100.3</v>
      </c>
      <c r="BNF4">
        <v>100.295</v>
      </c>
      <c r="BNG4">
        <v>100.29</v>
      </c>
      <c r="BNH4">
        <v>100.285</v>
      </c>
      <c r="BNI4">
        <v>100.285</v>
      </c>
      <c r="BNJ4">
        <v>100.285</v>
      </c>
      <c r="BNK4">
        <v>100.285</v>
      </c>
      <c r="BNL4">
        <v>100.29</v>
      </c>
      <c r="BNM4">
        <v>100.285</v>
      </c>
      <c r="BNN4">
        <v>100.295</v>
      </c>
      <c r="BNO4">
        <v>100.295</v>
      </c>
      <c r="BNP4">
        <v>100.295</v>
      </c>
      <c r="BNQ4">
        <v>100.295</v>
      </c>
      <c r="BNR4">
        <v>100.3</v>
      </c>
      <c r="BNS4">
        <v>100.30500000000001</v>
      </c>
      <c r="BNT4">
        <v>100.30500000000001</v>
      </c>
      <c r="BNU4">
        <v>100.30500000000001</v>
      </c>
      <c r="BNV4">
        <v>100.3</v>
      </c>
      <c r="BNW4">
        <v>100.3</v>
      </c>
      <c r="BNX4">
        <v>100.3</v>
      </c>
      <c r="BNY4">
        <v>100.3</v>
      </c>
      <c r="BNZ4">
        <v>100.3</v>
      </c>
      <c r="BOA4">
        <v>100.295</v>
      </c>
      <c r="BOB4">
        <v>100.295</v>
      </c>
      <c r="BOC4">
        <v>100.295</v>
      </c>
      <c r="BOD4">
        <v>100.29</v>
      </c>
      <c r="BOE4">
        <v>100.295</v>
      </c>
      <c r="BOF4">
        <v>100.295</v>
      </c>
      <c r="BOG4">
        <v>100.295</v>
      </c>
      <c r="BOH4">
        <v>100.29</v>
      </c>
      <c r="BOI4">
        <v>100.295</v>
      </c>
      <c r="BOJ4">
        <v>100.295</v>
      </c>
      <c r="BOK4">
        <v>100.3</v>
      </c>
      <c r="BOL4">
        <v>100.295</v>
      </c>
      <c r="BOM4">
        <v>100.3</v>
      </c>
      <c r="BON4">
        <v>100.3</v>
      </c>
      <c r="BOO4">
        <v>100.295</v>
      </c>
      <c r="BOP4">
        <v>100.295</v>
      </c>
      <c r="BOQ4">
        <v>100.295</v>
      </c>
      <c r="BOR4">
        <v>100.29</v>
      </c>
      <c r="BOS4">
        <v>100.29</v>
      </c>
      <c r="BOT4">
        <v>100.29</v>
      </c>
      <c r="BOU4">
        <v>100.285</v>
      </c>
      <c r="BOV4">
        <v>100.285</v>
      </c>
      <c r="BOW4">
        <v>100.285</v>
      </c>
      <c r="BOX4">
        <v>100.285</v>
      </c>
      <c r="BOY4">
        <v>100.295</v>
      </c>
      <c r="BOZ4">
        <v>100.29</v>
      </c>
      <c r="BPA4">
        <v>100.29</v>
      </c>
      <c r="BPB4">
        <v>100.28</v>
      </c>
      <c r="BPC4">
        <v>100.28</v>
      </c>
      <c r="BPD4">
        <v>100.27500000000001</v>
      </c>
      <c r="BPE4">
        <v>100.27500000000001</v>
      </c>
      <c r="BPF4">
        <v>100.27500000000001</v>
      </c>
      <c r="BPG4">
        <v>100.27500000000001</v>
      </c>
      <c r="BPH4">
        <v>100.28</v>
      </c>
      <c r="BPI4">
        <v>100.28</v>
      </c>
      <c r="BPJ4">
        <v>100.27500000000001</v>
      </c>
      <c r="BPK4">
        <v>100.27</v>
      </c>
      <c r="BPL4">
        <v>100.27500000000001</v>
      </c>
      <c r="BPM4">
        <v>100.28</v>
      </c>
      <c r="BPN4">
        <v>100.28</v>
      </c>
      <c r="BPO4">
        <v>100.28</v>
      </c>
      <c r="BPP4">
        <v>100.285</v>
      </c>
      <c r="BPQ4">
        <v>100.28</v>
      </c>
      <c r="BPR4">
        <v>100.29</v>
      </c>
      <c r="BPS4">
        <v>100.285</v>
      </c>
      <c r="BPT4">
        <v>100.29</v>
      </c>
      <c r="BPU4">
        <v>100.285</v>
      </c>
      <c r="BPV4">
        <v>100.295</v>
      </c>
      <c r="BPW4">
        <v>100.3</v>
      </c>
      <c r="BPX4">
        <v>100.3</v>
      </c>
      <c r="BPY4">
        <v>100.3</v>
      </c>
      <c r="BPZ4">
        <v>100.3</v>
      </c>
      <c r="BQA4">
        <v>100.3</v>
      </c>
      <c r="BQB4">
        <v>100.3</v>
      </c>
      <c r="BQC4">
        <v>100.295</v>
      </c>
      <c r="BQD4">
        <v>100.295</v>
      </c>
      <c r="BQE4">
        <v>100.29</v>
      </c>
      <c r="BQF4">
        <v>100.29</v>
      </c>
      <c r="BQG4">
        <v>100.285</v>
      </c>
      <c r="BQH4">
        <v>100.285</v>
      </c>
      <c r="BQI4">
        <v>100.29</v>
      </c>
      <c r="BQJ4">
        <v>100.29</v>
      </c>
      <c r="BQK4">
        <v>100.29</v>
      </c>
      <c r="BQL4">
        <v>100.29</v>
      </c>
      <c r="BQM4">
        <v>100.29</v>
      </c>
      <c r="BQN4">
        <v>100.29</v>
      </c>
      <c r="BQO4">
        <v>100.285</v>
      </c>
      <c r="BQP4">
        <v>100.29</v>
      </c>
      <c r="BQQ4">
        <v>100.29</v>
      </c>
      <c r="BQR4">
        <v>100.285</v>
      </c>
      <c r="BQS4">
        <v>100.285</v>
      </c>
      <c r="BQT4">
        <v>100.28</v>
      </c>
      <c r="BQU4">
        <v>100.27500000000001</v>
      </c>
      <c r="BQV4">
        <v>100.27</v>
      </c>
      <c r="BQW4">
        <v>100.27500000000001</v>
      </c>
      <c r="BQX4">
        <v>100.285</v>
      </c>
      <c r="BQY4">
        <v>100.285</v>
      </c>
      <c r="BQZ4">
        <v>100.28</v>
      </c>
      <c r="BRA4">
        <v>100.285</v>
      </c>
      <c r="BRB4">
        <v>100.295</v>
      </c>
      <c r="BRC4">
        <v>100.295</v>
      </c>
      <c r="BRD4">
        <v>100.295</v>
      </c>
      <c r="BRE4">
        <v>100.3</v>
      </c>
      <c r="BRF4">
        <v>100.3</v>
      </c>
      <c r="BRG4">
        <v>100.3</v>
      </c>
      <c r="BRH4">
        <v>100.3</v>
      </c>
      <c r="BRI4">
        <v>100.3</v>
      </c>
      <c r="BRJ4">
        <v>100.3</v>
      </c>
      <c r="BRK4">
        <v>100.295</v>
      </c>
      <c r="BRL4">
        <v>100.3</v>
      </c>
      <c r="BRM4">
        <v>100.3</v>
      </c>
      <c r="BRN4">
        <v>100.3</v>
      </c>
      <c r="BRO4">
        <v>100.3</v>
      </c>
      <c r="BRP4">
        <v>100.3</v>
      </c>
      <c r="BRQ4">
        <v>100.3</v>
      </c>
      <c r="BRR4">
        <v>100.3</v>
      </c>
      <c r="BRS4">
        <v>100.3</v>
      </c>
      <c r="BRT4">
        <v>100.295</v>
      </c>
      <c r="BRU4">
        <v>100.295</v>
      </c>
      <c r="BRV4">
        <v>100.295</v>
      </c>
      <c r="BRW4">
        <v>100.29</v>
      </c>
      <c r="BRX4">
        <v>100.29</v>
      </c>
      <c r="BRY4">
        <v>100.29</v>
      </c>
      <c r="BRZ4">
        <v>100.285</v>
      </c>
      <c r="BSA4">
        <v>100.29</v>
      </c>
      <c r="BSB4">
        <v>100.29</v>
      </c>
      <c r="BSC4">
        <v>100.29</v>
      </c>
      <c r="BSD4">
        <v>100.28</v>
      </c>
      <c r="BSE4">
        <v>100.28</v>
      </c>
      <c r="BSF4">
        <v>100.28</v>
      </c>
      <c r="BSG4">
        <v>100.29</v>
      </c>
      <c r="BSH4">
        <v>100.29</v>
      </c>
      <c r="BSI4">
        <v>100.30500000000001</v>
      </c>
      <c r="BSJ4">
        <v>100.31</v>
      </c>
      <c r="BSK4">
        <v>100.30500000000001</v>
      </c>
      <c r="BSL4">
        <v>100.295</v>
      </c>
      <c r="BSM4">
        <v>100.295</v>
      </c>
      <c r="BSN4">
        <v>100.29</v>
      </c>
      <c r="BSO4">
        <v>100.27500000000001</v>
      </c>
      <c r="BSP4">
        <v>100.295</v>
      </c>
      <c r="BSQ4">
        <v>100.29</v>
      </c>
      <c r="BSR4">
        <v>100.3</v>
      </c>
      <c r="BSS4">
        <v>100.30500000000001</v>
      </c>
      <c r="BST4">
        <v>100.29</v>
      </c>
      <c r="BSU4">
        <v>100.265</v>
      </c>
      <c r="BSV4">
        <v>100.255</v>
      </c>
      <c r="BSW4">
        <v>100.25</v>
      </c>
      <c r="BSX4">
        <v>100.28</v>
      </c>
      <c r="BSY4">
        <v>100.28</v>
      </c>
      <c r="BSZ4">
        <v>100.3</v>
      </c>
      <c r="BTA4">
        <v>100.295</v>
      </c>
      <c r="BTB4">
        <v>100.3</v>
      </c>
      <c r="BTC4">
        <v>100.3</v>
      </c>
      <c r="BTD4">
        <v>100.3</v>
      </c>
      <c r="BTE4">
        <v>100.3</v>
      </c>
      <c r="BTF4">
        <v>100.3</v>
      </c>
      <c r="BTG4">
        <v>100.30500000000001</v>
      </c>
      <c r="BTH4">
        <v>100.30500000000001</v>
      </c>
      <c r="BTI4">
        <v>100.31</v>
      </c>
      <c r="BTJ4">
        <v>100.30500000000001</v>
      </c>
      <c r="BTK4">
        <v>100.32</v>
      </c>
      <c r="BTL4">
        <v>100.32</v>
      </c>
      <c r="BTM4">
        <v>100.32</v>
      </c>
      <c r="BTN4">
        <v>100.315</v>
      </c>
      <c r="BTO4">
        <v>100.315</v>
      </c>
      <c r="BTP4">
        <v>100.32</v>
      </c>
      <c r="BTQ4">
        <v>100.32</v>
      </c>
      <c r="BTR4">
        <v>100.32</v>
      </c>
      <c r="BTS4">
        <v>100.32</v>
      </c>
      <c r="BTT4">
        <v>100.315</v>
      </c>
      <c r="BTU4">
        <v>100.315</v>
      </c>
      <c r="BTV4">
        <v>100.32</v>
      </c>
      <c r="BTW4">
        <v>100.315</v>
      </c>
      <c r="BTX4">
        <v>100.315</v>
      </c>
      <c r="BTY4">
        <v>100.315</v>
      </c>
      <c r="BTZ4">
        <v>100.315</v>
      </c>
      <c r="BUA4">
        <v>100.315</v>
      </c>
      <c r="BUB4">
        <v>100.32</v>
      </c>
      <c r="BUC4">
        <v>100.315</v>
      </c>
      <c r="BUD4">
        <v>100.315</v>
      </c>
      <c r="BUE4">
        <v>100.315</v>
      </c>
      <c r="BUF4">
        <v>100.315</v>
      </c>
      <c r="BUG4">
        <v>100.315</v>
      </c>
      <c r="BUH4">
        <v>100.315</v>
      </c>
      <c r="BUI4">
        <v>100.315</v>
      </c>
      <c r="BUJ4">
        <v>100.315</v>
      </c>
      <c r="BUK4">
        <v>100.315</v>
      </c>
      <c r="BUL4">
        <v>100.315</v>
      </c>
      <c r="BUM4">
        <v>100.315</v>
      </c>
      <c r="BUN4">
        <v>100.315</v>
      </c>
      <c r="BUO4">
        <v>100.315</v>
      </c>
      <c r="BUP4">
        <v>100.315</v>
      </c>
      <c r="BUQ4">
        <v>100.315</v>
      </c>
      <c r="BUR4">
        <v>100.31</v>
      </c>
      <c r="BUS4">
        <v>100.315</v>
      </c>
      <c r="BUT4">
        <v>100.31</v>
      </c>
      <c r="BUU4">
        <v>100.315</v>
      </c>
      <c r="BUV4">
        <v>100.325</v>
      </c>
      <c r="BUW4">
        <v>100.32</v>
      </c>
      <c r="BUX4">
        <v>100.32</v>
      </c>
      <c r="BUY4">
        <v>100.315</v>
      </c>
      <c r="BUZ4">
        <v>100.315</v>
      </c>
      <c r="BVA4">
        <v>100.32</v>
      </c>
      <c r="BVB4">
        <v>100.315</v>
      </c>
      <c r="BVC4">
        <v>100.32</v>
      </c>
      <c r="BVD4">
        <v>100.315</v>
      </c>
      <c r="BVE4">
        <v>100.315</v>
      </c>
      <c r="BVF4">
        <v>100.315</v>
      </c>
      <c r="BVG4">
        <v>100.31</v>
      </c>
      <c r="BVH4">
        <v>100.31</v>
      </c>
      <c r="BVI4">
        <v>100.31</v>
      </c>
      <c r="BVJ4">
        <v>100.31</v>
      </c>
      <c r="BVK4">
        <v>100.3</v>
      </c>
      <c r="BVL4">
        <v>100.3</v>
      </c>
      <c r="BVM4">
        <v>100.30500000000001</v>
      </c>
      <c r="BVN4">
        <v>100.30500000000001</v>
      </c>
      <c r="BVO4">
        <v>100.31</v>
      </c>
      <c r="BVP4">
        <v>100.31</v>
      </c>
      <c r="BVQ4">
        <v>100.30500000000001</v>
      </c>
      <c r="BVR4">
        <v>100.31</v>
      </c>
      <c r="BVS4">
        <v>100.31</v>
      </c>
      <c r="BVT4">
        <v>100.31</v>
      </c>
      <c r="BVU4">
        <v>100.31</v>
      </c>
      <c r="BVV4">
        <v>100.31</v>
      </c>
      <c r="BVW4">
        <v>100.31</v>
      </c>
      <c r="BVX4">
        <v>100.315</v>
      </c>
      <c r="BVY4">
        <v>100.315</v>
      </c>
      <c r="BVZ4">
        <v>100.315</v>
      </c>
      <c r="BWA4">
        <v>100.315</v>
      </c>
      <c r="BWB4">
        <v>100.315</v>
      </c>
      <c r="BWC4">
        <v>100.315</v>
      </c>
      <c r="BWD4">
        <v>100.315</v>
      </c>
      <c r="BWE4">
        <v>100.315</v>
      </c>
      <c r="BWF4">
        <v>100.31</v>
      </c>
      <c r="BWG4">
        <v>100.315</v>
      </c>
      <c r="BWH4">
        <v>100.315</v>
      </c>
      <c r="BWI4">
        <v>100.31</v>
      </c>
      <c r="BWJ4">
        <v>100.31</v>
      </c>
      <c r="BWK4">
        <v>100.315</v>
      </c>
      <c r="BWL4">
        <v>100.31</v>
      </c>
      <c r="BWM4">
        <v>100.31</v>
      </c>
      <c r="BWN4">
        <v>100.31</v>
      </c>
      <c r="BWO4">
        <v>100.30500000000001</v>
      </c>
      <c r="BWP4">
        <v>100.30500000000001</v>
      </c>
      <c r="BWQ4">
        <v>100.30500000000001</v>
      </c>
      <c r="BWR4">
        <v>100.31</v>
      </c>
      <c r="BWS4">
        <v>100.315</v>
      </c>
      <c r="BWT4">
        <v>100.315</v>
      </c>
      <c r="BWU4">
        <v>100.31</v>
      </c>
      <c r="BWV4">
        <v>100.31</v>
      </c>
      <c r="BWW4">
        <v>100.31</v>
      </c>
      <c r="BWX4">
        <v>100.315</v>
      </c>
      <c r="BWY4">
        <v>100.31</v>
      </c>
      <c r="BWZ4">
        <v>100.31</v>
      </c>
      <c r="BXA4">
        <v>100.31</v>
      </c>
      <c r="BXB4">
        <v>100.315</v>
      </c>
      <c r="BXC4">
        <v>100.315</v>
      </c>
      <c r="BXD4">
        <v>100.315</v>
      </c>
      <c r="BXE4">
        <v>100.315</v>
      </c>
      <c r="BXF4">
        <v>100.32</v>
      </c>
      <c r="BXG4">
        <v>100.315</v>
      </c>
      <c r="BXH4">
        <v>100.315</v>
      </c>
      <c r="BXI4">
        <v>100.325</v>
      </c>
      <c r="BXJ4">
        <v>100.325</v>
      </c>
      <c r="BXK4">
        <v>100.325</v>
      </c>
      <c r="BXL4">
        <v>100.325</v>
      </c>
      <c r="BXM4">
        <v>100.325</v>
      </c>
      <c r="BXN4">
        <v>100.32</v>
      </c>
      <c r="BXO4">
        <v>100.32</v>
      </c>
      <c r="BXP4">
        <v>100.32</v>
      </c>
      <c r="BXQ4">
        <v>100.32</v>
      </c>
      <c r="BXR4">
        <v>100.32</v>
      </c>
      <c r="BXS4">
        <v>100.315</v>
      </c>
      <c r="BXT4">
        <v>100.32</v>
      </c>
      <c r="BXU4">
        <v>100.315</v>
      </c>
      <c r="BXV4">
        <v>100.32</v>
      </c>
      <c r="BXW4">
        <v>100.315</v>
      </c>
      <c r="BXX4">
        <v>100.315</v>
      </c>
      <c r="BXY4">
        <v>100.315</v>
      </c>
      <c r="BXZ4">
        <v>100.315</v>
      </c>
      <c r="BYA4">
        <v>100.32</v>
      </c>
      <c r="BYB4">
        <v>100.32</v>
      </c>
      <c r="BYC4">
        <v>100.32</v>
      </c>
      <c r="BYD4">
        <v>100.32</v>
      </c>
      <c r="BYE4">
        <v>100.32</v>
      </c>
      <c r="BYF4">
        <v>100.32</v>
      </c>
      <c r="BYG4">
        <v>100.32</v>
      </c>
      <c r="BYH4">
        <v>100.32</v>
      </c>
      <c r="BYI4">
        <v>100.32</v>
      </c>
      <c r="BYJ4">
        <v>100.325</v>
      </c>
      <c r="BYK4">
        <v>100.32</v>
      </c>
      <c r="BYL4">
        <v>100.32</v>
      </c>
      <c r="BYM4">
        <v>100.325</v>
      </c>
      <c r="BYN4">
        <v>100.32</v>
      </c>
      <c r="BYO4">
        <v>100.32</v>
      </c>
      <c r="BYP4">
        <v>100.325</v>
      </c>
      <c r="BYQ4">
        <v>100.325</v>
      </c>
      <c r="BYR4">
        <v>100.32</v>
      </c>
      <c r="BYS4">
        <v>100.32</v>
      </c>
      <c r="BYT4">
        <v>100.32</v>
      </c>
      <c r="BYU4">
        <v>100.315</v>
      </c>
      <c r="BYV4">
        <v>100.315</v>
      </c>
      <c r="BYW4">
        <v>100.32</v>
      </c>
      <c r="BYX4">
        <v>100.32</v>
      </c>
      <c r="BYY4">
        <v>100.315</v>
      </c>
      <c r="BYZ4">
        <v>100.315</v>
      </c>
      <c r="BZA4">
        <v>100.315</v>
      </c>
      <c r="BZB4">
        <v>100.315</v>
      </c>
      <c r="BZC4">
        <v>100.315</v>
      </c>
      <c r="BZD4">
        <v>100.31</v>
      </c>
      <c r="BZE4">
        <v>100.31</v>
      </c>
      <c r="BZF4">
        <v>100.30500000000001</v>
      </c>
      <c r="BZG4">
        <v>100.30500000000001</v>
      </c>
      <c r="BZH4">
        <v>100.30500000000001</v>
      </c>
      <c r="BZI4">
        <v>100.30500000000001</v>
      </c>
      <c r="BZJ4">
        <v>100.31</v>
      </c>
      <c r="BZK4">
        <v>100.30500000000001</v>
      </c>
      <c r="BZL4">
        <v>100.31</v>
      </c>
      <c r="BZM4">
        <v>100.31</v>
      </c>
      <c r="BZN4">
        <v>100.31</v>
      </c>
      <c r="BZO4">
        <v>100.31</v>
      </c>
      <c r="BZP4">
        <v>100.31</v>
      </c>
      <c r="BZQ4">
        <v>100.31</v>
      </c>
      <c r="BZR4">
        <v>100.30500000000001</v>
      </c>
      <c r="BZS4">
        <v>100.30500000000001</v>
      </c>
      <c r="BZT4">
        <v>100.31</v>
      </c>
      <c r="BZU4">
        <v>100.31</v>
      </c>
      <c r="BZV4">
        <v>100.32</v>
      </c>
      <c r="BZW4">
        <v>100.32</v>
      </c>
      <c r="BZX4">
        <v>100.325</v>
      </c>
      <c r="BZY4">
        <v>100.325</v>
      </c>
      <c r="BZZ4">
        <v>100.325</v>
      </c>
      <c r="CAA4">
        <v>100.33</v>
      </c>
      <c r="CAB4">
        <v>100.325</v>
      </c>
      <c r="CAC4">
        <v>100.325</v>
      </c>
      <c r="CAD4">
        <v>100.325</v>
      </c>
      <c r="CAE4">
        <v>100.325</v>
      </c>
      <c r="CAF4">
        <v>100.325</v>
      </c>
      <c r="CAG4">
        <v>100.325</v>
      </c>
      <c r="CAH4">
        <v>100.325</v>
      </c>
      <c r="CAI4">
        <v>100.325</v>
      </c>
      <c r="CAJ4">
        <v>100.32</v>
      </c>
      <c r="CAK4">
        <v>100.325</v>
      </c>
      <c r="CAL4">
        <v>100.32</v>
      </c>
      <c r="CAM4">
        <v>100.325</v>
      </c>
      <c r="CAN4">
        <v>100.325</v>
      </c>
      <c r="CAO4">
        <v>100.325</v>
      </c>
      <c r="CAP4">
        <v>100.32</v>
      </c>
      <c r="CAQ4">
        <v>100.32</v>
      </c>
      <c r="CAR4">
        <v>100.325</v>
      </c>
      <c r="CAS4">
        <v>100.325</v>
      </c>
      <c r="CAT4">
        <v>100.32</v>
      </c>
      <c r="CAU4">
        <v>100.325</v>
      </c>
      <c r="CAV4">
        <v>100.325</v>
      </c>
      <c r="CAW4">
        <v>100.32</v>
      </c>
      <c r="CAX4">
        <v>100.315</v>
      </c>
      <c r="CAY4">
        <v>100.31</v>
      </c>
      <c r="CAZ4">
        <v>100.31</v>
      </c>
      <c r="CBA4">
        <v>100.315</v>
      </c>
      <c r="CBB4">
        <v>100.31</v>
      </c>
      <c r="CBC4">
        <v>100.31</v>
      </c>
      <c r="CBD4">
        <v>100.315</v>
      </c>
      <c r="CBE4">
        <v>100.315</v>
      </c>
      <c r="CBF4">
        <v>100.315</v>
      </c>
      <c r="CBG4">
        <v>100.31</v>
      </c>
      <c r="CBH4">
        <v>100.315</v>
      </c>
      <c r="CBI4">
        <v>100.315</v>
      </c>
      <c r="CBJ4">
        <v>100.315</v>
      </c>
      <c r="CBK4">
        <v>100.315</v>
      </c>
      <c r="CBL4">
        <v>100.31</v>
      </c>
      <c r="CBM4">
        <v>100.31</v>
      </c>
      <c r="CBN4">
        <v>100.31</v>
      </c>
      <c r="CBO4">
        <v>100.30500000000001</v>
      </c>
      <c r="CBP4">
        <v>100.3</v>
      </c>
      <c r="CBQ4">
        <v>100.3</v>
      </c>
      <c r="CBR4">
        <v>100.3</v>
      </c>
      <c r="CBS4">
        <v>100.295</v>
      </c>
      <c r="CBT4">
        <v>100.295</v>
      </c>
      <c r="CBU4">
        <v>100.295</v>
      </c>
      <c r="CBV4">
        <v>100.295</v>
      </c>
      <c r="CBW4">
        <v>100.295</v>
      </c>
      <c r="CBX4">
        <v>100.295</v>
      </c>
      <c r="CBY4">
        <v>100.29</v>
      </c>
      <c r="CBZ4">
        <v>100.285</v>
      </c>
      <c r="CCA4">
        <v>100.29</v>
      </c>
      <c r="CCB4">
        <v>100.30500000000001</v>
      </c>
      <c r="CCC4">
        <v>100.3</v>
      </c>
      <c r="CCD4">
        <v>100.31</v>
      </c>
      <c r="CCE4">
        <v>100.30500000000001</v>
      </c>
      <c r="CCF4">
        <v>100.31</v>
      </c>
      <c r="CCG4">
        <v>100.31</v>
      </c>
      <c r="CCH4">
        <v>100.31</v>
      </c>
      <c r="CCI4">
        <v>100.32</v>
      </c>
      <c r="CCJ4">
        <v>100.325</v>
      </c>
      <c r="CCK4">
        <v>100.32</v>
      </c>
      <c r="CCL4">
        <v>100.325</v>
      </c>
      <c r="CCM4">
        <v>100.325</v>
      </c>
      <c r="CCN4">
        <v>100.325</v>
      </c>
      <c r="CCO4">
        <v>100.325</v>
      </c>
      <c r="CCP4">
        <v>100.32</v>
      </c>
      <c r="CCQ4">
        <v>100.32</v>
      </c>
      <c r="CCR4">
        <v>100.32</v>
      </c>
      <c r="CCS4">
        <v>100.32</v>
      </c>
      <c r="CCT4">
        <v>100.32</v>
      </c>
      <c r="CCU4">
        <v>100.325</v>
      </c>
      <c r="CCV4">
        <v>100.325</v>
      </c>
      <c r="CCW4">
        <v>100.32</v>
      </c>
      <c r="CCX4">
        <v>100.32</v>
      </c>
      <c r="CCY4">
        <v>100.32</v>
      </c>
      <c r="CCZ4">
        <v>100.32</v>
      </c>
      <c r="CDA4">
        <v>100.315</v>
      </c>
      <c r="CDB4">
        <v>100.31</v>
      </c>
      <c r="CDC4">
        <v>100.31</v>
      </c>
      <c r="CDD4">
        <v>100.315</v>
      </c>
      <c r="CDE4">
        <v>100.32</v>
      </c>
      <c r="CDF4">
        <v>100.32</v>
      </c>
      <c r="CDG4">
        <v>100.32</v>
      </c>
      <c r="CDH4">
        <v>100.32</v>
      </c>
      <c r="CDI4">
        <v>100.32</v>
      </c>
      <c r="CDJ4">
        <v>100.32</v>
      </c>
      <c r="CDK4">
        <v>100.315</v>
      </c>
      <c r="CDL4">
        <v>100.31</v>
      </c>
      <c r="CDM4">
        <v>100.31</v>
      </c>
      <c r="CDN4">
        <v>100.315</v>
      </c>
      <c r="CDO4">
        <v>100.34</v>
      </c>
      <c r="CDP4">
        <v>100.34</v>
      </c>
      <c r="CDQ4">
        <v>100.33</v>
      </c>
      <c r="CDR4">
        <v>100.32</v>
      </c>
      <c r="CDS4">
        <v>100.32</v>
      </c>
      <c r="CDT4">
        <v>100.315</v>
      </c>
      <c r="CDU4">
        <v>100.30500000000001</v>
      </c>
      <c r="CDV4">
        <v>100.3</v>
      </c>
      <c r="CDW4">
        <v>100.3</v>
      </c>
      <c r="CDX4">
        <v>100.29</v>
      </c>
      <c r="CDY4">
        <v>100.295</v>
      </c>
      <c r="CDZ4">
        <v>100.295</v>
      </c>
      <c r="CEA4">
        <v>100.295</v>
      </c>
      <c r="CEB4">
        <v>100.295</v>
      </c>
      <c r="CEC4">
        <v>100.295</v>
      </c>
      <c r="CED4">
        <v>100.295</v>
      </c>
      <c r="CEE4">
        <v>100.295</v>
      </c>
      <c r="CEF4">
        <v>100.3</v>
      </c>
      <c r="CEG4">
        <v>100.30500000000001</v>
      </c>
      <c r="CEH4">
        <v>100.3</v>
      </c>
      <c r="CEI4">
        <v>100.3</v>
      </c>
      <c r="CEJ4">
        <v>100.3</v>
      </c>
      <c r="CEK4">
        <v>100.3</v>
      </c>
      <c r="CEL4">
        <v>100.3</v>
      </c>
      <c r="CEM4">
        <v>100.295</v>
      </c>
      <c r="CEN4">
        <v>100.285</v>
      </c>
      <c r="CEO4">
        <v>100.285</v>
      </c>
      <c r="CEP4">
        <v>100.27500000000001</v>
      </c>
      <c r="CEQ4">
        <v>100.265</v>
      </c>
      <c r="CER4">
        <v>100.26</v>
      </c>
      <c r="CES4">
        <v>100.26</v>
      </c>
      <c r="CET4">
        <v>100.255</v>
      </c>
      <c r="CEU4">
        <v>100.25</v>
      </c>
      <c r="CEV4">
        <v>100.255</v>
      </c>
      <c r="CEW4">
        <v>100.255</v>
      </c>
      <c r="CEX4">
        <v>100.265</v>
      </c>
      <c r="CEY4">
        <v>100.265</v>
      </c>
      <c r="CEZ4">
        <v>100.265</v>
      </c>
      <c r="CFA4">
        <v>100.30500000000001</v>
      </c>
      <c r="CFB4">
        <v>100.29</v>
      </c>
      <c r="CFC4">
        <v>100.295</v>
      </c>
      <c r="CFD4">
        <v>100.29</v>
      </c>
      <c r="CFE4">
        <v>100.295</v>
      </c>
      <c r="CFF4">
        <v>100.29</v>
      </c>
      <c r="CFG4">
        <v>100.29</v>
      </c>
      <c r="CFH4">
        <v>100.3</v>
      </c>
      <c r="CFI4">
        <v>100.3</v>
      </c>
      <c r="CFJ4">
        <v>100.295</v>
      </c>
      <c r="CFK4">
        <v>100.295</v>
      </c>
      <c r="CFL4">
        <v>100.295</v>
      </c>
      <c r="CFM4">
        <v>100.3</v>
      </c>
      <c r="CFN4">
        <v>100.295</v>
      </c>
      <c r="CFO4">
        <v>100.295</v>
      </c>
      <c r="CFP4">
        <v>100.295</v>
      </c>
      <c r="CFQ4">
        <v>100.295</v>
      </c>
      <c r="CFR4">
        <v>100.29</v>
      </c>
      <c r="CFS4">
        <v>100.29</v>
      </c>
      <c r="CFT4">
        <v>100.29</v>
      </c>
      <c r="CFU4">
        <v>100.29</v>
      </c>
      <c r="CFV4">
        <v>100.29</v>
      </c>
      <c r="CFW4">
        <v>100.29</v>
      </c>
      <c r="CFX4">
        <v>100.29</v>
      </c>
      <c r="CFY4">
        <v>100.29</v>
      </c>
      <c r="CFZ4">
        <v>100.29</v>
      </c>
      <c r="CGA4">
        <v>100.30500000000001</v>
      </c>
      <c r="CGB4">
        <v>100.31</v>
      </c>
      <c r="CGC4">
        <v>100.30500000000001</v>
      </c>
      <c r="CGD4">
        <v>100.30500000000001</v>
      </c>
      <c r="CGE4">
        <v>100.30500000000001</v>
      </c>
      <c r="CGF4">
        <v>100.30500000000001</v>
      </c>
      <c r="CGG4">
        <v>100.31</v>
      </c>
      <c r="CGH4">
        <v>100.31</v>
      </c>
      <c r="CGI4">
        <v>100.315</v>
      </c>
      <c r="CGJ4">
        <v>100.315</v>
      </c>
      <c r="CGK4">
        <v>100.31</v>
      </c>
      <c r="CGL4">
        <v>100.32</v>
      </c>
      <c r="CGM4">
        <v>100.315</v>
      </c>
      <c r="CGN4">
        <v>100.325</v>
      </c>
      <c r="CGO4">
        <v>100.32</v>
      </c>
      <c r="CGP4">
        <v>100.32</v>
      </c>
      <c r="CGQ4">
        <v>100.32</v>
      </c>
      <c r="CGR4">
        <v>100.32</v>
      </c>
      <c r="CGS4">
        <v>100.315</v>
      </c>
      <c r="CGT4">
        <v>100.30500000000001</v>
      </c>
      <c r="CGU4">
        <v>100.3</v>
      </c>
      <c r="CGV4">
        <v>100.3</v>
      </c>
      <c r="CGW4">
        <v>100.3</v>
      </c>
      <c r="CGX4">
        <v>100.295</v>
      </c>
      <c r="CGY4">
        <v>100.3</v>
      </c>
      <c r="CGZ4">
        <v>100.3</v>
      </c>
      <c r="CHA4">
        <v>100.295</v>
      </c>
      <c r="CHB4">
        <v>100.285</v>
      </c>
      <c r="CHC4">
        <v>100.285</v>
      </c>
      <c r="CHD4">
        <v>100.28</v>
      </c>
      <c r="CHE4">
        <v>100.28</v>
      </c>
      <c r="CHF4">
        <v>100.28</v>
      </c>
      <c r="CHG4">
        <v>100.285</v>
      </c>
      <c r="CHH4">
        <v>100.285</v>
      </c>
      <c r="CHI4">
        <v>100.3</v>
      </c>
      <c r="CHJ4">
        <v>100.3</v>
      </c>
      <c r="CHK4">
        <v>100.30500000000001</v>
      </c>
      <c r="CHL4">
        <v>100.31</v>
      </c>
      <c r="CHM4">
        <v>100.30500000000001</v>
      </c>
      <c r="CHN4">
        <v>100.30500000000001</v>
      </c>
      <c r="CHO4">
        <v>100.30500000000001</v>
      </c>
      <c r="CHP4">
        <v>100.30500000000001</v>
      </c>
      <c r="CHQ4">
        <v>100.3</v>
      </c>
      <c r="CHR4">
        <v>100.3</v>
      </c>
      <c r="CHS4">
        <v>100.295</v>
      </c>
      <c r="CHT4">
        <v>100.295</v>
      </c>
      <c r="CHU4">
        <v>100.29</v>
      </c>
      <c r="CHV4">
        <v>100.295</v>
      </c>
      <c r="CHW4">
        <v>100.295</v>
      </c>
      <c r="CHX4">
        <v>100.295</v>
      </c>
      <c r="CHY4">
        <v>100.29</v>
      </c>
      <c r="CHZ4">
        <v>100.295</v>
      </c>
      <c r="CIA4">
        <v>100.295</v>
      </c>
      <c r="CIB4">
        <v>100.295</v>
      </c>
      <c r="CIC4">
        <v>100.3</v>
      </c>
      <c r="CID4">
        <v>100.295</v>
      </c>
      <c r="CIE4">
        <v>100.295</v>
      </c>
      <c r="CIF4">
        <v>100.29</v>
      </c>
      <c r="CIG4">
        <v>100.285</v>
      </c>
      <c r="CIH4">
        <v>100.285</v>
      </c>
      <c r="CII4">
        <v>100.28</v>
      </c>
      <c r="CIJ4">
        <v>100.27500000000001</v>
      </c>
      <c r="CIK4">
        <v>100.285</v>
      </c>
      <c r="CIL4">
        <v>100.28</v>
      </c>
      <c r="CIM4">
        <v>100.285</v>
      </c>
      <c r="CIN4">
        <v>100.28</v>
      </c>
      <c r="CIO4">
        <v>100.28</v>
      </c>
      <c r="CIP4">
        <v>100.285</v>
      </c>
      <c r="CIQ4">
        <v>100.285</v>
      </c>
      <c r="CIR4">
        <v>100.29</v>
      </c>
      <c r="CIS4">
        <v>100.29</v>
      </c>
      <c r="CIT4">
        <v>100.295</v>
      </c>
      <c r="CIU4">
        <v>100.3</v>
      </c>
      <c r="CIV4">
        <v>100.3</v>
      </c>
      <c r="CIW4">
        <v>100.30500000000001</v>
      </c>
      <c r="CIX4">
        <v>100.30500000000001</v>
      </c>
      <c r="CIY4">
        <v>100.315</v>
      </c>
      <c r="CIZ4">
        <v>100.31</v>
      </c>
      <c r="CJA4">
        <v>100.31</v>
      </c>
      <c r="CJB4">
        <v>100.30500000000001</v>
      </c>
      <c r="CJC4">
        <v>100.31</v>
      </c>
      <c r="CJD4">
        <v>100.31</v>
      </c>
      <c r="CJE4">
        <v>100.30500000000001</v>
      </c>
      <c r="CJF4">
        <v>100.30500000000001</v>
      </c>
      <c r="CJG4">
        <v>100.3</v>
      </c>
      <c r="CJH4">
        <v>100.30500000000001</v>
      </c>
      <c r="CJI4">
        <v>100.315</v>
      </c>
      <c r="CJJ4">
        <v>100.31</v>
      </c>
      <c r="CJK4">
        <v>100.31</v>
      </c>
      <c r="CJL4">
        <v>100.31</v>
      </c>
      <c r="CJM4">
        <v>100.315</v>
      </c>
      <c r="CJN4">
        <v>100.325</v>
      </c>
      <c r="CJO4">
        <v>100.33</v>
      </c>
      <c r="CJP4">
        <v>100.325</v>
      </c>
      <c r="CJQ4">
        <v>100.34</v>
      </c>
      <c r="CJR4">
        <v>100.33499999999999</v>
      </c>
      <c r="CJS4">
        <v>100.33499999999999</v>
      </c>
      <c r="CJT4">
        <v>100.33499999999999</v>
      </c>
      <c r="CJU4">
        <v>100.33499999999999</v>
      </c>
      <c r="CJV4">
        <v>100.315</v>
      </c>
      <c r="CJW4">
        <v>100.32</v>
      </c>
      <c r="CJX4">
        <v>100.32</v>
      </c>
      <c r="CJY4">
        <v>100.325</v>
      </c>
      <c r="CJZ4">
        <v>100.32</v>
      </c>
      <c r="CKA4">
        <v>100.32</v>
      </c>
      <c r="CKB4">
        <v>100.325</v>
      </c>
      <c r="CKC4">
        <v>100.33</v>
      </c>
      <c r="CKD4">
        <v>100.345</v>
      </c>
      <c r="CKE4">
        <v>100.34</v>
      </c>
      <c r="CKF4">
        <v>100.33499999999999</v>
      </c>
      <c r="CKG4">
        <v>100.33</v>
      </c>
      <c r="CKH4">
        <v>100.33</v>
      </c>
      <c r="CKI4">
        <v>100.325</v>
      </c>
      <c r="CKJ4">
        <v>100.32</v>
      </c>
      <c r="CKK4">
        <v>100.315</v>
      </c>
      <c r="CKL4">
        <v>100.315</v>
      </c>
      <c r="CKM4">
        <v>100.32</v>
      </c>
      <c r="CKN4">
        <v>100.32</v>
      </c>
      <c r="CKO4">
        <v>100.325</v>
      </c>
      <c r="CKP4">
        <v>100.325</v>
      </c>
      <c r="CKQ4">
        <v>100.325</v>
      </c>
      <c r="CKR4">
        <v>100.33</v>
      </c>
      <c r="CKS4">
        <v>100.33</v>
      </c>
      <c r="CKT4">
        <v>100.33</v>
      </c>
      <c r="CKU4">
        <v>100.33499999999999</v>
      </c>
      <c r="CKV4">
        <v>100.34</v>
      </c>
      <c r="CKW4">
        <v>100.34</v>
      </c>
      <c r="CKX4">
        <v>100.34</v>
      </c>
      <c r="CKY4">
        <v>100.33</v>
      </c>
      <c r="CKZ4">
        <v>100.33499999999999</v>
      </c>
      <c r="CLA4">
        <v>100.33</v>
      </c>
      <c r="CLB4">
        <v>100.33499999999999</v>
      </c>
      <c r="CLC4">
        <v>100.325</v>
      </c>
      <c r="CLD4">
        <v>100.325</v>
      </c>
      <c r="CLE4">
        <v>100.33</v>
      </c>
      <c r="CLF4">
        <v>100.325</v>
      </c>
      <c r="CLG4">
        <v>100.325</v>
      </c>
      <c r="CLH4">
        <v>100.33</v>
      </c>
      <c r="CLI4">
        <v>100.33</v>
      </c>
      <c r="CLJ4">
        <v>100.325</v>
      </c>
      <c r="CLK4">
        <v>100.33</v>
      </c>
      <c r="CLL4">
        <v>100.33499999999999</v>
      </c>
      <c r="CLM4">
        <v>100.33</v>
      </c>
      <c r="CLN4">
        <v>100.34</v>
      </c>
      <c r="CLO4">
        <v>100.345</v>
      </c>
      <c r="CLP4">
        <v>100.34</v>
      </c>
      <c r="CLQ4">
        <v>100.35</v>
      </c>
      <c r="CLR4">
        <v>100.36499999999999</v>
      </c>
      <c r="CLS4">
        <v>100.36</v>
      </c>
      <c r="CLT4">
        <v>100.37</v>
      </c>
      <c r="CLU4">
        <v>100.375</v>
      </c>
      <c r="CLV4">
        <v>100.36499999999999</v>
      </c>
      <c r="CLW4">
        <v>100.37</v>
      </c>
      <c r="CLX4">
        <v>100.36499999999999</v>
      </c>
      <c r="CLY4">
        <v>100.36</v>
      </c>
      <c r="CLZ4">
        <v>100.35</v>
      </c>
      <c r="CMA4">
        <v>100.345</v>
      </c>
      <c r="CMB4">
        <v>100.34</v>
      </c>
      <c r="CMC4">
        <v>100.34</v>
      </c>
      <c r="CMD4">
        <v>100.33</v>
      </c>
      <c r="CME4">
        <v>100.34</v>
      </c>
      <c r="CMF4">
        <v>100.295</v>
      </c>
      <c r="CMG4">
        <v>100.3</v>
      </c>
      <c r="CMH4">
        <v>100.295</v>
      </c>
      <c r="CMI4">
        <v>100.3</v>
      </c>
      <c r="CMJ4">
        <v>100.3</v>
      </c>
      <c r="CMK4">
        <v>100.29</v>
      </c>
      <c r="CML4">
        <v>100.285</v>
      </c>
      <c r="CMM4">
        <v>100.28</v>
      </c>
      <c r="CMN4">
        <v>100.27</v>
      </c>
      <c r="CMO4">
        <v>100.27</v>
      </c>
      <c r="CMP4">
        <v>100.27</v>
      </c>
      <c r="CMQ4">
        <v>100.27500000000001</v>
      </c>
      <c r="CMR4">
        <v>100.27500000000001</v>
      </c>
      <c r="CMS4">
        <v>100.27500000000001</v>
      </c>
      <c r="CMT4">
        <v>100.27500000000001</v>
      </c>
      <c r="CMU4">
        <v>100.27500000000001</v>
      </c>
      <c r="CMV4">
        <v>100.27500000000001</v>
      </c>
      <c r="CMW4">
        <v>100.27500000000001</v>
      </c>
      <c r="CMX4">
        <v>100.28</v>
      </c>
      <c r="CMY4">
        <v>100.28</v>
      </c>
      <c r="CMZ4">
        <v>100.28</v>
      </c>
      <c r="CNA4">
        <v>100.27</v>
      </c>
      <c r="CNB4">
        <v>100.27500000000001</v>
      </c>
      <c r="CNC4">
        <v>100.265</v>
      </c>
      <c r="CND4">
        <v>100.27</v>
      </c>
      <c r="CNE4">
        <v>100.265</v>
      </c>
      <c r="CNF4">
        <v>100.27</v>
      </c>
      <c r="CNG4">
        <v>100.265</v>
      </c>
      <c r="CNH4">
        <v>100.27</v>
      </c>
      <c r="CNI4">
        <v>100.27500000000001</v>
      </c>
      <c r="CNJ4">
        <v>100.27500000000001</v>
      </c>
      <c r="CNK4">
        <v>100.28</v>
      </c>
      <c r="CNL4">
        <v>100.28</v>
      </c>
      <c r="CNM4">
        <v>100.27500000000001</v>
      </c>
      <c r="CNN4">
        <v>100.27500000000001</v>
      </c>
      <c r="CNO4">
        <v>100.27500000000001</v>
      </c>
      <c r="CNP4">
        <v>100.27500000000001</v>
      </c>
      <c r="CNQ4">
        <v>100.265</v>
      </c>
      <c r="CNR4">
        <v>100.265</v>
      </c>
      <c r="CNS4">
        <v>100.265</v>
      </c>
      <c r="CNT4">
        <v>100.27</v>
      </c>
      <c r="CNU4">
        <v>100.27</v>
      </c>
      <c r="CNV4">
        <v>100.27</v>
      </c>
      <c r="CNW4">
        <v>100.265</v>
      </c>
      <c r="CNX4">
        <v>100.265</v>
      </c>
      <c r="CNY4">
        <v>100.265</v>
      </c>
      <c r="CNZ4">
        <v>100.265</v>
      </c>
      <c r="COA4">
        <v>100.27</v>
      </c>
      <c r="COB4">
        <v>100.265</v>
      </c>
      <c r="COC4">
        <v>100.27500000000001</v>
      </c>
      <c r="COD4">
        <v>100.27500000000001</v>
      </c>
      <c r="COE4">
        <v>100.28</v>
      </c>
      <c r="COF4">
        <v>100.28</v>
      </c>
      <c r="COG4">
        <v>100.28</v>
      </c>
      <c r="COH4">
        <v>100.27500000000001</v>
      </c>
      <c r="COI4">
        <v>100.28</v>
      </c>
      <c r="COJ4">
        <v>100.28</v>
      </c>
      <c r="COK4">
        <v>100.27500000000001</v>
      </c>
      <c r="COL4">
        <v>100.27</v>
      </c>
      <c r="COM4">
        <v>100.27500000000001</v>
      </c>
      <c r="CON4">
        <v>100.27500000000001</v>
      </c>
      <c r="COO4">
        <v>100.28</v>
      </c>
      <c r="COP4">
        <v>100.28</v>
      </c>
      <c r="COQ4">
        <v>100.27500000000001</v>
      </c>
      <c r="COR4">
        <v>100.27500000000001</v>
      </c>
      <c r="COS4">
        <v>100.27500000000001</v>
      </c>
      <c r="COT4">
        <v>100.28</v>
      </c>
      <c r="COU4">
        <v>100.28</v>
      </c>
      <c r="COV4">
        <v>100.28</v>
      </c>
      <c r="COW4">
        <v>100.27500000000001</v>
      </c>
      <c r="COX4">
        <v>100.27</v>
      </c>
      <c r="COY4">
        <v>100.26</v>
      </c>
      <c r="COZ4">
        <v>100.26</v>
      </c>
      <c r="CPA4">
        <v>100.24</v>
      </c>
      <c r="CPB4">
        <v>100.24</v>
      </c>
      <c r="CPC4">
        <v>100.245</v>
      </c>
      <c r="CPD4">
        <v>100.29</v>
      </c>
      <c r="CPE4">
        <v>100.295</v>
      </c>
      <c r="CPF4">
        <v>100.29</v>
      </c>
      <c r="CPG4">
        <v>100.29</v>
      </c>
      <c r="CPH4">
        <v>100.30500000000001</v>
      </c>
      <c r="CPI4">
        <v>100.295</v>
      </c>
      <c r="CPJ4">
        <v>100.30500000000001</v>
      </c>
      <c r="CPK4">
        <v>100.32</v>
      </c>
      <c r="CPL4">
        <v>100.30500000000001</v>
      </c>
      <c r="CPM4">
        <v>100.29</v>
      </c>
      <c r="CPN4">
        <v>100.27500000000001</v>
      </c>
      <c r="CPO4">
        <v>100.285</v>
      </c>
      <c r="CPP4">
        <v>100.295</v>
      </c>
      <c r="CPQ4">
        <v>100.31</v>
      </c>
      <c r="CPR4">
        <v>100.3</v>
      </c>
      <c r="CPS4">
        <v>100.29</v>
      </c>
      <c r="CPT4">
        <v>100.285</v>
      </c>
      <c r="CPU4">
        <v>100.285</v>
      </c>
      <c r="CPV4">
        <v>100.27500000000001</v>
      </c>
      <c r="CPW4">
        <v>100.29</v>
      </c>
      <c r="CPX4">
        <v>100.285</v>
      </c>
      <c r="CPY4">
        <v>100.27500000000001</v>
      </c>
      <c r="CPZ4">
        <v>100.265</v>
      </c>
      <c r="CQA4">
        <v>100.30500000000001</v>
      </c>
      <c r="CQB4">
        <v>100.30500000000001</v>
      </c>
      <c r="CQC4">
        <v>100.315</v>
      </c>
      <c r="CQD4">
        <v>100.30500000000001</v>
      </c>
      <c r="CQE4">
        <v>100.3</v>
      </c>
      <c r="CQF4">
        <v>100.31</v>
      </c>
      <c r="CQG4">
        <v>100.27</v>
      </c>
      <c r="CQH4">
        <v>100.27</v>
      </c>
      <c r="CQI4">
        <v>100.28</v>
      </c>
      <c r="CQJ4">
        <v>100.27500000000001</v>
      </c>
      <c r="CQK4">
        <v>100.265</v>
      </c>
      <c r="CQL4">
        <v>100.26</v>
      </c>
      <c r="CQM4">
        <v>100.23</v>
      </c>
      <c r="CQN4">
        <v>100.215</v>
      </c>
      <c r="CQO4">
        <v>100.22</v>
      </c>
      <c r="CQP4">
        <v>100.215</v>
      </c>
      <c r="CQQ4">
        <v>100.21</v>
      </c>
      <c r="CQR4">
        <v>100.215</v>
      </c>
      <c r="CQS4">
        <v>100.22</v>
      </c>
      <c r="CQT4">
        <v>100.22</v>
      </c>
      <c r="CQU4">
        <v>100.22</v>
      </c>
      <c r="CQV4">
        <v>100.215</v>
      </c>
      <c r="CQW4">
        <v>100.215</v>
      </c>
      <c r="CQX4">
        <v>100.205</v>
      </c>
      <c r="CQY4">
        <v>100.19</v>
      </c>
      <c r="CQZ4">
        <v>100.18</v>
      </c>
      <c r="CRA4">
        <v>100.18</v>
      </c>
      <c r="CRB4">
        <v>100.185</v>
      </c>
      <c r="CRC4">
        <v>100.185</v>
      </c>
      <c r="CRD4">
        <v>100.18</v>
      </c>
      <c r="CRE4">
        <v>100.175</v>
      </c>
      <c r="CRF4">
        <v>100.175</v>
      </c>
      <c r="CRG4">
        <v>100.175</v>
      </c>
      <c r="CRH4">
        <v>100.175</v>
      </c>
      <c r="CRI4">
        <v>100.185</v>
      </c>
      <c r="CRJ4">
        <v>100.19</v>
      </c>
      <c r="CRK4">
        <v>100.185</v>
      </c>
      <c r="CRL4">
        <v>100.18</v>
      </c>
      <c r="CRM4">
        <v>100.18</v>
      </c>
      <c r="CRN4">
        <v>100.16</v>
      </c>
      <c r="CRO4">
        <v>100.16</v>
      </c>
      <c r="CRP4">
        <v>100.155</v>
      </c>
      <c r="CRQ4">
        <v>100.15</v>
      </c>
      <c r="CRR4">
        <v>100.16</v>
      </c>
      <c r="CRS4">
        <v>100.15</v>
      </c>
      <c r="CRT4">
        <v>100.13</v>
      </c>
      <c r="CRU4">
        <v>100.125</v>
      </c>
      <c r="CRV4">
        <v>100.245</v>
      </c>
      <c r="CRW4">
        <v>100.245</v>
      </c>
      <c r="CRX4">
        <v>100.23</v>
      </c>
      <c r="CRY4">
        <v>100.24</v>
      </c>
      <c r="CRZ4">
        <v>100.23</v>
      </c>
      <c r="CSA4">
        <v>100.23</v>
      </c>
      <c r="CSB4">
        <v>100.19499999999999</v>
      </c>
      <c r="CSC4">
        <v>100.21</v>
      </c>
      <c r="CSD4">
        <v>100.205</v>
      </c>
      <c r="CSE4">
        <v>100.185</v>
      </c>
      <c r="CSF4">
        <v>100.18</v>
      </c>
      <c r="CSG4">
        <v>100.185</v>
      </c>
      <c r="CSH4">
        <v>100.18</v>
      </c>
      <c r="CSI4">
        <v>100.185</v>
      </c>
      <c r="CSJ4">
        <v>100.185</v>
      </c>
      <c r="CSK4">
        <v>100.18</v>
      </c>
      <c r="CSL4">
        <v>100.17</v>
      </c>
      <c r="CSM4">
        <v>100.15</v>
      </c>
      <c r="CSN4">
        <v>100.13</v>
      </c>
      <c r="CSO4">
        <v>100.15</v>
      </c>
      <c r="CSP4">
        <v>100.14</v>
      </c>
      <c r="CSQ4">
        <v>100.145</v>
      </c>
      <c r="CSR4">
        <v>100.13500000000001</v>
      </c>
      <c r="CSS4">
        <v>100.13500000000001</v>
      </c>
      <c r="CST4">
        <v>100.14</v>
      </c>
      <c r="CSU4">
        <v>100.16</v>
      </c>
      <c r="CSV4">
        <v>100.15</v>
      </c>
      <c r="CSW4">
        <v>100.14</v>
      </c>
      <c r="CSX4">
        <v>100.13500000000001</v>
      </c>
      <c r="CSY4">
        <v>100.125</v>
      </c>
      <c r="CSZ4">
        <v>100.075</v>
      </c>
      <c r="CTA4">
        <v>100.07</v>
      </c>
      <c r="CTB4">
        <v>100.08499999999999</v>
      </c>
      <c r="CTC4">
        <v>100.08499999999999</v>
      </c>
      <c r="CTD4">
        <v>100.075</v>
      </c>
      <c r="CTE4">
        <v>100.07</v>
      </c>
      <c r="CTF4">
        <v>100.065</v>
      </c>
      <c r="CTG4">
        <v>100.06</v>
      </c>
      <c r="CTH4">
        <v>100.06</v>
      </c>
      <c r="CTI4">
        <v>100.06</v>
      </c>
      <c r="CTJ4">
        <v>100.06</v>
      </c>
      <c r="CTK4">
        <v>100.065</v>
      </c>
      <c r="CTL4">
        <v>100.07</v>
      </c>
      <c r="CTM4">
        <v>100.075</v>
      </c>
      <c r="CTN4">
        <v>100.065</v>
      </c>
      <c r="CTO4">
        <v>100.06</v>
      </c>
      <c r="CTP4">
        <v>100.06</v>
      </c>
      <c r="CTQ4">
        <v>100.05500000000001</v>
      </c>
      <c r="CTR4">
        <v>100.05</v>
      </c>
      <c r="CTS4">
        <v>100.05500000000001</v>
      </c>
      <c r="CTT4">
        <v>100.05500000000001</v>
      </c>
      <c r="CTU4">
        <v>100.065</v>
      </c>
      <c r="CTV4">
        <v>100.045</v>
      </c>
      <c r="CTW4">
        <v>100.04</v>
      </c>
      <c r="CTX4">
        <v>100.035</v>
      </c>
      <c r="CTY4">
        <v>100.035</v>
      </c>
      <c r="CTZ4">
        <v>100.04</v>
      </c>
      <c r="CUA4">
        <v>100.04</v>
      </c>
      <c r="CUB4">
        <v>100.04</v>
      </c>
      <c r="CUC4">
        <v>100.04</v>
      </c>
      <c r="CUD4">
        <v>100.035</v>
      </c>
      <c r="CUE4">
        <v>100.04</v>
      </c>
      <c r="CUF4">
        <v>100.04</v>
      </c>
      <c r="CUG4">
        <v>100.04</v>
      </c>
      <c r="CUH4">
        <v>100.04</v>
      </c>
      <c r="CUI4">
        <v>100.035</v>
      </c>
      <c r="CUJ4">
        <v>100.035</v>
      </c>
      <c r="CUK4">
        <v>100.035</v>
      </c>
      <c r="CUL4">
        <v>100.035</v>
      </c>
      <c r="CUM4">
        <v>100.035</v>
      </c>
      <c r="CUN4">
        <v>100.035</v>
      </c>
      <c r="CUO4">
        <v>100.03</v>
      </c>
      <c r="CUP4">
        <v>100.03</v>
      </c>
      <c r="CUQ4">
        <v>100.04</v>
      </c>
      <c r="CUR4">
        <v>100.04</v>
      </c>
      <c r="CUS4">
        <v>100.035</v>
      </c>
      <c r="CUT4">
        <v>100.035</v>
      </c>
      <c r="CUU4">
        <v>100.035</v>
      </c>
      <c r="CUV4">
        <v>100.03</v>
      </c>
      <c r="CUW4">
        <v>100.03</v>
      </c>
      <c r="CUX4">
        <v>100.03</v>
      </c>
      <c r="CUY4">
        <v>100.03</v>
      </c>
      <c r="CUZ4">
        <v>100.02500000000001</v>
      </c>
      <c r="CVA4">
        <v>100.03</v>
      </c>
      <c r="CVB4">
        <v>100.02500000000001</v>
      </c>
      <c r="CVC4">
        <v>100.02500000000001</v>
      </c>
      <c r="CVD4">
        <v>100.03</v>
      </c>
      <c r="CVE4">
        <v>100.03</v>
      </c>
      <c r="CVF4">
        <v>100.02500000000001</v>
      </c>
      <c r="CVG4">
        <v>100.02500000000001</v>
      </c>
      <c r="CVH4">
        <v>100.02</v>
      </c>
      <c r="CVI4">
        <v>100.015</v>
      </c>
      <c r="CVJ4">
        <v>100.01</v>
      </c>
      <c r="CVK4">
        <v>100.01</v>
      </c>
      <c r="CVL4">
        <v>100.005</v>
      </c>
      <c r="CVM4">
        <v>100.01</v>
      </c>
      <c r="CVN4">
        <v>100.015</v>
      </c>
      <c r="CVO4">
        <v>100.015</v>
      </c>
      <c r="CVP4">
        <v>100.015</v>
      </c>
      <c r="CVQ4">
        <v>100.02</v>
      </c>
      <c r="CVR4">
        <v>100.02</v>
      </c>
      <c r="CVS4">
        <v>100.02</v>
      </c>
      <c r="CVT4">
        <v>100.02</v>
      </c>
      <c r="CVU4">
        <v>99.995000000000005</v>
      </c>
      <c r="CVV4">
        <v>99.995000000000005</v>
      </c>
      <c r="CVW4">
        <v>99.995000000000005</v>
      </c>
      <c r="CVX4">
        <v>99.984999999999999</v>
      </c>
      <c r="CVY4">
        <v>99.98</v>
      </c>
      <c r="CVZ4">
        <v>99.984999999999999</v>
      </c>
      <c r="CWA4">
        <v>99.99</v>
      </c>
      <c r="CWB4">
        <v>99.984999999999999</v>
      </c>
      <c r="CWC4">
        <v>99.98</v>
      </c>
      <c r="CWD4">
        <v>99.98</v>
      </c>
      <c r="CWE4">
        <v>99.984999999999999</v>
      </c>
      <c r="CWF4">
        <v>99.984999999999999</v>
      </c>
      <c r="CWG4">
        <v>99.984999999999999</v>
      </c>
      <c r="CWH4">
        <v>99.99</v>
      </c>
      <c r="CWI4">
        <v>99.99</v>
      </c>
      <c r="CWJ4">
        <v>99.96</v>
      </c>
      <c r="CWK4">
        <v>99.96</v>
      </c>
      <c r="CWL4">
        <v>99.944999999999993</v>
      </c>
      <c r="CWM4">
        <v>99.94</v>
      </c>
      <c r="CWN4">
        <v>99.95</v>
      </c>
      <c r="CWO4">
        <v>99.96</v>
      </c>
      <c r="CWP4">
        <v>99.98</v>
      </c>
      <c r="CWQ4">
        <v>99.99</v>
      </c>
      <c r="CWR4">
        <v>99.99</v>
      </c>
      <c r="CWS4">
        <v>100</v>
      </c>
      <c r="CWT4">
        <v>100</v>
      </c>
      <c r="CWU4">
        <v>100.005</v>
      </c>
      <c r="CWV4">
        <v>99.995000000000005</v>
      </c>
      <c r="CWW4">
        <v>99.995000000000005</v>
      </c>
      <c r="CWX4">
        <v>99.995000000000005</v>
      </c>
      <c r="CWY4">
        <v>99.995000000000005</v>
      </c>
      <c r="CWZ4">
        <v>100.005</v>
      </c>
      <c r="CXA4">
        <v>100.005</v>
      </c>
      <c r="CXB4">
        <v>100</v>
      </c>
      <c r="CXC4">
        <v>99.995000000000005</v>
      </c>
      <c r="CXD4">
        <v>100</v>
      </c>
      <c r="CXE4">
        <v>100.005</v>
      </c>
      <c r="CXF4">
        <v>100.01</v>
      </c>
      <c r="CXG4">
        <v>100.005</v>
      </c>
      <c r="CXH4">
        <v>99.995000000000005</v>
      </c>
      <c r="CXI4">
        <v>100</v>
      </c>
      <c r="CXJ4">
        <v>100</v>
      </c>
      <c r="CXK4">
        <v>100</v>
      </c>
      <c r="CXL4">
        <v>100.005</v>
      </c>
      <c r="CXM4">
        <v>100.005</v>
      </c>
      <c r="CXN4">
        <v>100.005</v>
      </c>
      <c r="CXO4">
        <v>100.005</v>
      </c>
      <c r="CXP4">
        <v>100.005</v>
      </c>
      <c r="CXQ4">
        <v>100.005</v>
      </c>
      <c r="CXR4">
        <v>100.01</v>
      </c>
      <c r="CXS4">
        <v>99.995000000000005</v>
      </c>
      <c r="CXT4">
        <v>100.005</v>
      </c>
      <c r="CXU4">
        <v>100.01</v>
      </c>
      <c r="CXV4">
        <v>100.02</v>
      </c>
      <c r="CXW4">
        <v>100.005</v>
      </c>
      <c r="CXX4">
        <v>100</v>
      </c>
      <c r="CXY4">
        <v>100.005</v>
      </c>
      <c r="CXZ4">
        <v>100.005</v>
      </c>
      <c r="CYA4">
        <v>100</v>
      </c>
      <c r="CYB4">
        <v>99.995000000000005</v>
      </c>
      <c r="CYC4">
        <v>100</v>
      </c>
      <c r="CYD4">
        <v>100.01</v>
      </c>
      <c r="CYE4">
        <v>100.01</v>
      </c>
      <c r="CYF4">
        <v>100.01</v>
      </c>
      <c r="CYG4">
        <v>100.005</v>
      </c>
      <c r="CYH4">
        <v>100.005</v>
      </c>
      <c r="CYI4">
        <v>100</v>
      </c>
      <c r="CYJ4">
        <v>100.005</v>
      </c>
      <c r="CYK4">
        <v>99.99</v>
      </c>
      <c r="CYL4">
        <v>99.99</v>
      </c>
      <c r="CYM4">
        <v>99.99</v>
      </c>
      <c r="CYN4">
        <v>99.99</v>
      </c>
      <c r="CYO4">
        <v>99.99</v>
      </c>
      <c r="CYP4">
        <v>100</v>
      </c>
      <c r="CYQ4">
        <v>100</v>
      </c>
      <c r="CYR4">
        <v>99.995000000000005</v>
      </c>
      <c r="CYS4">
        <v>99.995000000000005</v>
      </c>
      <c r="CYT4">
        <v>99.995000000000005</v>
      </c>
      <c r="CYU4">
        <v>99.99</v>
      </c>
      <c r="CYV4">
        <v>99.99</v>
      </c>
      <c r="CYW4">
        <v>99.995000000000005</v>
      </c>
      <c r="CYX4">
        <v>99.995000000000005</v>
      </c>
      <c r="CYY4">
        <v>99.99</v>
      </c>
      <c r="CYZ4">
        <v>99.99</v>
      </c>
      <c r="CZA4">
        <v>100</v>
      </c>
      <c r="CZB4">
        <v>100.005</v>
      </c>
      <c r="CZC4">
        <v>100.005</v>
      </c>
      <c r="CZD4">
        <v>100</v>
      </c>
      <c r="CZE4">
        <v>100</v>
      </c>
      <c r="CZF4">
        <v>99.995000000000005</v>
      </c>
      <c r="CZG4">
        <v>99.99</v>
      </c>
      <c r="CZH4">
        <v>99.99</v>
      </c>
      <c r="CZI4">
        <v>99.98</v>
      </c>
      <c r="CZJ4">
        <v>99.984999999999999</v>
      </c>
      <c r="CZK4">
        <v>99.99</v>
      </c>
      <c r="CZL4">
        <v>99.995000000000005</v>
      </c>
      <c r="CZM4">
        <v>99.99</v>
      </c>
      <c r="CZN4">
        <v>99.974999999999994</v>
      </c>
      <c r="CZO4">
        <v>99.965000000000003</v>
      </c>
      <c r="CZP4">
        <v>99.96</v>
      </c>
      <c r="CZQ4">
        <v>99.94</v>
      </c>
      <c r="CZR4">
        <v>99.95</v>
      </c>
      <c r="CZS4">
        <v>99.954999999999998</v>
      </c>
      <c r="CZT4">
        <v>99.944999999999993</v>
      </c>
      <c r="CZU4">
        <v>99.95</v>
      </c>
      <c r="CZV4">
        <v>99.954999999999998</v>
      </c>
      <c r="CZW4">
        <v>99.954999999999998</v>
      </c>
      <c r="CZX4">
        <v>99.944999999999993</v>
      </c>
      <c r="CZY4">
        <v>99.944999999999993</v>
      </c>
      <c r="CZZ4">
        <v>99.935000000000002</v>
      </c>
      <c r="DAA4">
        <v>99.944999999999993</v>
      </c>
      <c r="DAB4">
        <v>99.95</v>
      </c>
      <c r="DAC4">
        <v>99.954999999999998</v>
      </c>
      <c r="DAD4">
        <v>99.96</v>
      </c>
      <c r="DAE4">
        <v>99.95</v>
      </c>
      <c r="DAF4">
        <v>99.944999999999993</v>
      </c>
      <c r="DAG4">
        <v>99.965000000000003</v>
      </c>
      <c r="DAH4">
        <v>99.984999999999999</v>
      </c>
      <c r="DAI4">
        <v>99.984999999999999</v>
      </c>
      <c r="DAJ4">
        <v>99.97</v>
      </c>
      <c r="DAK4">
        <v>99.99</v>
      </c>
      <c r="DAL4">
        <v>99.99</v>
      </c>
      <c r="DAM4">
        <v>99.98</v>
      </c>
      <c r="DAN4">
        <v>99.984999999999999</v>
      </c>
      <c r="DAO4">
        <v>99.995000000000005</v>
      </c>
      <c r="DAP4">
        <v>99.995000000000005</v>
      </c>
      <c r="DAQ4">
        <v>99.995000000000005</v>
      </c>
      <c r="DAR4">
        <v>99.96</v>
      </c>
      <c r="DAS4">
        <v>99.954999999999998</v>
      </c>
      <c r="DAT4">
        <v>99.954999999999998</v>
      </c>
      <c r="DAU4">
        <v>99.954999999999998</v>
      </c>
      <c r="DAV4">
        <v>99.95</v>
      </c>
      <c r="DAW4">
        <v>99.95</v>
      </c>
      <c r="DAX4">
        <v>99.954999999999998</v>
      </c>
      <c r="DAY4">
        <v>99.95</v>
      </c>
      <c r="DAZ4">
        <v>99.954999999999998</v>
      </c>
      <c r="DBA4">
        <v>99.944999999999993</v>
      </c>
      <c r="DBB4">
        <v>99.944999999999993</v>
      </c>
      <c r="DBC4">
        <v>99.94</v>
      </c>
      <c r="DBD4">
        <v>99.94</v>
      </c>
      <c r="DBE4">
        <v>99.935000000000002</v>
      </c>
      <c r="DBF4">
        <v>99.935000000000002</v>
      </c>
      <c r="DBG4">
        <v>99.935000000000002</v>
      </c>
      <c r="DBH4">
        <v>99.935000000000002</v>
      </c>
      <c r="DBI4">
        <v>99.93</v>
      </c>
      <c r="DBJ4">
        <v>99.924999999999997</v>
      </c>
      <c r="DBK4">
        <v>99.92</v>
      </c>
      <c r="DBL4">
        <v>99.91</v>
      </c>
      <c r="DBM4">
        <v>99.905000000000001</v>
      </c>
      <c r="DBN4">
        <v>99.915000000000006</v>
      </c>
      <c r="DBO4">
        <v>99.905000000000001</v>
      </c>
      <c r="DBP4">
        <v>99.905000000000001</v>
      </c>
      <c r="DBQ4">
        <v>99.905000000000001</v>
      </c>
      <c r="DBR4">
        <v>99.915000000000006</v>
      </c>
      <c r="DBS4">
        <v>99.915000000000006</v>
      </c>
      <c r="DBT4">
        <v>99.91</v>
      </c>
      <c r="DBU4">
        <v>99.915000000000006</v>
      </c>
      <c r="DBV4">
        <v>99.924999999999997</v>
      </c>
      <c r="DBW4">
        <v>99.92</v>
      </c>
      <c r="DBX4">
        <v>99.915000000000006</v>
      </c>
      <c r="DBY4">
        <v>99.915000000000006</v>
      </c>
      <c r="DBZ4">
        <v>99.915000000000006</v>
      </c>
      <c r="DCA4">
        <v>99.915000000000006</v>
      </c>
      <c r="DCB4">
        <v>99.915000000000006</v>
      </c>
      <c r="DCC4">
        <v>99.915000000000006</v>
      </c>
      <c r="DCD4">
        <v>99.915000000000006</v>
      </c>
      <c r="DCE4">
        <v>99.905000000000001</v>
      </c>
      <c r="DCF4">
        <v>99.9</v>
      </c>
      <c r="DCG4">
        <v>99.905000000000001</v>
      </c>
      <c r="DCH4">
        <v>99.915000000000006</v>
      </c>
      <c r="DCI4">
        <v>99.915000000000006</v>
      </c>
      <c r="DCJ4">
        <v>99.92</v>
      </c>
      <c r="DCK4">
        <v>99.915000000000006</v>
      </c>
      <c r="DCL4">
        <v>99.915000000000006</v>
      </c>
      <c r="DCM4">
        <v>99.915000000000006</v>
      </c>
      <c r="DCN4">
        <v>99.92</v>
      </c>
      <c r="DCO4">
        <v>99.92</v>
      </c>
      <c r="DCP4">
        <v>99.92</v>
      </c>
      <c r="DCQ4">
        <v>99.91</v>
      </c>
      <c r="DCR4">
        <v>99.91</v>
      </c>
      <c r="DCS4">
        <v>99.905000000000001</v>
      </c>
      <c r="DCT4">
        <v>99.9</v>
      </c>
      <c r="DCU4">
        <v>99.894999999999996</v>
      </c>
      <c r="DCV4">
        <v>99.9</v>
      </c>
      <c r="DCW4">
        <v>99.894999999999996</v>
      </c>
      <c r="DCX4">
        <v>99.89</v>
      </c>
      <c r="DCY4">
        <v>99.894999999999996</v>
      </c>
      <c r="DCZ4">
        <v>99.89</v>
      </c>
      <c r="DDA4">
        <v>99.894999999999996</v>
      </c>
      <c r="DDB4">
        <v>99.9</v>
      </c>
      <c r="DDC4">
        <v>99.894999999999996</v>
      </c>
      <c r="DDD4">
        <v>99.885000000000005</v>
      </c>
      <c r="DDE4">
        <v>99.91</v>
      </c>
      <c r="DDF4">
        <v>99.91</v>
      </c>
      <c r="DDG4">
        <v>99.905000000000001</v>
      </c>
      <c r="DDH4">
        <v>99.91</v>
      </c>
      <c r="DDI4">
        <v>99.924999999999997</v>
      </c>
      <c r="DDJ4">
        <v>99.924999999999997</v>
      </c>
      <c r="DDK4">
        <v>99.93</v>
      </c>
      <c r="DDL4">
        <v>99.935000000000002</v>
      </c>
      <c r="DDM4">
        <v>99.93</v>
      </c>
      <c r="DDN4">
        <v>99.935000000000002</v>
      </c>
      <c r="DDO4">
        <v>99.94</v>
      </c>
      <c r="DDP4">
        <v>99.93</v>
      </c>
      <c r="DDQ4">
        <v>99.93</v>
      </c>
      <c r="DDR4">
        <v>99.93</v>
      </c>
      <c r="DDS4">
        <v>99.93</v>
      </c>
      <c r="DDT4">
        <v>99.924999999999997</v>
      </c>
      <c r="DDU4">
        <v>99.92</v>
      </c>
      <c r="DDV4">
        <v>99.935000000000002</v>
      </c>
      <c r="DDW4">
        <v>99.93</v>
      </c>
      <c r="DDX4">
        <v>99.92</v>
      </c>
      <c r="DDY4">
        <v>99.93</v>
      </c>
      <c r="DDZ4">
        <v>99.924999999999997</v>
      </c>
      <c r="DEA4">
        <v>99.92</v>
      </c>
      <c r="DEB4">
        <v>99.915000000000006</v>
      </c>
      <c r="DEC4">
        <v>99.924999999999997</v>
      </c>
      <c r="DED4">
        <v>99.924999999999997</v>
      </c>
      <c r="DEE4">
        <v>99.924999999999997</v>
      </c>
      <c r="DEF4">
        <v>99.924999999999997</v>
      </c>
      <c r="DEG4">
        <v>99.92</v>
      </c>
      <c r="DEH4">
        <v>99.915000000000006</v>
      </c>
      <c r="DEI4">
        <v>99.87</v>
      </c>
      <c r="DEJ4">
        <v>99.875</v>
      </c>
      <c r="DEK4">
        <v>99.875</v>
      </c>
      <c r="DEL4">
        <v>99.864999999999995</v>
      </c>
      <c r="DEM4">
        <v>99.855000000000004</v>
      </c>
      <c r="DEN4">
        <v>99.86</v>
      </c>
      <c r="DEO4">
        <v>99.864999999999995</v>
      </c>
      <c r="DEP4">
        <v>99.864999999999995</v>
      </c>
      <c r="DEQ4">
        <v>99.825000000000003</v>
      </c>
      <c r="DER4">
        <v>99.83</v>
      </c>
      <c r="DES4">
        <v>99.834999999999994</v>
      </c>
      <c r="DET4">
        <v>99.834999999999994</v>
      </c>
      <c r="DEU4">
        <v>99.825000000000003</v>
      </c>
      <c r="DEV4">
        <v>99.82</v>
      </c>
      <c r="DEW4">
        <v>99.82</v>
      </c>
      <c r="DEX4">
        <v>99.814999999999998</v>
      </c>
      <c r="DEY4">
        <v>99.81</v>
      </c>
      <c r="DEZ4">
        <v>99.81</v>
      </c>
      <c r="DFA4">
        <v>99.8</v>
      </c>
      <c r="DFB4">
        <v>99.81</v>
      </c>
      <c r="DFC4">
        <v>99.805000000000007</v>
      </c>
      <c r="DFD4">
        <v>99.8</v>
      </c>
      <c r="DFE4">
        <v>99.8</v>
      </c>
      <c r="DFF4">
        <v>99.8</v>
      </c>
      <c r="DFG4">
        <v>99.8</v>
      </c>
      <c r="DFH4">
        <v>99.805000000000007</v>
      </c>
      <c r="DFI4">
        <v>99.805000000000007</v>
      </c>
      <c r="DFJ4">
        <v>99.8</v>
      </c>
      <c r="DFK4">
        <v>99.805000000000007</v>
      </c>
      <c r="DFL4">
        <v>99.8</v>
      </c>
      <c r="DFM4">
        <v>99.8</v>
      </c>
      <c r="DFN4">
        <v>99.8</v>
      </c>
      <c r="DFO4">
        <v>99.81</v>
      </c>
      <c r="DFP4">
        <v>99.814999999999998</v>
      </c>
      <c r="DFQ4">
        <v>99.82</v>
      </c>
      <c r="DFR4">
        <v>99.814999999999998</v>
      </c>
      <c r="DFS4">
        <v>99.82</v>
      </c>
      <c r="DFT4">
        <v>99.814999999999998</v>
      </c>
      <c r="DFU4">
        <v>99.82</v>
      </c>
      <c r="DFV4">
        <v>99.825000000000003</v>
      </c>
      <c r="DFW4">
        <v>99.83</v>
      </c>
      <c r="DFX4">
        <v>99.84</v>
      </c>
      <c r="DFY4">
        <v>99.84</v>
      </c>
      <c r="DFZ4">
        <v>99.84</v>
      </c>
      <c r="DGA4">
        <v>99.84</v>
      </c>
      <c r="DGB4">
        <v>99.83</v>
      </c>
      <c r="DGC4">
        <v>99.84</v>
      </c>
      <c r="DGD4">
        <v>99.84</v>
      </c>
      <c r="DGE4">
        <v>99.83</v>
      </c>
      <c r="DGF4">
        <v>99.84</v>
      </c>
      <c r="DGG4">
        <v>99.83</v>
      </c>
      <c r="DGH4">
        <v>99.825000000000003</v>
      </c>
      <c r="DGI4">
        <v>99.82</v>
      </c>
      <c r="DGJ4">
        <v>99.825000000000003</v>
      </c>
      <c r="DGK4">
        <v>99.83</v>
      </c>
      <c r="DGL4">
        <v>99.825000000000003</v>
      </c>
      <c r="DGM4">
        <v>99.83</v>
      </c>
      <c r="DGN4">
        <v>99.834999999999994</v>
      </c>
      <c r="DGO4">
        <v>99.825000000000003</v>
      </c>
      <c r="DGP4">
        <v>99.82</v>
      </c>
      <c r="DGQ4">
        <v>99.81</v>
      </c>
      <c r="DGR4">
        <v>99.784999999999997</v>
      </c>
      <c r="DGS4">
        <v>99.784999999999997</v>
      </c>
      <c r="DGT4">
        <v>99.795000000000002</v>
      </c>
      <c r="DGU4">
        <v>99.81</v>
      </c>
      <c r="DGV4">
        <v>99.81</v>
      </c>
      <c r="DGW4">
        <v>99.805000000000007</v>
      </c>
      <c r="DGX4">
        <v>99.805000000000007</v>
      </c>
      <c r="DGY4">
        <v>99.8</v>
      </c>
      <c r="DGZ4">
        <v>99.805000000000007</v>
      </c>
      <c r="DHA4">
        <v>99.81</v>
      </c>
      <c r="DHB4">
        <v>99.81</v>
      </c>
      <c r="DHC4">
        <v>99.805000000000007</v>
      </c>
      <c r="DHD4">
        <v>99.795000000000002</v>
      </c>
      <c r="DHE4">
        <v>99.79</v>
      </c>
      <c r="DHF4">
        <v>99.784999999999997</v>
      </c>
      <c r="DHG4">
        <v>99.79</v>
      </c>
      <c r="DHH4">
        <v>99.78</v>
      </c>
      <c r="DHI4">
        <v>99.784999999999997</v>
      </c>
      <c r="DHJ4">
        <v>99.8</v>
      </c>
      <c r="DHK4">
        <v>99.784999999999997</v>
      </c>
      <c r="DHL4">
        <v>99.77</v>
      </c>
      <c r="DHM4">
        <v>99.75</v>
      </c>
      <c r="DHN4">
        <v>99.75</v>
      </c>
      <c r="DHO4">
        <v>99.76</v>
      </c>
      <c r="DHP4">
        <v>99.724999999999994</v>
      </c>
      <c r="DHQ4">
        <v>99.73</v>
      </c>
      <c r="DHR4">
        <v>99.734999999999999</v>
      </c>
      <c r="DHS4">
        <v>99.734999999999999</v>
      </c>
      <c r="DHT4">
        <v>99.74</v>
      </c>
      <c r="DHU4">
        <v>99.74</v>
      </c>
      <c r="DHV4">
        <v>99.73</v>
      </c>
      <c r="DHW4">
        <v>99.71</v>
      </c>
      <c r="DHX4">
        <v>99.71</v>
      </c>
      <c r="DHY4">
        <v>99.71</v>
      </c>
      <c r="DHZ4">
        <v>99.715000000000003</v>
      </c>
      <c r="DIA4">
        <v>99.724999999999994</v>
      </c>
      <c r="DIB4">
        <v>99.73</v>
      </c>
      <c r="DIC4">
        <v>99.73</v>
      </c>
      <c r="DID4">
        <v>99.73</v>
      </c>
      <c r="DIE4">
        <v>99.74</v>
      </c>
      <c r="DIF4">
        <v>99.75</v>
      </c>
      <c r="DIG4">
        <v>99.74</v>
      </c>
      <c r="DIH4">
        <v>99.724999999999994</v>
      </c>
      <c r="DII4">
        <v>99.74</v>
      </c>
      <c r="DIJ4">
        <v>99.73</v>
      </c>
      <c r="DIK4">
        <v>99.724999999999994</v>
      </c>
      <c r="DIL4">
        <v>99.73</v>
      </c>
      <c r="DIM4">
        <v>99.724999999999994</v>
      </c>
      <c r="DIN4">
        <v>99.704999999999998</v>
      </c>
      <c r="DIO4">
        <v>99.71</v>
      </c>
      <c r="DIP4">
        <v>99.71</v>
      </c>
      <c r="DIQ4">
        <v>99.72</v>
      </c>
      <c r="DIR4">
        <v>99.724999999999994</v>
      </c>
      <c r="DIS4">
        <v>99.74</v>
      </c>
      <c r="DIT4">
        <v>99.72</v>
      </c>
      <c r="DIU4">
        <v>99.704999999999998</v>
      </c>
      <c r="DIV4">
        <v>99.685000000000002</v>
      </c>
      <c r="DIW4">
        <v>99.665000000000006</v>
      </c>
      <c r="DIX4">
        <v>99.68</v>
      </c>
      <c r="DIY4">
        <v>99.694999999999993</v>
      </c>
      <c r="DIZ4">
        <v>99.7</v>
      </c>
      <c r="DJA4">
        <v>99.694999999999993</v>
      </c>
      <c r="DJB4">
        <v>99.7</v>
      </c>
      <c r="DJC4">
        <v>99.715000000000003</v>
      </c>
      <c r="DJD4">
        <v>99.704999999999998</v>
      </c>
      <c r="DJE4">
        <v>99.704999999999998</v>
      </c>
      <c r="DJF4">
        <v>99.7</v>
      </c>
      <c r="DJG4">
        <v>99.685000000000002</v>
      </c>
      <c r="DJH4">
        <v>99.715000000000003</v>
      </c>
      <c r="DJI4">
        <v>99.75</v>
      </c>
      <c r="DJJ4">
        <v>99.754999999999995</v>
      </c>
      <c r="DJK4">
        <v>99.74</v>
      </c>
      <c r="DJL4">
        <v>99.734999999999999</v>
      </c>
      <c r="DJM4">
        <v>99.76</v>
      </c>
      <c r="DJN4">
        <v>99.754999999999995</v>
      </c>
      <c r="DJO4">
        <v>99.75</v>
      </c>
      <c r="DJP4">
        <v>99.75</v>
      </c>
      <c r="DJQ4">
        <v>99.76</v>
      </c>
      <c r="DJR4">
        <v>99.76</v>
      </c>
      <c r="DJS4">
        <v>99.765000000000001</v>
      </c>
      <c r="DJT4">
        <v>99.754999999999995</v>
      </c>
      <c r="DJU4">
        <v>99.76</v>
      </c>
      <c r="DJV4">
        <v>99.765000000000001</v>
      </c>
      <c r="DJW4">
        <v>99.77</v>
      </c>
      <c r="DJX4">
        <v>99.754999999999995</v>
      </c>
      <c r="DJY4">
        <v>99.75</v>
      </c>
      <c r="DJZ4">
        <v>99.745000000000005</v>
      </c>
      <c r="DKA4">
        <v>99.76</v>
      </c>
      <c r="DKB4">
        <v>99.74</v>
      </c>
      <c r="DKC4">
        <v>99.77</v>
      </c>
      <c r="DKD4">
        <v>99.77</v>
      </c>
      <c r="DKE4">
        <v>99.765000000000001</v>
      </c>
      <c r="DKF4">
        <v>99.77</v>
      </c>
      <c r="DKG4">
        <v>99.74</v>
      </c>
      <c r="DKH4">
        <v>99.715000000000003</v>
      </c>
      <c r="DKI4">
        <v>99.71</v>
      </c>
      <c r="DKJ4">
        <v>99.7</v>
      </c>
      <c r="DKK4">
        <v>99.72</v>
      </c>
      <c r="DKL4">
        <v>99.724999999999994</v>
      </c>
      <c r="DKM4">
        <v>99.71</v>
      </c>
      <c r="DKN4">
        <v>99.704999999999998</v>
      </c>
      <c r="DKO4">
        <v>99.71</v>
      </c>
      <c r="DKP4">
        <v>99.71</v>
      </c>
      <c r="DKQ4">
        <v>99.685000000000002</v>
      </c>
      <c r="DKR4">
        <v>99.67</v>
      </c>
      <c r="DKS4">
        <v>99.68</v>
      </c>
      <c r="DKT4">
        <v>99.704999999999998</v>
      </c>
      <c r="DKU4">
        <v>99.7</v>
      </c>
      <c r="DKV4">
        <v>99.7</v>
      </c>
      <c r="DKW4">
        <v>99.68</v>
      </c>
      <c r="DKX4">
        <v>99.7</v>
      </c>
      <c r="DKY4">
        <v>99.715000000000003</v>
      </c>
      <c r="DKZ4">
        <v>99.715000000000003</v>
      </c>
      <c r="DLA4">
        <v>99.715000000000003</v>
      </c>
      <c r="DLB4">
        <v>99.71</v>
      </c>
      <c r="DLC4">
        <v>99.71</v>
      </c>
      <c r="DLD4">
        <v>99.724999999999994</v>
      </c>
      <c r="DLE4">
        <v>99.72</v>
      </c>
      <c r="DLF4">
        <v>99.71</v>
      </c>
      <c r="DLG4">
        <v>99.71</v>
      </c>
      <c r="DLH4">
        <v>99.71</v>
      </c>
      <c r="DLI4">
        <v>99.694999999999993</v>
      </c>
      <c r="DLJ4">
        <v>99.7</v>
      </c>
      <c r="DLK4">
        <v>99.72</v>
      </c>
      <c r="DLL4">
        <v>99.694999999999993</v>
      </c>
      <c r="DLM4">
        <v>99.68</v>
      </c>
      <c r="DLN4">
        <v>99.66</v>
      </c>
      <c r="DLO4">
        <v>99.67</v>
      </c>
      <c r="DLP4">
        <v>99.674999999999997</v>
      </c>
      <c r="DLQ4">
        <v>99.69</v>
      </c>
      <c r="DLR4">
        <v>99.704999999999998</v>
      </c>
      <c r="DLS4">
        <v>99.704999999999998</v>
      </c>
      <c r="DLT4">
        <v>99.715000000000003</v>
      </c>
      <c r="DLU4">
        <v>99.724999999999994</v>
      </c>
      <c r="DLV4">
        <v>99.754999999999995</v>
      </c>
      <c r="DLW4">
        <v>99.76</v>
      </c>
      <c r="DLX4">
        <v>99.76</v>
      </c>
      <c r="DLY4">
        <v>99.76</v>
      </c>
      <c r="DLZ4">
        <v>99.76</v>
      </c>
      <c r="DMA4">
        <v>99.765000000000001</v>
      </c>
      <c r="DMB4">
        <v>99.765000000000001</v>
      </c>
      <c r="DMC4">
        <v>99.754999999999995</v>
      </c>
      <c r="DMD4">
        <v>99.76</v>
      </c>
      <c r="DME4">
        <v>99.78</v>
      </c>
      <c r="DMF4">
        <v>99.79</v>
      </c>
      <c r="DMG4">
        <v>99.765000000000001</v>
      </c>
      <c r="DMH4">
        <v>99.77</v>
      </c>
      <c r="DMI4">
        <v>99.775000000000006</v>
      </c>
      <c r="DMJ4">
        <v>99.775000000000006</v>
      </c>
      <c r="DMK4">
        <v>99.775000000000006</v>
      </c>
      <c r="DML4">
        <v>99.765000000000001</v>
      </c>
      <c r="DMM4">
        <v>99.77</v>
      </c>
      <c r="DMN4">
        <v>99.775000000000006</v>
      </c>
      <c r="DMO4">
        <v>99.79</v>
      </c>
      <c r="DMP4">
        <v>99.734999999999999</v>
      </c>
      <c r="DMQ4">
        <v>99.73</v>
      </c>
      <c r="DMR4">
        <v>99.745000000000005</v>
      </c>
      <c r="DMS4">
        <v>99.74</v>
      </c>
      <c r="DMT4">
        <v>99.73</v>
      </c>
      <c r="DMU4">
        <v>99.685000000000002</v>
      </c>
      <c r="DMV4">
        <v>99.67</v>
      </c>
      <c r="DMW4">
        <v>99.665000000000006</v>
      </c>
      <c r="DMX4">
        <v>99.665000000000006</v>
      </c>
      <c r="DMY4">
        <v>99.674999999999997</v>
      </c>
      <c r="DMZ4">
        <v>99.694999999999993</v>
      </c>
      <c r="DNA4">
        <v>99.7</v>
      </c>
      <c r="DNB4">
        <v>99.685000000000002</v>
      </c>
      <c r="DNC4">
        <v>99.685000000000002</v>
      </c>
      <c r="DND4">
        <v>99.68</v>
      </c>
      <c r="DNE4">
        <v>99.665000000000006</v>
      </c>
      <c r="DNF4">
        <v>99.67</v>
      </c>
      <c r="DNG4">
        <v>99.665000000000006</v>
      </c>
      <c r="DNH4">
        <v>99.665000000000006</v>
      </c>
      <c r="DNI4">
        <v>99.665000000000006</v>
      </c>
      <c r="DNJ4">
        <v>99.64</v>
      </c>
      <c r="DNK4">
        <v>99.655000000000001</v>
      </c>
      <c r="DNL4">
        <v>99.68</v>
      </c>
      <c r="DNM4">
        <v>99.674999999999997</v>
      </c>
      <c r="DNN4">
        <v>99.685000000000002</v>
      </c>
      <c r="DNO4">
        <v>99.685000000000002</v>
      </c>
      <c r="DNP4">
        <v>99.68</v>
      </c>
      <c r="DNQ4">
        <v>99.674999999999997</v>
      </c>
      <c r="DNR4">
        <v>99.674999999999997</v>
      </c>
      <c r="DNS4">
        <v>99.67</v>
      </c>
      <c r="DNT4">
        <v>99.67</v>
      </c>
      <c r="DNU4">
        <v>99.685000000000002</v>
      </c>
      <c r="DNV4">
        <v>99.68</v>
      </c>
      <c r="DNW4">
        <v>99.674999999999997</v>
      </c>
      <c r="DNX4">
        <v>99.68</v>
      </c>
      <c r="DNY4">
        <v>99.655000000000001</v>
      </c>
      <c r="DNZ4">
        <v>99.665000000000006</v>
      </c>
      <c r="DOA4">
        <v>99.73</v>
      </c>
      <c r="DOB4">
        <v>99.734999999999999</v>
      </c>
      <c r="DOC4">
        <v>99.73</v>
      </c>
      <c r="DOD4">
        <v>99.73</v>
      </c>
      <c r="DOE4">
        <v>99.724999999999994</v>
      </c>
      <c r="DOF4">
        <v>99.73</v>
      </c>
      <c r="DOG4">
        <v>99.724999999999994</v>
      </c>
      <c r="DOH4">
        <v>99.704999999999998</v>
      </c>
      <c r="DOI4">
        <v>99.72</v>
      </c>
      <c r="DOJ4">
        <v>99.704999999999998</v>
      </c>
      <c r="DOK4">
        <v>99.71</v>
      </c>
      <c r="DOL4">
        <v>99.71</v>
      </c>
      <c r="DOM4">
        <v>99.704999999999998</v>
      </c>
      <c r="DON4">
        <v>99.7</v>
      </c>
      <c r="DOO4">
        <v>99.7</v>
      </c>
      <c r="DOP4">
        <v>99.69</v>
      </c>
      <c r="DOQ4">
        <v>99.68</v>
      </c>
      <c r="DOR4">
        <v>99.69</v>
      </c>
      <c r="DOS4">
        <v>99.69</v>
      </c>
      <c r="DOT4">
        <v>99.694999999999993</v>
      </c>
      <c r="DOU4">
        <v>99.685000000000002</v>
      </c>
      <c r="DOV4">
        <v>99.69</v>
      </c>
      <c r="DOW4">
        <v>99.674999999999997</v>
      </c>
      <c r="DOX4">
        <v>99.694999999999993</v>
      </c>
      <c r="DOY4">
        <v>99.68</v>
      </c>
      <c r="DOZ4">
        <v>99.715000000000003</v>
      </c>
      <c r="DPA4">
        <v>99.71</v>
      </c>
      <c r="DPB4">
        <v>99.704999999999998</v>
      </c>
      <c r="DPC4">
        <v>99.704999999999998</v>
      </c>
      <c r="DPD4">
        <v>99.7</v>
      </c>
      <c r="DPE4">
        <v>99.7</v>
      </c>
      <c r="DPF4">
        <v>99.704999999999998</v>
      </c>
      <c r="DPG4">
        <v>99.704999999999998</v>
      </c>
      <c r="DPH4">
        <v>99.704999999999998</v>
      </c>
      <c r="DPI4">
        <v>99.7</v>
      </c>
      <c r="DPJ4">
        <v>99.69</v>
      </c>
      <c r="DPK4">
        <v>99.694999999999993</v>
      </c>
      <c r="DPL4">
        <v>99.69</v>
      </c>
      <c r="DPM4">
        <v>99.674999999999997</v>
      </c>
      <c r="DPN4">
        <v>99.674999999999997</v>
      </c>
      <c r="DPO4">
        <v>99.694999999999993</v>
      </c>
      <c r="DPP4">
        <v>99.71</v>
      </c>
      <c r="DPQ4">
        <v>99.73</v>
      </c>
      <c r="DPR4">
        <v>99.715000000000003</v>
      </c>
      <c r="DPS4">
        <v>99.704999999999998</v>
      </c>
      <c r="DPT4">
        <v>99.685000000000002</v>
      </c>
      <c r="DPU4">
        <v>99.7</v>
      </c>
      <c r="DPV4">
        <v>99.704999999999998</v>
      </c>
      <c r="DPW4">
        <v>99.72</v>
      </c>
      <c r="DPX4">
        <v>99.745000000000005</v>
      </c>
      <c r="DPY4">
        <v>99.75</v>
      </c>
      <c r="DPZ4">
        <v>99.73</v>
      </c>
      <c r="DQA4">
        <v>99.71</v>
      </c>
      <c r="DQB4">
        <v>99.65</v>
      </c>
      <c r="DQC4">
        <v>99.67</v>
      </c>
      <c r="DQD4">
        <v>99.64</v>
      </c>
      <c r="DQE4">
        <v>99.66</v>
      </c>
      <c r="DQF4">
        <v>99.665000000000006</v>
      </c>
      <c r="DQG4">
        <v>99.655000000000001</v>
      </c>
      <c r="DQH4">
        <v>99.594999999999999</v>
      </c>
      <c r="DQI4">
        <v>99.525000000000006</v>
      </c>
      <c r="DQJ4">
        <v>99.6</v>
      </c>
      <c r="DQK4">
        <v>99.65</v>
      </c>
      <c r="DQL4">
        <v>99.71</v>
      </c>
      <c r="DQM4">
        <v>99.704999999999998</v>
      </c>
      <c r="DQN4">
        <v>99.765000000000001</v>
      </c>
      <c r="DQO4">
        <v>99.77</v>
      </c>
      <c r="DQP4">
        <v>99.75</v>
      </c>
      <c r="DQQ4">
        <v>99.745000000000005</v>
      </c>
      <c r="DQR4">
        <v>99.74</v>
      </c>
      <c r="DQS4">
        <v>99.734999999999999</v>
      </c>
      <c r="DQT4">
        <v>99.745000000000005</v>
      </c>
      <c r="DQU4">
        <v>99.765000000000001</v>
      </c>
      <c r="DQV4">
        <v>99.8</v>
      </c>
      <c r="DQW4">
        <v>99.795000000000002</v>
      </c>
      <c r="DQX4">
        <v>99.79</v>
      </c>
      <c r="DQY4">
        <v>99.8</v>
      </c>
      <c r="DQZ4">
        <v>99.78</v>
      </c>
      <c r="DRA4">
        <v>99.78</v>
      </c>
      <c r="DRB4">
        <v>99.805000000000007</v>
      </c>
      <c r="DRC4">
        <v>99.8</v>
      </c>
      <c r="DRD4">
        <v>99.805000000000007</v>
      </c>
      <c r="DRE4">
        <v>99.81</v>
      </c>
      <c r="DRF4">
        <v>99.82</v>
      </c>
      <c r="DRG4">
        <v>99.814999999999998</v>
      </c>
      <c r="DRH4">
        <v>99.814999999999998</v>
      </c>
      <c r="DRI4">
        <v>99.834999999999994</v>
      </c>
      <c r="DRJ4">
        <v>99.83</v>
      </c>
      <c r="DRK4">
        <v>99.81</v>
      </c>
      <c r="DRL4">
        <v>99.795000000000002</v>
      </c>
      <c r="DRM4">
        <v>99.8</v>
      </c>
      <c r="DRN4">
        <v>99.79</v>
      </c>
      <c r="DRO4">
        <v>99.82</v>
      </c>
      <c r="DRP4">
        <v>99.814999999999998</v>
      </c>
      <c r="DRQ4">
        <v>99.805000000000007</v>
      </c>
      <c r="DRR4">
        <v>99.83</v>
      </c>
      <c r="DRS4">
        <v>99.825000000000003</v>
      </c>
      <c r="DRT4">
        <v>99.844999999999999</v>
      </c>
      <c r="DRU4">
        <v>99.814999999999998</v>
      </c>
      <c r="DRV4">
        <v>99.814999999999998</v>
      </c>
      <c r="DRW4">
        <v>99.82</v>
      </c>
      <c r="DRX4">
        <v>99.814999999999998</v>
      </c>
      <c r="DRY4">
        <v>99.81</v>
      </c>
      <c r="DRZ4">
        <v>99.814999999999998</v>
      </c>
      <c r="DSA4">
        <v>99.805000000000007</v>
      </c>
      <c r="DSB4">
        <v>99.805000000000007</v>
      </c>
      <c r="DSC4">
        <v>99.79</v>
      </c>
      <c r="DSD4">
        <v>99.795000000000002</v>
      </c>
      <c r="DSE4">
        <v>99.795000000000002</v>
      </c>
      <c r="DSF4">
        <v>99.775000000000006</v>
      </c>
      <c r="DSG4">
        <v>99.775000000000006</v>
      </c>
      <c r="DSH4">
        <v>99.76</v>
      </c>
      <c r="DSI4">
        <v>99.75</v>
      </c>
      <c r="DSJ4">
        <v>99.745000000000005</v>
      </c>
      <c r="DSK4">
        <v>99.75</v>
      </c>
      <c r="DSL4">
        <v>99.76</v>
      </c>
      <c r="DSM4">
        <v>99.77</v>
      </c>
      <c r="DSN4">
        <v>99.78</v>
      </c>
      <c r="DSO4">
        <v>99.754999999999995</v>
      </c>
      <c r="DSP4">
        <v>99.75</v>
      </c>
      <c r="DSQ4">
        <v>99.704999999999998</v>
      </c>
      <c r="DSR4">
        <v>99.704999999999998</v>
      </c>
      <c r="DSS4">
        <v>99.704999999999998</v>
      </c>
      <c r="DST4">
        <v>99.7</v>
      </c>
      <c r="DSU4">
        <v>99.715000000000003</v>
      </c>
      <c r="DSV4">
        <v>99.7</v>
      </c>
      <c r="DSW4">
        <v>99.685000000000002</v>
      </c>
      <c r="DSX4">
        <v>99.694999999999993</v>
      </c>
      <c r="DSY4">
        <v>99.685000000000002</v>
      </c>
      <c r="DSZ4">
        <v>99.69</v>
      </c>
      <c r="DTA4">
        <v>99.77</v>
      </c>
      <c r="DTB4">
        <v>99.784999999999997</v>
      </c>
      <c r="DTC4">
        <v>99.78</v>
      </c>
      <c r="DTD4">
        <v>99.784999999999997</v>
      </c>
      <c r="DTE4">
        <v>99.784999999999997</v>
      </c>
      <c r="DTF4">
        <v>99.784999999999997</v>
      </c>
      <c r="DTG4">
        <v>99.784999999999997</v>
      </c>
      <c r="DTH4">
        <v>99.775000000000006</v>
      </c>
      <c r="DTI4">
        <v>99.814999999999998</v>
      </c>
      <c r="DTJ4">
        <v>99.8</v>
      </c>
      <c r="DTK4">
        <v>99.81</v>
      </c>
      <c r="DTL4">
        <v>99.81</v>
      </c>
      <c r="DTM4">
        <v>99.81</v>
      </c>
      <c r="DTN4">
        <v>99.78</v>
      </c>
      <c r="DTO4">
        <v>99.775000000000006</v>
      </c>
      <c r="DTP4">
        <v>99.77</v>
      </c>
      <c r="DTQ4">
        <v>99.77</v>
      </c>
      <c r="DTR4">
        <v>99.724999999999994</v>
      </c>
      <c r="DTS4">
        <v>99.704999999999998</v>
      </c>
      <c r="DTT4">
        <v>99.715000000000003</v>
      </c>
      <c r="DTU4">
        <v>99.72</v>
      </c>
      <c r="DTV4">
        <v>99.724999999999994</v>
      </c>
      <c r="DTW4">
        <v>99.724999999999994</v>
      </c>
      <c r="DTX4">
        <v>99.7</v>
      </c>
      <c r="DTY4">
        <v>99.694999999999993</v>
      </c>
      <c r="DTZ4">
        <v>99.694999999999993</v>
      </c>
      <c r="DUA4">
        <v>99.7</v>
      </c>
      <c r="DUB4">
        <v>99.69</v>
      </c>
      <c r="DUC4">
        <v>99.665000000000006</v>
      </c>
      <c r="DUD4">
        <v>99.65</v>
      </c>
      <c r="DUE4">
        <v>99.66</v>
      </c>
      <c r="DUF4">
        <v>99.63</v>
      </c>
      <c r="DUG4">
        <v>99.614999999999995</v>
      </c>
      <c r="DUH4">
        <v>99.605000000000004</v>
      </c>
      <c r="DUI4">
        <v>99.614999999999995</v>
      </c>
      <c r="DUJ4">
        <v>99.584999999999994</v>
      </c>
      <c r="DUK4">
        <v>99.584999999999994</v>
      </c>
      <c r="DUL4">
        <v>99.67</v>
      </c>
      <c r="DUM4">
        <v>99.69</v>
      </c>
      <c r="DUN4">
        <v>99.69</v>
      </c>
      <c r="DUO4">
        <v>99.674999999999997</v>
      </c>
      <c r="DUP4">
        <v>99.665000000000006</v>
      </c>
      <c r="DUQ4">
        <v>99.66</v>
      </c>
      <c r="DUR4">
        <v>99.73</v>
      </c>
      <c r="DUS4">
        <v>99.71</v>
      </c>
      <c r="DUT4">
        <v>99.7</v>
      </c>
      <c r="DUU4">
        <v>99.72</v>
      </c>
      <c r="DUV4">
        <v>99.765000000000001</v>
      </c>
      <c r="DUW4">
        <v>99.81</v>
      </c>
      <c r="DUX4">
        <v>99.8</v>
      </c>
      <c r="DUY4">
        <v>99.784999999999997</v>
      </c>
      <c r="DUZ4">
        <v>99.775000000000006</v>
      </c>
      <c r="DVA4">
        <v>99.81</v>
      </c>
      <c r="DVB4">
        <v>99.825000000000003</v>
      </c>
      <c r="DVC4">
        <v>99.83</v>
      </c>
      <c r="DVD4">
        <v>99.83</v>
      </c>
      <c r="DVE4">
        <v>99.83</v>
      </c>
      <c r="DVF4">
        <v>99.814999999999998</v>
      </c>
      <c r="DVG4">
        <v>99.814999999999998</v>
      </c>
      <c r="DVH4">
        <v>99.814999999999998</v>
      </c>
      <c r="DVI4">
        <v>99.814999999999998</v>
      </c>
      <c r="DVJ4">
        <v>99.83</v>
      </c>
      <c r="DVK4">
        <v>99.834999999999994</v>
      </c>
      <c r="DVL4">
        <v>99.84</v>
      </c>
      <c r="DVM4">
        <v>99.844999999999999</v>
      </c>
      <c r="DVN4">
        <v>99.84</v>
      </c>
      <c r="DVO4">
        <v>99.855000000000004</v>
      </c>
      <c r="DVP4">
        <v>99.855000000000004</v>
      </c>
      <c r="DVQ4">
        <v>99.86</v>
      </c>
      <c r="DVR4">
        <v>99.87</v>
      </c>
      <c r="DVS4">
        <v>99.875</v>
      </c>
      <c r="DVT4">
        <v>99.885000000000005</v>
      </c>
      <c r="DVU4">
        <v>99.855000000000004</v>
      </c>
      <c r="DVV4">
        <v>99.84</v>
      </c>
      <c r="DVW4">
        <v>99.83</v>
      </c>
      <c r="DVX4">
        <v>99.814999999999998</v>
      </c>
      <c r="DVY4">
        <v>99.814999999999998</v>
      </c>
      <c r="DVZ4">
        <v>99.82</v>
      </c>
      <c r="DWA4">
        <v>99.834999999999994</v>
      </c>
      <c r="DWB4">
        <v>99.82</v>
      </c>
      <c r="DWC4">
        <v>99.82</v>
      </c>
      <c r="DWD4">
        <v>99.82</v>
      </c>
      <c r="DWE4">
        <v>99.82</v>
      </c>
      <c r="DWF4">
        <v>99.825000000000003</v>
      </c>
      <c r="DWG4">
        <v>99.83</v>
      </c>
      <c r="DWH4">
        <v>99.834999999999994</v>
      </c>
      <c r="DWI4">
        <v>99.834999999999994</v>
      </c>
      <c r="DWJ4">
        <v>99.844999999999999</v>
      </c>
      <c r="DWK4">
        <v>99.844999999999999</v>
      </c>
      <c r="DWL4">
        <v>99.844999999999999</v>
      </c>
      <c r="DWM4">
        <v>99.844999999999999</v>
      </c>
      <c r="DWN4">
        <v>99.844999999999999</v>
      </c>
      <c r="DWO4">
        <v>99.834999999999994</v>
      </c>
      <c r="DWP4">
        <v>99.84</v>
      </c>
      <c r="DWQ4">
        <v>99.82</v>
      </c>
      <c r="DWR4">
        <v>99.82</v>
      </c>
      <c r="DWS4">
        <v>99.805000000000007</v>
      </c>
      <c r="DWT4">
        <v>99.79</v>
      </c>
      <c r="DWU4">
        <v>99.784999999999997</v>
      </c>
      <c r="DWV4">
        <v>99.795000000000002</v>
      </c>
      <c r="DWW4">
        <v>99.8</v>
      </c>
      <c r="DWX4">
        <v>99.795000000000002</v>
      </c>
      <c r="DWY4">
        <v>99.78</v>
      </c>
      <c r="DWZ4">
        <v>99.78</v>
      </c>
      <c r="DXA4">
        <v>99.77</v>
      </c>
      <c r="DXB4">
        <v>99.76</v>
      </c>
      <c r="DXC4">
        <v>99.775000000000006</v>
      </c>
      <c r="DXD4">
        <v>99.78</v>
      </c>
      <c r="DXE4">
        <v>99.775000000000006</v>
      </c>
      <c r="DXF4">
        <v>99.775000000000006</v>
      </c>
      <c r="DXG4">
        <v>99.79</v>
      </c>
      <c r="DXH4">
        <v>99.8</v>
      </c>
      <c r="DXI4">
        <v>99.805000000000007</v>
      </c>
      <c r="DXJ4">
        <v>99.814999999999998</v>
      </c>
      <c r="DXK4">
        <v>99.814999999999998</v>
      </c>
      <c r="DXL4">
        <v>99.81</v>
      </c>
      <c r="DXM4">
        <v>99.795000000000002</v>
      </c>
      <c r="DXN4">
        <v>99.8</v>
      </c>
      <c r="DXO4">
        <v>99.805000000000007</v>
      </c>
      <c r="DXP4">
        <v>99.79</v>
      </c>
      <c r="DXQ4">
        <v>99.784999999999997</v>
      </c>
      <c r="DXR4">
        <v>99.81</v>
      </c>
      <c r="DXS4">
        <v>99.805000000000007</v>
      </c>
      <c r="DXT4">
        <v>99.78</v>
      </c>
      <c r="DXU4">
        <v>99.79</v>
      </c>
      <c r="DXV4">
        <v>99.825000000000003</v>
      </c>
      <c r="DXW4">
        <v>99.834999999999994</v>
      </c>
      <c r="DXX4">
        <v>99.82</v>
      </c>
      <c r="DXY4">
        <v>99.795000000000002</v>
      </c>
      <c r="DXZ4">
        <v>99.77</v>
      </c>
      <c r="DYA4">
        <v>99.78</v>
      </c>
      <c r="DYB4">
        <v>99.77</v>
      </c>
      <c r="DYC4">
        <v>99.775000000000006</v>
      </c>
      <c r="DYD4">
        <v>99.77</v>
      </c>
      <c r="DYE4">
        <v>99.784999999999997</v>
      </c>
      <c r="DYF4">
        <v>99.784999999999997</v>
      </c>
      <c r="DYG4">
        <v>99.775000000000006</v>
      </c>
      <c r="DYH4">
        <v>99.775000000000006</v>
      </c>
      <c r="DYI4">
        <v>99.79</v>
      </c>
      <c r="DYJ4">
        <v>99.784999999999997</v>
      </c>
      <c r="DYK4">
        <v>99.78</v>
      </c>
      <c r="DYL4">
        <v>99.78</v>
      </c>
      <c r="DYM4">
        <v>99.79</v>
      </c>
      <c r="DYN4">
        <v>99.77</v>
      </c>
      <c r="DYO4">
        <v>99.775000000000006</v>
      </c>
      <c r="DYP4">
        <v>99.78</v>
      </c>
      <c r="DYQ4">
        <v>99.79</v>
      </c>
      <c r="DYR4">
        <v>99.79</v>
      </c>
      <c r="DYS4">
        <v>99.775000000000006</v>
      </c>
      <c r="DYT4">
        <v>99.765000000000001</v>
      </c>
      <c r="DYU4">
        <v>99.78</v>
      </c>
      <c r="DYV4">
        <v>99.765000000000001</v>
      </c>
      <c r="DYW4">
        <v>99.74</v>
      </c>
      <c r="DYX4">
        <v>99.74</v>
      </c>
      <c r="DYY4">
        <v>99.745000000000005</v>
      </c>
      <c r="DYZ4">
        <v>99.74</v>
      </c>
      <c r="DZA4">
        <v>99.76</v>
      </c>
      <c r="DZB4">
        <v>99.75</v>
      </c>
      <c r="DZC4">
        <v>99.734999999999999</v>
      </c>
      <c r="DZD4">
        <v>99.72</v>
      </c>
      <c r="DZE4">
        <v>99.715000000000003</v>
      </c>
      <c r="DZF4">
        <v>99.685000000000002</v>
      </c>
      <c r="DZG4">
        <v>99.715000000000003</v>
      </c>
      <c r="DZH4">
        <v>99.724999999999994</v>
      </c>
      <c r="DZI4">
        <v>99.74</v>
      </c>
      <c r="DZJ4">
        <v>99.745000000000005</v>
      </c>
      <c r="DZK4">
        <v>99.68</v>
      </c>
      <c r="DZL4">
        <v>99.66</v>
      </c>
      <c r="DZM4">
        <v>99.66</v>
      </c>
      <c r="DZN4">
        <v>99.67</v>
      </c>
      <c r="DZO4">
        <v>99.674999999999997</v>
      </c>
      <c r="DZP4">
        <v>99.69</v>
      </c>
      <c r="DZQ4">
        <v>99.655000000000001</v>
      </c>
      <c r="DZR4">
        <v>99.655000000000001</v>
      </c>
      <c r="DZS4">
        <v>99.64</v>
      </c>
      <c r="DZT4">
        <v>99.64</v>
      </c>
      <c r="DZU4">
        <v>99.644999999999996</v>
      </c>
      <c r="DZV4">
        <v>99.63</v>
      </c>
      <c r="DZW4">
        <v>99.594999999999999</v>
      </c>
      <c r="DZX4">
        <v>99.57</v>
      </c>
      <c r="DZY4">
        <v>99.555000000000007</v>
      </c>
      <c r="DZZ4">
        <v>99.584999999999994</v>
      </c>
      <c r="EAA4">
        <v>99.58</v>
      </c>
      <c r="EAB4">
        <v>99.54</v>
      </c>
      <c r="EAC4">
        <v>99.53</v>
      </c>
      <c r="EAD4">
        <v>99.525000000000006</v>
      </c>
      <c r="EAE4">
        <v>99.51</v>
      </c>
      <c r="EAF4">
        <v>99.504999999999995</v>
      </c>
      <c r="EAG4">
        <v>99.51</v>
      </c>
      <c r="EAH4">
        <v>99.504999999999995</v>
      </c>
      <c r="EAI4">
        <v>99.525000000000006</v>
      </c>
      <c r="EAJ4">
        <v>99.51</v>
      </c>
      <c r="EAK4">
        <v>99.5</v>
      </c>
      <c r="EAL4">
        <v>99.46</v>
      </c>
      <c r="EAM4">
        <v>99.465000000000003</v>
      </c>
      <c r="EAN4">
        <v>99.49</v>
      </c>
      <c r="EAO4">
        <v>99.46</v>
      </c>
      <c r="EAP4">
        <v>99.41</v>
      </c>
      <c r="EAQ4">
        <v>99.37</v>
      </c>
      <c r="EAR4">
        <v>99.405000000000001</v>
      </c>
      <c r="EAS4">
        <v>99.41</v>
      </c>
      <c r="EAT4">
        <v>99.424999999999997</v>
      </c>
      <c r="EAU4">
        <v>99.4</v>
      </c>
      <c r="EAV4">
        <v>99.435000000000002</v>
      </c>
      <c r="EAW4">
        <v>99.45</v>
      </c>
      <c r="EAX4">
        <v>99.45</v>
      </c>
      <c r="EAY4">
        <v>99.444999999999993</v>
      </c>
      <c r="EAZ4">
        <v>99.454999999999998</v>
      </c>
      <c r="EBA4">
        <v>99.465000000000003</v>
      </c>
      <c r="EBB4">
        <v>99.43</v>
      </c>
      <c r="EBC4">
        <v>99.444999999999993</v>
      </c>
      <c r="EBD4">
        <v>99.44</v>
      </c>
      <c r="EBE4">
        <v>99.435000000000002</v>
      </c>
      <c r="EBF4">
        <v>99.394999999999996</v>
      </c>
      <c r="EBG4">
        <v>99.38</v>
      </c>
      <c r="EBH4">
        <v>99.35</v>
      </c>
      <c r="EBI4">
        <v>99.34</v>
      </c>
      <c r="EBJ4">
        <v>99.34</v>
      </c>
      <c r="EBK4">
        <v>99.364999999999995</v>
      </c>
      <c r="EBL4">
        <v>99.334999999999994</v>
      </c>
      <c r="EBM4">
        <v>99.314999999999998</v>
      </c>
      <c r="EBN4">
        <v>99.364999999999995</v>
      </c>
      <c r="EBO4">
        <v>99.394999999999996</v>
      </c>
      <c r="EBP4">
        <v>99.36</v>
      </c>
      <c r="EBQ4">
        <v>99.41</v>
      </c>
      <c r="EBR4">
        <v>99.454999999999998</v>
      </c>
      <c r="EBS4">
        <v>99.454999999999998</v>
      </c>
      <c r="EBT4">
        <v>99.45</v>
      </c>
      <c r="EBU4">
        <v>99.454999999999998</v>
      </c>
      <c r="EBV4">
        <v>99.44</v>
      </c>
      <c r="EBW4">
        <v>99.444999999999993</v>
      </c>
      <c r="EBX4">
        <v>99.405000000000001</v>
      </c>
      <c r="EBY4">
        <v>99.405000000000001</v>
      </c>
      <c r="EBZ4">
        <v>99.364999999999995</v>
      </c>
      <c r="ECA4">
        <v>99.334999999999994</v>
      </c>
      <c r="ECB4">
        <v>99.33</v>
      </c>
      <c r="ECC4">
        <v>99.32</v>
      </c>
      <c r="ECD4">
        <v>99.33</v>
      </c>
      <c r="ECE4">
        <v>99.34</v>
      </c>
      <c r="ECF4">
        <v>99.32</v>
      </c>
      <c r="ECG4">
        <v>99.3</v>
      </c>
      <c r="ECH4">
        <v>99.34</v>
      </c>
      <c r="ECI4">
        <v>99.325000000000003</v>
      </c>
      <c r="ECJ4">
        <v>99.31</v>
      </c>
      <c r="ECK4">
        <v>99.314999999999998</v>
      </c>
      <c r="ECL4">
        <v>99.314999999999998</v>
      </c>
      <c r="ECM4">
        <v>99.314999999999998</v>
      </c>
      <c r="ECN4">
        <v>99.314999999999998</v>
      </c>
      <c r="ECO4">
        <v>99.305000000000007</v>
      </c>
      <c r="ECP4">
        <v>99.314999999999998</v>
      </c>
      <c r="ECQ4">
        <v>99.34</v>
      </c>
      <c r="ECR4">
        <v>99.334999999999994</v>
      </c>
      <c r="ECS4">
        <v>99.34</v>
      </c>
      <c r="ECT4">
        <v>99.36</v>
      </c>
      <c r="ECU4">
        <v>99.364999999999995</v>
      </c>
      <c r="ECV4">
        <v>99.364999999999995</v>
      </c>
      <c r="ECW4">
        <v>99.355000000000004</v>
      </c>
      <c r="ECX4">
        <v>99.355000000000004</v>
      </c>
      <c r="ECY4">
        <v>99.36</v>
      </c>
      <c r="ECZ4">
        <v>99.34</v>
      </c>
      <c r="EDA4">
        <v>99.344999999999999</v>
      </c>
      <c r="EDB4">
        <v>99.3</v>
      </c>
      <c r="EDC4">
        <v>99.29</v>
      </c>
      <c r="EDD4">
        <v>99.28</v>
      </c>
      <c r="EDE4">
        <v>99.3</v>
      </c>
      <c r="EDF4">
        <v>99.3</v>
      </c>
      <c r="EDG4">
        <v>99.305000000000007</v>
      </c>
      <c r="EDH4">
        <v>99.305000000000007</v>
      </c>
      <c r="EDI4">
        <v>99.305000000000007</v>
      </c>
      <c r="EDJ4">
        <v>99.31</v>
      </c>
      <c r="EDK4">
        <v>99.31</v>
      </c>
      <c r="EDL4">
        <v>99.35</v>
      </c>
      <c r="EDM4">
        <v>99.305000000000007</v>
      </c>
      <c r="EDN4">
        <v>99.3</v>
      </c>
      <c r="EDO4">
        <v>99.26</v>
      </c>
      <c r="EDP4">
        <v>99.26</v>
      </c>
      <c r="EDQ4">
        <v>99.21</v>
      </c>
      <c r="EDR4">
        <v>99.174999999999997</v>
      </c>
      <c r="EDS4">
        <v>99.174999999999997</v>
      </c>
      <c r="EDT4">
        <v>99.194999999999993</v>
      </c>
      <c r="EDU4">
        <v>99.194999999999993</v>
      </c>
      <c r="EDV4">
        <v>99.17</v>
      </c>
      <c r="EDW4">
        <v>99.165000000000006</v>
      </c>
      <c r="EDX4">
        <v>99.18</v>
      </c>
      <c r="EDY4">
        <v>99.185000000000002</v>
      </c>
      <c r="EDZ4">
        <v>99.165000000000006</v>
      </c>
      <c r="EEA4">
        <v>99.17</v>
      </c>
      <c r="EEB4">
        <v>99.204999999999998</v>
      </c>
      <c r="EEC4">
        <v>99.224999999999994</v>
      </c>
      <c r="EED4">
        <v>99.24</v>
      </c>
      <c r="EEE4">
        <v>99.24</v>
      </c>
      <c r="EEF4">
        <v>99.215000000000003</v>
      </c>
      <c r="EEG4">
        <v>99.234999999999999</v>
      </c>
      <c r="EEH4">
        <v>99.25</v>
      </c>
      <c r="EEI4">
        <v>99.23</v>
      </c>
      <c r="EEJ4">
        <v>99.155000000000001</v>
      </c>
      <c r="EEK4">
        <v>99.14</v>
      </c>
      <c r="EEL4">
        <v>99.174999999999997</v>
      </c>
      <c r="EEM4">
        <v>99.17</v>
      </c>
      <c r="EEN4">
        <v>99.18</v>
      </c>
      <c r="EEO4">
        <v>99.22</v>
      </c>
      <c r="EEP4">
        <v>99.185000000000002</v>
      </c>
      <c r="EEQ4">
        <v>99.15</v>
      </c>
      <c r="EER4">
        <v>99.15</v>
      </c>
      <c r="EES4">
        <v>99.155000000000001</v>
      </c>
      <c r="EET4">
        <v>99.204999999999998</v>
      </c>
      <c r="EEU4">
        <v>99.18</v>
      </c>
      <c r="EEV4">
        <v>99.135000000000005</v>
      </c>
      <c r="EEW4">
        <v>99.094999999999999</v>
      </c>
      <c r="EEX4">
        <v>99.064999999999998</v>
      </c>
      <c r="EEY4">
        <v>99.08</v>
      </c>
      <c r="EEZ4">
        <v>99.07</v>
      </c>
      <c r="EFA4">
        <v>99.08</v>
      </c>
      <c r="EFB4">
        <v>99.055000000000007</v>
      </c>
      <c r="EFC4">
        <v>99.05</v>
      </c>
      <c r="EFD4">
        <v>99.034999999999997</v>
      </c>
      <c r="EFE4">
        <v>99.06</v>
      </c>
      <c r="EFF4">
        <v>99.055000000000007</v>
      </c>
      <c r="EFG4">
        <v>99.025000000000006</v>
      </c>
      <c r="EFH4">
        <v>99.025000000000006</v>
      </c>
      <c r="EFI4">
        <v>98.954999999999998</v>
      </c>
      <c r="EFJ4">
        <v>98.954999999999998</v>
      </c>
      <c r="EFK4">
        <v>98.944999999999993</v>
      </c>
      <c r="EFL4">
        <v>98.954999999999998</v>
      </c>
      <c r="EFM4">
        <v>98.995000000000005</v>
      </c>
      <c r="EFN4">
        <v>98.86</v>
      </c>
      <c r="EFO4">
        <v>98.864999999999995</v>
      </c>
      <c r="EFP4">
        <v>98.834999999999994</v>
      </c>
      <c r="EFQ4">
        <v>98.78</v>
      </c>
      <c r="EFR4">
        <v>98.81</v>
      </c>
      <c r="EFS4">
        <v>98.82</v>
      </c>
      <c r="EFT4">
        <v>98.825000000000003</v>
      </c>
      <c r="EFU4">
        <v>98.92</v>
      </c>
      <c r="EFV4">
        <v>98.96</v>
      </c>
      <c r="EFW4">
        <v>98.924999999999997</v>
      </c>
      <c r="EFX4">
        <v>98.915000000000006</v>
      </c>
      <c r="EFY4">
        <v>98.93</v>
      </c>
      <c r="EFZ4">
        <v>98.984999999999999</v>
      </c>
      <c r="EGA4">
        <v>98.99</v>
      </c>
      <c r="EGB4">
        <v>98.864999999999995</v>
      </c>
      <c r="EGC4">
        <v>98.8</v>
      </c>
      <c r="EGD4">
        <v>98.795000000000002</v>
      </c>
      <c r="EGE4">
        <v>98.78</v>
      </c>
      <c r="EGF4">
        <v>98.754999999999995</v>
      </c>
      <c r="EGG4">
        <v>98.775000000000006</v>
      </c>
      <c r="EGH4">
        <v>98.765000000000001</v>
      </c>
      <c r="EGI4">
        <v>98.754999999999995</v>
      </c>
      <c r="EGJ4">
        <v>98.745000000000005</v>
      </c>
      <c r="EGK4">
        <v>98.88</v>
      </c>
      <c r="EGL4">
        <v>98.935000000000002</v>
      </c>
      <c r="EGM4">
        <v>98.924999999999997</v>
      </c>
      <c r="EGN4">
        <v>98.875</v>
      </c>
      <c r="EGO4">
        <v>98.89</v>
      </c>
      <c r="EGP4">
        <v>98.864999999999995</v>
      </c>
      <c r="EGQ4">
        <v>98.864999999999995</v>
      </c>
      <c r="EGR4">
        <v>98.89</v>
      </c>
      <c r="EGS4">
        <v>98.89</v>
      </c>
      <c r="EGT4">
        <v>98.944999999999993</v>
      </c>
      <c r="EGU4">
        <v>98.894999999999996</v>
      </c>
      <c r="EGV4">
        <v>98.894999999999996</v>
      </c>
      <c r="EGW4">
        <v>98.834999999999994</v>
      </c>
      <c r="EGX4">
        <v>98.78</v>
      </c>
      <c r="EGY4">
        <v>98.754999999999995</v>
      </c>
      <c r="EGZ4">
        <v>98.82</v>
      </c>
      <c r="EHA4">
        <v>98.79</v>
      </c>
      <c r="EHB4">
        <v>98.76</v>
      </c>
      <c r="EHC4">
        <v>98.754999999999995</v>
      </c>
      <c r="EHD4">
        <v>98.765000000000001</v>
      </c>
      <c r="EHE4">
        <v>98.77</v>
      </c>
      <c r="EHF4">
        <v>98.795000000000002</v>
      </c>
      <c r="EHG4">
        <v>98.795000000000002</v>
      </c>
      <c r="EHH4">
        <v>98.734999999999999</v>
      </c>
      <c r="EHI4">
        <v>98.765000000000001</v>
      </c>
      <c r="EHJ4">
        <v>98.74</v>
      </c>
      <c r="EHK4">
        <v>98.76</v>
      </c>
      <c r="EHL4">
        <v>98.74</v>
      </c>
      <c r="EHM4">
        <v>98.76</v>
      </c>
      <c r="EHN4">
        <v>98.765000000000001</v>
      </c>
      <c r="EHO4">
        <v>98.89</v>
      </c>
      <c r="EHP4">
        <v>98.885000000000005</v>
      </c>
      <c r="EHQ4">
        <v>98.864999999999995</v>
      </c>
      <c r="EHR4">
        <v>98.855000000000004</v>
      </c>
      <c r="EHS4">
        <v>98.81</v>
      </c>
      <c r="EHT4">
        <v>98.825000000000003</v>
      </c>
      <c r="EHU4">
        <v>98.905000000000001</v>
      </c>
      <c r="EHV4">
        <v>99.004999999999995</v>
      </c>
      <c r="EHW4">
        <v>99.004999999999995</v>
      </c>
      <c r="EHX4">
        <v>98.96</v>
      </c>
      <c r="EHY4">
        <v>98.944999999999993</v>
      </c>
      <c r="EHZ4">
        <v>98.92</v>
      </c>
      <c r="EIA4">
        <v>98.814999999999998</v>
      </c>
      <c r="EIB4">
        <v>98.76</v>
      </c>
      <c r="EIC4">
        <v>98.704999999999998</v>
      </c>
      <c r="EID4">
        <v>98.71</v>
      </c>
      <c r="EIE4">
        <v>98.79</v>
      </c>
      <c r="EIF4">
        <v>98.88</v>
      </c>
      <c r="EIG4">
        <v>98.915000000000006</v>
      </c>
      <c r="EIH4">
        <v>98.82</v>
      </c>
      <c r="EII4">
        <v>98.784999999999997</v>
      </c>
      <c r="EIJ4">
        <v>98.844999999999999</v>
      </c>
      <c r="EIK4">
        <v>98.825000000000003</v>
      </c>
      <c r="EIL4">
        <v>98.775000000000006</v>
      </c>
      <c r="EIM4">
        <v>98.694999999999993</v>
      </c>
      <c r="EIN4">
        <v>98.65</v>
      </c>
      <c r="EIO4">
        <v>98.685000000000002</v>
      </c>
      <c r="EIP4">
        <v>98.644999999999996</v>
      </c>
      <c r="EIQ4">
        <v>98.704999999999998</v>
      </c>
      <c r="EIR4">
        <v>98.7</v>
      </c>
      <c r="EIS4">
        <v>98.665000000000006</v>
      </c>
      <c r="EIT4">
        <v>98.704999999999998</v>
      </c>
      <c r="EIU4">
        <v>98.765000000000001</v>
      </c>
      <c r="EIV4">
        <v>98.775000000000006</v>
      </c>
      <c r="EIW4">
        <v>98.82</v>
      </c>
      <c r="EIX4">
        <v>98.734999999999999</v>
      </c>
      <c r="EIY4">
        <v>98.704999999999998</v>
      </c>
      <c r="EIZ4">
        <v>98.704999999999998</v>
      </c>
      <c r="EJA4">
        <v>98.784999999999997</v>
      </c>
      <c r="EJB4">
        <v>98.87</v>
      </c>
      <c r="EJC4">
        <v>98.92</v>
      </c>
      <c r="EJD4">
        <v>98.784999999999997</v>
      </c>
      <c r="EJE4">
        <v>98.79</v>
      </c>
      <c r="EJF4">
        <v>98.724999999999994</v>
      </c>
      <c r="EJG4">
        <v>98.584999999999994</v>
      </c>
      <c r="EJH4">
        <v>98.424999999999997</v>
      </c>
      <c r="EJI4">
        <v>98.4</v>
      </c>
      <c r="EJJ4">
        <v>98.344999999999999</v>
      </c>
      <c r="EJK4">
        <v>98.334999999999994</v>
      </c>
      <c r="EJL4">
        <v>98.305000000000007</v>
      </c>
      <c r="EJM4">
        <v>98.295000000000002</v>
      </c>
      <c r="EJN4">
        <v>98.245000000000005</v>
      </c>
      <c r="EJO4">
        <v>98.265000000000001</v>
      </c>
      <c r="EJP4">
        <v>98.234999999999999</v>
      </c>
      <c r="EJQ4">
        <v>98.23</v>
      </c>
      <c r="EJR4">
        <v>98.28</v>
      </c>
      <c r="EJS4">
        <v>98.314999999999998</v>
      </c>
      <c r="EJT4">
        <v>98.34</v>
      </c>
      <c r="EJU4">
        <v>98.325000000000003</v>
      </c>
      <c r="EJV4">
        <v>98.305000000000007</v>
      </c>
      <c r="EJW4">
        <v>98.295000000000002</v>
      </c>
      <c r="EJX4">
        <v>98.295000000000002</v>
      </c>
      <c r="EJY4">
        <v>98.27</v>
      </c>
      <c r="EJZ4">
        <v>98.15</v>
      </c>
      <c r="EKA4">
        <v>98.07</v>
      </c>
      <c r="EKB4">
        <v>98.09</v>
      </c>
      <c r="EKC4">
        <v>98.064999999999998</v>
      </c>
      <c r="EKD4">
        <v>98.064999999999998</v>
      </c>
      <c r="EKE4">
        <v>98.094999999999999</v>
      </c>
      <c r="EKF4">
        <v>98.12</v>
      </c>
      <c r="EKG4">
        <v>98.144999999999996</v>
      </c>
      <c r="EKH4">
        <v>98.194999999999993</v>
      </c>
      <c r="EKI4">
        <v>98.224999999999994</v>
      </c>
      <c r="EKJ4">
        <v>98.25</v>
      </c>
      <c r="EKK4">
        <v>98.24</v>
      </c>
      <c r="EKL4">
        <v>98.174999999999997</v>
      </c>
      <c r="EKM4">
        <v>98.144999999999996</v>
      </c>
      <c r="EKN4">
        <v>98.16</v>
      </c>
      <c r="EKO4">
        <v>98.165000000000006</v>
      </c>
      <c r="EKP4">
        <v>98.19</v>
      </c>
      <c r="EKQ4">
        <v>98.174999999999997</v>
      </c>
      <c r="EKR4">
        <v>98.155000000000001</v>
      </c>
      <c r="EKS4">
        <v>98.31</v>
      </c>
      <c r="EKT4">
        <v>98.32</v>
      </c>
      <c r="EKU4">
        <v>98.29</v>
      </c>
      <c r="EKV4">
        <v>98.265000000000001</v>
      </c>
      <c r="EKW4">
        <v>98.254999999999995</v>
      </c>
      <c r="EKX4">
        <v>98.275000000000006</v>
      </c>
      <c r="EKY4">
        <v>98.275000000000006</v>
      </c>
      <c r="EKZ4">
        <v>98.29</v>
      </c>
      <c r="ELA4">
        <v>98.29</v>
      </c>
      <c r="ELB4">
        <v>98.305000000000007</v>
      </c>
      <c r="ELC4">
        <v>98.314999999999998</v>
      </c>
      <c r="ELD4">
        <v>98.31</v>
      </c>
      <c r="ELE4">
        <v>98.29</v>
      </c>
      <c r="ELF4">
        <v>98.275000000000006</v>
      </c>
      <c r="ELG4">
        <v>98.23</v>
      </c>
      <c r="ELH4">
        <v>98.234999999999999</v>
      </c>
      <c r="ELI4">
        <v>98.194999999999993</v>
      </c>
      <c r="ELJ4">
        <v>98.16</v>
      </c>
      <c r="ELK4">
        <v>98.174999999999997</v>
      </c>
      <c r="ELL4">
        <v>98.19</v>
      </c>
      <c r="ELM4">
        <v>98.17</v>
      </c>
      <c r="ELN4">
        <v>98.2</v>
      </c>
      <c r="ELO4">
        <v>98.224999999999994</v>
      </c>
      <c r="ELP4">
        <v>98.204999999999998</v>
      </c>
      <c r="ELQ4">
        <v>98.21</v>
      </c>
      <c r="ELR4">
        <v>98.215000000000003</v>
      </c>
      <c r="ELS4">
        <v>98.19</v>
      </c>
      <c r="ELT4">
        <v>98.215000000000003</v>
      </c>
      <c r="ELU4">
        <v>98.08</v>
      </c>
      <c r="ELV4">
        <v>98.135000000000005</v>
      </c>
      <c r="ELW4">
        <v>98.165000000000006</v>
      </c>
      <c r="ELX4">
        <v>98.18</v>
      </c>
      <c r="ELY4">
        <v>98.19</v>
      </c>
      <c r="ELZ4">
        <v>98.17</v>
      </c>
      <c r="EMA4">
        <v>98.21</v>
      </c>
      <c r="EMB4">
        <v>98.19</v>
      </c>
      <c r="EMC4">
        <v>98.19</v>
      </c>
      <c r="EMD4">
        <v>98.19</v>
      </c>
      <c r="EME4">
        <v>98.13</v>
      </c>
      <c r="EMF4">
        <v>98.135000000000005</v>
      </c>
      <c r="EMG4">
        <v>98.165000000000006</v>
      </c>
      <c r="EMH4">
        <v>98.11</v>
      </c>
      <c r="EMI4">
        <v>98.114999999999995</v>
      </c>
      <c r="EMJ4">
        <v>98.105000000000004</v>
      </c>
      <c r="EMK4">
        <v>98.12</v>
      </c>
      <c r="EML4">
        <v>98.07</v>
      </c>
      <c r="EMM4">
        <v>98.08</v>
      </c>
      <c r="EMN4">
        <v>98.13</v>
      </c>
      <c r="EMO4">
        <v>98.14</v>
      </c>
      <c r="EMP4">
        <v>98.155000000000001</v>
      </c>
      <c r="EMQ4">
        <v>98.16</v>
      </c>
      <c r="EMR4">
        <v>98.15</v>
      </c>
      <c r="EMS4">
        <v>98.16</v>
      </c>
      <c r="EMT4">
        <v>98.194999999999993</v>
      </c>
      <c r="EMU4">
        <v>98.165000000000006</v>
      </c>
      <c r="EMV4">
        <v>98.165000000000006</v>
      </c>
      <c r="EMW4">
        <v>98.185000000000002</v>
      </c>
      <c r="EMX4">
        <v>98.194999999999993</v>
      </c>
      <c r="EMY4">
        <v>98.204999999999998</v>
      </c>
      <c r="EMZ4">
        <v>98.174999999999997</v>
      </c>
      <c r="ENA4">
        <v>98.165000000000006</v>
      </c>
      <c r="ENB4">
        <v>98.185000000000002</v>
      </c>
      <c r="ENC4">
        <v>98.28</v>
      </c>
      <c r="END4">
        <v>98.35</v>
      </c>
      <c r="ENE4">
        <v>98.275000000000006</v>
      </c>
      <c r="ENF4">
        <v>98.49</v>
      </c>
      <c r="ENG4">
        <v>98.47</v>
      </c>
      <c r="ENH4">
        <v>98.444999999999993</v>
      </c>
      <c r="ENI4">
        <v>98.424999999999997</v>
      </c>
      <c r="ENJ4">
        <v>98.42</v>
      </c>
      <c r="ENK4">
        <v>98.41</v>
      </c>
      <c r="ENL4">
        <v>98.39</v>
      </c>
      <c r="ENM4">
        <v>98.375</v>
      </c>
      <c r="ENN4">
        <v>98.545000000000002</v>
      </c>
      <c r="ENO4">
        <v>98.55</v>
      </c>
      <c r="ENP4">
        <v>98.54</v>
      </c>
      <c r="ENQ4">
        <v>98.53</v>
      </c>
      <c r="ENR4">
        <v>98.52</v>
      </c>
      <c r="ENS4">
        <v>98.52</v>
      </c>
      <c r="ENT4">
        <v>98.525000000000006</v>
      </c>
      <c r="ENU4">
        <v>98.564999999999998</v>
      </c>
      <c r="ENV4">
        <v>98.584999999999994</v>
      </c>
      <c r="ENW4">
        <v>98.63</v>
      </c>
      <c r="ENX4">
        <v>98.6</v>
      </c>
      <c r="ENY4">
        <v>98.594999999999999</v>
      </c>
      <c r="ENZ4">
        <v>98.6</v>
      </c>
      <c r="EOA4">
        <v>98.6</v>
      </c>
      <c r="EOB4">
        <v>98.57</v>
      </c>
      <c r="EOC4">
        <v>98.56</v>
      </c>
      <c r="EOD4">
        <v>98.57</v>
      </c>
      <c r="EOE4">
        <v>98.614999999999995</v>
      </c>
      <c r="EOF4">
        <v>98.564999999999998</v>
      </c>
      <c r="EOG4">
        <v>98.59</v>
      </c>
      <c r="EOH4">
        <v>98.525000000000006</v>
      </c>
      <c r="EOI4">
        <v>98.555000000000007</v>
      </c>
      <c r="EOJ4">
        <v>98.575000000000003</v>
      </c>
      <c r="EOK4">
        <v>98.584999999999994</v>
      </c>
      <c r="EOL4">
        <v>98.605000000000004</v>
      </c>
      <c r="EOM4">
        <v>98.64</v>
      </c>
      <c r="EON4">
        <v>98.65</v>
      </c>
      <c r="EOO4">
        <v>98.644999999999996</v>
      </c>
      <c r="EOP4">
        <v>98.62</v>
      </c>
      <c r="EOQ4">
        <v>98.64</v>
      </c>
      <c r="EOR4">
        <v>98.685000000000002</v>
      </c>
      <c r="EOS4">
        <v>98.65</v>
      </c>
      <c r="EOT4">
        <v>98.7</v>
      </c>
      <c r="EOU4">
        <v>98.685000000000002</v>
      </c>
      <c r="EOV4">
        <v>98.72</v>
      </c>
      <c r="EOW4">
        <v>98.784999999999997</v>
      </c>
      <c r="EOX4">
        <v>98.814999999999998</v>
      </c>
      <c r="EOY4">
        <v>98.834999999999994</v>
      </c>
      <c r="EOZ4">
        <v>98.844999999999999</v>
      </c>
      <c r="EPA4">
        <v>98.834999999999994</v>
      </c>
      <c r="EPB4">
        <v>98.82</v>
      </c>
      <c r="EPC4">
        <v>98.864999999999995</v>
      </c>
      <c r="EPD4">
        <v>98.89</v>
      </c>
      <c r="EPE4">
        <v>98.89</v>
      </c>
      <c r="EPF4">
        <v>98.875</v>
      </c>
      <c r="EPG4">
        <v>98.844999999999999</v>
      </c>
      <c r="EPH4">
        <v>98.85</v>
      </c>
      <c r="EPI4">
        <v>98.82</v>
      </c>
      <c r="EPJ4">
        <v>98.83</v>
      </c>
      <c r="EPK4">
        <v>98.81</v>
      </c>
      <c r="EPL4">
        <v>98.795000000000002</v>
      </c>
      <c r="EPM4">
        <v>98.73</v>
      </c>
      <c r="EPN4">
        <v>98.724999999999994</v>
      </c>
      <c r="EPO4">
        <v>98.73</v>
      </c>
      <c r="EPP4">
        <v>98.715000000000003</v>
      </c>
      <c r="EPQ4">
        <v>98.734999999999999</v>
      </c>
      <c r="EPR4">
        <v>98.72</v>
      </c>
      <c r="EPS4">
        <v>98.864999999999995</v>
      </c>
      <c r="EPT4">
        <v>98.85</v>
      </c>
      <c r="EPU4">
        <v>98.864999999999995</v>
      </c>
      <c r="EPV4">
        <v>98.855000000000004</v>
      </c>
      <c r="EPW4">
        <v>98.885000000000005</v>
      </c>
      <c r="EPX4">
        <v>98.885000000000005</v>
      </c>
      <c r="EPY4">
        <v>98.875</v>
      </c>
      <c r="EPZ4">
        <v>98.88</v>
      </c>
      <c r="EQA4">
        <v>98.844999999999999</v>
      </c>
      <c r="EQB4">
        <v>98.834999999999994</v>
      </c>
      <c r="EQC4">
        <v>98.8</v>
      </c>
      <c r="EQD4">
        <v>98.79</v>
      </c>
      <c r="EQE4">
        <v>98.8</v>
      </c>
      <c r="EQF4">
        <v>98.8</v>
      </c>
      <c r="EQG4">
        <v>98.82</v>
      </c>
      <c r="EQH4">
        <v>98.795000000000002</v>
      </c>
      <c r="EQI4">
        <v>98.76</v>
      </c>
      <c r="EQJ4">
        <v>98.77</v>
      </c>
      <c r="EQK4">
        <v>98.775000000000006</v>
      </c>
      <c r="EQL4">
        <v>98.75</v>
      </c>
      <c r="EQM4">
        <v>98.745000000000005</v>
      </c>
      <c r="EQN4">
        <v>98.73</v>
      </c>
      <c r="EQO4">
        <v>98.724999999999994</v>
      </c>
      <c r="EQP4">
        <v>98.724999999999994</v>
      </c>
      <c r="EQQ4">
        <v>98.74</v>
      </c>
      <c r="EQR4">
        <v>98.73</v>
      </c>
      <c r="EQS4">
        <v>98.75</v>
      </c>
      <c r="EQT4">
        <v>98.77</v>
      </c>
      <c r="EQU4">
        <v>98.765000000000001</v>
      </c>
      <c r="EQV4">
        <v>98.745000000000005</v>
      </c>
      <c r="EQW4">
        <v>98.76</v>
      </c>
      <c r="EQX4">
        <v>98.745000000000005</v>
      </c>
      <c r="EQY4">
        <v>98.72</v>
      </c>
      <c r="EQZ4">
        <v>98.72</v>
      </c>
      <c r="ERA4">
        <v>98.72</v>
      </c>
      <c r="ERB4">
        <v>98.75</v>
      </c>
      <c r="ERC4">
        <v>98.73</v>
      </c>
      <c r="ERD4">
        <v>98.74</v>
      </c>
      <c r="ERE4">
        <v>98.745000000000005</v>
      </c>
      <c r="ERF4">
        <v>98.784999999999997</v>
      </c>
      <c r="ERG4">
        <v>98.805000000000007</v>
      </c>
      <c r="ERH4">
        <v>98.85</v>
      </c>
      <c r="ERI4">
        <v>98.87</v>
      </c>
      <c r="ERJ4">
        <v>98.894999999999996</v>
      </c>
      <c r="ERK4">
        <v>98.905000000000001</v>
      </c>
      <c r="ERL4">
        <v>98.885000000000005</v>
      </c>
      <c r="ERM4">
        <v>98.875</v>
      </c>
      <c r="ERN4">
        <v>98.86</v>
      </c>
      <c r="ERO4">
        <v>98.88</v>
      </c>
      <c r="ERP4">
        <v>98.86</v>
      </c>
      <c r="ERQ4">
        <v>98.85</v>
      </c>
      <c r="ERR4">
        <v>98.83</v>
      </c>
      <c r="ERS4">
        <v>98.834999999999994</v>
      </c>
      <c r="ERT4">
        <v>98.89</v>
      </c>
      <c r="ERU4">
        <v>98.91</v>
      </c>
      <c r="ERV4">
        <v>98.924999999999997</v>
      </c>
      <c r="ERW4">
        <v>98.944999999999993</v>
      </c>
      <c r="ERX4">
        <v>98.96</v>
      </c>
      <c r="ERY4">
        <v>98.915000000000006</v>
      </c>
      <c r="ERZ4">
        <v>98.885000000000005</v>
      </c>
      <c r="ESA4">
        <v>98.864999999999995</v>
      </c>
      <c r="ESB4">
        <v>98.885000000000005</v>
      </c>
      <c r="ESC4">
        <v>98.885000000000005</v>
      </c>
      <c r="ESD4">
        <v>98.905000000000001</v>
      </c>
      <c r="ESE4">
        <v>98.92</v>
      </c>
      <c r="ESF4">
        <v>99</v>
      </c>
      <c r="ESG4">
        <v>99</v>
      </c>
      <c r="ESH4">
        <v>99.02</v>
      </c>
      <c r="ESI4">
        <v>99.04</v>
      </c>
      <c r="ESJ4">
        <v>99.064999999999998</v>
      </c>
      <c r="ESK4">
        <v>99.064999999999998</v>
      </c>
      <c r="ESL4">
        <v>99.07</v>
      </c>
      <c r="ESM4">
        <v>99.084999999999994</v>
      </c>
      <c r="ESN4">
        <v>99.084999999999994</v>
      </c>
      <c r="ESO4">
        <v>99.084999999999994</v>
      </c>
      <c r="ESP4">
        <v>99.07</v>
      </c>
      <c r="ESQ4">
        <v>99.06</v>
      </c>
      <c r="ESR4">
        <v>99.07</v>
      </c>
      <c r="ESS4">
        <v>99.08</v>
      </c>
      <c r="EST4">
        <v>99.094999999999999</v>
      </c>
      <c r="ESU4">
        <v>99.1</v>
      </c>
      <c r="ESV4">
        <v>99.08</v>
      </c>
      <c r="ESW4">
        <v>99.02</v>
      </c>
      <c r="ESX4">
        <v>99.03</v>
      </c>
      <c r="ESY4">
        <v>99.04</v>
      </c>
      <c r="ESZ4">
        <v>99.055000000000007</v>
      </c>
      <c r="ETA4">
        <v>99.055000000000007</v>
      </c>
      <c r="ETB4">
        <v>99.045000000000002</v>
      </c>
      <c r="ETC4">
        <v>99.02</v>
      </c>
      <c r="ETD4">
        <v>98.96</v>
      </c>
      <c r="ETE4">
        <v>98.935000000000002</v>
      </c>
      <c r="ETF4">
        <v>98.93</v>
      </c>
      <c r="ETG4">
        <v>98.95</v>
      </c>
      <c r="ETH4">
        <v>98.974999999999994</v>
      </c>
      <c r="ETI4">
        <v>98.995000000000005</v>
      </c>
      <c r="ETJ4">
        <v>98.995000000000005</v>
      </c>
      <c r="ETK4">
        <v>98.99</v>
      </c>
      <c r="ETL4">
        <v>98.94</v>
      </c>
      <c r="ETM4">
        <v>98.92</v>
      </c>
      <c r="ETN4">
        <v>98.91</v>
      </c>
      <c r="ETO4">
        <v>98.924999999999997</v>
      </c>
      <c r="ETP4">
        <v>98.944999999999993</v>
      </c>
      <c r="ETQ4">
        <v>98.96</v>
      </c>
      <c r="ETR4">
        <v>98.93</v>
      </c>
      <c r="ETS4">
        <v>98.88</v>
      </c>
      <c r="ETT4">
        <v>98.844999999999999</v>
      </c>
      <c r="ETU4">
        <v>98.87</v>
      </c>
      <c r="ETV4">
        <v>98.88</v>
      </c>
      <c r="ETW4">
        <v>98.894999999999996</v>
      </c>
      <c r="ETX4">
        <v>98.91</v>
      </c>
      <c r="ETY4">
        <v>98.95</v>
      </c>
      <c r="ETZ4">
        <v>98.885000000000005</v>
      </c>
      <c r="EUA4">
        <v>98.855000000000004</v>
      </c>
      <c r="EUB4">
        <v>98.89</v>
      </c>
      <c r="EUC4">
        <v>98.905000000000001</v>
      </c>
      <c r="EUD4">
        <v>98.915000000000006</v>
      </c>
      <c r="EUE4">
        <v>98.88</v>
      </c>
      <c r="EUF4">
        <v>98.875</v>
      </c>
      <c r="EUG4">
        <v>98.944999999999993</v>
      </c>
      <c r="EUH4">
        <v>98.99</v>
      </c>
      <c r="EUI4">
        <v>98.954999999999998</v>
      </c>
      <c r="EUJ4">
        <v>98.95</v>
      </c>
      <c r="EUK4">
        <v>98.98</v>
      </c>
      <c r="EUL4">
        <v>98.96</v>
      </c>
      <c r="EUM4">
        <v>98.97</v>
      </c>
      <c r="EUN4">
        <v>98.93</v>
      </c>
      <c r="EUO4">
        <v>98.97</v>
      </c>
      <c r="EUP4">
        <v>99.015000000000001</v>
      </c>
      <c r="EUQ4">
        <v>99.055000000000007</v>
      </c>
      <c r="EUR4">
        <v>99.155000000000001</v>
      </c>
      <c r="EUS4">
        <v>99.155000000000001</v>
      </c>
      <c r="EUT4">
        <v>99.165000000000006</v>
      </c>
      <c r="EUU4">
        <v>99.174999999999997</v>
      </c>
      <c r="EUV4">
        <v>99.17</v>
      </c>
      <c r="EUW4">
        <v>99.16</v>
      </c>
      <c r="EUX4">
        <v>99.11</v>
      </c>
      <c r="EUY4">
        <v>99.094999999999999</v>
      </c>
      <c r="EUZ4">
        <v>99.09</v>
      </c>
      <c r="EVA4">
        <v>99.08</v>
      </c>
      <c r="EVB4">
        <v>99.07</v>
      </c>
      <c r="EVC4">
        <v>99.084999999999994</v>
      </c>
      <c r="EVD4">
        <v>99.094999999999999</v>
      </c>
      <c r="EVE4">
        <v>99.08</v>
      </c>
      <c r="EVF4">
        <v>99.055000000000007</v>
      </c>
      <c r="EVG4">
        <v>99.015000000000001</v>
      </c>
      <c r="EVH4">
        <v>99.02</v>
      </c>
      <c r="EVI4">
        <v>99.045000000000002</v>
      </c>
      <c r="EVJ4">
        <v>99.08</v>
      </c>
      <c r="EVK4">
        <v>99.11</v>
      </c>
      <c r="EVL4">
        <v>99.14</v>
      </c>
      <c r="EVM4">
        <v>99.1</v>
      </c>
      <c r="EVN4">
        <v>99.09</v>
      </c>
      <c r="EVO4">
        <v>99.174999999999997</v>
      </c>
      <c r="EVP4">
        <v>99.17</v>
      </c>
      <c r="EVQ4">
        <v>99.135000000000005</v>
      </c>
      <c r="EVR4">
        <v>99.14</v>
      </c>
      <c r="EVS4">
        <v>98.974999999999994</v>
      </c>
      <c r="EVT4">
        <v>99.045000000000002</v>
      </c>
      <c r="EVU4">
        <v>99.07</v>
      </c>
      <c r="EVV4">
        <v>99.02</v>
      </c>
      <c r="EVW4">
        <v>99.06</v>
      </c>
      <c r="EVX4">
        <v>99.08</v>
      </c>
      <c r="EVY4">
        <v>99.084999999999994</v>
      </c>
      <c r="EVZ4">
        <v>99.045000000000002</v>
      </c>
      <c r="EWA4">
        <v>99.09</v>
      </c>
      <c r="EWB4">
        <v>99.105000000000004</v>
      </c>
      <c r="EWC4">
        <v>99.094999999999999</v>
      </c>
      <c r="EWD4">
        <v>99.135000000000005</v>
      </c>
      <c r="EWE4">
        <v>99.15</v>
      </c>
      <c r="EWF4">
        <v>99.15</v>
      </c>
      <c r="EWG4">
        <v>99.15</v>
      </c>
      <c r="EWH4">
        <v>99.13</v>
      </c>
      <c r="EWI4">
        <v>99.1</v>
      </c>
      <c r="EWJ4">
        <v>99.1</v>
      </c>
      <c r="EWK4">
        <v>99.075000000000003</v>
      </c>
      <c r="EWL4">
        <v>99.06</v>
      </c>
      <c r="EWM4">
        <v>99.08</v>
      </c>
      <c r="EWN4">
        <v>99.11</v>
      </c>
      <c r="EWO4">
        <v>99.08</v>
      </c>
      <c r="EWP4">
        <v>99.055000000000007</v>
      </c>
      <c r="EWQ4">
        <v>99.09</v>
      </c>
      <c r="EWR4">
        <v>99.09</v>
      </c>
      <c r="EWS4">
        <v>99.09</v>
      </c>
      <c r="EWT4">
        <v>99.114999999999995</v>
      </c>
      <c r="EWU4">
        <v>99.105000000000004</v>
      </c>
      <c r="EWV4">
        <v>99.11</v>
      </c>
      <c r="EWW4">
        <v>99.1</v>
      </c>
      <c r="EWX4">
        <v>99.135000000000005</v>
      </c>
      <c r="EWY4">
        <v>99.12</v>
      </c>
      <c r="EWZ4">
        <v>99.11</v>
      </c>
      <c r="EXA4">
        <v>99.084999999999994</v>
      </c>
      <c r="EXB4">
        <v>99.06</v>
      </c>
      <c r="EXC4">
        <v>99.07</v>
      </c>
      <c r="EXD4">
        <v>99.075000000000003</v>
      </c>
      <c r="EXE4">
        <v>99.245000000000005</v>
      </c>
      <c r="EXF4">
        <v>99.245000000000005</v>
      </c>
      <c r="EXG4">
        <v>99.245000000000005</v>
      </c>
      <c r="EXH4">
        <v>99.25</v>
      </c>
      <c r="EXI4">
        <v>99.245000000000005</v>
      </c>
      <c r="EXJ4">
        <v>99.25</v>
      </c>
      <c r="EXK4">
        <v>99.24</v>
      </c>
      <c r="EXL4">
        <v>99.22</v>
      </c>
      <c r="EXM4">
        <v>99.234999999999999</v>
      </c>
      <c r="EXN4">
        <v>99.215000000000003</v>
      </c>
      <c r="EXO4">
        <v>99.22</v>
      </c>
      <c r="EXP4">
        <v>99.215000000000003</v>
      </c>
      <c r="EXQ4">
        <v>99.224999999999994</v>
      </c>
      <c r="EXR4">
        <v>99.224999999999994</v>
      </c>
      <c r="EXS4">
        <v>99.2</v>
      </c>
      <c r="EXT4">
        <v>99.165000000000006</v>
      </c>
      <c r="EXU4">
        <v>99.15</v>
      </c>
      <c r="EXV4">
        <v>99.15</v>
      </c>
      <c r="EXW4">
        <v>99.165000000000006</v>
      </c>
      <c r="EXX4">
        <v>99.15</v>
      </c>
      <c r="EXY4">
        <v>99.14</v>
      </c>
      <c r="EXZ4">
        <v>99.15</v>
      </c>
      <c r="EYA4">
        <v>99.13</v>
      </c>
      <c r="EYB4">
        <v>99.12</v>
      </c>
      <c r="EYC4">
        <v>99.075000000000003</v>
      </c>
      <c r="EYD4">
        <v>99.075000000000003</v>
      </c>
      <c r="EYE4">
        <v>99.034999999999997</v>
      </c>
      <c r="EYF4">
        <v>99.06</v>
      </c>
      <c r="EYG4">
        <v>99.07</v>
      </c>
      <c r="EYH4">
        <v>99.034999999999997</v>
      </c>
      <c r="EYI4">
        <v>99.034999999999997</v>
      </c>
      <c r="EYJ4">
        <v>99.03</v>
      </c>
      <c r="EYK4">
        <v>99.05</v>
      </c>
      <c r="EYL4">
        <v>99.064999999999998</v>
      </c>
      <c r="EYM4">
        <v>99.064999999999998</v>
      </c>
      <c r="EYN4">
        <v>99.08</v>
      </c>
      <c r="EYO4">
        <v>99.105000000000004</v>
      </c>
      <c r="EYP4">
        <v>99.09</v>
      </c>
      <c r="EYQ4">
        <v>99.084999999999994</v>
      </c>
      <c r="EYR4">
        <v>99.075000000000003</v>
      </c>
      <c r="EYS4">
        <v>99.055000000000007</v>
      </c>
      <c r="EYT4">
        <v>99.084999999999994</v>
      </c>
      <c r="EYU4">
        <v>99.075000000000003</v>
      </c>
      <c r="EYV4">
        <v>99.064999999999998</v>
      </c>
      <c r="EYW4">
        <v>99.04</v>
      </c>
      <c r="EYX4">
        <v>99.034999999999997</v>
      </c>
      <c r="EYY4">
        <v>99.02</v>
      </c>
      <c r="EYZ4">
        <v>98.995000000000005</v>
      </c>
      <c r="EZA4">
        <v>98.98</v>
      </c>
      <c r="EZB4">
        <v>98.94</v>
      </c>
      <c r="EZC4">
        <v>98.924999999999997</v>
      </c>
      <c r="EZD4">
        <v>98.885000000000005</v>
      </c>
      <c r="EZE4">
        <v>98.875</v>
      </c>
      <c r="EZF4">
        <v>98.875</v>
      </c>
      <c r="EZG4">
        <v>98.864999999999995</v>
      </c>
      <c r="EZH4">
        <v>98.87</v>
      </c>
      <c r="EZI4">
        <v>98.9</v>
      </c>
      <c r="EZJ4">
        <v>98.91</v>
      </c>
      <c r="EZK4">
        <v>98.91</v>
      </c>
      <c r="EZL4">
        <v>98.924999999999997</v>
      </c>
      <c r="EZM4">
        <v>98.92</v>
      </c>
      <c r="EZN4">
        <v>98.93</v>
      </c>
      <c r="EZO4">
        <v>98.95</v>
      </c>
      <c r="EZP4">
        <v>98.94</v>
      </c>
      <c r="EZQ4">
        <v>98.894999999999996</v>
      </c>
      <c r="EZR4">
        <v>98.83</v>
      </c>
      <c r="EZS4">
        <v>99.174999999999997</v>
      </c>
      <c r="EZT4">
        <v>99.17</v>
      </c>
      <c r="EZU4">
        <v>99.174999999999997</v>
      </c>
      <c r="EZV4">
        <v>99.194999999999993</v>
      </c>
      <c r="EZW4">
        <v>99.204999999999998</v>
      </c>
      <c r="EZX4">
        <v>99.17</v>
      </c>
      <c r="EZY4">
        <v>99.155000000000001</v>
      </c>
      <c r="EZZ4">
        <v>99.165000000000006</v>
      </c>
      <c r="FAA4">
        <v>99.13</v>
      </c>
      <c r="FAB4">
        <v>99.12</v>
      </c>
      <c r="FAC4">
        <v>99.094999999999999</v>
      </c>
      <c r="FAD4">
        <v>99.105000000000004</v>
      </c>
      <c r="FAE4">
        <v>99.135000000000005</v>
      </c>
      <c r="FAF4">
        <v>99.094999999999999</v>
      </c>
      <c r="FAG4">
        <v>99.14</v>
      </c>
      <c r="FAH4">
        <v>99.14</v>
      </c>
      <c r="FAI4">
        <v>99.165000000000006</v>
      </c>
      <c r="FAJ4">
        <v>99.21</v>
      </c>
      <c r="FAK4">
        <v>99.194999999999993</v>
      </c>
      <c r="FAL4">
        <v>99.2</v>
      </c>
      <c r="FAM4">
        <v>99.204999999999998</v>
      </c>
      <c r="FAN4">
        <v>99.2</v>
      </c>
      <c r="FAO4">
        <v>99.194999999999993</v>
      </c>
      <c r="FAP4">
        <v>99.174999999999997</v>
      </c>
      <c r="FAQ4">
        <v>99.16</v>
      </c>
      <c r="FAR4">
        <v>99.16</v>
      </c>
      <c r="FAS4">
        <v>99.155000000000001</v>
      </c>
      <c r="FAT4">
        <v>99.094999999999999</v>
      </c>
      <c r="FAU4">
        <v>99.06</v>
      </c>
      <c r="FAV4">
        <v>99.064999999999998</v>
      </c>
      <c r="FAW4">
        <v>99.04</v>
      </c>
      <c r="FAX4">
        <v>99.05</v>
      </c>
      <c r="FAY4">
        <v>99.02</v>
      </c>
      <c r="FAZ4">
        <v>99.06</v>
      </c>
      <c r="FBA4">
        <v>99.04</v>
      </c>
      <c r="FBB4">
        <v>99.004999999999995</v>
      </c>
      <c r="FBC4">
        <v>98.96</v>
      </c>
      <c r="FBD4">
        <v>98.96</v>
      </c>
      <c r="FBE4">
        <v>98.93</v>
      </c>
      <c r="FBF4">
        <v>98.93</v>
      </c>
      <c r="FBG4">
        <v>98.92</v>
      </c>
      <c r="FBH4">
        <v>98.924999999999997</v>
      </c>
      <c r="FBI4">
        <v>98.94</v>
      </c>
      <c r="FBJ4">
        <v>98.965000000000003</v>
      </c>
      <c r="FBK4">
        <v>98.99</v>
      </c>
      <c r="FBL4">
        <v>98.974999999999994</v>
      </c>
      <c r="FBM4">
        <v>98.944999999999993</v>
      </c>
      <c r="FBN4">
        <v>99.02</v>
      </c>
      <c r="FBO4">
        <v>99.034999999999997</v>
      </c>
      <c r="FBP4">
        <v>99.08</v>
      </c>
      <c r="FBQ4">
        <v>99.1</v>
      </c>
      <c r="FBR4">
        <v>99.09</v>
      </c>
      <c r="FBS4">
        <v>99.075000000000003</v>
      </c>
      <c r="FBT4">
        <v>99.07</v>
      </c>
      <c r="FBU4">
        <v>99.094999999999999</v>
      </c>
      <c r="FBV4">
        <v>99.12</v>
      </c>
      <c r="FBW4">
        <v>99.105000000000004</v>
      </c>
      <c r="FBX4">
        <v>99.13</v>
      </c>
      <c r="FBY4">
        <v>99.11</v>
      </c>
      <c r="FBZ4">
        <v>99.08</v>
      </c>
      <c r="FCA4">
        <v>99.06</v>
      </c>
      <c r="FCB4">
        <v>99.05</v>
      </c>
      <c r="FCC4">
        <v>99.05</v>
      </c>
      <c r="FCD4">
        <v>99.08</v>
      </c>
      <c r="FCE4">
        <v>99.284999999999997</v>
      </c>
      <c r="FCF4">
        <v>99.284999999999997</v>
      </c>
      <c r="FCG4">
        <v>99.305000000000007</v>
      </c>
      <c r="FCH4">
        <v>99.295000000000002</v>
      </c>
      <c r="FCI4">
        <v>99.28</v>
      </c>
      <c r="FCJ4">
        <v>99.28</v>
      </c>
      <c r="FCK4">
        <v>99.27</v>
      </c>
      <c r="FCL4">
        <v>99.22</v>
      </c>
      <c r="FCM4">
        <v>99.2</v>
      </c>
      <c r="FCN4">
        <v>99.13</v>
      </c>
      <c r="FCO4">
        <v>99.155000000000001</v>
      </c>
      <c r="FCP4">
        <v>99.165000000000006</v>
      </c>
      <c r="FCQ4">
        <v>99.155000000000001</v>
      </c>
      <c r="FCR4">
        <v>99.114999999999995</v>
      </c>
      <c r="FCS4">
        <v>99.094999999999999</v>
      </c>
      <c r="FCT4">
        <v>99.084999999999994</v>
      </c>
      <c r="FCU4">
        <v>99.075000000000003</v>
      </c>
      <c r="FCV4">
        <v>99.06</v>
      </c>
      <c r="FCW4">
        <v>99.075000000000003</v>
      </c>
      <c r="FCX4">
        <v>99.05</v>
      </c>
      <c r="FCY4">
        <v>99.034999999999997</v>
      </c>
      <c r="FCZ4">
        <v>99.06</v>
      </c>
      <c r="FDA4">
        <v>99.08</v>
      </c>
      <c r="FDB4">
        <v>99.05</v>
      </c>
      <c r="FDC4">
        <v>98.995000000000005</v>
      </c>
      <c r="FDD4">
        <v>98.96</v>
      </c>
      <c r="FDE4">
        <v>98.935000000000002</v>
      </c>
      <c r="FDF4">
        <v>98.92</v>
      </c>
      <c r="FDG4">
        <v>98.97</v>
      </c>
      <c r="FDH4">
        <v>98.965000000000003</v>
      </c>
      <c r="FDI4">
        <v>99.01</v>
      </c>
      <c r="FDJ4">
        <v>99.045000000000002</v>
      </c>
      <c r="FDK4">
        <v>99.08</v>
      </c>
      <c r="FDL4">
        <v>99.05</v>
      </c>
      <c r="FDM4">
        <v>99.02</v>
      </c>
      <c r="FDN4">
        <v>99</v>
      </c>
      <c r="FDO4">
        <v>98.965000000000003</v>
      </c>
      <c r="FDP4">
        <v>98.974999999999994</v>
      </c>
      <c r="FDQ4">
        <v>98.974999999999994</v>
      </c>
      <c r="FDR4">
        <v>98.984999999999999</v>
      </c>
      <c r="FDS4">
        <v>99.004999999999995</v>
      </c>
      <c r="FDT4">
        <v>98.974999999999994</v>
      </c>
      <c r="FDU4">
        <v>98.974999999999994</v>
      </c>
      <c r="FDV4">
        <v>98.98</v>
      </c>
      <c r="FDW4">
        <v>98.924999999999997</v>
      </c>
      <c r="FDX4">
        <v>98.93</v>
      </c>
      <c r="FDY4">
        <v>98.95</v>
      </c>
      <c r="FDZ4">
        <v>98.954999999999998</v>
      </c>
      <c r="FEA4">
        <v>98.935000000000002</v>
      </c>
      <c r="FEB4">
        <v>98.935000000000002</v>
      </c>
      <c r="FEC4">
        <v>98.944999999999993</v>
      </c>
      <c r="FED4">
        <v>98.935000000000002</v>
      </c>
      <c r="FEE4">
        <v>98.92</v>
      </c>
      <c r="FEF4">
        <v>98.924999999999997</v>
      </c>
      <c r="FEG4">
        <v>98.834999999999994</v>
      </c>
      <c r="FEH4">
        <v>98.814999999999998</v>
      </c>
      <c r="FEI4">
        <v>98.82</v>
      </c>
      <c r="FEJ4">
        <v>98.864999999999995</v>
      </c>
      <c r="FEK4">
        <v>98.87</v>
      </c>
      <c r="FEL4">
        <v>98.84</v>
      </c>
      <c r="FEM4">
        <v>98.77</v>
      </c>
      <c r="FEN4">
        <v>98.77</v>
      </c>
      <c r="FEO4">
        <v>98.78</v>
      </c>
      <c r="FEP4">
        <v>98.73</v>
      </c>
      <c r="FEQ4">
        <v>98.704999999999998</v>
      </c>
      <c r="FER4">
        <v>98.67</v>
      </c>
      <c r="FES4">
        <v>98.775000000000006</v>
      </c>
      <c r="FET4">
        <v>98.775000000000006</v>
      </c>
      <c r="FEU4">
        <v>98.74</v>
      </c>
      <c r="FEV4">
        <v>98.734999999999999</v>
      </c>
      <c r="FEW4">
        <v>98.71</v>
      </c>
      <c r="FEX4">
        <v>98.67</v>
      </c>
      <c r="FEY4">
        <v>98.694999999999993</v>
      </c>
      <c r="FEZ4">
        <v>98.78</v>
      </c>
      <c r="FFA4">
        <v>98.885000000000005</v>
      </c>
      <c r="FFB4">
        <v>98.905000000000001</v>
      </c>
      <c r="FFC4">
        <v>98.88</v>
      </c>
      <c r="FFD4">
        <v>98.885000000000005</v>
      </c>
      <c r="FFE4">
        <v>98.844999999999999</v>
      </c>
      <c r="FFF4">
        <v>98.83</v>
      </c>
      <c r="FFG4">
        <v>98.834999999999994</v>
      </c>
      <c r="FFH4">
        <v>98.814999999999998</v>
      </c>
      <c r="FFI4">
        <v>98.844999999999999</v>
      </c>
      <c r="FFJ4">
        <v>98.875</v>
      </c>
      <c r="FFK4">
        <v>98.87</v>
      </c>
      <c r="FFL4">
        <v>98.905000000000001</v>
      </c>
      <c r="FFM4">
        <v>98.965000000000003</v>
      </c>
      <c r="FFN4">
        <v>98.92</v>
      </c>
      <c r="FFO4">
        <v>98.894999999999996</v>
      </c>
      <c r="FFP4">
        <v>98.87</v>
      </c>
      <c r="FFQ4">
        <v>98.844999999999999</v>
      </c>
      <c r="FFR4">
        <v>98.855000000000004</v>
      </c>
      <c r="FFS4">
        <v>98.88</v>
      </c>
      <c r="FFT4">
        <v>98.84</v>
      </c>
      <c r="FFU4">
        <v>98.77</v>
      </c>
      <c r="FFV4">
        <v>98.73</v>
      </c>
      <c r="FFW4">
        <v>98.72</v>
      </c>
      <c r="FFX4">
        <v>98.73</v>
      </c>
      <c r="FFY4">
        <v>98.72</v>
      </c>
      <c r="FFZ4">
        <v>98.724999999999994</v>
      </c>
      <c r="FGA4">
        <v>98.71</v>
      </c>
      <c r="FGB4">
        <v>98.68</v>
      </c>
      <c r="FGC4">
        <v>98.67</v>
      </c>
      <c r="FGD4">
        <v>98.625</v>
      </c>
      <c r="FGE4">
        <v>98.6</v>
      </c>
      <c r="FGF4">
        <v>98.63</v>
      </c>
      <c r="FGG4">
        <v>98.644999999999996</v>
      </c>
      <c r="FGH4">
        <v>98.644999999999996</v>
      </c>
      <c r="FGI4">
        <v>98.71</v>
      </c>
      <c r="FGJ4">
        <v>98.73</v>
      </c>
      <c r="FGK4">
        <v>98.69</v>
      </c>
      <c r="FGL4">
        <v>98.655000000000001</v>
      </c>
      <c r="FGM4">
        <v>98.655000000000001</v>
      </c>
      <c r="FGN4">
        <v>98.655000000000001</v>
      </c>
      <c r="FGO4">
        <v>98.665000000000006</v>
      </c>
      <c r="FGP4">
        <v>98.644999999999996</v>
      </c>
      <c r="FGQ4">
        <v>98.605000000000004</v>
      </c>
      <c r="FGR4">
        <v>98.575000000000003</v>
      </c>
      <c r="FGS4">
        <v>98.63</v>
      </c>
      <c r="FGT4">
        <v>98.745000000000005</v>
      </c>
      <c r="FGU4">
        <v>98.73</v>
      </c>
      <c r="FGV4">
        <v>98.704999999999998</v>
      </c>
      <c r="FGW4">
        <v>98.674999999999997</v>
      </c>
      <c r="FGX4">
        <v>98.584999999999994</v>
      </c>
      <c r="FGY4">
        <v>98.575000000000003</v>
      </c>
      <c r="FGZ4">
        <v>98.58</v>
      </c>
      <c r="FHA4">
        <v>98.62</v>
      </c>
      <c r="FHB4">
        <v>98.635000000000005</v>
      </c>
      <c r="FHC4">
        <v>98.594999999999999</v>
      </c>
      <c r="FHD4">
        <v>98.555000000000007</v>
      </c>
      <c r="FHE4">
        <v>98.504999999999995</v>
      </c>
      <c r="FHF4">
        <v>98.534999999999997</v>
      </c>
      <c r="FHG4">
        <v>98.534999999999997</v>
      </c>
      <c r="FHH4">
        <v>98.53</v>
      </c>
      <c r="FHI4">
        <v>98.48</v>
      </c>
      <c r="FHJ4">
        <v>98.48</v>
      </c>
      <c r="FHK4">
        <v>98.46</v>
      </c>
      <c r="FHL4">
        <v>98.504999999999995</v>
      </c>
      <c r="FHM4">
        <v>98.53</v>
      </c>
      <c r="FHN4">
        <v>98.584999999999994</v>
      </c>
      <c r="FHO4">
        <v>98.56</v>
      </c>
      <c r="FHP4">
        <v>98.504999999999995</v>
      </c>
      <c r="FHQ4">
        <v>98.474999999999994</v>
      </c>
      <c r="FHR4">
        <v>98.44</v>
      </c>
      <c r="FHS4">
        <v>98.435000000000002</v>
      </c>
      <c r="FHT4">
        <v>98.4</v>
      </c>
      <c r="FHU4">
        <v>98.375</v>
      </c>
      <c r="FHV4">
        <v>98.39</v>
      </c>
      <c r="FHW4">
        <v>98.34</v>
      </c>
      <c r="FHX4">
        <v>98.385000000000005</v>
      </c>
      <c r="FHY4">
        <v>98.435000000000002</v>
      </c>
      <c r="FHZ4">
        <v>98.41</v>
      </c>
      <c r="FIA4">
        <v>98.394999999999996</v>
      </c>
      <c r="FIB4">
        <v>98.415000000000006</v>
      </c>
      <c r="FIC4">
        <v>98.375</v>
      </c>
      <c r="FID4">
        <v>98.33</v>
      </c>
      <c r="FIE4">
        <v>98.385000000000005</v>
      </c>
      <c r="FIF4">
        <v>98.4</v>
      </c>
      <c r="FIG4">
        <v>98.39</v>
      </c>
      <c r="FIH4">
        <v>98.32</v>
      </c>
      <c r="FII4">
        <v>98.284999999999997</v>
      </c>
      <c r="FIJ4">
        <v>98.26</v>
      </c>
      <c r="FIK4">
        <v>98.27</v>
      </c>
      <c r="FIL4">
        <v>98.26</v>
      </c>
      <c r="FIM4">
        <v>98.204999999999998</v>
      </c>
      <c r="FIN4">
        <v>98.14</v>
      </c>
      <c r="FIO4">
        <v>98.144999999999996</v>
      </c>
      <c r="FIP4">
        <v>98.314999999999998</v>
      </c>
      <c r="FIQ4">
        <v>98.35</v>
      </c>
      <c r="FIR4">
        <v>98.36</v>
      </c>
      <c r="FIS4">
        <v>98.32</v>
      </c>
      <c r="FIT4">
        <v>98.25</v>
      </c>
      <c r="FIU4">
        <v>98.265000000000001</v>
      </c>
      <c r="FIV4">
        <v>98.204999999999998</v>
      </c>
      <c r="FIW4">
        <v>98.245000000000005</v>
      </c>
      <c r="FIX4">
        <v>98.295000000000002</v>
      </c>
      <c r="FIY4">
        <v>98.325000000000003</v>
      </c>
      <c r="FIZ4">
        <v>98.27</v>
      </c>
      <c r="FJA4">
        <v>98.17</v>
      </c>
      <c r="FJB4">
        <v>98.13</v>
      </c>
      <c r="FJC4">
        <v>98.034999999999997</v>
      </c>
      <c r="FJD4">
        <v>98.034999999999997</v>
      </c>
      <c r="FJE4">
        <v>98.025000000000006</v>
      </c>
      <c r="FJF4">
        <v>98.025000000000006</v>
      </c>
      <c r="FJG4">
        <v>98.025000000000006</v>
      </c>
      <c r="FJH4">
        <v>97.98</v>
      </c>
      <c r="FJI4">
        <v>98.02</v>
      </c>
      <c r="FJJ4">
        <v>97.93</v>
      </c>
      <c r="FJK4">
        <v>97.93</v>
      </c>
      <c r="FJL4">
        <v>97.93</v>
      </c>
      <c r="FJM4">
        <v>97.915000000000006</v>
      </c>
      <c r="FJN4">
        <v>97.885000000000005</v>
      </c>
      <c r="FJO4">
        <v>97.82</v>
      </c>
      <c r="FJP4">
        <v>97.8</v>
      </c>
      <c r="FJQ4">
        <v>97.79</v>
      </c>
      <c r="FJR4">
        <v>97.305000000000007</v>
      </c>
      <c r="FJS4">
        <v>97.305000000000007</v>
      </c>
      <c r="FJT4">
        <v>97.31</v>
      </c>
      <c r="FJU4">
        <v>97.325000000000003</v>
      </c>
      <c r="FJV4">
        <v>97.295000000000002</v>
      </c>
      <c r="FJW4">
        <v>97.215000000000003</v>
      </c>
      <c r="FJX4">
        <v>97.25</v>
      </c>
      <c r="FJY4">
        <v>97.364999999999995</v>
      </c>
      <c r="FJZ4">
        <v>97.385000000000005</v>
      </c>
      <c r="FKA4">
        <v>97.45</v>
      </c>
      <c r="FKB4">
        <v>97.375</v>
      </c>
      <c r="FKC4">
        <v>97.33</v>
      </c>
      <c r="FKD4">
        <v>97.325000000000003</v>
      </c>
      <c r="FKE4">
        <v>97.32</v>
      </c>
      <c r="FKF4">
        <v>97.33</v>
      </c>
      <c r="FKG4">
        <v>97.305000000000007</v>
      </c>
      <c r="FKH4">
        <v>97.37</v>
      </c>
      <c r="FKI4">
        <v>97.43</v>
      </c>
      <c r="FKJ4">
        <v>97.435000000000002</v>
      </c>
      <c r="FKK4">
        <v>97.295000000000002</v>
      </c>
      <c r="FKL4">
        <v>97.26</v>
      </c>
      <c r="FKM4">
        <v>97.275000000000006</v>
      </c>
      <c r="FKN4">
        <v>97.19</v>
      </c>
      <c r="FKO4">
        <v>97.194999999999993</v>
      </c>
      <c r="FKP4">
        <v>97.275000000000006</v>
      </c>
      <c r="FKQ4">
        <v>97.254999999999995</v>
      </c>
      <c r="FKR4">
        <v>97.144999999999996</v>
      </c>
      <c r="FKS4">
        <v>96.995000000000005</v>
      </c>
      <c r="FKT4">
        <v>96.954999999999998</v>
      </c>
      <c r="FKU4">
        <v>96.78</v>
      </c>
      <c r="FKV4">
        <v>96.78</v>
      </c>
      <c r="FKW4">
        <v>96.81</v>
      </c>
      <c r="FKX4">
        <v>96.855000000000004</v>
      </c>
      <c r="FKY4">
        <v>96.89</v>
      </c>
      <c r="FKZ4">
        <v>96.805000000000007</v>
      </c>
      <c r="FLA4">
        <v>96.77</v>
      </c>
      <c r="FLB4">
        <v>96.78</v>
      </c>
      <c r="FLC4">
        <v>96.685000000000002</v>
      </c>
      <c r="FLD4">
        <v>96.644999999999996</v>
      </c>
      <c r="FLE4">
        <v>96.655000000000001</v>
      </c>
      <c r="FLF4">
        <v>96.61</v>
      </c>
      <c r="FLG4">
        <v>96.6</v>
      </c>
      <c r="FLH4">
        <v>96.584999999999994</v>
      </c>
      <c r="FLI4">
        <v>96.525000000000006</v>
      </c>
      <c r="FLJ4">
        <v>96.344999999999999</v>
      </c>
      <c r="FLK4">
        <v>96.415000000000006</v>
      </c>
      <c r="FLL4">
        <v>96.534999999999997</v>
      </c>
      <c r="FLM4">
        <v>96.495000000000005</v>
      </c>
      <c r="FLN4">
        <v>96.25</v>
      </c>
      <c r="FLO4">
        <v>96.35</v>
      </c>
      <c r="FLP4">
        <v>96.26</v>
      </c>
      <c r="FLQ4">
        <v>96.185000000000002</v>
      </c>
      <c r="FLR4">
        <v>95.915000000000006</v>
      </c>
      <c r="FLS4">
        <v>95.82</v>
      </c>
      <c r="FLT4">
        <v>95.65</v>
      </c>
      <c r="FLU4">
        <v>95.58</v>
      </c>
      <c r="FLV4">
        <v>95.625</v>
      </c>
      <c r="FLW4">
        <v>95.334999999999994</v>
      </c>
      <c r="FLX4">
        <v>95.17</v>
      </c>
      <c r="FLY4">
        <v>95.14</v>
      </c>
      <c r="FLZ4">
        <v>95.1</v>
      </c>
      <c r="FMA4">
        <v>95.15</v>
      </c>
      <c r="FMB4">
        <v>95.13</v>
      </c>
      <c r="FMC4">
        <v>95.194999999999993</v>
      </c>
      <c r="FMD4">
        <v>95.22</v>
      </c>
      <c r="FME4">
        <v>95.37</v>
      </c>
      <c r="FMF4">
        <v>94.89</v>
      </c>
      <c r="FMG4">
        <v>94.89</v>
      </c>
      <c r="FMH4">
        <v>94.915000000000006</v>
      </c>
      <c r="FMI4">
        <v>94.944999999999993</v>
      </c>
      <c r="FMJ4">
        <v>94.954999999999998</v>
      </c>
      <c r="FMK4">
        <v>94.93</v>
      </c>
      <c r="FML4">
        <v>94.954999999999998</v>
      </c>
      <c r="FMM4">
        <v>94.94</v>
      </c>
      <c r="FMN4">
        <v>94.935000000000002</v>
      </c>
      <c r="FMO4">
        <v>94.94</v>
      </c>
      <c r="FMP4">
        <v>94.95</v>
      </c>
      <c r="FMQ4">
        <v>94.94</v>
      </c>
      <c r="FMR4">
        <v>94.93</v>
      </c>
      <c r="FMS4">
        <v>94.93</v>
      </c>
      <c r="FMT4">
        <v>94.954999999999998</v>
      </c>
      <c r="FMU4">
        <v>94.954999999999998</v>
      </c>
      <c r="FMV4">
        <v>94.94</v>
      </c>
      <c r="FMW4">
        <v>94.95</v>
      </c>
      <c r="FMX4">
        <v>94.97</v>
      </c>
      <c r="FMY4">
        <v>94.965000000000003</v>
      </c>
      <c r="FMZ4">
        <v>94.95</v>
      </c>
      <c r="FNA4">
        <v>94.965000000000003</v>
      </c>
      <c r="FNB4">
        <v>95.045000000000002</v>
      </c>
      <c r="FNC4">
        <v>95.064999999999998</v>
      </c>
      <c r="FND4">
        <v>95.05</v>
      </c>
      <c r="FNE4">
        <v>95.034999999999997</v>
      </c>
      <c r="FNF4">
        <v>95.07</v>
      </c>
      <c r="FNG4">
        <v>95.045000000000002</v>
      </c>
      <c r="FNH4">
        <v>94.97</v>
      </c>
      <c r="FNI4">
        <v>94.94</v>
      </c>
      <c r="FNJ4">
        <v>94.924999999999997</v>
      </c>
      <c r="FNK4">
        <v>94.935000000000002</v>
      </c>
      <c r="FNL4">
        <v>94.96</v>
      </c>
      <c r="FNM4">
        <v>94.974999999999994</v>
      </c>
      <c r="FNN4">
        <v>94.924999999999997</v>
      </c>
      <c r="FNO4">
        <v>94.885000000000005</v>
      </c>
      <c r="FNP4">
        <v>94.87</v>
      </c>
      <c r="FNQ4">
        <v>94.875</v>
      </c>
      <c r="FNR4">
        <v>94.795000000000002</v>
      </c>
      <c r="FNS4">
        <v>94.8</v>
      </c>
      <c r="FNT4">
        <v>94.775000000000006</v>
      </c>
      <c r="FNU4">
        <v>94.844999999999999</v>
      </c>
      <c r="FNV4">
        <v>94.94</v>
      </c>
      <c r="FNW4">
        <v>94.96</v>
      </c>
      <c r="FNX4">
        <v>94.954999999999998</v>
      </c>
      <c r="FNY4">
        <v>94.93</v>
      </c>
      <c r="FNZ4">
        <v>94.9</v>
      </c>
      <c r="FOA4">
        <v>94.89</v>
      </c>
      <c r="FOB4">
        <v>94.88</v>
      </c>
      <c r="FOC4">
        <v>94.894999999999996</v>
      </c>
      <c r="FOD4">
        <v>94.9</v>
      </c>
      <c r="FOE4">
        <v>94.85</v>
      </c>
      <c r="FOF4">
        <v>94.855000000000004</v>
      </c>
      <c r="FOG4">
        <v>94.72</v>
      </c>
      <c r="FOH4">
        <v>94.76</v>
      </c>
      <c r="FOI4">
        <v>94.745000000000005</v>
      </c>
      <c r="FOJ4">
        <v>94.814999999999998</v>
      </c>
      <c r="FOK4">
        <v>94.805000000000007</v>
      </c>
      <c r="FOL4">
        <v>94.73</v>
      </c>
      <c r="FOM4">
        <v>94.74</v>
      </c>
      <c r="FON4">
        <v>94.72</v>
      </c>
      <c r="FOO4">
        <v>94.7</v>
      </c>
      <c r="FOP4">
        <v>94.685000000000002</v>
      </c>
      <c r="FOQ4">
        <v>94.72</v>
      </c>
      <c r="FOR4">
        <v>94.67</v>
      </c>
      <c r="FOS4">
        <v>94.8</v>
      </c>
      <c r="FOT4">
        <v>94.864999999999995</v>
      </c>
      <c r="FOU4">
        <v>94.89</v>
      </c>
      <c r="FOV4">
        <v>94.864999999999995</v>
      </c>
      <c r="FOW4">
        <v>94.78</v>
      </c>
      <c r="FOX4">
        <v>94.73</v>
      </c>
      <c r="FOY4">
        <v>94.775000000000006</v>
      </c>
      <c r="FOZ4">
        <v>94.775000000000006</v>
      </c>
      <c r="FPA4">
        <v>95.07</v>
      </c>
      <c r="FPB4">
        <v>95.045000000000002</v>
      </c>
      <c r="FPC4">
        <v>95.1</v>
      </c>
      <c r="FPD4">
        <v>95.08</v>
      </c>
      <c r="FPE4">
        <v>95.084999999999994</v>
      </c>
      <c r="FPF4">
        <v>95.17</v>
      </c>
      <c r="FPG4">
        <v>95.165000000000006</v>
      </c>
      <c r="FPH4">
        <v>95.165000000000006</v>
      </c>
      <c r="FPI4">
        <v>95.174999999999997</v>
      </c>
      <c r="FPJ4">
        <v>95.204999999999998</v>
      </c>
      <c r="FPK4">
        <v>95.24</v>
      </c>
      <c r="FPL4">
        <v>95.27</v>
      </c>
      <c r="FPM4">
        <v>95.254999999999995</v>
      </c>
      <c r="FPN4">
        <v>95.26</v>
      </c>
      <c r="FPO4">
        <v>95.224999999999994</v>
      </c>
      <c r="FPP4">
        <v>95.26</v>
      </c>
      <c r="FPQ4">
        <v>95.305000000000007</v>
      </c>
      <c r="FPR4">
        <v>95.35</v>
      </c>
      <c r="FPS4">
        <v>95.42</v>
      </c>
      <c r="FPT4">
        <v>95.424999999999997</v>
      </c>
      <c r="FPU4">
        <v>95.41</v>
      </c>
      <c r="FPV4">
        <v>95.405000000000001</v>
      </c>
      <c r="FPW4">
        <v>95.355000000000004</v>
      </c>
      <c r="FPX4">
        <v>95.415000000000006</v>
      </c>
      <c r="FPY4">
        <v>95.45</v>
      </c>
      <c r="FPZ4">
        <v>95.415000000000006</v>
      </c>
      <c r="FQA4">
        <v>95.405000000000001</v>
      </c>
      <c r="FQB4">
        <v>95.334999999999994</v>
      </c>
      <c r="FQC4">
        <v>95.29</v>
      </c>
      <c r="FQD4">
        <v>95.295000000000002</v>
      </c>
      <c r="FQE4">
        <v>95.295000000000002</v>
      </c>
      <c r="FQF4">
        <v>95.25</v>
      </c>
      <c r="FQG4">
        <v>95.405000000000001</v>
      </c>
      <c r="FQH4">
        <v>95.35</v>
      </c>
      <c r="FQI4">
        <v>95.46</v>
      </c>
      <c r="FQJ4">
        <v>95.49</v>
      </c>
      <c r="FQK4">
        <v>95.575000000000003</v>
      </c>
      <c r="FQL4">
        <v>95.635000000000005</v>
      </c>
      <c r="FQM4">
        <v>95.67</v>
      </c>
      <c r="FQN4">
        <v>95.67</v>
      </c>
      <c r="FQO4">
        <v>95.68</v>
      </c>
      <c r="FQP4">
        <v>95.715000000000003</v>
      </c>
      <c r="FQQ4">
        <v>95.715000000000003</v>
      </c>
      <c r="FQR4">
        <v>95.765000000000001</v>
      </c>
      <c r="FQS4">
        <v>95.73</v>
      </c>
      <c r="FQT4">
        <v>95.71</v>
      </c>
      <c r="FQU4">
        <v>95.82</v>
      </c>
      <c r="FQV4">
        <v>95.885000000000005</v>
      </c>
      <c r="FQW4">
        <v>95.9</v>
      </c>
      <c r="FQX4">
        <v>95.87</v>
      </c>
      <c r="FQY4">
        <v>95.855000000000004</v>
      </c>
      <c r="FQZ4">
        <v>95.88</v>
      </c>
      <c r="FRA4">
        <v>96.004999999999995</v>
      </c>
      <c r="FRB4">
        <v>96.004999999999995</v>
      </c>
      <c r="FRC4">
        <v>96.004999999999995</v>
      </c>
      <c r="FRD4">
        <v>96.064999999999998</v>
      </c>
      <c r="FRE4">
        <v>96.114999999999995</v>
      </c>
      <c r="FRF4">
        <v>95.79</v>
      </c>
      <c r="FRG4">
        <v>95.655000000000001</v>
      </c>
      <c r="FRH4">
        <v>95.694999999999993</v>
      </c>
      <c r="FRI4">
        <v>95.694999999999993</v>
      </c>
      <c r="FRJ4">
        <v>95.69</v>
      </c>
      <c r="FRK4">
        <v>95.724999999999994</v>
      </c>
      <c r="FRL4">
        <v>95.734999999999999</v>
      </c>
      <c r="FRM4">
        <v>95.715000000000003</v>
      </c>
      <c r="FRN4">
        <v>95.805000000000007</v>
      </c>
      <c r="FRO4">
        <v>95.864999999999995</v>
      </c>
      <c r="FRP4">
        <v>95.91</v>
      </c>
      <c r="FRQ4">
        <v>95.94</v>
      </c>
      <c r="FRR4">
        <v>95.885000000000005</v>
      </c>
      <c r="FRS4">
        <v>95.855000000000004</v>
      </c>
      <c r="FRT4">
        <v>95.844999999999999</v>
      </c>
      <c r="FRU4">
        <v>95.88</v>
      </c>
      <c r="FRV4">
        <v>95.894999999999996</v>
      </c>
      <c r="FRW4">
        <v>95.89</v>
      </c>
      <c r="FRX4">
        <v>95.97</v>
      </c>
      <c r="FRY4">
        <v>96.025000000000006</v>
      </c>
      <c r="FRZ4">
        <v>96.025000000000006</v>
      </c>
      <c r="FSA4">
        <v>96.09</v>
      </c>
      <c r="FSB4">
        <v>96.105000000000004</v>
      </c>
      <c r="FSC4">
        <v>96.16</v>
      </c>
      <c r="FSD4">
        <v>96.174999999999997</v>
      </c>
      <c r="FSE4">
        <v>96.234999999999999</v>
      </c>
      <c r="FSF4">
        <v>96.27</v>
      </c>
      <c r="FSG4">
        <v>96.24</v>
      </c>
      <c r="FSH4">
        <v>96.07</v>
      </c>
      <c r="FSI4">
        <v>96.08</v>
      </c>
      <c r="FSJ4">
        <v>95.974999999999994</v>
      </c>
      <c r="FSK4">
        <v>96.04</v>
      </c>
      <c r="FSL4">
        <v>96.064999999999998</v>
      </c>
      <c r="FSM4">
        <v>95.97</v>
      </c>
      <c r="FSN4">
        <v>95.944999999999993</v>
      </c>
      <c r="FSO4">
        <v>95.984999999999999</v>
      </c>
      <c r="FSP4">
        <v>96.04</v>
      </c>
      <c r="FSQ4">
        <v>96.034999999999997</v>
      </c>
      <c r="FSR4">
        <v>96.265000000000001</v>
      </c>
      <c r="FSS4">
        <v>96.125</v>
      </c>
      <c r="FST4">
        <v>96.064999999999998</v>
      </c>
      <c r="FSU4">
        <v>95.944999999999993</v>
      </c>
      <c r="FSV4">
        <v>95.915000000000006</v>
      </c>
      <c r="FSW4">
        <v>95.92</v>
      </c>
      <c r="FSX4">
        <v>95.78</v>
      </c>
      <c r="FSY4">
        <v>95.724999999999994</v>
      </c>
      <c r="FSZ4">
        <v>95.63</v>
      </c>
      <c r="FTA4">
        <v>95.625</v>
      </c>
      <c r="FTB4">
        <v>95.665000000000006</v>
      </c>
      <c r="FTC4">
        <v>95.63</v>
      </c>
      <c r="FTD4">
        <v>95.65</v>
      </c>
      <c r="FTE4">
        <v>95.674999999999997</v>
      </c>
      <c r="FTF4">
        <v>95.65</v>
      </c>
      <c r="FTG4">
        <v>95.63</v>
      </c>
      <c r="FTH4">
        <v>95.57</v>
      </c>
      <c r="FTI4">
        <v>95.57</v>
      </c>
      <c r="FTJ4">
        <v>95.534999999999997</v>
      </c>
      <c r="FTK4">
        <v>95.515000000000001</v>
      </c>
      <c r="FTL4">
        <v>95.545000000000002</v>
      </c>
      <c r="FTM4">
        <v>95.545000000000002</v>
      </c>
      <c r="FTN4">
        <v>95.545000000000002</v>
      </c>
      <c r="FTO4">
        <v>95.54</v>
      </c>
      <c r="FTP4">
        <v>95.57</v>
      </c>
      <c r="FTQ4">
        <v>95.534999999999997</v>
      </c>
      <c r="FTR4">
        <v>95.525000000000006</v>
      </c>
      <c r="FTS4">
        <v>95.45</v>
      </c>
      <c r="FTT4">
        <v>95.38</v>
      </c>
      <c r="FTU4">
        <v>95.41</v>
      </c>
      <c r="FTV4">
        <v>95.454999999999998</v>
      </c>
      <c r="FTW4">
        <v>95.435000000000002</v>
      </c>
      <c r="FTX4">
        <v>95.424999999999997</v>
      </c>
      <c r="FTY4">
        <v>95.48</v>
      </c>
      <c r="FTZ4">
        <v>95.52</v>
      </c>
      <c r="FUA4">
        <v>95.555000000000007</v>
      </c>
      <c r="FUB4">
        <v>95.545000000000002</v>
      </c>
      <c r="FUC4">
        <v>95.564999999999998</v>
      </c>
      <c r="FUD4">
        <v>95.57</v>
      </c>
      <c r="FUE4">
        <v>95.6</v>
      </c>
      <c r="FUF4">
        <v>95.6</v>
      </c>
      <c r="FUG4">
        <v>95.64</v>
      </c>
      <c r="FUH4">
        <v>95.65</v>
      </c>
      <c r="FUI4">
        <v>95.655000000000001</v>
      </c>
      <c r="FUJ4">
        <v>95.674999999999997</v>
      </c>
      <c r="FUK4">
        <v>95.685000000000002</v>
      </c>
      <c r="FUL4">
        <v>95.635000000000005</v>
      </c>
      <c r="FUM4">
        <v>95.655000000000001</v>
      </c>
      <c r="FUN4">
        <v>95.655000000000001</v>
      </c>
      <c r="FUO4">
        <v>95.674999999999997</v>
      </c>
      <c r="FUP4">
        <v>95.67</v>
      </c>
      <c r="FUQ4">
        <v>95.685000000000002</v>
      </c>
      <c r="FUR4">
        <v>95.694999999999993</v>
      </c>
      <c r="FUS4">
        <v>95.7</v>
      </c>
      <c r="FUT4">
        <v>95.67</v>
      </c>
      <c r="FUU4">
        <v>95.62</v>
      </c>
      <c r="FUV4">
        <v>95.6</v>
      </c>
      <c r="FUW4">
        <v>95.614999999999995</v>
      </c>
      <c r="FUX4">
        <v>95.614999999999995</v>
      </c>
      <c r="FUY4">
        <v>95.61</v>
      </c>
      <c r="FUZ4">
        <v>95.58</v>
      </c>
      <c r="FVA4">
        <v>95.64</v>
      </c>
      <c r="FVB4">
        <v>95.694999999999993</v>
      </c>
      <c r="FVC4">
        <v>95.704999999999998</v>
      </c>
      <c r="FVD4">
        <v>95.73</v>
      </c>
      <c r="FVE4">
        <v>95.745000000000005</v>
      </c>
      <c r="FVF4">
        <v>95.685000000000002</v>
      </c>
      <c r="FVG4">
        <v>95.69</v>
      </c>
      <c r="FVH4">
        <v>95.655000000000001</v>
      </c>
      <c r="FVI4">
        <v>95.575000000000003</v>
      </c>
      <c r="FVJ4">
        <v>95.57</v>
      </c>
      <c r="FVK4">
        <v>95.57</v>
      </c>
      <c r="FVL4">
        <v>95.564999999999998</v>
      </c>
      <c r="FVM4">
        <v>95.605000000000004</v>
      </c>
      <c r="FVN4">
        <v>95.63</v>
      </c>
      <c r="FVO4">
        <v>95.605000000000004</v>
      </c>
      <c r="FVP4">
        <v>95.65</v>
      </c>
      <c r="FVQ4">
        <v>95.644999999999996</v>
      </c>
      <c r="FVR4">
        <v>95.635000000000005</v>
      </c>
      <c r="FVS4">
        <v>95.64</v>
      </c>
      <c r="FVT4">
        <v>95.614999999999995</v>
      </c>
      <c r="FVU4">
        <v>95.62</v>
      </c>
      <c r="FVV4">
        <v>95.64</v>
      </c>
      <c r="FVW4">
        <v>95.644999999999996</v>
      </c>
      <c r="FVX4">
        <v>95.64</v>
      </c>
      <c r="FVY4">
        <v>95.655000000000001</v>
      </c>
      <c r="FVZ4">
        <v>95.704999999999998</v>
      </c>
      <c r="FWA4">
        <v>95.7</v>
      </c>
      <c r="FWB4">
        <v>95.74</v>
      </c>
      <c r="FWC4">
        <v>95.71</v>
      </c>
      <c r="FWD4">
        <v>95.73</v>
      </c>
      <c r="FWE4">
        <v>95.685000000000002</v>
      </c>
      <c r="FWF4">
        <v>95.54</v>
      </c>
      <c r="FWG4">
        <v>95.555000000000007</v>
      </c>
      <c r="FWH4">
        <v>95.53</v>
      </c>
      <c r="FWI4">
        <v>95.465000000000003</v>
      </c>
      <c r="FWJ4">
        <v>95.495000000000005</v>
      </c>
      <c r="FWK4">
        <v>95.53</v>
      </c>
      <c r="FWL4">
        <v>95.55</v>
      </c>
      <c r="FWM4">
        <v>95.504999999999995</v>
      </c>
      <c r="FWN4">
        <v>95.48</v>
      </c>
      <c r="FWO4">
        <v>95.46</v>
      </c>
      <c r="FWP4">
        <v>95.474999999999994</v>
      </c>
      <c r="FWQ4">
        <v>95.51</v>
      </c>
      <c r="FWR4">
        <v>95.525000000000006</v>
      </c>
      <c r="FWS4">
        <v>95.545000000000002</v>
      </c>
      <c r="FWT4">
        <v>95.614999999999995</v>
      </c>
      <c r="FWU4">
        <v>95.594999999999999</v>
      </c>
      <c r="FWV4">
        <v>95.534999999999997</v>
      </c>
      <c r="FWW4">
        <v>95.54</v>
      </c>
      <c r="FWX4">
        <v>95.614999999999995</v>
      </c>
      <c r="FWY4">
        <v>95.76</v>
      </c>
      <c r="FWZ4">
        <v>95.734999999999999</v>
      </c>
      <c r="FXA4">
        <v>95.745000000000005</v>
      </c>
      <c r="FXB4">
        <v>95.674999999999997</v>
      </c>
      <c r="FXC4">
        <v>95.62</v>
      </c>
      <c r="FXD4">
        <v>95.6</v>
      </c>
      <c r="FXE4">
        <v>95.6</v>
      </c>
      <c r="FXF4">
        <v>95.625</v>
      </c>
      <c r="FXG4">
        <v>95.545000000000002</v>
      </c>
      <c r="FXH4">
        <v>95.484999999999999</v>
      </c>
      <c r="FXI4">
        <v>95.52</v>
      </c>
      <c r="FXJ4">
        <v>95.545000000000002</v>
      </c>
      <c r="FXK4">
        <v>95.53</v>
      </c>
      <c r="FXL4">
        <v>95.495000000000005</v>
      </c>
      <c r="FXM4">
        <v>95.52</v>
      </c>
      <c r="FXN4">
        <v>95.504999999999995</v>
      </c>
      <c r="FXO4">
        <v>95.545000000000002</v>
      </c>
      <c r="FXP4">
        <v>95.52</v>
      </c>
      <c r="FXQ4">
        <v>95.51</v>
      </c>
      <c r="FXR4">
        <v>95.465000000000003</v>
      </c>
      <c r="FXS4">
        <v>95.454999999999998</v>
      </c>
      <c r="FXT4">
        <v>95.45</v>
      </c>
      <c r="FXU4">
        <v>95.454999999999998</v>
      </c>
      <c r="FXV4">
        <v>95.424999999999997</v>
      </c>
      <c r="FXW4">
        <v>95.43</v>
      </c>
      <c r="FXX4">
        <v>95.415000000000006</v>
      </c>
      <c r="FXY4">
        <v>95.424999999999997</v>
      </c>
      <c r="FXZ4">
        <v>95.415000000000006</v>
      </c>
      <c r="FYA4">
        <v>95.415000000000006</v>
      </c>
      <c r="FYB4">
        <v>95.43</v>
      </c>
      <c r="FYC4">
        <v>95.444999999999993</v>
      </c>
      <c r="FYD4">
        <v>95.415000000000006</v>
      </c>
      <c r="FYE4">
        <v>95.4</v>
      </c>
      <c r="FYF4">
        <v>95.41</v>
      </c>
      <c r="FYG4">
        <v>95.435000000000002</v>
      </c>
      <c r="FYH4">
        <v>95.44</v>
      </c>
      <c r="FYI4">
        <v>95.444999999999993</v>
      </c>
      <c r="FYJ4">
        <v>95.444999999999993</v>
      </c>
      <c r="FYK4">
        <v>95.46</v>
      </c>
      <c r="FYL4">
        <v>95.484999999999999</v>
      </c>
      <c r="FYM4">
        <v>95.465000000000003</v>
      </c>
      <c r="FYN4">
        <v>95.46</v>
      </c>
      <c r="FYO4">
        <v>95.454999999999998</v>
      </c>
      <c r="FYP4">
        <v>95.45</v>
      </c>
      <c r="FYQ4">
        <v>95.444999999999993</v>
      </c>
      <c r="FYR4">
        <v>95.48</v>
      </c>
      <c r="FYS4">
        <v>95.635000000000005</v>
      </c>
      <c r="FYT4">
        <v>95.635000000000005</v>
      </c>
      <c r="FYU4">
        <v>95.644999999999996</v>
      </c>
      <c r="FYV4">
        <v>95.64</v>
      </c>
      <c r="FYW4">
        <v>95.635000000000005</v>
      </c>
      <c r="FYX4">
        <v>95.644999999999996</v>
      </c>
      <c r="FYY4">
        <v>95.644999999999996</v>
      </c>
      <c r="FYZ4">
        <v>95.635000000000005</v>
      </c>
      <c r="FZA4">
        <v>95.644999999999996</v>
      </c>
      <c r="FZB4">
        <v>95.63</v>
      </c>
      <c r="FZC4">
        <v>95.63</v>
      </c>
      <c r="FZD4">
        <v>95.62</v>
      </c>
      <c r="FZE4">
        <v>95.63</v>
      </c>
      <c r="FZF4">
        <v>95.64</v>
      </c>
      <c r="FZG4">
        <v>95.63</v>
      </c>
      <c r="FZH4">
        <v>95.635000000000005</v>
      </c>
      <c r="FZI4">
        <v>95.644999999999996</v>
      </c>
      <c r="FZJ4">
        <v>95.665000000000006</v>
      </c>
      <c r="FZK4">
        <v>95.635000000000005</v>
      </c>
      <c r="FZL4">
        <v>95.65</v>
      </c>
      <c r="FZM4">
        <v>95.65</v>
      </c>
      <c r="FZN4">
        <v>95.66</v>
      </c>
      <c r="FZO4">
        <v>95.66</v>
      </c>
      <c r="FZP4">
        <v>95.665000000000006</v>
      </c>
      <c r="FZQ4">
        <v>95.69</v>
      </c>
      <c r="FZR4">
        <v>95.715000000000003</v>
      </c>
      <c r="FZS4">
        <v>95.734999999999999</v>
      </c>
      <c r="FZT4">
        <v>95.724999999999994</v>
      </c>
      <c r="FZU4">
        <v>95.73</v>
      </c>
      <c r="FZV4">
        <v>95.73</v>
      </c>
      <c r="FZW4">
        <v>95.72</v>
      </c>
      <c r="FZX4">
        <v>95.724999999999994</v>
      </c>
      <c r="FZY4">
        <v>95.715000000000003</v>
      </c>
      <c r="FZZ4">
        <v>95.715000000000003</v>
      </c>
      <c r="GAA4">
        <v>95.73</v>
      </c>
      <c r="GAB4">
        <v>95.75</v>
      </c>
      <c r="GAC4">
        <v>95.734999999999999</v>
      </c>
      <c r="GAD4">
        <v>95.73</v>
      </c>
      <c r="GAE4">
        <v>95.745000000000005</v>
      </c>
      <c r="GAF4">
        <v>95.75</v>
      </c>
      <c r="GAG4">
        <v>95.745000000000005</v>
      </c>
      <c r="GAH4">
        <v>95.734999999999999</v>
      </c>
      <c r="GAI4">
        <v>95.74</v>
      </c>
      <c r="GAJ4">
        <v>95.754999999999995</v>
      </c>
      <c r="GAK4">
        <v>95.75</v>
      </c>
      <c r="GAL4">
        <v>95.734999999999999</v>
      </c>
      <c r="GAM4">
        <v>95.72</v>
      </c>
      <c r="GAN4">
        <v>95.734999999999999</v>
      </c>
      <c r="GAO4">
        <v>95.745000000000005</v>
      </c>
      <c r="GAP4">
        <v>95.754999999999995</v>
      </c>
      <c r="GAQ4">
        <v>95.78</v>
      </c>
      <c r="GAR4">
        <v>95.78</v>
      </c>
      <c r="GAS4">
        <v>95.78</v>
      </c>
      <c r="GAT4">
        <v>95.795000000000002</v>
      </c>
      <c r="GAU4">
        <v>95.78</v>
      </c>
      <c r="GAV4">
        <v>95.78</v>
      </c>
      <c r="GAW4">
        <v>95.8</v>
      </c>
      <c r="GAX4">
        <v>95.82</v>
      </c>
      <c r="GAY4">
        <v>95.84</v>
      </c>
      <c r="GAZ4">
        <v>95.84</v>
      </c>
      <c r="GBA4">
        <v>95.855000000000004</v>
      </c>
      <c r="GBB4">
        <v>95.87</v>
      </c>
      <c r="GBC4">
        <v>95.87</v>
      </c>
      <c r="GBD4">
        <v>95.864999999999995</v>
      </c>
      <c r="GBE4">
        <v>95.875</v>
      </c>
      <c r="GBF4">
        <v>95.93</v>
      </c>
      <c r="GBG4">
        <v>95.944999999999993</v>
      </c>
      <c r="GBH4">
        <v>95.935000000000002</v>
      </c>
      <c r="GBI4">
        <v>95.954999999999998</v>
      </c>
      <c r="GBJ4">
        <v>95.94</v>
      </c>
      <c r="GBK4">
        <v>95.94</v>
      </c>
      <c r="GBL4">
        <v>95.935000000000002</v>
      </c>
      <c r="GBM4">
        <v>95.965000000000003</v>
      </c>
      <c r="GBN4">
        <v>96</v>
      </c>
      <c r="GBO4">
        <v>96.01</v>
      </c>
      <c r="GBP4">
        <v>96.025000000000006</v>
      </c>
      <c r="GBQ4">
        <v>96.02</v>
      </c>
      <c r="GBR4">
        <v>96</v>
      </c>
      <c r="GBS4">
        <v>95.974999999999994</v>
      </c>
      <c r="GBT4">
        <v>95.954999999999998</v>
      </c>
      <c r="GBU4">
        <v>95.924999999999997</v>
      </c>
      <c r="GBV4">
        <v>95.92</v>
      </c>
      <c r="GBW4">
        <v>95.915000000000006</v>
      </c>
      <c r="GBX4">
        <v>95.92</v>
      </c>
      <c r="GBY4">
        <v>95.915000000000006</v>
      </c>
      <c r="GBZ4">
        <v>95.91</v>
      </c>
      <c r="GCA4">
        <v>95.92</v>
      </c>
      <c r="GCB4">
        <v>95.935000000000002</v>
      </c>
      <c r="GCC4">
        <v>95.92</v>
      </c>
      <c r="GCD4">
        <v>95.92</v>
      </c>
      <c r="GCE4">
        <v>95.93</v>
      </c>
      <c r="GCF4">
        <v>95.915000000000006</v>
      </c>
      <c r="GCG4">
        <v>95.915000000000006</v>
      </c>
      <c r="GCH4">
        <v>95.935000000000002</v>
      </c>
      <c r="GCI4">
        <v>95.954999999999998</v>
      </c>
      <c r="GCJ4">
        <v>95.965000000000003</v>
      </c>
      <c r="GCK4">
        <v>95.954999999999998</v>
      </c>
      <c r="GCL4">
        <v>95.92</v>
      </c>
      <c r="GCM4">
        <v>95.91</v>
      </c>
      <c r="GCN4">
        <v>95.905000000000001</v>
      </c>
      <c r="GCO4">
        <v>95.894999999999996</v>
      </c>
      <c r="GCP4">
        <v>95.91</v>
      </c>
      <c r="GCQ4">
        <v>95.905000000000001</v>
      </c>
      <c r="GCR4">
        <v>95.894999999999996</v>
      </c>
      <c r="GCS4">
        <v>95.905000000000001</v>
      </c>
      <c r="GCT4">
        <v>95.915000000000006</v>
      </c>
      <c r="GCU4">
        <v>95.9</v>
      </c>
      <c r="GCV4">
        <v>95.905000000000001</v>
      </c>
      <c r="GCW4">
        <v>95.92</v>
      </c>
      <c r="GCX4">
        <v>95.915000000000006</v>
      </c>
      <c r="GCY4">
        <v>95.91</v>
      </c>
      <c r="GCZ4">
        <v>95.91</v>
      </c>
      <c r="GDA4">
        <v>95.935000000000002</v>
      </c>
      <c r="GDB4">
        <v>95.9</v>
      </c>
      <c r="GDC4">
        <v>95.915000000000006</v>
      </c>
      <c r="GDD4">
        <v>95.94</v>
      </c>
      <c r="GDE4">
        <v>95.935000000000002</v>
      </c>
      <c r="GDF4">
        <v>95.96</v>
      </c>
      <c r="GDG4">
        <v>95.954999999999998</v>
      </c>
      <c r="GDH4">
        <v>95.954999999999998</v>
      </c>
      <c r="GDI4">
        <v>95.95</v>
      </c>
      <c r="GDJ4">
        <v>95.95</v>
      </c>
      <c r="GDK4">
        <v>95.944999999999993</v>
      </c>
      <c r="GDL4">
        <v>95.954999999999998</v>
      </c>
      <c r="GDM4">
        <v>95.97</v>
      </c>
      <c r="GDN4">
        <v>95.97</v>
      </c>
      <c r="GDO4">
        <v>95.97</v>
      </c>
      <c r="GDP4">
        <v>95.984999999999999</v>
      </c>
      <c r="GDQ4">
        <v>96</v>
      </c>
      <c r="GDR4">
        <v>96</v>
      </c>
      <c r="GDS4">
        <v>96.135000000000005</v>
      </c>
      <c r="GDT4">
        <v>96.14</v>
      </c>
      <c r="GDU4">
        <v>96.14</v>
      </c>
      <c r="GDV4">
        <v>96.16</v>
      </c>
      <c r="GDW4">
        <v>96.155000000000001</v>
      </c>
      <c r="GDX4">
        <v>96.165000000000006</v>
      </c>
      <c r="GDY4">
        <v>96.174999999999997</v>
      </c>
      <c r="GDZ4">
        <v>96.18</v>
      </c>
      <c r="GEA4">
        <v>96.22</v>
      </c>
      <c r="GEB4">
        <v>96.224999999999994</v>
      </c>
      <c r="GEC4">
        <v>96.254999999999995</v>
      </c>
      <c r="GED4">
        <v>96.224999999999994</v>
      </c>
      <c r="GEE4">
        <v>96.194999999999993</v>
      </c>
      <c r="GEF4">
        <v>96.18</v>
      </c>
      <c r="GEG4">
        <v>96.19</v>
      </c>
      <c r="GEH4">
        <v>96.185000000000002</v>
      </c>
      <c r="GEI4">
        <v>96.174999999999997</v>
      </c>
      <c r="GEJ4">
        <v>96.155000000000001</v>
      </c>
      <c r="GEK4">
        <v>96.185000000000002</v>
      </c>
      <c r="GEL4">
        <v>96.17</v>
      </c>
      <c r="GEM4">
        <v>96.18</v>
      </c>
      <c r="GEN4">
        <v>96.144999999999996</v>
      </c>
      <c r="GEO4">
        <v>96.12</v>
      </c>
      <c r="GEP4">
        <v>96.12</v>
      </c>
      <c r="GEQ4">
        <v>96.13</v>
      </c>
      <c r="GER4">
        <v>96.125</v>
      </c>
      <c r="GES4">
        <v>96.125</v>
      </c>
      <c r="GET4">
        <v>96.09</v>
      </c>
      <c r="GEU4">
        <v>96.084999999999994</v>
      </c>
      <c r="GEV4">
        <v>96.1</v>
      </c>
      <c r="GEW4">
        <v>96.105000000000004</v>
      </c>
      <c r="GEX4">
        <v>96.12</v>
      </c>
      <c r="GEY4">
        <v>96.15</v>
      </c>
      <c r="GEZ4">
        <v>96.174999999999997</v>
      </c>
      <c r="GFA4">
        <v>96.15</v>
      </c>
      <c r="GFB4">
        <v>96.12</v>
      </c>
      <c r="GFC4">
        <v>96.12</v>
      </c>
      <c r="GFD4">
        <v>96.114999999999995</v>
      </c>
      <c r="GFE4">
        <v>96.12</v>
      </c>
      <c r="GFF4">
        <v>96.135000000000005</v>
      </c>
      <c r="GFG4">
        <v>96.144999999999996</v>
      </c>
      <c r="GFH4">
        <v>96.165000000000006</v>
      </c>
      <c r="GFI4">
        <v>96.18</v>
      </c>
      <c r="GFJ4">
        <v>96.194999999999993</v>
      </c>
      <c r="GFK4">
        <v>96.185000000000002</v>
      </c>
      <c r="GFL4">
        <v>96.17</v>
      </c>
      <c r="GFM4">
        <v>96.165000000000006</v>
      </c>
      <c r="GFN4">
        <v>96.174999999999997</v>
      </c>
      <c r="GFO4">
        <v>96.165000000000006</v>
      </c>
      <c r="GFP4">
        <v>96.165000000000006</v>
      </c>
      <c r="GFQ4">
        <v>96.2</v>
      </c>
      <c r="GFR4">
        <v>96.215000000000003</v>
      </c>
      <c r="GFS4">
        <v>96.215000000000003</v>
      </c>
      <c r="GFT4">
        <v>96.215000000000003</v>
      </c>
      <c r="GFU4">
        <v>96.204999999999998</v>
      </c>
      <c r="GFV4">
        <v>96.23</v>
      </c>
      <c r="GFW4">
        <v>96.215000000000003</v>
      </c>
      <c r="GFX4">
        <v>96.234999999999999</v>
      </c>
      <c r="GFY4">
        <v>96.26</v>
      </c>
      <c r="GFZ4">
        <v>96.284999999999997</v>
      </c>
      <c r="GGA4">
        <v>96.32</v>
      </c>
      <c r="GGB4">
        <v>96.254999999999995</v>
      </c>
      <c r="GGC4">
        <v>96.17</v>
      </c>
      <c r="GGD4">
        <v>96.165000000000006</v>
      </c>
      <c r="GGE4">
        <v>96.174999999999997</v>
      </c>
      <c r="GGF4">
        <v>96.29</v>
      </c>
      <c r="GGG4">
        <v>96.305000000000007</v>
      </c>
      <c r="GGH4">
        <v>96.295000000000002</v>
      </c>
      <c r="GGI4">
        <v>96.295000000000002</v>
      </c>
      <c r="GGJ4">
        <v>96.284999999999997</v>
      </c>
      <c r="GGK4">
        <v>96.29</v>
      </c>
      <c r="GGL4">
        <v>96.305000000000007</v>
      </c>
      <c r="GGM4">
        <v>96.314999999999998</v>
      </c>
      <c r="GGN4">
        <v>96.305000000000007</v>
      </c>
      <c r="GGO4">
        <v>96.325000000000003</v>
      </c>
      <c r="GGP4">
        <v>96.344999999999999</v>
      </c>
      <c r="GGQ4">
        <v>96.355000000000004</v>
      </c>
      <c r="GGR4">
        <v>96.37</v>
      </c>
      <c r="GGS4">
        <v>96.37</v>
      </c>
      <c r="GGT4">
        <v>96.364999999999995</v>
      </c>
      <c r="GGU4">
        <v>96.39</v>
      </c>
      <c r="GGV4">
        <v>96.394999999999996</v>
      </c>
      <c r="GGW4">
        <v>96.38</v>
      </c>
      <c r="GGX4">
        <v>96.375</v>
      </c>
      <c r="GGY4">
        <v>96.385000000000005</v>
      </c>
      <c r="GGZ4">
        <v>96.33</v>
      </c>
      <c r="GHA4">
        <v>96.325000000000003</v>
      </c>
      <c r="GHB4">
        <v>96.33</v>
      </c>
      <c r="GHC4">
        <v>96.34</v>
      </c>
      <c r="GHD4">
        <v>96.34</v>
      </c>
      <c r="GHE4">
        <v>96.334999999999994</v>
      </c>
      <c r="GHF4">
        <v>96.36</v>
      </c>
      <c r="GHG4">
        <v>96.38</v>
      </c>
      <c r="GHH4">
        <v>96.375</v>
      </c>
      <c r="GHI4">
        <v>96.39</v>
      </c>
      <c r="GHJ4">
        <v>96.39</v>
      </c>
      <c r="GHK4">
        <v>96.394999999999996</v>
      </c>
      <c r="GHL4">
        <v>96.38</v>
      </c>
      <c r="GHM4">
        <v>96.43</v>
      </c>
      <c r="GHN4">
        <v>96.44</v>
      </c>
      <c r="GHO4">
        <v>96.44</v>
      </c>
      <c r="GHP4">
        <v>96.44</v>
      </c>
      <c r="GHQ4">
        <v>96.43</v>
      </c>
      <c r="GHR4">
        <v>96.405000000000001</v>
      </c>
      <c r="GHS4">
        <v>96.424999999999997</v>
      </c>
      <c r="GHT4">
        <v>96.424999999999997</v>
      </c>
      <c r="GHU4">
        <v>96.43</v>
      </c>
      <c r="GHV4">
        <v>96.41</v>
      </c>
      <c r="GHW4">
        <v>96.4</v>
      </c>
      <c r="GHX4">
        <v>96.4</v>
      </c>
      <c r="GHY4">
        <v>96.424999999999997</v>
      </c>
      <c r="GHZ4">
        <v>96.424999999999997</v>
      </c>
      <c r="GIA4">
        <v>96.38</v>
      </c>
      <c r="GIB4">
        <v>96.344999999999999</v>
      </c>
      <c r="GIC4">
        <v>96.37</v>
      </c>
      <c r="GID4">
        <v>96.34</v>
      </c>
      <c r="GIE4">
        <v>96.355000000000004</v>
      </c>
      <c r="GIF4">
        <v>96.33</v>
      </c>
      <c r="GIG4">
        <v>96.35</v>
      </c>
      <c r="GIH4">
        <v>96.39</v>
      </c>
      <c r="GII4">
        <v>96.375</v>
      </c>
      <c r="GIJ4">
        <v>96.39</v>
      </c>
      <c r="GIK4">
        <v>96.41</v>
      </c>
      <c r="GIL4">
        <v>96.38</v>
      </c>
      <c r="GIM4">
        <v>96.38</v>
      </c>
      <c r="GIN4">
        <v>96.405000000000001</v>
      </c>
      <c r="GIO4">
        <v>96.435000000000002</v>
      </c>
      <c r="GIP4">
        <v>96.46</v>
      </c>
      <c r="GIQ4">
        <v>96.474999999999994</v>
      </c>
      <c r="GIR4">
        <v>96.49</v>
      </c>
      <c r="GIS4">
        <v>96.724999999999994</v>
      </c>
      <c r="GIT4">
        <v>96.754999999999995</v>
      </c>
      <c r="GIU4">
        <v>96.754999999999995</v>
      </c>
      <c r="GIV4">
        <v>96.77</v>
      </c>
      <c r="GIW4">
        <v>96.795000000000002</v>
      </c>
      <c r="GIX4">
        <v>96.784999999999997</v>
      </c>
      <c r="GIY4">
        <v>96.775000000000006</v>
      </c>
      <c r="GIZ4">
        <v>96.76</v>
      </c>
      <c r="GJA4">
        <v>96.69</v>
      </c>
      <c r="GJB4">
        <v>96.685000000000002</v>
      </c>
      <c r="GJC4">
        <v>96.7</v>
      </c>
      <c r="GJD4">
        <v>96.73</v>
      </c>
      <c r="GJE4">
        <v>96.71</v>
      </c>
      <c r="GJF4">
        <v>96.724999999999994</v>
      </c>
      <c r="GJG4">
        <v>96.745000000000005</v>
      </c>
      <c r="GJH4">
        <v>96.775000000000006</v>
      </c>
      <c r="GJI4">
        <v>96.79</v>
      </c>
      <c r="GJJ4">
        <v>96.79</v>
      </c>
      <c r="GJK4">
        <v>96.784999999999997</v>
      </c>
      <c r="GJL4">
        <v>96.76</v>
      </c>
      <c r="GJM4">
        <v>96.775000000000006</v>
      </c>
      <c r="GJN4">
        <v>96.745000000000005</v>
      </c>
      <c r="GJO4">
        <v>96.745000000000005</v>
      </c>
      <c r="GJP4">
        <v>96.715000000000003</v>
      </c>
      <c r="GJQ4">
        <v>96.745000000000005</v>
      </c>
      <c r="GJR4">
        <v>96.724999999999994</v>
      </c>
      <c r="GJS4">
        <v>96.67</v>
      </c>
      <c r="GJT4">
        <v>96.655000000000001</v>
      </c>
      <c r="GJU4">
        <v>96.68</v>
      </c>
      <c r="GJV4">
        <v>96.665000000000006</v>
      </c>
      <c r="GJW4">
        <v>96.67</v>
      </c>
      <c r="GJX4">
        <v>96.69</v>
      </c>
      <c r="GJY4">
        <v>96.685000000000002</v>
      </c>
      <c r="GJZ4">
        <v>96.7</v>
      </c>
      <c r="GKA4">
        <v>96.694999999999993</v>
      </c>
      <c r="GKB4">
        <v>96.7</v>
      </c>
      <c r="GKC4">
        <v>96.7</v>
      </c>
      <c r="GKD4">
        <v>96.694999999999993</v>
      </c>
      <c r="GKE4">
        <v>96.7</v>
      </c>
      <c r="GKF4">
        <v>96.734999999999999</v>
      </c>
      <c r="GKG4">
        <v>96.784999999999997</v>
      </c>
      <c r="GKH4">
        <v>96.79</v>
      </c>
      <c r="GKI4">
        <v>96.79</v>
      </c>
      <c r="GKJ4">
        <v>96.784999999999997</v>
      </c>
      <c r="GKK4">
        <v>96.775000000000006</v>
      </c>
      <c r="GKL4">
        <v>96.76</v>
      </c>
      <c r="GKM4">
        <v>96.76</v>
      </c>
      <c r="GKN4">
        <v>96.76</v>
      </c>
      <c r="GKO4">
        <v>96.79</v>
      </c>
      <c r="GKP4">
        <v>96.784999999999997</v>
      </c>
      <c r="GKQ4">
        <v>96.775000000000006</v>
      </c>
      <c r="GKR4">
        <v>96.79</v>
      </c>
      <c r="GKS4">
        <v>96.77</v>
      </c>
      <c r="GKT4">
        <v>96.674999999999997</v>
      </c>
      <c r="GKU4">
        <v>96.66</v>
      </c>
      <c r="GKV4">
        <v>96.66</v>
      </c>
      <c r="GKW4">
        <v>96.69</v>
      </c>
      <c r="GKX4">
        <v>96.7</v>
      </c>
      <c r="GKY4">
        <v>96.704999999999998</v>
      </c>
      <c r="GKZ4">
        <v>96.724999999999994</v>
      </c>
      <c r="GLA4">
        <v>96.795000000000002</v>
      </c>
      <c r="GLB4">
        <v>96.795000000000002</v>
      </c>
      <c r="GLC4">
        <v>96.775000000000006</v>
      </c>
      <c r="GLD4">
        <v>96.78</v>
      </c>
      <c r="GLE4">
        <v>96.77</v>
      </c>
      <c r="GLF4">
        <v>96.784999999999997</v>
      </c>
      <c r="GLG4">
        <v>96.77</v>
      </c>
      <c r="GLH4">
        <v>96.805000000000007</v>
      </c>
      <c r="GLI4">
        <v>96.805000000000007</v>
      </c>
      <c r="GLJ4">
        <v>96.825000000000003</v>
      </c>
      <c r="GLK4">
        <v>97.015000000000001</v>
      </c>
      <c r="GLL4">
        <v>97.02</v>
      </c>
      <c r="GLM4">
        <v>97.034999999999997</v>
      </c>
      <c r="GLN4">
        <v>97.03</v>
      </c>
      <c r="GLO4">
        <v>97.034999999999997</v>
      </c>
      <c r="GLP4">
        <v>97.034999999999997</v>
      </c>
      <c r="GLQ4">
        <v>97.03</v>
      </c>
      <c r="GLR4">
        <v>97.05</v>
      </c>
      <c r="GLS4">
        <v>97.075000000000003</v>
      </c>
      <c r="GLT4">
        <v>97.09</v>
      </c>
      <c r="GLU4">
        <v>97.08</v>
      </c>
      <c r="GLV4">
        <v>97.1</v>
      </c>
      <c r="GLW4">
        <v>97.11</v>
      </c>
      <c r="GLX4">
        <v>97.135000000000005</v>
      </c>
      <c r="GLY4">
        <v>97.144999999999996</v>
      </c>
      <c r="GLZ4">
        <v>97.165000000000006</v>
      </c>
      <c r="GMA4">
        <v>97.165000000000006</v>
      </c>
      <c r="GMB4">
        <v>97.14</v>
      </c>
      <c r="GMC4">
        <v>97.14</v>
      </c>
      <c r="GMD4">
        <v>97.14</v>
      </c>
      <c r="GME4">
        <v>97.13</v>
      </c>
      <c r="GMF4">
        <v>97.14</v>
      </c>
      <c r="GMG4">
        <v>97.125</v>
      </c>
      <c r="GMH4">
        <v>97.12</v>
      </c>
      <c r="GMI4">
        <v>97.105000000000004</v>
      </c>
      <c r="GMJ4">
        <v>97.105000000000004</v>
      </c>
      <c r="GMK4">
        <v>97.114999999999995</v>
      </c>
      <c r="GML4">
        <v>97.1</v>
      </c>
      <c r="GMM4">
        <v>97.084999999999994</v>
      </c>
      <c r="GMN4">
        <v>97.1</v>
      </c>
      <c r="GMO4">
        <v>97.1</v>
      </c>
      <c r="GMP4">
        <v>97.114999999999995</v>
      </c>
      <c r="GMQ4">
        <v>97.125</v>
      </c>
      <c r="GMR4">
        <v>97.13</v>
      </c>
      <c r="GMS4">
        <v>97.14</v>
      </c>
      <c r="GMT4">
        <v>97.13</v>
      </c>
      <c r="GMU4">
        <v>97.13</v>
      </c>
      <c r="GMV4">
        <v>97.14</v>
      </c>
      <c r="GMW4">
        <v>97.185000000000002</v>
      </c>
      <c r="GMX4">
        <v>97.194999999999993</v>
      </c>
      <c r="GMY4">
        <v>97.174999999999997</v>
      </c>
      <c r="GMZ4">
        <v>97.165000000000006</v>
      </c>
      <c r="GNA4">
        <v>97.165000000000006</v>
      </c>
      <c r="GNB4">
        <v>97.13</v>
      </c>
      <c r="GNC4">
        <v>97.16</v>
      </c>
      <c r="GND4">
        <v>97.194999999999993</v>
      </c>
      <c r="GNE4">
        <v>97.22</v>
      </c>
      <c r="GNF4">
        <v>97.215000000000003</v>
      </c>
      <c r="GNG4">
        <v>97.194999999999993</v>
      </c>
      <c r="GNH4">
        <v>97.09</v>
      </c>
      <c r="GNI4">
        <v>97.07</v>
      </c>
      <c r="GNJ4">
        <v>97.094999999999999</v>
      </c>
      <c r="GNK4">
        <v>97.075000000000003</v>
      </c>
      <c r="GNL4">
        <v>97.1</v>
      </c>
      <c r="GNM4">
        <v>97.08</v>
      </c>
      <c r="GNN4">
        <v>97.09</v>
      </c>
      <c r="GNO4">
        <v>97.09</v>
      </c>
      <c r="GNP4">
        <v>97.075000000000003</v>
      </c>
      <c r="GNQ4">
        <v>97.075000000000003</v>
      </c>
      <c r="GNR4">
        <v>97.105000000000004</v>
      </c>
      <c r="GNS4">
        <v>97.295000000000002</v>
      </c>
      <c r="GNT4">
        <v>97.3</v>
      </c>
      <c r="GNU4">
        <v>97.31</v>
      </c>
      <c r="GNV4">
        <v>97.314999999999998</v>
      </c>
      <c r="GNW4">
        <v>97.314999999999998</v>
      </c>
      <c r="GNX4">
        <v>97.33</v>
      </c>
      <c r="GNY4">
        <v>97.31</v>
      </c>
      <c r="GNZ4">
        <v>97.344999999999999</v>
      </c>
      <c r="GOA4">
        <v>97.36</v>
      </c>
      <c r="GOB4">
        <v>97.364999999999995</v>
      </c>
      <c r="GOC4">
        <v>97.35</v>
      </c>
      <c r="GOD4">
        <v>97.37</v>
      </c>
      <c r="GOE4">
        <v>97.334999999999994</v>
      </c>
      <c r="GOF4">
        <v>97.28</v>
      </c>
      <c r="GOG4">
        <v>97.28</v>
      </c>
      <c r="GOH4">
        <v>97.295000000000002</v>
      </c>
      <c r="GOI4">
        <v>97.314999999999998</v>
      </c>
      <c r="GOJ4">
        <v>97.32</v>
      </c>
      <c r="GOK4">
        <v>97.284999999999997</v>
      </c>
      <c r="GOL4">
        <v>97.275000000000006</v>
      </c>
      <c r="GOM4">
        <v>97.284999999999997</v>
      </c>
      <c r="GON4">
        <v>97.23</v>
      </c>
      <c r="GOO4">
        <v>97.34</v>
      </c>
      <c r="GOP4">
        <v>97.37</v>
      </c>
      <c r="GOQ4">
        <v>97.33</v>
      </c>
      <c r="GOR4">
        <v>97.32</v>
      </c>
      <c r="GOS4">
        <v>97.34</v>
      </c>
      <c r="GOT4">
        <v>97.344999999999999</v>
      </c>
      <c r="GOU4">
        <v>97.32</v>
      </c>
      <c r="GOV4">
        <v>97.36</v>
      </c>
      <c r="GOW4">
        <v>97.355000000000004</v>
      </c>
      <c r="GOX4">
        <v>97.375</v>
      </c>
      <c r="GOY4">
        <v>97.4</v>
      </c>
      <c r="GOZ4">
        <v>97.405000000000001</v>
      </c>
      <c r="GPA4">
        <v>97.43</v>
      </c>
      <c r="GPB4">
        <v>97.45</v>
      </c>
      <c r="GPC4">
        <v>97.46</v>
      </c>
      <c r="GPD4">
        <v>97.465000000000003</v>
      </c>
      <c r="GPE4">
        <v>97.504999999999995</v>
      </c>
      <c r="GPF4">
        <v>97.53</v>
      </c>
      <c r="GPG4">
        <v>97.6</v>
      </c>
      <c r="GPH4">
        <v>97.594999999999999</v>
      </c>
      <c r="GPI4">
        <v>97.575000000000003</v>
      </c>
      <c r="GPJ4">
        <v>97.614999999999995</v>
      </c>
      <c r="GPK4">
        <v>97.575000000000003</v>
      </c>
      <c r="GPL4">
        <v>97.564999999999998</v>
      </c>
      <c r="GPM4">
        <v>97.625</v>
      </c>
      <c r="GPN4">
        <v>97.614999999999995</v>
      </c>
      <c r="GPO4">
        <v>97.62</v>
      </c>
      <c r="GPP4">
        <v>97.614999999999995</v>
      </c>
      <c r="GPQ4">
        <v>97.63</v>
      </c>
      <c r="GPR4">
        <v>97.62</v>
      </c>
      <c r="GPS4">
        <v>97.66</v>
      </c>
      <c r="GPT4">
        <v>97.68</v>
      </c>
      <c r="GPU4">
        <v>97.68</v>
      </c>
      <c r="GPV4">
        <v>97.68</v>
      </c>
      <c r="GPW4">
        <v>97.69</v>
      </c>
      <c r="GPX4">
        <v>97.69</v>
      </c>
      <c r="GPY4">
        <v>97.724999999999994</v>
      </c>
      <c r="GPZ4">
        <v>97.745000000000005</v>
      </c>
      <c r="GQA4">
        <v>97.754999999999995</v>
      </c>
      <c r="GQB4">
        <v>97.79</v>
      </c>
      <c r="GQC4">
        <v>97.834999999999994</v>
      </c>
      <c r="GQD4">
        <v>97.83</v>
      </c>
      <c r="GQE4">
        <v>97.81</v>
      </c>
      <c r="GQF4">
        <v>97.834999999999994</v>
      </c>
      <c r="GQG4">
        <v>97.83</v>
      </c>
      <c r="GQH4">
        <v>97.83</v>
      </c>
      <c r="GQI4">
        <v>97.834999999999994</v>
      </c>
      <c r="GQJ4">
        <v>97.84</v>
      </c>
      <c r="GQK4">
        <v>97.834999999999994</v>
      </c>
      <c r="GQL4">
        <v>97.855000000000004</v>
      </c>
      <c r="GQM4">
        <v>97.86</v>
      </c>
      <c r="GQN4">
        <v>97.87</v>
      </c>
      <c r="GQO4">
        <v>97.87</v>
      </c>
      <c r="GQP4">
        <v>97.89</v>
      </c>
      <c r="GQQ4">
        <v>97.88</v>
      </c>
      <c r="GQR4">
        <v>97.87</v>
      </c>
      <c r="GQS4">
        <v>97.844999999999999</v>
      </c>
      <c r="GQT4">
        <v>97.83</v>
      </c>
      <c r="GQU4">
        <v>97.83</v>
      </c>
      <c r="GQV4">
        <v>97.83</v>
      </c>
      <c r="GQW4">
        <v>97.844999999999999</v>
      </c>
      <c r="GQX4">
        <v>97.834999999999994</v>
      </c>
      <c r="GQY4">
        <v>97.84</v>
      </c>
      <c r="GQZ4">
        <v>97.85</v>
      </c>
      <c r="GRA4">
        <v>97.85</v>
      </c>
      <c r="GRB4">
        <v>97.85</v>
      </c>
      <c r="GRC4">
        <v>97.84</v>
      </c>
      <c r="GRD4">
        <v>97.84</v>
      </c>
      <c r="GRE4">
        <v>97.825000000000003</v>
      </c>
      <c r="GRF4">
        <v>97.81</v>
      </c>
      <c r="GRG4">
        <v>97.79</v>
      </c>
      <c r="GRH4">
        <v>97.784999999999997</v>
      </c>
      <c r="GRI4">
        <v>97.78</v>
      </c>
      <c r="GRJ4">
        <v>97.795000000000002</v>
      </c>
      <c r="GRK4">
        <v>97.795000000000002</v>
      </c>
      <c r="GRL4">
        <v>97.805000000000007</v>
      </c>
      <c r="GRM4">
        <v>97.814999999999998</v>
      </c>
      <c r="GRN4">
        <v>97.81</v>
      </c>
      <c r="GRO4">
        <v>97.82</v>
      </c>
      <c r="GRP4">
        <v>97.834999999999994</v>
      </c>
      <c r="GRQ4">
        <v>97.844999999999999</v>
      </c>
      <c r="GRR4">
        <v>97.85</v>
      </c>
      <c r="GRS4">
        <v>97.855000000000004</v>
      </c>
      <c r="GRT4">
        <v>97.875</v>
      </c>
      <c r="GRU4">
        <v>97.87</v>
      </c>
      <c r="GRV4">
        <v>97.855000000000004</v>
      </c>
      <c r="GRW4">
        <v>97.85</v>
      </c>
      <c r="GRX4">
        <v>97.855000000000004</v>
      </c>
      <c r="GRY4">
        <v>97.864999999999995</v>
      </c>
      <c r="GRZ4">
        <v>97.86</v>
      </c>
      <c r="GSA4">
        <v>97.88</v>
      </c>
      <c r="GSB4">
        <v>97.88</v>
      </c>
      <c r="GSC4">
        <v>97.894999999999996</v>
      </c>
      <c r="GSD4">
        <v>97.905000000000001</v>
      </c>
      <c r="GSE4">
        <v>97.924999999999997</v>
      </c>
      <c r="GSF4">
        <v>97.94</v>
      </c>
      <c r="GSG4">
        <v>97.91</v>
      </c>
      <c r="GSH4">
        <v>97.92</v>
      </c>
      <c r="GSI4">
        <v>97.95</v>
      </c>
      <c r="GSJ4">
        <v>97.98</v>
      </c>
      <c r="GSK4">
        <v>98.01</v>
      </c>
      <c r="GSL4">
        <v>97.995000000000005</v>
      </c>
      <c r="GSM4">
        <v>98.004999999999995</v>
      </c>
      <c r="GSN4">
        <v>98.034999999999997</v>
      </c>
      <c r="GSO4">
        <v>98.02</v>
      </c>
      <c r="GSP4">
        <v>98.025000000000006</v>
      </c>
      <c r="GSQ4">
        <v>98.045000000000002</v>
      </c>
      <c r="GSR4">
        <v>98.004999999999995</v>
      </c>
      <c r="GSS4">
        <v>97.96</v>
      </c>
      <c r="GST4">
        <v>97.915000000000006</v>
      </c>
      <c r="GSU4">
        <v>97.905000000000001</v>
      </c>
      <c r="GSV4">
        <v>97.92</v>
      </c>
      <c r="GSW4">
        <v>97.954999999999998</v>
      </c>
      <c r="GSX4">
        <v>97.93</v>
      </c>
      <c r="GSY4">
        <v>97.93</v>
      </c>
      <c r="GSZ4">
        <v>97.94</v>
      </c>
      <c r="GTA4">
        <v>97.95</v>
      </c>
      <c r="GTB4">
        <v>97.94</v>
      </c>
      <c r="GTC4">
        <v>97.92</v>
      </c>
      <c r="GTD4">
        <v>97.91</v>
      </c>
      <c r="GTE4">
        <v>97.93</v>
      </c>
      <c r="GTF4">
        <v>97.96</v>
      </c>
      <c r="GTG4">
        <v>97.915000000000006</v>
      </c>
      <c r="GTH4">
        <v>97.89</v>
      </c>
      <c r="GTI4">
        <v>97.89</v>
      </c>
      <c r="GTJ4">
        <v>97.885000000000005</v>
      </c>
      <c r="GTK4">
        <v>97.89</v>
      </c>
      <c r="GTL4">
        <v>97.88</v>
      </c>
      <c r="GTM4">
        <v>97.87</v>
      </c>
      <c r="GTN4">
        <v>97.855000000000004</v>
      </c>
      <c r="GTO4">
        <v>97.87</v>
      </c>
      <c r="GTP4">
        <v>97.88</v>
      </c>
      <c r="GTQ4">
        <v>97.875</v>
      </c>
      <c r="GTR4">
        <v>97.87</v>
      </c>
      <c r="GTS4">
        <v>97.875</v>
      </c>
      <c r="GTT4">
        <v>97.88</v>
      </c>
      <c r="GTU4">
        <v>97.885000000000005</v>
      </c>
      <c r="GTV4">
        <v>97.89</v>
      </c>
      <c r="GTW4">
        <v>97.88</v>
      </c>
      <c r="GTX4">
        <v>97.875</v>
      </c>
      <c r="GTY4">
        <v>97.89</v>
      </c>
      <c r="GTZ4">
        <v>97.88</v>
      </c>
      <c r="GUA4">
        <v>97.89</v>
      </c>
      <c r="GUB4">
        <v>97.87</v>
      </c>
      <c r="GUC4">
        <v>97.87</v>
      </c>
      <c r="GUD4">
        <v>97.87</v>
      </c>
      <c r="GUE4">
        <v>97.855000000000004</v>
      </c>
      <c r="GUF4">
        <v>97.84</v>
      </c>
      <c r="GUG4">
        <v>97.834999999999994</v>
      </c>
      <c r="GUH4">
        <v>97.83</v>
      </c>
      <c r="GUI4">
        <v>97.83</v>
      </c>
      <c r="GUJ4">
        <v>97.825000000000003</v>
      </c>
      <c r="GUK4">
        <v>97.83</v>
      </c>
      <c r="GUL4">
        <v>97.814999999999998</v>
      </c>
      <c r="GUM4">
        <v>97.795000000000002</v>
      </c>
      <c r="GUN4">
        <v>97.765000000000001</v>
      </c>
      <c r="GUO4">
        <v>97.765000000000001</v>
      </c>
      <c r="GUP4">
        <v>97.75</v>
      </c>
      <c r="GUQ4">
        <v>97.75</v>
      </c>
      <c r="GUR4">
        <v>97.74</v>
      </c>
      <c r="GUS4">
        <v>97.734999999999999</v>
      </c>
      <c r="GUT4">
        <v>97.704999999999998</v>
      </c>
      <c r="GUU4">
        <v>97.69</v>
      </c>
      <c r="GUV4">
        <v>97.7</v>
      </c>
      <c r="GUW4">
        <v>97.69</v>
      </c>
      <c r="GUX4">
        <v>97.665000000000006</v>
      </c>
      <c r="GUY4">
        <v>97.62</v>
      </c>
      <c r="GUZ4">
        <v>97.594999999999999</v>
      </c>
      <c r="GVA4">
        <v>97.594999999999999</v>
      </c>
      <c r="GVB4">
        <v>97.594999999999999</v>
      </c>
      <c r="GVC4">
        <v>97.594999999999999</v>
      </c>
      <c r="GVD4">
        <v>97.59</v>
      </c>
      <c r="GVE4">
        <v>97.614999999999995</v>
      </c>
      <c r="GVF4">
        <v>97.605000000000004</v>
      </c>
      <c r="GVG4">
        <v>97.64</v>
      </c>
      <c r="GVH4">
        <v>97.644999999999996</v>
      </c>
      <c r="GVI4">
        <v>97.66</v>
      </c>
      <c r="GVJ4">
        <v>97.69</v>
      </c>
      <c r="GVK4">
        <v>97.8</v>
      </c>
      <c r="GVL4">
        <v>97.805000000000007</v>
      </c>
      <c r="GVM4">
        <v>97.8</v>
      </c>
      <c r="GVN4">
        <v>97.805000000000007</v>
      </c>
      <c r="GVO4">
        <v>97.805000000000007</v>
      </c>
      <c r="GVP4">
        <v>97.805000000000007</v>
      </c>
      <c r="GVQ4">
        <v>97.795000000000002</v>
      </c>
      <c r="GVR4">
        <v>97.775000000000006</v>
      </c>
      <c r="GVS4">
        <v>97.76</v>
      </c>
      <c r="GVT4">
        <v>97.76</v>
      </c>
      <c r="GVU4">
        <v>97.76</v>
      </c>
      <c r="GVV4">
        <v>97.75</v>
      </c>
      <c r="GVW4">
        <v>97.754999999999995</v>
      </c>
      <c r="GVX4">
        <v>97.765000000000001</v>
      </c>
      <c r="GVY4">
        <v>97.75</v>
      </c>
      <c r="GVZ4">
        <v>97.754999999999995</v>
      </c>
      <c r="GWA4">
        <v>97.76</v>
      </c>
      <c r="GWB4">
        <v>97.775000000000006</v>
      </c>
      <c r="GWC4">
        <v>97.77</v>
      </c>
      <c r="GWD4">
        <v>97.77</v>
      </c>
      <c r="GWE4">
        <v>97.78</v>
      </c>
      <c r="GWF4">
        <v>97.79</v>
      </c>
      <c r="GWG4">
        <v>97.784999999999997</v>
      </c>
      <c r="GWH4">
        <v>97.77</v>
      </c>
      <c r="GWI4">
        <v>97.75</v>
      </c>
      <c r="GWJ4">
        <v>97.76</v>
      </c>
      <c r="GWK4">
        <v>97.77</v>
      </c>
      <c r="GWL4">
        <v>97.745000000000005</v>
      </c>
      <c r="GWM4">
        <v>97.75</v>
      </c>
      <c r="GWN4">
        <v>97.765000000000001</v>
      </c>
      <c r="GWO4">
        <v>97.765000000000001</v>
      </c>
      <c r="GWP4">
        <v>97.77</v>
      </c>
      <c r="GWQ4">
        <v>97.745000000000005</v>
      </c>
      <c r="GWR4">
        <v>97.754999999999995</v>
      </c>
      <c r="GWS4">
        <v>97.76</v>
      </c>
      <c r="GWT4">
        <v>97.76</v>
      </c>
      <c r="GWU4">
        <v>97.74</v>
      </c>
      <c r="GWV4">
        <v>97.72</v>
      </c>
      <c r="GWW4">
        <v>97.74</v>
      </c>
      <c r="GWX4">
        <v>97.74</v>
      </c>
      <c r="GWY4">
        <v>97.74</v>
      </c>
      <c r="GWZ4">
        <v>97.74</v>
      </c>
      <c r="GXA4">
        <v>97.745000000000005</v>
      </c>
      <c r="GXB4">
        <v>97.704999999999998</v>
      </c>
      <c r="GXC4">
        <v>97.704999999999998</v>
      </c>
      <c r="GXD4">
        <v>97.72</v>
      </c>
      <c r="GXE4">
        <v>97.715000000000003</v>
      </c>
      <c r="GXF4">
        <v>97.704999999999998</v>
      </c>
      <c r="GXG4">
        <v>97.67</v>
      </c>
      <c r="GXH4">
        <v>97.655000000000001</v>
      </c>
      <c r="GXI4">
        <v>97.655000000000001</v>
      </c>
      <c r="GXJ4">
        <v>97.66</v>
      </c>
      <c r="GXK4">
        <v>97.655000000000001</v>
      </c>
      <c r="GXL4">
        <v>97.63</v>
      </c>
      <c r="GXM4">
        <v>97.65</v>
      </c>
      <c r="GXN4">
        <v>97.67</v>
      </c>
      <c r="GXO4">
        <v>97.69</v>
      </c>
      <c r="GXP4">
        <v>97.674999999999997</v>
      </c>
      <c r="GXQ4">
        <v>97.635000000000005</v>
      </c>
      <c r="GXR4">
        <v>97.644999999999996</v>
      </c>
      <c r="GXS4">
        <v>97.69</v>
      </c>
      <c r="GXT4">
        <v>97.68</v>
      </c>
      <c r="GXU4">
        <v>97.72</v>
      </c>
      <c r="GXV4">
        <v>97.76</v>
      </c>
      <c r="GXW4">
        <v>97.75</v>
      </c>
      <c r="GXX4">
        <v>97.82</v>
      </c>
      <c r="GXY4">
        <v>97.82</v>
      </c>
      <c r="GXZ4">
        <v>97.825000000000003</v>
      </c>
      <c r="GYA4">
        <v>97.825000000000003</v>
      </c>
      <c r="GYB4">
        <v>97.83</v>
      </c>
      <c r="GYC4">
        <v>97.825000000000003</v>
      </c>
      <c r="GYD4">
        <v>97.795000000000002</v>
      </c>
      <c r="GYE4">
        <v>97.76</v>
      </c>
      <c r="GYF4">
        <v>97.8</v>
      </c>
      <c r="GYG4">
        <v>97.79</v>
      </c>
      <c r="GYH4">
        <v>97.78</v>
      </c>
      <c r="GYI4">
        <v>97.795000000000002</v>
      </c>
      <c r="GYJ4">
        <v>97.784999999999997</v>
      </c>
      <c r="GYK4">
        <v>97.745000000000005</v>
      </c>
      <c r="GYL4">
        <v>97.73</v>
      </c>
      <c r="GYM4">
        <v>97.72</v>
      </c>
      <c r="GYN4">
        <v>97.704999999999998</v>
      </c>
      <c r="GYO4">
        <v>97.69</v>
      </c>
      <c r="GYP4">
        <v>97.71</v>
      </c>
      <c r="GYQ4">
        <v>97.71</v>
      </c>
      <c r="GYR4">
        <v>97.72</v>
      </c>
      <c r="GYS4">
        <v>97.75</v>
      </c>
      <c r="GYT4">
        <v>97.734999999999999</v>
      </c>
      <c r="GYU4">
        <v>97.69</v>
      </c>
      <c r="GYV4">
        <v>97.68</v>
      </c>
      <c r="GYW4">
        <v>97.66</v>
      </c>
      <c r="GYX4">
        <v>97.68</v>
      </c>
      <c r="GYY4">
        <v>97.734999999999999</v>
      </c>
      <c r="GYZ4">
        <v>97.715000000000003</v>
      </c>
      <c r="GZA4">
        <v>97.71</v>
      </c>
      <c r="GZB4">
        <v>97.74</v>
      </c>
      <c r="GZC4">
        <v>97.73</v>
      </c>
      <c r="GZD4">
        <v>97.724999999999994</v>
      </c>
      <c r="GZE4">
        <v>97.76</v>
      </c>
      <c r="GZF4">
        <v>97.77</v>
      </c>
      <c r="GZG4">
        <v>97.775000000000006</v>
      </c>
      <c r="GZH4">
        <v>97.76</v>
      </c>
      <c r="GZI4">
        <v>97.765000000000001</v>
      </c>
      <c r="GZJ4">
        <v>97.775000000000006</v>
      </c>
      <c r="GZK4">
        <v>97.754999999999995</v>
      </c>
      <c r="GZL4">
        <v>97.76</v>
      </c>
      <c r="GZM4">
        <v>97.75</v>
      </c>
      <c r="GZN4">
        <v>97.734999999999999</v>
      </c>
      <c r="GZO4">
        <v>97.715000000000003</v>
      </c>
      <c r="GZP4">
        <v>97.724999999999994</v>
      </c>
      <c r="GZQ4">
        <v>97.69</v>
      </c>
      <c r="GZR4">
        <v>97.694999999999993</v>
      </c>
      <c r="GZS4">
        <v>97.625</v>
      </c>
      <c r="GZT4">
        <v>97.625</v>
      </c>
      <c r="GZU4">
        <v>97.62</v>
      </c>
      <c r="GZV4">
        <v>97.6</v>
      </c>
      <c r="GZW4">
        <v>97.625</v>
      </c>
      <c r="GZX4">
        <v>97.614999999999995</v>
      </c>
      <c r="GZY4">
        <v>97.59</v>
      </c>
      <c r="GZZ4">
        <v>97.61</v>
      </c>
      <c r="HAA4">
        <v>97.614999999999995</v>
      </c>
      <c r="HAB4">
        <v>97.594999999999999</v>
      </c>
      <c r="HAC4">
        <v>97.625</v>
      </c>
      <c r="HAD4">
        <v>97.59</v>
      </c>
      <c r="HAE4">
        <v>97.58</v>
      </c>
      <c r="HAF4">
        <v>97.584999999999994</v>
      </c>
      <c r="HAG4">
        <v>97.58</v>
      </c>
      <c r="HAH4">
        <v>97.555000000000007</v>
      </c>
      <c r="HAI4">
        <v>97.555000000000007</v>
      </c>
      <c r="HAJ4">
        <v>97.564999999999998</v>
      </c>
      <c r="HAK4">
        <v>97.724999999999994</v>
      </c>
      <c r="HAL4">
        <v>97.754999999999995</v>
      </c>
      <c r="HAM4">
        <v>97.73</v>
      </c>
      <c r="HAN4">
        <v>97.715000000000003</v>
      </c>
      <c r="HAO4">
        <v>97.704999999999998</v>
      </c>
      <c r="HAP4">
        <v>97.73</v>
      </c>
      <c r="HAQ4">
        <v>97.72</v>
      </c>
      <c r="HAR4">
        <v>97.784999999999997</v>
      </c>
      <c r="HAS4">
        <v>97.81</v>
      </c>
      <c r="HAT4">
        <v>97.82</v>
      </c>
      <c r="HAU4">
        <v>97.805000000000007</v>
      </c>
      <c r="HAV4">
        <v>97.8</v>
      </c>
      <c r="HAW4">
        <v>97.805000000000007</v>
      </c>
      <c r="HAX4">
        <v>97.805000000000007</v>
      </c>
      <c r="HAY4">
        <v>97.784999999999997</v>
      </c>
      <c r="HAZ4">
        <v>97.784999999999997</v>
      </c>
      <c r="HBA4">
        <v>97.82</v>
      </c>
      <c r="HBB4">
        <v>97.81</v>
      </c>
      <c r="HBC4">
        <v>97.81</v>
      </c>
      <c r="HBD4">
        <v>97.81</v>
      </c>
      <c r="HBE4">
        <v>97.8</v>
      </c>
      <c r="HBF4">
        <v>97.82</v>
      </c>
      <c r="HBG4">
        <v>97.805000000000007</v>
      </c>
      <c r="HBH4">
        <v>97.795000000000002</v>
      </c>
      <c r="HBI4">
        <v>97.81</v>
      </c>
      <c r="HBJ4">
        <v>97.81</v>
      </c>
      <c r="HBK4">
        <v>97.82</v>
      </c>
      <c r="HBL4">
        <v>97.765000000000001</v>
      </c>
      <c r="HBM4">
        <v>97.73</v>
      </c>
      <c r="HBN4">
        <v>97.72</v>
      </c>
      <c r="HBO4">
        <v>97.724999999999994</v>
      </c>
      <c r="HBP4">
        <v>97.704999999999998</v>
      </c>
      <c r="HBQ4">
        <v>97.665000000000006</v>
      </c>
      <c r="HBR4">
        <v>97.64</v>
      </c>
      <c r="HBS4">
        <v>97.64</v>
      </c>
      <c r="HBT4">
        <v>97.65</v>
      </c>
      <c r="HBU4">
        <v>97.674999999999997</v>
      </c>
      <c r="HBV4">
        <v>97.685000000000002</v>
      </c>
      <c r="HBW4">
        <v>97.65</v>
      </c>
      <c r="HBX4">
        <v>97.72</v>
      </c>
      <c r="HBY4">
        <v>97.73</v>
      </c>
      <c r="HBZ4">
        <v>97.73</v>
      </c>
      <c r="HCA4">
        <v>97.685000000000002</v>
      </c>
      <c r="HCB4">
        <v>97.685000000000002</v>
      </c>
      <c r="HCC4">
        <v>97.68</v>
      </c>
      <c r="HCD4">
        <v>97.71</v>
      </c>
      <c r="HCE4">
        <v>97.704999999999998</v>
      </c>
      <c r="HCF4">
        <v>97.704999999999998</v>
      </c>
      <c r="HCG4">
        <v>97.7</v>
      </c>
      <c r="HCH4">
        <v>97.68</v>
      </c>
      <c r="HCI4">
        <v>97.69</v>
      </c>
      <c r="HCJ4">
        <v>97.69</v>
      </c>
      <c r="HCK4">
        <v>97.63</v>
      </c>
      <c r="HCL4">
        <v>97.605000000000004</v>
      </c>
      <c r="HCM4">
        <v>97.555000000000007</v>
      </c>
      <c r="HCN4">
        <v>97.57</v>
      </c>
      <c r="HCO4">
        <v>97.594999999999999</v>
      </c>
      <c r="HCP4">
        <v>97.605000000000004</v>
      </c>
      <c r="HCQ4">
        <v>97.534999999999997</v>
      </c>
      <c r="HCR4">
        <v>97.52</v>
      </c>
      <c r="HCS4">
        <v>97.53</v>
      </c>
      <c r="HCT4">
        <v>97.53</v>
      </c>
      <c r="HCU4">
        <v>97.48</v>
      </c>
      <c r="HCV4">
        <v>97.51</v>
      </c>
      <c r="HCW4">
        <v>97.525000000000006</v>
      </c>
      <c r="HCX4">
        <v>97.73</v>
      </c>
      <c r="HCY4">
        <v>97.75</v>
      </c>
      <c r="HCZ4">
        <v>97.77</v>
      </c>
      <c r="HDA4">
        <v>97.784999999999997</v>
      </c>
      <c r="HDB4">
        <v>97.79</v>
      </c>
      <c r="HDC4">
        <v>97.79</v>
      </c>
      <c r="HDD4">
        <v>97.78</v>
      </c>
      <c r="HDE4">
        <v>97.79</v>
      </c>
      <c r="HDF4">
        <v>97.784999999999997</v>
      </c>
      <c r="HDG4">
        <v>97.795000000000002</v>
      </c>
      <c r="HDH4">
        <v>97.784999999999997</v>
      </c>
      <c r="HDI4">
        <v>97.814999999999998</v>
      </c>
      <c r="HDJ4">
        <v>97.84</v>
      </c>
      <c r="HDK4">
        <v>97.81</v>
      </c>
      <c r="HDL4">
        <v>97.795000000000002</v>
      </c>
      <c r="HDM4">
        <v>97.78</v>
      </c>
      <c r="HDN4">
        <v>97.8</v>
      </c>
      <c r="HDO4">
        <v>97.79</v>
      </c>
      <c r="HDP4">
        <v>97.78</v>
      </c>
      <c r="HDQ4">
        <v>97.8</v>
      </c>
      <c r="HDR4">
        <v>97.805000000000007</v>
      </c>
      <c r="HDS4">
        <v>97.775000000000006</v>
      </c>
      <c r="HDT4">
        <v>97.754999999999995</v>
      </c>
      <c r="HDU4">
        <v>97.77</v>
      </c>
      <c r="HDV4">
        <v>97.78</v>
      </c>
      <c r="HDW4">
        <v>97.775000000000006</v>
      </c>
      <c r="HDX4">
        <v>97.77</v>
      </c>
      <c r="HDY4">
        <v>97.83</v>
      </c>
      <c r="HDZ4">
        <v>97.864999999999995</v>
      </c>
      <c r="HEA4">
        <v>97.855000000000004</v>
      </c>
      <c r="HEB4">
        <v>97.855000000000004</v>
      </c>
      <c r="HEC4">
        <v>97.86</v>
      </c>
      <c r="HED4">
        <v>97.86</v>
      </c>
      <c r="HEE4">
        <v>97.855000000000004</v>
      </c>
      <c r="HEF4">
        <v>97.86</v>
      </c>
      <c r="HEG4">
        <v>97.864999999999995</v>
      </c>
      <c r="HEH4">
        <v>97.885000000000005</v>
      </c>
      <c r="HEI4">
        <v>97.9</v>
      </c>
      <c r="HEJ4">
        <v>97.89</v>
      </c>
      <c r="HEK4">
        <v>97.9</v>
      </c>
      <c r="HEL4">
        <v>97.92</v>
      </c>
      <c r="HEM4">
        <v>97.92</v>
      </c>
      <c r="HEN4">
        <v>97.89</v>
      </c>
      <c r="HEO4">
        <v>97.89</v>
      </c>
      <c r="HEP4">
        <v>97.91</v>
      </c>
      <c r="HEQ4">
        <v>97.97</v>
      </c>
      <c r="HER4">
        <v>97.97</v>
      </c>
      <c r="HES4">
        <v>97.97</v>
      </c>
      <c r="HET4">
        <v>97.974999999999994</v>
      </c>
      <c r="HEU4">
        <v>97.954999999999998</v>
      </c>
      <c r="HEV4">
        <v>97.905000000000001</v>
      </c>
      <c r="HEW4">
        <v>97.875</v>
      </c>
      <c r="HEX4">
        <v>98.015000000000001</v>
      </c>
      <c r="HEY4">
        <v>98.105000000000004</v>
      </c>
      <c r="HEZ4">
        <v>98.125</v>
      </c>
      <c r="HFA4">
        <v>98.094999999999999</v>
      </c>
      <c r="HFB4">
        <v>98.155000000000001</v>
      </c>
      <c r="HFC4">
        <v>98.15</v>
      </c>
      <c r="HFD4">
        <v>98.11</v>
      </c>
      <c r="HFE4">
        <v>98.045000000000002</v>
      </c>
      <c r="HFF4">
        <v>98.07</v>
      </c>
      <c r="HFG4">
        <v>98.064999999999998</v>
      </c>
      <c r="HFH4">
        <v>98.05</v>
      </c>
      <c r="HFI4">
        <v>98.034999999999997</v>
      </c>
      <c r="HFJ4">
        <v>97.98</v>
      </c>
      <c r="HFK4">
        <v>98.015000000000001</v>
      </c>
      <c r="HFL4">
        <v>98.004999999999995</v>
      </c>
      <c r="HFM4">
        <v>98.004999999999995</v>
      </c>
      <c r="HFN4">
        <v>97.984999999999999</v>
      </c>
      <c r="HFO4">
        <v>98.025000000000006</v>
      </c>
      <c r="HFP4">
        <v>98.025000000000006</v>
      </c>
      <c r="HFQ4">
        <v>98.015000000000001</v>
      </c>
      <c r="HFR4">
        <v>97.96</v>
      </c>
      <c r="HFS4">
        <v>97.954999999999998</v>
      </c>
      <c r="HFT4">
        <v>97.974999999999994</v>
      </c>
      <c r="HFU4">
        <v>98.004999999999995</v>
      </c>
      <c r="HFV4">
        <v>98.034999999999997</v>
      </c>
      <c r="HFW4">
        <v>98.004999999999995</v>
      </c>
      <c r="HFX4">
        <v>98.03</v>
      </c>
      <c r="HFY4">
        <v>97.98</v>
      </c>
      <c r="HFZ4">
        <v>97.94</v>
      </c>
      <c r="HGA4">
        <v>97.935000000000002</v>
      </c>
      <c r="HGB4">
        <v>97.954999999999998</v>
      </c>
      <c r="HGC4">
        <v>97.99</v>
      </c>
      <c r="HGD4">
        <v>97.98</v>
      </c>
      <c r="HGE4">
        <v>97.965000000000003</v>
      </c>
      <c r="HGF4">
        <v>97.97</v>
      </c>
      <c r="HGG4">
        <v>97.954999999999998</v>
      </c>
      <c r="HGH4">
        <v>97.944999999999993</v>
      </c>
      <c r="HGI4">
        <v>97.93</v>
      </c>
      <c r="HGJ4">
        <v>97.94</v>
      </c>
      <c r="HGK4">
        <v>97.944999999999993</v>
      </c>
      <c r="HGL4">
        <v>97.92</v>
      </c>
      <c r="HGM4">
        <v>97.9</v>
      </c>
      <c r="HGN4">
        <v>97.885000000000005</v>
      </c>
      <c r="HGO4">
        <v>97.86</v>
      </c>
      <c r="HGP4">
        <v>97.84</v>
      </c>
      <c r="HGQ4">
        <v>97.825000000000003</v>
      </c>
      <c r="HGR4">
        <v>97.93</v>
      </c>
      <c r="HGS4">
        <v>97.93</v>
      </c>
      <c r="HGT4">
        <v>97.91</v>
      </c>
      <c r="HGU4">
        <v>97.96</v>
      </c>
      <c r="HGV4">
        <v>97.935000000000002</v>
      </c>
      <c r="HGW4">
        <v>97.92</v>
      </c>
      <c r="HGX4">
        <v>97.93</v>
      </c>
      <c r="HGY4">
        <v>97.88</v>
      </c>
      <c r="HGZ4">
        <v>97.89</v>
      </c>
      <c r="HHA4">
        <v>97.87</v>
      </c>
      <c r="HHB4">
        <v>97.864999999999995</v>
      </c>
      <c r="HHC4">
        <v>97.89</v>
      </c>
      <c r="HHD4">
        <v>97.905000000000001</v>
      </c>
      <c r="HHE4">
        <v>97.9</v>
      </c>
      <c r="HHF4">
        <v>97.84</v>
      </c>
      <c r="HHG4">
        <v>97.834999999999994</v>
      </c>
      <c r="HHH4">
        <v>97.82</v>
      </c>
      <c r="HHI4">
        <v>97.754999999999995</v>
      </c>
      <c r="HHJ4">
        <v>97.73</v>
      </c>
      <c r="HHK4">
        <v>97.77</v>
      </c>
      <c r="HHL4">
        <v>97.77</v>
      </c>
      <c r="HHM4">
        <v>97.74</v>
      </c>
      <c r="HHN4">
        <v>97.724999999999994</v>
      </c>
      <c r="HHO4">
        <v>97.7</v>
      </c>
      <c r="HHP4">
        <v>97.7</v>
      </c>
      <c r="HHQ4">
        <v>97.7</v>
      </c>
      <c r="HHR4">
        <v>97.71</v>
      </c>
      <c r="HHS4">
        <v>97.69</v>
      </c>
      <c r="HHT4">
        <v>97.67</v>
      </c>
      <c r="HHU4">
        <v>97.694999999999993</v>
      </c>
      <c r="HHV4">
        <v>97.69</v>
      </c>
      <c r="HHW4">
        <v>97.65</v>
      </c>
      <c r="HHX4">
        <v>97.8</v>
      </c>
      <c r="HHY4">
        <v>97.8</v>
      </c>
      <c r="HHZ4">
        <v>97.765000000000001</v>
      </c>
      <c r="HIA4">
        <v>97.78</v>
      </c>
      <c r="HIB4">
        <v>97.765000000000001</v>
      </c>
      <c r="HIC4">
        <v>97.775000000000006</v>
      </c>
      <c r="HID4">
        <v>97.77</v>
      </c>
      <c r="HIE4">
        <v>97.71</v>
      </c>
      <c r="HIF4">
        <v>97.7</v>
      </c>
      <c r="HIG4">
        <v>97.665000000000006</v>
      </c>
      <c r="HIH4">
        <v>97.644999999999996</v>
      </c>
      <c r="HII4">
        <v>97.67</v>
      </c>
      <c r="HIJ4">
        <v>97.674999999999997</v>
      </c>
      <c r="HIK4">
        <v>97.72</v>
      </c>
      <c r="HIL4">
        <v>97.71</v>
      </c>
      <c r="HIM4">
        <v>97.734999999999999</v>
      </c>
      <c r="HIN4">
        <v>97.795000000000002</v>
      </c>
      <c r="HIO4">
        <v>97.77</v>
      </c>
      <c r="HIP4">
        <v>97.775000000000006</v>
      </c>
      <c r="HIQ4">
        <v>97.784999999999997</v>
      </c>
      <c r="HIR4">
        <v>97.765000000000001</v>
      </c>
      <c r="HIS4">
        <v>97.734999999999999</v>
      </c>
      <c r="HIT4">
        <v>97.7</v>
      </c>
      <c r="HIU4">
        <v>97.644999999999996</v>
      </c>
      <c r="HIV4">
        <v>97.64</v>
      </c>
      <c r="HIW4">
        <v>97.63</v>
      </c>
      <c r="HIX4">
        <v>97.614999999999995</v>
      </c>
      <c r="HIY4">
        <v>97.635000000000005</v>
      </c>
      <c r="HIZ4">
        <v>97.674999999999997</v>
      </c>
      <c r="HJA4">
        <v>97.694999999999993</v>
      </c>
      <c r="HJB4">
        <v>97.67</v>
      </c>
      <c r="HJC4">
        <v>97.72</v>
      </c>
      <c r="HJD4">
        <v>97.69</v>
      </c>
      <c r="HJE4">
        <v>97.72</v>
      </c>
      <c r="HJF4">
        <v>97.694999999999993</v>
      </c>
      <c r="HJG4">
        <v>97.72</v>
      </c>
      <c r="HJH4">
        <v>97.734999999999999</v>
      </c>
      <c r="HJI4">
        <v>97.745000000000005</v>
      </c>
      <c r="HJJ4">
        <v>97.73</v>
      </c>
      <c r="HJK4">
        <v>97.745000000000005</v>
      </c>
      <c r="HJL4">
        <v>97.704999999999998</v>
      </c>
      <c r="HJM4">
        <v>97.704999999999998</v>
      </c>
      <c r="HJN4">
        <v>97.76</v>
      </c>
      <c r="HJO4">
        <v>97.745000000000005</v>
      </c>
      <c r="HJP4">
        <v>97.765000000000001</v>
      </c>
      <c r="HJQ4">
        <v>97.77</v>
      </c>
      <c r="HJR4">
        <v>97.825000000000003</v>
      </c>
      <c r="HJS4">
        <v>97.81</v>
      </c>
      <c r="HJT4">
        <v>97.84</v>
      </c>
      <c r="HJU4">
        <v>97.834999999999994</v>
      </c>
      <c r="HJV4">
        <v>97.825000000000003</v>
      </c>
      <c r="HJW4">
        <v>97.775000000000006</v>
      </c>
      <c r="HJX4">
        <v>97.905000000000001</v>
      </c>
      <c r="HJY4">
        <v>97.995000000000005</v>
      </c>
      <c r="HJZ4">
        <v>98</v>
      </c>
      <c r="HKA4">
        <v>97.94</v>
      </c>
      <c r="HKB4">
        <v>97.935000000000002</v>
      </c>
      <c r="HKC4">
        <v>97.915000000000006</v>
      </c>
      <c r="HKD4">
        <v>97.885000000000005</v>
      </c>
      <c r="HKE4">
        <v>97.89</v>
      </c>
      <c r="HKF4">
        <v>97.885000000000005</v>
      </c>
      <c r="HKG4">
        <v>97.84</v>
      </c>
      <c r="HKH4">
        <v>97.825000000000003</v>
      </c>
      <c r="HKI4">
        <v>97.81</v>
      </c>
      <c r="HKJ4">
        <v>97.79</v>
      </c>
      <c r="HKK4">
        <v>97.84</v>
      </c>
      <c r="HKL4">
        <v>97.844999999999999</v>
      </c>
      <c r="HKM4">
        <v>97.82</v>
      </c>
      <c r="HKN4">
        <v>97.83</v>
      </c>
      <c r="HKO4">
        <v>97.83</v>
      </c>
      <c r="HKP4">
        <v>97.83</v>
      </c>
      <c r="HKQ4">
        <v>97.814999999999998</v>
      </c>
      <c r="HKR4">
        <v>97.784999999999997</v>
      </c>
      <c r="HKS4">
        <v>97.77</v>
      </c>
      <c r="HKT4">
        <v>97.78</v>
      </c>
      <c r="HKU4">
        <v>97.805000000000007</v>
      </c>
      <c r="HKV4">
        <v>97.8</v>
      </c>
      <c r="HKW4">
        <v>97.8</v>
      </c>
      <c r="HKX4">
        <v>97.805000000000007</v>
      </c>
      <c r="HKY4">
        <v>97.8</v>
      </c>
      <c r="HKZ4">
        <v>97.825000000000003</v>
      </c>
      <c r="HLA4">
        <v>97.814999999999998</v>
      </c>
      <c r="HLB4">
        <v>97.825000000000003</v>
      </c>
      <c r="HLC4">
        <v>97.834999999999994</v>
      </c>
      <c r="HLD4">
        <v>97.83</v>
      </c>
      <c r="HLE4">
        <v>97.834999999999994</v>
      </c>
      <c r="HLF4">
        <v>97.85</v>
      </c>
      <c r="HLG4">
        <v>97.814999999999998</v>
      </c>
      <c r="HLH4">
        <v>97.84</v>
      </c>
      <c r="HLI4">
        <v>97.834999999999994</v>
      </c>
      <c r="HLJ4">
        <v>97.834999999999994</v>
      </c>
      <c r="HLK4">
        <v>97.89</v>
      </c>
      <c r="HLL4">
        <v>97.864999999999995</v>
      </c>
      <c r="HLM4">
        <v>97.85</v>
      </c>
      <c r="HLN4">
        <v>97.844999999999999</v>
      </c>
      <c r="HLO4">
        <v>97.844999999999999</v>
      </c>
      <c r="HLP4">
        <v>97.814999999999998</v>
      </c>
      <c r="HLQ4">
        <v>97.935000000000002</v>
      </c>
      <c r="HLR4">
        <v>97.995000000000005</v>
      </c>
      <c r="HLS4">
        <v>98.01</v>
      </c>
      <c r="HLT4">
        <v>98</v>
      </c>
      <c r="HLU4">
        <v>98.034999999999997</v>
      </c>
      <c r="HLV4">
        <v>97.995000000000005</v>
      </c>
      <c r="HLW4">
        <v>98.015000000000001</v>
      </c>
      <c r="HLX4">
        <v>97.984999999999999</v>
      </c>
      <c r="HLY4">
        <v>97.98</v>
      </c>
      <c r="HLZ4">
        <v>98</v>
      </c>
      <c r="HMA4">
        <v>97.98</v>
      </c>
      <c r="HMB4">
        <v>97.995000000000005</v>
      </c>
      <c r="HMC4">
        <v>98.04</v>
      </c>
      <c r="HMD4">
        <v>98.06</v>
      </c>
      <c r="HME4">
        <v>98.06</v>
      </c>
      <c r="HMF4">
        <v>98.06</v>
      </c>
      <c r="HMG4">
        <v>98.05</v>
      </c>
      <c r="HMH4">
        <v>98.06</v>
      </c>
      <c r="HMI4">
        <v>98.064999999999998</v>
      </c>
      <c r="HMJ4">
        <v>98.1</v>
      </c>
      <c r="HMK4">
        <v>98.075000000000003</v>
      </c>
      <c r="HML4">
        <v>98.09</v>
      </c>
      <c r="HMM4">
        <v>98.105000000000004</v>
      </c>
      <c r="HMN4">
        <v>98.08</v>
      </c>
      <c r="HMO4">
        <v>98.045000000000002</v>
      </c>
      <c r="HMP4">
        <v>98.064999999999998</v>
      </c>
      <c r="HMQ4">
        <v>98.185000000000002</v>
      </c>
      <c r="HMR4">
        <v>98.15</v>
      </c>
      <c r="HMS4">
        <v>98.144999999999996</v>
      </c>
      <c r="HMT4">
        <v>98.155000000000001</v>
      </c>
      <c r="HMU4">
        <v>98.15</v>
      </c>
      <c r="HMV4">
        <v>98.1</v>
      </c>
      <c r="HMW4">
        <v>98.16</v>
      </c>
      <c r="HMX4">
        <v>98.094999999999999</v>
      </c>
      <c r="HMY4">
        <v>98.13</v>
      </c>
      <c r="HMZ4">
        <v>98.11</v>
      </c>
      <c r="HNA4">
        <v>98.1</v>
      </c>
      <c r="HNB4">
        <v>98.07</v>
      </c>
      <c r="HNC4">
        <v>98.06</v>
      </c>
      <c r="HND4">
        <v>98.04</v>
      </c>
      <c r="HNE4">
        <v>98.045000000000002</v>
      </c>
      <c r="HNF4">
        <v>97.984999999999999</v>
      </c>
      <c r="HNG4">
        <v>97.99</v>
      </c>
      <c r="HNH4">
        <v>97.954999999999998</v>
      </c>
      <c r="HNI4">
        <v>97.944999999999993</v>
      </c>
      <c r="HNJ4">
        <v>97.94</v>
      </c>
      <c r="HNK4">
        <v>97.91</v>
      </c>
      <c r="HNL4">
        <v>97.93</v>
      </c>
      <c r="HNM4">
        <v>97.944999999999993</v>
      </c>
      <c r="HNN4">
        <v>97.94</v>
      </c>
      <c r="HNO4">
        <v>97.915000000000006</v>
      </c>
      <c r="HNP4">
        <v>97.91</v>
      </c>
      <c r="HNQ4">
        <v>97.915000000000006</v>
      </c>
      <c r="HNR4">
        <v>97.915000000000006</v>
      </c>
      <c r="HNS4">
        <v>97.88</v>
      </c>
      <c r="HNT4">
        <v>97.86</v>
      </c>
      <c r="HNU4">
        <v>97.86</v>
      </c>
      <c r="HNV4">
        <v>97.86</v>
      </c>
      <c r="HNW4">
        <v>97.825000000000003</v>
      </c>
      <c r="HNX4">
        <v>97.79</v>
      </c>
      <c r="HNY4">
        <v>97.77</v>
      </c>
      <c r="HNZ4">
        <v>97.82</v>
      </c>
      <c r="HOA4">
        <v>97.77</v>
      </c>
      <c r="HOB4">
        <v>97.77</v>
      </c>
      <c r="HOC4">
        <v>97.765000000000001</v>
      </c>
      <c r="HOD4">
        <v>97.81</v>
      </c>
      <c r="HOE4">
        <v>97.745000000000005</v>
      </c>
      <c r="HOF4">
        <v>97.7</v>
      </c>
      <c r="HOG4">
        <v>97.704999999999998</v>
      </c>
      <c r="HOH4">
        <v>97.724999999999994</v>
      </c>
      <c r="HOI4">
        <v>97.694999999999993</v>
      </c>
      <c r="HOJ4">
        <v>97.644999999999996</v>
      </c>
      <c r="HOK4">
        <v>97.67</v>
      </c>
      <c r="HOL4">
        <v>97.625</v>
      </c>
      <c r="HOM4">
        <v>97.625</v>
      </c>
      <c r="HON4">
        <v>97.625</v>
      </c>
      <c r="HOO4">
        <v>97.594999999999999</v>
      </c>
      <c r="HOP4">
        <v>97.605000000000004</v>
      </c>
      <c r="HOQ4">
        <v>97.6</v>
      </c>
      <c r="HOR4">
        <v>97.674999999999997</v>
      </c>
      <c r="HOS4">
        <v>97.734999999999999</v>
      </c>
      <c r="HOT4">
        <v>97.71</v>
      </c>
      <c r="HOU4">
        <v>97.694999999999993</v>
      </c>
      <c r="HOV4">
        <v>97.685000000000002</v>
      </c>
      <c r="HOW4">
        <v>97.754999999999995</v>
      </c>
      <c r="HOX4">
        <v>97.734999999999999</v>
      </c>
      <c r="HOY4">
        <v>97.745000000000005</v>
      </c>
      <c r="HOZ4">
        <v>97.775000000000006</v>
      </c>
      <c r="HPA4">
        <v>97.765000000000001</v>
      </c>
      <c r="HPB4">
        <v>97.694999999999993</v>
      </c>
      <c r="HPC4">
        <v>97.68</v>
      </c>
      <c r="HPD4">
        <v>97.64</v>
      </c>
      <c r="HPE4">
        <v>97.655000000000001</v>
      </c>
      <c r="HPF4">
        <v>97.644999999999996</v>
      </c>
      <c r="HPG4">
        <v>97.62</v>
      </c>
      <c r="HPH4">
        <v>97.665000000000006</v>
      </c>
      <c r="HPI4">
        <v>97.635000000000005</v>
      </c>
      <c r="HPJ4">
        <v>97.644999999999996</v>
      </c>
      <c r="HPK4">
        <v>97.59</v>
      </c>
      <c r="HPL4">
        <v>97.63</v>
      </c>
      <c r="HPM4">
        <v>97.655000000000001</v>
      </c>
      <c r="HPN4">
        <v>97.734999999999999</v>
      </c>
      <c r="HPO4">
        <v>97.75</v>
      </c>
      <c r="HPP4">
        <v>97.765000000000001</v>
      </c>
      <c r="HPQ4">
        <v>97.745000000000005</v>
      </c>
      <c r="HPR4">
        <v>97.724999999999994</v>
      </c>
      <c r="HPS4">
        <v>97.75</v>
      </c>
      <c r="HPT4">
        <v>97.75</v>
      </c>
      <c r="HPU4">
        <v>97.754999999999995</v>
      </c>
      <c r="HPV4">
        <v>97.74</v>
      </c>
      <c r="HPW4">
        <v>97.685000000000002</v>
      </c>
      <c r="HPX4">
        <v>97.724999999999994</v>
      </c>
      <c r="HPY4">
        <v>97.734999999999999</v>
      </c>
      <c r="HPZ4">
        <v>97.734999999999999</v>
      </c>
      <c r="HQA4">
        <v>97.63</v>
      </c>
      <c r="HQB4">
        <v>97.665000000000006</v>
      </c>
      <c r="HQC4">
        <v>97.67</v>
      </c>
      <c r="HQD4">
        <v>97.64</v>
      </c>
      <c r="HQE4">
        <v>97.64</v>
      </c>
      <c r="HQF4">
        <v>97.635000000000005</v>
      </c>
      <c r="HQG4">
        <v>97.67</v>
      </c>
      <c r="HQH4">
        <v>97.665000000000006</v>
      </c>
      <c r="HQI4">
        <v>97.62</v>
      </c>
      <c r="HQJ4">
        <v>97.635000000000005</v>
      </c>
      <c r="HQK4">
        <v>97.62</v>
      </c>
      <c r="HQL4">
        <v>97.58</v>
      </c>
      <c r="HQM4">
        <v>97.555000000000007</v>
      </c>
      <c r="HQN4">
        <v>97.55</v>
      </c>
      <c r="HQO4">
        <v>97.52</v>
      </c>
      <c r="HQP4">
        <v>97.54</v>
      </c>
      <c r="HQQ4">
        <v>97.53</v>
      </c>
      <c r="HQR4">
        <v>97.55</v>
      </c>
      <c r="HQS4">
        <v>97.525000000000006</v>
      </c>
      <c r="HQT4">
        <v>97.534999999999997</v>
      </c>
      <c r="HQU4">
        <v>97.55</v>
      </c>
      <c r="HQV4">
        <v>97.51</v>
      </c>
      <c r="HQW4">
        <v>97.51</v>
      </c>
      <c r="HQX4">
        <v>97.484999999999999</v>
      </c>
      <c r="HQY4">
        <v>97.495000000000005</v>
      </c>
      <c r="HQZ4">
        <v>97.47</v>
      </c>
      <c r="HRA4">
        <v>97.43</v>
      </c>
      <c r="HRB4">
        <v>97.45</v>
      </c>
      <c r="HRC4">
        <v>97.465000000000003</v>
      </c>
      <c r="HRD4">
        <v>97.46</v>
      </c>
      <c r="HRE4">
        <v>97.47</v>
      </c>
      <c r="HRF4">
        <v>97.44</v>
      </c>
      <c r="HRG4">
        <v>97.47</v>
      </c>
      <c r="HRH4">
        <v>97.454999999999998</v>
      </c>
      <c r="HRI4">
        <v>97.44</v>
      </c>
      <c r="HRJ4">
        <v>97.385000000000005</v>
      </c>
      <c r="HRK4">
        <v>97.385000000000005</v>
      </c>
      <c r="HRL4">
        <v>97.48</v>
      </c>
      <c r="HRM4">
        <v>97.48</v>
      </c>
      <c r="HRN4">
        <v>97.444999999999993</v>
      </c>
      <c r="HRO4">
        <v>97.45</v>
      </c>
      <c r="HRP4">
        <v>97.39</v>
      </c>
      <c r="HRQ4">
        <v>97.39</v>
      </c>
      <c r="HRR4">
        <v>97.39</v>
      </c>
      <c r="HRS4">
        <v>97.38</v>
      </c>
      <c r="HRT4">
        <v>97.375</v>
      </c>
      <c r="HRU4">
        <v>97.385000000000005</v>
      </c>
      <c r="HRV4">
        <v>97.39</v>
      </c>
      <c r="HRW4">
        <v>97.35</v>
      </c>
      <c r="HRX4">
        <v>97.26</v>
      </c>
      <c r="HRY4">
        <v>97.28</v>
      </c>
      <c r="HRZ4">
        <v>97.254999999999995</v>
      </c>
      <c r="HSA4">
        <v>97.25</v>
      </c>
      <c r="HSB4">
        <v>97.245000000000005</v>
      </c>
      <c r="HSC4">
        <v>97.23</v>
      </c>
      <c r="HSD4">
        <v>97.21</v>
      </c>
      <c r="HSE4">
        <v>97.194999999999993</v>
      </c>
      <c r="HSF4">
        <v>97.155000000000001</v>
      </c>
      <c r="HSG4">
        <v>97.17</v>
      </c>
      <c r="HSH4">
        <v>97.155000000000001</v>
      </c>
      <c r="HSI4">
        <v>97.165000000000006</v>
      </c>
      <c r="HSJ4">
        <v>97.144999999999996</v>
      </c>
      <c r="HSK4">
        <v>97.125</v>
      </c>
      <c r="HSL4">
        <v>97.17</v>
      </c>
      <c r="HSM4">
        <v>97.144999999999996</v>
      </c>
      <c r="HSN4">
        <v>97.165000000000006</v>
      </c>
      <c r="HSO4">
        <v>97.165000000000006</v>
      </c>
      <c r="HSP4">
        <v>97.194999999999993</v>
      </c>
      <c r="HSQ4">
        <v>97.185000000000002</v>
      </c>
      <c r="HSR4">
        <v>97.17</v>
      </c>
      <c r="HSS4">
        <v>97.185000000000002</v>
      </c>
      <c r="HST4">
        <v>97.18</v>
      </c>
      <c r="HSU4">
        <v>97.19</v>
      </c>
      <c r="HSV4">
        <v>97.19</v>
      </c>
      <c r="HSW4">
        <v>97.165000000000006</v>
      </c>
      <c r="HSX4">
        <v>97.155000000000001</v>
      </c>
      <c r="HSY4">
        <v>97.064999999999998</v>
      </c>
      <c r="HSZ4">
        <v>97.064999999999998</v>
      </c>
      <c r="HTA4">
        <v>97.08</v>
      </c>
      <c r="HTB4">
        <v>97.13</v>
      </c>
      <c r="HTC4">
        <v>97.094999999999999</v>
      </c>
      <c r="HTD4">
        <v>97.135000000000005</v>
      </c>
      <c r="HTE4">
        <v>97.06</v>
      </c>
      <c r="HTF4">
        <v>97.144999999999996</v>
      </c>
      <c r="HTG4">
        <v>97.075000000000003</v>
      </c>
      <c r="HTH4">
        <v>97.02</v>
      </c>
      <c r="HTI4">
        <v>97.05</v>
      </c>
      <c r="HTJ4">
        <v>97.075000000000003</v>
      </c>
      <c r="HTK4">
        <v>97.01</v>
      </c>
      <c r="HTL4">
        <v>97.04</v>
      </c>
      <c r="HTM4">
        <v>97.01</v>
      </c>
      <c r="HTN4">
        <v>96.984999999999999</v>
      </c>
      <c r="HTO4">
        <v>96.95</v>
      </c>
      <c r="HTP4">
        <v>96.974999999999994</v>
      </c>
      <c r="HTQ4">
        <v>97.05</v>
      </c>
      <c r="HTR4">
        <v>97.045000000000002</v>
      </c>
      <c r="HTS4">
        <v>97.1</v>
      </c>
      <c r="HTT4">
        <v>97.18</v>
      </c>
      <c r="HTU4">
        <v>97.19</v>
      </c>
      <c r="HTV4">
        <v>97.204999999999998</v>
      </c>
      <c r="HTW4">
        <v>97.19</v>
      </c>
      <c r="HTX4">
        <v>97.18</v>
      </c>
      <c r="HTY4">
        <v>97.14</v>
      </c>
      <c r="HTZ4">
        <v>97.165000000000006</v>
      </c>
      <c r="HUA4">
        <v>97.16</v>
      </c>
      <c r="HUB4">
        <v>97.055000000000007</v>
      </c>
      <c r="HUC4">
        <v>97.03</v>
      </c>
      <c r="HUD4">
        <v>97.064999999999998</v>
      </c>
      <c r="HUE4">
        <v>97.08</v>
      </c>
      <c r="HUF4">
        <v>97.07</v>
      </c>
      <c r="HUG4">
        <v>97.02</v>
      </c>
      <c r="HUH4">
        <v>97.034999999999997</v>
      </c>
      <c r="HUI4">
        <v>96.99</v>
      </c>
      <c r="HUJ4">
        <v>96.965000000000003</v>
      </c>
      <c r="HUK4">
        <v>96.87</v>
      </c>
      <c r="HUL4">
        <v>96.86</v>
      </c>
      <c r="HUM4">
        <v>96.84</v>
      </c>
      <c r="HUN4">
        <v>96.77</v>
      </c>
      <c r="HUO4">
        <v>96.8</v>
      </c>
      <c r="HUP4">
        <v>96.84</v>
      </c>
      <c r="HUQ4">
        <v>96.92</v>
      </c>
      <c r="HUR4">
        <v>96.87</v>
      </c>
      <c r="HUS4">
        <v>96.825000000000003</v>
      </c>
      <c r="HUT4">
        <v>96.81</v>
      </c>
      <c r="HUU4">
        <v>96.77</v>
      </c>
      <c r="HUV4">
        <v>96.715000000000003</v>
      </c>
      <c r="HUW4">
        <v>96.7</v>
      </c>
      <c r="HUX4">
        <v>96.655000000000001</v>
      </c>
      <c r="HUY4">
        <v>96.6</v>
      </c>
      <c r="HUZ4">
        <v>96.61</v>
      </c>
      <c r="HVA4">
        <v>96.605000000000004</v>
      </c>
      <c r="HVB4">
        <v>96.575000000000003</v>
      </c>
      <c r="HVC4">
        <v>96.61</v>
      </c>
      <c r="HVD4">
        <v>96.635000000000005</v>
      </c>
      <c r="HVE4">
        <v>96.605000000000004</v>
      </c>
      <c r="HVF4">
        <v>96.61</v>
      </c>
      <c r="HVG4">
        <v>96.614999999999995</v>
      </c>
      <c r="HVH4">
        <v>96.754999999999995</v>
      </c>
      <c r="HVI4">
        <v>96.724999999999994</v>
      </c>
      <c r="HVJ4">
        <v>96.704999999999998</v>
      </c>
      <c r="HVK4">
        <v>96.72</v>
      </c>
      <c r="HVL4">
        <v>96.75</v>
      </c>
      <c r="HVM4">
        <v>96.784999999999997</v>
      </c>
      <c r="HVN4">
        <v>96.71</v>
      </c>
      <c r="HVO4">
        <v>96.805000000000007</v>
      </c>
      <c r="HVP4">
        <v>96.715000000000003</v>
      </c>
      <c r="HVQ4">
        <v>96.65</v>
      </c>
      <c r="HVR4">
        <v>96.62</v>
      </c>
      <c r="HVS4">
        <v>96.57</v>
      </c>
      <c r="HVT4">
        <v>96.545000000000002</v>
      </c>
      <c r="HVU4">
        <v>96.635000000000005</v>
      </c>
      <c r="HVV4">
        <v>96.564999999999998</v>
      </c>
      <c r="HVW4">
        <v>96.6</v>
      </c>
      <c r="HVX4">
        <v>96.495000000000005</v>
      </c>
      <c r="HVY4">
        <v>96.48</v>
      </c>
      <c r="HVZ4">
        <v>96.45</v>
      </c>
      <c r="HWA4">
        <v>96.385000000000005</v>
      </c>
      <c r="HWB4">
        <v>96.375</v>
      </c>
      <c r="HWC4">
        <v>96.41</v>
      </c>
      <c r="HWD4">
        <v>96.44</v>
      </c>
      <c r="HWE4">
        <v>96.394999999999996</v>
      </c>
      <c r="HWF4">
        <v>96.364999999999995</v>
      </c>
      <c r="HWG4">
        <v>96.314999999999998</v>
      </c>
      <c r="HWH4">
        <v>96.26</v>
      </c>
      <c r="HWI4">
        <v>96.24</v>
      </c>
      <c r="HWJ4">
        <v>96.22</v>
      </c>
      <c r="HWK4">
        <v>96.275000000000006</v>
      </c>
      <c r="HWL4">
        <v>96.3</v>
      </c>
      <c r="HWM4">
        <v>96.305000000000007</v>
      </c>
      <c r="HWN4">
        <v>96.254999999999995</v>
      </c>
      <c r="HWO4">
        <v>96.254999999999995</v>
      </c>
      <c r="HWP4">
        <v>96.234999999999999</v>
      </c>
      <c r="HWQ4">
        <v>96.26</v>
      </c>
      <c r="HWR4">
        <v>96.155000000000001</v>
      </c>
      <c r="HWS4">
        <v>96.19</v>
      </c>
      <c r="HWT4">
        <v>96.125</v>
      </c>
      <c r="HWU4">
        <v>96.12</v>
      </c>
      <c r="HWV4">
        <v>96.094999999999999</v>
      </c>
      <c r="HWW4">
        <v>96.08</v>
      </c>
      <c r="HWX4">
        <v>96.32</v>
      </c>
      <c r="HWY4">
        <v>96.35</v>
      </c>
      <c r="HWZ4">
        <v>96.314999999999998</v>
      </c>
      <c r="HXA4">
        <v>96.28</v>
      </c>
      <c r="HXB4">
        <v>96.25</v>
      </c>
      <c r="HXC4">
        <v>96.26</v>
      </c>
      <c r="HXD4">
        <v>96.245000000000005</v>
      </c>
      <c r="HXE4">
        <v>96.24</v>
      </c>
      <c r="HXF4">
        <v>96.245000000000005</v>
      </c>
      <c r="HXG4">
        <v>96.234999999999999</v>
      </c>
      <c r="HXH4">
        <v>96.194999999999993</v>
      </c>
      <c r="HXI4">
        <v>96.194999999999993</v>
      </c>
      <c r="HXJ4">
        <v>96.21</v>
      </c>
      <c r="HXK4">
        <v>96.18</v>
      </c>
      <c r="HXL4">
        <v>96.16</v>
      </c>
      <c r="HXM4">
        <v>96.15</v>
      </c>
      <c r="HXN4">
        <v>96.185000000000002</v>
      </c>
      <c r="HXO4">
        <v>96.174999999999997</v>
      </c>
      <c r="HXP4">
        <v>96.185000000000002</v>
      </c>
      <c r="HXQ4">
        <v>96.165000000000006</v>
      </c>
      <c r="HXR4">
        <v>96.07</v>
      </c>
      <c r="HXS4">
        <v>96.055000000000007</v>
      </c>
      <c r="HXT4">
        <v>96.094999999999999</v>
      </c>
      <c r="HXU4">
        <v>96.075000000000003</v>
      </c>
      <c r="HXV4">
        <v>96.08</v>
      </c>
      <c r="HXW4">
        <v>96.18</v>
      </c>
      <c r="HXX4">
        <v>96.185000000000002</v>
      </c>
      <c r="HXY4">
        <v>96.2</v>
      </c>
      <c r="HXZ4">
        <v>96.245000000000005</v>
      </c>
      <c r="HYA4">
        <v>96.3</v>
      </c>
      <c r="HYB4">
        <v>96.275000000000006</v>
      </c>
      <c r="HYC4">
        <v>96.29</v>
      </c>
      <c r="HYD4">
        <v>96.26</v>
      </c>
      <c r="HYE4">
        <v>96.364999999999995</v>
      </c>
      <c r="HYF4">
        <v>96.325000000000003</v>
      </c>
      <c r="HYG4">
        <v>96.33</v>
      </c>
      <c r="HYH4">
        <v>96.355000000000004</v>
      </c>
      <c r="HYI4">
        <v>96.33</v>
      </c>
      <c r="HYJ4">
        <v>96.275000000000006</v>
      </c>
      <c r="HYK4">
        <v>96.245000000000005</v>
      </c>
      <c r="HYL4">
        <v>96.245000000000005</v>
      </c>
      <c r="HYM4">
        <v>96.204999999999998</v>
      </c>
      <c r="HYN4">
        <v>96.204999999999998</v>
      </c>
      <c r="HYO4">
        <v>96.19</v>
      </c>
      <c r="HYP4">
        <v>96.14</v>
      </c>
      <c r="HYQ4">
        <v>96.22</v>
      </c>
      <c r="HYR4">
        <v>96.185000000000002</v>
      </c>
      <c r="HYS4">
        <v>96.14</v>
      </c>
      <c r="HYT4">
        <v>96.13</v>
      </c>
      <c r="HYU4">
        <v>96.12</v>
      </c>
      <c r="HYV4">
        <v>96.13</v>
      </c>
      <c r="HYW4">
        <v>96.094999999999999</v>
      </c>
      <c r="HYX4">
        <v>96.064999999999998</v>
      </c>
      <c r="HYY4">
        <v>96.034999999999997</v>
      </c>
      <c r="HYZ4">
        <v>95.995000000000005</v>
      </c>
      <c r="HZA4">
        <v>96.004999999999995</v>
      </c>
      <c r="HZB4">
        <v>96.004999999999995</v>
      </c>
      <c r="HZC4">
        <v>96.004999999999995</v>
      </c>
      <c r="HZD4">
        <v>96.02</v>
      </c>
      <c r="HZE4">
        <v>95.99</v>
      </c>
      <c r="HZF4">
        <v>95.95</v>
      </c>
      <c r="HZG4">
        <v>95.995000000000005</v>
      </c>
      <c r="HZH4">
        <v>96.03</v>
      </c>
      <c r="HZI4">
        <v>96.1</v>
      </c>
      <c r="HZJ4">
        <v>96.084999999999994</v>
      </c>
      <c r="HZK4">
        <v>96.42</v>
      </c>
      <c r="HZL4">
        <v>96.424999999999997</v>
      </c>
      <c r="HZM4">
        <v>96.435000000000002</v>
      </c>
      <c r="HZN4">
        <v>96.45</v>
      </c>
      <c r="HZO4">
        <v>96.454999999999998</v>
      </c>
      <c r="HZP4">
        <v>96.45</v>
      </c>
      <c r="HZQ4">
        <v>96.444999999999993</v>
      </c>
      <c r="HZR4">
        <v>96.454999999999998</v>
      </c>
      <c r="HZS4">
        <v>96.51</v>
      </c>
      <c r="HZT4">
        <v>96.5</v>
      </c>
      <c r="HZU4">
        <v>96.525000000000006</v>
      </c>
      <c r="HZV4">
        <v>96.54</v>
      </c>
      <c r="HZW4">
        <v>96.56</v>
      </c>
      <c r="HZX4">
        <v>96.555000000000007</v>
      </c>
      <c r="HZY4">
        <v>96.56</v>
      </c>
      <c r="HZZ4">
        <v>96.55</v>
      </c>
      <c r="IAA4">
        <v>96.58</v>
      </c>
      <c r="IAB4">
        <v>96.54</v>
      </c>
      <c r="IAC4">
        <v>96.55</v>
      </c>
      <c r="IAD4">
        <v>96.564999999999998</v>
      </c>
      <c r="IAE4">
        <v>96.575000000000003</v>
      </c>
      <c r="IAF4">
        <v>96.58</v>
      </c>
      <c r="IAG4">
        <v>96.545000000000002</v>
      </c>
      <c r="IAH4">
        <v>96.534999999999997</v>
      </c>
      <c r="IAI4">
        <v>96.56</v>
      </c>
      <c r="IAJ4">
        <v>96.58</v>
      </c>
      <c r="IAK4">
        <v>96.59</v>
      </c>
      <c r="IAL4">
        <v>96.57</v>
      </c>
      <c r="IAM4">
        <v>96.655000000000001</v>
      </c>
      <c r="IAN4">
        <v>96.62</v>
      </c>
      <c r="IAO4">
        <v>96.594999999999999</v>
      </c>
      <c r="IAP4">
        <v>96.555000000000007</v>
      </c>
      <c r="IAQ4">
        <v>96.564999999999998</v>
      </c>
      <c r="IAR4">
        <v>96.564999999999998</v>
      </c>
      <c r="IAS4">
        <v>96.55</v>
      </c>
      <c r="IAT4">
        <v>96.5</v>
      </c>
      <c r="IAU4">
        <v>96.495000000000005</v>
      </c>
      <c r="IAV4">
        <v>96.51</v>
      </c>
      <c r="IAW4">
        <v>96.59</v>
      </c>
      <c r="IAX4">
        <v>96.58</v>
      </c>
      <c r="IAY4">
        <v>96.65</v>
      </c>
      <c r="IAZ4">
        <v>96.655000000000001</v>
      </c>
      <c r="IBA4">
        <v>96.674999999999997</v>
      </c>
      <c r="IBB4">
        <v>96.69</v>
      </c>
      <c r="IBC4">
        <v>96.68</v>
      </c>
      <c r="IBD4">
        <v>96.72</v>
      </c>
      <c r="IBE4">
        <v>96.635000000000005</v>
      </c>
      <c r="IBF4">
        <v>96.685000000000002</v>
      </c>
      <c r="IBG4">
        <v>96.665000000000006</v>
      </c>
      <c r="IBH4">
        <v>96.75</v>
      </c>
      <c r="IBI4">
        <v>96.765000000000001</v>
      </c>
      <c r="IBJ4">
        <v>96.75</v>
      </c>
      <c r="IBK4">
        <v>96.82</v>
      </c>
      <c r="IBL4">
        <v>96.83</v>
      </c>
      <c r="IBM4">
        <v>96.8</v>
      </c>
      <c r="IBN4">
        <v>96.8</v>
      </c>
      <c r="IBO4">
        <v>96.81</v>
      </c>
      <c r="IBP4">
        <v>96.814999999999998</v>
      </c>
      <c r="IBQ4">
        <v>96.85</v>
      </c>
      <c r="IBR4">
        <v>96.85</v>
      </c>
      <c r="IBS4">
        <v>96.85</v>
      </c>
      <c r="IBT4">
        <v>96.83</v>
      </c>
      <c r="IBU4">
        <v>96.855000000000004</v>
      </c>
      <c r="IBV4">
        <v>96.86</v>
      </c>
      <c r="IBW4">
        <v>96.844999999999999</v>
      </c>
      <c r="IBX4">
        <v>96.83</v>
      </c>
      <c r="IBY4">
        <v>96.87</v>
      </c>
      <c r="IBZ4">
        <v>96.885000000000005</v>
      </c>
      <c r="ICA4">
        <v>96.94</v>
      </c>
      <c r="ICB4">
        <v>96.9</v>
      </c>
      <c r="ICC4">
        <v>96.885000000000005</v>
      </c>
      <c r="ICD4">
        <v>96.825000000000003</v>
      </c>
      <c r="ICE4">
        <v>96.81</v>
      </c>
      <c r="ICF4">
        <v>96.864999999999995</v>
      </c>
      <c r="ICG4">
        <v>96.995000000000005</v>
      </c>
      <c r="ICH4">
        <v>96.995000000000005</v>
      </c>
      <c r="ICI4">
        <v>96.98</v>
      </c>
      <c r="ICJ4">
        <v>96.935000000000002</v>
      </c>
      <c r="ICK4">
        <v>96.91</v>
      </c>
      <c r="ICL4">
        <v>96.82</v>
      </c>
      <c r="ICM4">
        <v>96.91</v>
      </c>
      <c r="ICN4">
        <v>96.86</v>
      </c>
      <c r="ICO4">
        <v>96.834999999999994</v>
      </c>
      <c r="ICP4">
        <v>96.85</v>
      </c>
      <c r="ICQ4">
        <v>96.91</v>
      </c>
      <c r="ICR4">
        <v>96.88</v>
      </c>
      <c r="ICS4">
        <v>96.83</v>
      </c>
      <c r="ICT4">
        <v>96.85</v>
      </c>
      <c r="ICU4">
        <v>97.04</v>
      </c>
      <c r="ICV4">
        <v>97.094999999999999</v>
      </c>
      <c r="ICW4">
        <v>97.19</v>
      </c>
      <c r="ICX4">
        <v>97.14</v>
      </c>
      <c r="ICY4">
        <v>97.144999999999996</v>
      </c>
      <c r="ICZ4">
        <v>97.19</v>
      </c>
      <c r="IDA4">
        <v>97.09</v>
      </c>
      <c r="IDB4">
        <v>97.05</v>
      </c>
      <c r="IDC4">
        <v>97.015000000000001</v>
      </c>
      <c r="IDD4">
        <v>96.99</v>
      </c>
      <c r="IDE4">
        <v>96.97</v>
      </c>
      <c r="IDF4">
        <v>97.01</v>
      </c>
      <c r="IDG4">
        <v>96.944999999999993</v>
      </c>
      <c r="IDH4">
        <v>96.87</v>
      </c>
      <c r="IDI4">
        <v>96.89</v>
      </c>
      <c r="IDJ4">
        <v>96.85</v>
      </c>
      <c r="IDK4">
        <v>96.825000000000003</v>
      </c>
      <c r="IDL4">
        <v>96.86</v>
      </c>
      <c r="IDM4">
        <v>96.84</v>
      </c>
      <c r="IDN4">
        <v>96.8</v>
      </c>
      <c r="IDO4">
        <v>96.78</v>
      </c>
      <c r="IDP4">
        <v>96.81</v>
      </c>
      <c r="IDQ4">
        <v>96.784999999999997</v>
      </c>
      <c r="IDR4">
        <v>96.75</v>
      </c>
      <c r="IDS4">
        <v>96.704999999999998</v>
      </c>
      <c r="IDT4">
        <v>96.784999999999997</v>
      </c>
      <c r="IDU4">
        <v>96.795000000000002</v>
      </c>
      <c r="IDV4">
        <v>96.844999999999999</v>
      </c>
      <c r="IDW4">
        <v>96.85</v>
      </c>
      <c r="IDX4">
        <v>96.855000000000004</v>
      </c>
      <c r="IDY4">
        <v>96.85</v>
      </c>
      <c r="IDZ4">
        <v>96.78</v>
      </c>
      <c r="IEA4">
        <v>96.745000000000005</v>
      </c>
      <c r="IEB4">
        <v>96.71</v>
      </c>
      <c r="IEC4">
        <v>96.745000000000005</v>
      </c>
      <c r="IED4">
        <v>96.715000000000003</v>
      </c>
      <c r="IEE4">
        <v>96.724999999999994</v>
      </c>
      <c r="IEF4">
        <v>96.694999999999993</v>
      </c>
      <c r="IEG4">
        <v>96.71</v>
      </c>
      <c r="IEH4">
        <v>96.66</v>
      </c>
      <c r="IEI4">
        <v>96.685000000000002</v>
      </c>
      <c r="IEJ4">
        <v>96.63</v>
      </c>
      <c r="IEK4">
        <v>96.344999999999999</v>
      </c>
      <c r="IEL4">
        <v>96.35</v>
      </c>
      <c r="IEM4">
        <v>96.28</v>
      </c>
      <c r="IEN4">
        <v>96.27</v>
      </c>
      <c r="IEO4">
        <v>96.25</v>
      </c>
      <c r="IEP4">
        <v>96.1</v>
      </c>
      <c r="IEQ4">
        <v>96.105000000000004</v>
      </c>
      <c r="IER4">
        <v>96.06</v>
      </c>
      <c r="IES4">
        <v>96</v>
      </c>
      <c r="IET4">
        <v>96.015000000000001</v>
      </c>
      <c r="IEU4">
        <v>96.105000000000004</v>
      </c>
      <c r="IEV4">
        <v>96.114999999999995</v>
      </c>
      <c r="IEW4">
        <v>96.135000000000005</v>
      </c>
      <c r="IEX4">
        <v>96.075000000000003</v>
      </c>
      <c r="IEY4">
        <v>96.084999999999994</v>
      </c>
      <c r="IEZ4">
        <v>96.034999999999997</v>
      </c>
      <c r="IFA4">
        <v>96.034999999999997</v>
      </c>
      <c r="IFB4">
        <v>96.064999999999998</v>
      </c>
      <c r="IFC4">
        <v>96.075000000000003</v>
      </c>
      <c r="IFD4">
        <v>96.09</v>
      </c>
      <c r="IFE4">
        <v>96.1</v>
      </c>
      <c r="IFF4">
        <v>96.09</v>
      </c>
      <c r="IFG4">
        <v>96.055000000000007</v>
      </c>
      <c r="IFH4">
        <v>96.045000000000002</v>
      </c>
      <c r="IFI4">
        <v>96.04</v>
      </c>
      <c r="IFJ4">
        <v>96.064999999999998</v>
      </c>
      <c r="IFK4">
        <v>96.075000000000003</v>
      </c>
      <c r="IFL4">
        <v>96.02</v>
      </c>
      <c r="IFM4">
        <v>95.94</v>
      </c>
      <c r="IFN4">
        <v>95.965000000000003</v>
      </c>
      <c r="IFO4">
        <v>95.974999999999994</v>
      </c>
      <c r="IFP4">
        <v>95.984999999999999</v>
      </c>
      <c r="IFQ4">
        <v>95.93</v>
      </c>
      <c r="IFR4">
        <v>95.95</v>
      </c>
      <c r="IFS4">
        <v>95.944999999999993</v>
      </c>
      <c r="IFT4">
        <v>95.92</v>
      </c>
      <c r="IFU4">
        <v>95.924999999999997</v>
      </c>
      <c r="IFV4">
        <v>95.875</v>
      </c>
      <c r="IFW4">
        <v>95.864999999999995</v>
      </c>
      <c r="IFX4">
        <v>95.87</v>
      </c>
      <c r="IFY4">
        <v>95.864999999999995</v>
      </c>
      <c r="IFZ4">
        <v>95.844999999999999</v>
      </c>
      <c r="IGA4">
        <v>95.814999999999998</v>
      </c>
      <c r="IGB4">
        <v>95.86</v>
      </c>
      <c r="IGC4">
        <v>95.825000000000003</v>
      </c>
      <c r="IGD4">
        <v>95.83</v>
      </c>
      <c r="IGE4">
        <v>95.825000000000003</v>
      </c>
      <c r="IGF4">
        <v>95.84</v>
      </c>
      <c r="IGG4">
        <v>95.855000000000004</v>
      </c>
      <c r="IGH4">
        <v>95.8</v>
      </c>
      <c r="IGI4">
        <v>95.78</v>
      </c>
      <c r="IGJ4">
        <v>95.795000000000002</v>
      </c>
      <c r="IGK4">
        <v>95.74</v>
      </c>
      <c r="IGL4">
        <v>95.76</v>
      </c>
      <c r="IGM4">
        <v>95.76</v>
      </c>
      <c r="IGN4">
        <v>95.834999999999994</v>
      </c>
      <c r="IGO4">
        <v>95.784999999999997</v>
      </c>
      <c r="IGP4">
        <v>95.89</v>
      </c>
      <c r="IGQ4">
        <v>95.9</v>
      </c>
      <c r="IGR4">
        <v>95.9</v>
      </c>
      <c r="IGS4">
        <v>95.92</v>
      </c>
      <c r="IGT4">
        <v>95.894999999999996</v>
      </c>
      <c r="IGU4">
        <v>95.86</v>
      </c>
      <c r="IGV4">
        <v>95.855000000000004</v>
      </c>
      <c r="IGW4">
        <v>95.814999999999998</v>
      </c>
      <c r="IGX4">
        <v>95.805000000000007</v>
      </c>
      <c r="IGY4">
        <v>95.78</v>
      </c>
      <c r="IGZ4">
        <v>95.775000000000006</v>
      </c>
      <c r="IHA4">
        <v>95.734999999999999</v>
      </c>
      <c r="IHB4">
        <v>95.795000000000002</v>
      </c>
      <c r="IHC4">
        <v>95.834999999999994</v>
      </c>
      <c r="IHD4">
        <v>95.81</v>
      </c>
      <c r="IHE4">
        <v>95.814999999999998</v>
      </c>
      <c r="IHF4">
        <v>95.855000000000004</v>
      </c>
      <c r="IHG4">
        <v>95.844999999999999</v>
      </c>
      <c r="IHH4">
        <v>95.81</v>
      </c>
      <c r="IHI4">
        <v>95.8</v>
      </c>
      <c r="IHJ4">
        <v>95.734999999999999</v>
      </c>
      <c r="IHK4">
        <v>95.75</v>
      </c>
      <c r="IHL4">
        <v>95.715000000000003</v>
      </c>
      <c r="IHM4">
        <v>95.724999999999994</v>
      </c>
      <c r="IHN4">
        <v>95.685000000000002</v>
      </c>
      <c r="IHO4">
        <v>95.69</v>
      </c>
      <c r="IHP4">
        <v>95.665000000000006</v>
      </c>
      <c r="IHQ4">
        <v>95.665000000000006</v>
      </c>
      <c r="IHR4">
        <v>95.7</v>
      </c>
      <c r="IHS4">
        <v>95.68</v>
      </c>
      <c r="IHT4">
        <v>95.724999999999994</v>
      </c>
      <c r="IHU4">
        <v>95.74</v>
      </c>
      <c r="IHV4">
        <v>95.724999999999994</v>
      </c>
      <c r="IHW4">
        <v>95.74</v>
      </c>
      <c r="IHX4">
        <v>95.76</v>
      </c>
      <c r="IHY4">
        <v>95.805000000000007</v>
      </c>
      <c r="IHZ4">
        <v>95.584999999999994</v>
      </c>
      <c r="IIA4">
        <v>95.53</v>
      </c>
      <c r="IIB4">
        <v>95.525000000000006</v>
      </c>
      <c r="IIC4">
        <v>95.495000000000005</v>
      </c>
      <c r="IID4">
        <v>95.47</v>
      </c>
      <c r="IIE4">
        <v>95.43</v>
      </c>
      <c r="IIF4">
        <v>95.42</v>
      </c>
      <c r="IIG4">
        <v>95.405000000000001</v>
      </c>
      <c r="IIH4">
        <v>95.545000000000002</v>
      </c>
      <c r="III4">
        <v>95.64</v>
      </c>
      <c r="IIJ4">
        <v>95.57</v>
      </c>
      <c r="IIK4">
        <v>95.55</v>
      </c>
      <c r="IIL4">
        <v>95.635000000000005</v>
      </c>
      <c r="IIM4">
        <v>95.63</v>
      </c>
      <c r="IIN4">
        <v>95.62</v>
      </c>
      <c r="IIO4">
        <v>95.68</v>
      </c>
      <c r="IIP4">
        <v>95.614999999999995</v>
      </c>
      <c r="IIQ4">
        <v>95.644999999999996</v>
      </c>
      <c r="IIR4">
        <v>95.644999999999996</v>
      </c>
      <c r="IIS4">
        <v>95.644999999999996</v>
      </c>
      <c r="IIT4">
        <v>95.73</v>
      </c>
      <c r="IIU4">
        <v>95.94</v>
      </c>
      <c r="IIV4">
        <v>95.98</v>
      </c>
      <c r="IIW4">
        <v>95.974999999999994</v>
      </c>
      <c r="IIX4">
        <v>95.93</v>
      </c>
      <c r="IIY4">
        <v>95.935000000000002</v>
      </c>
      <c r="IIZ4">
        <v>95.95</v>
      </c>
      <c r="IJA4">
        <v>95.93</v>
      </c>
      <c r="IJB4">
        <v>95.95</v>
      </c>
      <c r="IJC4">
        <v>95.954999999999998</v>
      </c>
      <c r="IJD4">
        <v>95.944999999999993</v>
      </c>
      <c r="IJE4">
        <v>95.97</v>
      </c>
      <c r="IJF4">
        <v>95.99</v>
      </c>
      <c r="IJG4">
        <v>95.984999999999999</v>
      </c>
      <c r="IJH4">
        <v>96</v>
      </c>
      <c r="IJI4">
        <v>95.93</v>
      </c>
      <c r="IJJ4">
        <v>95.83</v>
      </c>
      <c r="IJK4">
        <v>95.594999999999999</v>
      </c>
      <c r="IJL4">
        <v>95.62</v>
      </c>
      <c r="IJM4">
        <v>95.584999999999994</v>
      </c>
      <c r="IJN4">
        <v>95.564999999999998</v>
      </c>
      <c r="IJO4">
        <v>95.525000000000006</v>
      </c>
      <c r="IJP4">
        <v>95.534999999999997</v>
      </c>
      <c r="IJQ4">
        <v>95.525000000000006</v>
      </c>
      <c r="IJR4">
        <v>95.56</v>
      </c>
      <c r="IJS4">
        <v>95.534999999999997</v>
      </c>
      <c r="IJT4">
        <v>95.52</v>
      </c>
      <c r="IJU4">
        <v>95.52</v>
      </c>
      <c r="IJV4">
        <v>95.564999999999998</v>
      </c>
      <c r="IJW4">
        <v>95.56</v>
      </c>
      <c r="IJX4">
        <v>95.58</v>
      </c>
      <c r="IJY4">
        <v>95.57</v>
      </c>
      <c r="IJZ4">
        <v>95.48</v>
      </c>
      <c r="IKA4">
        <v>95.46</v>
      </c>
      <c r="IKB4">
        <v>95.444999999999993</v>
      </c>
      <c r="IKC4">
        <v>95.495000000000005</v>
      </c>
      <c r="IKD4">
        <v>95.52</v>
      </c>
      <c r="IKE4">
        <v>95.545000000000002</v>
      </c>
      <c r="IKF4">
        <v>95.534999999999997</v>
      </c>
      <c r="IKG4">
        <v>95.504999999999995</v>
      </c>
      <c r="IKH4">
        <v>95.57</v>
      </c>
      <c r="IKI4">
        <v>95.594999999999999</v>
      </c>
      <c r="IKJ4">
        <v>95.584999999999994</v>
      </c>
      <c r="IKK4">
        <v>95.584999999999994</v>
      </c>
      <c r="IKL4">
        <v>95.55</v>
      </c>
      <c r="IKM4">
        <v>95.61</v>
      </c>
      <c r="IKN4">
        <v>95.6</v>
      </c>
      <c r="IKO4">
        <v>95.64</v>
      </c>
      <c r="IKP4">
        <v>95.605000000000004</v>
      </c>
      <c r="IKQ4">
        <v>95.644999999999996</v>
      </c>
      <c r="IKR4">
        <v>95.69</v>
      </c>
      <c r="IKS4">
        <v>95.635000000000005</v>
      </c>
      <c r="IKT4">
        <v>95.57</v>
      </c>
      <c r="IKU4">
        <v>95.545000000000002</v>
      </c>
      <c r="IKV4">
        <v>95.525000000000006</v>
      </c>
      <c r="IKW4">
        <v>95.594999999999999</v>
      </c>
      <c r="IKX4">
        <v>95.7</v>
      </c>
      <c r="IKY4">
        <v>95.66</v>
      </c>
      <c r="IKZ4">
        <v>95.685000000000002</v>
      </c>
      <c r="ILA4">
        <v>95.665000000000006</v>
      </c>
      <c r="ILB4">
        <v>95.584999999999994</v>
      </c>
      <c r="ILC4">
        <v>95.594999999999999</v>
      </c>
      <c r="ILD4">
        <v>95.575000000000003</v>
      </c>
      <c r="ILE4">
        <v>95.564999999999998</v>
      </c>
      <c r="ILF4">
        <v>95.64</v>
      </c>
      <c r="ILG4">
        <v>95.61</v>
      </c>
      <c r="ILH4">
        <v>95.69</v>
      </c>
      <c r="ILI4">
        <v>95.795000000000002</v>
      </c>
      <c r="ILJ4">
        <v>95.814999999999998</v>
      </c>
      <c r="ILK4">
        <v>95.715000000000003</v>
      </c>
      <c r="ILL4">
        <v>95.61</v>
      </c>
      <c r="ILM4">
        <v>95.61</v>
      </c>
      <c r="ILN4">
        <v>95.47</v>
      </c>
      <c r="ILO4">
        <v>95.47</v>
      </c>
      <c r="ILP4">
        <v>95.424999999999997</v>
      </c>
      <c r="ILQ4">
        <v>95.454999999999998</v>
      </c>
      <c r="ILR4">
        <v>95.435000000000002</v>
      </c>
      <c r="ILS4">
        <v>95.435000000000002</v>
      </c>
      <c r="ILT4">
        <v>95.435000000000002</v>
      </c>
      <c r="ILU4">
        <v>95.41</v>
      </c>
      <c r="ILV4">
        <v>95.394999999999996</v>
      </c>
      <c r="ILW4">
        <v>95.325000000000003</v>
      </c>
      <c r="ILX4">
        <v>95.19</v>
      </c>
      <c r="ILY4">
        <v>95.16</v>
      </c>
      <c r="ILZ4">
        <v>95.165000000000006</v>
      </c>
      <c r="IMA4">
        <v>95.144999999999996</v>
      </c>
      <c r="IMB4">
        <v>95.094999999999999</v>
      </c>
      <c r="IMC4">
        <v>95.094999999999999</v>
      </c>
      <c r="IMD4">
        <v>95.12</v>
      </c>
      <c r="IME4">
        <v>95.14</v>
      </c>
      <c r="IMF4">
        <v>95.135000000000005</v>
      </c>
      <c r="IMG4">
        <v>95.094999999999999</v>
      </c>
      <c r="IMH4">
        <v>95.07</v>
      </c>
      <c r="IMI4">
        <v>95.034999999999997</v>
      </c>
      <c r="IMJ4">
        <v>95.045000000000002</v>
      </c>
      <c r="IMK4">
        <v>94.97</v>
      </c>
      <c r="IML4">
        <v>94.94</v>
      </c>
      <c r="IMM4">
        <v>94.91</v>
      </c>
      <c r="IMN4">
        <v>94.91</v>
      </c>
      <c r="IMO4">
        <v>94.915000000000006</v>
      </c>
      <c r="IMP4">
        <v>94.924999999999997</v>
      </c>
      <c r="IMQ4">
        <v>94.905000000000001</v>
      </c>
      <c r="IMR4">
        <v>94.93</v>
      </c>
      <c r="IMS4">
        <v>94.935000000000002</v>
      </c>
      <c r="IMT4">
        <v>94.93</v>
      </c>
      <c r="IMU4">
        <v>94.92</v>
      </c>
      <c r="IMV4">
        <v>94.91</v>
      </c>
      <c r="IMW4">
        <v>94.915000000000006</v>
      </c>
      <c r="IMX4">
        <v>94.88</v>
      </c>
      <c r="IMY4">
        <v>94.834999999999994</v>
      </c>
      <c r="IMZ4">
        <v>94.825000000000003</v>
      </c>
      <c r="INA4">
        <v>94.834999999999994</v>
      </c>
      <c r="INB4">
        <v>94.83</v>
      </c>
      <c r="INC4">
        <v>94.83</v>
      </c>
      <c r="IND4">
        <v>94.82</v>
      </c>
      <c r="INE4">
        <v>94.82</v>
      </c>
      <c r="INF4">
        <v>94.784999999999997</v>
      </c>
      <c r="ING4">
        <v>94.79</v>
      </c>
      <c r="INH4">
        <v>94.784999999999997</v>
      </c>
      <c r="INI4">
        <v>94.77</v>
      </c>
      <c r="INJ4">
        <v>94.76</v>
      </c>
      <c r="INK4">
        <v>94.775000000000006</v>
      </c>
      <c r="INL4">
        <v>94.775000000000006</v>
      </c>
      <c r="INM4">
        <v>94.81</v>
      </c>
      <c r="INN4">
        <v>94.834999999999994</v>
      </c>
      <c r="INO4">
        <v>94.855000000000004</v>
      </c>
      <c r="INP4">
        <v>94.855000000000004</v>
      </c>
      <c r="INQ4">
        <v>94.855000000000004</v>
      </c>
      <c r="INR4">
        <v>94.875</v>
      </c>
      <c r="INS4">
        <v>94.894999999999996</v>
      </c>
      <c r="INT4">
        <v>94.885000000000005</v>
      </c>
      <c r="INU4">
        <v>94.844999999999999</v>
      </c>
      <c r="INV4">
        <v>94.85</v>
      </c>
      <c r="INW4">
        <v>94.825000000000003</v>
      </c>
      <c r="INX4">
        <v>94.814999999999998</v>
      </c>
      <c r="INY4">
        <v>94.89</v>
      </c>
      <c r="INZ4">
        <v>94.905000000000001</v>
      </c>
      <c r="IOA4">
        <v>94.894999999999996</v>
      </c>
      <c r="IOB4">
        <v>94.864999999999995</v>
      </c>
      <c r="IOC4">
        <v>94.844999999999999</v>
      </c>
      <c r="IOD4">
        <v>94.85</v>
      </c>
      <c r="IOE4">
        <v>94.855000000000004</v>
      </c>
      <c r="IOF4">
        <v>94.844999999999999</v>
      </c>
      <c r="IOG4">
        <v>94.95</v>
      </c>
      <c r="IOH4">
        <v>94.894999999999996</v>
      </c>
      <c r="IOI4">
        <v>94.885000000000005</v>
      </c>
      <c r="IOJ4">
        <v>94.89</v>
      </c>
      <c r="IOK4">
        <v>94.83</v>
      </c>
      <c r="IOL4">
        <v>94.834999999999994</v>
      </c>
      <c r="IOM4">
        <v>94.81</v>
      </c>
      <c r="ION4">
        <v>94.775000000000006</v>
      </c>
      <c r="IOO4">
        <v>94.745000000000005</v>
      </c>
      <c r="IOP4">
        <v>94.73</v>
      </c>
      <c r="IOQ4">
        <v>94.715000000000003</v>
      </c>
      <c r="IOR4">
        <v>94.704999999999998</v>
      </c>
      <c r="IOS4">
        <v>94.7</v>
      </c>
      <c r="IOT4">
        <v>94.745000000000005</v>
      </c>
      <c r="IOU4">
        <v>94.784999999999997</v>
      </c>
      <c r="IOV4">
        <v>94.78</v>
      </c>
      <c r="IOW4">
        <v>94.715000000000003</v>
      </c>
      <c r="IOX4">
        <v>94.685000000000002</v>
      </c>
      <c r="IOY4">
        <v>94.67</v>
      </c>
      <c r="IOZ4">
        <v>94.655000000000001</v>
      </c>
      <c r="IPA4">
        <v>94.655000000000001</v>
      </c>
      <c r="IPB4">
        <v>94.69</v>
      </c>
      <c r="IPC4">
        <v>94.7</v>
      </c>
      <c r="IPD4">
        <v>94.67</v>
      </c>
      <c r="IPE4">
        <v>94.65</v>
      </c>
      <c r="IPF4">
        <v>94.685000000000002</v>
      </c>
      <c r="IPG4">
        <v>94.694999999999993</v>
      </c>
      <c r="IPH4">
        <v>94.68</v>
      </c>
      <c r="IPI4">
        <v>94.69</v>
      </c>
      <c r="IPJ4">
        <v>94.715000000000003</v>
      </c>
      <c r="IPK4">
        <v>94.724999999999994</v>
      </c>
      <c r="IPL4">
        <v>94.82</v>
      </c>
      <c r="IPM4">
        <v>94.795000000000002</v>
      </c>
      <c r="IPN4">
        <v>94.83</v>
      </c>
      <c r="IPO4">
        <v>94.855000000000004</v>
      </c>
      <c r="IPP4">
        <v>94.814999999999998</v>
      </c>
      <c r="IPQ4">
        <v>94.784999999999997</v>
      </c>
      <c r="IPR4">
        <v>94.775000000000006</v>
      </c>
      <c r="IPS4">
        <v>94.8</v>
      </c>
      <c r="IPT4">
        <v>94.765000000000001</v>
      </c>
      <c r="IPU4">
        <v>94.754999999999995</v>
      </c>
      <c r="IPV4">
        <v>94.754999999999995</v>
      </c>
      <c r="IPW4">
        <v>94.784999999999997</v>
      </c>
      <c r="IPX4">
        <v>94.77</v>
      </c>
      <c r="IPY4">
        <v>94.75</v>
      </c>
      <c r="IPZ4">
        <v>94.775000000000006</v>
      </c>
      <c r="IQA4">
        <v>94.765000000000001</v>
      </c>
      <c r="IQB4">
        <v>94.73</v>
      </c>
      <c r="IQC4">
        <v>94.73</v>
      </c>
      <c r="IQD4">
        <v>94.754999999999995</v>
      </c>
      <c r="IQE4">
        <v>94.754999999999995</v>
      </c>
      <c r="IQF4">
        <v>94.784999999999997</v>
      </c>
      <c r="IQG4">
        <v>94.814999999999998</v>
      </c>
      <c r="IQH4">
        <v>94.844999999999999</v>
      </c>
      <c r="IQI4">
        <v>94.86</v>
      </c>
      <c r="IQJ4">
        <v>94.885000000000005</v>
      </c>
      <c r="IQK4">
        <v>94.87</v>
      </c>
      <c r="IQL4">
        <v>94.91</v>
      </c>
      <c r="IQM4">
        <v>94.844999999999999</v>
      </c>
      <c r="IQN4">
        <v>94.834999999999994</v>
      </c>
      <c r="IQO4">
        <v>94.87</v>
      </c>
      <c r="IQP4">
        <v>94.86</v>
      </c>
      <c r="IQQ4">
        <v>94.84</v>
      </c>
      <c r="IQR4">
        <v>94.864999999999995</v>
      </c>
      <c r="IQS4">
        <v>94.855000000000004</v>
      </c>
      <c r="IQT4">
        <v>94.86</v>
      </c>
      <c r="IQU4">
        <v>94.875</v>
      </c>
      <c r="IQV4">
        <v>94.89</v>
      </c>
      <c r="IQW4">
        <v>94.944999999999993</v>
      </c>
      <c r="IQX4">
        <v>95.26</v>
      </c>
      <c r="IQY4">
        <v>95.28</v>
      </c>
      <c r="IQZ4">
        <v>95.284999999999997</v>
      </c>
      <c r="IRA4">
        <v>95.22</v>
      </c>
      <c r="IRB4">
        <v>95.19</v>
      </c>
      <c r="IRC4">
        <v>95.14</v>
      </c>
      <c r="IRD4">
        <v>95.13</v>
      </c>
      <c r="IRE4">
        <v>95.075000000000003</v>
      </c>
      <c r="IRF4">
        <v>95.31</v>
      </c>
      <c r="IRG4">
        <v>95.284999999999997</v>
      </c>
      <c r="IRH4">
        <v>95.245000000000005</v>
      </c>
      <c r="IRI4">
        <v>95.234999999999999</v>
      </c>
      <c r="IRJ4">
        <v>95.165000000000006</v>
      </c>
      <c r="IRK4">
        <v>95.14</v>
      </c>
      <c r="IRL4">
        <v>95.144999999999996</v>
      </c>
      <c r="IRM4">
        <v>95.21</v>
      </c>
      <c r="IRN4">
        <v>95.25</v>
      </c>
      <c r="IRO4">
        <v>95.21</v>
      </c>
      <c r="IRP4">
        <v>95.204999999999998</v>
      </c>
      <c r="IRQ4">
        <v>95.155000000000001</v>
      </c>
      <c r="IRR4">
        <v>95.14</v>
      </c>
      <c r="IRS4">
        <v>95.084999999999994</v>
      </c>
      <c r="IRT4">
        <v>95.125</v>
      </c>
      <c r="IRU4">
        <v>95.105000000000004</v>
      </c>
      <c r="IRV4">
        <v>95.254999999999995</v>
      </c>
      <c r="IRW4">
        <v>95.295000000000002</v>
      </c>
      <c r="IRX4">
        <v>95.245000000000005</v>
      </c>
      <c r="IRY4">
        <v>95.26</v>
      </c>
      <c r="IRZ4">
        <v>95.36</v>
      </c>
      <c r="ISA4">
        <v>95.34</v>
      </c>
      <c r="ISB4">
        <v>95.314999999999998</v>
      </c>
      <c r="ISC4">
        <v>95.29</v>
      </c>
      <c r="ISD4">
        <v>95.29</v>
      </c>
      <c r="ISE4">
        <v>95.325000000000003</v>
      </c>
      <c r="ISF4">
        <v>95.385000000000005</v>
      </c>
      <c r="ISG4">
        <v>95.474999999999994</v>
      </c>
      <c r="ISH4">
        <v>95.474999999999994</v>
      </c>
      <c r="ISI4">
        <v>95.49</v>
      </c>
      <c r="ISJ4">
        <v>95.54</v>
      </c>
      <c r="ISK4">
        <v>95.51</v>
      </c>
      <c r="ISL4">
        <v>95.545000000000002</v>
      </c>
      <c r="ISM4">
        <v>95.545000000000002</v>
      </c>
      <c r="ISN4">
        <v>95.545000000000002</v>
      </c>
      <c r="ISO4">
        <v>95.62</v>
      </c>
      <c r="ISP4">
        <v>95.644999999999996</v>
      </c>
      <c r="ISQ4">
        <v>95.66</v>
      </c>
      <c r="ISR4">
        <v>95.635000000000005</v>
      </c>
      <c r="ISS4">
        <v>95.64</v>
      </c>
      <c r="IST4">
        <v>95.64</v>
      </c>
      <c r="ISU4">
        <v>95.67</v>
      </c>
      <c r="ISV4">
        <v>95.67</v>
      </c>
      <c r="ISW4">
        <v>95.694999999999993</v>
      </c>
      <c r="ISX4">
        <v>95.715000000000003</v>
      </c>
      <c r="ISY4">
        <v>95.77</v>
      </c>
      <c r="ISZ4">
        <v>95.655000000000001</v>
      </c>
      <c r="ITA4">
        <v>95.655000000000001</v>
      </c>
      <c r="ITB4">
        <v>95.66</v>
      </c>
      <c r="ITC4">
        <v>95.63</v>
      </c>
      <c r="ITD4">
        <v>95.594999999999999</v>
      </c>
      <c r="ITE4">
        <v>95.635000000000005</v>
      </c>
      <c r="ITF4">
        <v>95.594999999999999</v>
      </c>
      <c r="ITG4">
        <v>95.63</v>
      </c>
      <c r="ITH4">
        <v>95.665000000000006</v>
      </c>
      <c r="ITI4">
        <v>95.655000000000001</v>
      </c>
      <c r="ITJ4">
        <v>95.674999999999997</v>
      </c>
      <c r="ITK4">
        <v>95.66</v>
      </c>
      <c r="ITL4">
        <v>95.64</v>
      </c>
      <c r="ITM4">
        <v>95.62</v>
      </c>
      <c r="ITN4">
        <v>95.545000000000002</v>
      </c>
      <c r="ITO4">
        <v>95.525000000000006</v>
      </c>
      <c r="ITP4">
        <v>95.84</v>
      </c>
      <c r="ITQ4">
        <v>95.834999999999994</v>
      </c>
      <c r="ITR4">
        <v>95.894999999999996</v>
      </c>
      <c r="ITS4">
        <v>95.855000000000004</v>
      </c>
      <c r="ITT4">
        <v>95.864999999999995</v>
      </c>
      <c r="ITU4">
        <v>95.885000000000005</v>
      </c>
      <c r="ITV4">
        <v>95.89</v>
      </c>
      <c r="ITW4">
        <v>95.91</v>
      </c>
      <c r="ITX4">
        <v>95.935000000000002</v>
      </c>
      <c r="ITY4">
        <v>95.94</v>
      </c>
      <c r="ITZ4">
        <v>95.95</v>
      </c>
      <c r="IUA4">
        <v>95.99</v>
      </c>
      <c r="IUB4">
        <v>95.96</v>
      </c>
      <c r="IUC4">
        <v>95.89</v>
      </c>
      <c r="IUD4">
        <v>95.9</v>
      </c>
      <c r="IUE4">
        <v>95.84</v>
      </c>
      <c r="IUF4">
        <v>95.834999999999994</v>
      </c>
      <c r="IUG4">
        <v>95.915000000000006</v>
      </c>
      <c r="IUH4">
        <v>95.95</v>
      </c>
      <c r="IUI4">
        <v>95.96</v>
      </c>
      <c r="IUJ4">
        <v>95.97</v>
      </c>
      <c r="IUK4">
        <v>95.965000000000003</v>
      </c>
      <c r="IUL4">
        <v>95.965000000000003</v>
      </c>
      <c r="IUM4">
        <v>95.954999999999998</v>
      </c>
      <c r="IUN4">
        <v>95.97</v>
      </c>
      <c r="IUO4">
        <v>95.924999999999997</v>
      </c>
      <c r="IUP4">
        <v>95.96</v>
      </c>
      <c r="IUQ4">
        <v>95.95</v>
      </c>
      <c r="IUR4">
        <v>95.94</v>
      </c>
      <c r="IUS4">
        <v>95.96</v>
      </c>
      <c r="IUT4">
        <v>95.935000000000002</v>
      </c>
      <c r="IUU4">
        <v>95.92</v>
      </c>
      <c r="IUV4">
        <v>95.915000000000006</v>
      </c>
      <c r="IUW4">
        <v>96</v>
      </c>
      <c r="IUX4">
        <v>96.04</v>
      </c>
    </row>
    <row r="5" spans="1:6654" x14ac:dyDescent="0.25">
      <c r="A5" t="s">
        <v>6657</v>
      </c>
      <c r="B5">
        <v>98.265000000000001</v>
      </c>
      <c r="C5">
        <v>98.265000000000001</v>
      </c>
      <c r="D5">
        <v>98.26</v>
      </c>
      <c r="E5">
        <v>98.25</v>
      </c>
      <c r="F5">
        <v>98.215000000000003</v>
      </c>
      <c r="G5">
        <v>98.23</v>
      </c>
      <c r="H5">
        <v>98.234999999999999</v>
      </c>
      <c r="I5">
        <v>98.215000000000003</v>
      </c>
      <c r="J5">
        <v>98.204999999999998</v>
      </c>
      <c r="K5">
        <v>98.17</v>
      </c>
      <c r="L5">
        <v>98.2</v>
      </c>
      <c r="M5">
        <v>98.23</v>
      </c>
      <c r="N5">
        <v>98.22</v>
      </c>
      <c r="O5">
        <v>98.245000000000005</v>
      </c>
      <c r="P5">
        <v>98.26</v>
      </c>
      <c r="Q5">
        <v>98.234999999999999</v>
      </c>
      <c r="R5">
        <v>98.22</v>
      </c>
      <c r="S5">
        <v>98.23</v>
      </c>
      <c r="T5">
        <v>98.22</v>
      </c>
      <c r="U5">
        <v>98.204999999999998</v>
      </c>
      <c r="V5">
        <v>98.24</v>
      </c>
      <c r="W5">
        <v>98.22</v>
      </c>
      <c r="X5">
        <v>98.21</v>
      </c>
      <c r="Y5">
        <v>98.2</v>
      </c>
      <c r="Z5">
        <v>98.2</v>
      </c>
      <c r="AA5">
        <v>98.21</v>
      </c>
      <c r="AB5">
        <v>98.21</v>
      </c>
      <c r="AC5">
        <v>98.194999999999993</v>
      </c>
      <c r="AD5">
        <v>98.194999999999993</v>
      </c>
      <c r="AE5">
        <v>98.19</v>
      </c>
      <c r="AF5">
        <v>98.224999999999994</v>
      </c>
      <c r="AG5">
        <v>98.22</v>
      </c>
      <c r="AH5">
        <v>98.21</v>
      </c>
      <c r="AI5">
        <v>98.2</v>
      </c>
      <c r="AJ5">
        <v>98.19</v>
      </c>
      <c r="AK5">
        <v>98.194999999999993</v>
      </c>
      <c r="AL5">
        <v>98.265000000000001</v>
      </c>
      <c r="AM5">
        <v>98.275000000000006</v>
      </c>
      <c r="AN5">
        <v>98.26</v>
      </c>
      <c r="AO5">
        <v>98.254999999999995</v>
      </c>
      <c r="AP5">
        <v>98.28</v>
      </c>
      <c r="AQ5">
        <v>98.265000000000001</v>
      </c>
      <c r="AR5">
        <v>98.28</v>
      </c>
      <c r="AS5">
        <v>98.275000000000006</v>
      </c>
      <c r="AT5">
        <v>98.305000000000007</v>
      </c>
      <c r="AU5">
        <v>98.24</v>
      </c>
      <c r="AV5">
        <v>98.21</v>
      </c>
      <c r="AW5">
        <v>98.22</v>
      </c>
      <c r="AX5">
        <v>98.224999999999994</v>
      </c>
      <c r="AY5">
        <v>98.22</v>
      </c>
      <c r="AZ5">
        <v>98.2</v>
      </c>
      <c r="BA5">
        <v>98.17</v>
      </c>
      <c r="BB5">
        <v>98.165000000000006</v>
      </c>
      <c r="BC5">
        <v>98.165000000000006</v>
      </c>
      <c r="BD5">
        <v>98.29</v>
      </c>
      <c r="BE5">
        <v>98.31</v>
      </c>
      <c r="BF5">
        <v>98.35</v>
      </c>
      <c r="BG5">
        <v>98.33</v>
      </c>
      <c r="BH5">
        <v>98.305000000000007</v>
      </c>
      <c r="BI5">
        <v>98.305000000000007</v>
      </c>
      <c r="BJ5">
        <v>98.355000000000004</v>
      </c>
      <c r="BK5">
        <v>98.355000000000004</v>
      </c>
      <c r="BL5">
        <v>98.334999999999994</v>
      </c>
      <c r="BM5">
        <v>98.344999999999999</v>
      </c>
      <c r="BN5">
        <v>98.34</v>
      </c>
      <c r="BO5">
        <v>98.37</v>
      </c>
      <c r="BP5">
        <v>98.325000000000003</v>
      </c>
      <c r="BQ5">
        <v>98.4</v>
      </c>
      <c r="BR5">
        <v>98.375</v>
      </c>
      <c r="BS5">
        <v>98.375</v>
      </c>
      <c r="BT5">
        <v>98.375</v>
      </c>
      <c r="BU5">
        <v>98.29</v>
      </c>
      <c r="BV5">
        <v>98.28</v>
      </c>
      <c r="BW5">
        <v>98.265000000000001</v>
      </c>
      <c r="BX5">
        <v>98.245000000000005</v>
      </c>
      <c r="BY5">
        <v>98.204999999999998</v>
      </c>
      <c r="BZ5">
        <v>98.295000000000002</v>
      </c>
      <c r="CA5">
        <v>98.21</v>
      </c>
      <c r="CB5">
        <v>98.23</v>
      </c>
      <c r="CC5">
        <v>98.22</v>
      </c>
      <c r="CD5">
        <v>98.14</v>
      </c>
      <c r="CE5">
        <v>98.055000000000007</v>
      </c>
      <c r="CF5">
        <v>98.055000000000007</v>
      </c>
      <c r="CG5">
        <v>98.034999999999997</v>
      </c>
      <c r="CH5">
        <v>98.055000000000007</v>
      </c>
      <c r="CI5">
        <v>98.02</v>
      </c>
      <c r="CJ5">
        <v>97.96</v>
      </c>
      <c r="CK5">
        <v>97.95</v>
      </c>
      <c r="CL5">
        <v>97.96</v>
      </c>
      <c r="CM5">
        <v>97.965000000000003</v>
      </c>
      <c r="CN5">
        <v>97.924999999999997</v>
      </c>
      <c r="CO5">
        <v>97.915000000000006</v>
      </c>
      <c r="CP5">
        <v>97.924999999999997</v>
      </c>
      <c r="CQ5">
        <v>97.894999999999996</v>
      </c>
      <c r="CR5">
        <v>97.894999999999996</v>
      </c>
      <c r="CS5">
        <v>97.894999999999996</v>
      </c>
      <c r="CT5">
        <v>97.86</v>
      </c>
      <c r="CU5">
        <v>97.89</v>
      </c>
      <c r="CV5">
        <v>97.88</v>
      </c>
      <c r="CW5">
        <v>97.844999999999999</v>
      </c>
      <c r="CX5">
        <v>97.82</v>
      </c>
      <c r="CY5">
        <v>97.834999999999994</v>
      </c>
      <c r="CZ5">
        <v>98.01</v>
      </c>
      <c r="DA5">
        <v>97.95</v>
      </c>
      <c r="DB5">
        <v>98.01</v>
      </c>
      <c r="DC5">
        <v>98.004999999999995</v>
      </c>
      <c r="DD5">
        <v>97.974999999999994</v>
      </c>
      <c r="DE5">
        <v>97.99</v>
      </c>
      <c r="DF5">
        <v>97.97</v>
      </c>
      <c r="DG5">
        <v>97.95</v>
      </c>
      <c r="DH5">
        <v>97.915000000000006</v>
      </c>
      <c r="DI5">
        <v>97.9</v>
      </c>
      <c r="DJ5">
        <v>97.94</v>
      </c>
      <c r="DK5">
        <v>97.944999999999993</v>
      </c>
      <c r="DL5">
        <v>97.954999999999998</v>
      </c>
      <c r="DM5">
        <v>97.974999999999994</v>
      </c>
      <c r="DN5">
        <v>97.94</v>
      </c>
      <c r="DO5">
        <v>98</v>
      </c>
      <c r="DP5">
        <v>98.06</v>
      </c>
      <c r="DQ5">
        <v>98.02</v>
      </c>
      <c r="DR5">
        <v>98.03</v>
      </c>
      <c r="DS5">
        <v>98.034999999999997</v>
      </c>
      <c r="DT5">
        <v>98.025000000000006</v>
      </c>
      <c r="DU5">
        <v>98.045000000000002</v>
      </c>
      <c r="DV5">
        <v>97.974999999999994</v>
      </c>
      <c r="DW5">
        <v>97.89</v>
      </c>
      <c r="DX5">
        <v>97.81</v>
      </c>
      <c r="DY5">
        <v>97.81</v>
      </c>
      <c r="DZ5">
        <v>97.814999999999998</v>
      </c>
      <c r="EA5">
        <v>97.8</v>
      </c>
      <c r="EB5">
        <v>97.855000000000004</v>
      </c>
      <c r="EC5">
        <v>97.88</v>
      </c>
      <c r="ED5">
        <v>97.89</v>
      </c>
      <c r="EE5">
        <v>97.88</v>
      </c>
      <c r="EF5">
        <v>97.89</v>
      </c>
      <c r="EG5">
        <v>97.89</v>
      </c>
      <c r="EH5">
        <v>97.855000000000004</v>
      </c>
      <c r="EI5">
        <v>97.8</v>
      </c>
      <c r="EJ5">
        <v>97.814999999999998</v>
      </c>
      <c r="EK5">
        <v>97.834999999999994</v>
      </c>
      <c r="EL5">
        <v>97.894999999999996</v>
      </c>
      <c r="EM5">
        <v>97.93</v>
      </c>
      <c r="EN5">
        <v>97.92</v>
      </c>
      <c r="EO5">
        <v>97.9</v>
      </c>
      <c r="EP5">
        <v>97.954999999999998</v>
      </c>
      <c r="EQ5">
        <v>98.045000000000002</v>
      </c>
      <c r="ER5">
        <v>98.064999999999998</v>
      </c>
      <c r="ES5">
        <v>98.064999999999998</v>
      </c>
      <c r="ET5">
        <v>98.07</v>
      </c>
      <c r="EU5">
        <v>98.06</v>
      </c>
      <c r="EV5">
        <v>98.07</v>
      </c>
      <c r="EW5">
        <v>98.07</v>
      </c>
      <c r="EX5">
        <v>98.07</v>
      </c>
      <c r="EY5">
        <v>98.07</v>
      </c>
      <c r="EZ5">
        <v>98.09</v>
      </c>
      <c r="FA5">
        <v>98.06</v>
      </c>
      <c r="FB5">
        <v>98.09</v>
      </c>
      <c r="FC5">
        <v>98.084999999999994</v>
      </c>
      <c r="FD5">
        <v>97.995000000000005</v>
      </c>
      <c r="FE5">
        <v>98.004999999999995</v>
      </c>
      <c r="FF5">
        <v>98.05</v>
      </c>
      <c r="FG5">
        <v>98.09</v>
      </c>
      <c r="FH5">
        <v>98.08</v>
      </c>
      <c r="FI5">
        <v>98.06</v>
      </c>
      <c r="FJ5">
        <v>98.034999999999997</v>
      </c>
      <c r="FK5">
        <v>98.055000000000007</v>
      </c>
      <c r="FL5">
        <v>98.11</v>
      </c>
      <c r="FM5">
        <v>98.14</v>
      </c>
      <c r="FN5">
        <v>98.185000000000002</v>
      </c>
      <c r="FO5">
        <v>98.114999999999995</v>
      </c>
      <c r="FP5">
        <v>98.05</v>
      </c>
      <c r="FQ5">
        <v>98</v>
      </c>
      <c r="FR5">
        <v>98.025000000000006</v>
      </c>
      <c r="FS5">
        <v>98.064999999999998</v>
      </c>
      <c r="FT5">
        <v>98.09</v>
      </c>
      <c r="FU5">
        <v>97.984999999999999</v>
      </c>
      <c r="FV5">
        <v>97.96</v>
      </c>
      <c r="FW5">
        <v>97.974999999999994</v>
      </c>
      <c r="FX5">
        <v>97.98</v>
      </c>
      <c r="FY5">
        <v>98.05</v>
      </c>
      <c r="FZ5">
        <v>98.07</v>
      </c>
      <c r="GA5">
        <v>98.004999999999995</v>
      </c>
      <c r="GB5">
        <v>98.025000000000006</v>
      </c>
      <c r="GC5">
        <v>98.015000000000001</v>
      </c>
      <c r="GD5">
        <v>97.965000000000003</v>
      </c>
      <c r="GE5">
        <v>97.974999999999994</v>
      </c>
      <c r="GF5">
        <v>97.97</v>
      </c>
      <c r="GG5">
        <v>97.825000000000003</v>
      </c>
      <c r="GH5">
        <v>97.87</v>
      </c>
      <c r="GI5">
        <v>97.88</v>
      </c>
      <c r="GJ5">
        <v>97.844999999999999</v>
      </c>
      <c r="GK5">
        <v>97.9</v>
      </c>
      <c r="GL5">
        <v>98.01</v>
      </c>
      <c r="GM5">
        <v>98.02</v>
      </c>
      <c r="GN5">
        <v>98</v>
      </c>
      <c r="GO5">
        <v>98.034999999999997</v>
      </c>
      <c r="GP5">
        <v>97.98</v>
      </c>
      <c r="GQ5">
        <v>97.92</v>
      </c>
      <c r="GR5">
        <v>97.93</v>
      </c>
      <c r="GS5">
        <v>98.004999999999995</v>
      </c>
      <c r="GT5">
        <v>97.94</v>
      </c>
      <c r="GU5">
        <v>97.9</v>
      </c>
      <c r="GV5">
        <v>97.855000000000004</v>
      </c>
      <c r="GW5">
        <v>97.784999999999997</v>
      </c>
      <c r="GX5">
        <v>97.754999999999995</v>
      </c>
      <c r="GY5">
        <v>97.754999999999995</v>
      </c>
      <c r="GZ5">
        <v>97.765000000000001</v>
      </c>
      <c r="HA5">
        <v>97.78</v>
      </c>
      <c r="HB5">
        <v>97.775000000000006</v>
      </c>
      <c r="HC5">
        <v>97.834999999999994</v>
      </c>
      <c r="HD5">
        <v>98.015000000000001</v>
      </c>
      <c r="HE5">
        <v>98.045000000000002</v>
      </c>
      <c r="HF5">
        <v>98.064999999999998</v>
      </c>
      <c r="HG5">
        <v>98.03</v>
      </c>
      <c r="HH5">
        <v>98.02</v>
      </c>
      <c r="HI5">
        <v>97.98</v>
      </c>
      <c r="HJ5">
        <v>97.95</v>
      </c>
      <c r="HK5">
        <v>98</v>
      </c>
      <c r="HL5">
        <v>97.924999999999997</v>
      </c>
      <c r="HM5">
        <v>97.805000000000007</v>
      </c>
      <c r="HN5">
        <v>97.855000000000004</v>
      </c>
      <c r="HO5">
        <v>97.805000000000007</v>
      </c>
      <c r="HP5">
        <v>97.86</v>
      </c>
      <c r="HQ5">
        <v>97.575000000000003</v>
      </c>
      <c r="HR5">
        <v>97.54</v>
      </c>
      <c r="HS5">
        <v>97.495000000000005</v>
      </c>
      <c r="HT5">
        <v>97.61</v>
      </c>
      <c r="HU5">
        <v>97.56</v>
      </c>
      <c r="HV5">
        <v>97.564999999999998</v>
      </c>
      <c r="HW5">
        <v>97.54</v>
      </c>
      <c r="HX5">
        <v>97.465000000000003</v>
      </c>
      <c r="HY5">
        <v>97.435000000000002</v>
      </c>
      <c r="HZ5">
        <v>97.38</v>
      </c>
      <c r="IA5">
        <v>97.355000000000004</v>
      </c>
      <c r="IB5">
        <v>97.385000000000005</v>
      </c>
      <c r="IC5">
        <v>97.42</v>
      </c>
      <c r="ID5">
        <v>97.39</v>
      </c>
      <c r="IE5">
        <v>97.38</v>
      </c>
      <c r="IF5">
        <v>97.39</v>
      </c>
      <c r="IG5">
        <v>97.415000000000006</v>
      </c>
      <c r="IH5">
        <v>97.375</v>
      </c>
      <c r="II5">
        <v>97.42</v>
      </c>
      <c r="IJ5">
        <v>97.38</v>
      </c>
      <c r="IK5">
        <v>97.34</v>
      </c>
      <c r="IL5">
        <v>97.34</v>
      </c>
      <c r="IM5">
        <v>97.34</v>
      </c>
      <c r="IN5">
        <v>97.444999999999993</v>
      </c>
      <c r="IO5">
        <v>97.444999999999993</v>
      </c>
      <c r="IP5">
        <v>97.37</v>
      </c>
      <c r="IQ5">
        <v>97.38</v>
      </c>
      <c r="IR5">
        <v>97.38</v>
      </c>
      <c r="IS5">
        <v>97.38</v>
      </c>
      <c r="IT5">
        <v>97.424999999999997</v>
      </c>
      <c r="IU5">
        <v>97.48</v>
      </c>
      <c r="IV5">
        <v>97.415000000000006</v>
      </c>
      <c r="IW5">
        <v>97.28</v>
      </c>
      <c r="IX5">
        <v>97.22</v>
      </c>
      <c r="IY5">
        <v>97.18</v>
      </c>
      <c r="IZ5">
        <v>97.135000000000005</v>
      </c>
      <c r="JA5">
        <v>97.125</v>
      </c>
      <c r="JB5">
        <v>97.12</v>
      </c>
      <c r="JC5">
        <v>97.075000000000003</v>
      </c>
      <c r="JD5">
        <v>97.01</v>
      </c>
      <c r="JE5">
        <v>96.98</v>
      </c>
      <c r="JF5">
        <v>97.015000000000001</v>
      </c>
      <c r="JG5">
        <v>97.034999999999997</v>
      </c>
      <c r="JH5">
        <v>97.01</v>
      </c>
      <c r="JI5">
        <v>97.025000000000006</v>
      </c>
      <c r="JJ5">
        <v>96.99</v>
      </c>
      <c r="JK5">
        <v>96.98</v>
      </c>
      <c r="JL5">
        <v>96.99</v>
      </c>
      <c r="JM5">
        <v>96.89</v>
      </c>
      <c r="JN5">
        <v>96.875</v>
      </c>
      <c r="JO5">
        <v>96.894999999999996</v>
      </c>
      <c r="JP5">
        <v>96.894999999999996</v>
      </c>
      <c r="JQ5">
        <v>96.855000000000004</v>
      </c>
      <c r="JR5">
        <v>96.89</v>
      </c>
      <c r="JS5">
        <v>96.894999999999996</v>
      </c>
      <c r="JT5">
        <v>96.86</v>
      </c>
      <c r="JU5">
        <v>96.91</v>
      </c>
      <c r="JV5">
        <v>96.924999999999997</v>
      </c>
      <c r="JW5">
        <v>96.935000000000002</v>
      </c>
      <c r="JX5">
        <v>96.944999999999993</v>
      </c>
      <c r="JY5">
        <v>96.935000000000002</v>
      </c>
      <c r="JZ5">
        <v>96.944999999999993</v>
      </c>
      <c r="KA5">
        <v>96.905000000000001</v>
      </c>
      <c r="KB5">
        <v>96.92</v>
      </c>
      <c r="KC5">
        <v>96.935000000000002</v>
      </c>
      <c r="KD5">
        <v>96.694999999999993</v>
      </c>
      <c r="KE5">
        <v>96.704999999999998</v>
      </c>
      <c r="KF5">
        <v>96.65</v>
      </c>
      <c r="KG5">
        <v>96.65</v>
      </c>
      <c r="KH5">
        <v>96.6</v>
      </c>
      <c r="KI5">
        <v>96.575000000000003</v>
      </c>
      <c r="KJ5">
        <v>96.59</v>
      </c>
      <c r="KK5">
        <v>96.64</v>
      </c>
      <c r="KL5">
        <v>96.68</v>
      </c>
      <c r="KM5">
        <v>96.66</v>
      </c>
      <c r="KN5">
        <v>96.64</v>
      </c>
      <c r="KO5">
        <v>96.6</v>
      </c>
      <c r="KP5">
        <v>96.62</v>
      </c>
      <c r="KQ5">
        <v>96.61</v>
      </c>
      <c r="KR5">
        <v>96.635000000000005</v>
      </c>
      <c r="KS5">
        <v>96.635000000000005</v>
      </c>
      <c r="KT5">
        <v>96.6</v>
      </c>
      <c r="KU5">
        <v>96.605000000000004</v>
      </c>
      <c r="KV5">
        <v>96.665000000000006</v>
      </c>
      <c r="KW5">
        <v>96.7</v>
      </c>
      <c r="KX5">
        <v>96.69</v>
      </c>
      <c r="KY5">
        <v>96.694999999999993</v>
      </c>
      <c r="KZ5">
        <v>96.75</v>
      </c>
      <c r="LA5">
        <v>96.77</v>
      </c>
      <c r="LB5">
        <v>96.715000000000003</v>
      </c>
      <c r="LC5">
        <v>96.734999999999999</v>
      </c>
      <c r="LD5">
        <v>96.715000000000003</v>
      </c>
      <c r="LE5">
        <v>96.745000000000005</v>
      </c>
      <c r="LF5">
        <v>96.75</v>
      </c>
      <c r="LG5">
        <v>96.78</v>
      </c>
      <c r="LH5">
        <v>96.78</v>
      </c>
      <c r="LI5">
        <v>96.765000000000001</v>
      </c>
      <c r="LJ5">
        <v>96.704999999999998</v>
      </c>
      <c r="LK5">
        <v>96.68</v>
      </c>
      <c r="LL5">
        <v>96.68</v>
      </c>
      <c r="LM5">
        <v>96.76</v>
      </c>
      <c r="LN5">
        <v>96.71</v>
      </c>
      <c r="LO5">
        <v>96.7</v>
      </c>
      <c r="LP5">
        <v>96.754999999999995</v>
      </c>
      <c r="LQ5">
        <v>96.8</v>
      </c>
      <c r="LR5">
        <v>96.805000000000007</v>
      </c>
      <c r="LS5">
        <v>96.765000000000001</v>
      </c>
      <c r="LT5">
        <v>96.79</v>
      </c>
      <c r="LU5">
        <v>96.82</v>
      </c>
      <c r="LV5">
        <v>96.82</v>
      </c>
      <c r="LW5">
        <v>96.86</v>
      </c>
      <c r="LX5">
        <v>96.905000000000001</v>
      </c>
      <c r="LY5">
        <v>96.795000000000002</v>
      </c>
      <c r="LZ5">
        <v>96.834999999999994</v>
      </c>
      <c r="MA5">
        <v>96.915000000000006</v>
      </c>
      <c r="MB5">
        <v>96.885000000000005</v>
      </c>
      <c r="MC5">
        <v>96.93</v>
      </c>
      <c r="MD5">
        <v>96.95</v>
      </c>
      <c r="ME5">
        <v>96.94</v>
      </c>
      <c r="MF5">
        <v>96.98</v>
      </c>
      <c r="MG5">
        <v>96.974999999999994</v>
      </c>
      <c r="MH5">
        <v>96.974999999999994</v>
      </c>
      <c r="MI5">
        <v>96.974999999999994</v>
      </c>
      <c r="MJ5">
        <v>96.995000000000005</v>
      </c>
      <c r="MK5">
        <v>96.96</v>
      </c>
      <c r="ML5">
        <v>96.944999999999993</v>
      </c>
      <c r="MM5">
        <v>97.004999999999995</v>
      </c>
      <c r="MN5">
        <v>96.965000000000003</v>
      </c>
      <c r="MO5">
        <v>96.92</v>
      </c>
      <c r="MP5">
        <v>96.935000000000002</v>
      </c>
      <c r="MQ5">
        <v>96.62</v>
      </c>
      <c r="MR5">
        <v>96.635000000000005</v>
      </c>
      <c r="MS5">
        <v>96.665000000000006</v>
      </c>
      <c r="MT5">
        <v>96.68</v>
      </c>
      <c r="MU5">
        <v>96.694999999999993</v>
      </c>
      <c r="MV5">
        <v>96.734999999999999</v>
      </c>
      <c r="MW5">
        <v>96.78</v>
      </c>
      <c r="MX5">
        <v>96.72</v>
      </c>
      <c r="MY5">
        <v>96.685000000000002</v>
      </c>
      <c r="MZ5">
        <v>96.71</v>
      </c>
      <c r="NA5">
        <v>96.674999999999997</v>
      </c>
      <c r="NB5">
        <v>96.685000000000002</v>
      </c>
      <c r="NC5">
        <v>96.685000000000002</v>
      </c>
      <c r="ND5">
        <v>96.674999999999997</v>
      </c>
      <c r="NE5">
        <v>96.674999999999997</v>
      </c>
      <c r="NF5">
        <v>96.67</v>
      </c>
      <c r="NG5">
        <v>96.74</v>
      </c>
      <c r="NH5">
        <v>96.704999999999998</v>
      </c>
      <c r="NI5">
        <v>96.765000000000001</v>
      </c>
      <c r="NJ5">
        <v>96.82</v>
      </c>
      <c r="NK5">
        <v>96.775000000000006</v>
      </c>
      <c r="NL5">
        <v>96.775000000000006</v>
      </c>
      <c r="NM5">
        <v>96.855000000000004</v>
      </c>
      <c r="NN5">
        <v>96.85</v>
      </c>
      <c r="NO5">
        <v>96.82</v>
      </c>
      <c r="NP5">
        <v>96.9</v>
      </c>
      <c r="NQ5">
        <v>96.87</v>
      </c>
      <c r="NR5">
        <v>96.915000000000006</v>
      </c>
      <c r="NS5">
        <v>96.97</v>
      </c>
      <c r="NT5">
        <v>96.98</v>
      </c>
      <c r="NU5">
        <v>96.954999999999998</v>
      </c>
      <c r="NV5">
        <v>97.02</v>
      </c>
      <c r="NW5">
        <v>97.19</v>
      </c>
      <c r="NX5">
        <v>97.22</v>
      </c>
      <c r="NY5">
        <v>97.11</v>
      </c>
      <c r="NZ5">
        <v>97.18</v>
      </c>
      <c r="OA5">
        <v>97.13</v>
      </c>
      <c r="OB5">
        <v>97.13</v>
      </c>
      <c r="OC5">
        <v>97.03</v>
      </c>
      <c r="OD5">
        <v>97.025000000000006</v>
      </c>
      <c r="OE5">
        <v>97.045000000000002</v>
      </c>
      <c r="OF5">
        <v>97.034999999999997</v>
      </c>
      <c r="OG5">
        <v>97.084999999999994</v>
      </c>
      <c r="OH5">
        <v>97.08</v>
      </c>
      <c r="OI5">
        <v>97.185000000000002</v>
      </c>
      <c r="OJ5">
        <v>97.21</v>
      </c>
      <c r="OK5">
        <v>97.265000000000001</v>
      </c>
      <c r="OL5">
        <v>97.14</v>
      </c>
      <c r="OM5">
        <v>97.11</v>
      </c>
      <c r="ON5">
        <v>97.144999999999996</v>
      </c>
      <c r="OO5">
        <v>97.19</v>
      </c>
      <c r="OP5">
        <v>97.194999999999993</v>
      </c>
      <c r="OQ5">
        <v>97.234999999999999</v>
      </c>
      <c r="OR5">
        <v>97.35</v>
      </c>
      <c r="OS5">
        <v>97.334999999999994</v>
      </c>
      <c r="OT5">
        <v>97.364999999999995</v>
      </c>
      <c r="OU5">
        <v>97.364999999999995</v>
      </c>
      <c r="OV5">
        <v>97.415000000000006</v>
      </c>
      <c r="OW5">
        <v>97.39</v>
      </c>
      <c r="OX5">
        <v>97.37</v>
      </c>
      <c r="OY5">
        <v>97.37</v>
      </c>
      <c r="OZ5">
        <v>97.37</v>
      </c>
      <c r="PA5">
        <v>97.334999999999994</v>
      </c>
      <c r="PB5">
        <v>97.334999999999994</v>
      </c>
      <c r="PC5">
        <v>97.275000000000006</v>
      </c>
      <c r="PD5">
        <v>96.82</v>
      </c>
      <c r="PE5">
        <v>96.89</v>
      </c>
      <c r="PF5">
        <v>96.84</v>
      </c>
      <c r="PG5">
        <v>96.745000000000005</v>
      </c>
      <c r="PH5">
        <v>96.69</v>
      </c>
      <c r="PI5">
        <v>96.704999999999998</v>
      </c>
      <c r="PJ5">
        <v>96.704999999999998</v>
      </c>
      <c r="PK5">
        <v>96.79</v>
      </c>
      <c r="PL5">
        <v>96.795000000000002</v>
      </c>
      <c r="PM5">
        <v>96.805000000000007</v>
      </c>
      <c r="PN5">
        <v>96.73</v>
      </c>
      <c r="PO5">
        <v>96.74</v>
      </c>
      <c r="PP5">
        <v>96.534999999999997</v>
      </c>
      <c r="PQ5">
        <v>96.525000000000006</v>
      </c>
      <c r="PR5">
        <v>96.435000000000002</v>
      </c>
      <c r="PS5">
        <v>96.385000000000005</v>
      </c>
      <c r="PT5">
        <v>96.325000000000003</v>
      </c>
      <c r="PU5">
        <v>96.33</v>
      </c>
      <c r="PV5">
        <v>96.36</v>
      </c>
      <c r="PW5">
        <v>96.385000000000005</v>
      </c>
      <c r="PX5">
        <v>96.38</v>
      </c>
      <c r="PY5">
        <v>96.41</v>
      </c>
      <c r="PZ5">
        <v>96.44</v>
      </c>
      <c r="QA5">
        <v>96.4</v>
      </c>
      <c r="QB5">
        <v>96.415000000000006</v>
      </c>
      <c r="QC5">
        <v>96.344999999999999</v>
      </c>
      <c r="QD5">
        <v>96.364999999999995</v>
      </c>
      <c r="QE5">
        <v>96.394999999999996</v>
      </c>
      <c r="QF5">
        <v>96.4</v>
      </c>
      <c r="QG5">
        <v>96.42</v>
      </c>
      <c r="QH5">
        <v>96.405000000000001</v>
      </c>
      <c r="QI5">
        <v>96.43</v>
      </c>
      <c r="QJ5">
        <v>96.424999999999997</v>
      </c>
      <c r="QK5">
        <v>96.424999999999997</v>
      </c>
      <c r="QL5">
        <v>96.385000000000005</v>
      </c>
      <c r="QM5">
        <v>96.38</v>
      </c>
      <c r="QN5">
        <v>96.35</v>
      </c>
      <c r="QO5">
        <v>96.31</v>
      </c>
      <c r="QP5">
        <v>96.26</v>
      </c>
      <c r="QQ5">
        <v>96.26</v>
      </c>
      <c r="QR5">
        <v>96.224999999999994</v>
      </c>
      <c r="QS5">
        <v>96.245000000000005</v>
      </c>
      <c r="QT5">
        <v>96.17</v>
      </c>
      <c r="QU5">
        <v>96.17</v>
      </c>
      <c r="QV5">
        <v>96.185000000000002</v>
      </c>
      <c r="QW5">
        <v>96.234999999999999</v>
      </c>
      <c r="QX5">
        <v>96.25</v>
      </c>
      <c r="QY5">
        <v>96.22</v>
      </c>
      <c r="QZ5">
        <v>96.27</v>
      </c>
      <c r="RA5">
        <v>96.295000000000002</v>
      </c>
      <c r="RB5">
        <v>96.314999999999998</v>
      </c>
      <c r="RC5">
        <v>96.245000000000005</v>
      </c>
      <c r="RD5">
        <v>96.234999999999999</v>
      </c>
      <c r="RE5">
        <v>96.2</v>
      </c>
      <c r="RF5">
        <v>96.185000000000002</v>
      </c>
      <c r="RG5">
        <v>96.18</v>
      </c>
      <c r="RH5">
        <v>96.19</v>
      </c>
      <c r="RI5">
        <v>96.12</v>
      </c>
      <c r="RJ5">
        <v>96.185000000000002</v>
      </c>
      <c r="RK5">
        <v>96.18</v>
      </c>
      <c r="RL5">
        <v>96.185000000000002</v>
      </c>
      <c r="RM5">
        <v>96.17</v>
      </c>
      <c r="RN5">
        <v>96.17</v>
      </c>
      <c r="RO5">
        <v>96.174999999999997</v>
      </c>
      <c r="RP5">
        <v>96.155000000000001</v>
      </c>
      <c r="RQ5">
        <v>96.02</v>
      </c>
      <c r="RR5">
        <v>96.055000000000007</v>
      </c>
      <c r="RS5">
        <v>96.084999999999994</v>
      </c>
      <c r="RT5">
        <v>96.09</v>
      </c>
      <c r="RU5">
        <v>96.14</v>
      </c>
      <c r="RV5">
        <v>96.16</v>
      </c>
      <c r="RW5">
        <v>96.18</v>
      </c>
      <c r="RX5">
        <v>96.174999999999997</v>
      </c>
      <c r="RY5">
        <v>96.17</v>
      </c>
      <c r="RZ5">
        <v>96.21</v>
      </c>
      <c r="SA5">
        <v>96.2</v>
      </c>
      <c r="SB5">
        <v>96.224999999999994</v>
      </c>
      <c r="SC5">
        <v>96.23</v>
      </c>
      <c r="SD5">
        <v>96.15</v>
      </c>
      <c r="SE5">
        <v>96.155000000000001</v>
      </c>
      <c r="SF5">
        <v>96.135000000000005</v>
      </c>
      <c r="SG5">
        <v>96.16</v>
      </c>
      <c r="SH5">
        <v>96.215000000000003</v>
      </c>
      <c r="SI5">
        <v>96.21</v>
      </c>
      <c r="SJ5">
        <v>96.12</v>
      </c>
      <c r="SK5">
        <v>96.105000000000004</v>
      </c>
      <c r="SL5">
        <v>96.14</v>
      </c>
      <c r="SM5">
        <v>96.11</v>
      </c>
      <c r="SN5">
        <v>96.125</v>
      </c>
      <c r="SO5">
        <v>96.11</v>
      </c>
      <c r="SP5">
        <v>96.13</v>
      </c>
      <c r="SQ5">
        <v>96.155000000000001</v>
      </c>
      <c r="SR5">
        <v>96.2</v>
      </c>
      <c r="SS5">
        <v>96.21</v>
      </c>
      <c r="ST5">
        <v>96.224999999999994</v>
      </c>
      <c r="SU5">
        <v>96.194999999999993</v>
      </c>
      <c r="SV5">
        <v>96.21</v>
      </c>
      <c r="SW5">
        <v>96.234999999999999</v>
      </c>
      <c r="SX5">
        <v>96.234999999999999</v>
      </c>
      <c r="SY5">
        <v>96.194999999999993</v>
      </c>
      <c r="SZ5">
        <v>96.194999999999993</v>
      </c>
      <c r="TA5">
        <v>96.204999999999998</v>
      </c>
      <c r="TB5">
        <v>96.16</v>
      </c>
      <c r="TC5">
        <v>96.114999999999995</v>
      </c>
      <c r="TD5">
        <v>96.16</v>
      </c>
      <c r="TE5">
        <v>96.16</v>
      </c>
      <c r="TF5">
        <v>96.11</v>
      </c>
      <c r="TG5">
        <v>96.084999999999994</v>
      </c>
      <c r="TH5">
        <v>96.135000000000005</v>
      </c>
      <c r="TI5">
        <v>96.155000000000001</v>
      </c>
      <c r="TJ5">
        <v>96.06</v>
      </c>
      <c r="TK5">
        <v>96.045000000000002</v>
      </c>
      <c r="TL5">
        <v>96.06</v>
      </c>
      <c r="TM5">
        <v>96.015000000000001</v>
      </c>
      <c r="TN5">
        <v>95.96</v>
      </c>
      <c r="TO5">
        <v>95.98</v>
      </c>
      <c r="TP5">
        <v>96.01</v>
      </c>
      <c r="TQ5">
        <v>95.95</v>
      </c>
      <c r="TR5">
        <v>96.04</v>
      </c>
      <c r="TS5">
        <v>96.02</v>
      </c>
      <c r="TT5">
        <v>95.974999999999994</v>
      </c>
      <c r="TU5">
        <v>96.04</v>
      </c>
      <c r="TV5">
        <v>96.055000000000007</v>
      </c>
      <c r="TW5">
        <v>96.11</v>
      </c>
      <c r="TX5">
        <v>96.06</v>
      </c>
      <c r="TY5">
        <v>96.14</v>
      </c>
      <c r="TZ5">
        <v>96.135000000000005</v>
      </c>
      <c r="UA5">
        <v>96.045000000000002</v>
      </c>
      <c r="UB5">
        <v>96.114999999999995</v>
      </c>
      <c r="UC5">
        <v>96.165000000000006</v>
      </c>
      <c r="UD5">
        <v>96.03</v>
      </c>
      <c r="UE5">
        <v>96.09</v>
      </c>
      <c r="UF5">
        <v>96.105000000000004</v>
      </c>
      <c r="UG5">
        <v>96.2</v>
      </c>
      <c r="UH5">
        <v>96.215000000000003</v>
      </c>
      <c r="UI5">
        <v>96.245000000000005</v>
      </c>
      <c r="UJ5">
        <v>96.234999999999999</v>
      </c>
      <c r="UK5">
        <v>96.215000000000003</v>
      </c>
      <c r="UL5">
        <v>96.194999999999993</v>
      </c>
      <c r="UM5">
        <v>96.234999999999999</v>
      </c>
      <c r="UN5">
        <v>96.22</v>
      </c>
      <c r="UO5">
        <v>96.254999999999995</v>
      </c>
      <c r="UP5">
        <v>96.31</v>
      </c>
      <c r="UQ5">
        <v>96.295000000000002</v>
      </c>
      <c r="UR5">
        <v>96.234999999999999</v>
      </c>
      <c r="US5">
        <v>96.17</v>
      </c>
      <c r="UT5">
        <v>96.125</v>
      </c>
      <c r="UU5">
        <v>96.165000000000006</v>
      </c>
      <c r="UV5">
        <v>96.204999999999998</v>
      </c>
      <c r="UW5">
        <v>96.23</v>
      </c>
      <c r="UX5">
        <v>96.245000000000005</v>
      </c>
      <c r="UY5">
        <v>96.26</v>
      </c>
      <c r="UZ5">
        <v>96.25</v>
      </c>
      <c r="VA5">
        <v>96.305000000000007</v>
      </c>
      <c r="VB5">
        <v>96.344999999999999</v>
      </c>
      <c r="VC5">
        <v>96.38</v>
      </c>
      <c r="VD5">
        <v>96.38</v>
      </c>
      <c r="VE5">
        <v>96.424999999999997</v>
      </c>
      <c r="VF5">
        <v>96.42</v>
      </c>
      <c r="VG5">
        <v>96.394999999999996</v>
      </c>
      <c r="VH5">
        <v>96.4</v>
      </c>
      <c r="VI5">
        <v>96.435000000000002</v>
      </c>
      <c r="VJ5">
        <v>96.48</v>
      </c>
      <c r="VK5">
        <v>96.364999999999995</v>
      </c>
      <c r="VL5">
        <v>96.38</v>
      </c>
      <c r="VM5">
        <v>96.36</v>
      </c>
      <c r="VN5">
        <v>96.36</v>
      </c>
      <c r="VO5">
        <v>96.275000000000006</v>
      </c>
      <c r="VP5">
        <v>96.334999999999994</v>
      </c>
      <c r="VQ5">
        <v>96.26</v>
      </c>
      <c r="VR5">
        <v>96.18</v>
      </c>
      <c r="VS5">
        <v>96.215000000000003</v>
      </c>
      <c r="VT5">
        <v>96.245000000000005</v>
      </c>
      <c r="VU5">
        <v>96.204999999999998</v>
      </c>
      <c r="VV5">
        <v>96.295000000000002</v>
      </c>
      <c r="VW5">
        <v>96.295000000000002</v>
      </c>
      <c r="VX5">
        <v>96.314999999999998</v>
      </c>
      <c r="VY5">
        <v>96.38</v>
      </c>
      <c r="VZ5">
        <v>96.35</v>
      </c>
      <c r="WA5">
        <v>96.44</v>
      </c>
      <c r="WB5">
        <v>96.605000000000004</v>
      </c>
      <c r="WC5">
        <v>96.605000000000004</v>
      </c>
      <c r="WD5">
        <v>96.605000000000004</v>
      </c>
      <c r="WE5">
        <v>96.655000000000001</v>
      </c>
      <c r="WF5">
        <v>96.54</v>
      </c>
      <c r="WG5">
        <v>96.5</v>
      </c>
      <c r="WH5">
        <v>96.46</v>
      </c>
      <c r="WI5">
        <v>96.46</v>
      </c>
      <c r="WJ5">
        <v>96.594999999999999</v>
      </c>
      <c r="WK5">
        <v>96.61</v>
      </c>
      <c r="WL5">
        <v>96.68</v>
      </c>
      <c r="WM5">
        <v>96.784999999999997</v>
      </c>
      <c r="WN5">
        <v>96.635000000000005</v>
      </c>
      <c r="WO5">
        <v>96.51</v>
      </c>
      <c r="WP5">
        <v>96.704999999999998</v>
      </c>
      <c r="WQ5">
        <v>96.905000000000001</v>
      </c>
      <c r="WR5">
        <v>96.8</v>
      </c>
      <c r="WS5">
        <v>96.724999999999994</v>
      </c>
      <c r="WT5">
        <v>96.825000000000003</v>
      </c>
      <c r="WU5">
        <v>96.32</v>
      </c>
      <c r="WV5">
        <v>96.515000000000001</v>
      </c>
      <c r="WW5">
        <v>96.075000000000003</v>
      </c>
      <c r="WX5">
        <v>95.915000000000006</v>
      </c>
      <c r="WY5">
        <v>95.864999999999995</v>
      </c>
      <c r="WZ5">
        <v>95.885000000000005</v>
      </c>
      <c r="XA5">
        <v>95.944999999999993</v>
      </c>
      <c r="XB5">
        <v>96.02</v>
      </c>
      <c r="XC5">
        <v>96.05</v>
      </c>
      <c r="XD5">
        <v>96.055000000000007</v>
      </c>
      <c r="XE5">
        <v>96.144999999999996</v>
      </c>
      <c r="XF5">
        <v>96.17</v>
      </c>
      <c r="XG5">
        <v>96.185000000000002</v>
      </c>
      <c r="XH5">
        <v>96.28</v>
      </c>
      <c r="XI5">
        <v>96.275000000000006</v>
      </c>
      <c r="XJ5">
        <v>96.24</v>
      </c>
      <c r="XK5">
        <v>96.3</v>
      </c>
      <c r="XL5">
        <v>96.31</v>
      </c>
      <c r="XM5">
        <v>96.31</v>
      </c>
      <c r="XN5">
        <v>96.305000000000007</v>
      </c>
      <c r="XO5">
        <v>96.31</v>
      </c>
      <c r="XP5">
        <v>96.364999999999995</v>
      </c>
      <c r="XQ5">
        <v>96.38</v>
      </c>
      <c r="XR5">
        <v>96.45</v>
      </c>
      <c r="XS5">
        <v>96.45</v>
      </c>
      <c r="XT5">
        <v>96.48</v>
      </c>
      <c r="XU5">
        <v>96.515000000000001</v>
      </c>
      <c r="XV5">
        <v>96.57</v>
      </c>
      <c r="XW5">
        <v>96.625</v>
      </c>
      <c r="XX5">
        <v>96.45</v>
      </c>
      <c r="XY5">
        <v>96.495000000000005</v>
      </c>
      <c r="XZ5">
        <v>96.47</v>
      </c>
      <c r="YA5">
        <v>96.54</v>
      </c>
      <c r="YB5">
        <v>96.545000000000002</v>
      </c>
      <c r="YC5">
        <v>96.564999999999998</v>
      </c>
      <c r="YD5">
        <v>96.545000000000002</v>
      </c>
      <c r="YE5">
        <v>96.525000000000006</v>
      </c>
      <c r="YF5">
        <v>96.55</v>
      </c>
      <c r="YG5">
        <v>96.605000000000004</v>
      </c>
      <c r="YH5">
        <v>96.69</v>
      </c>
      <c r="YI5">
        <v>96.69</v>
      </c>
      <c r="YJ5">
        <v>96.545000000000002</v>
      </c>
      <c r="YK5">
        <v>96.54</v>
      </c>
      <c r="YL5">
        <v>96.545000000000002</v>
      </c>
      <c r="YM5">
        <v>96.47</v>
      </c>
      <c r="YN5">
        <v>96.45</v>
      </c>
      <c r="YO5">
        <v>96.495000000000005</v>
      </c>
      <c r="YP5">
        <v>96.52</v>
      </c>
      <c r="YQ5">
        <v>96.47</v>
      </c>
      <c r="YR5">
        <v>96.54</v>
      </c>
      <c r="YS5">
        <v>96.444999999999993</v>
      </c>
      <c r="YT5">
        <v>96.39</v>
      </c>
      <c r="YU5">
        <v>96.325000000000003</v>
      </c>
      <c r="YV5">
        <v>96.375</v>
      </c>
      <c r="YW5">
        <v>96.34</v>
      </c>
      <c r="YX5">
        <v>96.3</v>
      </c>
      <c r="YY5">
        <v>96.364999999999995</v>
      </c>
      <c r="YZ5">
        <v>96.364999999999995</v>
      </c>
      <c r="ZA5">
        <v>96.424999999999997</v>
      </c>
      <c r="ZB5">
        <v>96.465000000000003</v>
      </c>
      <c r="ZC5">
        <v>96.5</v>
      </c>
      <c r="ZD5">
        <v>96.63</v>
      </c>
      <c r="ZE5">
        <v>96.65</v>
      </c>
      <c r="ZF5">
        <v>96.79</v>
      </c>
      <c r="ZG5">
        <v>97.045000000000002</v>
      </c>
      <c r="ZH5">
        <v>97.02</v>
      </c>
      <c r="ZI5">
        <v>96.984999999999999</v>
      </c>
      <c r="ZJ5">
        <v>97.004999999999995</v>
      </c>
      <c r="ZK5">
        <v>97.04</v>
      </c>
      <c r="ZL5">
        <v>97.045000000000002</v>
      </c>
      <c r="ZM5">
        <v>97.025000000000006</v>
      </c>
      <c r="ZN5">
        <v>96.984999999999999</v>
      </c>
      <c r="ZO5">
        <v>97.01</v>
      </c>
      <c r="ZP5">
        <v>97.07</v>
      </c>
      <c r="ZQ5">
        <v>96.995000000000005</v>
      </c>
      <c r="ZR5">
        <v>97.03</v>
      </c>
      <c r="ZS5">
        <v>96.94</v>
      </c>
      <c r="ZT5">
        <v>96.93</v>
      </c>
      <c r="ZU5">
        <v>96.984999999999999</v>
      </c>
      <c r="ZV5">
        <v>96.95</v>
      </c>
      <c r="ZW5">
        <v>96.965000000000003</v>
      </c>
      <c r="ZX5">
        <v>96.97</v>
      </c>
      <c r="ZY5">
        <v>96.965000000000003</v>
      </c>
      <c r="ZZ5">
        <v>96.93</v>
      </c>
      <c r="AAA5">
        <v>96.974999999999994</v>
      </c>
      <c r="AAB5">
        <v>96.97</v>
      </c>
      <c r="AAC5">
        <v>96.92</v>
      </c>
      <c r="AAD5">
        <v>96.905000000000001</v>
      </c>
      <c r="AAE5">
        <v>97.03</v>
      </c>
      <c r="AAF5">
        <v>96.894999999999996</v>
      </c>
      <c r="AAG5">
        <v>96.814999999999998</v>
      </c>
      <c r="AAH5">
        <v>96.805000000000007</v>
      </c>
      <c r="AAI5">
        <v>96.82</v>
      </c>
      <c r="AAJ5">
        <v>96.86</v>
      </c>
      <c r="AAK5">
        <v>96.98</v>
      </c>
      <c r="AAL5">
        <v>97.004999999999995</v>
      </c>
      <c r="AAM5">
        <v>97</v>
      </c>
      <c r="AAN5">
        <v>97.094999999999999</v>
      </c>
      <c r="AAO5">
        <v>97.26</v>
      </c>
      <c r="AAP5">
        <v>97.04</v>
      </c>
      <c r="AAQ5">
        <v>97.004999999999995</v>
      </c>
      <c r="AAR5">
        <v>96.905000000000001</v>
      </c>
      <c r="AAS5">
        <v>96.834999999999994</v>
      </c>
      <c r="AAT5">
        <v>96.745000000000005</v>
      </c>
      <c r="AAU5">
        <v>96.78</v>
      </c>
      <c r="AAV5">
        <v>96.85</v>
      </c>
      <c r="AAW5">
        <v>96.814999999999998</v>
      </c>
      <c r="AAX5">
        <v>96.805000000000007</v>
      </c>
      <c r="AAY5">
        <v>96.8</v>
      </c>
      <c r="AAZ5">
        <v>96.83</v>
      </c>
      <c r="ABA5">
        <v>96.83</v>
      </c>
      <c r="ABB5">
        <v>96.765000000000001</v>
      </c>
      <c r="ABC5">
        <v>96.814999999999998</v>
      </c>
      <c r="ABD5">
        <v>96.924999999999997</v>
      </c>
      <c r="ABE5">
        <v>97.064999999999998</v>
      </c>
      <c r="ABF5">
        <v>97.2</v>
      </c>
      <c r="ABG5">
        <v>97.114999999999995</v>
      </c>
      <c r="ABH5">
        <v>96.954999999999998</v>
      </c>
      <c r="ABI5">
        <v>96.87</v>
      </c>
      <c r="ABJ5">
        <v>96.82</v>
      </c>
      <c r="ABK5">
        <v>96.7</v>
      </c>
      <c r="ABL5">
        <v>96.73</v>
      </c>
      <c r="ABM5">
        <v>96.8</v>
      </c>
      <c r="ABN5">
        <v>96.885000000000005</v>
      </c>
      <c r="ABO5">
        <v>96.97</v>
      </c>
      <c r="ABP5">
        <v>97.025000000000006</v>
      </c>
      <c r="ABQ5">
        <v>97.27</v>
      </c>
      <c r="ABR5">
        <v>97.27</v>
      </c>
      <c r="ABS5">
        <v>97.31</v>
      </c>
      <c r="ABT5">
        <v>97.39</v>
      </c>
      <c r="ABU5">
        <v>97.47</v>
      </c>
      <c r="ABV5">
        <v>97.61</v>
      </c>
      <c r="ABW5">
        <v>97.62</v>
      </c>
      <c r="ABX5">
        <v>97.665000000000006</v>
      </c>
      <c r="ABY5">
        <v>97.83</v>
      </c>
      <c r="ABZ5">
        <v>97.795000000000002</v>
      </c>
      <c r="ACA5">
        <v>97.77</v>
      </c>
      <c r="ACB5">
        <v>97.814999999999998</v>
      </c>
      <c r="ACC5">
        <v>97.73</v>
      </c>
      <c r="ACD5">
        <v>97.72</v>
      </c>
      <c r="ACE5">
        <v>97.745000000000005</v>
      </c>
      <c r="ACF5">
        <v>97.814999999999998</v>
      </c>
      <c r="ACG5">
        <v>98.004999999999995</v>
      </c>
      <c r="ACH5">
        <v>98.215000000000003</v>
      </c>
      <c r="ACI5">
        <v>98.17</v>
      </c>
      <c r="ACJ5">
        <v>98.23</v>
      </c>
      <c r="ACK5">
        <v>98.24</v>
      </c>
      <c r="ACL5">
        <v>98.32</v>
      </c>
      <c r="ACM5">
        <v>98.435000000000002</v>
      </c>
      <c r="ACN5">
        <v>98.45</v>
      </c>
      <c r="ACO5">
        <v>98.605000000000004</v>
      </c>
      <c r="ACP5">
        <v>98.665000000000006</v>
      </c>
      <c r="ACQ5">
        <v>98.57</v>
      </c>
      <c r="ACR5">
        <v>98.575000000000003</v>
      </c>
      <c r="ACS5">
        <v>98.614999999999995</v>
      </c>
      <c r="ACT5">
        <v>98.564999999999998</v>
      </c>
      <c r="ACU5">
        <v>98.614999999999995</v>
      </c>
      <c r="ACV5">
        <v>98.594999999999999</v>
      </c>
      <c r="ACW5">
        <v>98.734999999999999</v>
      </c>
      <c r="ACX5">
        <v>98.694999999999993</v>
      </c>
      <c r="ACY5">
        <v>98.77</v>
      </c>
      <c r="ACZ5">
        <v>98.81</v>
      </c>
      <c r="ADA5">
        <v>98.8</v>
      </c>
      <c r="ADB5">
        <v>98.844999999999999</v>
      </c>
      <c r="ADC5">
        <v>98.66</v>
      </c>
      <c r="ADD5">
        <v>98.715000000000003</v>
      </c>
      <c r="ADE5">
        <v>98.655000000000001</v>
      </c>
      <c r="ADF5">
        <v>98.644999999999996</v>
      </c>
      <c r="ADG5">
        <v>98.385000000000005</v>
      </c>
      <c r="ADH5">
        <v>98.435000000000002</v>
      </c>
      <c r="ADI5">
        <v>98.415000000000006</v>
      </c>
      <c r="ADJ5">
        <v>98.55</v>
      </c>
      <c r="ADK5">
        <v>98.605000000000004</v>
      </c>
      <c r="ADL5">
        <v>98.53</v>
      </c>
      <c r="ADM5">
        <v>98.63</v>
      </c>
      <c r="ADN5">
        <v>98.75</v>
      </c>
      <c r="ADO5">
        <v>98.63</v>
      </c>
      <c r="ADP5">
        <v>98.564999999999998</v>
      </c>
      <c r="ADQ5">
        <v>98.56</v>
      </c>
      <c r="ADR5">
        <v>98.775000000000006</v>
      </c>
      <c r="ADS5">
        <v>98.704999999999998</v>
      </c>
      <c r="ADT5">
        <v>98.55</v>
      </c>
      <c r="ADU5">
        <v>98.74</v>
      </c>
      <c r="ADV5">
        <v>98.484999999999999</v>
      </c>
      <c r="ADW5">
        <v>98.314999999999998</v>
      </c>
      <c r="ADX5">
        <v>98.185000000000002</v>
      </c>
      <c r="ADY5">
        <v>98.275000000000006</v>
      </c>
      <c r="ADZ5">
        <v>98.36</v>
      </c>
      <c r="AEA5">
        <v>98.314999999999998</v>
      </c>
      <c r="AEB5">
        <v>98.045000000000002</v>
      </c>
      <c r="AEC5">
        <v>97.965000000000003</v>
      </c>
      <c r="AED5">
        <v>97.974999999999994</v>
      </c>
      <c r="AEE5">
        <v>98</v>
      </c>
      <c r="AEF5">
        <v>97.894999999999996</v>
      </c>
      <c r="AEG5">
        <v>97.965000000000003</v>
      </c>
      <c r="AEH5">
        <v>97.775000000000006</v>
      </c>
      <c r="AEI5">
        <v>98.55</v>
      </c>
      <c r="AEJ5">
        <v>98.66</v>
      </c>
      <c r="AEK5">
        <v>98.81</v>
      </c>
      <c r="AEL5">
        <v>98.93</v>
      </c>
      <c r="AEM5">
        <v>98.99</v>
      </c>
      <c r="AEN5">
        <v>98.99</v>
      </c>
      <c r="AEO5">
        <v>99.015000000000001</v>
      </c>
      <c r="AEP5">
        <v>99.08</v>
      </c>
      <c r="AEQ5">
        <v>99.125</v>
      </c>
      <c r="AER5">
        <v>99.16</v>
      </c>
      <c r="AES5">
        <v>99.204999999999998</v>
      </c>
      <c r="AET5">
        <v>99.26</v>
      </c>
      <c r="AEU5">
        <v>99.265000000000001</v>
      </c>
      <c r="AEV5">
        <v>99.254999999999995</v>
      </c>
      <c r="AEW5">
        <v>99.234999999999999</v>
      </c>
      <c r="AEX5">
        <v>99.23</v>
      </c>
      <c r="AEY5">
        <v>99.254999999999995</v>
      </c>
      <c r="AEZ5">
        <v>99.245000000000005</v>
      </c>
      <c r="AFA5">
        <v>99.25</v>
      </c>
      <c r="AFB5">
        <v>99.254999999999995</v>
      </c>
      <c r="AFC5">
        <v>99.385000000000005</v>
      </c>
      <c r="AFD5">
        <v>99.435000000000002</v>
      </c>
      <c r="AFE5">
        <v>99.474999999999994</v>
      </c>
      <c r="AFF5">
        <v>99.375</v>
      </c>
      <c r="AFG5">
        <v>99.364999999999995</v>
      </c>
      <c r="AFH5">
        <v>99.314999999999998</v>
      </c>
      <c r="AFI5">
        <v>99.245000000000005</v>
      </c>
      <c r="AFJ5">
        <v>99.325000000000003</v>
      </c>
      <c r="AFK5">
        <v>99.305000000000007</v>
      </c>
      <c r="AFL5">
        <v>99.305000000000007</v>
      </c>
      <c r="AFM5">
        <v>99.31</v>
      </c>
      <c r="AFN5">
        <v>99.29</v>
      </c>
      <c r="AFO5">
        <v>99.38</v>
      </c>
      <c r="AFP5">
        <v>99.465000000000003</v>
      </c>
      <c r="AFQ5">
        <v>99.49</v>
      </c>
      <c r="AFR5">
        <v>99.46</v>
      </c>
      <c r="AFS5">
        <v>99.4</v>
      </c>
      <c r="AFT5">
        <v>99.5</v>
      </c>
      <c r="AFU5">
        <v>99.625</v>
      </c>
      <c r="AFV5">
        <v>99.64</v>
      </c>
      <c r="AFW5">
        <v>99.635000000000005</v>
      </c>
      <c r="AFX5">
        <v>99.635000000000005</v>
      </c>
      <c r="AFY5">
        <v>99.635000000000005</v>
      </c>
      <c r="AFZ5">
        <v>99.614999999999995</v>
      </c>
      <c r="AGA5">
        <v>99.61</v>
      </c>
      <c r="AGB5">
        <v>99.564999999999998</v>
      </c>
      <c r="AGC5">
        <v>99.61</v>
      </c>
      <c r="AGD5">
        <v>99.655000000000001</v>
      </c>
      <c r="AGE5">
        <v>99.685000000000002</v>
      </c>
      <c r="AGF5">
        <v>99.685000000000002</v>
      </c>
      <c r="AGG5">
        <v>99.734999999999999</v>
      </c>
      <c r="AGH5">
        <v>99.715000000000003</v>
      </c>
      <c r="AGI5">
        <v>99.72</v>
      </c>
      <c r="AGJ5">
        <v>99.635000000000005</v>
      </c>
      <c r="AGK5">
        <v>99.674999999999997</v>
      </c>
      <c r="AGL5">
        <v>99.734999999999999</v>
      </c>
      <c r="AGM5">
        <v>99.78</v>
      </c>
      <c r="AGN5">
        <v>99.814999999999998</v>
      </c>
      <c r="AGO5">
        <v>99.844999999999999</v>
      </c>
      <c r="AGP5">
        <v>99.83</v>
      </c>
      <c r="AGQ5">
        <v>99.88</v>
      </c>
      <c r="AGR5">
        <v>99.9</v>
      </c>
      <c r="AGS5">
        <v>99.91</v>
      </c>
      <c r="AGT5">
        <v>99.885000000000005</v>
      </c>
      <c r="AGU5">
        <v>99.9</v>
      </c>
      <c r="AGV5">
        <v>100.13</v>
      </c>
      <c r="AGW5">
        <v>100.15</v>
      </c>
      <c r="AGX5">
        <v>100.155</v>
      </c>
      <c r="AGY5">
        <v>100.19</v>
      </c>
      <c r="AGZ5">
        <v>100.215</v>
      </c>
      <c r="AHA5">
        <v>100.265</v>
      </c>
      <c r="AHB5">
        <v>100.295</v>
      </c>
      <c r="AHC5">
        <v>100.30500000000001</v>
      </c>
      <c r="AHD5">
        <v>100.31</v>
      </c>
      <c r="AHE5">
        <v>100.37</v>
      </c>
      <c r="AHF5">
        <v>100.29</v>
      </c>
      <c r="AHG5">
        <v>100.235</v>
      </c>
      <c r="AHH5">
        <v>100.24</v>
      </c>
      <c r="AHI5">
        <v>100.185</v>
      </c>
      <c r="AHJ5">
        <v>100.2</v>
      </c>
      <c r="AHK5">
        <v>100.215</v>
      </c>
      <c r="AHL5">
        <v>100.215</v>
      </c>
      <c r="AHM5">
        <v>100.22</v>
      </c>
      <c r="AHN5">
        <v>100.185</v>
      </c>
      <c r="AHO5">
        <v>100.14</v>
      </c>
      <c r="AHP5">
        <v>100.14</v>
      </c>
      <c r="AHQ5">
        <v>100.13</v>
      </c>
      <c r="AHR5">
        <v>100.145</v>
      </c>
      <c r="AHS5">
        <v>100.19499999999999</v>
      </c>
      <c r="AHT5">
        <v>100.16500000000001</v>
      </c>
      <c r="AHU5">
        <v>100.155</v>
      </c>
      <c r="AHV5">
        <v>100.145</v>
      </c>
      <c r="AHW5">
        <v>100.205</v>
      </c>
      <c r="AHX5">
        <v>100.32</v>
      </c>
      <c r="AHY5">
        <v>100.315</v>
      </c>
      <c r="AHZ5">
        <v>100.33</v>
      </c>
      <c r="AIA5">
        <v>100.37</v>
      </c>
      <c r="AIB5">
        <v>100.38500000000001</v>
      </c>
      <c r="AIC5">
        <v>100.395</v>
      </c>
      <c r="AID5">
        <v>100.405</v>
      </c>
      <c r="AIE5">
        <v>100.41</v>
      </c>
      <c r="AIF5">
        <v>100.405</v>
      </c>
      <c r="AIG5">
        <v>100.395</v>
      </c>
      <c r="AIH5">
        <v>100.38500000000001</v>
      </c>
      <c r="AII5">
        <v>100.38500000000001</v>
      </c>
      <c r="AIJ5">
        <v>100.38</v>
      </c>
      <c r="AIK5">
        <v>100.395</v>
      </c>
      <c r="AIL5">
        <v>100.405</v>
      </c>
      <c r="AIM5">
        <v>100.405</v>
      </c>
      <c r="AIN5">
        <v>100.4</v>
      </c>
      <c r="AIO5">
        <v>100.41500000000001</v>
      </c>
      <c r="AIP5">
        <v>100.41500000000001</v>
      </c>
      <c r="AIQ5">
        <v>100.42</v>
      </c>
      <c r="AIR5">
        <v>100.425</v>
      </c>
      <c r="AIS5">
        <v>100.41500000000001</v>
      </c>
      <c r="AIT5">
        <v>100.405</v>
      </c>
      <c r="AIU5">
        <v>100.41</v>
      </c>
      <c r="AIV5">
        <v>100.41500000000001</v>
      </c>
      <c r="AIW5">
        <v>100.405</v>
      </c>
      <c r="AIX5">
        <v>100.41</v>
      </c>
      <c r="AIY5">
        <v>100.42</v>
      </c>
      <c r="AIZ5">
        <v>100.425</v>
      </c>
      <c r="AJA5">
        <v>100.43</v>
      </c>
      <c r="AJB5">
        <v>100.44</v>
      </c>
      <c r="AJC5">
        <v>100.45</v>
      </c>
      <c r="AJD5">
        <v>100.465</v>
      </c>
      <c r="AJE5">
        <v>100.46</v>
      </c>
      <c r="AJF5">
        <v>100.435</v>
      </c>
      <c r="AJG5">
        <v>100.42</v>
      </c>
      <c r="AJH5">
        <v>100.425</v>
      </c>
      <c r="AJI5">
        <v>100.485</v>
      </c>
      <c r="AJJ5">
        <v>100.48</v>
      </c>
      <c r="AJK5">
        <v>100.47499999999999</v>
      </c>
      <c r="AJL5">
        <v>100.47</v>
      </c>
      <c r="AJM5">
        <v>100.47499999999999</v>
      </c>
      <c r="AJN5">
        <v>100.48</v>
      </c>
      <c r="AJO5">
        <v>100.485</v>
      </c>
      <c r="AJP5">
        <v>100.485</v>
      </c>
      <c r="AJQ5">
        <v>100.48</v>
      </c>
      <c r="AJR5">
        <v>100.49</v>
      </c>
      <c r="AJS5">
        <v>100.5</v>
      </c>
      <c r="AJT5">
        <v>100.5</v>
      </c>
      <c r="AJU5">
        <v>100.47499999999999</v>
      </c>
      <c r="AJV5">
        <v>100.47499999999999</v>
      </c>
      <c r="AJW5">
        <v>100.47</v>
      </c>
      <c r="AJX5">
        <v>100.48</v>
      </c>
      <c r="AJY5">
        <v>100.495</v>
      </c>
      <c r="AJZ5">
        <v>100.49</v>
      </c>
      <c r="AKA5">
        <v>100.48</v>
      </c>
      <c r="AKB5">
        <v>100.465</v>
      </c>
      <c r="AKC5">
        <v>100.46</v>
      </c>
      <c r="AKD5">
        <v>100.455</v>
      </c>
      <c r="AKE5">
        <v>100.44</v>
      </c>
      <c r="AKF5">
        <v>100.44499999999999</v>
      </c>
      <c r="AKG5">
        <v>100.465</v>
      </c>
      <c r="AKH5">
        <v>100.47</v>
      </c>
      <c r="AKI5">
        <v>100.47499999999999</v>
      </c>
      <c r="AKJ5">
        <v>100.47</v>
      </c>
      <c r="AKK5">
        <v>100.44499999999999</v>
      </c>
      <c r="AKL5">
        <v>100.455</v>
      </c>
      <c r="AKM5">
        <v>100.405</v>
      </c>
      <c r="AKN5">
        <v>100.39</v>
      </c>
      <c r="AKO5">
        <v>100.42</v>
      </c>
      <c r="AKP5">
        <v>100.45</v>
      </c>
      <c r="AKQ5">
        <v>100.47</v>
      </c>
      <c r="AKR5">
        <v>100.465</v>
      </c>
      <c r="AKS5">
        <v>100.455</v>
      </c>
      <c r="AKT5">
        <v>100.46</v>
      </c>
      <c r="AKU5">
        <v>100.47</v>
      </c>
      <c r="AKV5">
        <v>100.46</v>
      </c>
      <c r="AKW5">
        <v>100.46</v>
      </c>
      <c r="AKX5">
        <v>100.485</v>
      </c>
      <c r="AKY5">
        <v>100.485</v>
      </c>
      <c r="AKZ5">
        <v>100.47</v>
      </c>
      <c r="ALA5">
        <v>100.465</v>
      </c>
      <c r="ALB5">
        <v>100.465</v>
      </c>
      <c r="ALC5">
        <v>100.47</v>
      </c>
      <c r="ALD5">
        <v>100.48</v>
      </c>
      <c r="ALE5">
        <v>100.48</v>
      </c>
      <c r="ALF5">
        <v>100.495</v>
      </c>
      <c r="ALG5">
        <v>100.495</v>
      </c>
      <c r="ALH5">
        <v>100.49</v>
      </c>
      <c r="ALI5">
        <v>100.485</v>
      </c>
      <c r="ALJ5">
        <v>100.485</v>
      </c>
      <c r="ALK5">
        <v>100.485</v>
      </c>
      <c r="ALL5">
        <v>100.485</v>
      </c>
      <c r="ALM5">
        <v>100.485</v>
      </c>
      <c r="ALN5">
        <v>100.485</v>
      </c>
      <c r="ALO5">
        <v>100.49</v>
      </c>
      <c r="ALP5">
        <v>100.495</v>
      </c>
      <c r="ALQ5">
        <v>100.5</v>
      </c>
      <c r="ALR5">
        <v>100.495</v>
      </c>
      <c r="ALS5">
        <v>100.5</v>
      </c>
      <c r="ALT5">
        <v>100.5</v>
      </c>
      <c r="ALU5">
        <v>100.5</v>
      </c>
      <c r="ALV5">
        <v>100.515</v>
      </c>
      <c r="ALW5">
        <v>100.515</v>
      </c>
      <c r="ALX5">
        <v>100.52</v>
      </c>
      <c r="ALY5">
        <v>100.52</v>
      </c>
      <c r="ALZ5">
        <v>100.52</v>
      </c>
      <c r="AMA5">
        <v>100.52500000000001</v>
      </c>
      <c r="AMB5">
        <v>100.53</v>
      </c>
      <c r="AMC5">
        <v>100.53</v>
      </c>
      <c r="AMD5">
        <v>100.53</v>
      </c>
      <c r="AME5">
        <v>100.52500000000001</v>
      </c>
      <c r="AMF5">
        <v>100.53</v>
      </c>
      <c r="AMG5">
        <v>100.53</v>
      </c>
      <c r="AMH5">
        <v>100.535</v>
      </c>
      <c r="AMI5">
        <v>100.535</v>
      </c>
      <c r="AMJ5">
        <v>100.535</v>
      </c>
      <c r="AMK5">
        <v>100.535</v>
      </c>
      <c r="AML5">
        <v>100.535</v>
      </c>
      <c r="AMM5">
        <v>100.535</v>
      </c>
      <c r="AMN5">
        <v>100.535</v>
      </c>
      <c r="AMO5">
        <v>100.535</v>
      </c>
      <c r="AMP5">
        <v>100.535</v>
      </c>
      <c r="AMQ5">
        <v>100.535</v>
      </c>
      <c r="AMR5">
        <v>100.535</v>
      </c>
      <c r="AMS5">
        <v>100.535</v>
      </c>
      <c r="AMT5">
        <v>100.535</v>
      </c>
      <c r="AMU5">
        <v>100.53</v>
      </c>
      <c r="AMV5">
        <v>100.535</v>
      </c>
      <c r="AMW5">
        <v>100.535</v>
      </c>
      <c r="AMX5">
        <v>100.545</v>
      </c>
      <c r="AMY5">
        <v>100.545</v>
      </c>
      <c r="AMZ5">
        <v>100.54</v>
      </c>
      <c r="ANA5">
        <v>100.535</v>
      </c>
      <c r="ANB5">
        <v>100.53</v>
      </c>
      <c r="ANC5">
        <v>100.53</v>
      </c>
      <c r="AND5">
        <v>100.535</v>
      </c>
      <c r="ANE5">
        <v>100.535</v>
      </c>
      <c r="ANF5">
        <v>100.53</v>
      </c>
      <c r="ANG5">
        <v>100.52500000000001</v>
      </c>
      <c r="ANH5">
        <v>100.51</v>
      </c>
      <c r="ANI5">
        <v>100.505</v>
      </c>
      <c r="ANJ5">
        <v>100.515</v>
      </c>
      <c r="ANK5">
        <v>100.51</v>
      </c>
      <c r="ANL5">
        <v>100.51</v>
      </c>
      <c r="ANM5">
        <v>100.51</v>
      </c>
      <c r="ANN5">
        <v>100.51</v>
      </c>
      <c r="ANO5">
        <v>100.515</v>
      </c>
      <c r="ANP5">
        <v>100.515</v>
      </c>
      <c r="ANQ5">
        <v>100.515</v>
      </c>
      <c r="ANR5">
        <v>100.515</v>
      </c>
      <c r="ANS5">
        <v>100.515</v>
      </c>
      <c r="ANT5">
        <v>100.51</v>
      </c>
      <c r="ANU5">
        <v>100.515</v>
      </c>
      <c r="ANV5">
        <v>100.51</v>
      </c>
      <c r="ANW5">
        <v>100.505</v>
      </c>
      <c r="ANX5">
        <v>100.5</v>
      </c>
      <c r="ANY5">
        <v>100.5</v>
      </c>
      <c r="ANZ5">
        <v>100.5</v>
      </c>
      <c r="AOA5">
        <v>100.5</v>
      </c>
      <c r="AOB5">
        <v>100.5</v>
      </c>
      <c r="AOC5">
        <v>100.5</v>
      </c>
      <c r="AOD5">
        <v>100.505</v>
      </c>
      <c r="AOE5">
        <v>100.51</v>
      </c>
      <c r="AOF5">
        <v>100.52</v>
      </c>
      <c r="AOG5">
        <v>100.52500000000001</v>
      </c>
      <c r="AOH5">
        <v>100.52</v>
      </c>
      <c r="AOI5">
        <v>100.535</v>
      </c>
      <c r="AOJ5">
        <v>100.535</v>
      </c>
      <c r="AOK5">
        <v>100.535</v>
      </c>
      <c r="AOL5">
        <v>100.53</v>
      </c>
      <c r="AOM5">
        <v>100.52500000000001</v>
      </c>
      <c r="AON5">
        <v>100.53</v>
      </c>
      <c r="AOO5">
        <v>100.53</v>
      </c>
      <c r="AOP5">
        <v>100.53</v>
      </c>
      <c r="AOQ5">
        <v>100.53</v>
      </c>
      <c r="AOR5">
        <v>100.53</v>
      </c>
      <c r="AOS5">
        <v>100.53</v>
      </c>
      <c r="AOT5">
        <v>100.53</v>
      </c>
      <c r="AOU5">
        <v>100.52500000000001</v>
      </c>
      <c r="AOV5">
        <v>100.52500000000001</v>
      </c>
      <c r="AOW5">
        <v>100.52500000000001</v>
      </c>
      <c r="AOX5">
        <v>100.52500000000001</v>
      </c>
      <c r="AOY5">
        <v>100.53</v>
      </c>
      <c r="AOZ5">
        <v>100.52500000000001</v>
      </c>
      <c r="APA5">
        <v>100.52500000000001</v>
      </c>
      <c r="APB5">
        <v>100.53</v>
      </c>
      <c r="APC5">
        <v>100.52500000000001</v>
      </c>
      <c r="APD5">
        <v>100.53</v>
      </c>
      <c r="APE5">
        <v>100.52500000000001</v>
      </c>
      <c r="APF5">
        <v>100.52500000000001</v>
      </c>
      <c r="APG5">
        <v>100.52500000000001</v>
      </c>
      <c r="APH5">
        <v>100.53</v>
      </c>
      <c r="API5">
        <v>100.53</v>
      </c>
      <c r="APJ5">
        <v>100.535</v>
      </c>
      <c r="APK5">
        <v>100.535</v>
      </c>
      <c r="APL5">
        <v>100.54</v>
      </c>
      <c r="APM5">
        <v>100.535</v>
      </c>
      <c r="APN5">
        <v>100.535</v>
      </c>
      <c r="APO5">
        <v>100.52500000000001</v>
      </c>
      <c r="APP5">
        <v>100.53</v>
      </c>
      <c r="APQ5">
        <v>100.535</v>
      </c>
      <c r="APR5">
        <v>100.54</v>
      </c>
      <c r="APS5">
        <v>100.535</v>
      </c>
      <c r="APT5">
        <v>100.54</v>
      </c>
      <c r="APU5">
        <v>100.535</v>
      </c>
      <c r="APV5">
        <v>100.535</v>
      </c>
      <c r="APW5">
        <v>100.535</v>
      </c>
      <c r="APX5">
        <v>100.545</v>
      </c>
      <c r="APY5">
        <v>100.545</v>
      </c>
      <c r="APZ5">
        <v>100.545</v>
      </c>
      <c r="AQA5">
        <v>100.55500000000001</v>
      </c>
      <c r="AQB5">
        <v>100.55500000000001</v>
      </c>
      <c r="AQC5">
        <v>100.55500000000001</v>
      </c>
      <c r="AQD5">
        <v>100.565</v>
      </c>
      <c r="AQE5">
        <v>100.55500000000001</v>
      </c>
      <c r="AQF5">
        <v>100.55500000000001</v>
      </c>
      <c r="AQG5">
        <v>100.55500000000001</v>
      </c>
      <c r="AQH5">
        <v>100.55500000000001</v>
      </c>
      <c r="AQI5">
        <v>100.55500000000001</v>
      </c>
      <c r="AQJ5">
        <v>100.545</v>
      </c>
      <c r="AQK5">
        <v>100.545</v>
      </c>
      <c r="AQL5">
        <v>100.55500000000001</v>
      </c>
      <c r="AQM5">
        <v>100.55500000000001</v>
      </c>
      <c r="AQN5">
        <v>100.55500000000001</v>
      </c>
      <c r="AQO5">
        <v>100.55</v>
      </c>
      <c r="AQP5">
        <v>100.55</v>
      </c>
      <c r="AQQ5">
        <v>100.55500000000001</v>
      </c>
      <c r="AQR5">
        <v>100.55</v>
      </c>
      <c r="AQS5">
        <v>100.535</v>
      </c>
      <c r="AQT5">
        <v>100.535</v>
      </c>
      <c r="AQU5">
        <v>100.54</v>
      </c>
      <c r="AQV5">
        <v>100.535</v>
      </c>
      <c r="AQW5">
        <v>100.52500000000001</v>
      </c>
      <c r="AQX5">
        <v>100.52500000000001</v>
      </c>
      <c r="AQY5">
        <v>100.52500000000001</v>
      </c>
      <c r="AQZ5">
        <v>100.52500000000001</v>
      </c>
      <c r="ARA5">
        <v>100.52500000000001</v>
      </c>
      <c r="ARB5">
        <v>100.53</v>
      </c>
      <c r="ARC5">
        <v>100.53</v>
      </c>
      <c r="ARD5">
        <v>100.53</v>
      </c>
      <c r="ARE5">
        <v>100.535</v>
      </c>
      <c r="ARF5">
        <v>100.52500000000001</v>
      </c>
      <c r="ARG5">
        <v>100.505</v>
      </c>
      <c r="ARH5">
        <v>100.51</v>
      </c>
      <c r="ARI5">
        <v>100.535</v>
      </c>
      <c r="ARJ5">
        <v>100.53</v>
      </c>
      <c r="ARK5">
        <v>100.535</v>
      </c>
      <c r="ARL5">
        <v>100.535</v>
      </c>
      <c r="ARM5">
        <v>100.54</v>
      </c>
      <c r="ARN5">
        <v>100.54</v>
      </c>
      <c r="ARO5">
        <v>100.54</v>
      </c>
      <c r="ARP5">
        <v>100.54</v>
      </c>
      <c r="ARQ5">
        <v>100.545</v>
      </c>
      <c r="ARR5">
        <v>100.545</v>
      </c>
      <c r="ARS5">
        <v>100.545</v>
      </c>
      <c r="ART5">
        <v>100.545</v>
      </c>
      <c r="ARU5">
        <v>100.545</v>
      </c>
      <c r="ARV5">
        <v>100.545</v>
      </c>
      <c r="ARW5">
        <v>100.55500000000001</v>
      </c>
      <c r="ARX5">
        <v>100.55500000000001</v>
      </c>
      <c r="ARY5">
        <v>100.56</v>
      </c>
      <c r="ARZ5">
        <v>100.565</v>
      </c>
      <c r="ASA5">
        <v>100.565</v>
      </c>
      <c r="ASB5">
        <v>100.58</v>
      </c>
      <c r="ASC5">
        <v>100.57</v>
      </c>
      <c r="ASD5">
        <v>100.55</v>
      </c>
      <c r="ASE5">
        <v>100.55500000000001</v>
      </c>
      <c r="ASF5">
        <v>100.54</v>
      </c>
      <c r="ASG5">
        <v>100.545</v>
      </c>
      <c r="ASH5">
        <v>100.55500000000001</v>
      </c>
      <c r="ASI5">
        <v>100.55500000000001</v>
      </c>
      <c r="ASJ5">
        <v>100.56</v>
      </c>
      <c r="ASK5">
        <v>100.56</v>
      </c>
      <c r="ASL5">
        <v>100.55500000000001</v>
      </c>
      <c r="ASM5">
        <v>100.545</v>
      </c>
      <c r="ASN5">
        <v>100.54</v>
      </c>
      <c r="ASO5">
        <v>100.545</v>
      </c>
      <c r="ASP5">
        <v>100.55</v>
      </c>
      <c r="ASQ5">
        <v>100.55500000000001</v>
      </c>
      <c r="ASR5">
        <v>100.56</v>
      </c>
      <c r="ASS5">
        <v>100.57</v>
      </c>
      <c r="AST5">
        <v>100.565</v>
      </c>
      <c r="ASU5">
        <v>100.55</v>
      </c>
      <c r="ASV5">
        <v>100.55</v>
      </c>
      <c r="ASW5">
        <v>100.545</v>
      </c>
      <c r="ASX5">
        <v>100.54</v>
      </c>
      <c r="ASY5">
        <v>100.53</v>
      </c>
      <c r="ASZ5">
        <v>100.53</v>
      </c>
      <c r="ATA5">
        <v>100.53</v>
      </c>
      <c r="ATB5">
        <v>100.53</v>
      </c>
      <c r="ATC5">
        <v>100.545</v>
      </c>
      <c r="ATD5">
        <v>100.545</v>
      </c>
      <c r="ATE5">
        <v>100.545</v>
      </c>
      <c r="ATF5">
        <v>100.55500000000001</v>
      </c>
      <c r="ATG5">
        <v>100.55500000000001</v>
      </c>
      <c r="ATH5">
        <v>100.575</v>
      </c>
      <c r="ATI5">
        <v>100.57</v>
      </c>
      <c r="ATJ5">
        <v>100.575</v>
      </c>
      <c r="ATK5">
        <v>100.57</v>
      </c>
      <c r="ATL5">
        <v>100.57</v>
      </c>
      <c r="ATM5">
        <v>100.565</v>
      </c>
      <c r="ATN5">
        <v>100.565</v>
      </c>
      <c r="ATO5">
        <v>100.55500000000001</v>
      </c>
      <c r="ATP5">
        <v>100.545</v>
      </c>
      <c r="ATQ5">
        <v>100.54</v>
      </c>
      <c r="ATR5">
        <v>100.535</v>
      </c>
      <c r="ATS5">
        <v>100.54</v>
      </c>
      <c r="ATT5">
        <v>100.54</v>
      </c>
      <c r="ATU5">
        <v>100.54</v>
      </c>
      <c r="ATV5">
        <v>100.54</v>
      </c>
      <c r="ATW5">
        <v>100.54</v>
      </c>
      <c r="ATX5">
        <v>100.545</v>
      </c>
      <c r="ATY5">
        <v>100.55</v>
      </c>
      <c r="ATZ5">
        <v>100.545</v>
      </c>
      <c r="AUA5">
        <v>100.545</v>
      </c>
      <c r="AUB5">
        <v>100.54</v>
      </c>
      <c r="AUC5">
        <v>100.535</v>
      </c>
      <c r="AUD5">
        <v>100.535</v>
      </c>
      <c r="AUE5">
        <v>100.53</v>
      </c>
      <c r="AUF5">
        <v>100.52500000000001</v>
      </c>
      <c r="AUG5">
        <v>100.52500000000001</v>
      </c>
      <c r="AUH5">
        <v>100.53</v>
      </c>
      <c r="AUI5">
        <v>100.55500000000001</v>
      </c>
      <c r="AUJ5">
        <v>100.55500000000001</v>
      </c>
      <c r="AUK5">
        <v>100.55500000000001</v>
      </c>
      <c r="AUL5">
        <v>100.55500000000001</v>
      </c>
      <c r="AUM5">
        <v>100.565</v>
      </c>
      <c r="AUN5">
        <v>100.56</v>
      </c>
      <c r="AUO5">
        <v>100.565</v>
      </c>
      <c r="AUP5">
        <v>100.55</v>
      </c>
      <c r="AUQ5">
        <v>100.545</v>
      </c>
      <c r="AUR5">
        <v>100.54</v>
      </c>
      <c r="AUS5">
        <v>100.535</v>
      </c>
      <c r="AUT5">
        <v>100.54</v>
      </c>
      <c r="AUU5">
        <v>100.545</v>
      </c>
      <c r="AUV5">
        <v>100.545</v>
      </c>
      <c r="AUW5">
        <v>100.55500000000001</v>
      </c>
      <c r="AUX5">
        <v>100.55</v>
      </c>
      <c r="AUY5">
        <v>100.55</v>
      </c>
      <c r="AUZ5">
        <v>100.545</v>
      </c>
      <c r="AVA5">
        <v>100.545</v>
      </c>
      <c r="AVB5">
        <v>100.54</v>
      </c>
      <c r="AVC5">
        <v>100.545</v>
      </c>
      <c r="AVD5">
        <v>100.54</v>
      </c>
      <c r="AVE5">
        <v>100.535</v>
      </c>
      <c r="AVF5">
        <v>100.535</v>
      </c>
      <c r="AVG5">
        <v>100.535</v>
      </c>
      <c r="AVH5">
        <v>100.535</v>
      </c>
      <c r="AVI5">
        <v>100.53</v>
      </c>
      <c r="AVJ5">
        <v>100.52500000000001</v>
      </c>
      <c r="AVK5">
        <v>100.535</v>
      </c>
      <c r="AVL5">
        <v>100.535</v>
      </c>
      <c r="AVM5">
        <v>100.535</v>
      </c>
      <c r="AVN5">
        <v>100.54</v>
      </c>
      <c r="AVO5">
        <v>100.535</v>
      </c>
      <c r="AVP5">
        <v>100.54</v>
      </c>
      <c r="AVQ5">
        <v>100.55500000000001</v>
      </c>
      <c r="AVR5">
        <v>100.54</v>
      </c>
      <c r="AVS5">
        <v>100.54</v>
      </c>
      <c r="AVT5">
        <v>100.53</v>
      </c>
      <c r="AVU5">
        <v>100.52500000000001</v>
      </c>
      <c r="AVV5">
        <v>100.505</v>
      </c>
      <c r="AVW5">
        <v>100.5</v>
      </c>
      <c r="AVX5">
        <v>100.49</v>
      </c>
      <c r="AVY5">
        <v>100.5</v>
      </c>
      <c r="AVZ5">
        <v>100.51</v>
      </c>
      <c r="AWA5">
        <v>100.505</v>
      </c>
      <c r="AWB5">
        <v>100.505</v>
      </c>
      <c r="AWC5">
        <v>100.505</v>
      </c>
      <c r="AWD5">
        <v>100.495</v>
      </c>
      <c r="AWE5">
        <v>100.485</v>
      </c>
      <c r="AWF5">
        <v>100.47499999999999</v>
      </c>
      <c r="AWG5">
        <v>100.47499999999999</v>
      </c>
      <c r="AWH5">
        <v>100.47</v>
      </c>
      <c r="AWI5">
        <v>100.47</v>
      </c>
      <c r="AWJ5">
        <v>100.47499999999999</v>
      </c>
      <c r="AWK5">
        <v>100.49</v>
      </c>
      <c r="AWL5">
        <v>100.49</v>
      </c>
      <c r="AWM5">
        <v>100.485</v>
      </c>
      <c r="AWN5">
        <v>100.47499999999999</v>
      </c>
      <c r="AWO5">
        <v>100.47</v>
      </c>
      <c r="AWP5">
        <v>100.465</v>
      </c>
      <c r="AWQ5">
        <v>100.465</v>
      </c>
      <c r="AWR5">
        <v>100.46</v>
      </c>
      <c r="AWS5">
        <v>100.465</v>
      </c>
      <c r="AWT5">
        <v>100.47</v>
      </c>
      <c r="AWU5">
        <v>100.47499999999999</v>
      </c>
      <c r="AWV5">
        <v>100.465</v>
      </c>
      <c r="AWW5">
        <v>100.47499999999999</v>
      </c>
      <c r="AWX5">
        <v>100.47</v>
      </c>
      <c r="AWY5">
        <v>100.48</v>
      </c>
      <c r="AWZ5">
        <v>100.47499999999999</v>
      </c>
      <c r="AXA5">
        <v>100.48</v>
      </c>
      <c r="AXB5">
        <v>100.485</v>
      </c>
      <c r="AXC5">
        <v>100.47</v>
      </c>
      <c r="AXD5">
        <v>100.47</v>
      </c>
      <c r="AXE5">
        <v>100.465</v>
      </c>
      <c r="AXF5">
        <v>100.455</v>
      </c>
      <c r="AXG5">
        <v>100.47</v>
      </c>
      <c r="AXH5">
        <v>100.47499999999999</v>
      </c>
      <c r="AXI5">
        <v>100.47</v>
      </c>
      <c r="AXJ5">
        <v>100.46</v>
      </c>
      <c r="AXK5">
        <v>100.46</v>
      </c>
      <c r="AXL5">
        <v>100.465</v>
      </c>
      <c r="AXM5">
        <v>100.455</v>
      </c>
      <c r="AXN5">
        <v>100.44499999999999</v>
      </c>
      <c r="AXO5">
        <v>100.44499999999999</v>
      </c>
      <c r="AXP5">
        <v>100.47</v>
      </c>
      <c r="AXQ5">
        <v>100.46</v>
      </c>
      <c r="AXR5">
        <v>100.46</v>
      </c>
      <c r="AXS5">
        <v>100.465</v>
      </c>
      <c r="AXT5">
        <v>100.47</v>
      </c>
      <c r="AXU5">
        <v>100.47499999999999</v>
      </c>
      <c r="AXV5">
        <v>100.47499999999999</v>
      </c>
      <c r="AXW5">
        <v>100.47</v>
      </c>
      <c r="AXX5">
        <v>100.48</v>
      </c>
      <c r="AXY5">
        <v>100.48</v>
      </c>
      <c r="AXZ5">
        <v>100.48</v>
      </c>
      <c r="AYA5">
        <v>100.47</v>
      </c>
      <c r="AYB5">
        <v>100.47</v>
      </c>
      <c r="AYC5">
        <v>100.47</v>
      </c>
      <c r="AYD5">
        <v>100.48</v>
      </c>
      <c r="AYE5">
        <v>100.47</v>
      </c>
      <c r="AYF5">
        <v>100.46</v>
      </c>
      <c r="AYG5">
        <v>100.45</v>
      </c>
      <c r="AYH5">
        <v>100.435</v>
      </c>
      <c r="AYI5">
        <v>100.41500000000001</v>
      </c>
      <c r="AYJ5">
        <v>100.425</v>
      </c>
      <c r="AYK5">
        <v>100.41</v>
      </c>
      <c r="AYL5">
        <v>100.395</v>
      </c>
      <c r="AYM5">
        <v>100.4</v>
      </c>
      <c r="AYN5">
        <v>100.41500000000001</v>
      </c>
      <c r="AYO5">
        <v>100.405</v>
      </c>
      <c r="AYP5">
        <v>100.405</v>
      </c>
      <c r="AYQ5">
        <v>100.405</v>
      </c>
      <c r="AYR5">
        <v>100.41</v>
      </c>
      <c r="AYS5">
        <v>100.405</v>
      </c>
      <c r="AYT5">
        <v>100.405</v>
      </c>
      <c r="AYU5">
        <v>100.39</v>
      </c>
      <c r="AYV5">
        <v>100.38500000000001</v>
      </c>
      <c r="AYW5">
        <v>100.38</v>
      </c>
      <c r="AYX5">
        <v>100.38500000000001</v>
      </c>
      <c r="AYY5">
        <v>100.395</v>
      </c>
      <c r="AYZ5">
        <v>100.4</v>
      </c>
      <c r="AZA5">
        <v>100.39</v>
      </c>
      <c r="AZB5">
        <v>100.38</v>
      </c>
      <c r="AZC5">
        <v>100.38</v>
      </c>
      <c r="AZD5">
        <v>100.38</v>
      </c>
      <c r="AZE5">
        <v>100.38500000000001</v>
      </c>
      <c r="AZF5">
        <v>100.39</v>
      </c>
      <c r="AZG5">
        <v>100.39</v>
      </c>
      <c r="AZH5">
        <v>100.41</v>
      </c>
      <c r="AZI5">
        <v>100.41500000000001</v>
      </c>
      <c r="AZJ5">
        <v>100.41500000000001</v>
      </c>
      <c r="AZK5">
        <v>100.42</v>
      </c>
      <c r="AZL5">
        <v>100.44</v>
      </c>
      <c r="AZM5">
        <v>100.44</v>
      </c>
      <c r="AZN5">
        <v>100.44</v>
      </c>
      <c r="AZO5">
        <v>100.44</v>
      </c>
      <c r="AZP5">
        <v>100.41</v>
      </c>
      <c r="AZQ5">
        <v>100.41</v>
      </c>
      <c r="AZR5">
        <v>100.37</v>
      </c>
      <c r="AZS5">
        <v>100.36499999999999</v>
      </c>
      <c r="AZT5">
        <v>100.3</v>
      </c>
      <c r="AZU5">
        <v>100.26</v>
      </c>
      <c r="AZV5">
        <v>100.295</v>
      </c>
      <c r="AZW5">
        <v>100.345</v>
      </c>
      <c r="AZX5">
        <v>100.37</v>
      </c>
      <c r="AZY5">
        <v>100.38500000000001</v>
      </c>
      <c r="AZZ5">
        <v>100.4</v>
      </c>
      <c r="BAA5">
        <v>100.41</v>
      </c>
      <c r="BAB5">
        <v>100.39</v>
      </c>
      <c r="BAC5">
        <v>100.39</v>
      </c>
      <c r="BAD5">
        <v>100.39</v>
      </c>
      <c r="BAE5">
        <v>100.35</v>
      </c>
      <c r="BAF5">
        <v>100.35</v>
      </c>
      <c r="BAG5">
        <v>100.38</v>
      </c>
      <c r="BAH5">
        <v>100.395</v>
      </c>
      <c r="BAI5">
        <v>100.395</v>
      </c>
      <c r="BAJ5">
        <v>100.41</v>
      </c>
      <c r="BAK5">
        <v>100.41500000000001</v>
      </c>
      <c r="BAL5">
        <v>100.425</v>
      </c>
      <c r="BAM5">
        <v>100.42</v>
      </c>
      <c r="BAN5">
        <v>100.395</v>
      </c>
      <c r="BAO5">
        <v>100.36</v>
      </c>
      <c r="BAP5">
        <v>100.38</v>
      </c>
      <c r="BAQ5">
        <v>100.4</v>
      </c>
      <c r="BAR5">
        <v>100.4</v>
      </c>
      <c r="BAS5">
        <v>100.38</v>
      </c>
      <c r="BAT5">
        <v>100.43</v>
      </c>
      <c r="BAU5">
        <v>100.47</v>
      </c>
      <c r="BAV5">
        <v>100.46</v>
      </c>
      <c r="BAW5">
        <v>100.465</v>
      </c>
      <c r="BAX5">
        <v>100.505</v>
      </c>
      <c r="BAY5">
        <v>100.595</v>
      </c>
      <c r="BAZ5">
        <v>100.57</v>
      </c>
      <c r="BBA5">
        <v>100.58</v>
      </c>
      <c r="BBB5">
        <v>100.545</v>
      </c>
      <c r="BBC5">
        <v>100.55500000000001</v>
      </c>
      <c r="BBD5">
        <v>100.575</v>
      </c>
      <c r="BBE5">
        <v>100.575</v>
      </c>
      <c r="BBF5">
        <v>100.57</v>
      </c>
      <c r="BBG5">
        <v>100.52</v>
      </c>
      <c r="BBH5">
        <v>100.49</v>
      </c>
      <c r="BBI5">
        <v>100.48</v>
      </c>
      <c r="BBJ5">
        <v>100.48</v>
      </c>
      <c r="BBK5">
        <v>100.46</v>
      </c>
      <c r="BBL5">
        <v>100.45</v>
      </c>
      <c r="BBM5">
        <v>100.45</v>
      </c>
      <c r="BBN5">
        <v>100.45</v>
      </c>
      <c r="BBO5">
        <v>100.455</v>
      </c>
      <c r="BBP5">
        <v>100.46</v>
      </c>
      <c r="BBQ5">
        <v>100.455</v>
      </c>
      <c r="BBR5">
        <v>100.45</v>
      </c>
      <c r="BBS5">
        <v>100.44499999999999</v>
      </c>
      <c r="BBT5">
        <v>100.44499999999999</v>
      </c>
      <c r="BBU5">
        <v>100.435</v>
      </c>
      <c r="BBV5">
        <v>100.435</v>
      </c>
      <c r="BBW5">
        <v>100.43</v>
      </c>
      <c r="BBX5">
        <v>100.435</v>
      </c>
      <c r="BBY5">
        <v>100.44</v>
      </c>
      <c r="BBZ5">
        <v>100.45</v>
      </c>
      <c r="BCA5">
        <v>100.45</v>
      </c>
      <c r="BCB5">
        <v>100.44499999999999</v>
      </c>
      <c r="BCC5">
        <v>100.43</v>
      </c>
      <c r="BCD5">
        <v>100.41500000000001</v>
      </c>
      <c r="BCE5">
        <v>100.41</v>
      </c>
      <c r="BCF5">
        <v>100.395</v>
      </c>
      <c r="BCG5">
        <v>100.38500000000001</v>
      </c>
      <c r="BCH5">
        <v>100.38</v>
      </c>
      <c r="BCI5">
        <v>100.38</v>
      </c>
      <c r="BCJ5">
        <v>100.38500000000001</v>
      </c>
      <c r="BCK5">
        <v>100.38500000000001</v>
      </c>
      <c r="BCL5">
        <v>100.38500000000001</v>
      </c>
      <c r="BCM5">
        <v>100.38500000000001</v>
      </c>
      <c r="BCN5">
        <v>100.38500000000001</v>
      </c>
      <c r="BCO5">
        <v>100.38500000000001</v>
      </c>
      <c r="BCP5">
        <v>100.38500000000001</v>
      </c>
      <c r="BCQ5">
        <v>100.39</v>
      </c>
      <c r="BCR5">
        <v>100.395</v>
      </c>
      <c r="BCS5">
        <v>100.4</v>
      </c>
      <c r="BCT5">
        <v>100.395</v>
      </c>
      <c r="BCU5">
        <v>100.39</v>
      </c>
      <c r="BCV5">
        <v>100.38</v>
      </c>
      <c r="BCW5">
        <v>100.375</v>
      </c>
      <c r="BCX5">
        <v>100.375</v>
      </c>
      <c r="BCY5">
        <v>100.38</v>
      </c>
      <c r="BCZ5">
        <v>100.38</v>
      </c>
      <c r="BDA5">
        <v>100.38</v>
      </c>
      <c r="BDB5">
        <v>100.38</v>
      </c>
      <c r="BDC5">
        <v>100.38</v>
      </c>
      <c r="BDD5">
        <v>100.39</v>
      </c>
      <c r="BDE5">
        <v>100.395</v>
      </c>
      <c r="BDF5">
        <v>100.395</v>
      </c>
      <c r="BDG5">
        <v>100.395</v>
      </c>
      <c r="BDH5">
        <v>100.4</v>
      </c>
      <c r="BDI5">
        <v>100.4</v>
      </c>
      <c r="BDJ5">
        <v>100.395</v>
      </c>
      <c r="BDK5">
        <v>100.405</v>
      </c>
      <c r="BDL5">
        <v>100.41</v>
      </c>
      <c r="BDM5">
        <v>100.41</v>
      </c>
      <c r="BDN5">
        <v>100.41</v>
      </c>
      <c r="BDO5">
        <v>100.405</v>
      </c>
      <c r="BDP5">
        <v>100.41</v>
      </c>
      <c r="BDQ5">
        <v>100.41500000000001</v>
      </c>
      <c r="BDR5">
        <v>100.41500000000001</v>
      </c>
      <c r="BDS5">
        <v>100.405</v>
      </c>
      <c r="BDT5">
        <v>100.41</v>
      </c>
      <c r="BDU5">
        <v>100.41500000000001</v>
      </c>
      <c r="BDV5">
        <v>100.41500000000001</v>
      </c>
      <c r="BDW5">
        <v>100.41500000000001</v>
      </c>
      <c r="BDX5">
        <v>100.42</v>
      </c>
      <c r="BDY5">
        <v>100.42</v>
      </c>
      <c r="BDZ5">
        <v>100.41500000000001</v>
      </c>
      <c r="BEA5">
        <v>100.42</v>
      </c>
      <c r="BEB5">
        <v>100.41</v>
      </c>
      <c r="BEC5">
        <v>100.41</v>
      </c>
      <c r="BED5">
        <v>100.41500000000001</v>
      </c>
      <c r="BEE5">
        <v>100.42</v>
      </c>
      <c r="BEF5">
        <v>100.42</v>
      </c>
      <c r="BEG5">
        <v>100.41500000000001</v>
      </c>
      <c r="BEH5">
        <v>100.41</v>
      </c>
      <c r="BEI5">
        <v>100.41</v>
      </c>
      <c r="BEJ5">
        <v>100.41500000000001</v>
      </c>
      <c r="BEK5">
        <v>100.43</v>
      </c>
      <c r="BEL5">
        <v>100.43</v>
      </c>
      <c r="BEM5">
        <v>100.44</v>
      </c>
      <c r="BEN5">
        <v>100.44</v>
      </c>
      <c r="BEO5">
        <v>100.44</v>
      </c>
      <c r="BEP5">
        <v>100.425</v>
      </c>
      <c r="BEQ5">
        <v>100.435</v>
      </c>
      <c r="BER5">
        <v>100.43</v>
      </c>
      <c r="BES5">
        <v>100.435</v>
      </c>
      <c r="BET5">
        <v>100.44499999999999</v>
      </c>
      <c r="BEU5">
        <v>100.44499999999999</v>
      </c>
      <c r="BEV5">
        <v>100.44499999999999</v>
      </c>
      <c r="BEW5">
        <v>100.44499999999999</v>
      </c>
      <c r="BEX5">
        <v>100.465</v>
      </c>
      <c r="BEY5">
        <v>100.465</v>
      </c>
      <c r="BEZ5">
        <v>100.47</v>
      </c>
      <c r="BFA5">
        <v>100.485</v>
      </c>
      <c r="BFB5">
        <v>100.5</v>
      </c>
      <c r="BFC5">
        <v>100.515</v>
      </c>
      <c r="BFD5">
        <v>100.52</v>
      </c>
      <c r="BFE5">
        <v>100.545</v>
      </c>
      <c r="BFF5">
        <v>100.565</v>
      </c>
      <c r="BFG5">
        <v>100.55500000000001</v>
      </c>
      <c r="BFH5">
        <v>100.56</v>
      </c>
      <c r="BFI5">
        <v>100.55500000000001</v>
      </c>
      <c r="BFJ5">
        <v>100.54</v>
      </c>
      <c r="BFK5">
        <v>100.535</v>
      </c>
      <c r="BFL5">
        <v>100.53</v>
      </c>
      <c r="BFM5">
        <v>100.53</v>
      </c>
      <c r="BFN5">
        <v>100.52500000000001</v>
      </c>
      <c r="BFO5">
        <v>100.52</v>
      </c>
      <c r="BFP5">
        <v>100.52500000000001</v>
      </c>
      <c r="BFQ5">
        <v>100.52</v>
      </c>
      <c r="BFR5">
        <v>100.495</v>
      </c>
      <c r="BFS5">
        <v>100.505</v>
      </c>
      <c r="BFT5">
        <v>100.51</v>
      </c>
      <c r="BFU5">
        <v>100.505</v>
      </c>
      <c r="BFV5">
        <v>100.48</v>
      </c>
      <c r="BFW5">
        <v>100.485</v>
      </c>
      <c r="BFX5">
        <v>100.505</v>
      </c>
      <c r="BFY5">
        <v>100.575</v>
      </c>
      <c r="BFZ5">
        <v>100.58</v>
      </c>
      <c r="BGA5">
        <v>100.575</v>
      </c>
      <c r="BGB5">
        <v>100.58</v>
      </c>
      <c r="BGC5">
        <v>100.58</v>
      </c>
      <c r="BGD5">
        <v>100.605</v>
      </c>
      <c r="BGE5">
        <v>100.62</v>
      </c>
      <c r="BGF5">
        <v>100.62</v>
      </c>
      <c r="BGG5">
        <v>100.61499999999999</v>
      </c>
      <c r="BGH5">
        <v>100.605</v>
      </c>
      <c r="BGI5">
        <v>100.595</v>
      </c>
      <c r="BGJ5">
        <v>100.59</v>
      </c>
      <c r="BGK5">
        <v>100.59</v>
      </c>
      <c r="BGL5">
        <v>100.59</v>
      </c>
      <c r="BGM5">
        <v>100.565</v>
      </c>
      <c r="BGN5">
        <v>100.61</v>
      </c>
      <c r="BGO5">
        <v>100.63500000000001</v>
      </c>
      <c r="BGP5">
        <v>100.625</v>
      </c>
      <c r="BGQ5">
        <v>100.64</v>
      </c>
      <c r="BGR5">
        <v>100.645</v>
      </c>
      <c r="BGS5">
        <v>100.59</v>
      </c>
      <c r="BGT5">
        <v>100.59</v>
      </c>
      <c r="BGU5">
        <v>100.595</v>
      </c>
      <c r="BGV5">
        <v>100.59</v>
      </c>
      <c r="BGW5">
        <v>100.58</v>
      </c>
      <c r="BGX5">
        <v>100.58</v>
      </c>
      <c r="BGY5">
        <v>100.565</v>
      </c>
      <c r="BGZ5">
        <v>100.56</v>
      </c>
      <c r="BHA5">
        <v>100.55</v>
      </c>
      <c r="BHB5">
        <v>100.54</v>
      </c>
      <c r="BHC5">
        <v>100.54</v>
      </c>
      <c r="BHD5">
        <v>100.52500000000001</v>
      </c>
      <c r="BHE5">
        <v>100.53</v>
      </c>
      <c r="BHF5">
        <v>100.535</v>
      </c>
      <c r="BHG5">
        <v>100.545</v>
      </c>
      <c r="BHH5">
        <v>100.55</v>
      </c>
      <c r="BHI5">
        <v>100.545</v>
      </c>
      <c r="BHJ5">
        <v>100.545</v>
      </c>
      <c r="BHK5">
        <v>100.545</v>
      </c>
      <c r="BHL5">
        <v>100.53</v>
      </c>
      <c r="BHM5">
        <v>100.53</v>
      </c>
      <c r="BHN5">
        <v>100.52</v>
      </c>
      <c r="BHO5">
        <v>100.515</v>
      </c>
      <c r="BHP5">
        <v>100.505</v>
      </c>
      <c r="BHQ5">
        <v>100.5</v>
      </c>
      <c r="BHR5">
        <v>100.5</v>
      </c>
      <c r="BHS5">
        <v>100.495</v>
      </c>
      <c r="BHT5">
        <v>100.505</v>
      </c>
      <c r="BHU5">
        <v>100.5</v>
      </c>
      <c r="BHV5">
        <v>100.515</v>
      </c>
      <c r="BHW5">
        <v>100.515</v>
      </c>
      <c r="BHX5">
        <v>100.51</v>
      </c>
      <c r="BHY5">
        <v>100.5</v>
      </c>
      <c r="BHZ5">
        <v>100.49</v>
      </c>
      <c r="BIA5">
        <v>100.48</v>
      </c>
      <c r="BIB5">
        <v>100.47499999999999</v>
      </c>
      <c r="BIC5">
        <v>100.48</v>
      </c>
      <c r="BID5">
        <v>100.47499999999999</v>
      </c>
      <c r="BIE5">
        <v>100.46</v>
      </c>
      <c r="BIF5">
        <v>100.485</v>
      </c>
      <c r="BIG5">
        <v>100.47499999999999</v>
      </c>
      <c r="BIH5">
        <v>100.49</v>
      </c>
      <c r="BII5">
        <v>100.4</v>
      </c>
      <c r="BIJ5">
        <v>100.405</v>
      </c>
      <c r="BIK5">
        <v>100.395</v>
      </c>
      <c r="BIL5">
        <v>100.39</v>
      </c>
      <c r="BIM5">
        <v>100.38</v>
      </c>
      <c r="BIN5">
        <v>100.38500000000001</v>
      </c>
      <c r="BIO5">
        <v>100.38500000000001</v>
      </c>
      <c r="BIP5">
        <v>100.375</v>
      </c>
      <c r="BIQ5">
        <v>100.39</v>
      </c>
      <c r="BIR5">
        <v>100.37</v>
      </c>
      <c r="BIS5">
        <v>100.37</v>
      </c>
      <c r="BIT5">
        <v>100.37</v>
      </c>
      <c r="BIU5">
        <v>100.36499999999999</v>
      </c>
      <c r="BIV5">
        <v>100.36</v>
      </c>
      <c r="BIW5">
        <v>100.355</v>
      </c>
      <c r="BIX5">
        <v>100.35</v>
      </c>
      <c r="BIY5">
        <v>100.355</v>
      </c>
      <c r="BIZ5">
        <v>100.35</v>
      </c>
      <c r="BJA5">
        <v>100.35</v>
      </c>
      <c r="BJB5">
        <v>100.35</v>
      </c>
      <c r="BJC5">
        <v>100.355</v>
      </c>
      <c r="BJD5">
        <v>100.35</v>
      </c>
      <c r="BJE5">
        <v>100.34</v>
      </c>
      <c r="BJF5">
        <v>100.34</v>
      </c>
      <c r="BJG5">
        <v>100.33</v>
      </c>
      <c r="BJH5">
        <v>100.325</v>
      </c>
      <c r="BJI5">
        <v>100.32</v>
      </c>
      <c r="BJJ5">
        <v>100.32</v>
      </c>
      <c r="BJK5">
        <v>100.32</v>
      </c>
      <c r="BJL5">
        <v>100.315</v>
      </c>
      <c r="BJM5">
        <v>100.315</v>
      </c>
      <c r="BJN5">
        <v>100.315</v>
      </c>
      <c r="BJO5">
        <v>100.31</v>
      </c>
      <c r="BJP5">
        <v>100.31</v>
      </c>
      <c r="BJQ5">
        <v>100.31</v>
      </c>
      <c r="BJR5">
        <v>100.31</v>
      </c>
      <c r="BJS5">
        <v>100.31</v>
      </c>
      <c r="BJT5">
        <v>100.31</v>
      </c>
      <c r="BJU5">
        <v>100.315</v>
      </c>
      <c r="BJV5">
        <v>100.31</v>
      </c>
      <c r="BJW5">
        <v>100.315</v>
      </c>
      <c r="BJX5">
        <v>100.315</v>
      </c>
      <c r="BJY5">
        <v>100.315</v>
      </c>
      <c r="BJZ5">
        <v>100.31</v>
      </c>
      <c r="BKA5">
        <v>100.315</v>
      </c>
      <c r="BKB5">
        <v>100.31</v>
      </c>
      <c r="BKC5">
        <v>100.31</v>
      </c>
      <c r="BKD5">
        <v>100.32</v>
      </c>
      <c r="BKE5">
        <v>100.325</v>
      </c>
      <c r="BKF5">
        <v>100.31</v>
      </c>
      <c r="BKG5">
        <v>100.31</v>
      </c>
      <c r="BKH5">
        <v>100.31</v>
      </c>
      <c r="BKI5">
        <v>100.31</v>
      </c>
      <c r="BKJ5">
        <v>100.31</v>
      </c>
      <c r="BKK5">
        <v>100.315</v>
      </c>
      <c r="BKL5">
        <v>100.31</v>
      </c>
      <c r="BKM5">
        <v>100.31</v>
      </c>
      <c r="BKN5">
        <v>100.30500000000001</v>
      </c>
      <c r="BKO5">
        <v>100.31</v>
      </c>
      <c r="BKP5">
        <v>100.285</v>
      </c>
      <c r="BKQ5">
        <v>100.285</v>
      </c>
      <c r="BKR5">
        <v>100.285</v>
      </c>
      <c r="BKS5">
        <v>100.285</v>
      </c>
      <c r="BKT5">
        <v>100.28</v>
      </c>
      <c r="BKU5">
        <v>100.28</v>
      </c>
      <c r="BKV5">
        <v>100.295</v>
      </c>
      <c r="BKW5">
        <v>100.295</v>
      </c>
      <c r="BKX5">
        <v>100.295</v>
      </c>
      <c r="BKY5">
        <v>100.29</v>
      </c>
      <c r="BKZ5">
        <v>100.29</v>
      </c>
      <c r="BLA5">
        <v>100.295</v>
      </c>
      <c r="BLB5">
        <v>100.295</v>
      </c>
      <c r="BLC5">
        <v>100.295</v>
      </c>
      <c r="BLD5">
        <v>100.29</v>
      </c>
      <c r="BLE5">
        <v>100.285</v>
      </c>
      <c r="BLF5">
        <v>100.28</v>
      </c>
      <c r="BLG5">
        <v>100.28</v>
      </c>
      <c r="BLH5">
        <v>100.28</v>
      </c>
      <c r="BLI5">
        <v>100.28</v>
      </c>
      <c r="BLJ5">
        <v>100.28</v>
      </c>
      <c r="BLK5">
        <v>100.28</v>
      </c>
      <c r="BLL5">
        <v>100.285</v>
      </c>
      <c r="BLM5">
        <v>100.285</v>
      </c>
      <c r="BLN5">
        <v>100.285</v>
      </c>
      <c r="BLO5">
        <v>100.29</v>
      </c>
      <c r="BLP5">
        <v>100.28</v>
      </c>
      <c r="BLQ5">
        <v>100.28</v>
      </c>
      <c r="BLR5">
        <v>100.27500000000001</v>
      </c>
      <c r="BLS5">
        <v>100.27500000000001</v>
      </c>
      <c r="BLT5">
        <v>100.27500000000001</v>
      </c>
      <c r="BLU5">
        <v>100.27</v>
      </c>
      <c r="BLV5">
        <v>100.27</v>
      </c>
      <c r="BLW5">
        <v>100.27</v>
      </c>
      <c r="BLX5">
        <v>100.27</v>
      </c>
      <c r="BLY5">
        <v>100.27</v>
      </c>
      <c r="BLZ5">
        <v>100.27</v>
      </c>
      <c r="BMA5">
        <v>100.27500000000001</v>
      </c>
      <c r="BMB5">
        <v>100.27500000000001</v>
      </c>
      <c r="BMC5">
        <v>100.27</v>
      </c>
      <c r="BMD5">
        <v>100.27500000000001</v>
      </c>
      <c r="BME5">
        <v>100.27500000000001</v>
      </c>
      <c r="BMF5">
        <v>100.27</v>
      </c>
      <c r="BMG5">
        <v>100.27</v>
      </c>
      <c r="BMH5">
        <v>100.27</v>
      </c>
      <c r="BMI5">
        <v>100.27</v>
      </c>
      <c r="BMJ5">
        <v>100.27</v>
      </c>
      <c r="BMK5">
        <v>100.265</v>
      </c>
      <c r="BML5">
        <v>100.27</v>
      </c>
      <c r="BMM5">
        <v>100.27</v>
      </c>
      <c r="BMN5">
        <v>100.27500000000001</v>
      </c>
      <c r="BMO5">
        <v>100.27</v>
      </c>
      <c r="BMP5">
        <v>100.26</v>
      </c>
      <c r="BMQ5">
        <v>100.255</v>
      </c>
      <c r="BMR5">
        <v>100.255</v>
      </c>
      <c r="BMS5">
        <v>100.255</v>
      </c>
      <c r="BMT5">
        <v>100.265</v>
      </c>
      <c r="BMU5">
        <v>100.265</v>
      </c>
      <c r="BMV5">
        <v>100.27</v>
      </c>
      <c r="BMW5">
        <v>100.27500000000001</v>
      </c>
      <c r="BMX5">
        <v>100.27500000000001</v>
      </c>
      <c r="BMY5">
        <v>100.27500000000001</v>
      </c>
      <c r="BMZ5">
        <v>100.28</v>
      </c>
      <c r="BNA5">
        <v>100.27500000000001</v>
      </c>
      <c r="BNB5">
        <v>100.27500000000001</v>
      </c>
      <c r="BNC5">
        <v>100.27500000000001</v>
      </c>
      <c r="BND5">
        <v>100.27500000000001</v>
      </c>
      <c r="BNE5">
        <v>100.27</v>
      </c>
      <c r="BNF5">
        <v>100.265</v>
      </c>
      <c r="BNG5">
        <v>100.26</v>
      </c>
      <c r="BNH5">
        <v>100.26</v>
      </c>
      <c r="BNI5">
        <v>100.28</v>
      </c>
      <c r="BNJ5">
        <v>100.28</v>
      </c>
      <c r="BNK5">
        <v>100.28</v>
      </c>
      <c r="BNL5">
        <v>100.28</v>
      </c>
      <c r="BNM5">
        <v>100.27500000000001</v>
      </c>
      <c r="BNN5">
        <v>100.28</v>
      </c>
      <c r="BNO5">
        <v>100.28</v>
      </c>
      <c r="BNP5">
        <v>100.285</v>
      </c>
      <c r="BNQ5">
        <v>100.285</v>
      </c>
      <c r="BNR5">
        <v>100.29</v>
      </c>
      <c r="BNS5">
        <v>100.295</v>
      </c>
      <c r="BNT5">
        <v>100.295</v>
      </c>
      <c r="BNU5">
        <v>100.295</v>
      </c>
      <c r="BNV5">
        <v>100.29</v>
      </c>
      <c r="BNW5">
        <v>100.29</v>
      </c>
      <c r="BNX5">
        <v>100.285</v>
      </c>
      <c r="BNY5">
        <v>100.285</v>
      </c>
      <c r="BNZ5">
        <v>100.285</v>
      </c>
      <c r="BOA5">
        <v>100.285</v>
      </c>
      <c r="BOB5">
        <v>100.285</v>
      </c>
      <c r="BOC5">
        <v>100.28</v>
      </c>
      <c r="BOD5">
        <v>100.27500000000001</v>
      </c>
      <c r="BOE5">
        <v>100.28</v>
      </c>
      <c r="BOF5">
        <v>100.28</v>
      </c>
      <c r="BOG5">
        <v>100.28</v>
      </c>
      <c r="BOH5">
        <v>100.28</v>
      </c>
      <c r="BOI5">
        <v>100.285</v>
      </c>
      <c r="BOJ5">
        <v>100.285</v>
      </c>
      <c r="BOK5">
        <v>100.29</v>
      </c>
      <c r="BOL5">
        <v>100.285</v>
      </c>
      <c r="BOM5">
        <v>100.29</v>
      </c>
      <c r="BON5">
        <v>100.29</v>
      </c>
      <c r="BOO5">
        <v>100.28</v>
      </c>
      <c r="BOP5">
        <v>100.285</v>
      </c>
      <c r="BOQ5">
        <v>100.285</v>
      </c>
      <c r="BOR5">
        <v>100.28</v>
      </c>
      <c r="BOS5">
        <v>100.27500000000001</v>
      </c>
      <c r="BOT5">
        <v>100.27500000000001</v>
      </c>
      <c r="BOU5">
        <v>100.27</v>
      </c>
      <c r="BOV5">
        <v>100.265</v>
      </c>
      <c r="BOW5">
        <v>100.265</v>
      </c>
      <c r="BOX5">
        <v>100.265</v>
      </c>
      <c r="BOY5">
        <v>100.27500000000001</v>
      </c>
      <c r="BOZ5">
        <v>100.27</v>
      </c>
      <c r="BPA5">
        <v>100.265</v>
      </c>
      <c r="BPB5">
        <v>100.255</v>
      </c>
      <c r="BPC5">
        <v>100.25</v>
      </c>
      <c r="BPD5">
        <v>100.245</v>
      </c>
      <c r="BPE5">
        <v>100.245</v>
      </c>
      <c r="BPF5">
        <v>100.25</v>
      </c>
      <c r="BPG5">
        <v>100.25</v>
      </c>
      <c r="BPH5">
        <v>100.255</v>
      </c>
      <c r="BPI5">
        <v>100.255</v>
      </c>
      <c r="BPJ5">
        <v>100.255</v>
      </c>
      <c r="BPK5">
        <v>100.25</v>
      </c>
      <c r="BPL5">
        <v>100.255</v>
      </c>
      <c r="BPM5">
        <v>100.255</v>
      </c>
      <c r="BPN5">
        <v>100.25</v>
      </c>
      <c r="BPO5">
        <v>100.255</v>
      </c>
      <c r="BPP5">
        <v>100.26</v>
      </c>
      <c r="BPQ5">
        <v>100.255</v>
      </c>
      <c r="BPR5">
        <v>100.265</v>
      </c>
      <c r="BPS5">
        <v>100.26</v>
      </c>
      <c r="BPT5">
        <v>100.265</v>
      </c>
      <c r="BPU5">
        <v>100.265</v>
      </c>
      <c r="BPV5">
        <v>100.285</v>
      </c>
      <c r="BPW5">
        <v>100.29</v>
      </c>
      <c r="BPX5">
        <v>100.285</v>
      </c>
      <c r="BPY5">
        <v>100.29</v>
      </c>
      <c r="BPZ5">
        <v>100.29</v>
      </c>
      <c r="BQA5">
        <v>100.285</v>
      </c>
      <c r="BQB5">
        <v>100.285</v>
      </c>
      <c r="BQC5">
        <v>100.28</v>
      </c>
      <c r="BQD5">
        <v>100.28</v>
      </c>
      <c r="BQE5">
        <v>100.27500000000001</v>
      </c>
      <c r="BQF5">
        <v>100.27500000000001</v>
      </c>
      <c r="BQG5">
        <v>100.27</v>
      </c>
      <c r="BQH5">
        <v>100.27</v>
      </c>
      <c r="BQI5">
        <v>100.27500000000001</v>
      </c>
      <c r="BQJ5">
        <v>100.27500000000001</v>
      </c>
      <c r="BQK5">
        <v>100.27500000000001</v>
      </c>
      <c r="BQL5">
        <v>100.27500000000001</v>
      </c>
      <c r="BQM5">
        <v>100.27500000000001</v>
      </c>
      <c r="BQN5">
        <v>100.27500000000001</v>
      </c>
      <c r="BQO5">
        <v>100.27</v>
      </c>
      <c r="BQP5">
        <v>100.27500000000001</v>
      </c>
      <c r="BQQ5">
        <v>100.27500000000001</v>
      </c>
      <c r="BQR5">
        <v>100.27</v>
      </c>
      <c r="BQS5">
        <v>100.27</v>
      </c>
      <c r="BQT5">
        <v>100.265</v>
      </c>
      <c r="BQU5">
        <v>100.26</v>
      </c>
      <c r="BQV5">
        <v>100.255</v>
      </c>
      <c r="BQW5">
        <v>100.26</v>
      </c>
      <c r="BQX5">
        <v>100.27</v>
      </c>
      <c r="BQY5">
        <v>100.265</v>
      </c>
      <c r="BQZ5">
        <v>100.265</v>
      </c>
      <c r="BRA5">
        <v>100.265</v>
      </c>
      <c r="BRB5">
        <v>100.27500000000001</v>
      </c>
      <c r="BRC5">
        <v>100.28</v>
      </c>
      <c r="BRD5">
        <v>100.28</v>
      </c>
      <c r="BRE5">
        <v>100.285</v>
      </c>
      <c r="BRF5">
        <v>100.285</v>
      </c>
      <c r="BRG5">
        <v>100.29</v>
      </c>
      <c r="BRH5">
        <v>100.29</v>
      </c>
      <c r="BRI5">
        <v>100.29</v>
      </c>
      <c r="BRJ5">
        <v>100.29</v>
      </c>
      <c r="BRK5">
        <v>100.285</v>
      </c>
      <c r="BRL5">
        <v>100.29</v>
      </c>
      <c r="BRM5">
        <v>100.29</v>
      </c>
      <c r="BRN5">
        <v>100.29</v>
      </c>
      <c r="BRO5">
        <v>100.29</v>
      </c>
      <c r="BRP5">
        <v>100.29</v>
      </c>
      <c r="BRQ5">
        <v>100.29</v>
      </c>
      <c r="BRR5">
        <v>100.29</v>
      </c>
      <c r="BRS5">
        <v>100.29</v>
      </c>
      <c r="BRT5">
        <v>100.29</v>
      </c>
      <c r="BRU5">
        <v>100.29</v>
      </c>
      <c r="BRV5">
        <v>100.29</v>
      </c>
      <c r="BRW5">
        <v>100.285</v>
      </c>
      <c r="BRX5">
        <v>100.28</v>
      </c>
      <c r="BRY5">
        <v>100.285</v>
      </c>
      <c r="BRZ5">
        <v>100.28</v>
      </c>
      <c r="BSA5">
        <v>100.27500000000001</v>
      </c>
      <c r="BSB5">
        <v>100.28</v>
      </c>
      <c r="BSC5">
        <v>100.28</v>
      </c>
      <c r="BSD5">
        <v>100.27500000000001</v>
      </c>
      <c r="BSE5">
        <v>100.27500000000001</v>
      </c>
      <c r="BSF5">
        <v>100.27500000000001</v>
      </c>
      <c r="BSG5">
        <v>100.28</v>
      </c>
      <c r="BSH5">
        <v>100.28</v>
      </c>
      <c r="BSI5">
        <v>100.29</v>
      </c>
      <c r="BSJ5">
        <v>100.3</v>
      </c>
      <c r="BSK5">
        <v>100.295</v>
      </c>
      <c r="BSL5">
        <v>100.27500000000001</v>
      </c>
      <c r="BSM5">
        <v>100.27</v>
      </c>
      <c r="BSN5">
        <v>100.265</v>
      </c>
      <c r="BSO5">
        <v>100.25</v>
      </c>
      <c r="BSP5">
        <v>100.27</v>
      </c>
      <c r="BSQ5">
        <v>100.27</v>
      </c>
      <c r="BSR5">
        <v>100.28</v>
      </c>
      <c r="BSS5">
        <v>100.285</v>
      </c>
      <c r="BST5">
        <v>100.27500000000001</v>
      </c>
      <c r="BSU5">
        <v>100.25</v>
      </c>
      <c r="BSV5">
        <v>100.235</v>
      </c>
      <c r="BSW5">
        <v>100.245</v>
      </c>
      <c r="BSX5">
        <v>100.265</v>
      </c>
      <c r="BSY5">
        <v>100.27</v>
      </c>
      <c r="BSZ5">
        <v>100.29</v>
      </c>
      <c r="BTA5">
        <v>100.285</v>
      </c>
      <c r="BTB5">
        <v>100.285</v>
      </c>
      <c r="BTC5">
        <v>100.285</v>
      </c>
      <c r="BTD5">
        <v>100.285</v>
      </c>
      <c r="BTE5">
        <v>100.285</v>
      </c>
      <c r="BTF5">
        <v>100.29</v>
      </c>
      <c r="BTG5">
        <v>100.29</v>
      </c>
      <c r="BTH5">
        <v>100.29</v>
      </c>
      <c r="BTI5">
        <v>100.295</v>
      </c>
      <c r="BTJ5">
        <v>100.295</v>
      </c>
      <c r="BTK5">
        <v>100.30500000000001</v>
      </c>
      <c r="BTL5">
        <v>100.30500000000001</v>
      </c>
      <c r="BTM5">
        <v>100.31</v>
      </c>
      <c r="BTN5">
        <v>100.30500000000001</v>
      </c>
      <c r="BTO5">
        <v>100.30500000000001</v>
      </c>
      <c r="BTP5">
        <v>100.30500000000001</v>
      </c>
      <c r="BTQ5">
        <v>100.30500000000001</v>
      </c>
      <c r="BTR5">
        <v>100.30500000000001</v>
      </c>
      <c r="BTS5">
        <v>100.30500000000001</v>
      </c>
      <c r="BTT5">
        <v>100.295</v>
      </c>
      <c r="BTU5">
        <v>100.295</v>
      </c>
      <c r="BTV5">
        <v>100.3</v>
      </c>
      <c r="BTW5">
        <v>100.295</v>
      </c>
      <c r="BTX5">
        <v>100.3</v>
      </c>
      <c r="BTY5">
        <v>100.3</v>
      </c>
      <c r="BTZ5">
        <v>100.3</v>
      </c>
      <c r="BUA5">
        <v>100.3</v>
      </c>
      <c r="BUB5">
        <v>100.30500000000001</v>
      </c>
      <c r="BUC5">
        <v>100.3</v>
      </c>
      <c r="BUD5">
        <v>100.3</v>
      </c>
      <c r="BUE5">
        <v>100.3</v>
      </c>
      <c r="BUF5">
        <v>100.295</v>
      </c>
      <c r="BUG5">
        <v>100.3</v>
      </c>
      <c r="BUH5">
        <v>100.3</v>
      </c>
      <c r="BUI5">
        <v>100.3</v>
      </c>
      <c r="BUJ5">
        <v>100.3</v>
      </c>
      <c r="BUK5">
        <v>100.3</v>
      </c>
      <c r="BUL5">
        <v>100.3</v>
      </c>
      <c r="BUM5">
        <v>100.3</v>
      </c>
      <c r="BUN5">
        <v>100.3</v>
      </c>
      <c r="BUO5">
        <v>100.3</v>
      </c>
      <c r="BUP5">
        <v>100.3</v>
      </c>
      <c r="BUQ5">
        <v>100.3</v>
      </c>
      <c r="BUR5">
        <v>100.295</v>
      </c>
      <c r="BUS5">
        <v>100.3</v>
      </c>
      <c r="BUT5">
        <v>100.295</v>
      </c>
      <c r="BUU5">
        <v>100.3</v>
      </c>
      <c r="BUV5">
        <v>100.315</v>
      </c>
      <c r="BUW5">
        <v>100.315</v>
      </c>
      <c r="BUX5">
        <v>100.31</v>
      </c>
      <c r="BUY5">
        <v>100.31</v>
      </c>
      <c r="BUZ5">
        <v>100.31</v>
      </c>
      <c r="BVA5">
        <v>100.31</v>
      </c>
      <c r="BVB5">
        <v>100.30500000000001</v>
      </c>
      <c r="BVC5">
        <v>100.31</v>
      </c>
      <c r="BVD5">
        <v>100.3</v>
      </c>
      <c r="BVE5">
        <v>100.3</v>
      </c>
      <c r="BVF5">
        <v>100.3</v>
      </c>
      <c r="BVG5">
        <v>100.3</v>
      </c>
      <c r="BVH5">
        <v>100.3</v>
      </c>
      <c r="BVI5">
        <v>100.295</v>
      </c>
      <c r="BVJ5">
        <v>100.295</v>
      </c>
      <c r="BVK5">
        <v>100.285</v>
      </c>
      <c r="BVL5">
        <v>100.29</v>
      </c>
      <c r="BVM5">
        <v>100.295</v>
      </c>
      <c r="BVN5">
        <v>100.295</v>
      </c>
      <c r="BVO5">
        <v>100.295</v>
      </c>
      <c r="BVP5">
        <v>100.295</v>
      </c>
      <c r="BVQ5">
        <v>100.295</v>
      </c>
      <c r="BVR5">
        <v>100.295</v>
      </c>
      <c r="BVS5">
        <v>100.3</v>
      </c>
      <c r="BVT5">
        <v>100.30500000000001</v>
      </c>
      <c r="BVU5">
        <v>100.3</v>
      </c>
      <c r="BVV5">
        <v>100.30500000000001</v>
      </c>
      <c r="BVW5">
        <v>100.30500000000001</v>
      </c>
      <c r="BVX5">
        <v>100.31</v>
      </c>
      <c r="BVY5">
        <v>100.30500000000001</v>
      </c>
      <c r="BVZ5">
        <v>100.30500000000001</v>
      </c>
      <c r="BWA5">
        <v>100.30500000000001</v>
      </c>
      <c r="BWB5">
        <v>100.30500000000001</v>
      </c>
      <c r="BWC5">
        <v>100.3</v>
      </c>
      <c r="BWD5">
        <v>100.3</v>
      </c>
      <c r="BWE5">
        <v>100.295</v>
      </c>
      <c r="BWF5">
        <v>100.295</v>
      </c>
      <c r="BWG5">
        <v>100.3</v>
      </c>
      <c r="BWH5">
        <v>100.3</v>
      </c>
      <c r="BWI5">
        <v>100.295</v>
      </c>
      <c r="BWJ5">
        <v>100.295</v>
      </c>
      <c r="BWK5">
        <v>100.3</v>
      </c>
      <c r="BWL5">
        <v>100.295</v>
      </c>
      <c r="BWM5">
        <v>100.29</v>
      </c>
      <c r="BWN5">
        <v>100.28</v>
      </c>
      <c r="BWO5">
        <v>100.28</v>
      </c>
      <c r="BWP5">
        <v>100.27500000000001</v>
      </c>
      <c r="BWQ5">
        <v>100.28</v>
      </c>
      <c r="BWR5">
        <v>100.285</v>
      </c>
      <c r="BWS5">
        <v>100.29</v>
      </c>
      <c r="BWT5">
        <v>100.29</v>
      </c>
      <c r="BWU5">
        <v>100.28</v>
      </c>
      <c r="BWV5">
        <v>100.285</v>
      </c>
      <c r="BWW5">
        <v>100.285</v>
      </c>
      <c r="BWX5">
        <v>100.285</v>
      </c>
      <c r="BWY5">
        <v>100.28</v>
      </c>
      <c r="BWZ5">
        <v>100.28</v>
      </c>
      <c r="BXA5">
        <v>100.285</v>
      </c>
      <c r="BXB5">
        <v>100.29</v>
      </c>
      <c r="BXC5">
        <v>100.29</v>
      </c>
      <c r="BXD5">
        <v>100.29</v>
      </c>
      <c r="BXE5">
        <v>100.29</v>
      </c>
      <c r="BXF5">
        <v>100.295</v>
      </c>
      <c r="BXG5">
        <v>100.29</v>
      </c>
      <c r="BXH5">
        <v>100.295</v>
      </c>
      <c r="BXI5">
        <v>100.315</v>
      </c>
      <c r="BXJ5">
        <v>100.32</v>
      </c>
      <c r="BXK5">
        <v>100.32</v>
      </c>
      <c r="BXL5">
        <v>100.32</v>
      </c>
      <c r="BXM5">
        <v>100.315</v>
      </c>
      <c r="BXN5">
        <v>100.315</v>
      </c>
      <c r="BXO5">
        <v>100.315</v>
      </c>
      <c r="BXP5">
        <v>100.32</v>
      </c>
      <c r="BXQ5">
        <v>100.315</v>
      </c>
      <c r="BXR5">
        <v>100.31</v>
      </c>
      <c r="BXS5">
        <v>100.31</v>
      </c>
      <c r="BXT5">
        <v>100.31</v>
      </c>
      <c r="BXU5">
        <v>100.30500000000001</v>
      </c>
      <c r="BXV5">
        <v>100.31</v>
      </c>
      <c r="BXW5">
        <v>100.31</v>
      </c>
      <c r="BXX5">
        <v>100.31</v>
      </c>
      <c r="BXY5">
        <v>100.31</v>
      </c>
      <c r="BXZ5">
        <v>100.31</v>
      </c>
      <c r="BYA5">
        <v>100.31</v>
      </c>
      <c r="BYB5">
        <v>100.315</v>
      </c>
      <c r="BYC5">
        <v>100.315</v>
      </c>
      <c r="BYD5">
        <v>100.315</v>
      </c>
      <c r="BYE5">
        <v>100.315</v>
      </c>
      <c r="BYF5">
        <v>100.315</v>
      </c>
      <c r="BYG5">
        <v>100.315</v>
      </c>
      <c r="BYH5">
        <v>100.31</v>
      </c>
      <c r="BYI5">
        <v>100.315</v>
      </c>
      <c r="BYJ5">
        <v>100.315</v>
      </c>
      <c r="BYK5">
        <v>100.315</v>
      </c>
      <c r="BYL5">
        <v>100.315</v>
      </c>
      <c r="BYM5">
        <v>100.32</v>
      </c>
      <c r="BYN5">
        <v>100.315</v>
      </c>
      <c r="BYO5">
        <v>100.315</v>
      </c>
      <c r="BYP5">
        <v>100.315</v>
      </c>
      <c r="BYQ5">
        <v>100.315</v>
      </c>
      <c r="BYR5">
        <v>100.315</v>
      </c>
      <c r="BYS5">
        <v>100.315</v>
      </c>
      <c r="BYT5">
        <v>100.315</v>
      </c>
      <c r="BYU5">
        <v>100.3</v>
      </c>
      <c r="BYV5">
        <v>100.3</v>
      </c>
      <c r="BYW5">
        <v>100.31</v>
      </c>
      <c r="BYX5">
        <v>100.30500000000001</v>
      </c>
      <c r="BYY5">
        <v>100.30500000000001</v>
      </c>
      <c r="BYZ5">
        <v>100.30500000000001</v>
      </c>
      <c r="BZA5">
        <v>100.30500000000001</v>
      </c>
      <c r="BZB5">
        <v>100.30500000000001</v>
      </c>
      <c r="BZC5">
        <v>100.3</v>
      </c>
      <c r="BZD5">
        <v>100.295</v>
      </c>
      <c r="BZE5">
        <v>100.29</v>
      </c>
      <c r="BZF5">
        <v>100.29</v>
      </c>
      <c r="BZG5">
        <v>100.29</v>
      </c>
      <c r="BZH5">
        <v>100.285</v>
      </c>
      <c r="BZI5">
        <v>100.285</v>
      </c>
      <c r="BZJ5">
        <v>100.29</v>
      </c>
      <c r="BZK5">
        <v>100.285</v>
      </c>
      <c r="BZL5">
        <v>100.29</v>
      </c>
      <c r="BZM5">
        <v>100.29</v>
      </c>
      <c r="BZN5">
        <v>100.29</v>
      </c>
      <c r="BZO5">
        <v>100.29</v>
      </c>
      <c r="BZP5">
        <v>100.29</v>
      </c>
      <c r="BZQ5">
        <v>100.295</v>
      </c>
      <c r="BZR5">
        <v>100.285</v>
      </c>
      <c r="BZS5">
        <v>100.285</v>
      </c>
      <c r="BZT5">
        <v>100.29</v>
      </c>
      <c r="BZU5">
        <v>100.29</v>
      </c>
      <c r="BZV5">
        <v>100.30500000000001</v>
      </c>
      <c r="BZW5">
        <v>100.30500000000001</v>
      </c>
      <c r="BZX5">
        <v>100.315</v>
      </c>
      <c r="BZY5">
        <v>100.315</v>
      </c>
      <c r="BZZ5">
        <v>100.315</v>
      </c>
      <c r="CAA5">
        <v>100.32</v>
      </c>
      <c r="CAB5">
        <v>100.32</v>
      </c>
      <c r="CAC5">
        <v>100.32</v>
      </c>
      <c r="CAD5">
        <v>100.315</v>
      </c>
      <c r="CAE5">
        <v>100.32</v>
      </c>
      <c r="CAF5">
        <v>100.315</v>
      </c>
      <c r="CAG5">
        <v>100.315</v>
      </c>
      <c r="CAH5">
        <v>100.315</v>
      </c>
      <c r="CAI5">
        <v>100.315</v>
      </c>
      <c r="CAJ5">
        <v>100.31</v>
      </c>
      <c r="CAK5">
        <v>100.31</v>
      </c>
      <c r="CAL5">
        <v>100.30500000000001</v>
      </c>
      <c r="CAM5">
        <v>100.31</v>
      </c>
      <c r="CAN5">
        <v>100.31</v>
      </c>
      <c r="CAO5">
        <v>100.31</v>
      </c>
      <c r="CAP5">
        <v>100.31</v>
      </c>
      <c r="CAQ5">
        <v>100.30500000000001</v>
      </c>
      <c r="CAR5">
        <v>100.31</v>
      </c>
      <c r="CAS5">
        <v>100.31</v>
      </c>
      <c r="CAT5">
        <v>100.30500000000001</v>
      </c>
      <c r="CAU5">
        <v>100.31</v>
      </c>
      <c r="CAV5">
        <v>100.30500000000001</v>
      </c>
      <c r="CAW5">
        <v>100.30500000000001</v>
      </c>
      <c r="CAX5">
        <v>100.295</v>
      </c>
      <c r="CAY5">
        <v>100.29</v>
      </c>
      <c r="CAZ5">
        <v>100.29</v>
      </c>
      <c r="CBA5">
        <v>100.29</v>
      </c>
      <c r="CBB5">
        <v>100.29</v>
      </c>
      <c r="CBC5">
        <v>100.29</v>
      </c>
      <c r="CBD5">
        <v>100.295</v>
      </c>
      <c r="CBE5">
        <v>100.29</v>
      </c>
      <c r="CBF5">
        <v>100.29</v>
      </c>
      <c r="CBG5">
        <v>100.29</v>
      </c>
      <c r="CBH5">
        <v>100.295</v>
      </c>
      <c r="CBI5">
        <v>100.29</v>
      </c>
      <c r="CBJ5">
        <v>100.295</v>
      </c>
      <c r="CBK5">
        <v>100.295</v>
      </c>
      <c r="CBL5">
        <v>100.285</v>
      </c>
      <c r="CBM5">
        <v>100.285</v>
      </c>
      <c r="CBN5">
        <v>100.28</v>
      </c>
      <c r="CBO5">
        <v>100.27</v>
      </c>
      <c r="CBP5">
        <v>100.265</v>
      </c>
      <c r="CBQ5">
        <v>100.265</v>
      </c>
      <c r="CBR5">
        <v>100.26</v>
      </c>
      <c r="CBS5">
        <v>100.25</v>
      </c>
      <c r="CBT5">
        <v>100.255</v>
      </c>
      <c r="CBU5">
        <v>100.255</v>
      </c>
      <c r="CBV5">
        <v>100.255</v>
      </c>
      <c r="CBW5">
        <v>100.26</v>
      </c>
      <c r="CBX5">
        <v>100.26</v>
      </c>
      <c r="CBY5">
        <v>100.255</v>
      </c>
      <c r="CBZ5">
        <v>100.25</v>
      </c>
      <c r="CCA5">
        <v>100.255</v>
      </c>
      <c r="CCB5">
        <v>100.27500000000001</v>
      </c>
      <c r="CCC5">
        <v>100.27500000000001</v>
      </c>
      <c r="CCD5">
        <v>100.29</v>
      </c>
      <c r="CCE5">
        <v>100.29</v>
      </c>
      <c r="CCF5">
        <v>100.295</v>
      </c>
      <c r="CCG5">
        <v>100.295</v>
      </c>
      <c r="CCH5">
        <v>100.295</v>
      </c>
      <c r="CCI5">
        <v>100.30500000000001</v>
      </c>
      <c r="CCJ5">
        <v>100.31</v>
      </c>
      <c r="CCK5">
        <v>100.30500000000001</v>
      </c>
      <c r="CCL5">
        <v>100.315</v>
      </c>
      <c r="CCM5">
        <v>100.315</v>
      </c>
      <c r="CCN5">
        <v>100.31</v>
      </c>
      <c r="CCO5">
        <v>100.31</v>
      </c>
      <c r="CCP5">
        <v>100.30500000000001</v>
      </c>
      <c r="CCQ5">
        <v>100.3</v>
      </c>
      <c r="CCR5">
        <v>100.295</v>
      </c>
      <c r="CCS5">
        <v>100.3</v>
      </c>
      <c r="CCT5">
        <v>100.3</v>
      </c>
      <c r="CCU5">
        <v>100.31</v>
      </c>
      <c r="CCV5">
        <v>100.31</v>
      </c>
      <c r="CCW5">
        <v>100.30500000000001</v>
      </c>
      <c r="CCX5">
        <v>100.30500000000001</v>
      </c>
      <c r="CCY5">
        <v>100.3</v>
      </c>
      <c r="CCZ5">
        <v>100.295</v>
      </c>
      <c r="CDA5">
        <v>100.29</v>
      </c>
      <c r="CDB5">
        <v>100.285</v>
      </c>
      <c r="CDC5">
        <v>100.285</v>
      </c>
      <c r="CDD5">
        <v>100.29</v>
      </c>
      <c r="CDE5">
        <v>100.295</v>
      </c>
      <c r="CDF5">
        <v>100.295</v>
      </c>
      <c r="CDG5">
        <v>100.295</v>
      </c>
      <c r="CDH5">
        <v>100.295</v>
      </c>
      <c r="CDI5">
        <v>100.295</v>
      </c>
      <c r="CDJ5">
        <v>100.29</v>
      </c>
      <c r="CDK5">
        <v>100.28</v>
      </c>
      <c r="CDL5">
        <v>100.27500000000001</v>
      </c>
      <c r="CDM5">
        <v>100.27500000000001</v>
      </c>
      <c r="CDN5">
        <v>100.28</v>
      </c>
      <c r="CDO5">
        <v>100.31</v>
      </c>
      <c r="CDP5">
        <v>100.31</v>
      </c>
      <c r="CDQ5">
        <v>100.3</v>
      </c>
      <c r="CDR5">
        <v>100.285</v>
      </c>
      <c r="CDS5">
        <v>100.285</v>
      </c>
      <c r="CDT5">
        <v>100.29</v>
      </c>
      <c r="CDU5">
        <v>100.27</v>
      </c>
      <c r="CDV5">
        <v>100.26</v>
      </c>
      <c r="CDW5">
        <v>100.27</v>
      </c>
      <c r="CDX5">
        <v>100.265</v>
      </c>
      <c r="CDY5">
        <v>100.27</v>
      </c>
      <c r="CDZ5">
        <v>100.28</v>
      </c>
      <c r="CEA5">
        <v>100.28</v>
      </c>
      <c r="CEB5">
        <v>100.28</v>
      </c>
      <c r="CEC5">
        <v>100.28</v>
      </c>
      <c r="CED5">
        <v>100.28</v>
      </c>
      <c r="CEE5">
        <v>100.27500000000001</v>
      </c>
      <c r="CEF5">
        <v>100.28</v>
      </c>
      <c r="CEG5">
        <v>100.285</v>
      </c>
      <c r="CEH5">
        <v>100.28</v>
      </c>
      <c r="CEI5">
        <v>100.27</v>
      </c>
      <c r="CEJ5">
        <v>100.28</v>
      </c>
      <c r="CEK5">
        <v>100.28</v>
      </c>
      <c r="CEL5">
        <v>100.27500000000001</v>
      </c>
      <c r="CEM5">
        <v>100.265</v>
      </c>
      <c r="CEN5">
        <v>100.26</v>
      </c>
      <c r="CEO5">
        <v>100.25</v>
      </c>
      <c r="CEP5">
        <v>100.24</v>
      </c>
      <c r="CEQ5">
        <v>100.22</v>
      </c>
      <c r="CER5">
        <v>100.215</v>
      </c>
      <c r="CES5">
        <v>100.215</v>
      </c>
      <c r="CET5">
        <v>100.215</v>
      </c>
      <c r="CEU5">
        <v>100.205</v>
      </c>
      <c r="CEV5">
        <v>100.21</v>
      </c>
      <c r="CEW5">
        <v>100.215</v>
      </c>
      <c r="CEX5">
        <v>100.23</v>
      </c>
      <c r="CEY5">
        <v>100.23</v>
      </c>
      <c r="CEZ5">
        <v>100.22499999999999</v>
      </c>
      <c r="CFA5">
        <v>100.26</v>
      </c>
      <c r="CFB5">
        <v>100.245</v>
      </c>
      <c r="CFC5">
        <v>100.26</v>
      </c>
      <c r="CFD5">
        <v>100.255</v>
      </c>
      <c r="CFE5">
        <v>100.26</v>
      </c>
      <c r="CFF5">
        <v>100.25</v>
      </c>
      <c r="CFG5">
        <v>100.255</v>
      </c>
      <c r="CFH5">
        <v>100.28</v>
      </c>
      <c r="CFI5">
        <v>100.28</v>
      </c>
      <c r="CFJ5">
        <v>100.28</v>
      </c>
      <c r="CFK5">
        <v>100.27500000000001</v>
      </c>
      <c r="CFL5">
        <v>100.27500000000001</v>
      </c>
      <c r="CFM5">
        <v>100.28</v>
      </c>
      <c r="CFN5">
        <v>100.27</v>
      </c>
      <c r="CFO5">
        <v>100.27</v>
      </c>
      <c r="CFP5">
        <v>100.27</v>
      </c>
      <c r="CFQ5">
        <v>100.27</v>
      </c>
      <c r="CFR5">
        <v>100.265</v>
      </c>
      <c r="CFS5">
        <v>100.26</v>
      </c>
      <c r="CFT5">
        <v>100.265</v>
      </c>
      <c r="CFU5">
        <v>100.26</v>
      </c>
      <c r="CFV5">
        <v>100.265</v>
      </c>
      <c r="CFW5">
        <v>100.265</v>
      </c>
      <c r="CFX5">
        <v>100.265</v>
      </c>
      <c r="CFY5">
        <v>100.26</v>
      </c>
      <c r="CFZ5">
        <v>100.27</v>
      </c>
      <c r="CGA5">
        <v>100.28</v>
      </c>
      <c r="CGB5">
        <v>100.285</v>
      </c>
      <c r="CGC5">
        <v>100.28</v>
      </c>
      <c r="CGD5">
        <v>100.28</v>
      </c>
      <c r="CGE5">
        <v>100.27500000000001</v>
      </c>
      <c r="CGF5">
        <v>100.27500000000001</v>
      </c>
      <c r="CGG5">
        <v>100.28</v>
      </c>
      <c r="CGH5">
        <v>100.28</v>
      </c>
      <c r="CGI5">
        <v>100.29</v>
      </c>
      <c r="CGJ5">
        <v>100.295</v>
      </c>
      <c r="CGK5">
        <v>100.29</v>
      </c>
      <c r="CGL5">
        <v>100.3</v>
      </c>
      <c r="CGM5">
        <v>100.3</v>
      </c>
      <c r="CGN5">
        <v>100.31</v>
      </c>
      <c r="CGO5">
        <v>100.30500000000001</v>
      </c>
      <c r="CGP5">
        <v>100.30500000000001</v>
      </c>
      <c r="CGQ5">
        <v>100.30500000000001</v>
      </c>
      <c r="CGR5">
        <v>100.30500000000001</v>
      </c>
      <c r="CGS5">
        <v>100.295</v>
      </c>
      <c r="CGT5">
        <v>100.29</v>
      </c>
      <c r="CGU5">
        <v>100.285</v>
      </c>
      <c r="CGV5">
        <v>100.285</v>
      </c>
      <c r="CGW5">
        <v>100.285</v>
      </c>
      <c r="CGX5">
        <v>100.28</v>
      </c>
      <c r="CGY5">
        <v>100.285</v>
      </c>
      <c r="CGZ5">
        <v>100.28</v>
      </c>
      <c r="CHA5">
        <v>100.27500000000001</v>
      </c>
      <c r="CHB5">
        <v>100.27</v>
      </c>
      <c r="CHC5">
        <v>100.265</v>
      </c>
      <c r="CHD5">
        <v>100.26</v>
      </c>
      <c r="CHE5">
        <v>100.26</v>
      </c>
      <c r="CHF5">
        <v>100.26</v>
      </c>
      <c r="CHG5">
        <v>100.265</v>
      </c>
      <c r="CHH5">
        <v>100.27</v>
      </c>
      <c r="CHI5">
        <v>100.285</v>
      </c>
      <c r="CHJ5">
        <v>100.28</v>
      </c>
      <c r="CHK5">
        <v>100.285</v>
      </c>
      <c r="CHL5">
        <v>100.29</v>
      </c>
      <c r="CHM5">
        <v>100.285</v>
      </c>
      <c r="CHN5">
        <v>100.285</v>
      </c>
      <c r="CHO5">
        <v>100.29</v>
      </c>
      <c r="CHP5">
        <v>100.29</v>
      </c>
      <c r="CHQ5">
        <v>100.27500000000001</v>
      </c>
      <c r="CHR5">
        <v>100.27500000000001</v>
      </c>
      <c r="CHS5">
        <v>100.27500000000001</v>
      </c>
      <c r="CHT5">
        <v>100.27500000000001</v>
      </c>
      <c r="CHU5">
        <v>100.27500000000001</v>
      </c>
      <c r="CHV5">
        <v>100.28</v>
      </c>
      <c r="CHW5">
        <v>100.285</v>
      </c>
      <c r="CHX5">
        <v>100.285</v>
      </c>
      <c r="CHY5">
        <v>100.27500000000001</v>
      </c>
      <c r="CHZ5">
        <v>100.28</v>
      </c>
      <c r="CIA5">
        <v>100.27500000000001</v>
      </c>
      <c r="CIB5">
        <v>100.28</v>
      </c>
      <c r="CIC5">
        <v>100.285</v>
      </c>
      <c r="CID5">
        <v>100.28</v>
      </c>
      <c r="CIE5">
        <v>100.27500000000001</v>
      </c>
      <c r="CIF5">
        <v>100.27500000000001</v>
      </c>
      <c r="CIG5">
        <v>100.27</v>
      </c>
      <c r="CIH5">
        <v>100.26</v>
      </c>
      <c r="CII5">
        <v>100.26</v>
      </c>
      <c r="CIJ5">
        <v>100.26</v>
      </c>
      <c r="CIK5">
        <v>100.27</v>
      </c>
      <c r="CIL5">
        <v>100.265</v>
      </c>
      <c r="CIM5">
        <v>100.27500000000001</v>
      </c>
      <c r="CIN5">
        <v>100.27</v>
      </c>
      <c r="CIO5">
        <v>100.27</v>
      </c>
      <c r="CIP5">
        <v>100.27500000000001</v>
      </c>
      <c r="CIQ5">
        <v>100.27500000000001</v>
      </c>
      <c r="CIR5">
        <v>100.28</v>
      </c>
      <c r="CIS5">
        <v>100.28</v>
      </c>
      <c r="CIT5">
        <v>100.285</v>
      </c>
      <c r="CIU5">
        <v>100.295</v>
      </c>
      <c r="CIV5">
        <v>100.3</v>
      </c>
      <c r="CIW5">
        <v>100.30500000000001</v>
      </c>
      <c r="CIX5">
        <v>100.31</v>
      </c>
      <c r="CIY5">
        <v>100.32</v>
      </c>
      <c r="CIZ5">
        <v>100.315</v>
      </c>
      <c r="CJA5">
        <v>100.315</v>
      </c>
      <c r="CJB5">
        <v>100.31</v>
      </c>
      <c r="CJC5">
        <v>100.315</v>
      </c>
      <c r="CJD5">
        <v>100.32</v>
      </c>
      <c r="CJE5">
        <v>100.315</v>
      </c>
      <c r="CJF5">
        <v>100.32</v>
      </c>
      <c r="CJG5">
        <v>100.31</v>
      </c>
      <c r="CJH5">
        <v>100.32</v>
      </c>
      <c r="CJI5">
        <v>100.33</v>
      </c>
      <c r="CJJ5">
        <v>100.325</v>
      </c>
      <c r="CJK5">
        <v>100.33</v>
      </c>
      <c r="CJL5">
        <v>100.33</v>
      </c>
      <c r="CJM5">
        <v>100.33499999999999</v>
      </c>
      <c r="CJN5">
        <v>100.345</v>
      </c>
      <c r="CJO5">
        <v>100.35</v>
      </c>
      <c r="CJP5">
        <v>100.35</v>
      </c>
      <c r="CJQ5">
        <v>100.36</v>
      </c>
      <c r="CJR5">
        <v>100.355</v>
      </c>
      <c r="CJS5">
        <v>100.355</v>
      </c>
      <c r="CJT5">
        <v>100.35</v>
      </c>
      <c r="CJU5">
        <v>100.355</v>
      </c>
      <c r="CJV5">
        <v>100.33499999999999</v>
      </c>
      <c r="CJW5">
        <v>100.33499999999999</v>
      </c>
      <c r="CJX5">
        <v>100.33499999999999</v>
      </c>
      <c r="CJY5">
        <v>100.34</v>
      </c>
      <c r="CJZ5">
        <v>100.33</v>
      </c>
      <c r="CKA5">
        <v>100.33</v>
      </c>
      <c r="CKB5">
        <v>100.34</v>
      </c>
      <c r="CKC5">
        <v>100.345</v>
      </c>
      <c r="CKD5">
        <v>100.36</v>
      </c>
      <c r="CKE5">
        <v>100.355</v>
      </c>
      <c r="CKF5">
        <v>100.345</v>
      </c>
      <c r="CKG5">
        <v>100.33499999999999</v>
      </c>
      <c r="CKH5">
        <v>100.34</v>
      </c>
      <c r="CKI5">
        <v>100.33499999999999</v>
      </c>
      <c r="CKJ5">
        <v>100.33</v>
      </c>
      <c r="CKK5">
        <v>100.325</v>
      </c>
      <c r="CKL5">
        <v>100.325</v>
      </c>
      <c r="CKM5">
        <v>100.325</v>
      </c>
      <c r="CKN5">
        <v>100.33</v>
      </c>
      <c r="CKO5">
        <v>100.33499999999999</v>
      </c>
      <c r="CKP5">
        <v>100.33499999999999</v>
      </c>
      <c r="CKQ5">
        <v>100.33499999999999</v>
      </c>
      <c r="CKR5">
        <v>100.34</v>
      </c>
      <c r="CKS5">
        <v>100.34</v>
      </c>
      <c r="CKT5">
        <v>100.34</v>
      </c>
      <c r="CKU5">
        <v>100.345</v>
      </c>
      <c r="CKV5">
        <v>100.355</v>
      </c>
      <c r="CKW5">
        <v>100.355</v>
      </c>
      <c r="CKX5">
        <v>100.355</v>
      </c>
      <c r="CKY5">
        <v>100.345</v>
      </c>
      <c r="CKZ5">
        <v>100.345</v>
      </c>
      <c r="CLA5">
        <v>100.34</v>
      </c>
      <c r="CLB5">
        <v>100.345</v>
      </c>
      <c r="CLC5">
        <v>100.33</v>
      </c>
      <c r="CLD5">
        <v>100.33</v>
      </c>
      <c r="CLE5">
        <v>100.34</v>
      </c>
      <c r="CLF5">
        <v>100.33499999999999</v>
      </c>
      <c r="CLG5">
        <v>100.33499999999999</v>
      </c>
      <c r="CLH5">
        <v>100.34</v>
      </c>
      <c r="CLI5">
        <v>100.33499999999999</v>
      </c>
      <c r="CLJ5">
        <v>100.33499999999999</v>
      </c>
      <c r="CLK5">
        <v>100.34</v>
      </c>
      <c r="CLL5">
        <v>100.345</v>
      </c>
      <c r="CLM5">
        <v>100.345</v>
      </c>
      <c r="CLN5">
        <v>100.355</v>
      </c>
      <c r="CLO5">
        <v>100.36</v>
      </c>
      <c r="CLP5">
        <v>100.355</v>
      </c>
      <c r="CLQ5">
        <v>100.36499999999999</v>
      </c>
      <c r="CLR5">
        <v>100.38</v>
      </c>
      <c r="CLS5">
        <v>100.38</v>
      </c>
      <c r="CLT5">
        <v>100.39</v>
      </c>
      <c r="CLU5">
        <v>100.39</v>
      </c>
      <c r="CLV5">
        <v>100.38</v>
      </c>
      <c r="CLW5">
        <v>100.38500000000001</v>
      </c>
      <c r="CLX5">
        <v>100.38</v>
      </c>
      <c r="CLY5">
        <v>100.37</v>
      </c>
      <c r="CLZ5">
        <v>100.36</v>
      </c>
      <c r="CMA5">
        <v>100.355</v>
      </c>
      <c r="CMB5">
        <v>100.36</v>
      </c>
      <c r="CMC5">
        <v>100.355</v>
      </c>
      <c r="CMD5">
        <v>100.345</v>
      </c>
      <c r="CME5">
        <v>100.35</v>
      </c>
      <c r="CMF5">
        <v>100.30500000000001</v>
      </c>
      <c r="CMG5">
        <v>100.315</v>
      </c>
      <c r="CMH5">
        <v>100.31</v>
      </c>
      <c r="CMI5">
        <v>100.315</v>
      </c>
      <c r="CMJ5">
        <v>100.315</v>
      </c>
      <c r="CMK5">
        <v>100.31</v>
      </c>
      <c r="CML5">
        <v>100.295</v>
      </c>
      <c r="CMM5">
        <v>100.29</v>
      </c>
      <c r="CMN5">
        <v>100.28</v>
      </c>
      <c r="CMO5">
        <v>100.28</v>
      </c>
      <c r="CMP5">
        <v>100.28</v>
      </c>
      <c r="CMQ5">
        <v>100.28</v>
      </c>
      <c r="CMR5">
        <v>100.285</v>
      </c>
      <c r="CMS5">
        <v>100.285</v>
      </c>
      <c r="CMT5">
        <v>100.285</v>
      </c>
      <c r="CMU5">
        <v>100.285</v>
      </c>
      <c r="CMV5">
        <v>100.29</v>
      </c>
      <c r="CMW5">
        <v>100.29</v>
      </c>
      <c r="CMX5">
        <v>100.295</v>
      </c>
      <c r="CMY5">
        <v>100.295</v>
      </c>
      <c r="CMZ5">
        <v>100.295</v>
      </c>
      <c r="CNA5">
        <v>100.285</v>
      </c>
      <c r="CNB5">
        <v>100.285</v>
      </c>
      <c r="CNC5">
        <v>100.28</v>
      </c>
      <c r="CND5">
        <v>100.28</v>
      </c>
      <c r="CNE5">
        <v>100.27500000000001</v>
      </c>
      <c r="CNF5">
        <v>100.28</v>
      </c>
      <c r="CNG5">
        <v>100.28</v>
      </c>
      <c r="CNH5">
        <v>100.285</v>
      </c>
      <c r="CNI5">
        <v>100.29</v>
      </c>
      <c r="CNJ5">
        <v>100.29</v>
      </c>
      <c r="CNK5">
        <v>100.295</v>
      </c>
      <c r="CNL5">
        <v>100.295</v>
      </c>
      <c r="CNM5">
        <v>100.295</v>
      </c>
      <c r="CNN5">
        <v>100.29</v>
      </c>
      <c r="CNO5">
        <v>100.29</v>
      </c>
      <c r="CNP5">
        <v>100.285</v>
      </c>
      <c r="CNQ5">
        <v>100.28</v>
      </c>
      <c r="CNR5">
        <v>100.27500000000001</v>
      </c>
      <c r="CNS5">
        <v>100.28</v>
      </c>
      <c r="CNT5">
        <v>100.285</v>
      </c>
      <c r="CNU5">
        <v>100.29</v>
      </c>
      <c r="CNV5">
        <v>100.29</v>
      </c>
      <c r="CNW5">
        <v>100.29</v>
      </c>
      <c r="CNX5">
        <v>100.285</v>
      </c>
      <c r="CNY5">
        <v>100.285</v>
      </c>
      <c r="CNZ5">
        <v>100.29</v>
      </c>
      <c r="COA5">
        <v>100.29</v>
      </c>
      <c r="COB5">
        <v>100.285</v>
      </c>
      <c r="COC5">
        <v>100.3</v>
      </c>
      <c r="COD5">
        <v>100.3</v>
      </c>
      <c r="COE5">
        <v>100.30500000000001</v>
      </c>
      <c r="COF5">
        <v>100.30500000000001</v>
      </c>
      <c r="COG5">
        <v>100.30500000000001</v>
      </c>
      <c r="COH5">
        <v>100.3</v>
      </c>
      <c r="COI5">
        <v>100.3</v>
      </c>
      <c r="COJ5">
        <v>100.3</v>
      </c>
      <c r="COK5">
        <v>100.295</v>
      </c>
      <c r="COL5">
        <v>100.28</v>
      </c>
      <c r="COM5">
        <v>100.29</v>
      </c>
      <c r="CON5">
        <v>100.295</v>
      </c>
      <c r="COO5">
        <v>100.295</v>
      </c>
      <c r="COP5">
        <v>100.295</v>
      </c>
      <c r="COQ5">
        <v>100.29</v>
      </c>
      <c r="COR5">
        <v>100.29</v>
      </c>
      <c r="COS5">
        <v>100.29</v>
      </c>
      <c r="COT5">
        <v>100.295</v>
      </c>
      <c r="COU5">
        <v>100.295</v>
      </c>
      <c r="COV5">
        <v>100.295</v>
      </c>
      <c r="COW5">
        <v>100.29</v>
      </c>
      <c r="COX5">
        <v>100.285</v>
      </c>
      <c r="COY5">
        <v>100.27</v>
      </c>
      <c r="COZ5">
        <v>100.27</v>
      </c>
      <c r="CPA5">
        <v>100.27</v>
      </c>
      <c r="CPB5">
        <v>100.27</v>
      </c>
      <c r="CPC5">
        <v>100.265</v>
      </c>
      <c r="CPD5">
        <v>100.325</v>
      </c>
      <c r="CPE5">
        <v>100.34</v>
      </c>
      <c r="CPF5">
        <v>100.325</v>
      </c>
      <c r="CPG5">
        <v>100.33</v>
      </c>
      <c r="CPH5">
        <v>100.355</v>
      </c>
      <c r="CPI5">
        <v>100.33499999999999</v>
      </c>
      <c r="CPJ5">
        <v>100.345</v>
      </c>
      <c r="CPK5">
        <v>100.36499999999999</v>
      </c>
      <c r="CPL5">
        <v>100.33499999999999</v>
      </c>
      <c r="CPM5">
        <v>100.32</v>
      </c>
      <c r="CPN5">
        <v>100.30500000000001</v>
      </c>
      <c r="CPO5">
        <v>100.32</v>
      </c>
      <c r="CPP5">
        <v>100.325</v>
      </c>
      <c r="CPQ5">
        <v>100.33</v>
      </c>
      <c r="CPR5">
        <v>100.32</v>
      </c>
      <c r="CPS5">
        <v>100.31</v>
      </c>
      <c r="CPT5">
        <v>100.31</v>
      </c>
      <c r="CPU5">
        <v>100.31</v>
      </c>
      <c r="CPV5">
        <v>100.30500000000001</v>
      </c>
      <c r="CPW5">
        <v>100.33</v>
      </c>
      <c r="CPX5">
        <v>100.315</v>
      </c>
      <c r="CPY5">
        <v>100.31</v>
      </c>
      <c r="CPZ5">
        <v>100.30500000000001</v>
      </c>
      <c r="CQA5">
        <v>100.34</v>
      </c>
      <c r="CQB5">
        <v>100.34</v>
      </c>
      <c r="CQC5">
        <v>100.355</v>
      </c>
      <c r="CQD5">
        <v>100.345</v>
      </c>
      <c r="CQE5">
        <v>100.325</v>
      </c>
      <c r="CQF5">
        <v>100.33499999999999</v>
      </c>
      <c r="CQG5">
        <v>100.29</v>
      </c>
      <c r="CQH5">
        <v>100.29</v>
      </c>
      <c r="CQI5">
        <v>100.295</v>
      </c>
      <c r="CQJ5">
        <v>100.29</v>
      </c>
      <c r="CQK5">
        <v>100.285</v>
      </c>
      <c r="CQL5">
        <v>100.28</v>
      </c>
      <c r="CQM5">
        <v>100.245</v>
      </c>
      <c r="CQN5">
        <v>100.235</v>
      </c>
      <c r="CQO5">
        <v>100.24</v>
      </c>
      <c r="CQP5">
        <v>100.235</v>
      </c>
      <c r="CQQ5">
        <v>100.23</v>
      </c>
      <c r="CQR5">
        <v>100.23</v>
      </c>
      <c r="CQS5">
        <v>100.235</v>
      </c>
      <c r="CQT5">
        <v>100.235</v>
      </c>
      <c r="CQU5">
        <v>100.235</v>
      </c>
      <c r="CQV5">
        <v>100.22499999999999</v>
      </c>
      <c r="CQW5">
        <v>100.23</v>
      </c>
      <c r="CQX5">
        <v>100.215</v>
      </c>
      <c r="CQY5">
        <v>100.2</v>
      </c>
      <c r="CQZ5">
        <v>100.185</v>
      </c>
      <c r="CRA5">
        <v>100.185</v>
      </c>
      <c r="CRB5">
        <v>100.19</v>
      </c>
      <c r="CRC5">
        <v>100.185</v>
      </c>
      <c r="CRD5">
        <v>100.185</v>
      </c>
      <c r="CRE5">
        <v>100.18</v>
      </c>
      <c r="CRF5">
        <v>100.18</v>
      </c>
      <c r="CRG5">
        <v>100.18</v>
      </c>
      <c r="CRH5">
        <v>100.18</v>
      </c>
      <c r="CRI5">
        <v>100.19499999999999</v>
      </c>
      <c r="CRJ5">
        <v>100.2</v>
      </c>
      <c r="CRK5">
        <v>100.19499999999999</v>
      </c>
      <c r="CRL5">
        <v>100.185</v>
      </c>
      <c r="CRM5">
        <v>100.185</v>
      </c>
      <c r="CRN5">
        <v>100.18</v>
      </c>
      <c r="CRO5">
        <v>100.175</v>
      </c>
      <c r="CRP5">
        <v>100.17</v>
      </c>
      <c r="CRQ5">
        <v>100.16500000000001</v>
      </c>
      <c r="CRR5">
        <v>100.175</v>
      </c>
      <c r="CRS5">
        <v>100.16500000000001</v>
      </c>
      <c r="CRT5">
        <v>100.14</v>
      </c>
      <c r="CRU5">
        <v>100.13</v>
      </c>
      <c r="CRV5">
        <v>100.27</v>
      </c>
      <c r="CRW5">
        <v>100.27</v>
      </c>
      <c r="CRX5">
        <v>100.25</v>
      </c>
      <c r="CRY5">
        <v>100.255</v>
      </c>
      <c r="CRZ5">
        <v>100.245</v>
      </c>
      <c r="CSA5">
        <v>100.245</v>
      </c>
      <c r="CSB5">
        <v>100.215</v>
      </c>
      <c r="CSC5">
        <v>100.235</v>
      </c>
      <c r="CSD5">
        <v>100.23</v>
      </c>
      <c r="CSE5">
        <v>100.21</v>
      </c>
      <c r="CSF5">
        <v>100.205</v>
      </c>
      <c r="CSG5">
        <v>100.21</v>
      </c>
      <c r="CSH5">
        <v>100.205</v>
      </c>
      <c r="CSI5">
        <v>100.205</v>
      </c>
      <c r="CSJ5">
        <v>100.205</v>
      </c>
      <c r="CSK5">
        <v>100.205</v>
      </c>
      <c r="CSL5">
        <v>100.19499999999999</v>
      </c>
      <c r="CSM5">
        <v>100.17</v>
      </c>
      <c r="CSN5">
        <v>100.145</v>
      </c>
      <c r="CSO5">
        <v>100.17</v>
      </c>
      <c r="CSP5">
        <v>100.16</v>
      </c>
      <c r="CSQ5">
        <v>100.16</v>
      </c>
      <c r="CSR5">
        <v>100.15</v>
      </c>
      <c r="CSS5">
        <v>100.15</v>
      </c>
      <c r="CST5">
        <v>100.155</v>
      </c>
      <c r="CSU5">
        <v>100.18</v>
      </c>
      <c r="CSV5">
        <v>100.17</v>
      </c>
      <c r="CSW5">
        <v>100.16</v>
      </c>
      <c r="CSX5">
        <v>100.15</v>
      </c>
      <c r="CSY5">
        <v>100.13500000000001</v>
      </c>
      <c r="CSZ5">
        <v>100.08</v>
      </c>
      <c r="CTA5">
        <v>100.075</v>
      </c>
      <c r="CTB5">
        <v>100.09</v>
      </c>
      <c r="CTC5">
        <v>100.09</v>
      </c>
      <c r="CTD5">
        <v>100.08</v>
      </c>
      <c r="CTE5">
        <v>100.075</v>
      </c>
      <c r="CTF5">
        <v>100.07</v>
      </c>
      <c r="CTG5">
        <v>100.06</v>
      </c>
      <c r="CTH5">
        <v>100.06</v>
      </c>
      <c r="CTI5">
        <v>100.06</v>
      </c>
      <c r="CTJ5">
        <v>100.06</v>
      </c>
      <c r="CTK5">
        <v>100.065</v>
      </c>
      <c r="CTL5">
        <v>100.075</v>
      </c>
      <c r="CTM5">
        <v>100.08499999999999</v>
      </c>
      <c r="CTN5">
        <v>100.075</v>
      </c>
      <c r="CTO5">
        <v>100.065</v>
      </c>
      <c r="CTP5">
        <v>100.065</v>
      </c>
      <c r="CTQ5">
        <v>100.06</v>
      </c>
      <c r="CTR5">
        <v>100.05</v>
      </c>
      <c r="CTS5">
        <v>100.06</v>
      </c>
      <c r="CTT5">
        <v>100.06</v>
      </c>
      <c r="CTU5">
        <v>100.07</v>
      </c>
      <c r="CTV5">
        <v>100.045</v>
      </c>
      <c r="CTW5">
        <v>100.04</v>
      </c>
      <c r="CTX5">
        <v>100.03</v>
      </c>
      <c r="CTY5">
        <v>100.035</v>
      </c>
      <c r="CTZ5">
        <v>100.035</v>
      </c>
      <c r="CUA5">
        <v>100.04</v>
      </c>
      <c r="CUB5">
        <v>100.035</v>
      </c>
      <c r="CUC5">
        <v>100.04</v>
      </c>
      <c r="CUD5">
        <v>100.035</v>
      </c>
      <c r="CUE5">
        <v>100.04</v>
      </c>
      <c r="CUF5">
        <v>100.04</v>
      </c>
      <c r="CUG5">
        <v>100.04</v>
      </c>
      <c r="CUH5">
        <v>100.04</v>
      </c>
      <c r="CUI5">
        <v>100.03</v>
      </c>
      <c r="CUJ5">
        <v>100.03</v>
      </c>
      <c r="CUK5">
        <v>100.03</v>
      </c>
      <c r="CUL5">
        <v>100.03</v>
      </c>
      <c r="CUM5">
        <v>100.03</v>
      </c>
      <c r="CUN5">
        <v>100.03</v>
      </c>
      <c r="CUO5">
        <v>100.02500000000001</v>
      </c>
      <c r="CUP5">
        <v>100.02500000000001</v>
      </c>
      <c r="CUQ5">
        <v>100.035</v>
      </c>
      <c r="CUR5">
        <v>100.035</v>
      </c>
      <c r="CUS5">
        <v>100.03</v>
      </c>
      <c r="CUT5">
        <v>100.03</v>
      </c>
      <c r="CUU5">
        <v>100.03</v>
      </c>
      <c r="CUV5">
        <v>100.03</v>
      </c>
      <c r="CUW5">
        <v>100.03</v>
      </c>
      <c r="CUX5">
        <v>100.03</v>
      </c>
      <c r="CUY5">
        <v>100.03</v>
      </c>
      <c r="CUZ5">
        <v>100.02500000000001</v>
      </c>
      <c r="CVA5">
        <v>100.02500000000001</v>
      </c>
      <c r="CVB5">
        <v>100.02</v>
      </c>
      <c r="CVC5">
        <v>100.02</v>
      </c>
      <c r="CVD5">
        <v>100.02500000000001</v>
      </c>
      <c r="CVE5">
        <v>100.02500000000001</v>
      </c>
      <c r="CVF5">
        <v>100.02</v>
      </c>
      <c r="CVG5">
        <v>100.02</v>
      </c>
      <c r="CVH5">
        <v>100.02</v>
      </c>
      <c r="CVI5">
        <v>100.015</v>
      </c>
      <c r="CVJ5">
        <v>100.005</v>
      </c>
      <c r="CVK5">
        <v>100.005</v>
      </c>
      <c r="CVL5">
        <v>100.005</v>
      </c>
      <c r="CVM5">
        <v>100.01</v>
      </c>
      <c r="CVN5">
        <v>100.01</v>
      </c>
      <c r="CVO5">
        <v>100.01</v>
      </c>
      <c r="CVP5">
        <v>100.015</v>
      </c>
      <c r="CVQ5">
        <v>100.015</v>
      </c>
      <c r="CVR5">
        <v>100.02</v>
      </c>
      <c r="CVS5">
        <v>100.02</v>
      </c>
      <c r="CVT5">
        <v>100.015</v>
      </c>
      <c r="CVU5">
        <v>99.99</v>
      </c>
      <c r="CVV5">
        <v>99.995000000000005</v>
      </c>
      <c r="CVW5">
        <v>99.995000000000005</v>
      </c>
      <c r="CVX5">
        <v>99.984999999999999</v>
      </c>
      <c r="CVY5">
        <v>99.98</v>
      </c>
      <c r="CVZ5">
        <v>99.984999999999999</v>
      </c>
      <c r="CWA5">
        <v>99.99</v>
      </c>
      <c r="CWB5">
        <v>99.98</v>
      </c>
      <c r="CWC5">
        <v>99.974999999999994</v>
      </c>
      <c r="CWD5">
        <v>99.974999999999994</v>
      </c>
      <c r="CWE5">
        <v>99.98</v>
      </c>
      <c r="CWF5">
        <v>99.98</v>
      </c>
      <c r="CWG5">
        <v>99.98</v>
      </c>
      <c r="CWH5">
        <v>99.98</v>
      </c>
      <c r="CWI5">
        <v>99.98</v>
      </c>
      <c r="CWJ5">
        <v>99.95</v>
      </c>
      <c r="CWK5">
        <v>99.95</v>
      </c>
      <c r="CWL5">
        <v>99.935000000000002</v>
      </c>
      <c r="CWM5">
        <v>99.93</v>
      </c>
      <c r="CWN5">
        <v>99.935000000000002</v>
      </c>
      <c r="CWO5">
        <v>99.944999999999993</v>
      </c>
      <c r="CWP5">
        <v>99.965000000000003</v>
      </c>
      <c r="CWQ5">
        <v>99.97</v>
      </c>
      <c r="CWR5">
        <v>99.97</v>
      </c>
      <c r="CWS5">
        <v>99.98</v>
      </c>
      <c r="CWT5">
        <v>99.984999999999999</v>
      </c>
      <c r="CWU5">
        <v>99.99</v>
      </c>
      <c r="CWV5">
        <v>99.984999999999999</v>
      </c>
      <c r="CWW5">
        <v>99.984999999999999</v>
      </c>
      <c r="CWX5">
        <v>99.99</v>
      </c>
      <c r="CWY5">
        <v>99.984999999999999</v>
      </c>
      <c r="CWZ5">
        <v>99.995000000000005</v>
      </c>
      <c r="CXA5">
        <v>99.995000000000005</v>
      </c>
      <c r="CXB5">
        <v>99.99</v>
      </c>
      <c r="CXC5">
        <v>99.984999999999999</v>
      </c>
      <c r="CXD5">
        <v>99.99</v>
      </c>
      <c r="CXE5">
        <v>100</v>
      </c>
      <c r="CXF5">
        <v>100</v>
      </c>
      <c r="CXG5">
        <v>99.995000000000005</v>
      </c>
      <c r="CXH5">
        <v>99.984999999999999</v>
      </c>
      <c r="CXI5">
        <v>99.99</v>
      </c>
      <c r="CXJ5">
        <v>99.99</v>
      </c>
      <c r="CXK5">
        <v>99.99</v>
      </c>
      <c r="CXL5">
        <v>100</v>
      </c>
      <c r="CXM5">
        <v>100.005</v>
      </c>
      <c r="CXN5">
        <v>100.005</v>
      </c>
      <c r="CXO5">
        <v>100</v>
      </c>
      <c r="CXP5">
        <v>100</v>
      </c>
      <c r="CXQ5">
        <v>100</v>
      </c>
      <c r="CXR5">
        <v>100</v>
      </c>
      <c r="CXS5">
        <v>99.984999999999999</v>
      </c>
      <c r="CXT5">
        <v>100</v>
      </c>
      <c r="CXU5">
        <v>100.01</v>
      </c>
      <c r="CXV5">
        <v>100.02</v>
      </c>
      <c r="CXW5">
        <v>100.005</v>
      </c>
      <c r="CXX5">
        <v>100.005</v>
      </c>
      <c r="CXY5">
        <v>100.01</v>
      </c>
      <c r="CXZ5">
        <v>100.005</v>
      </c>
      <c r="CYA5">
        <v>100.005</v>
      </c>
      <c r="CYB5">
        <v>100</v>
      </c>
      <c r="CYC5">
        <v>100.005</v>
      </c>
      <c r="CYD5">
        <v>100.015</v>
      </c>
      <c r="CYE5">
        <v>100.015</v>
      </c>
      <c r="CYF5">
        <v>100.02</v>
      </c>
      <c r="CYG5">
        <v>100.01</v>
      </c>
      <c r="CYH5">
        <v>100.01</v>
      </c>
      <c r="CYI5">
        <v>100.005</v>
      </c>
      <c r="CYJ5">
        <v>100.01</v>
      </c>
      <c r="CYK5">
        <v>99.995000000000005</v>
      </c>
      <c r="CYL5">
        <v>99.995000000000005</v>
      </c>
      <c r="CYM5">
        <v>99.995000000000005</v>
      </c>
      <c r="CYN5">
        <v>99.995000000000005</v>
      </c>
      <c r="CYO5">
        <v>100</v>
      </c>
      <c r="CYP5">
        <v>100.005</v>
      </c>
      <c r="CYQ5">
        <v>100.005</v>
      </c>
      <c r="CYR5">
        <v>100</v>
      </c>
      <c r="CYS5">
        <v>100</v>
      </c>
      <c r="CYT5">
        <v>100</v>
      </c>
      <c r="CYU5">
        <v>99.995000000000005</v>
      </c>
      <c r="CYV5">
        <v>99.995000000000005</v>
      </c>
      <c r="CYW5">
        <v>100</v>
      </c>
      <c r="CYX5">
        <v>100</v>
      </c>
      <c r="CYY5">
        <v>99.995000000000005</v>
      </c>
      <c r="CYZ5">
        <v>99.99</v>
      </c>
      <c r="CZA5">
        <v>100.005</v>
      </c>
      <c r="CZB5">
        <v>100.005</v>
      </c>
      <c r="CZC5">
        <v>100.005</v>
      </c>
      <c r="CZD5">
        <v>100.005</v>
      </c>
      <c r="CZE5">
        <v>100.005</v>
      </c>
      <c r="CZF5">
        <v>100</v>
      </c>
      <c r="CZG5">
        <v>99.99</v>
      </c>
      <c r="CZH5">
        <v>99.99</v>
      </c>
      <c r="CZI5">
        <v>99.984999999999999</v>
      </c>
      <c r="CZJ5">
        <v>99.99</v>
      </c>
      <c r="CZK5">
        <v>99.99</v>
      </c>
      <c r="CZL5">
        <v>100</v>
      </c>
      <c r="CZM5">
        <v>99.995000000000005</v>
      </c>
      <c r="CZN5">
        <v>99.984999999999999</v>
      </c>
      <c r="CZO5">
        <v>99.974999999999994</v>
      </c>
      <c r="CZP5">
        <v>99.97</v>
      </c>
      <c r="CZQ5">
        <v>99.944999999999993</v>
      </c>
      <c r="CZR5">
        <v>99.96</v>
      </c>
      <c r="CZS5">
        <v>99.965000000000003</v>
      </c>
      <c r="CZT5">
        <v>99.96</v>
      </c>
      <c r="CZU5">
        <v>99.965000000000003</v>
      </c>
      <c r="CZV5">
        <v>99.965000000000003</v>
      </c>
      <c r="CZW5">
        <v>99.965000000000003</v>
      </c>
      <c r="CZX5">
        <v>99.95</v>
      </c>
      <c r="CZY5">
        <v>99.954999999999998</v>
      </c>
      <c r="CZZ5">
        <v>99.944999999999993</v>
      </c>
      <c r="DAA5">
        <v>99.954999999999998</v>
      </c>
      <c r="DAB5">
        <v>99.96</v>
      </c>
      <c r="DAC5">
        <v>99.965000000000003</v>
      </c>
      <c r="DAD5">
        <v>99.97</v>
      </c>
      <c r="DAE5">
        <v>99.96</v>
      </c>
      <c r="DAF5">
        <v>99.954999999999998</v>
      </c>
      <c r="DAG5">
        <v>99.97</v>
      </c>
      <c r="DAH5">
        <v>99.995000000000005</v>
      </c>
      <c r="DAI5">
        <v>99.995000000000005</v>
      </c>
      <c r="DAJ5">
        <v>99.98</v>
      </c>
      <c r="DAK5">
        <v>100</v>
      </c>
      <c r="DAL5">
        <v>100</v>
      </c>
      <c r="DAM5">
        <v>99.984999999999999</v>
      </c>
      <c r="DAN5">
        <v>99.99</v>
      </c>
      <c r="DAO5">
        <v>100.005</v>
      </c>
      <c r="DAP5">
        <v>100</v>
      </c>
      <c r="DAQ5">
        <v>100.005</v>
      </c>
      <c r="DAR5">
        <v>99.965000000000003</v>
      </c>
      <c r="DAS5">
        <v>99.96</v>
      </c>
      <c r="DAT5">
        <v>99.96</v>
      </c>
      <c r="DAU5">
        <v>99.96</v>
      </c>
      <c r="DAV5">
        <v>99.954999999999998</v>
      </c>
      <c r="DAW5">
        <v>99.954999999999998</v>
      </c>
      <c r="DAX5">
        <v>99.96</v>
      </c>
      <c r="DAY5">
        <v>99.96</v>
      </c>
      <c r="DAZ5">
        <v>99.96</v>
      </c>
      <c r="DBA5">
        <v>99.95</v>
      </c>
      <c r="DBB5">
        <v>99.95</v>
      </c>
      <c r="DBC5">
        <v>99.944999999999993</v>
      </c>
      <c r="DBD5">
        <v>99.944999999999993</v>
      </c>
      <c r="DBE5">
        <v>99.944999999999993</v>
      </c>
      <c r="DBF5">
        <v>99.944999999999993</v>
      </c>
      <c r="DBG5">
        <v>99.944999999999993</v>
      </c>
      <c r="DBH5">
        <v>99.94</v>
      </c>
      <c r="DBI5">
        <v>99.935000000000002</v>
      </c>
      <c r="DBJ5">
        <v>99.935000000000002</v>
      </c>
      <c r="DBK5">
        <v>99.924999999999997</v>
      </c>
      <c r="DBL5">
        <v>99.915000000000006</v>
      </c>
      <c r="DBM5">
        <v>99.91</v>
      </c>
      <c r="DBN5">
        <v>99.92</v>
      </c>
      <c r="DBO5">
        <v>99.915000000000006</v>
      </c>
      <c r="DBP5">
        <v>99.91</v>
      </c>
      <c r="DBQ5">
        <v>99.91</v>
      </c>
      <c r="DBR5">
        <v>99.92</v>
      </c>
      <c r="DBS5">
        <v>99.92</v>
      </c>
      <c r="DBT5">
        <v>99.915000000000006</v>
      </c>
      <c r="DBU5">
        <v>99.92</v>
      </c>
      <c r="DBV5">
        <v>99.93</v>
      </c>
      <c r="DBW5">
        <v>99.924999999999997</v>
      </c>
      <c r="DBX5">
        <v>99.92</v>
      </c>
      <c r="DBY5">
        <v>99.924999999999997</v>
      </c>
      <c r="DBZ5">
        <v>99.924999999999997</v>
      </c>
      <c r="DCA5">
        <v>99.924999999999997</v>
      </c>
      <c r="DCB5">
        <v>99.93</v>
      </c>
      <c r="DCC5">
        <v>99.93</v>
      </c>
      <c r="DCD5">
        <v>99.93</v>
      </c>
      <c r="DCE5">
        <v>99.915000000000006</v>
      </c>
      <c r="DCF5">
        <v>99.91</v>
      </c>
      <c r="DCG5">
        <v>99.91</v>
      </c>
      <c r="DCH5">
        <v>99.92</v>
      </c>
      <c r="DCI5">
        <v>99.92</v>
      </c>
      <c r="DCJ5">
        <v>99.924999999999997</v>
      </c>
      <c r="DCK5">
        <v>99.924999999999997</v>
      </c>
      <c r="DCL5">
        <v>99.92</v>
      </c>
      <c r="DCM5">
        <v>99.92</v>
      </c>
      <c r="DCN5">
        <v>99.924999999999997</v>
      </c>
      <c r="DCO5">
        <v>99.924999999999997</v>
      </c>
      <c r="DCP5">
        <v>99.924999999999997</v>
      </c>
      <c r="DCQ5">
        <v>99.915000000000006</v>
      </c>
      <c r="DCR5">
        <v>99.915000000000006</v>
      </c>
      <c r="DCS5">
        <v>99.915000000000006</v>
      </c>
      <c r="DCT5">
        <v>99.905000000000001</v>
      </c>
      <c r="DCU5">
        <v>99.9</v>
      </c>
      <c r="DCV5">
        <v>99.905000000000001</v>
      </c>
      <c r="DCW5">
        <v>99.9</v>
      </c>
      <c r="DCX5">
        <v>99.9</v>
      </c>
      <c r="DCY5">
        <v>99.905000000000001</v>
      </c>
      <c r="DCZ5">
        <v>99.894999999999996</v>
      </c>
      <c r="DDA5">
        <v>99.9</v>
      </c>
      <c r="DDB5">
        <v>99.905000000000001</v>
      </c>
      <c r="DDC5">
        <v>99.9</v>
      </c>
      <c r="DDD5">
        <v>99.89</v>
      </c>
      <c r="DDE5">
        <v>99.915000000000006</v>
      </c>
      <c r="DDF5">
        <v>99.915000000000006</v>
      </c>
      <c r="DDG5">
        <v>99.91</v>
      </c>
      <c r="DDH5">
        <v>99.915000000000006</v>
      </c>
      <c r="DDI5">
        <v>99.93</v>
      </c>
      <c r="DDJ5">
        <v>99.93</v>
      </c>
      <c r="DDK5">
        <v>99.935000000000002</v>
      </c>
      <c r="DDL5">
        <v>99.94</v>
      </c>
      <c r="DDM5">
        <v>99.93</v>
      </c>
      <c r="DDN5">
        <v>99.94</v>
      </c>
      <c r="DDO5">
        <v>99.944999999999993</v>
      </c>
      <c r="DDP5">
        <v>99.935000000000002</v>
      </c>
      <c r="DDQ5">
        <v>99.935000000000002</v>
      </c>
      <c r="DDR5">
        <v>99.935000000000002</v>
      </c>
      <c r="DDS5">
        <v>99.93</v>
      </c>
      <c r="DDT5">
        <v>99.924999999999997</v>
      </c>
      <c r="DDU5">
        <v>99.92</v>
      </c>
      <c r="DDV5">
        <v>99.935000000000002</v>
      </c>
      <c r="DDW5">
        <v>99.93</v>
      </c>
      <c r="DDX5">
        <v>99.92</v>
      </c>
      <c r="DDY5">
        <v>99.93</v>
      </c>
      <c r="DDZ5">
        <v>99.924999999999997</v>
      </c>
      <c r="DEA5">
        <v>99.935000000000002</v>
      </c>
      <c r="DEB5">
        <v>99.924999999999997</v>
      </c>
      <c r="DEC5">
        <v>99.93</v>
      </c>
      <c r="DED5">
        <v>99.935000000000002</v>
      </c>
      <c r="DEE5">
        <v>99.93</v>
      </c>
      <c r="DEF5">
        <v>99.935000000000002</v>
      </c>
      <c r="DEG5">
        <v>99.935000000000002</v>
      </c>
      <c r="DEH5">
        <v>99.924999999999997</v>
      </c>
      <c r="DEI5">
        <v>99.88</v>
      </c>
      <c r="DEJ5">
        <v>99.89</v>
      </c>
      <c r="DEK5">
        <v>99.89</v>
      </c>
      <c r="DEL5">
        <v>99.88</v>
      </c>
      <c r="DEM5">
        <v>99.87</v>
      </c>
      <c r="DEN5">
        <v>99.875</v>
      </c>
      <c r="DEO5">
        <v>99.885000000000005</v>
      </c>
      <c r="DEP5">
        <v>99.89</v>
      </c>
      <c r="DEQ5">
        <v>99.844999999999999</v>
      </c>
      <c r="DER5">
        <v>99.85</v>
      </c>
      <c r="DES5">
        <v>99.844999999999999</v>
      </c>
      <c r="DET5">
        <v>99.844999999999999</v>
      </c>
      <c r="DEU5">
        <v>99.834999999999994</v>
      </c>
      <c r="DEV5">
        <v>99.83</v>
      </c>
      <c r="DEW5">
        <v>99.83</v>
      </c>
      <c r="DEX5">
        <v>99.825000000000003</v>
      </c>
      <c r="DEY5">
        <v>99.82</v>
      </c>
      <c r="DEZ5">
        <v>99.82</v>
      </c>
      <c r="DFA5">
        <v>99.81</v>
      </c>
      <c r="DFB5">
        <v>99.82</v>
      </c>
      <c r="DFC5">
        <v>99.814999999999998</v>
      </c>
      <c r="DFD5">
        <v>99.805000000000007</v>
      </c>
      <c r="DFE5">
        <v>99.81</v>
      </c>
      <c r="DFF5">
        <v>99.81</v>
      </c>
      <c r="DFG5">
        <v>99.805000000000007</v>
      </c>
      <c r="DFH5">
        <v>99.81</v>
      </c>
      <c r="DFI5">
        <v>99.814999999999998</v>
      </c>
      <c r="DFJ5">
        <v>99.81</v>
      </c>
      <c r="DFK5">
        <v>99.82</v>
      </c>
      <c r="DFL5">
        <v>99.81</v>
      </c>
      <c r="DFM5">
        <v>99.814999999999998</v>
      </c>
      <c r="DFN5">
        <v>99.814999999999998</v>
      </c>
      <c r="DFO5">
        <v>99.82</v>
      </c>
      <c r="DFP5">
        <v>99.825000000000003</v>
      </c>
      <c r="DFQ5">
        <v>99.83</v>
      </c>
      <c r="DFR5">
        <v>99.82</v>
      </c>
      <c r="DFS5">
        <v>99.825000000000003</v>
      </c>
      <c r="DFT5">
        <v>99.82</v>
      </c>
      <c r="DFU5">
        <v>99.825000000000003</v>
      </c>
      <c r="DFV5">
        <v>99.83</v>
      </c>
      <c r="DFW5">
        <v>99.83</v>
      </c>
      <c r="DFX5">
        <v>99.84</v>
      </c>
      <c r="DFY5">
        <v>99.84</v>
      </c>
      <c r="DFZ5">
        <v>99.84</v>
      </c>
      <c r="DGA5">
        <v>99.84</v>
      </c>
      <c r="DGB5">
        <v>99.83</v>
      </c>
      <c r="DGC5">
        <v>99.834999999999994</v>
      </c>
      <c r="DGD5">
        <v>99.834999999999994</v>
      </c>
      <c r="DGE5">
        <v>99.825000000000003</v>
      </c>
      <c r="DGF5">
        <v>99.834999999999994</v>
      </c>
      <c r="DGG5">
        <v>99.825000000000003</v>
      </c>
      <c r="DGH5">
        <v>99.82</v>
      </c>
      <c r="DGI5">
        <v>99.82</v>
      </c>
      <c r="DGJ5">
        <v>99.82</v>
      </c>
      <c r="DGK5">
        <v>99.825000000000003</v>
      </c>
      <c r="DGL5">
        <v>99.82</v>
      </c>
      <c r="DGM5">
        <v>99.82</v>
      </c>
      <c r="DGN5">
        <v>99.844999999999999</v>
      </c>
      <c r="DGO5">
        <v>99.834999999999994</v>
      </c>
      <c r="DGP5">
        <v>99.83</v>
      </c>
      <c r="DGQ5">
        <v>99.825000000000003</v>
      </c>
      <c r="DGR5">
        <v>99.8</v>
      </c>
      <c r="DGS5">
        <v>99.8</v>
      </c>
      <c r="DGT5">
        <v>99.814999999999998</v>
      </c>
      <c r="DGU5">
        <v>99.82</v>
      </c>
      <c r="DGV5">
        <v>99.825000000000003</v>
      </c>
      <c r="DGW5">
        <v>99.82</v>
      </c>
      <c r="DGX5">
        <v>99.814999999999998</v>
      </c>
      <c r="DGY5">
        <v>99.81</v>
      </c>
      <c r="DGZ5">
        <v>99.814999999999998</v>
      </c>
      <c r="DHA5">
        <v>99.82</v>
      </c>
      <c r="DHB5">
        <v>99.82</v>
      </c>
      <c r="DHC5">
        <v>99.82</v>
      </c>
      <c r="DHD5">
        <v>99.805000000000007</v>
      </c>
      <c r="DHE5">
        <v>99.8</v>
      </c>
      <c r="DHF5">
        <v>99.79</v>
      </c>
      <c r="DHG5">
        <v>99.795000000000002</v>
      </c>
      <c r="DHH5">
        <v>99.784999999999997</v>
      </c>
      <c r="DHI5">
        <v>99.79</v>
      </c>
      <c r="DHJ5">
        <v>99.805000000000007</v>
      </c>
      <c r="DHK5">
        <v>99.784999999999997</v>
      </c>
      <c r="DHL5">
        <v>99.77</v>
      </c>
      <c r="DHM5">
        <v>99.745000000000005</v>
      </c>
      <c r="DHN5">
        <v>99.75</v>
      </c>
      <c r="DHO5">
        <v>99.76</v>
      </c>
      <c r="DHP5">
        <v>99.72</v>
      </c>
      <c r="DHQ5">
        <v>99.724999999999994</v>
      </c>
      <c r="DHR5">
        <v>99.734999999999999</v>
      </c>
      <c r="DHS5">
        <v>99.74</v>
      </c>
      <c r="DHT5">
        <v>99.745000000000005</v>
      </c>
      <c r="DHU5">
        <v>99.745000000000005</v>
      </c>
      <c r="DHV5">
        <v>99.73</v>
      </c>
      <c r="DHW5">
        <v>99.71</v>
      </c>
      <c r="DHX5">
        <v>99.71</v>
      </c>
      <c r="DHY5">
        <v>99.704999999999998</v>
      </c>
      <c r="DHZ5">
        <v>99.715000000000003</v>
      </c>
      <c r="DIA5">
        <v>99.715000000000003</v>
      </c>
      <c r="DIB5">
        <v>99.72</v>
      </c>
      <c r="DIC5">
        <v>99.72</v>
      </c>
      <c r="DID5">
        <v>99.72</v>
      </c>
      <c r="DIE5">
        <v>99.734999999999999</v>
      </c>
      <c r="DIF5">
        <v>99.745000000000005</v>
      </c>
      <c r="DIG5">
        <v>99.73</v>
      </c>
      <c r="DIH5">
        <v>99.72</v>
      </c>
      <c r="DII5">
        <v>99.73</v>
      </c>
      <c r="DIJ5">
        <v>99.715000000000003</v>
      </c>
      <c r="DIK5">
        <v>99.715000000000003</v>
      </c>
      <c r="DIL5">
        <v>99.72</v>
      </c>
      <c r="DIM5">
        <v>99.72</v>
      </c>
      <c r="DIN5">
        <v>99.694999999999993</v>
      </c>
      <c r="DIO5">
        <v>99.69</v>
      </c>
      <c r="DIP5">
        <v>99.694999999999993</v>
      </c>
      <c r="DIQ5">
        <v>99.704999999999998</v>
      </c>
      <c r="DIR5">
        <v>99.71</v>
      </c>
      <c r="DIS5">
        <v>99.73</v>
      </c>
      <c r="DIT5">
        <v>99.71</v>
      </c>
      <c r="DIU5">
        <v>99.694999999999993</v>
      </c>
      <c r="DIV5">
        <v>99.67</v>
      </c>
      <c r="DIW5">
        <v>99.65</v>
      </c>
      <c r="DIX5">
        <v>99.66</v>
      </c>
      <c r="DIY5">
        <v>99.68</v>
      </c>
      <c r="DIZ5">
        <v>99.69</v>
      </c>
      <c r="DJA5">
        <v>99.704999999999998</v>
      </c>
      <c r="DJB5">
        <v>99.71</v>
      </c>
      <c r="DJC5">
        <v>99.724999999999994</v>
      </c>
      <c r="DJD5">
        <v>99.704999999999998</v>
      </c>
      <c r="DJE5">
        <v>99.704999999999998</v>
      </c>
      <c r="DJF5">
        <v>99.7</v>
      </c>
      <c r="DJG5">
        <v>99.685000000000002</v>
      </c>
      <c r="DJH5">
        <v>99.71</v>
      </c>
      <c r="DJI5">
        <v>99.75</v>
      </c>
      <c r="DJJ5">
        <v>99.754999999999995</v>
      </c>
      <c r="DJK5">
        <v>99.74</v>
      </c>
      <c r="DJL5">
        <v>99.73</v>
      </c>
      <c r="DJM5">
        <v>99.76</v>
      </c>
      <c r="DJN5">
        <v>99.754999999999995</v>
      </c>
      <c r="DJO5">
        <v>99.745000000000005</v>
      </c>
      <c r="DJP5">
        <v>99.75</v>
      </c>
      <c r="DJQ5">
        <v>99.754999999999995</v>
      </c>
      <c r="DJR5">
        <v>99.754999999999995</v>
      </c>
      <c r="DJS5">
        <v>99.76</v>
      </c>
      <c r="DJT5">
        <v>99.75</v>
      </c>
      <c r="DJU5">
        <v>99.75</v>
      </c>
      <c r="DJV5">
        <v>99.754999999999995</v>
      </c>
      <c r="DJW5">
        <v>99.765000000000001</v>
      </c>
      <c r="DJX5">
        <v>99.745000000000005</v>
      </c>
      <c r="DJY5">
        <v>99.745000000000005</v>
      </c>
      <c r="DJZ5">
        <v>99.74</v>
      </c>
      <c r="DKA5">
        <v>99.754999999999995</v>
      </c>
      <c r="DKB5">
        <v>99.73</v>
      </c>
      <c r="DKC5">
        <v>99.76</v>
      </c>
      <c r="DKD5">
        <v>99.765000000000001</v>
      </c>
      <c r="DKE5">
        <v>99.76</v>
      </c>
      <c r="DKF5">
        <v>99.77</v>
      </c>
      <c r="DKG5">
        <v>99.74</v>
      </c>
      <c r="DKH5">
        <v>99.71</v>
      </c>
      <c r="DKI5">
        <v>99.7</v>
      </c>
      <c r="DKJ5">
        <v>99.69</v>
      </c>
      <c r="DKK5">
        <v>99.71</v>
      </c>
      <c r="DKL5">
        <v>99.71</v>
      </c>
      <c r="DKM5">
        <v>99.7</v>
      </c>
      <c r="DKN5">
        <v>99.7</v>
      </c>
      <c r="DKO5">
        <v>99.704999999999998</v>
      </c>
      <c r="DKP5">
        <v>99.704999999999998</v>
      </c>
      <c r="DKQ5">
        <v>99.68</v>
      </c>
      <c r="DKR5">
        <v>99.66</v>
      </c>
      <c r="DKS5">
        <v>99.67</v>
      </c>
      <c r="DKT5">
        <v>99.694999999999993</v>
      </c>
      <c r="DKU5">
        <v>99.69</v>
      </c>
      <c r="DKV5">
        <v>99.68</v>
      </c>
      <c r="DKW5">
        <v>99.655000000000001</v>
      </c>
      <c r="DKX5">
        <v>99.674999999999997</v>
      </c>
      <c r="DKY5">
        <v>99.69</v>
      </c>
      <c r="DKZ5">
        <v>99.69</v>
      </c>
      <c r="DLA5">
        <v>99.69</v>
      </c>
      <c r="DLB5">
        <v>99.68</v>
      </c>
      <c r="DLC5">
        <v>99.68</v>
      </c>
      <c r="DLD5">
        <v>99.704999999999998</v>
      </c>
      <c r="DLE5">
        <v>99.694999999999993</v>
      </c>
      <c r="DLF5">
        <v>99.694999999999993</v>
      </c>
      <c r="DLG5">
        <v>99.694999999999993</v>
      </c>
      <c r="DLH5">
        <v>99.694999999999993</v>
      </c>
      <c r="DLI5">
        <v>99.67</v>
      </c>
      <c r="DLJ5">
        <v>99.685000000000002</v>
      </c>
      <c r="DLK5">
        <v>99.7</v>
      </c>
      <c r="DLL5">
        <v>99.674999999999997</v>
      </c>
      <c r="DLM5">
        <v>99.67</v>
      </c>
      <c r="DLN5">
        <v>99.66</v>
      </c>
      <c r="DLO5">
        <v>99.66</v>
      </c>
      <c r="DLP5">
        <v>99.655000000000001</v>
      </c>
      <c r="DLQ5">
        <v>99.67</v>
      </c>
      <c r="DLR5">
        <v>99.69</v>
      </c>
      <c r="DLS5">
        <v>99.685000000000002</v>
      </c>
      <c r="DLT5">
        <v>99.694999999999993</v>
      </c>
      <c r="DLU5">
        <v>99.704999999999998</v>
      </c>
      <c r="DLV5">
        <v>99.734999999999999</v>
      </c>
      <c r="DLW5">
        <v>99.745000000000005</v>
      </c>
      <c r="DLX5">
        <v>99.745000000000005</v>
      </c>
      <c r="DLY5">
        <v>99.745000000000005</v>
      </c>
      <c r="DLZ5">
        <v>99.745000000000005</v>
      </c>
      <c r="DMA5">
        <v>99.75</v>
      </c>
      <c r="DMB5">
        <v>99.75</v>
      </c>
      <c r="DMC5">
        <v>99.734999999999999</v>
      </c>
      <c r="DMD5">
        <v>99.734999999999999</v>
      </c>
      <c r="DME5">
        <v>99.76</v>
      </c>
      <c r="DMF5">
        <v>99.76</v>
      </c>
      <c r="DMG5">
        <v>99.73</v>
      </c>
      <c r="DMH5">
        <v>99.74</v>
      </c>
      <c r="DMI5">
        <v>99.74</v>
      </c>
      <c r="DMJ5">
        <v>99.745000000000005</v>
      </c>
      <c r="DMK5">
        <v>99.745000000000005</v>
      </c>
      <c r="DML5">
        <v>99.73</v>
      </c>
      <c r="DMM5">
        <v>99.73</v>
      </c>
      <c r="DMN5">
        <v>99.73</v>
      </c>
      <c r="DMO5">
        <v>99.745000000000005</v>
      </c>
      <c r="DMP5">
        <v>99.69</v>
      </c>
      <c r="DMQ5">
        <v>99.674999999999997</v>
      </c>
      <c r="DMR5">
        <v>99.7</v>
      </c>
      <c r="DMS5">
        <v>99.7</v>
      </c>
      <c r="DMT5">
        <v>99.69</v>
      </c>
      <c r="DMU5">
        <v>99.64</v>
      </c>
      <c r="DMV5">
        <v>99.61</v>
      </c>
      <c r="DMW5">
        <v>99.61</v>
      </c>
      <c r="DMX5">
        <v>99.61</v>
      </c>
      <c r="DMY5">
        <v>99.625</v>
      </c>
      <c r="DMZ5">
        <v>99.65</v>
      </c>
      <c r="DNA5">
        <v>99.66</v>
      </c>
      <c r="DNB5">
        <v>99.635000000000005</v>
      </c>
      <c r="DNC5">
        <v>99.635000000000005</v>
      </c>
      <c r="DND5">
        <v>99.625</v>
      </c>
      <c r="DNE5">
        <v>99.6</v>
      </c>
      <c r="DNF5">
        <v>99.61</v>
      </c>
      <c r="DNG5">
        <v>99.614999999999995</v>
      </c>
      <c r="DNH5">
        <v>99.614999999999995</v>
      </c>
      <c r="DNI5">
        <v>99.61</v>
      </c>
      <c r="DNJ5">
        <v>99.584999999999994</v>
      </c>
      <c r="DNK5">
        <v>99.605000000000004</v>
      </c>
      <c r="DNL5">
        <v>99.63</v>
      </c>
      <c r="DNM5">
        <v>99.62</v>
      </c>
      <c r="DNN5">
        <v>99.63</v>
      </c>
      <c r="DNO5">
        <v>99.635000000000005</v>
      </c>
      <c r="DNP5">
        <v>99.625</v>
      </c>
      <c r="DNQ5">
        <v>99.63</v>
      </c>
      <c r="DNR5">
        <v>99.625</v>
      </c>
      <c r="DNS5">
        <v>99.614999999999995</v>
      </c>
      <c r="DNT5">
        <v>99.614999999999995</v>
      </c>
      <c r="DNU5">
        <v>99.64</v>
      </c>
      <c r="DNV5">
        <v>99.63</v>
      </c>
      <c r="DNW5">
        <v>99.62</v>
      </c>
      <c r="DNX5">
        <v>99.625</v>
      </c>
      <c r="DNY5">
        <v>99.584999999999994</v>
      </c>
      <c r="DNZ5">
        <v>99.594999999999999</v>
      </c>
      <c r="DOA5">
        <v>99.665000000000006</v>
      </c>
      <c r="DOB5">
        <v>99.665000000000006</v>
      </c>
      <c r="DOC5">
        <v>99.665000000000006</v>
      </c>
      <c r="DOD5">
        <v>99.655000000000001</v>
      </c>
      <c r="DOE5">
        <v>99.64</v>
      </c>
      <c r="DOF5">
        <v>99.655000000000001</v>
      </c>
      <c r="DOG5">
        <v>99.644999999999996</v>
      </c>
      <c r="DOH5">
        <v>99.61</v>
      </c>
      <c r="DOI5">
        <v>99.63</v>
      </c>
      <c r="DOJ5">
        <v>99.614999999999995</v>
      </c>
      <c r="DOK5">
        <v>99.625</v>
      </c>
      <c r="DOL5">
        <v>99.63</v>
      </c>
      <c r="DOM5">
        <v>99.63</v>
      </c>
      <c r="DON5">
        <v>99.62</v>
      </c>
      <c r="DOO5">
        <v>99.625</v>
      </c>
      <c r="DOP5">
        <v>99.605000000000004</v>
      </c>
      <c r="DOQ5">
        <v>99.59</v>
      </c>
      <c r="DOR5">
        <v>99.605000000000004</v>
      </c>
      <c r="DOS5">
        <v>99.605000000000004</v>
      </c>
      <c r="DOT5">
        <v>99.614999999999995</v>
      </c>
      <c r="DOU5">
        <v>99.6</v>
      </c>
      <c r="DOV5">
        <v>99.61</v>
      </c>
      <c r="DOW5">
        <v>99.59</v>
      </c>
      <c r="DOX5">
        <v>99.614999999999995</v>
      </c>
      <c r="DOY5">
        <v>99.6</v>
      </c>
      <c r="DOZ5">
        <v>99.65</v>
      </c>
      <c r="DPA5">
        <v>99.644999999999996</v>
      </c>
      <c r="DPB5">
        <v>99.64</v>
      </c>
      <c r="DPC5">
        <v>99.635000000000005</v>
      </c>
      <c r="DPD5">
        <v>99.63</v>
      </c>
      <c r="DPE5">
        <v>99.63</v>
      </c>
      <c r="DPF5">
        <v>99.635000000000005</v>
      </c>
      <c r="DPG5">
        <v>99.635000000000005</v>
      </c>
      <c r="DPH5">
        <v>99.64</v>
      </c>
      <c r="DPI5">
        <v>99.63</v>
      </c>
      <c r="DPJ5">
        <v>99.625</v>
      </c>
      <c r="DPK5">
        <v>99.63</v>
      </c>
      <c r="DPL5">
        <v>99.625</v>
      </c>
      <c r="DPM5">
        <v>99.605000000000004</v>
      </c>
      <c r="DPN5">
        <v>99.61</v>
      </c>
      <c r="DPO5">
        <v>99.635000000000005</v>
      </c>
      <c r="DPP5">
        <v>99.655000000000001</v>
      </c>
      <c r="DPQ5">
        <v>99.68</v>
      </c>
      <c r="DPR5">
        <v>99.665000000000006</v>
      </c>
      <c r="DPS5">
        <v>99.65</v>
      </c>
      <c r="DPT5">
        <v>99.62</v>
      </c>
      <c r="DPU5">
        <v>99.64</v>
      </c>
      <c r="DPV5">
        <v>99.65</v>
      </c>
      <c r="DPW5">
        <v>99.67</v>
      </c>
      <c r="DPX5">
        <v>99.704999999999998</v>
      </c>
      <c r="DPY5">
        <v>99.7</v>
      </c>
      <c r="DPZ5">
        <v>99.67</v>
      </c>
      <c r="DQA5">
        <v>99.644999999999996</v>
      </c>
      <c r="DQB5">
        <v>99.58</v>
      </c>
      <c r="DQC5">
        <v>99.6</v>
      </c>
      <c r="DQD5">
        <v>99.564999999999998</v>
      </c>
      <c r="DQE5">
        <v>99.584999999999994</v>
      </c>
      <c r="DQF5">
        <v>99.594999999999999</v>
      </c>
      <c r="DQG5">
        <v>99.584999999999994</v>
      </c>
      <c r="DQH5">
        <v>99.52</v>
      </c>
      <c r="DQI5">
        <v>99.435000000000002</v>
      </c>
      <c r="DQJ5">
        <v>99.515000000000001</v>
      </c>
      <c r="DQK5">
        <v>99.57</v>
      </c>
      <c r="DQL5">
        <v>99.65</v>
      </c>
      <c r="DQM5">
        <v>99.644999999999996</v>
      </c>
      <c r="DQN5">
        <v>99.734999999999999</v>
      </c>
      <c r="DQO5">
        <v>99.734999999999999</v>
      </c>
      <c r="DQP5">
        <v>99.704999999999998</v>
      </c>
      <c r="DQQ5">
        <v>99.694999999999993</v>
      </c>
      <c r="DQR5">
        <v>99.68</v>
      </c>
      <c r="DQS5">
        <v>99.674999999999997</v>
      </c>
      <c r="DQT5">
        <v>99.685000000000002</v>
      </c>
      <c r="DQU5">
        <v>99.71</v>
      </c>
      <c r="DQV5">
        <v>99.76</v>
      </c>
      <c r="DQW5">
        <v>99.75</v>
      </c>
      <c r="DQX5">
        <v>99.745000000000005</v>
      </c>
      <c r="DQY5">
        <v>99.765000000000001</v>
      </c>
      <c r="DQZ5">
        <v>99.745000000000005</v>
      </c>
      <c r="DRA5">
        <v>99.745000000000005</v>
      </c>
      <c r="DRB5">
        <v>99.78</v>
      </c>
      <c r="DRC5">
        <v>99.78</v>
      </c>
      <c r="DRD5">
        <v>99.784999999999997</v>
      </c>
      <c r="DRE5">
        <v>99.795000000000002</v>
      </c>
      <c r="DRF5">
        <v>99.805000000000007</v>
      </c>
      <c r="DRG5">
        <v>99.8</v>
      </c>
      <c r="DRH5">
        <v>99.805000000000007</v>
      </c>
      <c r="DRI5">
        <v>99.83</v>
      </c>
      <c r="DRJ5">
        <v>99.82</v>
      </c>
      <c r="DRK5">
        <v>99.795000000000002</v>
      </c>
      <c r="DRL5">
        <v>99.78</v>
      </c>
      <c r="DRM5">
        <v>99.79</v>
      </c>
      <c r="DRN5">
        <v>99.775000000000006</v>
      </c>
      <c r="DRO5">
        <v>99.81</v>
      </c>
      <c r="DRP5">
        <v>99.8</v>
      </c>
      <c r="DRQ5">
        <v>99.784999999999997</v>
      </c>
      <c r="DRR5">
        <v>99.814999999999998</v>
      </c>
      <c r="DRS5">
        <v>99.805000000000007</v>
      </c>
      <c r="DRT5">
        <v>99.83</v>
      </c>
      <c r="DRU5">
        <v>99.795000000000002</v>
      </c>
      <c r="DRV5">
        <v>99.79</v>
      </c>
      <c r="DRW5">
        <v>99.795000000000002</v>
      </c>
      <c r="DRX5">
        <v>99.79</v>
      </c>
      <c r="DRY5">
        <v>99.784999999999997</v>
      </c>
      <c r="DRZ5">
        <v>99.79</v>
      </c>
      <c r="DSA5">
        <v>99.78</v>
      </c>
      <c r="DSB5">
        <v>99.78</v>
      </c>
      <c r="DSC5">
        <v>99.76</v>
      </c>
      <c r="DSD5">
        <v>99.77</v>
      </c>
      <c r="DSE5">
        <v>99.77</v>
      </c>
      <c r="DSF5">
        <v>99.75</v>
      </c>
      <c r="DSG5">
        <v>99.754999999999995</v>
      </c>
      <c r="DSH5">
        <v>99.734999999999999</v>
      </c>
      <c r="DSI5">
        <v>99.72</v>
      </c>
      <c r="DSJ5">
        <v>99.715000000000003</v>
      </c>
      <c r="DSK5">
        <v>99.715000000000003</v>
      </c>
      <c r="DSL5">
        <v>99.73</v>
      </c>
      <c r="DSM5">
        <v>99.74</v>
      </c>
      <c r="DSN5">
        <v>99.754999999999995</v>
      </c>
      <c r="DSO5">
        <v>99.724999999999994</v>
      </c>
      <c r="DSP5">
        <v>99.72</v>
      </c>
      <c r="DSQ5">
        <v>99.67</v>
      </c>
      <c r="DSR5">
        <v>99.67</v>
      </c>
      <c r="DSS5">
        <v>99.67</v>
      </c>
      <c r="DST5">
        <v>99.674999999999997</v>
      </c>
      <c r="DSU5">
        <v>99.69</v>
      </c>
      <c r="DSV5">
        <v>99.68</v>
      </c>
      <c r="DSW5">
        <v>99.665000000000006</v>
      </c>
      <c r="DSX5">
        <v>99.67</v>
      </c>
      <c r="DSY5">
        <v>99.66</v>
      </c>
      <c r="DSZ5">
        <v>99.674999999999997</v>
      </c>
      <c r="DTA5">
        <v>99.765000000000001</v>
      </c>
      <c r="DTB5">
        <v>99.775000000000006</v>
      </c>
      <c r="DTC5">
        <v>99.76</v>
      </c>
      <c r="DTD5">
        <v>99.77</v>
      </c>
      <c r="DTE5">
        <v>99.77</v>
      </c>
      <c r="DTF5">
        <v>99.765000000000001</v>
      </c>
      <c r="DTG5">
        <v>99.76</v>
      </c>
      <c r="DTH5">
        <v>99.75</v>
      </c>
      <c r="DTI5">
        <v>99.79</v>
      </c>
      <c r="DTJ5">
        <v>99.77</v>
      </c>
      <c r="DTK5">
        <v>99.784999999999997</v>
      </c>
      <c r="DTL5">
        <v>99.784999999999997</v>
      </c>
      <c r="DTM5">
        <v>99.784999999999997</v>
      </c>
      <c r="DTN5">
        <v>99.75</v>
      </c>
      <c r="DTO5">
        <v>99.74</v>
      </c>
      <c r="DTP5">
        <v>99.724999999999994</v>
      </c>
      <c r="DTQ5">
        <v>99.73</v>
      </c>
      <c r="DTR5">
        <v>99.674999999999997</v>
      </c>
      <c r="DTS5">
        <v>99.65</v>
      </c>
      <c r="DTT5">
        <v>99.665000000000006</v>
      </c>
      <c r="DTU5">
        <v>99.67</v>
      </c>
      <c r="DTV5">
        <v>99.67</v>
      </c>
      <c r="DTW5">
        <v>99.67</v>
      </c>
      <c r="DTX5">
        <v>99.63</v>
      </c>
      <c r="DTY5">
        <v>99.63</v>
      </c>
      <c r="DTZ5">
        <v>99.63</v>
      </c>
      <c r="DUA5">
        <v>99.64</v>
      </c>
      <c r="DUB5">
        <v>99.625</v>
      </c>
      <c r="DUC5">
        <v>99.59</v>
      </c>
      <c r="DUD5">
        <v>99.564999999999998</v>
      </c>
      <c r="DUE5">
        <v>99.59</v>
      </c>
      <c r="DUF5">
        <v>99.545000000000002</v>
      </c>
      <c r="DUG5">
        <v>99.53</v>
      </c>
      <c r="DUH5">
        <v>99.515000000000001</v>
      </c>
      <c r="DUI5">
        <v>99.54</v>
      </c>
      <c r="DUJ5">
        <v>99.504999999999995</v>
      </c>
      <c r="DUK5">
        <v>99.52</v>
      </c>
      <c r="DUL5">
        <v>99.625</v>
      </c>
      <c r="DUM5">
        <v>99.65</v>
      </c>
      <c r="DUN5">
        <v>99.64</v>
      </c>
      <c r="DUO5">
        <v>99.62</v>
      </c>
      <c r="DUP5">
        <v>99.614999999999995</v>
      </c>
      <c r="DUQ5">
        <v>99.605000000000004</v>
      </c>
      <c r="DUR5">
        <v>99.69</v>
      </c>
      <c r="DUS5">
        <v>99.674999999999997</v>
      </c>
      <c r="DUT5">
        <v>99.665000000000006</v>
      </c>
      <c r="DUU5">
        <v>99.68</v>
      </c>
      <c r="DUV5">
        <v>99.73</v>
      </c>
      <c r="DUW5">
        <v>99.79</v>
      </c>
      <c r="DUX5">
        <v>99.77</v>
      </c>
      <c r="DUY5">
        <v>99.754999999999995</v>
      </c>
      <c r="DUZ5">
        <v>99.74</v>
      </c>
      <c r="DVA5">
        <v>99.78</v>
      </c>
      <c r="DVB5">
        <v>99.79</v>
      </c>
      <c r="DVC5">
        <v>99.805000000000007</v>
      </c>
      <c r="DVD5">
        <v>99.805000000000007</v>
      </c>
      <c r="DVE5">
        <v>99.805000000000007</v>
      </c>
      <c r="DVF5">
        <v>99.784999999999997</v>
      </c>
      <c r="DVG5">
        <v>99.79</v>
      </c>
      <c r="DVH5">
        <v>99.79</v>
      </c>
      <c r="DVI5">
        <v>99.79</v>
      </c>
      <c r="DVJ5">
        <v>99.81</v>
      </c>
      <c r="DVK5">
        <v>99.814999999999998</v>
      </c>
      <c r="DVL5">
        <v>99.82</v>
      </c>
      <c r="DVM5">
        <v>99.83</v>
      </c>
      <c r="DVN5">
        <v>99.84</v>
      </c>
      <c r="DVO5">
        <v>99.86</v>
      </c>
      <c r="DVP5">
        <v>99.86</v>
      </c>
      <c r="DVQ5">
        <v>99.864999999999995</v>
      </c>
      <c r="DVR5">
        <v>99.875</v>
      </c>
      <c r="DVS5">
        <v>99.885000000000005</v>
      </c>
      <c r="DVT5">
        <v>99.894999999999996</v>
      </c>
      <c r="DVU5">
        <v>99.87</v>
      </c>
      <c r="DVV5">
        <v>99.834999999999994</v>
      </c>
      <c r="DVW5">
        <v>99.814999999999998</v>
      </c>
      <c r="DVX5">
        <v>99.795000000000002</v>
      </c>
      <c r="DVY5">
        <v>99.8</v>
      </c>
      <c r="DVZ5">
        <v>99.805000000000007</v>
      </c>
      <c r="DWA5">
        <v>99.825000000000003</v>
      </c>
      <c r="DWB5">
        <v>99.8</v>
      </c>
      <c r="DWC5">
        <v>99.8</v>
      </c>
      <c r="DWD5">
        <v>99.8</v>
      </c>
      <c r="DWE5">
        <v>99.805000000000007</v>
      </c>
      <c r="DWF5">
        <v>99.81</v>
      </c>
      <c r="DWG5">
        <v>99.814999999999998</v>
      </c>
      <c r="DWH5">
        <v>99.83</v>
      </c>
      <c r="DWI5">
        <v>99.83</v>
      </c>
      <c r="DWJ5">
        <v>99.834999999999994</v>
      </c>
      <c r="DWK5">
        <v>99.834999999999994</v>
      </c>
      <c r="DWL5">
        <v>99.834999999999994</v>
      </c>
      <c r="DWM5">
        <v>99.834999999999994</v>
      </c>
      <c r="DWN5">
        <v>99.83</v>
      </c>
      <c r="DWO5">
        <v>99.82</v>
      </c>
      <c r="DWP5">
        <v>99.825000000000003</v>
      </c>
      <c r="DWQ5">
        <v>99.795000000000002</v>
      </c>
      <c r="DWR5">
        <v>99.795000000000002</v>
      </c>
      <c r="DWS5">
        <v>99.78</v>
      </c>
      <c r="DWT5">
        <v>99.765000000000001</v>
      </c>
      <c r="DWU5">
        <v>99.76</v>
      </c>
      <c r="DWV5">
        <v>99.765000000000001</v>
      </c>
      <c r="DWW5">
        <v>99.77</v>
      </c>
      <c r="DWX5">
        <v>99.76</v>
      </c>
      <c r="DWY5">
        <v>99.745000000000005</v>
      </c>
      <c r="DWZ5">
        <v>99.745000000000005</v>
      </c>
      <c r="DXA5">
        <v>99.73</v>
      </c>
      <c r="DXB5">
        <v>99.715000000000003</v>
      </c>
      <c r="DXC5">
        <v>99.73</v>
      </c>
      <c r="DXD5">
        <v>99.74</v>
      </c>
      <c r="DXE5">
        <v>99.73</v>
      </c>
      <c r="DXF5">
        <v>99.734999999999999</v>
      </c>
      <c r="DXG5">
        <v>99.754999999999995</v>
      </c>
      <c r="DXH5">
        <v>99.765000000000001</v>
      </c>
      <c r="DXI5">
        <v>99.77</v>
      </c>
      <c r="DXJ5">
        <v>99.784999999999997</v>
      </c>
      <c r="DXK5">
        <v>99.79</v>
      </c>
      <c r="DXL5">
        <v>99.784999999999997</v>
      </c>
      <c r="DXM5">
        <v>99.765000000000001</v>
      </c>
      <c r="DXN5">
        <v>99.765000000000001</v>
      </c>
      <c r="DXO5">
        <v>99.78</v>
      </c>
      <c r="DXP5">
        <v>99.76</v>
      </c>
      <c r="DXQ5">
        <v>99.75</v>
      </c>
      <c r="DXR5">
        <v>99.784999999999997</v>
      </c>
      <c r="DXS5">
        <v>99.78</v>
      </c>
      <c r="DXT5">
        <v>99.754999999999995</v>
      </c>
      <c r="DXU5">
        <v>99.76</v>
      </c>
      <c r="DXV5">
        <v>99.805000000000007</v>
      </c>
      <c r="DXW5">
        <v>99.814999999999998</v>
      </c>
      <c r="DXX5">
        <v>99.805000000000007</v>
      </c>
      <c r="DXY5">
        <v>99.77</v>
      </c>
      <c r="DXZ5">
        <v>99.745000000000005</v>
      </c>
      <c r="DYA5">
        <v>99.754999999999995</v>
      </c>
      <c r="DYB5">
        <v>99.745000000000005</v>
      </c>
      <c r="DYC5">
        <v>99.76</v>
      </c>
      <c r="DYD5">
        <v>99.75</v>
      </c>
      <c r="DYE5">
        <v>99.775000000000006</v>
      </c>
      <c r="DYF5">
        <v>99.775000000000006</v>
      </c>
      <c r="DYG5">
        <v>99.765000000000001</v>
      </c>
      <c r="DYH5">
        <v>99.765000000000001</v>
      </c>
      <c r="DYI5">
        <v>99.784999999999997</v>
      </c>
      <c r="DYJ5">
        <v>99.775000000000006</v>
      </c>
      <c r="DYK5">
        <v>99.77</v>
      </c>
      <c r="DYL5">
        <v>99.775000000000006</v>
      </c>
      <c r="DYM5">
        <v>99.784999999999997</v>
      </c>
      <c r="DYN5">
        <v>99.76</v>
      </c>
      <c r="DYO5">
        <v>99.76</v>
      </c>
      <c r="DYP5">
        <v>99.77</v>
      </c>
      <c r="DYQ5">
        <v>99.784999999999997</v>
      </c>
      <c r="DYR5">
        <v>99.784999999999997</v>
      </c>
      <c r="DYS5">
        <v>99.765000000000001</v>
      </c>
      <c r="DYT5">
        <v>99.754999999999995</v>
      </c>
      <c r="DYU5">
        <v>99.784999999999997</v>
      </c>
      <c r="DYV5">
        <v>99.765000000000001</v>
      </c>
      <c r="DYW5">
        <v>99.74</v>
      </c>
      <c r="DYX5">
        <v>99.73</v>
      </c>
      <c r="DYY5">
        <v>99.734999999999999</v>
      </c>
      <c r="DYZ5">
        <v>99.734999999999999</v>
      </c>
      <c r="DZA5">
        <v>99.76</v>
      </c>
      <c r="DZB5">
        <v>99.745000000000005</v>
      </c>
      <c r="DZC5">
        <v>99.72</v>
      </c>
      <c r="DZD5">
        <v>99.7</v>
      </c>
      <c r="DZE5">
        <v>99.715000000000003</v>
      </c>
      <c r="DZF5">
        <v>99.68</v>
      </c>
      <c r="DZG5">
        <v>99.71</v>
      </c>
      <c r="DZH5">
        <v>99.71</v>
      </c>
      <c r="DZI5">
        <v>99.73</v>
      </c>
      <c r="DZJ5">
        <v>99.74</v>
      </c>
      <c r="DZK5">
        <v>99.66</v>
      </c>
      <c r="DZL5">
        <v>99.644999999999996</v>
      </c>
      <c r="DZM5">
        <v>99.644999999999996</v>
      </c>
      <c r="DZN5">
        <v>99.66</v>
      </c>
      <c r="DZO5">
        <v>99.674999999999997</v>
      </c>
      <c r="DZP5">
        <v>99.69</v>
      </c>
      <c r="DZQ5">
        <v>99.655000000000001</v>
      </c>
      <c r="DZR5">
        <v>99.655000000000001</v>
      </c>
      <c r="DZS5">
        <v>99.64</v>
      </c>
      <c r="DZT5">
        <v>99.635000000000005</v>
      </c>
      <c r="DZU5">
        <v>99.635000000000005</v>
      </c>
      <c r="DZV5">
        <v>99.625</v>
      </c>
      <c r="DZW5">
        <v>99.59</v>
      </c>
      <c r="DZX5">
        <v>99.564999999999998</v>
      </c>
      <c r="DZY5">
        <v>99.55</v>
      </c>
      <c r="DZZ5">
        <v>99.59</v>
      </c>
      <c r="EAA5">
        <v>99.58</v>
      </c>
      <c r="EAB5">
        <v>99.54</v>
      </c>
      <c r="EAC5">
        <v>99.525000000000006</v>
      </c>
      <c r="EAD5">
        <v>99.52</v>
      </c>
      <c r="EAE5">
        <v>99.504999999999995</v>
      </c>
      <c r="EAF5">
        <v>99.5</v>
      </c>
      <c r="EAG5">
        <v>99.495000000000005</v>
      </c>
      <c r="EAH5">
        <v>99.49</v>
      </c>
      <c r="EAI5">
        <v>99.52</v>
      </c>
      <c r="EAJ5">
        <v>99.5</v>
      </c>
      <c r="EAK5">
        <v>99.495000000000005</v>
      </c>
      <c r="EAL5">
        <v>99.444999999999993</v>
      </c>
      <c r="EAM5">
        <v>99.45</v>
      </c>
      <c r="EAN5">
        <v>99.495000000000005</v>
      </c>
      <c r="EAO5">
        <v>99.47</v>
      </c>
      <c r="EAP5">
        <v>99.405000000000001</v>
      </c>
      <c r="EAQ5">
        <v>99.37</v>
      </c>
      <c r="EAR5">
        <v>99.415000000000006</v>
      </c>
      <c r="EAS5">
        <v>99.43</v>
      </c>
      <c r="EAT5">
        <v>99.435000000000002</v>
      </c>
      <c r="EAU5">
        <v>99.4</v>
      </c>
      <c r="EAV5">
        <v>99.43</v>
      </c>
      <c r="EAW5">
        <v>99.46</v>
      </c>
      <c r="EAX5">
        <v>99.46</v>
      </c>
      <c r="EAY5">
        <v>99.454999999999998</v>
      </c>
      <c r="EAZ5">
        <v>99.454999999999998</v>
      </c>
      <c r="EBA5">
        <v>99.465000000000003</v>
      </c>
      <c r="EBB5">
        <v>99.424999999999997</v>
      </c>
      <c r="EBC5">
        <v>99.444999999999993</v>
      </c>
      <c r="EBD5">
        <v>99.435000000000002</v>
      </c>
      <c r="EBE5">
        <v>99.44</v>
      </c>
      <c r="EBF5">
        <v>99.394999999999996</v>
      </c>
      <c r="EBG5">
        <v>99.375</v>
      </c>
      <c r="EBH5">
        <v>99.34</v>
      </c>
      <c r="EBI5">
        <v>99.33</v>
      </c>
      <c r="EBJ5">
        <v>99.33</v>
      </c>
      <c r="EBK5">
        <v>99.36</v>
      </c>
      <c r="EBL5">
        <v>99.33</v>
      </c>
      <c r="EBM5">
        <v>99.31</v>
      </c>
      <c r="EBN5">
        <v>99.355000000000004</v>
      </c>
      <c r="EBO5">
        <v>99.385000000000005</v>
      </c>
      <c r="EBP5">
        <v>99.344999999999999</v>
      </c>
      <c r="EBQ5">
        <v>99.394999999999996</v>
      </c>
      <c r="EBR5">
        <v>99.454999999999998</v>
      </c>
      <c r="EBS5">
        <v>99.45</v>
      </c>
      <c r="EBT5">
        <v>99.444999999999993</v>
      </c>
      <c r="EBU5">
        <v>99.45</v>
      </c>
      <c r="EBV5">
        <v>99.43</v>
      </c>
      <c r="EBW5">
        <v>99.435000000000002</v>
      </c>
      <c r="EBX5">
        <v>99.39</v>
      </c>
      <c r="EBY5">
        <v>99.39</v>
      </c>
      <c r="EBZ5">
        <v>99.34</v>
      </c>
      <c r="ECA5">
        <v>99.295000000000002</v>
      </c>
      <c r="ECB5">
        <v>99.295000000000002</v>
      </c>
      <c r="ECC5">
        <v>99.28</v>
      </c>
      <c r="ECD5">
        <v>99.3</v>
      </c>
      <c r="ECE5">
        <v>99.314999999999998</v>
      </c>
      <c r="ECF5">
        <v>99.29</v>
      </c>
      <c r="ECG5">
        <v>99.275000000000006</v>
      </c>
      <c r="ECH5">
        <v>99.32</v>
      </c>
      <c r="ECI5">
        <v>99.3</v>
      </c>
      <c r="ECJ5">
        <v>99.284999999999997</v>
      </c>
      <c r="ECK5">
        <v>99.305000000000007</v>
      </c>
      <c r="ECL5">
        <v>99.29</v>
      </c>
      <c r="ECM5">
        <v>99.29</v>
      </c>
      <c r="ECN5">
        <v>99.29</v>
      </c>
      <c r="ECO5">
        <v>99.27</v>
      </c>
      <c r="ECP5">
        <v>99.27</v>
      </c>
      <c r="ECQ5">
        <v>99.295000000000002</v>
      </c>
      <c r="ECR5">
        <v>99.295000000000002</v>
      </c>
      <c r="ECS5">
        <v>99.3</v>
      </c>
      <c r="ECT5">
        <v>99.32</v>
      </c>
      <c r="ECU5">
        <v>99.32</v>
      </c>
      <c r="ECV5">
        <v>99.32</v>
      </c>
      <c r="ECW5">
        <v>99.314999999999998</v>
      </c>
      <c r="ECX5">
        <v>99.31</v>
      </c>
      <c r="ECY5">
        <v>99.305000000000007</v>
      </c>
      <c r="ECZ5">
        <v>99.275000000000006</v>
      </c>
      <c r="EDA5">
        <v>99.33</v>
      </c>
      <c r="EDB5">
        <v>99.284999999999997</v>
      </c>
      <c r="EDC5">
        <v>99.29</v>
      </c>
      <c r="EDD5">
        <v>99.295000000000002</v>
      </c>
      <c r="EDE5">
        <v>99.334999999999994</v>
      </c>
      <c r="EDF5">
        <v>99.34</v>
      </c>
      <c r="EDG5">
        <v>99.34</v>
      </c>
      <c r="EDH5">
        <v>99.334999999999994</v>
      </c>
      <c r="EDI5">
        <v>99.34</v>
      </c>
      <c r="EDJ5">
        <v>99.344999999999999</v>
      </c>
      <c r="EDK5">
        <v>99.344999999999999</v>
      </c>
      <c r="EDL5">
        <v>99.38</v>
      </c>
      <c r="EDM5">
        <v>99.33</v>
      </c>
      <c r="EDN5">
        <v>99.314999999999998</v>
      </c>
      <c r="EDO5">
        <v>99.28</v>
      </c>
      <c r="EDP5">
        <v>99.28</v>
      </c>
      <c r="EDQ5">
        <v>99.23</v>
      </c>
      <c r="EDR5">
        <v>99.194999999999993</v>
      </c>
      <c r="EDS5">
        <v>99.19</v>
      </c>
      <c r="EDT5">
        <v>99.21</v>
      </c>
      <c r="EDU5">
        <v>99.204999999999998</v>
      </c>
      <c r="EDV5">
        <v>99.19</v>
      </c>
      <c r="EDW5">
        <v>99.194999999999993</v>
      </c>
      <c r="EDX5">
        <v>99.215000000000003</v>
      </c>
      <c r="EDY5">
        <v>99.215000000000003</v>
      </c>
      <c r="EDZ5">
        <v>99.2</v>
      </c>
      <c r="EEA5">
        <v>99.2</v>
      </c>
      <c r="EEB5">
        <v>99.224999999999994</v>
      </c>
      <c r="EEC5">
        <v>99.245000000000005</v>
      </c>
      <c r="EED5">
        <v>99.26</v>
      </c>
      <c r="EEE5">
        <v>99.275000000000006</v>
      </c>
      <c r="EEF5">
        <v>99.254999999999995</v>
      </c>
      <c r="EEG5">
        <v>99.27</v>
      </c>
      <c r="EEH5">
        <v>99.28</v>
      </c>
      <c r="EEI5">
        <v>99.26</v>
      </c>
      <c r="EEJ5">
        <v>99.19</v>
      </c>
      <c r="EEK5">
        <v>99.174999999999997</v>
      </c>
      <c r="EEL5">
        <v>99.204999999999998</v>
      </c>
      <c r="EEM5">
        <v>99.19</v>
      </c>
      <c r="EEN5">
        <v>99.194999999999993</v>
      </c>
      <c r="EEO5">
        <v>99.245000000000005</v>
      </c>
      <c r="EEP5">
        <v>99.21</v>
      </c>
      <c r="EEQ5">
        <v>99.174999999999997</v>
      </c>
      <c r="EER5">
        <v>99.18</v>
      </c>
      <c r="EES5">
        <v>99.185000000000002</v>
      </c>
      <c r="EET5">
        <v>99.234999999999999</v>
      </c>
      <c r="EEU5">
        <v>99.215000000000003</v>
      </c>
      <c r="EEV5">
        <v>99.17</v>
      </c>
      <c r="EEW5">
        <v>99.135000000000005</v>
      </c>
      <c r="EEX5">
        <v>99.1</v>
      </c>
      <c r="EEY5">
        <v>99.114999999999995</v>
      </c>
      <c r="EEZ5">
        <v>99.1</v>
      </c>
      <c r="EFA5">
        <v>99.11</v>
      </c>
      <c r="EFB5">
        <v>99.094999999999999</v>
      </c>
      <c r="EFC5">
        <v>99.094999999999999</v>
      </c>
      <c r="EFD5">
        <v>99.075000000000003</v>
      </c>
      <c r="EFE5">
        <v>99.105000000000004</v>
      </c>
      <c r="EFF5">
        <v>99.1</v>
      </c>
      <c r="EFG5">
        <v>99.084999999999994</v>
      </c>
      <c r="EFH5">
        <v>99.09</v>
      </c>
      <c r="EFI5">
        <v>99.01</v>
      </c>
      <c r="EFJ5">
        <v>99.01</v>
      </c>
      <c r="EFK5">
        <v>99</v>
      </c>
      <c r="EFL5">
        <v>99.004999999999995</v>
      </c>
      <c r="EFM5">
        <v>99.04</v>
      </c>
      <c r="EFN5">
        <v>98.984999999999999</v>
      </c>
      <c r="EFO5">
        <v>98.995000000000005</v>
      </c>
      <c r="EFP5">
        <v>98.954999999999998</v>
      </c>
      <c r="EFQ5">
        <v>98.905000000000001</v>
      </c>
      <c r="EFR5">
        <v>98.94</v>
      </c>
      <c r="EFS5">
        <v>98.96</v>
      </c>
      <c r="EFT5">
        <v>98.944999999999993</v>
      </c>
      <c r="EFU5">
        <v>99.01</v>
      </c>
      <c r="EFV5">
        <v>99.02</v>
      </c>
      <c r="EFW5">
        <v>98.98</v>
      </c>
      <c r="EFX5">
        <v>98.974999999999994</v>
      </c>
      <c r="EFY5">
        <v>98.99</v>
      </c>
      <c r="EFZ5">
        <v>99.03</v>
      </c>
      <c r="EGA5">
        <v>99.03</v>
      </c>
      <c r="EGB5">
        <v>98.894999999999996</v>
      </c>
      <c r="EGC5">
        <v>98.83</v>
      </c>
      <c r="EGD5">
        <v>98.825000000000003</v>
      </c>
      <c r="EGE5">
        <v>98.81</v>
      </c>
      <c r="EGF5">
        <v>98.8</v>
      </c>
      <c r="EGG5">
        <v>98.83</v>
      </c>
      <c r="EGH5">
        <v>98.81</v>
      </c>
      <c r="EGI5">
        <v>98.795000000000002</v>
      </c>
      <c r="EGJ5">
        <v>98.79</v>
      </c>
      <c r="EGK5">
        <v>98.93</v>
      </c>
      <c r="EGL5">
        <v>98.99</v>
      </c>
      <c r="EGM5">
        <v>98.974999999999994</v>
      </c>
      <c r="EGN5">
        <v>98.93</v>
      </c>
      <c r="EGO5">
        <v>98.954999999999998</v>
      </c>
      <c r="EGP5">
        <v>98.935000000000002</v>
      </c>
      <c r="EGQ5">
        <v>98.924999999999997</v>
      </c>
      <c r="EGR5">
        <v>98.944999999999993</v>
      </c>
      <c r="EGS5">
        <v>98.935000000000002</v>
      </c>
      <c r="EGT5">
        <v>98.99</v>
      </c>
      <c r="EGU5">
        <v>98.95</v>
      </c>
      <c r="EGV5">
        <v>98.954999999999998</v>
      </c>
      <c r="EGW5">
        <v>98.88</v>
      </c>
      <c r="EGX5">
        <v>98.82</v>
      </c>
      <c r="EGY5">
        <v>98.795000000000002</v>
      </c>
      <c r="EGZ5">
        <v>98.905000000000001</v>
      </c>
      <c r="EHA5">
        <v>98.855000000000004</v>
      </c>
      <c r="EHB5">
        <v>98.805000000000007</v>
      </c>
      <c r="EHC5">
        <v>98.805000000000007</v>
      </c>
      <c r="EHD5">
        <v>98.83</v>
      </c>
      <c r="EHE5">
        <v>98.84</v>
      </c>
      <c r="EHF5">
        <v>98.864999999999995</v>
      </c>
      <c r="EHG5">
        <v>98.86</v>
      </c>
      <c r="EHH5">
        <v>98.775000000000006</v>
      </c>
      <c r="EHI5">
        <v>98.81</v>
      </c>
      <c r="EHJ5">
        <v>98.77</v>
      </c>
      <c r="EHK5">
        <v>98.805000000000007</v>
      </c>
      <c r="EHL5">
        <v>98.784999999999997</v>
      </c>
      <c r="EHM5">
        <v>98.8</v>
      </c>
      <c r="EHN5">
        <v>98.795000000000002</v>
      </c>
      <c r="EHO5">
        <v>98.935000000000002</v>
      </c>
      <c r="EHP5">
        <v>98.954999999999998</v>
      </c>
      <c r="EHQ5">
        <v>98.924999999999997</v>
      </c>
      <c r="EHR5">
        <v>98.89</v>
      </c>
      <c r="EHS5">
        <v>98.834999999999994</v>
      </c>
      <c r="EHT5">
        <v>98.86</v>
      </c>
      <c r="EHU5">
        <v>98.935000000000002</v>
      </c>
      <c r="EHV5">
        <v>99.025000000000006</v>
      </c>
      <c r="EHW5">
        <v>99.04</v>
      </c>
      <c r="EHX5">
        <v>98.984999999999999</v>
      </c>
      <c r="EHY5">
        <v>98.96</v>
      </c>
      <c r="EHZ5">
        <v>98.944999999999993</v>
      </c>
      <c r="EIA5">
        <v>98.92</v>
      </c>
      <c r="EIB5">
        <v>98.87</v>
      </c>
      <c r="EIC5">
        <v>98.805000000000007</v>
      </c>
      <c r="EID5">
        <v>98.825000000000003</v>
      </c>
      <c r="EIE5">
        <v>98.89</v>
      </c>
      <c r="EIF5">
        <v>98.974999999999994</v>
      </c>
      <c r="EIG5">
        <v>99.025000000000006</v>
      </c>
      <c r="EIH5">
        <v>98.95</v>
      </c>
      <c r="EII5">
        <v>98.9</v>
      </c>
      <c r="EIJ5">
        <v>98.95</v>
      </c>
      <c r="EIK5">
        <v>98.944999999999993</v>
      </c>
      <c r="EIL5">
        <v>98.9</v>
      </c>
      <c r="EIM5">
        <v>98.825000000000003</v>
      </c>
      <c r="EIN5">
        <v>98.77</v>
      </c>
      <c r="EIO5">
        <v>98.82</v>
      </c>
      <c r="EIP5">
        <v>98.754999999999995</v>
      </c>
      <c r="EIQ5">
        <v>98.83</v>
      </c>
      <c r="EIR5">
        <v>98.83</v>
      </c>
      <c r="EIS5">
        <v>98.8</v>
      </c>
      <c r="EIT5">
        <v>98.844999999999999</v>
      </c>
      <c r="EIU5">
        <v>98.89</v>
      </c>
      <c r="EIV5">
        <v>98.924999999999997</v>
      </c>
      <c r="EIW5">
        <v>98.99</v>
      </c>
      <c r="EIX5">
        <v>98.844999999999999</v>
      </c>
      <c r="EIY5">
        <v>98.814999999999998</v>
      </c>
      <c r="EIZ5">
        <v>98.814999999999998</v>
      </c>
      <c r="EJA5">
        <v>98.88</v>
      </c>
      <c r="EJB5">
        <v>98.944999999999993</v>
      </c>
      <c r="EJC5">
        <v>98.995000000000005</v>
      </c>
      <c r="EJD5">
        <v>98.834999999999994</v>
      </c>
      <c r="EJE5">
        <v>98.834999999999994</v>
      </c>
      <c r="EJF5">
        <v>98.745000000000005</v>
      </c>
      <c r="EJG5">
        <v>98.63</v>
      </c>
      <c r="EJH5">
        <v>98.43</v>
      </c>
      <c r="EJI5">
        <v>98.394999999999996</v>
      </c>
      <c r="EJJ5">
        <v>98.334999999999994</v>
      </c>
      <c r="EJK5">
        <v>98.32</v>
      </c>
      <c r="EJL5">
        <v>98.284999999999997</v>
      </c>
      <c r="EJM5">
        <v>98.275000000000006</v>
      </c>
      <c r="EJN5">
        <v>98.21</v>
      </c>
      <c r="EJO5">
        <v>98.234999999999999</v>
      </c>
      <c r="EJP5">
        <v>98.194999999999993</v>
      </c>
      <c r="EJQ5">
        <v>98.185000000000002</v>
      </c>
      <c r="EJR5">
        <v>98.26</v>
      </c>
      <c r="EJS5">
        <v>98.305000000000007</v>
      </c>
      <c r="EJT5">
        <v>98.34</v>
      </c>
      <c r="EJU5">
        <v>98.314999999999998</v>
      </c>
      <c r="EJV5">
        <v>98.284999999999997</v>
      </c>
      <c r="EJW5">
        <v>98.28</v>
      </c>
      <c r="EJX5">
        <v>98.27</v>
      </c>
      <c r="EJY5">
        <v>98.25</v>
      </c>
      <c r="EJZ5">
        <v>98.09</v>
      </c>
      <c r="EKA5">
        <v>97.984999999999999</v>
      </c>
      <c r="EKB5">
        <v>98.015000000000001</v>
      </c>
      <c r="EKC5">
        <v>97.965000000000003</v>
      </c>
      <c r="EKD5">
        <v>97.97</v>
      </c>
      <c r="EKE5">
        <v>98</v>
      </c>
      <c r="EKF5">
        <v>98.03</v>
      </c>
      <c r="EKG5">
        <v>98.064999999999998</v>
      </c>
      <c r="EKH5">
        <v>98.135000000000005</v>
      </c>
      <c r="EKI5">
        <v>98.174999999999997</v>
      </c>
      <c r="EKJ5">
        <v>98.215000000000003</v>
      </c>
      <c r="EKK5">
        <v>98.21</v>
      </c>
      <c r="EKL5">
        <v>98.12</v>
      </c>
      <c r="EKM5">
        <v>98.08</v>
      </c>
      <c r="EKN5">
        <v>98.1</v>
      </c>
      <c r="EKO5">
        <v>98.105000000000004</v>
      </c>
      <c r="EKP5">
        <v>98.155000000000001</v>
      </c>
      <c r="EKQ5">
        <v>98.11</v>
      </c>
      <c r="EKR5">
        <v>98.064999999999998</v>
      </c>
      <c r="EKS5">
        <v>98.19</v>
      </c>
      <c r="EKT5">
        <v>98.19</v>
      </c>
      <c r="EKU5">
        <v>98.13</v>
      </c>
      <c r="EKV5">
        <v>98.084999999999994</v>
      </c>
      <c r="EKW5">
        <v>98.064999999999998</v>
      </c>
      <c r="EKX5">
        <v>98.1</v>
      </c>
      <c r="EKY5">
        <v>98.1</v>
      </c>
      <c r="EKZ5">
        <v>98.125</v>
      </c>
      <c r="ELA5">
        <v>98.13</v>
      </c>
      <c r="ELB5">
        <v>98.144999999999996</v>
      </c>
      <c r="ELC5">
        <v>98.165000000000006</v>
      </c>
      <c r="ELD5">
        <v>98.16</v>
      </c>
      <c r="ELE5">
        <v>98.135000000000005</v>
      </c>
      <c r="ELF5">
        <v>98.11</v>
      </c>
      <c r="ELG5">
        <v>98.055000000000007</v>
      </c>
      <c r="ELH5">
        <v>98.064999999999998</v>
      </c>
      <c r="ELI5">
        <v>98.004999999999995</v>
      </c>
      <c r="ELJ5">
        <v>97.954999999999998</v>
      </c>
      <c r="ELK5">
        <v>97.974999999999994</v>
      </c>
      <c r="ELL5">
        <v>97.995000000000005</v>
      </c>
      <c r="ELM5">
        <v>97.965000000000003</v>
      </c>
      <c r="ELN5">
        <v>98</v>
      </c>
      <c r="ELO5">
        <v>98.03</v>
      </c>
      <c r="ELP5">
        <v>98</v>
      </c>
      <c r="ELQ5">
        <v>98.004999999999995</v>
      </c>
      <c r="ELR5">
        <v>98.015000000000001</v>
      </c>
      <c r="ELS5">
        <v>97.97</v>
      </c>
      <c r="ELT5">
        <v>97.99</v>
      </c>
      <c r="ELU5">
        <v>97.83</v>
      </c>
      <c r="ELV5">
        <v>97.89</v>
      </c>
      <c r="ELW5">
        <v>97.94</v>
      </c>
      <c r="ELX5">
        <v>97.965000000000003</v>
      </c>
      <c r="ELY5">
        <v>97.97</v>
      </c>
      <c r="ELZ5">
        <v>97.94</v>
      </c>
      <c r="EMA5">
        <v>97.99</v>
      </c>
      <c r="EMB5">
        <v>97.97</v>
      </c>
      <c r="EMC5">
        <v>97.97</v>
      </c>
      <c r="EMD5">
        <v>97.97</v>
      </c>
      <c r="EME5">
        <v>97.894999999999996</v>
      </c>
      <c r="EMF5">
        <v>97.91</v>
      </c>
      <c r="EMG5">
        <v>97.95</v>
      </c>
      <c r="EMH5">
        <v>97.855000000000004</v>
      </c>
      <c r="EMI5">
        <v>97.855000000000004</v>
      </c>
      <c r="EMJ5">
        <v>97.84</v>
      </c>
      <c r="EMK5">
        <v>97.855000000000004</v>
      </c>
      <c r="EML5">
        <v>97.784999999999997</v>
      </c>
      <c r="EMM5">
        <v>97.805000000000007</v>
      </c>
      <c r="EMN5">
        <v>97.87</v>
      </c>
      <c r="EMO5">
        <v>97.87</v>
      </c>
      <c r="EMP5">
        <v>97.89</v>
      </c>
      <c r="EMQ5">
        <v>97.894999999999996</v>
      </c>
      <c r="EMR5">
        <v>97.88</v>
      </c>
      <c r="EMS5">
        <v>97.9</v>
      </c>
      <c r="EMT5">
        <v>97.944999999999993</v>
      </c>
      <c r="EMU5">
        <v>97.915000000000006</v>
      </c>
      <c r="EMV5">
        <v>97.93</v>
      </c>
      <c r="EMW5">
        <v>97.95</v>
      </c>
      <c r="EMX5">
        <v>97.97</v>
      </c>
      <c r="EMY5">
        <v>97.98</v>
      </c>
      <c r="EMZ5">
        <v>97.94</v>
      </c>
      <c r="ENA5">
        <v>97.92</v>
      </c>
      <c r="ENB5">
        <v>97.96</v>
      </c>
      <c r="ENC5">
        <v>98.064999999999998</v>
      </c>
      <c r="END5">
        <v>98.174999999999997</v>
      </c>
      <c r="ENE5">
        <v>98.08</v>
      </c>
      <c r="ENF5">
        <v>98.204999999999998</v>
      </c>
      <c r="ENG5">
        <v>98.185000000000002</v>
      </c>
      <c r="ENH5">
        <v>98.14</v>
      </c>
      <c r="ENI5">
        <v>98.12</v>
      </c>
      <c r="ENJ5">
        <v>98.125</v>
      </c>
      <c r="ENK5">
        <v>98.11</v>
      </c>
      <c r="ENL5">
        <v>98.08</v>
      </c>
      <c r="ENM5">
        <v>98.08</v>
      </c>
      <c r="ENN5">
        <v>98.28</v>
      </c>
      <c r="ENO5">
        <v>98.284999999999997</v>
      </c>
      <c r="ENP5">
        <v>98.28</v>
      </c>
      <c r="ENQ5">
        <v>98.275000000000006</v>
      </c>
      <c r="ENR5">
        <v>98.27</v>
      </c>
      <c r="ENS5">
        <v>98.254999999999995</v>
      </c>
      <c r="ENT5">
        <v>98.265000000000001</v>
      </c>
      <c r="ENU5">
        <v>98.314999999999998</v>
      </c>
      <c r="ENV5">
        <v>98.33</v>
      </c>
      <c r="ENW5">
        <v>98.41</v>
      </c>
      <c r="ENX5">
        <v>98.355000000000004</v>
      </c>
      <c r="ENY5">
        <v>98.344999999999999</v>
      </c>
      <c r="ENZ5">
        <v>98.36</v>
      </c>
      <c r="EOA5">
        <v>98.35</v>
      </c>
      <c r="EOB5">
        <v>98.31</v>
      </c>
      <c r="EOC5">
        <v>98.3</v>
      </c>
      <c r="EOD5">
        <v>98.325000000000003</v>
      </c>
      <c r="EOE5">
        <v>98.385000000000005</v>
      </c>
      <c r="EOF5">
        <v>98.334999999999994</v>
      </c>
      <c r="EOG5">
        <v>98.385000000000005</v>
      </c>
      <c r="EOH5">
        <v>98.29</v>
      </c>
      <c r="EOI5">
        <v>98.334999999999994</v>
      </c>
      <c r="EOJ5">
        <v>98.37</v>
      </c>
      <c r="EOK5">
        <v>98.37</v>
      </c>
      <c r="EOL5">
        <v>98.38</v>
      </c>
      <c r="EOM5">
        <v>98.43</v>
      </c>
      <c r="EON5">
        <v>98.454999999999998</v>
      </c>
      <c r="EOO5">
        <v>98.44</v>
      </c>
      <c r="EOP5">
        <v>98.415000000000006</v>
      </c>
      <c r="EOQ5">
        <v>98.444999999999993</v>
      </c>
      <c r="EOR5">
        <v>98.51</v>
      </c>
      <c r="EOS5">
        <v>98.47</v>
      </c>
      <c r="EOT5">
        <v>98.54</v>
      </c>
      <c r="EOU5">
        <v>98.525000000000006</v>
      </c>
      <c r="EOV5">
        <v>98.564999999999998</v>
      </c>
      <c r="EOW5">
        <v>98.644999999999996</v>
      </c>
      <c r="EOX5">
        <v>98.694999999999993</v>
      </c>
      <c r="EOY5">
        <v>98.73</v>
      </c>
      <c r="EOZ5">
        <v>98.734999999999999</v>
      </c>
      <c r="EPA5">
        <v>98.71</v>
      </c>
      <c r="EPB5">
        <v>98.7</v>
      </c>
      <c r="EPC5">
        <v>98.77</v>
      </c>
      <c r="EPD5">
        <v>98.805000000000007</v>
      </c>
      <c r="EPE5">
        <v>98.8</v>
      </c>
      <c r="EPF5">
        <v>98.775000000000006</v>
      </c>
      <c r="EPG5">
        <v>98.73</v>
      </c>
      <c r="EPH5">
        <v>98.734999999999999</v>
      </c>
      <c r="EPI5">
        <v>98.68</v>
      </c>
      <c r="EPJ5">
        <v>98.69</v>
      </c>
      <c r="EPK5">
        <v>98.665000000000006</v>
      </c>
      <c r="EPL5">
        <v>98.655000000000001</v>
      </c>
      <c r="EPM5">
        <v>98.58</v>
      </c>
      <c r="EPN5">
        <v>98.58</v>
      </c>
      <c r="EPO5">
        <v>98.57</v>
      </c>
      <c r="EPP5">
        <v>98.555000000000007</v>
      </c>
      <c r="EPQ5">
        <v>98.58</v>
      </c>
      <c r="EPR5">
        <v>98.56</v>
      </c>
      <c r="EPS5">
        <v>98.7</v>
      </c>
      <c r="EPT5">
        <v>98.685000000000002</v>
      </c>
      <c r="EPU5">
        <v>98.724999999999994</v>
      </c>
      <c r="EPV5">
        <v>98.73</v>
      </c>
      <c r="EPW5">
        <v>98.78</v>
      </c>
      <c r="EPX5">
        <v>98.795000000000002</v>
      </c>
      <c r="EPY5">
        <v>98.775000000000006</v>
      </c>
      <c r="EPZ5">
        <v>98.78</v>
      </c>
      <c r="EQA5">
        <v>98.76</v>
      </c>
      <c r="EQB5">
        <v>98.76</v>
      </c>
      <c r="EQC5">
        <v>98.704999999999998</v>
      </c>
      <c r="EQD5">
        <v>98.7</v>
      </c>
      <c r="EQE5">
        <v>98.7</v>
      </c>
      <c r="EQF5">
        <v>98.704999999999998</v>
      </c>
      <c r="EQG5">
        <v>98.73</v>
      </c>
      <c r="EQH5">
        <v>98.685000000000002</v>
      </c>
      <c r="EQI5">
        <v>98.625</v>
      </c>
      <c r="EQJ5">
        <v>98.63</v>
      </c>
      <c r="EQK5">
        <v>98.644999999999996</v>
      </c>
      <c r="EQL5">
        <v>98.614999999999995</v>
      </c>
      <c r="EQM5">
        <v>98.625</v>
      </c>
      <c r="EQN5">
        <v>98.614999999999995</v>
      </c>
      <c r="EQO5">
        <v>98.625</v>
      </c>
      <c r="EQP5">
        <v>98.62</v>
      </c>
      <c r="EQQ5">
        <v>98.644999999999996</v>
      </c>
      <c r="EQR5">
        <v>98.644999999999996</v>
      </c>
      <c r="EQS5">
        <v>98.674999999999997</v>
      </c>
      <c r="EQT5">
        <v>98.69</v>
      </c>
      <c r="EQU5">
        <v>98.68</v>
      </c>
      <c r="EQV5">
        <v>98.655000000000001</v>
      </c>
      <c r="EQW5">
        <v>98.674999999999997</v>
      </c>
      <c r="EQX5">
        <v>98.66</v>
      </c>
      <c r="EQY5">
        <v>98.635000000000005</v>
      </c>
      <c r="EQZ5">
        <v>98.635000000000005</v>
      </c>
      <c r="ERA5">
        <v>98.64</v>
      </c>
      <c r="ERB5">
        <v>98.68</v>
      </c>
      <c r="ERC5">
        <v>98.655000000000001</v>
      </c>
      <c r="ERD5">
        <v>98.665000000000006</v>
      </c>
      <c r="ERE5">
        <v>98.674999999999997</v>
      </c>
      <c r="ERF5">
        <v>98.72</v>
      </c>
      <c r="ERG5">
        <v>98.75</v>
      </c>
      <c r="ERH5">
        <v>98.805000000000007</v>
      </c>
      <c r="ERI5">
        <v>98.82</v>
      </c>
      <c r="ERJ5">
        <v>98.844999999999999</v>
      </c>
      <c r="ERK5">
        <v>98.864999999999995</v>
      </c>
      <c r="ERL5">
        <v>98.844999999999999</v>
      </c>
      <c r="ERM5">
        <v>98.825000000000003</v>
      </c>
      <c r="ERN5">
        <v>98.805000000000007</v>
      </c>
      <c r="ERO5">
        <v>98.83</v>
      </c>
      <c r="ERP5">
        <v>98.795000000000002</v>
      </c>
      <c r="ERQ5">
        <v>98.784999999999997</v>
      </c>
      <c r="ERR5">
        <v>98.76</v>
      </c>
      <c r="ERS5">
        <v>98.75</v>
      </c>
      <c r="ERT5">
        <v>98.8</v>
      </c>
      <c r="ERU5">
        <v>98.834999999999994</v>
      </c>
      <c r="ERV5">
        <v>98.86</v>
      </c>
      <c r="ERW5">
        <v>98.87</v>
      </c>
      <c r="ERX5">
        <v>98.894999999999996</v>
      </c>
      <c r="ERY5">
        <v>98.834999999999994</v>
      </c>
      <c r="ERZ5">
        <v>98.79</v>
      </c>
      <c r="ESA5">
        <v>98.775000000000006</v>
      </c>
      <c r="ESB5">
        <v>98.8</v>
      </c>
      <c r="ESC5">
        <v>98.79</v>
      </c>
      <c r="ESD5">
        <v>98.82</v>
      </c>
      <c r="ESE5">
        <v>98.85</v>
      </c>
      <c r="ESF5">
        <v>98.905000000000001</v>
      </c>
      <c r="ESG5">
        <v>98.924999999999997</v>
      </c>
      <c r="ESH5">
        <v>98.965000000000003</v>
      </c>
      <c r="ESI5">
        <v>99</v>
      </c>
      <c r="ESJ5">
        <v>99.03</v>
      </c>
      <c r="ESK5">
        <v>99.004999999999995</v>
      </c>
      <c r="ESL5">
        <v>99</v>
      </c>
      <c r="ESM5">
        <v>99.02</v>
      </c>
      <c r="ESN5">
        <v>99.034999999999997</v>
      </c>
      <c r="ESO5">
        <v>99.045000000000002</v>
      </c>
      <c r="ESP5">
        <v>99.03</v>
      </c>
      <c r="ESQ5">
        <v>99.01</v>
      </c>
      <c r="ESR5">
        <v>99.015000000000001</v>
      </c>
      <c r="ESS5">
        <v>99.03</v>
      </c>
      <c r="EST5">
        <v>99.045000000000002</v>
      </c>
      <c r="ESU5">
        <v>99.034999999999997</v>
      </c>
      <c r="ESV5">
        <v>99.025000000000006</v>
      </c>
      <c r="ESW5">
        <v>98.974999999999994</v>
      </c>
      <c r="ESX5">
        <v>98.984999999999999</v>
      </c>
      <c r="ESY5">
        <v>98.995000000000005</v>
      </c>
      <c r="ESZ5">
        <v>99.03</v>
      </c>
      <c r="ETA5">
        <v>99.02</v>
      </c>
      <c r="ETB5">
        <v>99.01</v>
      </c>
      <c r="ETC5">
        <v>98.984999999999999</v>
      </c>
      <c r="ETD5">
        <v>98.894999999999996</v>
      </c>
      <c r="ETE5">
        <v>98.875</v>
      </c>
      <c r="ETF5">
        <v>98.86</v>
      </c>
      <c r="ETG5">
        <v>98.885000000000005</v>
      </c>
      <c r="ETH5">
        <v>98.91</v>
      </c>
      <c r="ETI5">
        <v>98.93</v>
      </c>
      <c r="ETJ5">
        <v>98.915000000000006</v>
      </c>
      <c r="ETK5">
        <v>98.91</v>
      </c>
      <c r="ETL5">
        <v>98.844999999999999</v>
      </c>
      <c r="ETM5">
        <v>98.83</v>
      </c>
      <c r="ETN5">
        <v>98.81</v>
      </c>
      <c r="ETO5">
        <v>98.834999999999994</v>
      </c>
      <c r="ETP5">
        <v>98.89</v>
      </c>
      <c r="ETQ5">
        <v>98.924999999999997</v>
      </c>
      <c r="ETR5">
        <v>98.894999999999996</v>
      </c>
      <c r="ETS5">
        <v>98.84</v>
      </c>
      <c r="ETT5">
        <v>98.805000000000007</v>
      </c>
      <c r="ETU5">
        <v>98.825000000000003</v>
      </c>
      <c r="ETV5">
        <v>98.83</v>
      </c>
      <c r="ETW5">
        <v>98.83</v>
      </c>
      <c r="ETX5">
        <v>98.855000000000004</v>
      </c>
      <c r="ETY5">
        <v>98.885000000000005</v>
      </c>
      <c r="ETZ5">
        <v>98.81</v>
      </c>
      <c r="EUA5">
        <v>98.784999999999997</v>
      </c>
      <c r="EUB5">
        <v>98.83</v>
      </c>
      <c r="EUC5">
        <v>98.84</v>
      </c>
      <c r="EUD5">
        <v>98.86</v>
      </c>
      <c r="EUE5">
        <v>98.81</v>
      </c>
      <c r="EUF5">
        <v>98.805000000000007</v>
      </c>
      <c r="EUG5">
        <v>98.894999999999996</v>
      </c>
      <c r="EUH5">
        <v>98.94</v>
      </c>
      <c r="EUI5">
        <v>98.91</v>
      </c>
      <c r="EUJ5">
        <v>98.91</v>
      </c>
      <c r="EUK5">
        <v>98.95</v>
      </c>
      <c r="EUL5">
        <v>98.924999999999997</v>
      </c>
      <c r="EUM5">
        <v>98.924999999999997</v>
      </c>
      <c r="EUN5">
        <v>98.875</v>
      </c>
      <c r="EUO5">
        <v>98.91</v>
      </c>
      <c r="EUP5">
        <v>98.97</v>
      </c>
      <c r="EUQ5">
        <v>99.004999999999995</v>
      </c>
      <c r="EUR5">
        <v>99.07</v>
      </c>
      <c r="EUS5">
        <v>99.07</v>
      </c>
      <c r="EUT5">
        <v>99.105000000000004</v>
      </c>
      <c r="EUU5">
        <v>99.1</v>
      </c>
      <c r="EUV5">
        <v>99.12</v>
      </c>
      <c r="EUW5">
        <v>99.11</v>
      </c>
      <c r="EUX5">
        <v>99.05</v>
      </c>
      <c r="EUY5">
        <v>99.01</v>
      </c>
      <c r="EUZ5">
        <v>98.974999999999994</v>
      </c>
      <c r="EVA5">
        <v>98.965000000000003</v>
      </c>
      <c r="EVB5">
        <v>98.954999999999998</v>
      </c>
      <c r="EVC5">
        <v>98.98</v>
      </c>
      <c r="EVD5">
        <v>98.984999999999999</v>
      </c>
      <c r="EVE5">
        <v>98.98</v>
      </c>
      <c r="EVF5">
        <v>98.965000000000003</v>
      </c>
      <c r="EVG5">
        <v>98.92</v>
      </c>
      <c r="EVH5">
        <v>98.95</v>
      </c>
      <c r="EVI5">
        <v>98.98</v>
      </c>
      <c r="EVJ5">
        <v>99.025000000000006</v>
      </c>
      <c r="EVK5">
        <v>99.05</v>
      </c>
      <c r="EVL5">
        <v>99.08</v>
      </c>
      <c r="EVM5">
        <v>99.045000000000002</v>
      </c>
      <c r="EVN5">
        <v>99.06</v>
      </c>
      <c r="EVO5">
        <v>99.114999999999995</v>
      </c>
      <c r="EVP5">
        <v>99.094999999999999</v>
      </c>
      <c r="EVQ5">
        <v>99.064999999999998</v>
      </c>
      <c r="EVR5">
        <v>99.064999999999998</v>
      </c>
      <c r="EVS5">
        <v>98.95</v>
      </c>
      <c r="EVT5">
        <v>99.025000000000006</v>
      </c>
      <c r="EVU5">
        <v>99.025000000000006</v>
      </c>
      <c r="EVV5">
        <v>98.94</v>
      </c>
      <c r="EVW5">
        <v>98.93</v>
      </c>
      <c r="EVX5">
        <v>98.965000000000003</v>
      </c>
      <c r="EVY5">
        <v>98.965000000000003</v>
      </c>
      <c r="EVZ5">
        <v>98.93</v>
      </c>
      <c r="EWA5">
        <v>98.944999999999993</v>
      </c>
      <c r="EWB5">
        <v>98.94</v>
      </c>
      <c r="EWC5">
        <v>98.92</v>
      </c>
      <c r="EWD5">
        <v>98.97</v>
      </c>
      <c r="EWE5">
        <v>98.974999999999994</v>
      </c>
      <c r="EWF5">
        <v>98.97</v>
      </c>
      <c r="EWG5">
        <v>98.98</v>
      </c>
      <c r="EWH5">
        <v>98.965000000000003</v>
      </c>
      <c r="EWI5">
        <v>98.91</v>
      </c>
      <c r="EWJ5">
        <v>98.9</v>
      </c>
      <c r="EWK5">
        <v>98.875</v>
      </c>
      <c r="EWL5">
        <v>98.86</v>
      </c>
      <c r="EWM5">
        <v>98.89</v>
      </c>
      <c r="EWN5">
        <v>98.935000000000002</v>
      </c>
      <c r="EWO5">
        <v>98.894999999999996</v>
      </c>
      <c r="EWP5">
        <v>98.86</v>
      </c>
      <c r="EWQ5">
        <v>98.9</v>
      </c>
      <c r="EWR5">
        <v>98.9</v>
      </c>
      <c r="EWS5">
        <v>98.9</v>
      </c>
      <c r="EWT5">
        <v>98.915000000000006</v>
      </c>
      <c r="EWU5">
        <v>98.9</v>
      </c>
      <c r="EWV5">
        <v>98.9</v>
      </c>
      <c r="EWW5">
        <v>98.89</v>
      </c>
      <c r="EWX5">
        <v>98.924999999999997</v>
      </c>
      <c r="EWY5">
        <v>98.915000000000006</v>
      </c>
      <c r="EWZ5">
        <v>98.9</v>
      </c>
      <c r="EXA5">
        <v>98.88</v>
      </c>
      <c r="EXB5">
        <v>98.85</v>
      </c>
      <c r="EXC5">
        <v>98.855000000000004</v>
      </c>
      <c r="EXD5">
        <v>98.86</v>
      </c>
      <c r="EXE5">
        <v>99.025000000000006</v>
      </c>
      <c r="EXF5">
        <v>99.025000000000006</v>
      </c>
      <c r="EXG5">
        <v>99.01</v>
      </c>
      <c r="EXH5">
        <v>99.025000000000006</v>
      </c>
      <c r="EXI5">
        <v>99.03</v>
      </c>
      <c r="EXJ5">
        <v>99.04</v>
      </c>
      <c r="EXK5">
        <v>99.025000000000006</v>
      </c>
      <c r="EXL5">
        <v>99.01</v>
      </c>
      <c r="EXM5">
        <v>99.03</v>
      </c>
      <c r="EXN5">
        <v>99.03</v>
      </c>
      <c r="EXO5">
        <v>99.04</v>
      </c>
      <c r="EXP5">
        <v>99.045000000000002</v>
      </c>
      <c r="EXQ5">
        <v>99.055000000000007</v>
      </c>
      <c r="EXR5">
        <v>99.07</v>
      </c>
      <c r="EXS5">
        <v>99.02</v>
      </c>
      <c r="EXT5">
        <v>98.98</v>
      </c>
      <c r="EXU5">
        <v>98.94</v>
      </c>
      <c r="EXV5">
        <v>98.93</v>
      </c>
      <c r="EXW5">
        <v>98.965000000000003</v>
      </c>
      <c r="EXX5">
        <v>98.96</v>
      </c>
      <c r="EXY5">
        <v>98.94</v>
      </c>
      <c r="EXZ5">
        <v>98.944999999999993</v>
      </c>
      <c r="EYA5">
        <v>98.92</v>
      </c>
      <c r="EYB5">
        <v>98.875</v>
      </c>
      <c r="EYC5">
        <v>98.84</v>
      </c>
      <c r="EYD5">
        <v>98.844999999999999</v>
      </c>
      <c r="EYE5">
        <v>98.825000000000003</v>
      </c>
      <c r="EYF5">
        <v>98.85</v>
      </c>
      <c r="EYG5">
        <v>98.81</v>
      </c>
      <c r="EYH5">
        <v>98.754999999999995</v>
      </c>
      <c r="EYI5">
        <v>98.76</v>
      </c>
      <c r="EYJ5">
        <v>98.76</v>
      </c>
      <c r="EYK5">
        <v>98.765000000000001</v>
      </c>
      <c r="EYL5">
        <v>98.775000000000006</v>
      </c>
      <c r="EYM5">
        <v>98.78</v>
      </c>
      <c r="EYN5">
        <v>98.81</v>
      </c>
      <c r="EYO5">
        <v>98.83</v>
      </c>
      <c r="EYP5">
        <v>98.814999999999998</v>
      </c>
      <c r="EYQ5">
        <v>98.795000000000002</v>
      </c>
      <c r="EYR5">
        <v>98.775000000000006</v>
      </c>
      <c r="EYS5">
        <v>98.74</v>
      </c>
      <c r="EYT5">
        <v>98.784999999999997</v>
      </c>
      <c r="EYU5">
        <v>98.775000000000006</v>
      </c>
      <c r="EYV5">
        <v>98.754999999999995</v>
      </c>
      <c r="EYW5">
        <v>98.724999999999994</v>
      </c>
      <c r="EYX5">
        <v>98.715000000000003</v>
      </c>
      <c r="EYY5">
        <v>98.694999999999993</v>
      </c>
      <c r="EYZ5">
        <v>98.655000000000001</v>
      </c>
      <c r="EZA5">
        <v>98.63</v>
      </c>
      <c r="EZB5">
        <v>98.58</v>
      </c>
      <c r="EZC5">
        <v>98.56</v>
      </c>
      <c r="EZD5">
        <v>98.515000000000001</v>
      </c>
      <c r="EZE5">
        <v>98.49</v>
      </c>
      <c r="EZF5">
        <v>98.49</v>
      </c>
      <c r="EZG5">
        <v>98.5</v>
      </c>
      <c r="EZH5">
        <v>98.52</v>
      </c>
      <c r="EZI5">
        <v>98.57</v>
      </c>
      <c r="EZJ5">
        <v>98.58</v>
      </c>
      <c r="EZK5">
        <v>98.58</v>
      </c>
      <c r="EZL5">
        <v>98.61</v>
      </c>
      <c r="EZM5">
        <v>98.61</v>
      </c>
      <c r="EZN5">
        <v>98.625</v>
      </c>
      <c r="EZO5">
        <v>98.65</v>
      </c>
      <c r="EZP5">
        <v>98.64</v>
      </c>
      <c r="EZQ5">
        <v>98.58</v>
      </c>
      <c r="EZR5">
        <v>98.51</v>
      </c>
      <c r="EZS5">
        <v>98.855000000000004</v>
      </c>
      <c r="EZT5">
        <v>98.84</v>
      </c>
      <c r="EZU5">
        <v>98.855000000000004</v>
      </c>
      <c r="EZV5">
        <v>98.905000000000001</v>
      </c>
      <c r="EZW5">
        <v>98.915000000000006</v>
      </c>
      <c r="EZX5">
        <v>98.84</v>
      </c>
      <c r="EZY5">
        <v>98.81</v>
      </c>
      <c r="EZZ5">
        <v>98.84</v>
      </c>
      <c r="FAA5">
        <v>98.85</v>
      </c>
      <c r="FAB5">
        <v>98.834999999999994</v>
      </c>
      <c r="FAC5">
        <v>98.805000000000007</v>
      </c>
      <c r="FAD5">
        <v>98.82</v>
      </c>
      <c r="FAE5">
        <v>98.86</v>
      </c>
      <c r="FAF5">
        <v>98.784999999999997</v>
      </c>
      <c r="FAG5">
        <v>98.834999999999994</v>
      </c>
      <c r="FAH5">
        <v>98.825000000000003</v>
      </c>
      <c r="FAI5">
        <v>98.864999999999995</v>
      </c>
      <c r="FAJ5">
        <v>98.935000000000002</v>
      </c>
      <c r="FAK5">
        <v>98.915000000000006</v>
      </c>
      <c r="FAL5">
        <v>98.924999999999997</v>
      </c>
      <c r="FAM5">
        <v>98.93</v>
      </c>
      <c r="FAN5">
        <v>98.91</v>
      </c>
      <c r="FAO5">
        <v>98.89</v>
      </c>
      <c r="FAP5">
        <v>98.855000000000004</v>
      </c>
      <c r="FAQ5">
        <v>98.83</v>
      </c>
      <c r="FAR5">
        <v>98.814999999999998</v>
      </c>
      <c r="FAS5">
        <v>98.78</v>
      </c>
      <c r="FAT5">
        <v>98.73</v>
      </c>
      <c r="FAU5">
        <v>98.73</v>
      </c>
      <c r="FAV5">
        <v>98.745000000000005</v>
      </c>
      <c r="FAW5">
        <v>98.72</v>
      </c>
      <c r="FAX5">
        <v>98.73</v>
      </c>
      <c r="FAY5">
        <v>98.69</v>
      </c>
      <c r="FAZ5">
        <v>98.75</v>
      </c>
      <c r="FBA5">
        <v>98.724999999999994</v>
      </c>
      <c r="FBB5">
        <v>98.67</v>
      </c>
      <c r="FBC5">
        <v>98.625</v>
      </c>
      <c r="FBD5">
        <v>98.64</v>
      </c>
      <c r="FBE5">
        <v>98.614999999999995</v>
      </c>
      <c r="FBF5">
        <v>98.635000000000005</v>
      </c>
      <c r="FBG5">
        <v>98.6</v>
      </c>
      <c r="FBH5">
        <v>98.614999999999995</v>
      </c>
      <c r="FBI5">
        <v>98.644999999999996</v>
      </c>
      <c r="FBJ5">
        <v>98.685000000000002</v>
      </c>
      <c r="FBK5">
        <v>98.724999999999994</v>
      </c>
      <c r="FBL5">
        <v>98.69</v>
      </c>
      <c r="FBM5">
        <v>98.65</v>
      </c>
      <c r="FBN5">
        <v>98.76</v>
      </c>
      <c r="FBO5">
        <v>98.775000000000006</v>
      </c>
      <c r="FBP5">
        <v>98.805000000000007</v>
      </c>
      <c r="FBQ5">
        <v>98.825000000000003</v>
      </c>
      <c r="FBR5">
        <v>98.814999999999998</v>
      </c>
      <c r="FBS5">
        <v>98.795000000000002</v>
      </c>
      <c r="FBT5">
        <v>98.77</v>
      </c>
      <c r="FBU5">
        <v>98.79</v>
      </c>
      <c r="FBV5">
        <v>98.825000000000003</v>
      </c>
      <c r="FBW5">
        <v>98.814999999999998</v>
      </c>
      <c r="FBX5">
        <v>98.85</v>
      </c>
      <c r="FBY5">
        <v>98.805000000000007</v>
      </c>
      <c r="FBZ5">
        <v>98.775000000000006</v>
      </c>
      <c r="FCA5">
        <v>98.765000000000001</v>
      </c>
      <c r="FCB5">
        <v>98.75</v>
      </c>
      <c r="FCC5">
        <v>98.74</v>
      </c>
      <c r="FCD5">
        <v>98.775000000000006</v>
      </c>
      <c r="FCE5">
        <v>99.114999999999995</v>
      </c>
      <c r="FCF5">
        <v>99.114999999999995</v>
      </c>
      <c r="FCG5">
        <v>99.14</v>
      </c>
      <c r="FCH5">
        <v>99.14</v>
      </c>
      <c r="FCI5">
        <v>99.11</v>
      </c>
      <c r="FCJ5">
        <v>99.12</v>
      </c>
      <c r="FCK5">
        <v>99.11</v>
      </c>
      <c r="FCL5">
        <v>99.04</v>
      </c>
      <c r="FCM5">
        <v>99.004999999999995</v>
      </c>
      <c r="FCN5">
        <v>98.935000000000002</v>
      </c>
      <c r="FCO5">
        <v>98.935000000000002</v>
      </c>
      <c r="FCP5">
        <v>98.935000000000002</v>
      </c>
      <c r="FCQ5">
        <v>98.915000000000006</v>
      </c>
      <c r="FCR5">
        <v>98.894999999999996</v>
      </c>
      <c r="FCS5">
        <v>98.885000000000005</v>
      </c>
      <c r="FCT5">
        <v>98.875</v>
      </c>
      <c r="FCU5">
        <v>98.86</v>
      </c>
      <c r="FCV5">
        <v>98.825000000000003</v>
      </c>
      <c r="FCW5">
        <v>98.87</v>
      </c>
      <c r="FCX5">
        <v>98.85</v>
      </c>
      <c r="FCY5">
        <v>98.83</v>
      </c>
      <c r="FCZ5">
        <v>98.85</v>
      </c>
      <c r="FDA5">
        <v>98.86</v>
      </c>
      <c r="FDB5">
        <v>98.82</v>
      </c>
      <c r="FDC5">
        <v>98.765000000000001</v>
      </c>
      <c r="FDD5">
        <v>98.724999999999994</v>
      </c>
      <c r="FDE5">
        <v>98.674999999999997</v>
      </c>
      <c r="FDF5">
        <v>98.625</v>
      </c>
      <c r="FDG5">
        <v>98.745000000000005</v>
      </c>
      <c r="FDH5">
        <v>98.745000000000005</v>
      </c>
      <c r="FDI5">
        <v>98.784999999999997</v>
      </c>
      <c r="FDJ5">
        <v>98.85</v>
      </c>
      <c r="FDK5">
        <v>98.93</v>
      </c>
      <c r="FDL5">
        <v>98.855000000000004</v>
      </c>
      <c r="FDM5">
        <v>98.84</v>
      </c>
      <c r="FDN5">
        <v>98.83</v>
      </c>
      <c r="FDO5">
        <v>98.78</v>
      </c>
      <c r="FDP5">
        <v>98.795000000000002</v>
      </c>
      <c r="FDQ5">
        <v>98.805000000000007</v>
      </c>
      <c r="FDR5">
        <v>98.84</v>
      </c>
      <c r="FDS5">
        <v>98.85</v>
      </c>
      <c r="FDT5">
        <v>98.8</v>
      </c>
      <c r="FDU5">
        <v>98.814999999999998</v>
      </c>
      <c r="FDV5">
        <v>98.83</v>
      </c>
      <c r="FDW5">
        <v>98.775000000000006</v>
      </c>
      <c r="FDX5">
        <v>98.8</v>
      </c>
      <c r="FDY5">
        <v>98.825000000000003</v>
      </c>
      <c r="FDZ5">
        <v>98.84</v>
      </c>
      <c r="FEA5">
        <v>98.825000000000003</v>
      </c>
      <c r="FEB5">
        <v>98.834999999999994</v>
      </c>
      <c r="FEC5">
        <v>98.844999999999999</v>
      </c>
      <c r="FED5">
        <v>98.834999999999994</v>
      </c>
      <c r="FEE5">
        <v>98.825000000000003</v>
      </c>
      <c r="FEF5">
        <v>98.83</v>
      </c>
      <c r="FEG5">
        <v>98.715000000000003</v>
      </c>
      <c r="FEH5">
        <v>98.694999999999993</v>
      </c>
      <c r="FEI5">
        <v>98.694999999999993</v>
      </c>
      <c r="FEJ5">
        <v>98.75</v>
      </c>
      <c r="FEK5">
        <v>98.745000000000005</v>
      </c>
      <c r="FEL5">
        <v>98.7</v>
      </c>
      <c r="FEM5">
        <v>98.62</v>
      </c>
      <c r="FEN5">
        <v>98.625</v>
      </c>
      <c r="FEO5">
        <v>98.625</v>
      </c>
      <c r="FEP5">
        <v>98.56</v>
      </c>
      <c r="FEQ5">
        <v>98.52</v>
      </c>
      <c r="FER5">
        <v>98.474999999999994</v>
      </c>
      <c r="FES5">
        <v>98.58</v>
      </c>
      <c r="FET5">
        <v>98.58</v>
      </c>
      <c r="FEU5">
        <v>98.56</v>
      </c>
      <c r="FEV5">
        <v>98.555000000000007</v>
      </c>
      <c r="FEW5">
        <v>98.534999999999997</v>
      </c>
      <c r="FEX5">
        <v>98.465000000000003</v>
      </c>
      <c r="FEY5">
        <v>98.49</v>
      </c>
      <c r="FEZ5">
        <v>98.66</v>
      </c>
      <c r="FFA5">
        <v>98.79</v>
      </c>
      <c r="FFB5">
        <v>98.805000000000007</v>
      </c>
      <c r="FFC5">
        <v>98.77</v>
      </c>
      <c r="FFD5">
        <v>98.784999999999997</v>
      </c>
      <c r="FFE5">
        <v>98.724999999999994</v>
      </c>
      <c r="FFF5">
        <v>98.7</v>
      </c>
      <c r="FFG5">
        <v>98.72</v>
      </c>
      <c r="FFH5">
        <v>98.69</v>
      </c>
      <c r="FFI5">
        <v>98.734999999999999</v>
      </c>
      <c r="FFJ5">
        <v>98.78</v>
      </c>
      <c r="FFK5">
        <v>98.75</v>
      </c>
      <c r="FFL5">
        <v>98.78</v>
      </c>
      <c r="FFM5">
        <v>98.844999999999999</v>
      </c>
      <c r="FFN5">
        <v>98.784999999999997</v>
      </c>
      <c r="FFO5">
        <v>98.76</v>
      </c>
      <c r="FFP5">
        <v>98.74</v>
      </c>
      <c r="FFQ5">
        <v>98.694999999999993</v>
      </c>
      <c r="FFR5">
        <v>98.7</v>
      </c>
      <c r="FFS5">
        <v>98.724999999999994</v>
      </c>
      <c r="FFT5">
        <v>98.67</v>
      </c>
      <c r="FFU5">
        <v>98.605000000000004</v>
      </c>
      <c r="FFV5">
        <v>98.56</v>
      </c>
      <c r="FFW5">
        <v>98.54</v>
      </c>
      <c r="FFX5">
        <v>98.575000000000003</v>
      </c>
      <c r="FFY5">
        <v>98.564999999999998</v>
      </c>
      <c r="FFZ5">
        <v>98.564999999999998</v>
      </c>
      <c r="FGA5">
        <v>98.555000000000007</v>
      </c>
      <c r="FGB5">
        <v>98.515000000000001</v>
      </c>
      <c r="FGC5">
        <v>98.484999999999999</v>
      </c>
      <c r="FGD5">
        <v>98.435000000000002</v>
      </c>
      <c r="FGE5">
        <v>98.405000000000001</v>
      </c>
      <c r="FGF5">
        <v>98.43</v>
      </c>
      <c r="FGG5">
        <v>98.45</v>
      </c>
      <c r="FGH5">
        <v>98.42</v>
      </c>
      <c r="FGI5">
        <v>98.5</v>
      </c>
      <c r="FGJ5">
        <v>98.52</v>
      </c>
      <c r="FGK5">
        <v>98.47</v>
      </c>
      <c r="FGL5">
        <v>98.43</v>
      </c>
      <c r="FGM5">
        <v>98.43</v>
      </c>
      <c r="FGN5">
        <v>98.43</v>
      </c>
      <c r="FGO5">
        <v>98.43</v>
      </c>
      <c r="FGP5">
        <v>98.405000000000001</v>
      </c>
      <c r="FGQ5">
        <v>98.36</v>
      </c>
      <c r="FGR5">
        <v>98.334999999999994</v>
      </c>
      <c r="FGS5">
        <v>98.415000000000006</v>
      </c>
      <c r="FGT5">
        <v>98.57</v>
      </c>
      <c r="FGU5">
        <v>98.564999999999998</v>
      </c>
      <c r="FGV5">
        <v>98.555000000000007</v>
      </c>
      <c r="FGW5">
        <v>98.504999999999995</v>
      </c>
      <c r="FGX5">
        <v>98.39</v>
      </c>
      <c r="FGY5">
        <v>98.385000000000005</v>
      </c>
      <c r="FGZ5">
        <v>98.39</v>
      </c>
      <c r="FHA5">
        <v>98.435000000000002</v>
      </c>
      <c r="FHB5">
        <v>98.45</v>
      </c>
      <c r="FHC5">
        <v>98.394999999999996</v>
      </c>
      <c r="FHD5">
        <v>98.325000000000003</v>
      </c>
      <c r="FHE5">
        <v>98.284999999999997</v>
      </c>
      <c r="FHF5">
        <v>98.47</v>
      </c>
      <c r="FHG5">
        <v>98.47</v>
      </c>
      <c r="FHH5">
        <v>98.48</v>
      </c>
      <c r="FHI5">
        <v>98.415000000000006</v>
      </c>
      <c r="FHJ5">
        <v>98.435000000000002</v>
      </c>
      <c r="FHK5">
        <v>98.415000000000006</v>
      </c>
      <c r="FHL5">
        <v>98.51</v>
      </c>
      <c r="FHM5">
        <v>98.52</v>
      </c>
      <c r="FHN5">
        <v>98.55</v>
      </c>
      <c r="FHO5">
        <v>98.534999999999997</v>
      </c>
      <c r="FHP5">
        <v>98.48</v>
      </c>
      <c r="FHQ5">
        <v>98.43</v>
      </c>
      <c r="FHR5">
        <v>98.39</v>
      </c>
      <c r="FHS5">
        <v>98.405000000000001</v>
      </c>
      <c r="FHT5">
        <v>98.364999999999995</v>
      </c>
      <c r="FHU5">
        <v>98.34</v>
      </c>
      <c r="FHV5">
        <v>98.355000000000004</v>
      </c>
      <c r="FHW5">
        <v>98.3</v>
      </c>
      <c r="FHX5">
        <v>98.37</v>
      </c>
      <c r="FHY5">
        <v>98.42</v>
      </c>
      <c r="FHZ5">
        <v>98.385000000000005</v>
      </c>
      <c r="FIA5">
        <v>98.36</v>
      </c>
      <c r="FIB5">
        <v>98.38</v>
      </c>
      <c r="FIC5">
        <v>98.34</v>
      </c>
      <c r="FID5">
        <v>98.295000000000002</v>
      </c>
      <c r="FIE5">
        <v>98.344999999999999</v>
      </c>
      <c r="FIF5">
        <v>98.364999999999995</v>
      </c>
      <c r="FIG5">
        <v>98.344999999999999</v>
      </c>
      <c r="FIH5">
        <v>98.284999999999997</v>
      </c>
      <c r="FII5">
        <v>98.25</v>
      </c>
      <c r="FIJ5">
        <v>98.215000000000003</v>
      </c>
      <c r="FIK5">
        <v>98.22</v>
      </c>
      <c r="FIL5">
        <v>98.21</v>
      </c>
      <c r="FIM5">
        <v>98.155000000000001</v>
      </c>
      <c r="FIN5">
        <v>98.09</v>
      </c>
      <c r="FIO5">
        <v>98.09</v>
      </c>
      <c r="FIP5">
        <v>98.29</v>
      </c>
      <c r="FIQ5">
        <v>98.325000000000003</v>
      </c>
      <c r="FIR5">
        <v>98.34</v>
      </c>
      <c r="FIS5">
        <v>98.284999999999997</v>
      </c>
      <c r="FIT5">
        <v>98.23</v>
      </c>
      <c r="FIU5">
        <v>98.265000000000001</v>
      </c>
      <c r="FIV5">
        <v>98.165000000000006</v>
      </c>
      <c r="FIW5">
        <v>98.234999999999999</v>
      </c>
      <c r="FIX5">
        <v>98.27</v>
      </c>
      <c r="FIY5">
        <v>98.275000000000006</v>
      </c>
      <c r="FIZ5">
        <v>98.24</v>
      </c>
      <c r="FJA5">
        <v>98.16</v>
      </c>
      <c r="FJB5">
        <v>98.09</v>
      </c>
      <c r="FJC5">
        <v>97.974999999999994</v>
      </c>
      <c r="FJD5">
        <v>98.02</v>
      </c>
      <c r="FJE5">
        <v>98.02</v>
      </c>
      <c r="FJF5">
        <v>97.995000000000005</v>
      </c>
      <c r="FJG5">
        <v>97.995000000000005</v>
      </c>
      <c r="FJH5">
        <v>97.944999999999993</v>
      </c>
      <c r="FJI5">
        <v>97.96</v>
      </c>
      <c r="FJJ5">
        <v>97.84</v>
      </c>
      <c r="FJK5">
        <v>97.84</v>
      </c>
      <c r="FJL5">
        <v>97.84</v>
      </c>
      <c r="FJM5">
        <v>97.814999999999998</v>
      </c>
      <c r="FJN5">
        <v>97.814999999999998</v>
      </c>
      <c r="FJO5">
        <v>97.754999999999995</v>
      </c>
      <c r="FJP5">
        <v>97.765000000000001</v>
      </c>
      <c r="FJQ5">
        <v>97.75</v>
      </c>
      <c r="FJR5">
        <v>97.525000000000006</v>
      </c>
      <c r="FJS5">
        <v>97.525000000000006</v>
      </c>
      <c r="FJT5">
        <v>97.47</v>
      </c>
      <c r="FJU5">
        <v>97.555000000000007</v>
      </c>
      <c r="FJV5">
        <v>97.474999999999994</v>
      </c>
      <c r="FJW5">
        <v>97.39</v>
      </c>
      <c r="FJX5">
        <v>97.444999999999993</v>
      </c>
      <c r="FJY5">
        <v>97.61</v>
      </c>
      <c r="FJZ5">
        <v>97.58</v>
      </c>
      <c r="FKA5">
        <v>97.715000000000003</v>
      </c>
      <c r="FKB5">
        <v>97.64</v>
      </c>
      <c r="FKC5">
        <v>97.584999999999994</v>
      </c>
      <c r="FKD5">
        <v>97.58</v>
      </c>
      <c r="FKE5">
        <v>97.56</v>
      </c>
      <c r="FKF5">
        <v>97.555000000000007</v>
      </c>
      <c r="FKG5">
        <v>97.5</v>
      </c>
      <c r="FKH5">
        <v>97.525000000000006</v>
      </c>
      <c r="FKI5">
        <v>97.594999999999999</v>
      </c>
      <c r="FKJ5">
        <v>97.59</v>
      </c>
      <c r="FKK5">
        <v>97.45</v>
      </c>
      <c r="FKL5">
        <v>97.41</v>
      </c>
      <c r="FKM5">
        <v>97.444999999999993</v>
      </c>
      <c r="FKN5">
        <v>97.334999999999994</v>
      </c>
      <c r="FKO5">
        <v>97.32</v>
      </c>
      <c r="FKP5">
        <v>97.385000000000005</v>
      </c>
      <c r="FKQ5">
        <v>97.394999999999996</v>
      </c>
      <c r="FKR5">
        <v>97.314999999999998</v>
      </c>
      <c r="FKS5">
        <v>97.224999999999994</v>
      </c>
      <c r="FKT5">
        <v>97.224999999999994</v>
      </c>
      <c r="FKU5">
        <v>97.055000000000007</v>
      </c>
      <c r="FKV5">
        <v>97.06</v>
      </c>
      <c r="FKW5">
        <v>97.075000000000003</v>
      </c>
      <c r="FKX5">
        <v>97.094999999999999</v>
      </c>
      <c r="FKY5">
        <v>97.17</v>
      </c>
      <c r="FKZ5">
        <v>97.045000000000002</v>
      </c>
      <c r="FLA5">
        <v>96.995000000000005</v>
      </c>
      <c r="FLB5">
        <v>96.995000000000005</v>
      </c>
      <c r="FLC5">
        <v>96.88</v>
      </c>
      <c r="FLD5">
        <v>96.844999999999999</v>
      </c>
      <c r="FLE5">
        <v>96.825000000000003</v>
      </c>
      <c r="FLF5">
        <v>96.775000000000006</v>
      </c>
      <c r="FLG5">
        <v>96.745000000000005</v>
      </c>
      <c r="FLH5">
        <v>96.704999999999998</v>
      </c>
      <c r="FLI5">
        <v>96.69</v>
      </c>
      <c r="FLJ5">
        <v>96.504999999999995</v>
      </c>
      <c r="FLK5">
        <v>96.525000000000006</v>
      </c>
      <c r="FLL5">
        <v>96.61</v>
      </c>
      <c r="FLM5">
        <v>96.594999999999999</v>
      </c>
      <c r="FLN5">
        <v>96.424999999999997</v>
      </c>
      <c r="FLO5">
        <v>96.57</v>
      </c>
      <c r="FLP5">
        <v>96.45</v>
      </c>
      <c r="FLQ5">
        <v>96.43</v>
      </c>
      <c r="FLR5">
        <v>96.204999999999998</v>
      </c>
      <c r="FLS5">
        <v>96.114999999999995</v>
      </c>
      <c r="FLT5">
        <v>95.93</v>
      </c>
      <c r="FLU5">
        <v>95.834999999999994</v>
      </c>
      <c r="FLV5">
        <v>95.85</v>
      </c>
      <c r="FLW5">
        <v>95.56</v>
      </c>
      <c r="FLX5">
        <v>95.364999999999995</v>
      </c>
      <c r="FLY5">
        <v>95.364999999999995</v>
      </c>
      <c r="FLZ5">
        <v>95.26</v>
      </c>
      <c r="FMA5">
        <v>95.27</v>
      </c>
      <c r="FMB5">
        <v>95.275000000000006</v>
      </c>
      <c r="FMC5">
        <v>95.43</v>
      </c>
      <c r="FMD5">
        <v>95.454999999999998</v>
      </c>
      <c r="FME5">
        <v>95.59</v>
      </c>
      <c r="FMF5">
        <v>95.17</v>
      </c>
      <c r="FMG5">
        <v>95.17</v>
      </c>
      <c r="FMH5">
        <v>95.215000000000003</v>
      </c>
      <c r="FMI5">
        <v>95.265000000000001</v>
      </c>
      <c r="FMJ5">
        <v>95.275000000000006</v>
      </c>
      <c r="FMK5">
        <v>95.215000000000003</v>
      </c>
      <c r="FML5">
        <v>95.28</v>
      </c>
      <c r="FMM5">
        <v>95.215000000000003</v>
      </c>
      <c r="FMN5">
        <v>95.224999999999994</v>
      </c>
      <c r="FMO5">
        <v>95.234999999999999</v>
      </c>
      <c r="FMP5">
        <v>95.275000000000006</v>
      </c>
      <c r="FMQ5">
        <v>95.22</v>
      </c>
      <c r="FMR5">
        <v>95.194999999999993</v>
      </c>
      <c r="FMS5">
        <v>95.22</v>
      </c>
      <c r="FMT5">
        <v>95.305000000000007</v>
      </c>
      <c r="FMU5">
        <v>95.275000000000006</v>
      </c>
      <c r="FMV5">
        <v>95.204999999999998</v>
      </c>
      <c r="FMW5">
        <v>95.254999999999995</v>
      </c>
      <c r="FMX5">
        <v>95.305000000000007</v>
      </c>
      <c r="FMY5">
        <v>95.334999999999994</v>
      </c>
      <c r="FMZ5">
        <v>95.344999999999999</v>
      </c>
      <c r="FNA5">
        <v>95.344999999999999</v>
      </c>
      <c r="FNB5">
        <v>95.355000000000004</v>
      </c>
      <c r="FNC5">
        <v>95.37</v>
      </c>
      <c r="FND5">
        <v>95.32</v>
      </c>
      <c r="FNE5">
        <v>95.265000000000001</v>
      </c>
      <c r="FNF5">
        <v>95.314999999999998</v>
      </c>
      <c r="FNG5">
        <v>95.28</v>
      </c>
      <c r="FNH5">
        <v>95.155000000000001</v>
      </c>
      <c r="FNI5">
        <v>95.114999999999995</v>
      </c>
      <c r="FNJ5">
        <v>95.114999999999995</v>
      </c>
      <c r="FNK5">
        <v>95.13</v>
      </c>
      <c r="FNL5">
        <v>95.14</v>
      </c>
      <c r="FNM5">
        <v>95.13</v>
      </c>
      <c r="FNN5">
        <v>95.064999999999998</v>
      </c>
      <c r="FNO5">
        <v>94.995000000000005</v>
      </c>
      <c r="FNP5">
        <v>94.944999999999993</v>
      </c>
      <c r="FNQ5">
        <v>94.94</v>
      </c>
      <c r="FNR5">
        <v>94.8</v>
      </c>
      <c r="FNS5">
        <v>94.805000000000007</v>
      </c>
      <c r="FNT5">
        <v>94.78</v>
      </c>
      <c r="FNU5">
        <v>94.885000000000005</v>
      </c>
      <c r="FNV5">
        <v>95.04</v>
      </c>
      <c r="FNW5">
        <v>95.064999999999998</v>
      </c>
      <c r="FNX5">
        <v>95.064999999999998</v>
      </c>
      <c r="FNY5">
        <v>95.03</v>
      </c>
      <c r="FNZ5">
        <v>94.984999999999999</v>
      </c>
      <c r="FOA5">
        <v>94.954999999999998</v>
      </c>
      <c r="FOB5">
        <v>94.92</v>
      </c>
      <c r="FOC5">
        <v>94.94</v>
      </c>
      <c r="FOD5">
        <v>94.935000000000002</v>
      </c>
      <c r="FOE5">
        <v>94.875</v>
      </c>
      <c r="FOF5">
        <v>94.864999999999995</v>
      </c>
      <c r="FOG5">
        <v>94.685000000000002</v>
      </c>
      <c r="FOH5">
        <v>94.73</v>
      </c>
      <c r="FOI5">
        <v>94.72</v>
      </c>
      <c r="FOJ5">
        <v>94.844999999999999</v>
      </c>
      <c r="FOK5">
        <v>94.82</v>
      </c>
      <c r="FOL5">
        <v>94.724999999999994</v>
      </c>
      <c r="FOM5">
        <v>94.734999999999999</v>
      </c>
      <c r="FON5">
        <v>94.715000000000003</v>
      </c>
      <c r="FOO5">
        <v>94.67</v>
      </c>
      <c r="FOP5">
        <v>94.644999999999996</v>
      </c>
      <c r="FOQ5">
        <v>94.71</v>
      </c>
      <c r="FOR5">
        <v>94.66</v>
      </c>
      <c r="FOS5">
        <v>94.61</v>
      </c>
      <c r="FOT5">
        <v>94.67</v>
      </c>
      <c r="FOU5">
        <v>94.72</v>
      </c>
      <c r="FOV5">
        <v>94.715000000000003</v>
      </c>
      <c r="FOW5">
        <v>94.62</v>
      </c>
      <c r="FOX5">
        <v>94.53</v>
      </c>
      <c r="FOY5">
        <v>94.614999999999995</v>
      </c>
      <c r="FOZ5">
        <v>94.644999999999996</v>
      </c>
      <c r="FPA5">
        <v>94.984999999999999</v>
      </c>
      <c r="FPB5">
        <v>94.954999999999998</v>
      </c>
      <c r="FPC5">
        <v>95.034999999999997</v>
      </c>
      <c r="FPD5">
        <v>95.015000000000001</v>
      </c>
      <c r="FPE5">
        <v>95.02</v>
      </c>
      <c r="FPF5">
        <v>95.13</v>
      </c>
      <c r="FPG5">
        <v>95.14</v>
      </c>
      <c r="FPH5">
        <v>95.15</v>
      </c>
      <c r="FPI5">
        <v>95.155000000000001</v>
      </c>
      <c r="FPJ5">
        <v>95.185000000000002</v>
      </c>
      <c r="FPK5">
        <v>95.26</v>
      </c>
      <c r="FPL5">
        <v>95.32</v>
      </c>
      <c r="FPM5">
        <v>95.305000000000007</v>
      </c>
      <c r="FPN5">
        <v>95.325000000000003</v>
      </c>
      <c r="FPO5">
        <v>95.284999999999997</v>
      </c>
      <c r="FPP5">
        <v>95.34</v>
      </c>
      <c r="FPQ5">
        <v>95.415000000000006</v>
      </c>
      <c r="FPR5">
        <v>95.5</v>
      </c>
      <c r="FPS5">
        <v>95.59</v>
      </c>
      <c r="FPT5">
        <v>95.57</v>
      </c>
      <c r="FPU5">
        <v>95.525000000000006</v>
      </c>
      <c r="FPV5">
        <v>95.495000000000005</v>
      </c>
      <c r="FPW5">
        <v>95.444999999999993</v>
      </c>
      <c r="FPX5">
        <v>95.495000000000005</v>
      </c>
      <c r="FPY5">
        <v>95.555000000000007</v>
      </c>
      <c r="FPZ5">
        <v>95.51</v>
      </c>
      <c r="FQA5">
        <v>95.504999999999995</v>
      </c>
      <c r="FQB5">
        <v>95.44</v>
      </c>
      <c r="FQC5">
        <v>95.394999999999996</v>
      </c>
      <c r="FQD5">
        <v>95.4</v>
      </c>
      <c r="FQE5">
        <v>95.4</v>
      </c>
      <c r="FQF5">
        <v>95.364999999999995</v>
      </c>
      <c r="FQG5">
        <v>95.53</v>
      </c>
      <c r="FQH5">
        <v>95.454999999999998</v>
      </c>
      <c r="FQI5">
        <v>95.614999999999995</v>
      </c>
      <c r="FQJ5">
        <v>95.67</v>
      </c>
      <c r="FQK5">
        <v>95.79</v>
      </c>
      <c r="FQL5">
        <v>95.864999999999995</v>
      </c>
      <c r="FQM5">
        <v>95.9</v>
      </c>
      <c r="FQN5">
        <v>95.885000000000005</v>
      </c>
      <c r="FQO5">
        <v>95.87</v>
      </c>
      <c r="FQP5">
        <v>95.875</v>
      </c>
      <c r="FQQ5">
        <v>95.86</v>
      </c>
      <c r="FQR5">
        <v>95.9</v>
      </c>
      <c r="FQS5">
        <v>95.875</v>
      </c>
      <c r="FQT5">
        <v>95.83</v>
      </c>
      <c r="FQU5">
        <v>95.94</v>
      </c>
      <c r="FQV5">
        <v>96.015000000000001</v>
      </c>
      <c r="FQW5">
        <v>96.004999999999995</v>
      </c>
      <c r="FQX5">
        <v>95.99</v>
      </c>
      <c r="FQY5">
        <v>95.97</v>
      </c>
      <c r="FQZ5">
        <v>95.954999999999998</v>
      </c>
      <c r="FRA5">
        <v>96.09</v>
      </c>
      <c r="FRB5">
        <v>96.09</v>
      </c>
      <c r="FRC5">
        <v>96.09</v>
      </c>
      <c r="FRD5">
        <v>96.194999999999993</v>
      </c>
      <c r="FRE5">
        <v>96.26</v>
      </c>
      <c r="FRF5">
        <v>96.204999999999998</v>
      </c>
      <c r="FRG5">
        <v>96.01</v>
      </c>
      <c r="FRH5">
        <v>96.055000000000007</v>
      </c>
      <c r="FRI5">
        <v>96.05</v>
      </c>
      <c r="FRJ5">
        <v>96.064999999999998</v>
      </c>
      <c r="FRK5">
        <v>96.16</v>
      </c>
      <c r="FRL5">
        <v>96.1</v>
      </c>
      <c r="FRM5">
        <v>96.055000000000007</v>
      </c>
      <c r="FRN5">
        <v>96.14</v>
      </c>
      <c r="FRO5">
        <v>96.22</v>
      </c>
      <c r="FRP5">
        <v>96.24</v>
      </c>
      <c r="FRQ5">
        <v>96.284999999999997</v>
      </c>
      <c r="FRR5">
        <v>96.22</v>
      </c>
      <c r="FRS5">
        <v>96.15</v>
      </c>
      <c r="FRT5">
        <v>96.135000000000005</v>
      </c>
      <c r="FRU5">
        <v>96.185000000000002</v>
      </c>
      <c r="FRV5">
        <v>96.204999999999998</v>
      </c>
      <c r="FRW5">
        <v>96.18</v>
      </c>
      <c r="FRX5">
        <v>96.27</v>
      </c>
      <c r="FRY5">
        <v>96.34</v>
      </c>
      <c r="FRZ5">
        <v>96.32</v>
      </c>
      <c r="FSA5">
        <v>96.415000000000006</v>
      </c>
      <c r="FSB5">
        <v>96.405000000000001</v>
      </c>
      <c r="FSC5">
        <v>96.46</v>
      </c>
      <c r="FSD5">
        <v>96.454999999999998</v>
      </c>
      <c r="FSE5">
        <v>96.555000000000007</v>
      </c>
      <c r="FSF5">
        <v>96.57</v>
      </c>
      <c r="FSG5">
        <v>96.52</v>
      </c>
      <c r="FSH5">
        <v>96.344999999999999</v>
      </c>
      <c r="FSI5">
        <v>96.375</v>
      </c>
      <c r="FSJ5">
        <v>96.245000000000005</v>
      </c>
      <c r="FSK5">
        <v>96.305000000000007</v>
      </c>
      <c r="FSL5">
        <v>96.31</v>
      </c>
      <c r="FSM5">
        <v>96.19</v>
      </c>
      <c r="FSN5">
        <v>96.17</v>
      </c>
      <c r="FSO5">
        <v>96.22</v>
      </c>
      <c r="FSP5">
        <v>96.254999999999995</v>
      </c>
      <c r="FSQ5">
        <v>96.234999999999999</v>
      </c>
      <c r="FSR5">
        <v>96.45</v>
      </c>
      <c r="FSS5">
        <v>96.29</v>
      </c>
      <c r="FST5">
        <v>96.29</v>
      </c>
      <c r="FSU5">
        <v>96.17</v>
      </c>
      <c r="FSV5">
        <v>96.13</v>
      </c>
      <c r="FSW5">
        <v>96.114999999999995</v>
      </c>
      <c r="FSX5">
        <v>95.965000000000003</v>
      </c>
      <c r="FSY5">
        <v>95.91</v>
      </c>
      <c r="FSZ5">
        <v>95.82</v>
      </c>
      <c r="FTA5">
        <v>95.795000000000002</v>
      </c>
      <c r="FTB5">
        <v>95.825000000000003</v>
      </c>
      <c r="FTC5">
        <v>95.76</v>
      </c>
      <c r="FTD5">
        <v>95.805000000000007</v>
      </c>
      <c r="FTE5">
        <v>95.81</v>
      </c>
      <c r="FTF5">
        <v>95.77</v>
      </c>
      <c r="FTG5">
        <v>95.74</v>
      </c>
      <c r="FTH5">
        <v>95.65</v>
      </c>
      <c r="FTI5">
        <v>95.65</v>
      </c>
      <c r="FTJ5">
        <v>95.625</v>
      </c>
      <c r="FTK5">
        <v>95.584999999999994</v>
      </c>
      <c r="FTL5">
        <v>95.62</v>
      </c>
      <c r="FTM5">
        <v>95.62</v>
      </c>
      <c r="FTN5">
        <v>95.62</v>
      </c>
      <c r="FTO5">
        <v>95.6</v>
      </c>
      <c r="FTP5">
        <v>95.63</v>
      </c>
      <c r="FTQ5">
        <v>95.584999999999994</v>
      </c>
      <c r="FTR5">
        <v>95.58</v>
      </c>
      <c r="FTS5">
        <v>95.504999999999995</v>
      </c>
      <c r="FTT5">
        <v>95.465000000000003</v>
      </c>
      <c r="FTU5">
        <v>95.504999999999995</v>
      </c>
      <c r="FTV5">
        <v>95.52</v>
      </c>
      <c r="FTW5">
        <v>95.55</v>
      </c>
      <c r="FTX5">
        <v>95.55</v>
      </c>
      <c r="FTY5">
        <v>95.625</v>
      </c>
      <c r="FTZ5">
        <v>95.71</v>
      </c>
      <c r="FUA5">
        <v>95.754999999999995</v>
      </c>
      <c r="FUB5">
        <v>95.77</v>
      </c>
      <c r="FUC5">
        <v>95.76</v>
      </c>
      <c r="FUD5">
        <v>95.74</v>
      </c>
      <c r="FUE5">
        <v>95.795000000000002</v>
      </c>
      <c r="FUF5">
        <v>95.795000000000002</v>
      </c>
      <c r="FUG5">
        <v>95.86</v>
      </c>
      <c r="FUH5">
        <v>95.875</v>
      </c>
      <c r="FUI5">
        <v>95.86</v>
      </c>
      <c r="FUJ5">
        <v>95.89</v>
      </c>
      <c r="FUK5">
        <v>95.88</v>
      </c>
      <c r="FUL5">
        <v>95.81</v>
      </c>
      <c r="FUM5">
        <v>95.844999999999999</v>
      </c>
      <c r="FUN5">
        <v>95.81</v>
      </c>
      <c r="FUO5">
        <v>95.795000000000002</v>
      </c>
      <c r="FUP5">
        <v>95.77</v>
      </c>
      <c r="FUQ5">
        <v>95.8</v>
      </c>
      <c r="FUR5">
        <v>95.82</v>
      </c>
      <c r="FUS5">
        <v>95.83</v>
      </c>
      <c r="FUT5">
        <v>95.775000000000006</v>
      </c>
      <c r="FUU5">
        <v>95.715000000000003</v>
      </c>
      <c r="FUV5">
        <v>95.674999999999997</v>
      </c>
      <c r="FUW5">
        <v>95.694999999999993</v>
      </c>
      <c r="FUX5">
        <v>95.69</v>
      </c>
      <c r="FUY5">
        <v>95.66</v>
      </c>
      <c r="FUZ5">
        <v>95.62</v>
      </c>
      <c r="FVA5">
        <v>95.71</v>
      </c>
      <c r="FVB5">
        <v>95.76</v>
      </c>
      <c r="FVC5">
        <v>95.765000000000001</v>
      </c>
      <c r="FVD5">
        <v>95.8</v>
      </c>
      <c r="FVE5">
        <v>95.814999999999998</v>
      </c>
      <c r="FVF5">
        <v>95.745000000000005</v>
      </c>
      <c r="FVG5">
        <v>95.745000000000005</v>
      </c>
      <c r="FVH5">
        <v>95.7</v>
      </c>
      <c r="FVI5">
        <v>95.614999999999995</v>
      </c>
      <c r="FVJ5">
        <v>95.58</v>
      </c>
      <c r="FVK5">
        <v>95.57</v>
      </c>
      <c r="FVL5">
        <v>95.545000000000002</v>
      </c>
      <c r="FVM5">
        <v>95.605000000000004</v>
      </c>
      <c r="FVN5">
        <v>95.67</v>
      </c>
      <c r="FVO5">
        <v>95.67</v>
      </c>
      <c r="FVP5">
        <v>95.724999999999994</v>
      </c>
      <c r="FVQ5">
        <v>95.724999999999994</v>
      </c>
      <c r="FVR5">
        <v>95.72</v>
      </c>
      <c r="FVS5">
        <v>95.73</v>
      </c>
      <c r="FVT5">
        <v>95.704999999999998</v>
      </c>
      <c r="FVU5">
        <v>95.724999999999994</v>
      </c>
      <c r="FVV5">
        <v>95.74</v>
      </c>
      <c r="FVW5">
        <v>95.724999999999994</v>
      </c>
      <c r="FVX5">
        <v>95.704999999999998</v>
      </c>
      <c r="FVY5">
        <v>95.715000000000003</v>
      </c>
      <c r="FVZ5">
        <v>95.784999999999997</v>
      </c>
      <c r="FWA5">
        <v>95.76</v>
      </c>
      <c r="FWB5">
        <v>95.765000000000001</v>
      </c>
      <c r="FWC5">
        <v>95.71</v>
      </c>
      <c r="FWD5">
        <v>95.75</v>
      </c>
      <c r="FWE5">
        <v>95.724999999999994</v>
      </c>
      <c r="FWF5">
        <v>95.73</v>
      </c>
      <c r="FWG5">
        <v>95.75</v>
      </c>
      <c r="FWH5">
        <v>95.73</v>
      </c>
      <c r="FWI5">
        <v>95.745000000000005</v>
      </c>
      <c r="FWJ5">
        <v>95.78</v>
      </c>
      <c r="FWK5">
        <v>95.82</v>
      </c>
      <c r="FWL5">
        <v>95.805000000000007</v>
      </c>
      <c r="FWM5">
        <v>95.704999999999998</v>
      </c>
      <c r="FWN5">
        <v>95.655000000000001</v>
      </c>
      <c r="FWO5">
        <v>95.6</v>
      </c>
      <c r="FWP5">
        <v>95.61</v>
      </c>
      <c r="FWQ5">
        <v>95.62</v>
      </c>
      <c r="FWR5">
        <v>95.65</v>
      </c>
      <c r="FWS5">
        <v>95.674999999999997</v>
      </c>
      <c r="FWT5">
        <v>95.71</v>
      </c>
      <c r="FWU5">
        <v>95.685000000000002</v>
      </c>
      <c r="FWV5">
        <v>95.63</v>
      </c>
      <c r="FWW5">
        <v>95.64</v>
      </c>
      <c r="FWX5">
        <v>95.7</v>
      </c>
      <c r="FWY5">
        <v>95.85</v>
      </c>
      <c r="FWZ5">
        <v>95.825000000000003</v>
      </c>
      <c r="FXA5">
        <v>95.855000000000004</v>
      </c>
      <c r="FXB5">
        <v>95.784999999999997</v>
      </c>
      <c r="FXC5">
        <v>95.655000000000001</v>
      </c>
      <c r="FXD5">
        <v>95.584999999999994</v>
      </c>
      <c r="FXE5">
        <v>95.57</v>
      </c>
      <c r="FXF5">
        <v>95.584999999999994</v>
      </c>
      <c r="FXG5">
        <v>95.484999999999999</v>
      </c>
      <c r="FXH5">
        <v>95.41</v>
      </c>
      <c r="FXI5">
        <v>95.465000000000003</v>
      </c>
      <c r="FXJ5">
        <v>95.5</v>
      </c>
      <c r="FXK5">
        <v>95.484999999999999</v>
      </c>
      <c r="FXL5">
        <v>95.435000000000002</v>
      </c>
      <c r="FXM5">
        <v>95.465000000000003</v>
      </c>
      <c r="FXN5">
        <v>95.444999999999993</v>
      </c>
      <c r="FXO5">
        <v>95.495000000000005</v>
      </c>
      <c r="FXP5">
        <v>95.465000000000003</v>
      </c>
      <c r="FXQ5">
        <v>95.454999999999998</v>
      </c>
      <c r="FXR5">
        <v>95.39</v>
      </c>
      <c r="FXS5">
        <v>95.364999999999995</v>
      </c>
      <c r="FXT5">
        <v>95.355000000000004</v>
      </c>
      <c r="FXU5">
        <v>95.364999999999995</v>
      </c>
      <c r="FXV5">
        <v>95.31</v>
      </c>
      <c r="FXW5">
        <v>95.305000000000007</v>
      </c>
      <c r="FXX5">
        <v>95.284999999999997</v>
      </c>
      <c r="FXY5">
        <v>95.3</v>
      </c>
      <c r="FXZ5">
        <v>95.28</v>
      </c>
      <c r="FYA5">
        <v>95.29</v>
      </c>
      <c r="FYB5">
        <v>95.314999999999998</v>
      </c>
      <c r="FYC5">
        <v>95.334999999999994</v>
      </c>
      <c r="FYD5">
        <v>95.29</v>
      </c>
      <c r="FYE5">
        <v>95.27</v>
      </c>
      <c r="FYF5">
        <v>95.29</v>
      </c>
      <c r="FYG5">
        <v>95.32</v>
      </c>
      <c r="FYH5">
        <v>95.334999999999994</v>
      </c>
      <c r="FYI5">
        <v>95.36</v>
      </c>
      <c r="FYJ5">
        <v>95.334999999999994</v>
      </c>
      <c r="FYK5">
        <v>95.36</v>
      </c>
      <c r="FYL5">
        <v>95.394999999999996</v>
      </c>
      <c r="FYM5">
        <v>95.37</v>
      </c>
      <c r="FYN5">
        <v>95.36</v>
      </c>
      <c r="FYO5">
        <v>95.344999999999999</v>
      </c>
      <c r="FYP5">
        <v>95.334999999999994</v>
      </c>
      <c r="FYQ5">
        <v>95.33</v>
      </c>
      <c r="FYR5">
        <v>95.38</v>
      </c>
      <c r="FYS5">
        <v>95.45</v>
      </c>
      <c r="FYT5">
        <v>95.45</v>
      </c>
      <c r="FYU5">
        <v>95.46</v>
      </c>
      <c r="FYV5">
        <v>95.444999999999993</v>
      </c>
      <c r="FYW5">
        <v>95.44</v>
      </c>
      <c r="FYX5">
        <v>95.46</v>
      </c>
      <c r="FYY5">
        <v>95.46</v>
      </c>
      <c r="FYZ5">
        <v>95.454999999999998</v>
      </c>
      <c r="FZA5">
        <v>95.484999999999999</v>
      </c>
      <c r="FZB5">
        <v>95.44</v>
      </c>
      <c r="FZC5">
        <v>95.45</v>
      </c>
      <c r="FZD5">
        <v>95.44</v>
      </c>
      <c r="FZE5">
        <v>95.47</v>
      </c>
      <c r="FZF5">
        <v>95.495000000000005</v>
      </c>
      <c r="FZG5">
        <v>95.484999999999999</v>
      </c>
      <c r="FZH5">
        <v>95.495000000000005</v>
      </c>
      <c r="FZI5">
        <v>95.51</v>
      </c>
      <c r="FZJ5">
        <v>95.545000000000002</v>
      </c>
      <c r="FZK5">
        <v>95.5</v>
      </c>
      <c r="FZL5">
        <v>95.53</v>
      </c>
      <c r="FZM5">
        <v>95.534999999999997</v>
      </c>
      <c r="FZN5">
        <v>95.55</v>
      </c>
      <c r="FZO5">
        <v>95.545000000000002</v>
      </c>
      <c r="FZP5">
        <v>95.55</v>
      </c>
      <c r="FZQ5">
        <v>95.58</v>
      </c>
      <c r="FZR5">
        <v>95.62</v>
      </c>
      <c r="FZS5">
        <v>95.655000000000001</v>
      </c>
      <c r="FZT5">
        <v>95.64</v>
      </c>
      <c r="FZU5">
        <v>95.64</v>
      </c>
      <c r="FZV5">
        <v>95.64</v>
      </c>
      <c r="FZW5">
        <v>95.625</v>
      </c>
      <c r="FZX5">
        <v>95.64</v>
      </c>
      <c r="FZY5">
        <v>95.625</v>
      </c>
      <c r="FZZ5">
        <v>95.625</v>
      </c>
      <c r="GAA5">
        <v>95.644999999999996</v>
      </c>
      <c r="GAB5">
        <v>95.674999999999997</v>
      </c>
      <c r="GAC5">
        <v>95.644999999999996</v>
      </c>
      <c r="GAD5">
        <v>95.644999999999996</v>
      </c>
      <c r="GAE5">
        <v>95.674999999999997</v>
      </c>
      <c r="GAF5">
        <v>95.685000000000002</v>
      </c>
      <c r="GAG5">
        <v>95.68</v>
      </c>
      <c r="GAH5">
        <v>95.66</v>
      </c>
      <c r="GAI5">
        <v>95.67</v>
      </c>
      <c r="GAJ5">
        <v>95.685000000000002</v>
      </c>
      <c r="GAK5">
        <v>95.68</v>
      </c>
      <c r="GAL5">
        <v>95.67</v>
      </c>
      <c r="GAM5">
        <v>95.655000000000001</v>
      </c>
      <c r="GAN5">
        <v>95.69</v>
      </c>
      <c r="GAO5">
        <v>95.71</v>
      </c>
      <c r="GAP5">
        <v>95.72</v>
      </c>
      <c r="GAQ5">
        <v>95.75</v>
      </c>
      <c r="GAR5">
        <v>95.75</v>
      </c>
      <c r="GAS5">
        <v>95.75</v>
      </c>
      <c r="GAT5">
        <v>95.77</v>
      </c>
      <c r="GAU5">
        <v>95.75</v>
      </c>
      <c r="GAV5">
        <v>95.754999999999995</v>
      </c>
      <c r="GAW5">
        <v>95.775000000000006</v>
      </c>
      <c r="GAX5">
        <v>95.8</v>
      </c>
      <c r="GAY5">
        <v>95.825000000000003</v>
      </c>
      <c r="GAZ5">
        <v>95.82</v>
      </c>
      <c r="GBA5">
        <v>95.84</v>
      </c>
      <c r="GBB5">
        <v>95.855000000000004</v>
      </c>
      <c r="GBC5">
        <v>95.864999999999995</v>
      </c>
      <c r="GBD5">
        <v>95.86</v>
      </c>
      <c r="GBE5">
        <v>95.87</v>
      </c>
      <c r="GBF5">
        <v>95.864999999999995</v>
      </c>
      <c r="GBG5">
        <v>95.89</v>
      </c>
      <c r="GBH5">
        <v>95.885000000000005</v>
      </c>
      <c r="GBI5">
        <v>95.92</v>
      </c>
      <c r="GBJ5">
        <v>95.894999999999996</v>
      </c>
      <c r="GBK5">
        <v>95.894999999999996</v>
      </c>
      <c r="GBL5">
        <v>95.894999999999996</v>
      </c>
      <c r="GBM5">
        <v>95.93</v>
      </c>
      <c r="GBN5">
        <v>95.97</v>
      </c>
      <c r="GBO5">
        <v>95.98</v>
      </c>
      <c r="GBP5">
        <v>96.004999999999995</v>
      </c>
      <c r="GBQ5">
        <v>95.995000000000005</v>
      </c>
      <c r="GBR5">
        <v>95.965000000000003</v>
      </c>
      <c r="GBS5">
        <v>95.935000000000002</v>
      </c>
      <c r="GBT5">
        <v>95.905000000000001</v>
      </c>
      <c r="GBU5">
        <v>95.87</v>
      </c>
      <c r="GBV5">
        <v>95.85</v>
      </c>
      <c r="GBW5">
        <v>95.84</v>
      </c>
      <c r="GBX5">
        <v>95.86</v>
      </c>
      <c r="GBY5">
        <v>95.844999999999999</v>
      </c>
      <c r="GBZ5">
        <v>95.84</v>
      </c>
      <c r="GCA5">
        <v>95.855000000000004</v>
      </c>
      <c r="GCB5">
        <v>95.885000000000005</v>
      </c>
      <c r="GCC5">
        <v>95.85</v>
      </c>
      <c r="GCD5">
        <v>95.844999999999999</v>
      </c>
      <c r="GCE5">
        <v>95.864999999999995</v>
      </c>
      <c r="GCF5">
        <v>95.844999999999999</v>
      </c>
      <c r="GCG5">
        <v>95.86</v>
      </c>
      <c r="GCH5">
        <v>95.885000000000005</v>
      </c>
      <c r="GCI5">
        <v>95.91</v>
      </c>
      <c r="GCJ5">
        <v>95.924999999999997</v>
      </c>
      <c r="GCK5">
        <v>95.91</v>
      </c>
      <c r="GCL5">
        <v>95.864999999999995</v>
      </c>
      <c r="GCM5">
        <v>95.844999999999999</v>
      </c>
      <c r="GCN5">
        <v>95.834999999999994</v>
      </c>
      <c r="GCO5">
        <v>95.825000000000003</v>
      </c>
      <c r="GCP5">
        <v>95.844999999999999</v>
      </c>
      <c r="GCQ5">
        <v>95.84</v>
      </c>
      <c r="GCR5">
        <v>95.84</v>
      </c>
      <c r="GCS5">
        <v>95.86</v>
      </c>
      <c r="GCT5">
        <v>95.87</v>
      </c>
      <c r="GCU5">
        <v>95.84</v>
      </c>
      <c r="GCV5">
        <v>95.844999999999999</v>
      </c>
      <c r="GCW5">
        <v>95.87</v>
      </c>
      <c r="GCX5">
        <v>95.86</v>
      </c>
      <c r="GCY5">
        <v>95.855000000000004</v>
      </c>
      <c r="GCZ5">
        <v>95.855000000000004</v>
      </c>
      <c r="GDA5">
        <v>95.89</v>
      </c>
      <c r="GDB5">
        <v>95.85</v>
      </c>
      <c r="GDC5">
        <v>95.864999999999995</v>
      </c>
      <c r="GDD5">
        <v>95.894999999999996</v>
      </c>
      <c r="GDE5">
        <v>95.89</v>
      </c>
      <c r="GDF5">
        <v>95.92</v>
      </c>
      <c r="GDG5">
        <v>95.915000000000006</v>
      </c>
      <c r="GDH5">
        <v>95.915000000000006</v>
      </c>
      <c r="GDI5">
        <v>95.905000000000001</v>
      </c>
      <c r="GDJ5">
        <v>95.905000000000001</v>
      </c>
      <c r="GDK5">
        <v>95.9</v>
      </c>
      <c r="GDL5">
        <v>95.91</v>
      </c>
      <c r="GDM5">
        <v>95.93</v>
      </c>
      <c r="GDN5">
        <v>95.93</v>
      </c>
      <c r="GDO5">
        <v>95.93</v>
      </c>
      <c r="GDP5">
        <v>95.95</v>
      </c>
      <c r="GDQ5">
        <v>95.965000000000003</v>
      </c>
      <c r="GDR5">
        <v>95.965000000000003</v>
      </c>
      <c r="GDS5">
        <v>96.03</v>
      </c>
      <c r="GDT5">
        <v>96.045000000000002</v>
      </c>
      <c r="GDU5">
        <v>96.045000000000002</v>
      </c>
      <c r="GDV5">
        <v>96.08</v>
      </c>
      <c r="GDW5">
        <v>96.084999999999994</v>
      </c>
      <c r="GDX5">
        <v>96.094999999999999</v>
      </c>
      <c r="GDY5">
        <v>96.114999999999995</v>
      </c>
      <c r="GDZ5">
        <v>96.12</v>
      </c>
      <c r="GEA5">
        <v>96.174999999999997</v>
      </c>
      <c r="GEB5">
        <v>96.19</v>
      </c>
      <c r="GEC5">
        <v>96.23</v>
      </c>
      <c r="GED5">
        <v>96.194999999999993</v>
      </c>
      <c r="GEE5">
        <v>96.15</v>
      </c>
      <c r="GEF5">
        <v>96.13</v>
      </c>
      <c r="GEG5">
        <v>96.15</v>
      </c>
      <c r="GEH5">
        <v>96.135000000000005</v>
      </c>
      <c r="GEI5">
        <v>96.13</v>
      </c>
      <c r="GEJ5">
        <v>96.094999999999999</v>
      </c>
      <c r="GEK5">
        <v>96.144999999999996</v>
      </c>
      <c r="GEL5">
        <v>96.125</v>
      </c>
      <c r="GEM5">
        <v>96.14</v>
      </c>
      <c r="GEN5">
        <v>96.094999999999999</v>
      </c>
      <c r="GEO5">
        <v>96.07</v>
      </c>
      <c r="GEP5">
        <v>96.075000000000003</v>
      </c>
      <c r="GEQ5">
        <v>96.09</v>
      </c>
      <c r="GER5">
        <v>96.084999999999994</v>
      </c>
      <c r="GES5">
        <v>96.094999999999999</v>
      </c>
      <c r="GET5">
        <v>96.045000000000002</v>
      </c>
      <c r="GEU5">
        <v>96.034999999999997</v>
      </c>
      <c r="GEV5">
        <v>96.06</v>
      </c>
      <c r="GEW5">
        <v>96.055000000000007</v>
      </c>
      <c r="GEX5">
        <v>96.075000000000003</v>
      </c>
      <c r="GEY5">
        <v>96.125</v>
      </c>
      <c r="GEZ5">
        <v>96.165000000000006</v>
      </c>
      <c r="GFA5">
        <v>96.12</v>
      </c>
      <c r="GFB5">
        <v>96.075000000000003</v>
      </c>
      <c r="GFC5">
        <v>96.075000000000003</v>
      </c>
      <c r="GFD5">
        <v>96.07</v>
      </c>
      <c r="GFE5">
        <v>96.075000000000003</v>
      </c>
      <c r="GFF5">
        <v>96.09</v>
      </c>
      <c r="GFG5">
        <v>96.094999999999999</v>
      </c>
      <c r="GFH5">
        <v>96.125</v>
      </c>
      <c r="GFI5">
        <v>96.144999999999996</v>
      </c>
      <c r="GFJ5">
        <v>96.17</v>
      </c>
      <c r="GFK5">
        <v>96.16</v>
      </c>
      <c r="GFL5">
        <v>96.135000000000005</v>
      </c>
      <c r="GFM5">
        <v>96.13</v>
      </c>
      <c r="GFN5">
        <v>96.15</v>
      </c>
      <c r="GFO5">
        <v>96.135000000000005</v>
      </c>
      <c r="GFP5">
        <v>96.135000000000005</v>
      </c>
      <c r="GFQ5">
        <v>96.18</v>
      </c>
      <c r="GFR5">
        <v>96.204999999999998</v>
      </c>
      <c r="GFS5">
        <v>96.21</v>
      </c>
      <c r="GFT5">
        <v>96.215000000000003</v>
      </c>
      <c r="GFU5">
        <v>96.194999999999993</v>
      </c>
      <c r="GFV5">
        <v>96.23</v>
      </c>
      <c r="GFW5">
        <v>96.21</v>
      </c>
      <c r="GFX5">
        <v>96.234999999999999</v>
      </c>
      <c r="GFY5">
        <v>96.26</v>
      </c>
      <c r="GFZ5">
        <v>96.29</v>
      </c>
      <c r="GGA5">
        <v>96.33</v>
      </c>
      <c r="GGB5">
        <v>96.26</v>
      </c>
      <c r="GGC5">
        <v>96.14</v>
      </c>
      <c r="GGD5">
        <v>96.135000000000005</v>
      </c>
      <c r="GGE5">
        <v>96.14</v>
      </c>
      <c r="GGF5">
        <v>96.14</v>
      </c>
      <c r="GGG5">
        <v>96.174999999999997</v>
      </c>
      <c r="GGH5">
        <v>96.165000000000006</v>
      </c>
      <c r="GGI5">
        <v>96.165000000000006</v>
      </c>
      <c r="GGJ5">
        <v>96.15</v>
      </c>
      <c r="GGK5">
        <v>96.165000000000006</v>
      </c>
      <c r="GGL5">
        <v>96.194999999999993</v>
      </c>
      <c r="GGM5">
        <v>96.204999999999998</v>
      </c>
      <c r="GGN5">
        <v>96.2</v>
      </c>
      <c r="GGO5">
        <v>96.23</v>
      </c>
      <c r="GGP5">
        <v>96.265000000000001</v>
      </c>
      <c r="GGQ5">
        <v>96.275000000000006</v>
      </c>
      <c r="GGR5">
        <v>96.29</v>
      </c>
      <c r="GGS5">
        <v>96.29</v>
      </c>
      <c r="GGT5">
        <v>96.28</v>
      </c>
      <c r="GGU5">
        <v>96.314999999999998</v>
      </c>
      <c r="GGV5">
        <v>96.314999999999998</v>
      </c>
      <c r="GGW5">
        <v>96.3</v>
      </c>
      <c r="GGX5">
        <v>96.295000000000002</v>
      </c>
      <c r="GGY5">
        <v>96.31</v>
      </c>
      <c r="GGZ5">
        <v>96.204999999999998</v>
      </c>
      <c r="GHA5">
        <v>96.185000000000002</v>
      </c>
      <c r="GHB5">
        <v>96.194999999999993</v>
      </c>
      <c r="GHC5">
        <v>96.21</v>
      </c>
      <c r="GHD5">
        <v>96.204999999999998</v>
      </c>
      <c r="GHE5">
        <v>96.194999999999993</v>
      </c>
      <c r="GHF5">
        <v>96.24</v>
      </c>
      <c r="GHG5">
        <v>96.28</v>
      </c>
      <c r="GHH5">
        <v>96.265000000000001</v>
      </c>
      <c r="GHI5">
        <v>96.295000000000002</v>
      </c>
      <c r="GHJ5">
        <v>96.29</v>
      </c>
      <c r="GHK5">
        <v>96.284999999999997</v>
      </c>
      <c r="GHL5">
        <v>96.265000000000001</v>
      </c>
      <c r="GHM5">
        <v>96.33</v>
      </c>
      <c r="GHN5">
        <v>96.34</v>
      </c>
      <c r="GHO5">
        <v>96.34</v>
      </c>
      <c r="GHP5">
        <v>96.34</v>
      </c>
      <c r="GHQ5">
        <v>96.314999999999998</v>
      </c>
      <c r="GHR5">
        <v>96.28</v>
      </c>
      <c r="GHS5">
        <v>96.314999999999998</v>
      </c>
      <c r="GHT5">
        <v>96.31</v>
      </c>
      <c r="GHU5">
        <v>96.314999999999998</v>
      </c>
      <c r="GHV5">
        <v>96.28</v>
      </c>
      <c r="GHW5">
        <v>96.27</v>
      </c>
      <c r="GHX5">
        <v>96.254999999999995</v>
      </c>
      <c r="GHY5">
        <v>96.295000000000002</v>
      </c>
      <c r="GHZ5">
        <v>96.295000000000002</v>
      </c>
      <c r="GIA5">
        <v>96.234999999999999</v>
      </c>
      <c r="GIB5">
        <v>96.185000000000002</v>
      </c>
      <c r="GIC5">
        <v>96.215000000000003</v>
      </c>
      <c r="GID5">
        <v>96.17</v>
      </c>
      <c r="GIE5">
        <v>96.2</v>
      </c>
      <c r="GIF5">
        <v>96.165000000000006</v>
      </c>
      <c r="GIG5">
        <v>96.19</v>
      </c>
      <c r="GIH5">
        <v>96.24</v>
      </c>
      <c r="GII5">
        <v>96.224999999999994</v>
      </c>
      <c r="GIJ5">
        <v>96.245000000000005</v>
      </c>
      <c r="GIK5">
        <v>96.27</v>
      </c>
      <c r="GIL5">
        <v>96.23</v>
      </c>
      <c r="GIM5">
        <v>96.234999999999999</v>
      </c>
      <c r="GIN5">
        <v>96.26</v>
      </c>
      <c r="GIO5">
        <v>96.295000000000002</v>
      </c>
      <c r="GIP5">
        <v>96.325000000000003</v>
      </c>
      <c r="GIQ5">
        <v>96.344999999999999</v>
      </c>
      <c r="GIR5">
        <v>96.36</v>
      </c>
      <c r="GIS5">
        <v>96.515000000000001</v>
      </c>
      <c r="GIT5">
        <v>96.55</v>
      </c>
      <c r="GIU5">
        <v>96.545000000000002</v>
      </c>
      <c r="GIV5">
        <v>96.575000000000003</v>
      </c>
      <c r="GIW5">
        <v>96.61</v>
      </c>
      <c r="GIX5">
        <v>96.59</v>
      </c>
      <c r="GIY5">
        <v>96.575000000000003</v>
      </c>
      <c r="GIZ5">
        <v>96.55</v>
      </c>
      <c r="GJA5">
        <v>96.48</v>
      </c>
      <c r="GJB5">
        <v>96.48</v>
      </c>
      <c r="GJC5">
        <v>96.5</v>
      </c>
      <c r="GJD5">
        <v>96.54</v>
      </c>
      <c r="GJE5">
        <v>96.515000000000001</v>
      </c>
      <c r="GJF5">
        <v>96.53</v>
      </c>
      <c r="GJG5">
        <v>96.555000000000007</v>
      </c>
      <c r="GJH5">
        <v>96.6</v>
      </c>
      <c r="GJI5">
        <v>96.62</v>
      </c>
      <c r="GJJ5">
        <v>96.625</v>
      </c>
      <c r="GJK5">
        <v>96.614999999999995</v>
      </c>
      <c r="GJL5">
        <v>96.584999999999994</v>
      </c>
      <c r="GJM5">
        <v>96.605000000000004</v>
      </c>
      <c r="GJN5">
        <v>96.57</v>
      </c>
      <c r="GJO5">
        <v>96.564999999999998</v>
      </c>
      <c r="GJP5">
        <v>96.52</v>
      </c>
      <c r="GJQ5">
        <v>96.564999999999998</v>
      </c>
      <c r="GJR5">
        <v>96.54</v>
      </c>
      <c r="GJS5">
        <v>96.465000000000003</v>
      </c>
      <c r="GJT5">
        <v>96.44</v>
      </c>
      <c r="GJU5">
        <v>96.474999999999994</v>
      </c>
      <c r="GJV5">
        <v>96.45</v>
      </c>
      <c r="GJW5">
        <v>96.454999999999998</v>
      </c>
      <c r="GJX5">
        <v>96.48</v>
      </c>
      <c r="GJY5">
        <v>96.465000000000003</v>
      </c>
      <c r="GJZ5">
        <v>96.484999999999999</v>
      </c>
      <c r="GKA5">
        <v>96.48</v>
      </c>
      <c r="GKB5">
        <v>96.49</v>
      </c>
      <c r="GKC5">
        <v>96.49</v>
      </c>
      <c r="GKD5">
        <v>96.484999999999999</v>
      </c>
      <c r="GKE5">
        <v>96.474999999999994</v>
      </c>
      <c r="GKF5">
        <v>96.504999999999995</v>
      </c>
      <c r="GKG5">
        <v>96.575000000000003</v>
      </c>
      <c r="GKH5">
        <v>96.58</v>
      </c>
      <c r="GKI5">
        <v>96.575000000000003</v>
      </c>
      <c r="GKJ5">
        <v>96.564999999999998</v>
      </c>
      <c r="GKK5">
        <v>96.555000000000007</v>
      </c>
      <c r="GKL5">
        <v>96.54</v>
      </c>
      <c r="GKM5">
        <v>96.54</v>
      </c>
      <c r="GKN5">
        <v>96.54</v>
      </c>
      <c r="GKO5">
        <v>96.584999999999994</v>
      </c>
      <c r="GKP5">
        <v>96.584999999999994</v>
      </c>
      <c r="GKQ5">
        <v>96.57</v>
      </c>
      <c r="GKR5">
        <v>96.594999999999999</v>
      </c>
      <c r="GKS5">
        <v>96.57</v>
      </c>
      <c r="GKT5">
        <v>96.51</v>
      </c>
      <c r="GKU5">
        <v>96.49</v>
      </c>
      <c r="GKV5">
        <v>96.484999999999999</v>
      </c>
      <c r="GKW5">
        <v>96.525000000000006</v>
      </c>
      <c r="GKX5">
        <v>96.534999999999997</v>
      </c>
      <c r="GKY5">
        <v>96.545000000000002</v>
      </c>
      <c r="GKZ5">
        <v>96.575000000000003</v>
      </c>
      <c r="GLA5">
        <v>96.665000000000006</v>
      </c>
      <c r="GLB5">
        <v>96.665000000000006</v>
      </c>
      <c r="GLC5">
        <v>96.625</v>
      </c>
      <c r="GLD5">
        <v>96.635000000000005</v>
      </c>
      <c r="GLE5">
        <v>96.62</v>
      </c>
      <c r="GLF5">
        <v>96.635000000000005</v>
      </c>
      <c r="GLG5">
        <v>96.61</v>
      </c>
      <c r="GLH5">
        <v>96.644999999999996</v>
      </c>
      <c r="GLI5">
        <v>96.65</v>
      </c>
      <c r="GLJ5">
        <v>96.674999999999997</v>
      </c>
      <c r="GLK5">
        <v>96.8</v>
      </c>
      <c r="GLL5">
        <v>96.805000000000007</v>
      </c>
      <c r="GLM5">
        <v>96.83</v>
      </c>
      <c r="GLN5">
        <v>96.83</v>
      </c>
      <c r="GLO5">
        <v>96.84</v>
      </c>
      <c r="GLP5">
        <v>96.84</v>
      </c>
      <c r="GLQ5">
        <v>96.834999999999994</v>
      </c>
      <c r="GLR5">
        <v>96.86</v>
      </c>
      <c r="GLS5">
        <v>96.9</v>
      </c>
      <c r="GLT5">
        <v>96.92</v>
      </c>
      <c r="GLU5">
        <v>96.905000000000001</v>
      </c>
      <c r="GLV5">
        <v>96.94</v>
      </c>
      <c r="GLW5">
        <v>96.954999999999998</v>
      </c>
      <c r="GLX5">
        <v>97</v>
      </c>
      <c r="GLY5">
        <v>97.015000000000001</v>
      </c>
      <c r="GLZ5">
        <v>97.045000000000002</v>
      </c>
      <c r="GMA5">
        <v>97.04</v>
      </c>
      <c r="GMB5">
        <v>97.004999999999995</v>
      </c>
      <c r="GMC5">
        <v>97.01</v>
      </c>
      <c r="GMD5">
        <v>97.015000000000001</v>
      </c>
      <c r="GME5">
        <v>96.99</v>
      </c>
      <c r="GMF5">
        <v>97.01</v>
      </c>
      <c r="GMG5">
        <v>96.995000000000005</v>
      </c>
      <c r="GMH5">
        <v>96.98</v>
      </c>
      <c r="GMI5">
        <v>96.954999999999998</v>
      </c>
      <c r="GMJ5">
        <v>96.95</v>
      </c>
      <c r="GMK5">
        <v>96.965000000000003</v>
      </c>
      <c r="GML5">
        <v>96.944999999999993</v>
      </c>
      <c r="GMM5">
        <v>96.93</v>
      </c>
      <c r="GMN5">
        <v>96.96</v>
      </c>
      <c r="GMO5">
        <v>96.95</v>
      </c>
      <c r="GMP5">
        <v>96.97</v>
      </c>
      <c r="GMQ5">
        <v>96.99</v>
      </c>
      <c r="GMR5">
        <v>97</v>
      </c>
      <c r="GMS5">
        <v>97.015000000000001</v>
      </c>
      <c r="GMT5">
        <v>97</v>
      </c>
      <c r="GMU5">
        <v>97.004999999999995</v>
      </c>
      <c r="GMV5">
        <v>97.02</v>
      </c>
      <c r="GMW5">
        <v>97.084999999999994</v>
      </c>
      <c r="GMX5">
        <v>97.094999999999999</v>
      </c>
      <c r="GMY5">
        <v>97.07</v>
      </c>
      <c r="GMZ5">
        <v>97.055000000000007</v>
      </c>
      <c r="GNA5">
        <v>97.06</v>
      </c>
      <c r="GNB5">
        <v>97.01</v>
      </c>
      <c r="GNC5">
        <v>97.045000000000002</v>
      </c>
      <c r="GND5">
        <v>97.09</v>
      </c>
      <c r="GNE5">
        <v>97.125</v>
      </c>
      <c r="GNF5">
        <v>97.12</v>
      </c>
      <c r="GNG5">
        <v>97.094999999999999</v>
      </c>
      <c r="GNH5">
        <v>96.97</v>
      </c>
      <c r="GNI5">
        <v>96.95</v>
      </c>
      <c r="GNJ5">
        <v>96.99</v>
      </c>
      <c r="GNK5">
        <v>96.965000000000003</v>
      </c>
      <c r="GNL5">
        <v>97</v>
      </c>
      <c r="GNM5">
        <v>96.974999999999994</v>
      </c>
      <c r="GNN5">
        <v>96.984999999999999</v>
      </c>
      <c r="GNO5">
        <v>96.984999999999999</v>
      </c>
      <c r="GNP5">
        <v>96.96</v>
      </c>
      <c r="GNQ5">
        <v>96.965000000000003</v>
      </c>
      <c r="GNR5">
        <v>97.01</v>
      </c>
      <c r="GNS5">
        <v>97.11</v>
      </c>
      <c r="GNT5">
        <v>97.11</v>
      </c>
      <c r="GNU5">
        <v>97.12</v>
      </c>
      <c r="GNV5">
        <v>97.125</v>
      </c>
      <c r="GNW5">
        <v>97.125</v>
      </c>
      <c r="GNX5">
        <v>97.14</v>
      </c>
      <c r="GNY5">
        <v>97.114999999999995</v>
      </c>
      <c r="GNZ5">
        <v>97.185000000000002</v>
      </c>
      <c r="GOA5">
        <v>97.204999999999998</v>
      </c>
      <c r="GOB5">
        <v>97.224999999999994</v>
      </c>
      <c r="GOC5">
        <v>97.204999999999998</v>
      </c>
      <c r="GOD5">
        <v>97.23</v>
      </c>
      <c r="GOE5">
        <v>97.2</v>
      </c>
      <c r="GOF5">
        <v>97.135000000000005</v>
      </c>
      <c r="GOG5">
        <v>97.14</v>
      </c>
      <c r="GOH5">
        <v>97.17</v>
      </c>
      <c r="GOI5">
        <v>97.2</v>
      </c>
      <c r="GOJ5">
        <v>97.21</v>
      </c>
      <c r="GOK5">
        <v>97.15</v>
      </c>
      <c r="GOL5">
        <v>97.135000000000005</v>
      </c>
      <c r="GOM5">
        <v>97.144999999999996</v>
      </c>
      <c r="GON5">
        <v>97.08</v>
      </c>
      <c r="GOO5">
        <v>97.215000000000003</v>
      </c>
      <c r="GOP5">
        <v>97.25</v>
      </c>
      <c r="GOQ5">
        <v>97.19</v>
      </c>
      <c r="GOR5">
        <v>97.174999999999997</v>
      </c>
      <c r="GOS5">
        <v>97.185000000000002</v>
      </c>
      <c r="GOT5">
        <v>97.19</v>
      </c>
      <c r="GOU5">
        <v>97.165000000000006</v>
      </c>
      <c r="GOV5">
        <v>97.215000000000003</v>
      </c>
      <c r="GOW5">
        <v>97.2</v>
      </c>
      <c r="GOX5">
        <v>97.22</v>
      </c>
      <c r="GOY5">
        <v>97.25</v>
      </c>
      <c r="GOZ5">
        <v>97.26</v>
      </c>
      <c r="GPA5">
        <v>97.284999999999997</v>
      </c>
      <c r="GPB5">
        <v>97.314999999999998</v>
      </c>
      <c r="GPC5">
        <v>97.32</v>
      </c>
      <c r="GPD5">
        <v>97.334999999999994</v>
      </c>
      <c r="GPE5">
        <v>97.364999999999995</v>
      </c>
      <c r="GPF5">
        <v>97.394999999999996</v>
      </c>
      <c r="GPG5">
        <v>97.48</v>
      </c>
      <c r="GPH5">
        <v>97.47</v>
      </c>
      <c r="GPI5">
        <v>97.444999999999993</v>
      </c>
      <c r="GPJ5">
        <v>97.5</v>
      </c>
      <c r="GPK5">
        <v>97.45</v>
      </c>
      <c r="GPL5">
        <v>97.435000000000002</v>
      </c>
      <c r="GPM5">
        <v>97.49</v>
      </c>
      <c r="GPN5">
        <v>97.48</v>
      </c>
      <c r="GPO5">
        <v>97.49</v>
      </c>
      <c r="GPP5">
        <v>97.495000000000005</v>
      </c>
      <c r="GPQ5">
        <v>97.515000000000001</v>
      </c>
      <c r="GPR5">
        <v>97.5</v>
      </c>
      <c r="GPS5">
        <v>97.545000000000002</v>
      </c>
      <c r="GPT5">
        <v>97.564999999999998</v>
      </c>
      <c r="GPU5">
        <v>97.555000000000007</v>
      </c>
      <c r="GPV5">
        <v>97.55</v>
      </c>
      <c r="GPW5">
        <v>97.57</v>
      </c>
      <c r="GPX5">
        <v>97.58</v>
      </c>
      <c r="GPY5">
        <v>97.625</v>
      </c>
      <c r="GPZ5">
        <v>97.65</v>
      </c>
      <c r="GQA5">
        <v>97.665000000000006</v>
      </c>
      <c r="GQB5">
        <v>97.715000000000003</v>
      </c>
      <c r="GQC5">
        <v>97.78</v>
      </c>
      <c r="GQD5">
        <v>97.775000000000006</v>
      </c>
      <c r="GQE5">
        <v>97.74</v>
      </c>
      <c r="GQF5">
        <v>97.8</v>
      </c>
      <c r="GQG5">
        <v>97.784999999999997</v>
      </c>
      <c r="GQH5">
        <v>97.795000000000002</v>
      </c>
      <c r="GQI5">
        <v>97.81</v>
      </c>
      <c r="GQJ5">
        <v>97.82</v>
      </c>
      <c r="GQK5">
        <v>97.805000000000007</v>
      </c>
      <c r="GQL5">
        <v>97.855000000000004</v>
      </c>
      <c r="GQM5">
        <v>97.864999999999995</v>
      </c>
      <c r="GQN5">
        <v>97.87</v>
      </c>
      <c r="GQO5">
        <v>97.87</v>
      </c>
      <c r="GQP5">
        <v>97.9</v>
      </c>
      <c r="GQQ5">
        <v>97.894999999999996</v>
      </c>
      <c r="GQR5">
        <v>97.88</v>
      </c>
      <c r="GQS5">
        <v>97.83</v>
      </c>
      <c r="GQT5">
        <v>97.79</v>
      </c>
      <c r="GQU5">
        <v>97.795000000000002</v>
      </c>
      <c r="GQV5">
        <v>97.79</v>
      </c>
      <c r="GQW5">
        <v>97.825000000000003</v>
      </c>
      <c r="GQX5">
        <v>97.8</v>
      </c>
      <c r="GQY5">
        <v>97.81</v>
      </c>
      <c r="GQZ5">
        <v>97.82</v>
      </c>
      <c r="GRA5">
        <v>97.825000000000003</v>
      </c>
      <c r="GRB5">
        <v>97.834999999999994</v>
      </c>
      <c r="GRC5">
        <v>97.814999999999998</v>
      </c>
      <c r="GRD5">
        <v>97.81</v>
      </c>
      <c r="GRE5">
        <v>97.784999999999997</v>
      </c>
      <c r="GRF5">
        <v>97.754999999999995</v>
      </c>
      <c r="GRG5">
        <v>97.72</v>
      </c>
      <c r="GRH5">
        <v>97.7</v>
      </c>
      <c r="GRI5">
        <v>97.69</v>
      </c>
      <c r="GRJ5">
        <v>97.704999999999998</v>
      </c>
      <c r="GRK5">
        <v>97.704999999999998</v>
      </c>
      <c r="GRL5">
        <v>97.73</v>
      </c>
      <c r="GRM5">
        <v>97.745000000000005</v>
      </c>
      <c r="GRN5">
        <v>97.734999999999999</v>
      </c>
      <c r="GRO5">
        <v>97.745000000000005</v>
      </c>
      <c r="GRP5">
        <v>97.78</v>
      </c>
      <c r="GRQ5">
        <v>97.795000000000002</v>
      </c>
      <c r="GRR5">
        <v>97.81</v>
      </c>
      <c r="GRS5">
        <v>97.81</v>
      </c>
      <c r="GRT5">
        <v>97.84</v>
      </c>
      <c r="GRU5">
        <v>97.834999999999994</v>
      </c>
      <c r="GRV5">
        <v>97.8</v>
      </c>
      <c r="GRW5">
        <v>97.79</v>
      </c>
      <c r="GRX5">
        <v>97.795000000000002</v>
      </c>
      <c r="GRY5">
        <v>97.81</v>
      </c>
      <c r="GRZ5">
        <v>97.8</v>
      </c>
      <c r="GSA5">
        <v>97.82</v>
      </c>
      <c r="GSB5">
        <v>97.825000000000003</v>
      </c>
      <c r="GSC5">
        <v>97.844999999999999</v>
      </c>
      <c r="GSD5">
        <v>97.86</v>
      </c>
      <c r="GSE5">
        <v>97.89</v>
      </c>
      <c r="GSF5">
        <v>97.91</v>
      </c>
      <c r="GSG5">
        <v>97.87</v>
      </c>
      <c r="GSH5">
        <v>97.875</v>
      </c>
      <c r="GSI5">
        <v>97.924999999999997</v>
      </c>
      <c r="GSJ5">
        <v>97.97</v>
      </c>
      <c r="GSK5">
        <v>98.015000000000001</v>
      </c>
      <c r="GSL5">
        <v>97.995000000000005</v>
      </c>
      <c r="GSM5">
        <v>98.01</v>
      </c>
      <c r="GSN5">
        <v>98.05</v>
      </c>
      <c r="GSO5">
        <v>98.025000000000006</v>
      </c>
      <c r="GSP5">
        <v>98.025000000000006</v>
      </c>
      <c r="GSQ5">
        <v>98.04</v>
      </c>
      <c r="GSR5">
        <v>97.995000000000005</v>
      </c>
      <c r="GSS5">
        <v>97.924999999999997</v>
      </c>
      <c r="GST5">
        <v>97.875</v>
      </c>
      <c r="GSU5">
        <v>97.855000000000004</v>
      </c>
      <c r="GSV5">
        <v>97.88</v>
      </c>
      <c r="GSW5">
        <v>97.935000000000002</v>
      </c>
      <c r="GSX5">
        <v>97.965000000000003</v>
      </c>
      <c r="GSY5">
        <v>97.944999999999993</v>
      </c>
      <c r="GSZ5">
        <v>97.974999999999994</v>
      </c>
      <c r="GTA5">
        <v>97.99</v>
      </c>
      <c r="GTB5">
        <v>97.965000000000003</v>
      </c>
      <c r="GTC5">
        <v>97.935000000000002</v>
      </c>
      <c r="GTD5">
        <v>97.915000000000006</v>
      </c>
      <c r="GTE5">
        <v>97.94</v>
      </c>
      <c r="GTF5">
        <v>97.974999999999994</v>
      </c>
      <c r="GTG5">
        <v>97.91</v>
      </c>
      <c r="GTH5">
        <v>97.87</v>
      </c>
      <c r="GTI5">
        <v>97.864999999999995</v>
      </c>
      <c r="GTJ5">
        <v>97.86</v>
      </c>
      <c r="GTK5">
        <v>97.864999999999995</v>
      </c>
      <c r="GTL5">
        <v>97.834999999999994</v>
      </c>
      <c r="GTM5">
        <v>97.805000000000007</v>
      </c>
      <c r="GTN5">
        <v>97.78</v>
      </c>
      <c r="GTO5">
        <v>97.814999999999998</v>
      </c>
      <c r="GTP5">
        <v>97.834999999999994</v>
      </c>
      <c r="GTQ5">
        <v>97.83</v>
      </c>
      <c r="GTR5">
        <v>97.82</v>
      </c>
      <c r="GTS5">
        <v>97.825000000000003</v>
      </c>
      <c r="GTT5">
        <v>97.83</v>
      </c>
      <c r="GTU5">
        <v>97.844999999999999</v>
      </c>
      <c r="GTV5">
        <v>97.844999999999999</v>
      </c>
      <c r="GTW5">
        <v>97.82</v>
      </c>
      <c r="GTX5">
        <v>97.81</v>
      </c>
      <c r="GTY5">
        <v>97.84</v>
      </c>
      <c r="GTZ5">
        <v>97.82</v>
      </c>
      <c r="GUA5">
        <v>97.834999999999994</v>
      </c>
      <c r="GUB5">
        <v>97.8</v>
      </c>
      <c r="GUC5">
        <v>97.805000000000007</v>
      </c>
      <c r="GUD5">
        <v>97.8</v>
      </c>
      <c r="GUE5">
        <v>97.775000000000006</v>
      </c>
      <c r="GUF5">
        <v>97.745000000000005</v>
      </c>
      <c r="GUG5">
        <v>97.745000000000005</v>
      </c>
      <c r="GUH5">
        <v>97.74</v>
      </c>
      <c r="GUI5">
        <v>97.734999999999999</v>
      </c>
      <c r="GUJ5">
        <v>97.734999999999999</v>
      </c>
      <c r="GUK5">
        <v>97.734999999999999</v>
      </c>
      <c r="GUL5">
        <v>97.715000000000003</v>
      </c>
      <c r="GUM5">
        <v>97.685000000000002</v>
      </c>
      <c r="GUN5">
        <v>97.644999999999996</v>
      </c>
      <c r="GUO5">
        <v>97.64</v>
      </c>
      <c r="GUP5">
        <v>97.625</v>
      </c>
      <c r="GUQ5">
        <v>97.625</v>
      </c>
      <c r="GUR5">
        <v>97.61</v>
      </c>
      <c r="GUS5">
        <v>97.614999999999995</v>
      </c>
      <c r="GUT5">
        <v>97.57</v>
      </c>
      <c r="GUU5">
        <v>97.55</v>
      </c>
      <c r="GUV5">
        <v>97.56</v>
      </c>
      <c r="GUW5">
        <v>97.55</v>
      </c>
      <c r="GUX5">
        <v>97.51</v>
      </c>
      <c r="GUY5">
        <v>97.45</v>
      </c>
      <c r="GUZ5">
        <v>97.415000000000006</v>
      </c>
      <c r="GVA5">
        <v>97.415000000000006</v>
      </c>
      <c r="GVB5">
        <v>97.415000000000006</v>
      </c>
      <c r="GVC5">
        <v>97.415000000000006</v>
      </c>
      <c r="GVD5">
        <v>97.41</v>
      </c>
      <c r="GVE5">
        <v>97.45</v>
      </c>
      <c r="GVF5">
        <v>97.43</v>
      </c>
      <c r="GVG5">
        <v>97.47</v>
      </c>
      <c r="GVH5">
        <v>97.474999999999994</v>
      </c>
      <c r="GVI5">
        <v>97.49</v>
      </c>
      <c r="GVJ5">
        <v>97.534999999999997</v>
      </c>
      <c r="GVK5">
        <v>97.674999999999997</v>
      </c>
      <c r="GVL5">
        <v>97.685000000000002</v>
      </c>
      <c r="GVM5">
        <v>97.665000000000006</v>
      </c>
      <c r="GVN5">
        <v>97.67</v>
      </c>
      <c r="GVO5">
        <v>97.69</v>
      </c>
      <c r="GVP5">
        <v>97.694999999999993</v>
      </c>
      <c r="GVQ5">
        <v>97.68</v>
      </c>
      <c r="GVR5">
        <v>97.64</v>
      </c>
      <c r="GVS5">
        <v>97.614999999999995</v>
      </c>
      <c r="GVT5">
        <v>97.614999999999995</v>
      </c>
      <c r="GVU5">
        <v>97.62</v>
      </c>
      <c r="GVV5">
        <v>97.605000000000004</v>
      </c>
      <c r="GVW5">
        <v>97.605000000000004</v>
      </c>
      <c r="GVX5">
        <v>97.63</v>
      </c>
      <c r="GVY5">
        <v>97.605000000000004</v>
      </c>
      <c r="GVZ5">
        <v>97.594999999999999</v>
      </c>
      <c r="GWA5">
        <v>97.605000000000004</v>
      </c>
      <c r="GWB5">
        <v>97.635000000000005</v>
      </c>
      <c r="GWC5">
        <v>97.635000000000005</v>
      </c>
      <c r="GWD5">
        <v>97.64</v>
      </c>
      <c r="GWE5">
        <v>97.66</v>
      </c>
      <c r="GWF5">
        <v>97.68</v>
      </c>
      <c r="GWG5">
        <v>97.674999999999997</v>
      </c>
      <c r="GWH5">
        <v>97.644999999999996</v>
      </c>
      <c r="GWI5">
        <v>97.61</v>
      </c>
      <c r="GWJ5">
        <v>97.63</v>
      </c>
      <c r="GWK5">
        <v>97.65</v>
      </c>
      <c r="GWL5">
        <v>97.614999999999995</v>
      </c>
      <c r="GWM5">
        <v>97.63</v>
      </c>
      <c r="GWN5">
        <v>97.644999999999996</v>
      </c>
      <c r="GWO5">
        <v>97.65</v>
      </c>
      <c r="GWP5">
        <v>97.655000000000001</v>
      </c>
      <c r="GWQ5">
        <v>97.61</v>
      </c>
      <c r="GWR5">
        <v>97.635000000000005</v>
      </c>
      <c r="GWS5">
        <v>97.65</v>
      </c>
      <c r="GWT5">
        <v>97.65</v>
      </c>
      <c r="GWU5">
        <v>97.62</v>
      </c>
      <c r="GWV5">
        <v>97.59</v>
      </c>
      <c r="GWW5">
        <v>97.625</v>
      </c>
      <c r="GWX5">
        <v>97.63</v>
      </c>
      <c r="GWY5">
        <v>97.63</v>
      </c>
      <c r="GWZ5">
        <v>97.63</v>
      </c>
      <c r="GXA5">
        <v>97.64</v>
      </c>
      <c r="GXB5">
        <v>97.58</v>
      </c>
      <c r="GXC5">
        <v>97.58</v>
      </c>
      <c r="GXD5">
        <v>97.594999999999999</v>
      </c>
      <c r="GXE5">
        <v>97.58</v>
      </c>
      <c r="GXF5">
        <v>97.57</v>
      </c>
      <c r="GXG5">
        <v>97.52</v>
      </c>
      <c r="GXH5">
        <v>97.504999999999995</v>
      </c>
      <c r="GXI5">
        <v>97.52</v>
      </c>
      <c r="GXJ5">
        <v>97.52</v>
      </c>
      <c r="GXK5">
        <v>97.52</v>
      </c>
      <c r="GXL5">
        <v>97.49</v>
      </c>
      <c r="GXM5">
        <v>97.52</v>
      </c>
      <c r="GXN5">
        <v>97.555000000000007</v>
      </c>
      <c r="GXO5">
        <v>97.59</v>
      </c>
      <c r="GXP5">
        <v>97.564999999999998</v>
      </c>
      <c r="GXQ5">
        <v>97.51</v>
      </c>
      <c r="GXR5">
        <v>97.534999999999997</v>
      </c>
      <c r="GXS5">
        <v>97.6</v>
      </c>
      <c r="GXT5">
        <v>97.584999999999994</v>
      </c>
      <c r="GXU5">
        <v>97.63</v>
      </c>
      <c r="GXV5">
        <v>97.685000000000002</v>
      </c>
      <c r="GXW5">
        <v>97.67</v>
      </c>
      <c r="GXX5">
        <v>97.765000000000001</v>
      </c>
      <c r="GXY5">
        <v>97.76</v>
      </c>
      <c r="GXZ5">
        <v>97.77</v>
      </c>
      <c r="GYA5">
        <v>97.765000000000001</v>
      </c>
      <c r="GYB5">
        <v>97.77</v>
      </c>
      <c r="GYC5">
        <v>97.765000000000001</v>
      </c>
      <c r="GYD5">
        <v>97.72</v>
      </c>
      <c r="GYE5">
        <v>97.66</v>
      </c>
      <c r="GYF5">
        <v>97.724999999999994</v>
      </c>
      <c r="GYG5">
        <v>97.71</v>
      </c>
      <c r="GYH5">
        <v>97.69</v>
      </c>
      <c r="GYI5">
        <v>97.72</v>
      </c>
      <c r="GYJ5">
        <v>97.715000000000003</v>
      </c>
      <c r="GYK5">
        <v>97.665000000000006</v>
      </c>
      <c r="GYL5">
        <v>97.644999999999996</v>
      </c>
      <c r="GYM5">
        <v>97.63</v>
      </c>
      <c r="GYN5">
        <v>97.605000000000004</v>
      </c>
      <c r="GYO5">
        <v>97.584999999999994</v>
      </c>
      <c r="GYP5">
        <v>97.614999999999995</v>
      </c>
      <c r="GYQ5">
        <v>97.614999999999995</v>
      </c>
      <c r="GYR5">
        <v>97.635000000000005</v>
      </c>
      <c r="GYS5">
        <v>97.67</v>
      </c>
      <c r="GYT5">
        <v>97.644999999999996</v>
      </c>
      <c r="GYU5">
        <v>97.58</v>
      </c>
      <c r="GYV5">
        <v>97.575000000000003</v>
      </c>
      <c r="GYW5">
        <v>97.54</v>
      </c>
      <c r="GYX5">
        <v>97.56</v>
      </c>
      <c r="GYY5">
        <v>97.644999999999996</v>
      </c>
      <c r="GYZ5">
        <v>97.605000000000004</v>
      </c>
      <c r="GZA5">
        <v>97.594999999999999</v>
      </c>
      <c r="GZB5">
        <v>97.64</v>
      </c>
      <c r="GZC5">
        <v>97.625</v>
      </c>
      <c r="GZD5">
        <v>97.62</v>
      </c>
      <c r="GZE5">
        <v>97.665000000000006</v>
      </c>
      <c r="GZF5">
        <v>97.68</v>
      </c>
      <c r="GZG5">
        <v>97.685000000000002</v>
      </c>
      <c r="GZH5">
        <v>97.66</v>
      </c>
      <c r="GZI5">
        <v>97.665000000000006</v>
      </c>
      <c r="GZJ5">
        <v>97.68</v>
      </c>
      <c r="GZK5">
        <v>97.64</v>
      </c>
      <c r="GZL5">
        <v>97.655000000000001</v>
      </c>
      <c r="GZM5">
        <v>97.63</v>
      </c>
      <c r="GZN5">
        <v>97.614999999999995</v>
      </c>
      <c r="GZO5">
        <v>97.584999999999994</v>
      </c>
      <c r="GZP5">
        <v>97.594999999999999</v>
      </c>
      <c r="GZQ5">
        <v>97.55</v>
      </c>
      <c r="GZR5">
        <v>97.55</v>
      </c>
      <c r="GZS5">
        <v>97.454999999999998</v>
      </c>
      <c r="GZT5">
        <v>97.465000000000003</v>
      </c>
      <c r="GZU5">
        <v>97.46</v>
      </c>
      <c r="GZV5">
        <v>97.424999999999997</v>
      </c>
      <c r="GZW5">
        <v>97.465000000000003</v>
      </c>
      <c r="GZX5">
        <v>97.454999999999998</v>
      </c>
      <c r="GZY5">
        <v>97.42</v>
      </c>
      <c r="GZZ5">
        <v>97.45</v>
      </c>
      <c r="HAA5">
        <v>97.46</v>
      </c>
      <c r="HAB5">
        <v>97.43</v>
      </c>
      <c r="HAC5">
        <v>97.474999999999994</v>
      </c>
      <c r="HAD5">
        <v>97.42</v>
      </c>
      <c r="HAE5">
        <v>97.4</v>
      </c>
      <c r="HAF5">
        <v>97.415000000000006</v>
      </c>
      <c r="HAG5">
        <v>97.41</v>
      </c>
      <c r="HAH5">
        <v>97.37</v>
      </c>
      <c r="HAI5">
        <v>97.37</v>
      </c>
      <c r="HAJ5">
        <v>97.385000000000005</v>
      </c>
      <c r="HAK5">
        <v>97.55</v>
      </c>
      <c r="HAL5">
        <v>97.6</v>
      </c>
      <c r="HAM5">
        <v>97.555000000000007</v>
      </c>
      <c r="HAN5">
        <v>97.52</v>
      </c>
      <c r="HAO5">
        <v>97.515000000000001</v>
      </c>
      <c r="HAP5">
        <v>97.555000000000007</v>
      </c>
      <c r="HAQ5">
        <v>97.545000000000002</v>
      </c>
      <c r="HAR5">
        <v>97.66</v>
      </c>
      <c r="HAS5">
        <v>97.7</v>
      </c>
      <c r="HAT5">
        <v>97.715000000000003</v>
      </c>
      <c r="HAU5">
        <v>97.68</v>
      </c>
      <c r="HAV5">
        <v>97.68</v>
      </c>
      <c r="HAW5">
        <v>97.674999999999997</v>
      </c>
      <c r="HAX5">
        <v>97.67</v>
      </c>
      <c r="HAY5">
        <v>97.635000000000005</v>
      </c>
      <c r="HAZ5">
        <v>97.64</v>
      </c>
      <c r="HBA5">
        <v>97.7</v>
      </c>
      <c r="HBB5">
        <v>97.68</v>
      </c>
      <c r="HBC5">
        <v>97.68</v>
      </c>
      <c r="HBD5">
        <v>97.685000000000002</v>
      </c>
      <c r="HBE5">
        <v>97.67</v>
      </c>
      <c r="HBF5">
        <v>97.7</v>
      </c>
      <c r="HBG5">
        <v>97.67</v>
      </c>
      <c r="HBH5">
        <v>97.644999999999996</v>
      </c>
      <c r="HBI5">
        <v>97.68</v>
      </c>
      <c r="HBJ5">
        <v>97.67</v>
      </c>
      <c r="HBK5">
        <v>97.68</v>
      </c>
      <c r="HBL5">
        <v>97.6</v>
      </c>
      <c r="HBM5">
        <v>97.55</v>
      </c>
      <c r="HBN5">
        <v>97.534999999999997</v>
      </c>
      <c r="HBO5">
        <v>97.534999999999997</v>
      </c>
      <c r="HBP5">
        <v>97.504999999999995</v>
      </c>
      <c r="HBQ5">
        <v>97.44</v>
      </c>
      <c r="HBR5">
        <v>97.41</v>
      </c>
      <c r="HBS5">
        <v>97.41</v>
      </c>
      <c r="HBT5">
        <v>97.435000000000002</v>
      </c>
      <c r="HBU5">
        <v>97.47</v>
      </c>
      <c r="HBV5">
        <v>97.49</v>
      </c>
      <c r="HBW5">
        <v>97.44</v>
      </c>
      <c r="HBX5">
        <v>97.545000000000002</v>
      </c>
      <c r="HBY5">
        <v>97.56</v>
      </c>
      <c r="HBZ5">
        <v>97.56</v>
      </c>
      <c r="HCA5">
        <v>97.48</v>
      </c>
      <c r="HCB5">
        <v>97.48</v>
      </c>
      <c r="HCC5">
        <v>97.47</v>
      </c>
      <c r="HCD5">
        <v>97.52</v>
      </c>
      <c r="HCE5">
        <v>97.504999999999995</v>
      </c>
      <c r="HCF5">
        <v>97.51</v>
      </c>
      <c r="HCG5">
        <v>97.5</v>
      </c>
      <c r="HCH5">
        <v>97.47</v>
      </c>
      <c r="HCI5">
        <v>97.474999999999994</v>
      </c>
      <c r="HCJ5">
        <v>97.474999999999994</v>
      </c>
      <c r="HCK5">
        <v>97.39</v>
      </c>
      <c r="HCL5">
        <v>97.36</v>
      </c>
      <c r="HCM5">
        <v>97.29</v>
      </c>
      <c r="HCN5">
        <v>97.305000000000007</v>
      </c>
      <c r="HCO5">
        <v>97.355000000000004</v>
      </c>
      <c r="HCP5">
        <v>97.37</v>
      </c>
      <c r="HCQ5">
        <v>97.27</v>
      </c>
      <c r="HCR5">
        <v>97.254999999999995</v>
      </c>
      <c r="HCS5">
        <v>97.27</v>
      </c>
      <c r="HCT5">
        <v>97.275000000000006</v>
      </c>
      <c r="HCU5">
        <v>97.2</v>
      </c>
      <c r="HCV5">
        <v>97.24</v>
      </c>
      <c r="HCW5">
        <v>97.265000000000001</v>
      </c>
      <c r="HCX5">
        <v>97.46</v>
      </c>
      <c r="HCY5">
        <v>97.49</v>
      </c>
      <c r="HCZ5">
        <v>97.54</v>
      </c>
      <c r="HDA5">
        <v>97.575000000000003</v>
      </c>
      <c r="HDB5">
        <v>97.59</v>
      </c>
      <c r="HDC5">
        <v>97.58</v>
      </c>
      <c r="HDD5">
        <v>97.57</v>
      </c>
      <c r="HDE5">
        <v>97.584999999999994</v>
      </c>
      <c r="HDF5">
        <v>97.575000000000003</v>
      </c>
      <c r="HDG5">
        <v>97.59</v>
      </c>
      <c r="HDH5">
        <v>97.575000000000003</v>
      </c>
      <c r="HDI5">
        <v>97.635000000000005</v>
      </c>
      <c r="HDJ5">
        <v>97.68</v>
      </c>
      <c r="HDK5">
        <v>97.625</v>
      </c>
      <c r="HDL5">
        <v>97.6</v>
      </c>
      <c r="HDM5">
        <v>97.575000000000003</v>
      </c>
      <c r="HDN5">
        <v>97.614999999999995</v>
      </c>
      <c r="HDO5">
        <v>97.59</v>
      </c>
      <c r="HDP5">
        <v>97.575000000000003</v>
      </c>
      <c r="HDQ5">
        <v>97.61</v>
      </c>
      <c r="HDR5">
        <v>97.625</v>
      </c>
      <c r="HDS5">
        <v>97.57</v>
      </c>
      <c r="HDT5">
        <v>97.534999999999997</v>
      </c>
      <c r="HDU5">
        <v>97.56</v>
      </c>
      <c r="HDV5">
        <v>97.57</v>
      </c>
      <c r="HDW5">
        <v>97.564999999999998</v>
      </c>
      <c r="HDX5">
        <v>97.564999999999998</v>
      </c>
      <c r="HDY5">
        <v>97.655000000000001</v>
      </c>
      <c r="HDZ5">
        <v>97.71</v>
      </c>
      <c r="HEA5">
        <v>97.69</v>
      </c>
      <c r="HEB5">
        <v>97.694999999999993</v>
      </c>
      <c r="HEC5">
        <v>97.694999999999993</v>
      </c>
      <c r="HED5">
        <v>97.69</v>
      </c>
      <c r="HEE5">
        <v>97.674999999999997</v>
      </c>
      <c r="HEF5">
        <v>97.68</v>
      </c>
      <c r="HEG5">
        <v>97.69</v>
      </c>
      <c r="HEH5">
        <v>97.71</v>
      </c>
      <c r="HEI5">
        <v>97.734999999999999</v>
      </c>
      <c r="HEJ5">
        <v>97.72</v>
      </c>
      <c r="HEK5">
        <v>97.73</v>
      </c>
      <c r="HEL5">
        <v>97.765000000000001</v>
      </c>
      <c r="HEM5">
        <v>97.76</v>
      </c>
      <c r="HEN5">
        <v>97.715000000000003</v>
      </c>
      <c r="HEO5">
        <v>97.715000000000003</v>
      </c>
      <c r="HEP5">
        <v>97.745000000000005</v>
      </c>
      <c r="HEQ5">
        <v>97.83</v>
      </c>
      <c r="HER5">
        <v>97.83</v>
      </c>
      <c r="HES5">
        <v>97.83</v>
      </c>
      <c r="HET5">
        <v>97.834999999999994</v>
      </c>
      <c r="HEU5">
        <v>97.805000000000007</v>
      </c>
      <c r="HEV5">
        <v>97.75</v>
      </c>
      <c r="HEW5">
        <v>97.715000000000003</v>
      </c>
      <c r="HEX5">
        <v>97.9</v>
      </c>
      <c r="HEY5">
        <v>97.984999999999999</v>
      </c>
      <c r="HEZ5">
        <v>98</v>
      </c>
      <c r="HFA5">
        <v>97.97</v>
      </c>
      <c r="HFB5">
        <v>98.045000000000002</v>
      </c>
      <c r="HFC5">
        <v>98.05</v>
      </c>
      <c r="HFD5">
        <v>98.015000000000001</v>
      </c>
      <c r="HFE5">
        <v>97.94</v>
      </c>
      <c r="HFF5">
        <v>97.97</v>
      </c>
      <c r="HFG5">
        <v>97.954999999999998</v>
      </c>
      <c r="HFH5">
        <v>97.94</v>
      </c>
      <c r="HFI5">
        <v>97.924999999999997</v>
      </c>
      <c r="HFJ5">
        <v>97.864999999999995</v>
      </c>
      <c r="HFK5">
        <v>98</v>
      </c>
      <c r="HFL5">
        <v>97.98</v>
      </c>
      <c r="HFM5">
        <v>97.98</v>
      </c>
      <c r="HFN5">
        <v>97.944999999999993</v>
      </c>
      <c r="HFO5">
        <v>98.004999999999995</v>
      </c>
      <c r="HFP5">
        <v>98</v>
      </c>
      <c r="HFQ5">
        <v>97.98</v>
      </c>
      <c r="HFR5">
        <v>97.875</v>
      </c>
      <c r="HFS5">
        <v>97.85</v>
      </c>
      <c r="HFT5">
        <v>97.894999999999996</v>
      </c>
      <c r="HFU5">
        <v>97.935000000000002</v>
      </c>
      <c r="HFV5">
        <v>97.974999999999994</v>
      </c>
      <c r="HFW5">
        <v>97.94</v>
      </c>
      <c r="HFX5">
        <v>97.96</v>
      </c>
      <c r="HFY5">
        <v>97.9</v>
      </c>
      <c r="HFZ5">
        <v>97.834999999999994</v>
      </c>
      <c r="HGA5">
        <v>97.825000000000003</v>
      </c>
      <c r="HGB5">
        <v>97.855000000000004</v>
      </c>
      <c r="HGC5">
        <v>97.91</v>
      </c>
      <c r="HGD5">
        <v>97.89</v>
      </c>
      <c r="HGE5">
        <v>97.864999999999995</v>
      </c>
      <c r="HGF5">
        <v>97.87</v>
      </c>
      <c r="HGG5">
        <v>97.86</v>
      </c>
      <c r="HGH5">
        <v>97.84</v>
      </c>
      <c r="HGI5">
        <v>97.814999999999998</v>
      </c>
      <c r="HGJ5">
        <v>97.825000000000003</v>
      </c>
      <c r="HGK5">
        <v>97.83</v>
      </c>
      <c r="HGL5">
        <v>97.79</v>
      </c>
      <c r="HGM5">
        <v>97.76</v>
      </c>
      <c r="HGN5">
        <v>97.734999999999999</v>
      </c>
      <c r="HGO5">
        <v>97.694999999999993</v>
      </c>
      <c r="HGP5">
        <v>97.66</v>
      </c>
      <c r="HGQ5">
        <v>97.65</v>
      </c>
      <c r="HGR5">
        <v>97.805000000000007</v>
      </c>
      <c r="HGS5">
        <v>97.79</v>
      </c>
      <c r="HGT5">
        <v>97.77</v>
      </c>
      <c r="HGU5">
        <v>97.844999999999999</v>
      </c>
      <c r="HGV5">
        <v>97.8</v>
      </c>
      <c r="HGW5">
        <v>97.78</v>
      </c>
      <c r="HGX5">
        <v>97.79</v>
      </c>
      <c r="HGY5">
        <v>97.724999999999994</v>
      </c>
      <c r="HGZ5">
        <v>97.74</v>
      </c>
      <c r="HHA5">
        <v>97.73</v>
      </c>
      <c r="HHB5">
        <v>97.72</v>
      </c>
      <c r="HHC5">
        <v>97.754999999999995</v>
      </c>
      <c r="HHD5">
        <v>97.78</v>
      </c>
      <c r="HHE5">
        <v>97.77</v>
      </c>
      <c r="HHF5">
        <v>97.66</v>
      </c>
      <c r="HHG5">
        <v>97.655000000000001</v>
      </c>
      <c r="HHH5">
        <v>97.625</v>
      </c>
      <c r="HHI5">
        <v>97.54</v>
      </c>
      <c r="HHJ5">
        <v>97.515000000000001</v>
      </c>
      <c r="HHK5">
        <v>97.56</v>
      </c>
      <c r="HHL5">
        <v>97.56</v>
      </c>
      <c r="HHM5">
        <v>97.534999999999997</v>
      </c>
      <c r="HHN5">
        <v>97.53</v>
      </c>
      <c r="HHO5">
        <v>97.51</v>
      </c>
      <c r="HHP5">
        <v>97.51</v>
      </c>
      <c r="HHQ5">
        <v>97.51</v>
      </c>
      <c r="HHR5">
        <v>97.51</v>
      </c>
      <c r="HHS5">
        <v>97.49</v>
      </c>
      <c r="HHT5">
        <v>97.46</v>
      </c>
      <c r="HHU5">
        <v>97.5</v>
      </c>
      <c r="HHV5">
        <v>97.495000000000005</v>
      </c>
      <c r="HHW5">
        <v>97.44</v>
      </c>
      <c r="HHX5">
        <v>97.644999999999996</v>
      </c>
      <c r="HHY5">
        <v>97.65</v>
      </c>
      <c r="HHZ5">
        <v>97.564999999999998</v>
      </c>
      <c r="HIA5">
        <v>97.59</v>
      </c>
      <c r="HIB5">
        <v>97.56</v>
      </c>
      <c r="HIC5">
        <v>97.58</v>
      </c>
      <c r="HID5">
        <v>97.564999999999998</v>
      </c>
      <c r="HIE5">
        <v>97.454999999999998</v>
      </c>
      <c r="HIF5">
        <v>97.444999999999993</v>
      </c>
      <c r="HIG5">
        <v>97.4</v>
      </c>
      <c r="HIH5">
        <v>97.37</v>
      </c>
      <c r="HII5">
        <v>97.41</v>
      </c>
      <c r="HIJ5">
        <v>97.424999999999997</v>
      </c>
      <c r="HIK5">
        <v>97.495000000000005</v>
      </c>
      <c r="HIL5">
        <v>97.495000000000005</v>
      </c>
      <c r="HIM5">
        <v>97.53</v>
      </c>
      <c r="HIN5">
        <v>97.625</v>
      </c>
      <c r="HIO5">
        <v>97.59</v>
      </c>
      <c r="HIP5">
        <v>97.594999999999999</v>
      </c>
      <c r="HIQ5">
        <v>97.62</v>
      </c>
      <c r="HIR5">
        <v>97.594999999999999</v>
      </c>
      <c r="HIS5">
        <v>97.54</v>
      </c>
      <c r="HIT5">
        <v>97.47</v>
      </c>
      <c r="HIU5">
        <v>97.39</v>
      </c>
      <c r="HIV5">
        <v>97.38</v>
      </c>
      <c r="HIW5">
        <v>97.375</v>
      </c>
      <c r="HIX5">
        <v>97.35</v>
      </c>
      <c r="HIY5">
        <v>97.385000000000005</v>
      </c>
      <c r="HIZ5">
        <v>97.45</v>
      </c>
      <c r="HJA5">
        <v>97.47</v>
      </c>
      <c r="HJB5">
        <v>97.435000000000002</v>
      </c>
      <c r="HJC5">
        <v>97.515000000000001</v>
      </c>
      <c r="HJD5">
        <v>97.465000000000003</v>
      </c>
      <c r="HJE5">
        <v>97.51</v>
      </c>
      <c r="HJF5">
        <v>97.47</v>
      </c>
      <c r="HJG5">
        <v>97.504999999999995</v>
      </c>
      <c r="HJH5">
        <v>97.534999999999997</v>
      </c>
      <c r="HJI5">
        <v>97.534999999999997</v>
      </c>
      <c r="HJJ5">
        <v>97.525000000000006</v>
      </c>
      <c r="HJK5">
        <v>97.54</v>
      </c>
      <c r="HJL5">
        <v>97.47</v>
      </c>
      <c r="HJM5">
        <v>97.47</v>
      </c>
      <c r="HJN5">
        <v>97.55</v>
      </c>
      <c r="HJO5">
        <v>97.52</v>
      </c>
      <c r="HJP5">
        <v>97.56</v>
      </c>
      <c r="HJQ5">
        <v>97.57</v>
      </c>
      <c r="HJR5">
        <v>97.65</v>
      </c>
      <c r="HJS5">
        <v>97.625</v>
      </c>
      <c r="HJT5">
        <v>97.67</v>
      </c>
      <c r="HJU5">
        <v>97.66</v>
      </c>
      <c r="HJV5">
        <v>97.655000000000001</v>
      </c>
      <c r="HJW5">
        <v>97.584999999999994</v>
      </c>
      <c r="HJX5">
        <v>97.775000000000006</v>
      </c>
      <c r="HJY5">
        <v>97.905000000000001</v>
      </c>
      <c r="HJZ5">
        <v>97.905000000000001</v>
      </c>
      <c r="HKA5">
        <v>97.83</v>
      </c>
      <c r="HKB5">
        <v>97.83</v>
      </c>
      <c r="HKC5">
        <v>97.81</v>
      </c>
      <c r="HKD5">
        <v>97.76</v>
      </c>
      <c r="HKE5">
        <v>97.77</v>
      </c>
      <c r="HKF5">
        <v>97.754999999999995</v>
      </c>
      <c r="HKG5">
        <v>97.69</v>
      </c>
      <c r="HKH5">
        <v>97.665000000000006</v>
      </c>
      <c r="HKI5">
        <v>97.65</v>
      </c>
      <c r="HKJ5">
        <v>97.62</v>
      </c>
      <c r="HKK5">
        <v>97.795000000000002</v>
      </c>
      <c r="HKL5">
        <v>97.795000000000002</v>
      </c>
      <c r="HKM5">
        <v>97.734999999999999</v>
      </c>
      <c r="HKN5">
        <v>97.76</v>
      </c>
      <c r="HKO5">
        <v>97.74</v>
      </c>
      <c r="HKP5">
        <v>97.754999999999995</v>
      </c>
      <c r="HKQ5">
        <v>97.71</v>
      </c>
      <c r="HKR5">
        <v>97.62</v>
      </c>
      <c r="HKS5">
        <v>97.58</v>
      </c>
      <c r="HKT5">
        <v>97.594999999999999</v>
      </c>
      <c r="HKU5">
        <v>97.665000000000006</v>
      </c>
      <c r="HKV5">
        <v>97.66</v>
      </c>
      <c r="HKW5">
        <v>97.66</v>
      </c>
      <c r="HKX5">
        <v>97.65</v>
      </c>
      <c r="HKY5">
        <v>97.64</v>
      </c>
      <c r="HKZ5">
        <v>97.665000000000006</v>
      </c>
      <c r="HLA5">
        <v>97.64</v>
      </c>
      <c r="HLB5">
        <v>97.66</v>
      </c>
      <c r="HLC5">
        <v>97.68</v>
      </c>
      <c r="HLD5">
        <v>97.66</v>
      </c>
      <c r="HLE5">
        <v>97.674999999999997</v>
      </c>
      <c r="HLF5">
        <v>97.7</v>
      </c>
      <c r="HLG5">
        <v>97.635000000000005</v>
      </c>
      <c r="HLH5">
        <v>97.7</v>
      </c>
      <c r="HLI5">
        <v>97.7</v>
      </c>
      <c r="HLJ5">
        <v>97.7</v>
      </c>
      <c r="HLK5">
        <v>97.784999999999997</v>
      </c>
      <c r="HLL5">
        <v>97.73</v>
      </c>
      <c r="HLM5">
        <v>97.694999999999993</v>
      </c>
      <c r="HLN5">
        <v>97.674999999999997</v>
      </c>
      <c r="HLO5">
        <v>97.674999999999997</v>
      </c>
      <c r="HLP5">
        <v>97.635000000000005</v>
      </c>
      <c r="HLQ5">
        <v>97.83</v>
      </c>
      <c r="HLR5">
        <v>97.91</v>
      </c>
      <c r="HLS5">
        <v>97.935000000000002</v>
      </c>
      <c r="HLT5">
        <v>97.92</v>
      </c>
      <c r="HLU5">
        <v>97.974999999999994</v>
      </c>
      <c r="HLV5">
        <v>97.92</v>
      </c>
      <c r="HLW5">
        <v>97.96</v>
      </c>
      <c r="HLX5">
        <v>97.91</v>
      </c>
      <c r="HLY5">
        <v>97.91</v>
      </c>
      <c r="HLZ5">
        <v>97.944999999999993</v>
      </c>
      <c r="HMA5">
        <v>97.915000000000006</v>
      </c>
      <c r="HMB5">
        <v>97.944999999999993</v>
      </c>
      <c r="HMC5">
        <v>98.015000000000001</v>
      </c>
      <c r="HMD5">
        <v>98.055000000000007</v>
      </c>
      <c r="HME5">
        <v>98.045000000000002</v>
      </c>
      <c r="HMF5">
        <v>98.045000000000002</v>
      </c>
      <c r="HMG5">
        <v>98.025000000000006</v>
      </c>
      <c r="HMH5">
        <v>98.03</v>
      </c>
      <c r="HMI5">
        <v>98.03</v>
      </c>
      <c r="HMJ5">
        <v>98.075000000000003</v>
      </c>
      <c r="HMK5">
        <v>98.034999999999997</v>
      </c>
      <c r="HML5">
        <v>98.05</v>
      </c>
      <c r="HMM5">
        <v>98.08</v>
      </c>
      <c r="HMN5">
        <v>98.045000000000002</v>
      </c>
      <c r="HMO5">
        <v>98</v>
      </c>
      <c r="HMP5">
        <v>98.025000000000006</v>
      </c>
      <c r="HMQ5">
        <v>98.185000000000002</v>
      </c>
      <c r="HMR5">
        <v>98.15</v>
      </c>
      <c r="HMS5">
        <v>98.144999999999996</v>
      </c>
      <c r="HMT5">
        <v>98.155000000000001</v>
      </c>
      <c r="HMU5">
        <v>98.15</v>
      </c>
      <c r="HMV5">
        <v>98.094999999999999</v>
      </c>
      <c r="HMW5">
        <v>98.18</v>
      </c>
      <c r="HMX5">
        <v>98.194999999999993</v>
      </c>
      <c r="HMY5">
        <v>98.245000000000005</v>
      </c>
      <c r="HMZ5">
        <v>98.21</v>
      </c>
      <c r="HNA5">
        <v>98.2</v>
      </c>
      <c r="HNB5">
        <v>98.155000000000001</v>
      </c>
      <c r="HNC5">
        <v>98.14</v>
      </c>
      <c r="HND5">
        <v>98.11</v>
      </c>
      <c r="HNE5">
        <v>98.125</v>
      </c>
      <c r="HNF5">
        <v>98.034999999999997</v>
      </c>
      <c r="HNG5">
        <v>98.064999999999998</v>
      </c>
      <c r="HNH5">
        <v>97.995000000000005</v>
      </c>
      <c r="HNI5">
        <v>97.984999999999999</v>
      </c>
      <c r="HNJ5">
        <v>97.98</v>
      </c>
      <c r="HNK5">
        <v>97.94</v>
      </c>
      <c r="HNL5">
        <v>97.97</v>
      </c>
      <c r="HNM5">
        <v>98</v>
      </c>
      <c r="HNN5">
        <v>97.984999999999999</v>
      </c>
      <c r="HNO5">
        <v>97.944999999999993</v>
      </c>
      <c r="HNP5">
        <v>97.95</v>
      </c>
      <c r="HNQ5">
        <v>97.94</v>
      </c>
      <c r="HNR5">
        <v>97.94</v>
      </c>
      <c r="HNS5">
        <v>97.905000000000001</v>
      </c>
      <c r="HNT5">
        <v>97.87</v>
      </c>
      <c r="HNU5">
        <v>97.87</v>
      </c>
      <c r="HNV5">
        <v>97.875</v>
      </c>
      <c r="HNW5">
        <v>97.844999999999999</v>
      </c>
      <c r="HNX5">
        <v>97.814999999999998</v>
      </c>
      <c r="HNY5">
        <v>97.795000000000002</v>
      </c>
      <c r="HNZ5">
        <v>97.834999999999994</v>
      </c>
      <c r="HOA5">
        <v>97.765000000000001</v>
      </c>
      <c r="HOB5">
        <v>97.76</v>
      </c>
      <c r="HOC5">
        <v>97.754999999999995</v>
      </c>
      <c r="HOD5">
        <v>97.814999999999998</v>
      </c>
      <c r="HOE5">
        <v>97.724999999999994</v>
      </c>
      <c r="HOF5">
        <v>97.674999999999997</v>
      </c>
      <c r="HOG5">
        <v>97.68</v>
      </c>
      <c r="HOH5">
        <v>97.704999999999998</v>
      </c>
      <c r="HOI5">
        <v>97.674999999999997</v>
      </c>
      <c r="HOJ5">
        <v>97.614999999999995</v>
      </c>
      <c r="HOK5">
        <v>97.644999999999996</v>
      </c>
      <c r="HOL5">
        <v>97.584999999999994</v>
      </c>
      <c r="HOM5">
        <v>97.584999999999994</v>
      </c>
      <c r="HON5">
        <v>97.584999999999994</v>
      </c>
      <c r="HOO5">
        <v>97.54</v>
      </c>
      <c r="HOP5">
        <v>97.545000000000002</v>
      </c>
      <c r="HOQ5">
        <v>97.534999999999997</v>
      </c>
      <c r="HOR5">
        <v>97.614999999999995</v>
      </c>
      <c r="HOS5">
        <v>97.685000000000002</v>
      </c>
      <c r="HOT5">
        <v>97.65</v>
      </c>
      <c r="HOU5">
        <v>97.625</v>
      </c>
      <c r="HOV5">
        <v>97.6</v>
      </c>
      <c r="HOW5">
        <v>97.685000000000002</v>
      </c>
      <c r="HOX5">
        <v>97.665000000000006</v>
      </c>
      <c r="HOY5">
        <v>97.674999999999997</v>
      </c>
      <c r="HOZ5">
        <v>97.73</v>
      </c>
      <c r="HPA5">
        <v>97.73</v>
      </c>
      <c r="HPB5">
        <v>97.625</v>
      </c>
      <c r="HPC5">
        <v>97.605000000000004</v>
      </c>
      <c r="HPD5">
        <v>97.55</v>
      </c>
      <c r="HPE5">
        <v>97.56</v>
      </c>
      <c r="HPF5">
        <v>97.545000000000002</v>
      </c>
      <c r="HPG5">
        <v>97.5</v>
      </c>
      <c r="HPH5">
        <v>97.555000000000007</v>
      </c>
      <c r="HPI5">
        <v>97.504999999999995</v>
      </c>
      <c r="HPJ5">
        <v>97.55</v>
      </c>
      <c r="HPK5">
        <v>97.59</v>
      </c>
      <c r="HPL5">
        <v>97.665000000000006</v>
      </c>
      <c r="HPM5">
        <v>97.7</v>
      </c>
      <c r="HPN5">
        <v>97.834999999999994</v>
      </c>
      <c r="HPO5">
        <v>97.86</v>
      </c>
      <c r="HPP5">
        <v>97.88</v>
      </c>
      <c r="HPQ5">
        <v>97.85</v>
      </c>
      <c r="HPR5">
        <v>97.814999999999998</v>
      </c>
      <c r="HPS5">
        <v>97.814999999999998</v>
      </c>
      <c r="HPT5">
        <v>97.82</v>
      </c>
      <c r="HPU5">
        <v>97.825000000000003</v>
      </c>
      <c r="HPV5">
        <v>97.8</v>
      </c>
      <c r="HPW5">
        <v>97.734999999999999</v>
      </c>
      <c r="HPX5">
        <v>97.784999999999997</v>
      </c>
      <c r="HPY5">
        <v>97.795000000000002</v>
      </c>
      <c r="HPZ5">
        <v>97.784999999999997</v>
      </c>
      <c r="HQA5">
        <v>97.69</v>
      </c>
      <c r="HQB5">
        <v>97.724999999999994</v>
      </c>
      <c r="HQC5">
        <v>97.72</v>
      </c>
      <c r="HQD5">
        <v>97.68</v>
      </c>
      <c r="HQE5">
        <v>97.68</v>
      </c>
      <c r="HQF5">
        <v>97.674999999999997</v>
      </c>
      <c r="HQG5">
        <v>97.72</v>
      </c>
      <c r="HQH5">
        <v>97.72</v>
      </c>
      <c r="HQI5">
        <v>97.665000000000006</v>
      </c>
      <c r="HQJ5">
        <v>97.68</v>
      </c>
      <c r="HQK5">
        <v>97.67</v>
      </c>
      <c r="HQL5">
        <v>97.64</v>
      </c>
      <c r="HQM5">
        <v>97.61</v>
      </c>
      <c r="HQN5">
        <v>97.605000000000004</v>
      </c>
      <c r="HQO5">
        <v>97.56</v>
      </c>
      <c r="HQP5">
        <v>97.584999999999994</v>
      </c>
      <c r="HQQ5">
        <v>97.564999999999998</v>
      </c>
      <c r="HQR5">
        <v>97.584999999999994</v>
      </c>
      <c r="HQS5">
        <v>97.56</v>
      </c>
      <c r="HQT5">
        <v>97.57</v>
      </c>
      <c r="HQU5">
        <v>97.59</v>
      </c>
      <c r="HQV5">
        <v>97.555000000000007</v>
      </c>
      <c r="HQW5">
        <v>97.55</v>
      </c>
      <c r="HQX5">
        <v>97.515000000000001</v>
      </c>
      <c r="HQY5">
        <v>97.525000000000006</v>
      </c>
      <c r="HQZ5">
        <v>97.5</v>
      </c>
      <c r="HRA5">
        <v>97.44</v>
      </c>
      <c r="HRB5">
        <v>97.46</v>
      </c>
      <c r="HRC5">
        <v>97.474999999999994</v>
      </c>
      <c r="HRD5">
        <v>97.474999999999994</v>
      </c>
      <c r="HRE5">
        <v>97.484999999999999</v>
      </c>
      <c r="HRF5">
        <v>97.444999999999993</v>
      </c>
      <c r="HRG5">
        <v>97.484999999999999</v>
      </c>
      <c r="HRH5">
        <v>97.454999999999998</v>
      </c>
      <c r="HRI5">
        <v>97.44</v>
      </c>
      <c r="HRJ5">
        <v>97.36</v>
      </c>
      <c r="HRK5">
        <v>97.355000000000004</v>
      </c>
      <c r="HRL5">
        <v>97.465000000000003</v>
      </c>
      <c r="HRM5">
        <v>97.465000000000003</v>
      </c>
      <c r="HRN5">
        <v>97.44</v>
      </c>
      <c r="HRO5">
        <v>97.444999999999993</v>
      </c>
      <c r="HRP5">
        <v>97.375</v>
      </c>
      <c r="HRQ5">
        <v>97.375</v>
      </c>
      <c r="HRR5">
        <v>97.375</v>
      </c>
      <c r="HRS5">
        <v>97.37</v>
      </c>
      <c r="HRT5">
        <v>97.35</v>
      </c>
      <c r="HRU5">
        <v>97.37</v>
      </c>
      <c r="HRV5">
        <v>97.385000000000005</v>
      </c>
      <c r="HRW5">
        <v>97.325000000000003</v>
      </c>
      <c r="HRX5">
        <v>97.325000000000003</v>
      </c>
      <c r="HRY5">
        <v>97.34</v>
      </c>
      <c r="HRZ5">
        <v>97.31</v>
      </c>
      <c r="HSA5">
        <v>97.29</v>
      </c>
      <c r="HSB5">
        <v>97.27</v>
      </c>
      <c r="HSC5">
        <v>97.24</v>
      </c>
      <c r="HSD5">
        <v>97.194999999999993</v>
      </c>
      <c r="HSE5">
        <v>97.155000000000001</v>
      </c>
      <c r="HSF5">
        <v>97.114999999999995</v>
      </c>
      <c r="HSG5">
        <v>97.13</v>
      </c>
      <c r="HSH5">
        <v>97.105000000000004</v>
      </c>
      <c r="HSI5">
        <v>97.11</v>
      </c>
      <c r="HSJ5">
        <v>97.084999999999994</v>
      </c>
      <c r="HSK5">
        <v>97.08</v>
      </c>
      <c r="HSL5">
        <v>97.14</v>
      </c>
      <c r="HSM5">
        <v>97.105000000000004</v>
      </c>
      <c r="HSN5">
        <v>97.135000000000005</v>
      </c>
      <c r="HSO5">
        <v>97.135000000000005</v>
      </c>
      <c r="HSP5">
        <v>97.185000000000002</v>
      </c>
      <c r="HSQ5">
        <v>97.17</v>
      </c>
      <c r="HSR5">
        <v>97.15</v>
      </c>
      <c r="HSS5">
        <v>97.17</v>
      </c>
      <c r="HST5">
        <v>97.17</v>
      </c>
      <c r="HSU5">
        <v>97.194999999999993</v>
      </c>
      <c r="HSV5">
        <v>97.204999999999998</v>
      </c>
      <c r="HSW5">
        <v>97.17</v>
      </c>
      <c r="HSX5">
        <v>97.155000000000001</v>
      </c>
      <c r="HSY5">
        <v>97.05</v>
      </c>
      <c r="HSZ5">
        <v>97.034999999999997</v>
      </c>
      <c r="HTA5">
        <v>97.05</v>
      </c>
      <c r="HTB5">
        <v>97.105000000000004</v>
      </c>
      <c r="HTC5">
        <v>97.08</v>
      </c>
      <c r="HTD5">
        <v>97.13</v>
      </c>
      <c r="HTE5">
        <v>97.045000000000002</v>
      </c>
      <c r="HTF5">
        <v>97.125</v>
      </c>
      <c r="HTG5">
        <v>97.045000000000002</v>
      </c>
      <c r="HTH5">
        <v>96.97</v>
      </c>
      <c r="HTI5">
        <v>96.984999999999999</v>
      </c>
      <c r="HTJ5">
        <v>97.01</v>
      </c>
      <c r="HTK5">
        <v>96.93</v>
      </c>
      <c r="HTL5">
        <v>96.965000000000003</v>
      </c>
      <c r="HTM5">
        <v>96.924999999999997</v>
      </c>
      <c r="HTN5">
        <v>96.894999999999996</v>
      </c>
      <c r="HTO5">
        <v>96.86</v>
      </c>
      <c r="HTP5">
        <v>96.9</v>
      </c>
      <c r="HTQ5">
        <v>97</v>
      </c>
      <c r="HTR5">
        <v>96.995000000000005</v>
      </c>
      <c r="HTS5">
        <v>97.07</v>
      </c>
      <c r="HTT5">
        <v>97.165000000000006</v>
      </c>
      <c r="HTU5">
        <v>97.18</v>
      </c>
      <c r="HTV5">
        <v>97.18</v>
      </c>
      <c r="HTW5">
        <v>97.144999999999996</v>
      </c>
      <c r="HTX5">
        <v>97.13</v>
      </c>
      <c r="HTY5">
        <v>97.1</v>
      </c>
      <c r="HTZ5">
        <v>97.135000000000005</v>
      </c>
      <c r="HUA5">
        <v>97.144999999999996</v>
      </c>
      <c r="HUB5">
        <v>97.004999999999995</v>
      </c>
      <c r="HUC5">
        <v>96.98</v>
      </c>
      <c r="HUD5">
        <v>97.025000000000006</v>
      </c>
      <c r="HUE5">
        <v>97.045000000000002</v>
      </c>
      <c r="HUF5">
        <v>97.034999999999997</v>
      </c>
      <c r="HUG5">
        <v>96.974999999999994</v>
      </c>
      <c r="HUH5">
        <v>96.995000000000005</v>
      </c>
      <c r="HUI5">
        <v>96.94</v>
      </c>
      <c r="HUJ5">
        <v>96.905000000000001</v>
      </c>
      <c r="HUK5">
        <v>96.98</v>
      </c>
      <c r="HUL5">
        <v>96.944999999999993</v>
      </c>
      <c r="HUM5">
        <v>96.89</v>
      </c>
      <c r="HUN5">
        <v>96.78</v>
      </c>
      <c r="HUO5">
        <v>96.83</v>
      </c>
      <c r="HUP5">
        <v>96.9</v>
      </c>
      <c r="HUQ5">
        <v>96.984999999999999</v>
      </c>
      <c r="HUR5">
        <v>96.93</v>
      </c>
      <c r="HUS5">
        <v>96.864999999999995</v>
      </c>
      <c r="HUT5">
        <v>96.834999999999994</v>
      </c>
      <c r="HUU5">
        <v>96.765000000000001</v>
      </c>
      <c r="HUV5">
        <v>96.694999999999993</v>
      </c>
      <c r="HUW5">
        <v>96.665000000000006</v>
      </c>
      <c r="HUX5">
        <v>96.6</v>
      </c>
      <c r="HUY5">
        <v>96.525000000000006</v>
      </c>
      <c r="HUZ5">
        <v>96.54</v>
      </c>
      <c r="HVA5">
        <v>96.52</v>
      </c>
      <c r="HVB5">
        <v>96.47</v>
      </c>
      <c r="HVC5">
        <v>96.515000000000001</v>
      </c>
      <c r="HVD5">
        <v>96.575000000000003</v>
      </c>
      <c r="HVE5">
        <v>96.515000000000001</v>
      </c>
      <c r="HVF5">
        <v>96.52</v>
      </c>
      <c r="HVG5">
        <v>96.53</v>
      </c>
      <c r="HVH5">
        <v>96.754999999999995</v>
      </c>
      <c r="HVI5">
        <v>96.72</v>
      </c>
      <c r="HVJ5">
        <v>96.685000000000002</v>
      </c>
      <c r="HVK5">
        <v>96.704999999999998</v>
      </c>
      <c r="HVL5">
        <v>96.75</v>
      </c>
      <c r="HVM5">
        <v>96.795000000000002</v>
      </c>
      <c r="HVN5">
        <v>96.69</v>
      </c>
      <c r="HVO5">
        <v>96.8</v>
      </c>
      <c r="HVP5">
        <v>96.674999999999997</v>
      </c>
      <c r="HVQ5">
        <v>96.6</v>
      </c>
      <c r="HVR5">
        <v>96.57</v>
      </c>
      <c r="HVS5">
        <v>96.49</v>
      </c>
      <c r="HVT5">
        <v>96.45</v>
      </c>
      <c r="HVU5">
        <v>96.56</v>
      </c>
      <c r="HVV5">
        <v>96.48</v>
      </c>
      <c r="HVW5">
        <v>96.515000000000001</v>
      </c>
      <c r="HVX5">
        <v>96.4</v>
      </c>
      <c r="HVY5">
        <v>96.38</v>
      </c>
      <c r="HVZ5">
        <v>96.34</v>
      </c>
      <c r="HWA5">
        <v>96.265000000000001</v>
      </c>
      <c r="HWB5">
        <v>96.254999999999995</v>
      </c>
      <c r="HWC5">
        <v>96.3</v>
      </c>
      <c r="HWD5">
        <v>96.34</v>
      </c>
      <c r="HWE5">
        <v>96.29</v>
      </c>
      <c r="HWF5">
        <v>96.24</v>
      </c>
      <c r="HWG5">
        <v>96.165000000000006</v>
      </c>
      <c r="HWH5">
        <v>96.08</v>
      </c>
      <c r="HWI5">
        <v>96.06</v>
      </c>
      <c r="HWJ5">
        <v>96.04</v>
      </c>
      <c r="HWK5">
        <v>96.11</v>
      </c>
      <c r="HWL5">
        <v>96.155000000000001</v>
      </c>
      <c r="HWM5">
        <v>96.155000000000001</v>
      </c>
      <c r="HWN5">
        <v>96.09</v>
      </c>
      <c r="HWO5">
        <v>96.084999999999994</v>
      </c>
      <c r="HWP5">
        <v>96.064999999999998</v>
      </c>
      <c r="HWQ5">
        <v>96.09</v>
      </c>
      <c r="HWR5">
        <v>95.974999999999994</v>
      </c>
      <c r="HWS5">
        <v>96.025000000000006</v>
      </c>
      <c r="HWT5">
        <v>95.94</v>
      </c>
      <c r="HWU5">
        <v>95.95</v>
      </c>
      <c r="HWV5">
        <v>95.935000000000002</v>
      </c>
      <c r="HWW5">
        <v>95.915000000000006</v>
      </c>
      <c r="HWX5">
        <v>96.07</v>
      </c>
      <c r="HWY5">
        <v>96.105000000000004</v>
      </c>
      <c r="HWZ5">
        <v>96.055000000000007</v>
      </c>
      <c r="HXA5">
        <v>95.984999999999999</v>
      </c>
      <c r="HXB5">
        <v>95.935000000000002</v>
      </c>
      <c r="HXC5">
        <v>95.95</v>
      </c>
      <c r="HXD5">
        <v>95.93</v>
      </c>
      <c r="HXE5">
        <v>95.92</v>
      </c>
      <c r="HXF5">
        <v>95.92</v>
      </c>
      <c r="HXG5">
        <v>95.9</v>
      </c>
      <c r="HXH5">
        <v>95.83</v>
      </c>
      <c r="HXI5">
        <v>95.84</v>
      </c>
      <c r="HXJ5">
        <v>95.875</v>
      </c>
      <c r="HXK5">
        <v>95.83</v>
      </c>
      <c r="HXL5">
        <v>95.8</v>
      </c>
      <c r="HXM5">
        <v>95.79</v>
      </c>
      <c r="HXN5">
        <v>95.844999999999999</v>
      </c>
      <c r="HXO5">
        <v>95.84</v>
      </c>
      <c r="HXP5">
        <v>95.84</v>
      </c>
      <c r="HXQ5">
        <v>95.8</v>
      </c>
      <c r="HXR5">
        <v>95.71</v>
      </c>
      <c r="HXS5">
        <v>95.674999999999997</v>
      </c>
      <c r="HXT5">
        <v>95.73</v>
      </c>
      <c r="HXU5">
        <v>95.704999999999998</v>
      </c>
      <c r="HXV5">
        <v>95.715000000000003</v>
      </c>
      <c r="HXW5">
        <v>95.84</v>
      </c>
      <c r="HXX5">
        <v>95.844999999999999</v>
      </c>
      <c r="HXY5">
        <v>95.875</v>
      </c>
      <c r="HXZ5">
        <v>95.935000000000002</v>
      </c>
      <c r="HYA5">
        <v>96</v>
      </c>
      <c r="HYB5">
        <v>95.97</v>
      </c>
      <c r="HYC5">
        <v>95.974999999999994</v>
      </c>
      <c r="HYD5">
        <v>95.92</v>
      </c>
      <c r="HYE5">
        <v>96.075000000000003</v>
      </c>
      <c r="HYF5">
        <v>96.02</v>
      </c>
      <c r="HYG5">
        <v>96.025000000000006</v>
      </c>
      <c r="HYH5">
        <v>96.064999999999998</v>
      </c>
      <c r="HYI5">
        <v>96.04</v>
      </c>
      <c r="HYJ5">
        <v>95.96</v>
      </c>
      <c r="HYK5">
        <v>95.915000000000006</v>
      </c>
      <c r="HYL5">
        <v>95.92</v>
      </c>
      <c r="HYM5">
        <v>95.864999999999995</v>
      </c>
      <c r="HYN5">
        <v>95.855000000000004</v>
      </c>
      <c r="HYO5">
        <v>95.834999999999994</v>
      </c>
      <c r="HYP5">
        <v>95.78</v>
      </c>
      <c r="HYQ5">
        <v>95.894999999999996</v>
      </c>
      <c r="HYR5">
        <v>95.84</v>
      </c>
      <c r="HYS5">
        <v>95.79</v>
      </c>
      <c r="HYT5">
        <v>95.784999999999997</v>
      </c>
      <c r="HYU5">
        <v>95.78</v>
      </c>
      <c r="HYV5">
        <v>95.79</v>
      </c>
      <c r="HYW5">
        <v>95.754999999999995</v>
      </c>
      <c r="HYX5">
        <v>95.72</v>
      </c>
      <c r="HYY5">
        <v>95.665000000000006</v>
      </c>
      <c r="HYZ5">
        <v>95.61</v>
      </c>
      <c r="HZA5">
        <v>95.625</v>
      </c>
      <c r="HZB5">
        <v>95.625</v>
      </c>
      <c r="HZC5">
        <v>95.625</v>
      </c>
      <c r="HZD5">
        <v>95.64</v>
      </c>
      <c r="HZE5">
        <v>95.605000000000004</v>
      </c>
      <c r="HZF5">
        <v>95.57</v>
      </c>
      <c r="HZG5">
        <v>95.61</v>
      </c>
      <c r="HZH5">
        <v>95.64</v>
      </c>
      <c r="HZI5">
        <v>95.72</v>
      </c>
      <c r="HZJ5">
        <v>95.704999999999998</v>
      </c>
      <c r="HZK5">
        <v>96.094999999999999</v>
      </c>
      <c r="HZL5">
        <v>96.084999999999994</v>
      </c>
      <c r="HZM5">
        <v>96.12</v>
      </c>
      <c r="HZN5">
        <v>96.155000000000001</v>
      </c>
      <c r="HZO5">
        <v>96.165000000000006</v>
      </c>
      <c r="HZP5">
        <v>96.16</v>
      </c>
      <c r="HZQ5">
        <v>96.144999999999996</v>
      </c>
      <c r="HZR5">
        <v>96.185000000000002</v>
      </c>
      <c r="HZS5">
        <v>96.26</v>
      </c>
      <c r="HZT5">
        <v>96.25</v>
      </c>
      <c r="HZU5">
        <v>96.29</v>
      </c>
      <c r="HZV5">
        <v>96.34</v>
      </c>
      <c r="HZW5">
        <v>96.37</v>
      </c>
      <c r="HZX5">
        <v>96.355000000000004</v>
      </c>
      <c r="HZY5">
        <v>96.36</v>
      </c>
      <c r="HZZ5">
        <v>96.364999999999995</v>
      </c>
      <c r="IAA5">
        <v>96.4</v>
      </c>
      <c r="IAB5">
        <v>96.334999999999994</v>
      </c>
      <c r="IAC5">
        <v>96.34</v>
      </c>
      <c r="IAD5">
        <v>96.35</v>
      </c>
      <c r="IAE5">
        <v>96.355000000000004</v>
      </c>
      <c r="IAF5">
        <v>96.36</v>
      </c>
      <c r="IAG5">
        <v>96.31</v>
      </c>
      <c r="IAH5">
        <v>96.29</v>
      </c>
      <c r="IAI5">
        <v>96.344999999999999</v>
      </c>
      <c r="IAJ5">
        <v>96.36</v>
      </c>
      <c r="IAK5">
        <v>96.37</v>
      </c>
      <c r="IAL5">
        <v>96.344999999999999</v>
      </c>
      <c r="IAM5">
        <v>96.46</v>
      </c>
      <c r="IAN5">
        <v>96.42</v>
      </c>
      <c r="IAO5">
        <v>96.385000000000005</v>
      </c>
      <c r="IAP5">
        <v>96.32</v>
      </c>
      <c r="IAQ5">
        <v>96.314999999999998</v>
      </c>
      <c r="IAR5">
        <v>96.32</v>
      </c>
      <c r="IAS5">
        <v>96.29</v>
      </c>
      <c r="IAT5">
        <v>96.215000000000003</v>
      </c>
      <c r="IAU5">
        <v>96.234999999999999</v>
      </c>
      <c r="IAV5">
        <v>96.29</v>
      </c>
      <c r="IAW5">
        <v>96.38</v>
      </c>
      <c r="IAX5">
        <v>96.375</v>
      </c>
      <c r="IAY5">
        <v>96.47</v>
      </c>
      <c r="IAZ5">
        <v>96.474999999999994</v>
      </c>
      <c r="IBA5">
        <v>96.495000000000005</v>
      </c>
      <c r="IBB5">
        <v>96.515000000000001</v>
      </c>
      <c r="IBC5">
        <v>96.48</v>
      </c>
      <c r="IBD5">
        <v>96.534999999999997</v>
      </c>
      <c r="IBE5">
        <v>96.424999999999997</v>
      </c>
      <c r="IBF5">
        <v>96.48</v>
      </c>
      <c r="IBG5">
        <v>96.44</v>
      </c>
      <c r="IBH5">
        <v>96.534999999999997</v>
      </c>
      <c r="IBI5">
        <v>96.545000000000002</v>
      </c>
      <c r="IBJ5">
        <v>96.515000000000001</v>
      </c>
      <c r="IBK5">
        <v>96.605000000000004</v>
      </c>
      <c r="IBL5">
        <v>96.58</v>
      </c>
      <c r="IBM5">
        <v>96.52</v>
      </c>
      <c r="IBN5">
        <v>96.52</v>
      </c>
      <c r="IBO5">
        <v>96.515000000000001</v>
      </c>
      <c r="IBP5">
        <v>96.54</v>
      </c>
      <c r="IBQ5">
        <v>96.58</v>
      </c>
      <c r="IBR5">
        <v>96.58</v>
      </c>
      <c r="IBS5">
        <v>96.58</v>
      </c>
      <c r="IBT5">
        <v>96.57</v>
      </c>
      <c r="IBU5">
        <v>96.61</v>
      </c>
      <c r="IBV5">
        <v>96.63</v>
      </c>
      <c r="IBW5">
        <v>96.59</v>
      </c>
      <c r="IBX5">
        <v>96.77</v>
      </c>
      <c r="IBY5">
        <v>96.834999999999994</v>
      </c>
      <c r="IBZ5">
        <v>96.85</v>
      </c>
      <c r="ICA5">
        <v>96.92</v>
      </c>
      <c r="ICB5">
        <v>96.84</v>
      </c>
      <c r="ICC5">
        <v>96.795000000000002</v>
      </c>
      <c r="ICD5">
        <v>96.7</v>
      </c>
      <c r="ICE5">
        <v>96.71</v>
      </c>
      <c r="ICF5">
        <v>96.814999999999998</v>
      </c>
      <c r="ICG5">
        <v>97</v>
      </c>
      <c r="ICH5">
        <v>97.004999999999995</v>
      </c>
      <c r="ICI5">
        <v>96.965000000000003</v>
      </c>
      <c r="ICJ5">
        <v>96.9</v>
      </c>
      <c r="ICK5">
        <v>96.84</v>
      </c>
      <c r="ICL5">
        <v>96.715000000000003</v>
      </c>
      <c r="ICM5">
        <v>96.85</v>
      </c>
      <c r="ICN5">
        <v>96.795000000000002</v>
      </c>
      <c r="ICO5">
        <v>96.76</v>
      </c>
      <c r="ICP5">
        <v>96.78</v>
      </c>
      <c r="ICQ5">
        <v>96.875</v>
      </c>
      <c r="ICR5">
        <v>96.825000000000003</v>
      </c>
      <c r="ICS5">
        <v>96.77</v>
      </c>
      <c r="ICT5">
        <v>96.83</v>
      </c>
      <c r="ICU5">
        <v>97.06</v>
      </c>
      <c r="ICV5">
        <v>97.144999999999996</v>
      </c>
      <c r="ICW5">
        <v>97.25</v>
      </c>
      <c r="ICX5">
        <v>97.194999999999993</v>
      </c>
      <c r="ICY5">
        <v>97.204999999999998</v>
      </c>
      <c r="ICZ5">
        <v>97.27</v>
      </c>
      <c r="IDA5">
        <v>97.185000000000002</v>
      </c>
      <c r="IDB5">
        <v>97.155000000000001</v>
      </c>
      <c r="IDC5">
        <v>97.114999999999995</v>
      </c>
      <c r="IDD5">
        <v>97.084999999999994</v>
      </c>
      <c r="IDE5">
        <v>97.045000000000002</v>
      </c>
      <c r="IDF5">
        <v>97.07</v>
      </c>
      <c r="IDG5">
        <v>97</v>
      </c>
      <c r="IDH5">
        <v>96.924999999999997</v>
      </c>
      <c r="IDI5">
        <v>96.935000000000002</v>
      </c>
      <c r="IDJ5">
        <v>96.875</v>
      </c>
      <c r="IDK5">
        <v>96.834999999999994</v>
      </c>
      <c r="IDL5">
        <v>96.86</v>
      </c>
      <c r="IDM5">
        <v>96.834999999999994</v>
      </c>
      <c r="IDN5">
        <v>96.784999999999997</v>
      </c>
      <c r="IDO5">
        <v>96.765000000000001</v>
      </c>
      <c r="IDP5">
        <v>96.795000000000002</v>
      </c>
      <c r="IDQ5">
        <v>96.754999999999995</v>
      </c>
      <c r="IDR5">
        <v>96.715000000000003</v>
      </c>
      <c r="IDS5">
        <v>96.674999999999997</v>
      </c>
      <c r="IDT5">
        <v>96.77</v>
      </c>
      <c r="IDU5">
        <v>96.78</v>
      </c>
      <c r="IDV5">
        <v>96.825000000000003</v>
      </c>
      <c r="IDW5">
        <v>96.83</v>
      </c>
      <c r="IDX5">
        <v>96.83</v>
      </c>
      <c r="IDY5">
        <v>96.82</v>
      </c>
      <c r="IDZ5">
        <v>96.745000000000005</v>
      </c>
      <c r="IEA5">
        <v>96.694999999999993</v>
      </c>
      <c r="IEB5">
        <v>96.655000000000001</v>
      </c>
      <c r="IEC5">
        <v>96.68</v>
      </c>
      <c r="IED5">
        <v>96.63</v>
      </c>
      <c r="IEE5">
        <v>96.64</v>
      </c>
      <c r="IEF5">
        <v>96.61</v>
      </c>
      <c r="IEG5">
        <v>96.63</v>
      </c>
      <c r="IEH5">
        <v>96.6</v>
      </c>
      <c r="IEI5">
        <v>96.61</v>
      </c>
      <c r="IEJ5">
        <v>96.575000000000003</v>
      </c>
      <c r="IEK5">
        <v>96.52</v>
      </c>
      <c r="IEL5">
        <v>96.534999999999997</v>
      </c>
      <c r="IEM5">
        <v>96.46</v>
      </c>
      <c r="IEN5">
        <v>96.444999999999993</v>
      </c>
      <c r="IEO5">
        <v>96.44</v>
      </c>
      <c r="IEP5">
        <v>96.284999999999997</v>
      </c>
      <c r="IEQ5">
        <v>96.295000000000002</v>
      </c>
      <c r="IER5">
        <v>96.22</v>
      </c>
      <c r="IES5">
        <v>96.15</v>
      </c>
      <c r="IET5">
        <v>96.17</v>
      </c>
      <c r="IEU5">
        <v>96.305000000000007</v>
      </c>
      <c r="IEV5">
        <v>96.3</v>
      </c>
      <c r="IEW5">
        <v>96.305000000000007</v>
      </c>
      <c r="IEX5">
        <v>96.224999999999994</v>
      </c>
      <c r="IEY5">
        <v>96.23</v>
      </c>
      <c r="IEZ5">
        <v>96.155000000000001</v>
      </c>
      <c r="IFA5">
        <v>96.15</v>
      </c>
      <c r="IFB5">
        <v>96.194999999999993</v>
      </c>
      <c r="IFC5">
        <v>96.21</v>
      </c>
      <c r="IFD5">
        <v>96.224999999999994</v>
      </c>
      <c r="IFE5">
        <v>96.245000000000005</v>
      </c>
      <c r="IFF5">
        <v>96.245000000000005</v>
      </c>
      <c r="IFG5">
        <v>96.19</v>
      </c>
      <c r="IFH5">
        <v>96.174999999999997</v>
      </c>
      <c r="IFI5">
        <v>96.17</v>
      </c>
      <c r="IFJ5">
        <v>96.204999999999998</v>
      </c>
      <c r="IFK5">
        <v>96.21</v>
      </c>
      <c r="IFL5">
        <v>96.155000000000001</v>
      </c>
      <c r="IFM5">
        <v>96.06</v>
      </c>
      <c r="IFN5">
        <v>96.08</v>
      </c>
      <c r="IFO5">
        <v>96.09</v>
      </c>
      <c r="IFP5">
        <v>96.084999999999994</v>
      </c>
      <c r="IFQ5">
        <v>96.034999999999997</v>
      </c>
      <c r="IFR5">
        <v>96.055000000000007</v>
      </c>
      <c r="IFS5">
        <v>96.06</v>
      </c>
      <c r="IFT5">
        <v>96.03</v>
      </c>
      <c r="IFU5">
        <v>96.03</v>
      </c>
      <c r="IFV5">
        <v>95.974999999999994</v>
      </c>
      <c r="IFW5">
        <v>95.97</v>
      </c>
      <c r="IFX5">
        <v>95.974999999999994</v>
      </c>
      <c r="IFY5">
        <v>95.97</v>
      </c>
      <c r="IFZ5">
        <v>95.94</v>
      </c>
      <c r="IGA5">
        <v>95.894999999999996</v>
      </c>
      <c r="IGB5">
        <v>95.94</v>
      </c>
      <c r="IGC5">
        <v>95.89</v>
      </c>
      <c r="IGD5">
        <v>95.9</v>
      </c>
      <c r="IGE5">
        <v>95.885000000000005</v>
      </c>
      <c r="IGF5">
        <v>95.9</v>
      </c>
      <c r="IGG5">
        <v>95.924999999999997</v>
      </c>
      <c r="IGH5">
        <v>95.86</v>
      </c>
      <c r="IGI5">
        <v>95.825000000000003</v>
      </c>
      <c r="IGJ5">
        <v>95.85</v>
      </c>
      <c r="IGK5">
        <v>95.795000000000002</v>
      </c>
      <c r="IGL5">
        <v>95.795000000000002</v>
      </c>
      <c r="IGM5">
        <v>95.795000000000002</v>
      </c>
      <c r="IGN5">
        <v>95.88</v>
      </c>
      <c r="IGO5">
        <v>95.834999999999994</v>
      </c>
      <c r="IGP5">
        <v>95.96</v>
      </c>
      <c r="IGQ5">
        <v>95.99</v>
      </c>
      <c r="IGR5">
        <v>95.99</v>
      </c>
      <c r="IGS5">
        <v>96.015000000000001</v>
      </c>
      <c r="IGT5">
        <v>95.974999999999994</v>
      </c>
      <c r="IGU5">
        <v>95.93</v>
      </c>
      <c r="IGV5">
        <v>95.905000000000001</v>
      </c>
      <c r="IGW5">
        <v>95.864999999999995</v>
      </c>
      <c r="IGX5">
        <v>95.82</v>
      </c>
      <c r="IGY5">
        <v>95.79</v>
      </c>
      <c r="IGZ5">
        <v>95.78</v>
      </c>
      <c r="IHA5">
        <v>95.724999999999994</v>
      </c>
      <c r="IHB5">
        <v>95.79</v>
      </c>
      <c r="IHC5">
        <v>95.83</v>
      </c>
      <c r="IHD5">
        <v>95.8</v>
      </c>
      <c r="IHE5">
        <v>95.81</v>
      </c>
      <c r="IHF5">
        <v>95.834999999999994</v>
      </c>
      <c r="IHG5">
        <v>95.825000000000003</v>
      </c>
      <c r="IHH5">
        <v>95.784999999999997</v>
      </c>
      <c r="IHI5">
        <v>95.775000000000006</v>
      </c>
      <c r="IHJ5">
        <v>95.69</v>
      </c>
      <c r="IHK5">
        <v>95.704999999999998</v>
      </c>
      <c r="IHL5">
        <v>95.67</v>
      </c>
      <c r="IHM5">
        <v>95.674999999999997</v>
      </c>
      <c r="IHN5">
        <v>95.63</v>
      </c>
      <c r="IHO5">
        <v>95.64</v>
      </c>
      <c r="IHP5">
        <v>95.594999999999999</v>
      </c>
      <c r="IHQ5">
        <v>95.59</v>
      </c>
      <c r="IHR5">
        <v>95.644999999999996</v>
      </c>
      <c r="IHS5">
        <v>95.63</v>
      </c>
      <c r="IHT5">
        <v>95.68</v>
      </c>
      <c r="IHU5">
        <v>95.71</v>
      </c>
      <c r="IHV5">
        <v>95.69</v>
      </c>
      <c r="IHW5">
        <v>95.704999999999998</v>
      </c>
      <c r="IHX5">
        <v>95.745000000000005</v>
      </c>
      <c r="IHY5">
        <v>95.79</v>
      </c>
      <c r="IHZ5">
        <v>95.59</v>
      </c>
      <c r="IIA5">
        <v>95.52</v>
      </c>
      <c r="IIB5">
        <v>95.515000000000001</v>
      </c>
      <c r="IIC5">
        <v>95.484999999999999</v>
      </c>
      <c r="IID5">
        <v>95.444999999999993</v>
      </c>
      <c r="IIE5">
        <v>95.4</v>
      </c>
      <c r="IIF5">
        <v>95.385000000000005</v>
      </c>
      <c r="IIG5">
        <v>95.35</v>
      </c>
      <c r="IIH5">
        <v>95.53</v>
      </c>
      <c r="III5">
        <v>95.63</v>
      </c>
      <c r="IIJ5">
        <v>95.56</v>
      </c>
      <c r="IIK5">
        <v>95.515000000000001</v>
      </c>
      <c r="IIL5">
        <v>95.6</v>
      </c>
      <c r="IIM5">
        <v>95.58</v>
      </c>
      <c r="IIN5">
        <v>95.584999999999994</v>
      </c>
      <c r="IIO5">
        <v>95.635000000000005</v>
      </c>
      <c r="IIP5">
        <v>95.564999999999998</v>
      </c>
      <c r="IIQ5">
        <v>95.605000000000004</v>
      </c>
      <c r="IIR5">
        <v>95.605000000000004</v>
      </c>
      <c r="IIS5">
        <v>95.605000000000004</v>
      </c>
      <c r="IIT5">
        <v>95.69</v>
      </c>
      <c r="IIU5">
        <v>95.894999999999996</v>
      </c>
      <c r="IIV5">
        <v>95.944999999999993</v>
      </c>
      <c r="IIW5">
        <v>95.935000000000002</v>
      </c>
      <c r="IIX5">
        <v>95.89</v>
      </c>
      <c r="IIY5">
        <v>95.89</v>
      </c>
      <c r="IIZ5">
        <v>95.905000000000001</v>
      </c>
      <c r="IJA5">
        <v>95.885000000000005</v>
      </c>
      <c r="IJB5">
        <v>95.894999999999996</v>
      </c>
      <c r="IJC5">
        <v>95.9</v>
      </c>
      <c r="IJD5">
        <v>95.88</v>
      </c>
      <c r="IJE5">
        <v>95.915000000000006</v>
      </c>
      <c r="IJF5">
        <v>95.935000000000002</v>
      </c>
      <c r="IJG5">
        <v>95.935000000000002</v>
      </c>
      <c r="IJH5">
        <v>95.954999999999998</v>
      </c>
      <c r="IJI5">
        <v>95.875</v>
      </c>
      <c r="IJJ5">
        <v>95.76</v>
      </c>
      <c r="IJK5">
        <v>95.84</v>
      </c>
      <c r="IJL5">
        <v>95.864999999999995</v>
      </c>
      <c r="IJM5">
        <v>95.82</v>
      </c>
      <c r="IJN5">
        <v>95.784999999999997</v>
      </c>
      <c r="IJO5">
        <v>95.73</v>
      </c>
      <c r="IJP5">
        <v>95.74</v>
      </c>
      <c r="IJQ5">
        <v>95.73</v>
      </c>
      <c r="IJR5">
        <v>95.754999999999995</v>
      </c>
      <c r="IJS5">
        <v>95.72</v>
      </c>
      <c r="IJT5">
        <v>95.674999999999997</v>
      </c>
      <c r="IJU5">
        <v>95.674999999999997</v>
      </c>
      <c r="IJV5">
        <v>95.72</v>
      </c>
      <c r="IJW5">
        <v>95.72</v>
      </c>
      <c r="IJX5">
        <v>95.745000000000005</v>
      </c>
      <c r="IJY5">
        <v>95.724999999999994</v>
      </c>
      <c r="IJZ5">
        <v>95.62</v>
      </c>
      <c r="IKA5">
        <v>95.584999999999994</v>
      </c>
      <c r="IKB5">
        <v>95.555000000000007</v>
      </c>
      <c r="IKC5">
        <v>95.61</v>
      </c>
      <c r="IKD5">
        <v>95.63</v>
      </c>
      <c r="IKE5">
        <v>95.655000000000001</v>
      </c>
      <c r="IKF5">
        <v>95.64</v>
      </c>
      <c r="IKG5">
        <v>95.6</v>
      </c>
      <c r="IKH5">
        <v>95.69</v>
      </c>
      <c r="IKI5">
        <v>95.72</v>
      </c>
      <c r="IKJ5">
        <v>95.7</v>
      </c>
      <c r="IKK5">
        <v>95.7</v>
      </c>
      <c r="IKL5">
        <v>95.665000000000006</v>
      </c>
      <c r="IKM5">
        <v>95.74</v>
      </c>
      <c r="IKN5">
        <v>95.724999999999994</v>
      </c>
      <c r="IKO5">
        <v>95.765000000000001</v>
      </c>
      <c r="IKP5">
        <v>95.734999999999999</v>
      </c>
      <c r="IKQ5">
        <v>95.77</v>
      </c>
      <c r="IKR5">
        <v>95.79</v>
      </c>
      <c r="IKS5">
        <v>95.724999999999994</v>
      </c>
      <c r="IKT5">
        <v>95.655000000000001</v>
      </c>
      <c r="IKU5">
        <v>95.635000000000005</v>
      </c>
      <c r="IKV5">
        <v>95.62</v>
      </c>
      <c r="IKW5">
        <v>95.685000000000002</v>
      </c>
      <c r="IKX5">
        <v>95.784999999999997</v>
      </c>
      <c r="IKY5">
        <v>95.754999999999995</v>
      </c>
      <c r="IKZ5">
        <v>95.78</v>
      </c>
      <c r="ILA5">
        <v>95.765000000000001</v>
      </c>
      <c r="ILB5">
        <v>95.69</v>
      </c>
      <c r="ILC5">
        <v>95.71</v>
      </c>
      <c r="ILD5">
        <v>95.68</v>
      </c>
      <c r="ILE5">
        <v>95.67</v>
      </c>
      <c r="ILF5">
        <v>95.76</v>
      </c>
      <c r="ILG5">
        <v>95.734999999999999</v>
      </c>
      <c r="ILH5">
        <v>95.81</v>
      </c>
      <c r="ILI5">
        <v>95.91</v>
      </c>
      <c r="ILJ5">
        <v>95.924999999999997</v>
      </c>
      <c r="ILK5">
        <v>95.834999999999994</v>
      </c>
      <c r="ILL5">
        <v>95.77</v>
      </c>
      <c r="ILM5">
        <v>95.8</v>
      </c>
      <c r="ILN5">
        <v>95.614999999999995</v>
      </c>
      <c r="ILO5">
        <v>95.614999999999995</v>
      </c>
      <c r="ILP5">
        <v>95.56</v>
      </c>
      <c r="ILQ5">
        <v>95.594999999999999</v>
      </c>
      <c r="ILR5">
        <v>95.58</v>
      </c>
      <c r="ILS5">
        <v>95.58</v>
      </c>
      <c r="ILT5">
        <v>95.58</v>
      </c>
      <c r="ILU5">
        <v>95.55</v>
      </c>
      <c r="ILV5">
        <v>95.534999999999997</v>
      </c>
      <c r="ILW5">
        <v>95.435000000000002</v>
      </c>
      <c r="ILX5">
        <v>95.355000000000004</v>
      </c>
      <c r="ILY5">
        <v>95.31</v>
      </c>
      <c r="ILZ5">
        <v>95.284999999999997</v>
      </c>
      <c r="IMA5">
        <v>95.254999999999995</v>
      </c>
      <c r="IMB5">
        <v>95.194999999999993</v>
      </c>
      <c r="IMC5">
        <v>95.204999999999998</v>
      </c>
      <c r="IMD5">
        <v>95.23</v>
      </c>
      <c r="IME5">
        <v>95.254999999999995</v>
      </c>
      <c r="IMF5">
        <v>95.254999999999995</v>
      </c>
      <c r="IMG5">
        <v>95.194999999999993</v>
      </c>
      <c r="IMH5">
        <v>95.15</v>
      </c>
      <c r="IMI5">
        <v>95.094999999999999</v>
      </c>
      <c r="IMJ5">
        <v>95.11</v>
      </c>
      <c r="IMK5">
        <v>95.03</v>
      </c>
      <c r="IML5">
        <v>95</v>
      </c>
      <c r="IMM5">
        <v>94.95</v>
      </c>
      <c r="IMN5">
        <v>94.95</v>
      </c>
      <c r="IMO5">
        <v>94.95</v>
      </c>
      <c r="IMP5">
        <v>94.954999999999998</v>
      </c>
      <c r="IMQ5">
        <v>94.935000000000002</v>
      </c>
      <c r="IMR5">
        <v>94.965000000000003</v>
      </c>
      <c r="IMS5">
        <v>94.97</v>
      </c>
      <c r="IMT5">
        <v>94.974999999999994</v>
      </c>
      <c r="IMU5">
        <v>94.954999999999998</v>
      </c>
      <c r="IMV5">
        <v>94.944999999999993</v>
      </c>
      <c r="IMW5">
        <v>94.94</v>
      </c>
      <c r="IMX5">
        <v>94.91</v>
      </c>
      <c r="IMY5">
        <v>94.86</v>
      </c>
      <c r="IMZ5">
        <v>94.85</v>
      </c>
      <c r="INA5">
        <v>94.86</v>
      </c>
      <c r="INB5">
        <v>94.86</v>
      </c>
      <c r="INC5">
        <v>94.86</v>
      </c>
      <c r="IND5">
        <v>94.844999999999999</v>
      </c>
      <c r="INE5">
        <v>94.85</v>
      </c>
      <c r="INF5">
        <v>94.81</v>
      </c>
      <c r="ING5">
        <v>94.81</v>
      </c>
      <c r="INH5">
        <v>94.805000000000007</v>
      </c>
      <c r="INI5">
        <v>94.79</v>
      </c>
      <c r="INJ5">
        <v>94.775000000000006</v>
      </c>
      <c r="INK5">
        <v>94.78</v>
      </c>
      <c r="INL5">
        <v>94.775000000000006</v>
      </c>
      <c r="INM5">
        <v>94.81</v>
      </c>
      <c r="INN5">
        <v>94.834999999999994</v>
      </c>
      <c r="INO5">
        <v>94.855000000000004</v>
      </c>
      <c r="INP5">
        <v>94.85</v>
      </c>
      <c r="INQ5">
        <v>94.85</v>
      </c>
      <c r="INR5">
        <v>94.87</v>
      </c>
      <c r="INS5">
        <v>94.88</v>
      </c>
      <c r="INT5">
        <v>94.864999999999995</v>
      </c>
      <c r="INU5">
        <v>94.82</v>
      </c>
      <c r="INV5">
        <v>94.83</v>
      </c>
      <c r="INW5">
        <v>94.805000000000007</v>
      </c>
      <c r="INX5">
        <v>94.795000000000002</v>
      </c>
      <c r="INY5">
        <v>94.87</v>
      </c>
      <c r="INZ5">
        <v>94.885000000000005</v>
      </c>
      <c r="IOA5">
        <v>94.875</v>
      </c>
      <c r="IOB5">
        <v>94.844999999999999</v>
      </c>
      <c r="IOC5">
        <v>94.814999999999998</v>
      </c>
      <c r="IOD5">
        <v>94.82</v>
      </c>
      <c r="IOE5">
        <v>94.825000000000003</v>
      </c>
      <c r="IOF5">
        <v>94.805000000000007</v>
      </c>
      <c r="IOG5">
        <v>94.915000000000006</v>
      </c>
      <c r="IOH5">
        <v>94.85</v>
      </c>
      <c r="IOI5">
        <v>94.834999999999994</v>
      </c>
      <c r="IOJ5">
        <v>94.84</v>
      </c>
      <c r="IOK5">
        <v>94.834999999999994</v>
      </c>
      <c r="IOL5">
        <v>94.825000000000003</v>
      </c>
      <c r="IOM5">
        <v>94.784999999999997</v>
      </c>
      <c r="ION5">
        <v>94.74</v>
      </c>
      <c r="IOO5">
        <v>94.71</v>
      </c>
      <c r="IOP5">
        <v>94.694999999999993</v>
      </c>
      <c r="IOQ5">
        <v>94.69</v>
      </c>
      <c r="IOR5">
        <v>94.674999999999997</v>
      </c>
      <c r="IOS5">
        <v>94.67</v>
      </c>
      <c r="IOT5">
        <v>94.72</v>
      </c>
      <c r="IOU5">
        <v>94.76</v>
      </c>
      <c r="IOV5">
        <v>94.76</v>
      </c>
      <c r="IOW5">
        <v>94.665000000000006</v>
      </c>
      <c r="IOX5">
        <v>94.64</v>
      </c>
      <c r="IOY5">
        <v>94.625</v>
      </c>
      <c r="IOZ5">
        <v>94.614999999999995</v>
      </c>
      <c r="IPA5">
        <v>94.62</v>
      </c>
      <c r="IPB5">
        <v>94.65</v>
      </c>
      <c r="IPC5">
        <v>94.655000000000001</v>
      </c>
      <c r="IPD5">
        <v>94.614999999999995</v>
      </c>
      <c r="IPE5">
        <v>94.59</v>
      </c>
      <c r="IPF5">
        <v>94.63</v>
      </c>
      <c r="IPG5">
        <v>94.644999999999996</v>
      </c>
      <c r="IPH5">
        <v>94.63</v>
      </c>
      <c r="IPI5">
        <v>94.644999999999996</v>
      </c>
      <c r="IPJ5">
        <v>94.674999999999997</v>
      </c>
      <c r="IPK5">
        <v>94.694999999999993</v>
      </c>
      <c r="IPL5">
        <v>94.79</v>
      </c>
      <c r="IPM5">
        <v>94.754999999999995</v>
      </c>
      <c r="IPN5">
        <v>94.79</v>
      </c>
      <c r="IPO5">
        <v>94.81</v>
      </c>
      <c r="IPP5">
        <v>94.765000000000001</v>
      </c>
      <c r="IPQ5">
        <v>94.734999999999999</v>
      </c>
      <c r="IPR5">
        <v>94.724999999999994</v>
      </c>
      <c r="IPS5">
        <v>94.75</v>
      </c>
      <c r="IPT5">
        <v>94.71</v>
      </c>
      <c r="IPU5">
        <v>94.7</v>
      </c>
      <c r="IPV5">
        <v>94.7</v>
      </c>
      <c r="IPW5">
        <v>94.734999999999999</v>
      </c>
      <c r="IPX5">
        <v>94.715000000000003</v>
      </c>
      <c r="IPY5">
        <v>94.685000000000002</v>
      </c>
      <c r="IPZ5">
        <v>94.715000000000003</v>
      </c>
      <c r="IQA5">
        <v>94.7</v>
      </c>
      <c r="IQB5">
        <v>94.655000000000001</v>
      </c>
      <c r="IQC5">
        <v>94.644999999999996</v>
      </c>
      <c r="IQD5">
        <v>94.66</v>
      </c>
      <c r="IQE5">
        <v>94.665000000000006</v>
      </c>
      <c r="IQF5">
        <v>94.704999999999998</v>
      </c>
      <c r="IQG5">
        <v>94.734999999999999</v>
      </c>
      <c r="IQH5">
        <v>94.78</v>
      </c>
      <c r="IQI5">
        <v>94.8</v>
      </c>
      <c r="IQJ5">
        <v>94.83</v>
      </c>
      <c r="IQK5">
        <v>94.805000000000007</v>
      </c>
      <c r="IQL5">
        <v>94.844999999999999</v>
      </c>
      <c r="IQM5">
        <v>94.77</v>
      </c>
      <c r="IQN5">
        <v>94.76</v>
      </c>
      <c r="IQO5">
        <v>94.81</v>
      </c>
      <c r="IQP5">
        <v>94.79</v>
      </c>
      <c r="IQQ5">
        <v>94.76</v>
      </c>
      <c r="IQR5">
        <v>94.784999999999997</v>
      </c>
      <c r="IQS5">
        <v>94.775000000000006</v>
      </c>
      <c r="IQT5">
        <v>94.78</v>
      </c>
      <c r="IQU5">
        <v>94.805000000000007</v>
      </c>
      <c r="IQV5">
        <v>94.82</v>
      </c>
      <c r="IQW5">
        <v>94.894999999999996</v>
      </c>
      <c r="IQX5">
        <v>94.98</v>
      </c>
      <c r="IQY5">
        <v>95.004999999999995</v>
      </c>
      <c r="IQZ5">
        <v>94.984999999999999</v>
      </c>
      <c r="IRA5">
        <v>94.91</v>
      </c>
      <c r="IRB5">
        <v>94.9</v>
      </c>
      <c r="IRC5">
        <v>94.844999999999999</v>
      </c>
      <c r="IRD5">
        <v>94.844999999999999</v>
      </c>
      <c r="IRE5">
        <v>94.814999999999998</v>
      </c>
      <c r="IRF5">
        <v>95.07</v>
      </c>
      <c r="IRG5">
        <v>95.045000000000002</v>
      </c>
      <c r="IRH5">
        <v>95.01</v>
      </c>
      <c r="IRI5">
        <v>94.995000000000005</v>
      </c>
      <c r="IRJ5">
        <v>94.885000000000005</v>
      </c>
      <c r="IRK5">
        <v>94.855000000000004</v>
      </c>
      <c r="IRL5">
        <v>94.864999999999995</v>
      </c>
      <c r="IRM5">
        <v>94.944999999999993</v>
      </c>
      <c r="IRN5">
        <v>94.984999999999999</v>
      </c>
      <c r="IRO5">
        <v>94.94</v>
      </c>
      <c r="IRP5">
        <v>94.93</v>
      </c>
      <c r="IRQ5">
        <v>94.87</v>
      </c>
      <c r="IRR5">
        <v>94.85</v>
      </c>
      <c r="IRS5">
        <v>94.795000000000002</v>
      </c>
      <c r="IRT5">
        <v>94.834999999999994</v>
      </c>
      <c r="IRU5">
        <v>94.82</v>
      </c>
      <c r="IRV5">
        <v>94.974999999999994</v>
      </c>
      <c r="IRW5">
        <v>95.01</v>
      </c>
      <c r="IRX5">
        <v>94.954999999999998</v>
      </c>
      <c r="IRY5">
        <v>94.995000000000005</v>
      </c>
      <c r="IRZ5">
        <v>95.105000000000004</v>
      </c>
      <c r="ISA5">
        <v>95.07</v>
      </c>
      <c r="ISB5">
        <v>95.045000000000002</v>
      </c>
      <c r="ISC5">
        <v>95.015000000000001</v>
      </c>
      <c r="ISD5">
        <v>95.015000000000001</v>
      </c>
      <c r="ISE5">
        <v>95.05</v>
      </c>
      <c r="ISF5">
        <v>95.11</v>
      </c>
      <c r="ISG5">
        <v>95.23</v>
      </c>
      <c r="ISH5">
        <v>95.23</v>
      </c>
      <c r="ISI5">
        <v>95.24</v>
      </c>
      <c r="ISJ5">
        <v>95.29</v>
      </c>
      <c r="ISK5">
        <v>95.265000000000001</v>
      </c>
      <c r="ISL5">
        <v>95.305000000000007</v>
      </c>
      <c r="ISM5">
        <v>95.305000000000007</v>
      </c>
      <c r="ISN5">
        <v>95.305000000000007</v>
      </c>
      <c r="ISO5">
        <v>95.385000000000005</v>
      </c>
      <c r="ISP5">
        <v>95.415000000000006</v>
      </c>
      <c r="ISQ5">
        <v>95.435000000000002</v>
      </c>
      <c r="ISR5">
        <v>95.405000000000001</v>
      </c>
      <c r="ISS5">
        <v>95.415000000000006</v>
      </c>
      <c r="IST5">
        <v>95.424999999999997</v>
      </c>
      <c r="ISU5">
        <v>95.444999999999993</v>
      </c>
      <c r="ISV5">
        <v>95.444999999999993</v>
      </c>
      <c r="ISW5">
        <v>95.465000000000003</v>
      </c>
      <c r="ISX5">
        <v>95.48</v>
      </c>
      <c r="ISY5">
        <v>95.545000000000002</v>
      </c>
      <c r="ISZ5">
        <v>95.415000000000006</v>
      </c>
      <c r="ITA5">
        <v>95.42</v>
      </c>
      <c r="ITB5">
        <v>95.41</v>
      </c>
      <c r="ITC5">
        <v>95.38</v>
      </c>
      <c r="ITD5">
        <v>95.334999999999994</v>
      </c>
      <c r="ITE5">
        <v>95.375</v>
      </c>
      <c r="ITF5">
        <v>95.33</v>
      </c>
      <c r="ITG5">
        <v>95.38</v>
      </c>
      <c r="ITH5">
        <v>95.424999999999997</v>
      </c>
      <c r="ITI5">
        <v>95.405000000000001</v>
      </c>
      <c r="ITJ5">
        <v>95.435000000000002</v>
      </c>
      <c r="ITK5">
        <v>95.42</v>
      </c>
      <c r="ITL5">
        <v>95.405000000000001</v>
      </c>
      <c r="ITM5">
        <v>95.38</v>
      </c>
      <c r="ITN5">
        <v>95.314999999999998</v>
      </c>
      <c r="ITO5">
        <v>95.305000000000007</v>
      </c>
      <c r="ITP5">
        <v>95.555000000000007</v>
      </c>
      <c r="ITQ5">
        <v>95.545000000000002</v>
      </c>
      <c r="ITR5">
        <v>95.61</v>
      </c>
      <c r="ITS5">
        <v>95.545000000000002</v>
      </c>
      <c r="ITT5">
        <v>95.57</v>
      </c>
      <c r="ITU5">
        <v>95.58</v>
      </c>
      <c r="ITV5">
        <v>95.6</v>
      </c>
      <c r="ITW5">
        <v>95.61</v>
      </c>
      <c r="ITX5">
        <v>95.655000000000001</v>
      </c>
      <c r="ITY5">
        <v>95.665000000000006</v>
      </c>
      <c r="ITZ5">
        <v>95.674999999999997</v>
      </c>
      <c r="IUA5">
        <v>95.71</v>
      </c>
      <c r="IUB5">
        <v>95.68</v>
      </c>
      <c r="IUC5">
        <v>95.6</v>
      </c>
      <c r="IUD5">
        <v>95.61</v>
      </c>
      <c r="IUE5">
        <v>95.534999999999997</v>
      </c>
      <c r="IUF5">
        <v>95.52</v>
      </c>
      <c r="IUG5">
        <v>95.594999999999999</v>
      </c>
      <c r="IUH5">
        <v>95.64</v>
      </c>
      <c r="IUI5">
        <v>95.66</v>
      </c>
      <c r="IUJ5">
        <v>95.674999999999997</v>
      </c>
      <c r="IUK5">
        <v>95.66</v>
      </c>
      <c r="IUL5">
        <v>95.665000000000006</v>
      </c>
      <c r="IUM5">
        <v>95.65</v>
      </c>
      <c r="IUN5">
        <v>95.67</v>
      </c>
      <c r="IUO5">
        <v>95.62</v>
      </c>
      <c r="IUP5">
        <v>95.655000000000001</v>
      </c>
      <c r="IUQ5">
        <v>95.65</v>
      </c>
      <c r="IUR5">
        <v>95.66</v>
      </c>
      <c r="IUS5">
        <v>95.674999999999997</v>
      </c>
      <c r="IUT5">
        <v>95.635000000000005</v>
      </c>
      <c r="IUU5">
        <v>95.63</v>
      </c>
      <c r="IUV5">
        <v>95.625</v>
      </c>
      <c r="IUW5">
        <v>95.734999999999999</v>
      </c>
      <c r="IUX5">
        <v>95.77</v>
      </c>
    </row>
    <row r="6" spans="1:6654" x14ac:dyDescent="0.25">
      <c r="A6" t="s">
        <v>6658</v>
      </c>
      <c r="B6">
        <v>98.265000000000001</v>
      </c>
      <c r="C6">
        <v>98.265000000000001</v>
      </c>
      <c r="D6">
        <v>98.26</v>
      </c>
      <c r="E6">
        <v>98.25</v>
      </c>
      <c r="F6">
        <v>98.204999999999998</v>
      </c>
      <c r="G6">
        <v>98.224999999999994</v>
      </c>
      <c r="H6">
        <v>98.23</v>
      </c>
      <c r="I6">
        <v>98.204999999999998</v>
      </c>
      <c r="J6">
        <v>98.194999999999993</v>
      </c>
      <c r="K6">
        <v>98.16</v>
      </c>
      <c r="L6">
        <v>98.19</v>
      </c>
      <c r="M6">
        <v>98.22</v>
      </c>
      <c r="N6">
        <v>98.204999999999998</v>
      </c>
      <c r="O6">
        <v>98.234999999999999</v>
      </c>
      <c r="P6">
        <v>98.254999999999995</v>
      </c>
      <c r="Q6">
        <v>98.22</v>
      </c>
      <c r="R6">
        <v>98.204999999999998</v>
      </c>
      <c r="S6">
        <v>98.22</v>
      </c>
      <c r="T6">
        <v>98.204999999999998</v>
      </c>
      <c r="U6">
        <v>98.19</v>
      </c>
      <c r="V6">
        <v>98.234999999999999</v>
      </c>
      <c r="W6">
        <v>98.21</v>
      </c>
      <c r="X6">
        <v>98.204999999999998</v>
      </c>
      <c r="Y6">
        <v>98.194999999999993</v>
      </c>
      <c r="Z6">
        <v>98.19</v>
      </c>
      <c r="AA6">
        <v>98.2</v>
      </c>
      <c r="AB6">
        <v>98.204999999999998</v>
      </c>
      <c r="AC6">
        <v>98.19</v>
      </c>
      <c r="AD6">
        <v>98.22</v>
      </c>
      <c r="AE6">
        <v>98.21</v>
      </c>
      <c r="AF6">
        <v>98.25</v>
      </c>
      <c r="AG6">
        <v>98.24</v>
      </c>
      <c r="AH6">
        <v>98.224999999999994</v>
      </c>
      <c r="AI6">
        <v>98.21</v>
      </c>
      <c r="AJ6">
        <v>98.2</v>
      </c>
      <c r="AK6">
        <v>98.204999999999998</v>
      </c>
      <c r="AL6">
        <v>98.29</v>
      </c>
      <c r="AM6">
        <v>98.305000000000007</v>
      </c>
      <c r="AN6">
        <v>98.29</v>
      </c>
      <c r="AO6">
        <v>98.284999999999997</v>
      </c>
      <c r="AP6">
        <v>98.31</v>
      </c>
      <c r="AQ6">
        <v>98.29</v>
      </c>
      <c r="AR6">
        <v>98.305000000000007</v>
      </c>
      <c r="AS6">
        <v>98.295000000000002</v>
      </c>
      <c r="AT6">
        <v>98.32</v>
      </c>
      <c r="AU6">
        <v>98.254999999999995</v>
      </c>
      <c r="AV6">
        <v>98.224999999999994</v>
      </c>
      <c r="AW6">
        <v>98.234999999999999</v>
      </c>
      <c r="AX6">
        <v>98.24</v>
      </c>
      <c r="AY6">
        <v>98.234999999999999</v>
      </c>
      <c r="AZ6">
        <v>98.215000000000003</v>
      </c>
      <c r="BA6">
        <v>98.18</v>
      </c>
      <c r="BB6">
        <v>98.17</v>
      </c>
      <c r="BC6">
        <v>98.165000000000006</v>
      </c>
      <c r="BD6">
        <v>98.3</v>
      </c>
      <c r="BE6">
        <v>98.32</v>
      </c>
      <c r="BF6">
        <v>98.36</v>
      </c>
      <c r="BG6">
        <v>98.34</v>
      </c>
      <c r="BH6">
        <v>98.314999999999998</v>
      </c>
      <c r="BI6">
        <v>98.314999999999998</v>
      </c>
      <c r="BJ6">
        <v>98.37</v>
      </c>
      <c r="BK6">
        <v>98.37</v>
      </c>
      <c r="BL6">
        <v>98.344999999999999</v>
      </c>
      <c r="BM6">
        <v>98.35</v>
      </c>
      <c r="BN6">
        <v>98.344999999999999</v>
      </c>
      <c r="BO6">
        <v>98.38</v>
      </c>
      <c r="BP6">
        <v>98.334999999999994</v>
      </c>
      <c r="BQ6">
        <v>98.42</v>
      </c>
      <c r="BR6">
        <v>98.39</v>
      </c>
      <c r="BS6">
        <v>98.39</v>
      </c>
      <c r="BT6">
        <v>98.39</v>
      </c>
      <c r="BU6">
        <v>98.314999999999998</v>
      </c>
      <c r="BV6">
        <v>98.305000000000007</v>
      </c>
      <c r="BW6">
        <v>98.284999999999997</v>
      </c>
      <c r="BX6">
        <v>98.254999999999995</v>
      </c>
      <c r="BY6">
        <v>98.23</v>
      </c>
      <c r="BZ6">
        <v>98.31</v>
      </c>
      <c r="CA6">
        <v>98.224999999999994</v>
      </c>
      <c r="CB6">
        <v>98.245000000000005</v>
      </c>
      <c r="CC6">
        <v>98.24</v>
      </c>
      <c r="CD6">
        <v>98.16</v>
      </c>
      <c r="CE6">
        <v>98.064999999999998</v>
      </c>
      <c r="CF6">
        <v>98.064999999999998</v>
      </c>
      <c r="CG6">
        <v>98.045000000000002</v>
      </c>
      <c r="CH6">
        <v>98.06</v>
      </c>
      <c r="CI6">
        <v>98.02</v>
      </c>
      <c r="CJ6">
        <v>97.954999999999998</v>
      </c>
      <c r="CK6">
        <v>97.944999999999993</v>
      </c>
      <c r="CL6">
        <v>97.96</v>
      </c>
      <c r="CM6">
        <v>97.965000000000003</v>
      </c>
      <c r="CN6">
        <v>97.92</v>
      </c>
      <c r="CO6">
        <v>97.905000000000001</v>
      </c>
      <c r="CP6">
        <v>97.915000000000006</v>
      </c>
      <c r="CQ6">
        <v>97.93</v>
      </c>
      <c r="CR6">
        <v>97.92</v>
      </c>
      <c r="CS6">
        <v>97.93</v>
      </c>
      <c r="CT6">
        <v>97.885000000000005</v>
      </c>
      <c r="CU6">
        <v>97.92</v>
      </c>
      <c r="CV6">
        <v>97.915000000000006</v>
      </c>
      <c r="CW6">
        <v>97.875</v>
      </c>
      <c r="CX6">
        <v>97.844999999999999</v>
      </c>
      <c r="CY6">
        <v>97.86</v>
      </c>
      <c r="CZ6">
        <v>98.075000000000003</v>
      </c>
      <c r="DA6">
        <v>98.01</v>
      </c>
      <c r="DB6">
        <v>98.075000000000003</v>
      </c>
      <c r="DC6">
        <v>98.07</v>
      </c>
      <c r="DD6">
        <v>98.04</v>
      </c>
      <c r="DE6">
        <v>98.045000000000002</v>
      </c>
      <c r="DF6">
        <v>98.025000000000006</v>
      </c>
      <c r="DG6">
        <v>98.004999999999995</v>
      </c>
      <c r="DH6">
        <v>97.954999999999998</v>
      </c>
      <c r="DI6">
        <v>97.94</v>
      </c>
      <c r="DJ6">
        <v>97.984999999999999</v>
      </c>
      <c r="DK6">
        <v>97.99</v>
      </c>
      <c r="DL6">
        <v>98.004999999999995</v>
      </c>
      <c r="DM6">
        <v>98.03</v>
      </c>
      <c r="DN6">
        <v>97.98</v>
      </c>
      <c r="DO6">
        <v>98.045000000000002</v>
      </c>
      <c r="DP6">
        <v>98.11</v>
      </c>
      <c r="DQ6">
        <v>98.064999999999998</v>
      </c>
      <c r="DR6">
        <v>98.075000000000003</v>
      </c>
      <c r="DS6">
        <v>98.08</v>
      </c>
      <c r="DT6">
        <v>98.075000000000003</v>
      </c>
      <c r="DU6">
        <v>98.094999999999999</v>
      </c>
      <c r="DV6">
        <v>98.02</v>
      </c>
      <c r="DW6">
        <v>97.92</v>
      </c>
      <c r="DX6">
        <v>97.84</v>
      </c>
      <c r="DY6">
        <v>97.844999999999999</v>
      </c>
      <c r="DZ6">
        <v>97.85</v>
      </c>
      <c r="EA6">
        <v>97.83</v>
      </c>
      <c r="EB6">
        <v>97.89</v>
      </c>
      <c r="EC6">
        <v>97.92</v>
      </c>
      <c r="ED6">
        <v>97.93</v>
      </c>
      <c r="EE6">
        <v>97.92</v>
      </c>
      <c r="EF6">
        <v>97.93</v>
      </c>
      <c r="EG6">
        <v>97.924999999999997</v>
      </c>
      <c r="EH6">
        <v>97.894999999999996</v>
      </c>
      <c r="EI6">
        <v>97.825000000000003</v>
      </c>
      <c r="EJ6">
        <v>97.844999999999999</v>
      </c>
      <c r="EK6">
        <v>97.864999999999995</v>
      </c>
      <c r="EL6">
        <v>97.93</v>
      </c>
      <c r="EM6">
        <v>97.965000000000003</v>
      </c>
      <c r="EN6">
        <v>97.95</v>
      </c>
      <c r="EO6">
        <v>97.93</v>
      </c>
      <c r="EP6">
        <v>97.99</v>
      </c>
      <c r="EQ6">
        <v>98.084999999999994</v>
      </c>
      <c r="ER6">
        <v>98.094999999999999</v>
      </c>
      <c r="ES6">
        <v>98.094999999999999</v>
      </c>
      <c r="ET6">
        <v>98.1</v>
      </c>
      <c r="EU6">
        <v>98.08</v>
      </c>
      <c r="EV6">
        <v>98.094999999999999</v>
      </c>
      <c r="EW6">
        <v>98.094999999999999</v>
      </c>
      <c r="EX6">
        <v>98.094999999999999</v>
      </c>
      <c r="EY6">
        <v>98.1</v>
      </c>
      <c r="EZ6">
        <v>98.13</v>
      </c>
      <c r="FA6">
        <v>98.094999999999999</v>
      </c>
      <c r="FB6">
        <v>98.13</v>
      </c>
      <c r="FC6">
        <v>98.12</v>
      </c>
      <c r="FD6">
        <v>98.094999999999999</v>
      </c>
      <c r="FE6">
        <v>98.094999999999999</v>
      </c>
      <c r="FF6">
        <v>98.155000000000001</v>
      </c>
      <c r="FG6">
        <v>98.204999999999998</v>
      </c>
      <c r="FH6">
        <v>98.19</v>
      </c>
      <c r="FI6">
        <v>98.165000000000006</v>
      </c>
      <c r="FJ6">
        <v>98.135000000000005</v>
      </c>
      <c r="FK6">
        <v>98.144999999999996</v>
      </c>
      <c r="FL6">
        <v>98.21</v>
      </c>
      <c r="FM6">
        <v>98.234999999999999</v>
      </c>
      <c r="FN6">
        <v>98.28</v>
      </c>
      <c r="FO6">
        <v>98.21</v>
      </c>
      <c r="FP6">
        <v>98.15</v>
      </c>
      <c r="FQ6">
        <v>98.094999999999999</v>
      </c>
      <c r="FR6">
        <v>98.114999999999995</v>
      </c>
      <c r="FS6">
        <v>98.155000000000001</v>
      </c>
      <c r="FT6">
        <v>98.17</v>
      </c>
      <c r="FU6">
        <v>98.075000000000003</v>
      </c>
      <c r="FV6">
        <v>98.045000000000002</v>
      </c>
      <c r="FW6">
        <v>98.064999999999998</v>
      </c>
      <c r="FX6">
        <v>98.07</v>
      </c>
      <c r="FY6">
        <v>98.13</v>
      </c>
      <c r="FZ6">
        <v>98.144999999999996</v>
      </c>
      <c r="GA6">
        <v>98.084999999999994</v>
      </c>
      <c r="GB6">
        <v>98.11</v>
      </c>
      <c r="GC6">
        <v>98.105000000000004</v>
      </c>
      <c r="GD6">
        <v>98.04</v>
      </c>
      <c r="GE6">
        <v>98.04</v>
      </c>
      <c r="GF6">
        <v>98.03</v>
      </c>
      <c r="GG6">
        <v>97.88</v>
      </c>
      <c r="GH6">
        <v>97.935000000000002</v>
      </c>
      <c r="GI6">
        <v>97.95</v>
      </c>
      <c r="GJ6">
        <v>97.91</v>
      </c>
      <c r="GK6">
        <v>97.97</v>
      </c>
      <c r="GL6">
        <v>98.084999999999994</v>
      </c>
      <c r="GM6">
        <v>98.105000000000004</v>
      </c>
      <c r="GN6">
        <v>98.09</v>
      </c>
      <c r="GO6">
        <v>98.13</v>
      </c>
      <c r="GP6">
        <v>98.075000000000003</v>
      </c>
      <c r="GQ6">
        <v>98.025000000000006</v>
      </c>
      <c r="GR6">
        <v>98.04</v>
      </c>
      <c r="GS6">
        <v>98.12</v>
      </c>
      <c r="GT6">
        <v>98.07</v>
      </c>
      <c r="GU6">
        <v>98.04</v>
      </c>
      <c r="GV6">
        <v>97.995000000000005</v>
      </c>
      <c r="GW6">
        <v>97.915000000000006</v>
      </c>
      <c r="GX6">
        <v>97.894999999999996</v>
      </c>
      <c r="GY6">
        <v>97.89</v>
      </c>
      <c r="GZ6">
        <v>97.894999999999996</v>
      </c>
      <c r="HA6">
        <v>97.91</v>
      </c>
      <c r="HB6">
        <v>97.885000000000005</v>
      </c>
      <c r="HC6">
        <v>97.954999999999998</v>
      </c>
      <c r="HD6">
        <v>98.14</v>
      </c>
      <c r="HE6">
        <v>98.174999999999997</v>
      </c>
      <c r="HF6">
        <v>98.194999999999993</v>
      </c>
      <c r="HG6">
        <v>98.155000000000001</v>
      </c>
      <c r="HH6">
        <v>98.15</v>
      </c>
      <c r="HI6">
        <v>98.12</v>
      </c>
      <c r="HJ6">
        <v>98.09</v>
      </c>
      <c r="HK6">
        <v>98.144999999999996</v>
      </c>
      <c r="HL6">
        <v>98.07</v>
      </c>
      <c r="HM6">
        <v>97.944999999999993</v>
      </c>
      <c r="HN6">
        <v>98</v>
      </c>
      <c r="HO6">
        <v>97.944999999999993</v>
      </c>
      <c r="HP6">
        <v>98</v>
      </c>
      <c r="HQ6">
        <v>97.905000000000001</v>
      </c>
      <c r="HR6">
        <v>97.86</v>
      </c>
      <c r="HS6">
        <v>97.83</v>
      </c>
      <c r="HT6">
        <v>97.935000000000002</v>
      </c>
      <c r="HU6">
        <v>97.86</v>
      </c>
      <c r="HV6">
        <v>97.864999999999995</v>
      </c>
      <c r="HW6">
        <v>97.82</v>
      </c>
      <c r="HX6">
        <v>97.74</v>
      </c>
      <c r="HY6">
        <v>97.704999999999998</v>
      </c>
      <c r="HZ6">
        <v>97.64</v>
      </c>
      <c r="IA6">
        <v>97.605000000000004</v>
      </c>
      <c r="IB6">
        <v>97.635000000000005</v>
      </c>
      <c r="IC6">
        <v>97.66</v>
      </c>
      <c r="ID6">
        <v>97.625</v>
      </c>
      <c r="IE6">
        <v>97.605000000000004</v>
      </c>
      <c r="IF6">
        <v>97.62</v>
      </c>
      <c r="IG6">
        <v>97.644999999999996</v>
      </c>
      <c r="IH6">
        <v>97.6</v>
      </c>
      <c r="II6">
        <v>97.65</v>
      </c>
      <c r="IJ6">
        <v>97.61</v>
      </c>
      <c r="IK6">
        <v>97.555000000000007</v>
      </c>
      <c r="IL6">
        <v>97.555000000000007</v>
      </c>
      <c r="IM6">
        <v>97.55</v>
      </c>
      <c r="IN6">
        <v>97.67</v>
      </c>
      <c r="IO6">
        <v>97.674999999999997</v>
      </c>
      <c r="IP6">
        <v>97.59</v>
      </c>
      <c r="IQ6">
        <v>97.605000000000004</v>
      </c>
      <c r="IR6">
        <v>97.6</v>
      </c>
      <c r="IS6">
        <v>97.594999999999999</v>
      </c>
      <c r="IT6">
        <v>97.635000000000005</v>
      </c>
      <c r="IU6">
        <v>97.67</v>
      </c>
      <c r="IV6">
        <v>97.63</v>
      </c>
      <c r="IW6">
        <v>97.53</v>
      </c>
      <c r="IX6">
        <v>97.45</v>
      </c>
      <c r="IY6">
        <v>97.415000000000006</v>
      </c>
      <c r="IZ6">
        <v>97.36</v>
      </c>
      <c r="JA6">
        <v>97.344999999999999</v>
      </c>
      <c r="JB6">
        <v>97.334999999999994</v>
      </c>
      <c r="JC6">
        <v>97.3</v>
      </c>
      <c r="JD6">
        <v>97.224999999999994</v>
      </c>
      <c r="JE6">
        <v>97.185000000000002</v>
      </c>
      <c r="JF6">
        <v>97.234999999999999</v>
      </c>
      <c r="JG6">
        <v>97.26</v>
      </c>
      <c r="JH6">
        <v>97.224999999999994</v>
      </c>
      <c r="JI6">
        <v>97.234999999999999</v>
      </c>
      <c r="JJ6">
        <v>97.194999999999993</v>
      </c>
      <c r="JK6">
        <v>97.17</v>
      </c>
      <c r="JL6">
        <v>97.185000000000002</v>
      </c>
      <c r="JM6">
        <v>97.07</v>
      </c>
      <c r="JN6">
        <v>97.04</v>
      </c>
      <c r="JO6">
        <v>97.064999999999998</v>
      </c>
      <c r="JP6">
        <v>97.064999999999998</v>
      </c>
      <c r="JQ6">
        <v>97.015000000000001</v>
      </c>
      <c r="JR6">
        <v>97.06</v>
      </c>
      <c r="JS6">
        <v>97.06</v>
      </c>
      <c r="JT6">
        <v>97.015000000000001</v>
      </c>
      <c r="JU6">
        <v>97.075000000000003</v>
      </c>
      <c r="JV6">
        <v>97.09</v>
      </c>
      <c r="JW6">
        <v>97.1</v>
      </c>
      <c r="JX6">
        <v>97.12</v>
      </c>
      <c r="JY6">
        <v>97.114999999999995</v>
      </c>
      <c r="JZ6">
        <v>97.125</v>
      </c>
      <c r="KA6">
        <v>97.084999999999994</v>
      </c>
      <c r="KB6">
        <v>97.11</v>
      </c>
      <c r="KC6">
        <v>97.125</v>
      </c>
      <c r="KD6">
        <v>96.92</v>
      </c>
      <c r="KE6">
        <v>96.94</v>
      </c>
      <c r="KF6">
        <v>96.855000000000004</v>
      </c>
      <c r="KG6">
        <v>96.84</v>
      </c>
      <c r="KH6">
        <v>96.77</v>
      </c>
      <c r="KI6">
        <v>96.73</v>
      </c>
      <c r="KJ6">
        <v>96.75</v>
      </c>
      <c r="KK6">
        <v>96.81</v>
      </c>
      <c r="KL6">
        <v>96.855000000000004</v>
      </c>
      <c r="KM6">
        <v>96.84</v>
      </c>
      <c r="KN6">
        <v>96.805000000000007</v>
      </c>
      <c r="KO6">
        <v>96.75</v>
      </c>
      <c r="KP6">
        <v>96.76</v>
      </c>
      <c r="KQ6">
        <v>96.745000000000005</v>
      </c>
      <c r="KR6">
        <v>96.784999999999997</v>
      </c>
      <c r="KS6">
        <v>96.79</v>
      </c>
      <c r="KT6">
        <v>96.745000000000005</v>
      </c>
      <c r="KU6">
        <v>96.75</v>
      </c>
      <c r="KV6">
        <v>96.844999999999999</v>
      </c>
      <c r="KW6">
        <v>96.88</v>
      </c>
      <c r="KX6">
        <v>96.864999999999995</v>
      </c>
      <c r="KY6">
        <v>96.88</v>
      </c>
      <c r="KZ6">
        <v>96.95</v>
      </c>
      <c r="LA6">
        <v>96.98</v>
      </c>
      <c r="LB6">
        <v>96.9</v>
      </c>
      <c r="LC6">
        <v>96.924999999999997</v>
      </c>
      <c r="LD6">
        <v>96.894999999999996</v>
      </c>
      <c r="LE6">
        <v>96.935000000000002</v>
      </c>
      <c r="LF6">
        <v>96.944999999999993</v>
      </c>
      <c r="LG6">
        <v>96.974999999999994</v>
      </c>
      <c r="LH6">
        <v>96.97</v>
      </c>
      <c r="LI6">
        <v>96.95</v>
      </c>
      <c r="LJ6">
        <v>96.87</v>
      </c>
      <c r="LK6">
        <v>96.834999999999994</v>
      </c>
      <c r="LL6">
        <v>96.834999999999994</v>
      </c>
      <c r="LM6">
        <v>96.94</v>
      </c>
      <c r="LN6">
        <v>96.89</v>
      </c>
      <c r="LO6">
        <v>96.875</v>
      </c>
      <c r="LP6">
        <v>96.935000000000002</v>
      </c>
      <c r="LQ6">
        <v>96.99</v>
      </c>
      <c r="LR6">
        <v>96.99</v>
      </c>
      <c r="LS6">
        <v>96.944999999999993</v>
      </c>
      <c r="LT6">
        <v>96.98</v>
      </c>
      <c r="LU6">
        <v>97.015000000000001</v>
      </c>
      <c r="LV6">
        <v>97.01</v>
      </c>
      <c r="LW6">
        <v>97.07</v>
      </c>
      <c r="LX6">
        <v>97.13</v>
      </c>
      <c r="LY6">
        <v>97.004999999999995</v>
      </c>
      <c r="LZ6">
        <v>97.045000000000002</v>
      </c>
      <c r="MA6">
        <v>97.135000000000005</v>
      </c>
      <c r="MB6">
        <v>97.105000000000004</v>
      </c>
      <c r="MC6">
        <v>97.155000000000001</v>
      </c>
      <c r="MD6">
        <v>97.185000000000002</v>
      </c>
      <c r="ME6">
        <v>97.174999999999997</v>
      </c>
      <c r="MF6">
        <v>97.215000000000003</v>
      </c>
      <c r="MG6">
        <v>97.215000000000003</v>
      </c>
      <c r="MH6">
        <v>97.215000000000003</v>
      </c>
      <c r="MI6">
        <v>97.215000000000003</v>
      </c>
      <c r="MJ6">
        <v>97.24</v>
      </c>
      <c r="MK6">
        <v>97.194999999999993</v>
      </c>
      <c r="ML6">
        <v>97.18</v>
      </c>
      <c r="MM6">
        <v>97.25</v>
      </c>
      <c r="MN6">
        <v>97.194999999999993</v>
      </c>
      <c r="MO6">
        <v>97.14</v>
      </c>
      <c r="MP6">
        <v>97.165000000000006</v>
      </c>
      <c r="MQ6">
        <v>96.9</v>
      </c>
      <c r="MR6">
        <v>96.92</v>
      </c>
      <c r="MS6">
        <v>96.954999999999998</v>
      </c>
      <c r="MT6">
        <v>96.984999999999999</v>
      </c>
      <c r="MU6">
        <v>97.015000000000001</v>
      </c>
      <c r="MV6">
        <v>97.064999999999998</v>
      </c>
      <c r="MW6">
        <v>97.114999999999995</v>
      </c>
      <c r="MX6">
        <v>97.034999999999997</v>
      </c>
      <c r="MY6">
        <v>96.99</v>
      </c>
      <c r="MZ6">
        <v>97.02</v>
      </c>
      <c r="NA6">
        <v>96.98</v>
      </c>
      <c r="NB6">
        <v>96.995000000000005</v>
      </c>
      <c r="NC6">
        <v>96.984999999999999</v>
      </c>
      <c r="ND6">
        <v>96.97</v>
      </c>
      <c r="NE6">
        <v>96.974999999999994</v>
      </c>
      <c r="NF6">
        <v>96.974999999999994</v>
      </c>
      <c r="NG6">
        <v>97.05</v>
      </c>
      <c r="NH6">
        <v>97.015000000000001</v>
      </c>
      <c r="NI6">
        <v>97.084999999999994</v>
      </c>
      <c r="NJ6">
        <v>97.15</v>
      </c>
      <c r="NK6">
        <v>97.094999999999999</v>
      </c>
      <c r="NL6">
        <v>97.09</v>
      </c>
      <c r="NM6">
        <v>97.185000000000002</v>
      </c>
      <c r="NN6">
        <v>97.18</v>
      </c>
      <c r="NO6">
        <v>97.144999999999996</v>
      </c>
      <c r="NP6">
        <v>97.23</v>
      </c>
      <c r="NQ6">
        <v>97.204999999999998</v>
      </c>
      <c r="NR6">
        <v>97.254999999999995</v>
      </c>
      <c r="NS6">
        <v>97.31</v>
      </c>
      <c r="NT6">
        <v>97.32</v>
      </c>
      <c r="NU6">
        <v>97.295000000000002</v>
      </c>
      <c r="NV6">
        <v>97.375</v>
      </c>
      <c r="NW6">
        <v>97.545000000000002</v>
      </c>
      <c r="NX6">
        <v>97.56</v>
      </c>
      <c r="NY6">
        <v>97.454999999999998</v>
      </c>
      <c r="NZ6">
        <v>97.52</v>
      </c>
      <c r="OA6">
        <v>97.465000000000003</v>
      </c>
      <c r="OB6">
        <v>97.474999999999994</v>
      </c>
      <c r="OC6">
        <v>97.364999999999995</v>
      </c>
      <c r="OD6">
        <v>97.364999999999995</v>
      </c>
      <c r="OE6">
        <v>97.39</v>
      </c>
      <c r="OF6">
        <v>97.37</v>
      </c>
      <c r="OG6">
        <v>97.424999999999997</v>
      </c>
      <c r="OH6">
        <v>97.42</v>
      </c>
      <c r="OI6">
        <v>97.525000000000006</v>
      </c>
      <c r="OJ6">
        <v>97.54</v>
      </c>
      <c r="OK6">
        <v>97.59</v>
      </c>
      <c r="OL6">
        <v>97.46</v>
      </c>
      <c r="OM6">
        <v>97.435000000000002</v>
      </c>
      <c r="ON6">
        <v>97.47</v>
      </c>
      <c r="OO6">
        <v>97.53</v>
      </c>
      <c r="OP6">
        <v>97.53</v>
      </c>
      <c r="OQ6">
        <v>97.57</v>
      </c>
      <c r="OR6">
        <v>97.7</v>
      </c>
      <c r="OS6">
        <v>97.674999999999997</v>
      </c>
      <c r="OT6">
        <v>97.7</v>
      </c>
      <c r="OU6">
        <v>97.7</v>
      </c>
      <c r="OV6">
        <v>97.754999999999995</v>
      </c>
      <c r="OW6">
        <v>97.724999999999994</v>
      </c>
      <c r="OX6">
        <v>97.71</v>
      </c>
      <c r="OY6">
        <v>97.71</v>
      </c>
      <c r="OZ6">
        <v>97.71</v>
      </c>
      <c r="PA6">
        <v>97.665000000000006</v>
      </c>
      <c r="PB6">
        <v>97.655000000000001</v>
      </c>
      <c r="PC6">
        <v>97.6</v>
      </c>
      <c r="PD6">
        <v>97.24</v>
      </c>
      <c r="PE6">
        <v>97.31</v>
      </c>
      <c r="PF6">
        <v>97.23</v>
      </c>
      <c r="PG6">
        <v>97.12</v>
      </c>
      <c r="PH6">
        <v>97.055000000000007</v>
      </c>
      <c r="PI6">
        <v>97.07</v>
      </c>
      <c r="PJ6">
        <v>97.064999999999998</v>
      </c>
      <c r="PK6">
        <v>97.174999999999997</v>
      </c>
      <c r="PL6">
        <v>97.18</v>
      </c>
      <c r="PM6">
        <v>97.19</v>
      </c>
      <c r="PN6">
        <v>97.094999999999999</v>
      </c>
      <c r="PO6">
        <v>97.09</v>
      </c>
      <c r="PP6">
        <v>96.855000000000004</v>
      </c>
      <c r="PQ6">
        <v>96.85</v>
      </c>
      <c r="PR6">
        <v>96.74</v>
      </c>
      <c r="PS6">
        <v>96.67</v>
      </c>
      <c r="PT6">
        <v>96.58</v>
      </c>
      <c r="PU6">
        <v>96.59</v>
      </c>
      <c r="PV6">
        <v>96.644999999999996</v>
      </c>
      <c r="PW6">
        <v>96.68</v>
      </c>
      <c r="PX6">
        <v>96.67</v>
      </c>
      <c r="PY6">
        <v>96.71</v>
      </c>
      <c r="PZ6">
        <v>96.74</v>
      </c>
      <c r="QA6">
        <v>96.68</v>
      </c>
      <c r="QB6">
        <v>96.7</v>
      </c>
      <c r="QC6">
        <v>96.605000000000004</v>
      </c>
      <c r="QD6">
        <v>96.635000000000005</v>
      </c>
      <c r="QE6">
        <v>96.67</v>
      </c>
      <c r="QF6">
        <v>96.68</v>
      </c>
      <c r="QG6">
        <v>96.7</v>
      </c>
      <c r="QH6">
        <v>96.68</v>
      </c>
      <c r="QI6">
        <v>96.72</v>
      </c>
      <c r="QJ6">
        <v>96.7</v>
      </c>
      <c r="QK6">
        <v>96.7</v>
      </c>
      <c r="QL6">
        <v>96.635000000000005</v>
      </c>
      <c r="QM6">
        <v>96.62</v>
      </c>
      <c r="QN6">
        <v>96.59</v>
      </c>
      <c r="QO6">
        <v>96.54</v>
      </c>
      <c r="QP6">
        <v>96.474999999999994</v>
      </c>
      <c r="QQ6">
        <v>96.48</v>
      </c>
      <c r="QR6">
        <v>96.44</v>
      </c>
      <c r="QS6">
        <v>96.454999999999998</v>
      </c>
      <c r="QT6">
        <v>96.35</v>
      </c>
      <c r="QU6">
        <v>96.355000000000004</v>
      </c>
      <c r="QV6">
        <v>96.38</v>
      </c>
      <c r="QW6">
        <v>96.44</v>
      </c>
      <c r="QX6">
        <v>96.46</v>
      </c>
      <c r="QY6">
        <v>96.424999999999997</v>
      </c>
      <c r="QZ6">
        <v>96.5</v>
      </c>
      <c r="RA6">
        <v>96.53</v>
      </c>
      <c r="RB6">
        <v>96.545000000000002</v>
      </c>
      <c r="RC6">
        <v>96.454999999999998</v>
      </c>
      <c r="RD6">
        <v>96.444999999999993</v>
      </c>
      <c r="RE6">
        <v>96.4</v>
      </c>
      <c r="RF6">
        <v>96.375</v>
      </c>
      <c r="RG6">
        <v>96.37</v>
      </c>
      <c r="RH6">
        <v>96.394999999999996</v>
      </c>
      <c r="RI6">
        <v>96.3</v>
      </c>
      <c r="RJ6">
        <v>96.385000000000005</v>
      </c>
      <c r="RK6">
        <v>96.385000000000005</v>
      </c>
      <c r="RL6">
        <v>96.394999999999996</v>
      </c>
      <c r="RM6">
        <v>96.375</v>
      </c>
      <c r="RN6">
        <v>96.364999999999995</v>
      </c>
      <c r="RO6">
        <v>96.375</v>
      </c>
      <c r="RP6">
        <v>96.35</v>
      </c>
      <c r="RQ6">
        <v>96.15</v>
      </c>
      <c r="RR6">
        <v>96.21</v>
      </c>
      <c r="RS6">
        <v>96.26</v>
      </c>
      <c r="RT6">
        <v>96.23</v>
      </c>
      <c r="RU6">
        <v>96.29</v>
      </c>
      <c r="RV6">
        <v>96.314999999999998</v>
      </c>
      <c r="RW6">
        <v>96.344999999999999</v>
      </c>
      <c r="RX6">
        <v>96.334999999999994</v>
      </c>
      <c r="RY6">
        <v>96.32</v>
      </c>
      <c r="RZ6">
        <v>96.375</v>
      </c>
      <c r="SA6">
        <v>96.37</v>
      </c>
      <c r="SB6">
        <v>96.405000000000001</v>
      </c>
      <c r="SC6">
        <v>96.415000000000006</v>
      </c>
      <c r="SD6">
        <v>96.314999999999998</v>
      </c>
      <c r="SE6">
        <v>96.314999999999998</v>
      </c>
      <c r="SF6">
        <v>96.29</v>
      </c>
      <c r="SG6">
        <v>96.314999999999998</v>
      </c>
      <c r="SH6">
        <v>96.385000000000005</v>
      </c>
      <c r="SI6">
        <v>96.39</v>
      </c>
      <c r="SJ6">
        <v>96.27</v>
      </c>
      <c r="SK6">
        <v>96.25</v>
      </c>
      <c r="SL6">
        <v>96.3</v>
      </c>
      <c r="SM6">
        <v>96.26</v>
      </c>
      <c r="SN6">
        <v>96.275000000000006</v>
      </c>
      <c r="SO6">
        <v>96.245000000000005</v>
      </c>
      <c r="SP6">
        <v>96.275000000000006</v>
      </c>
      <c r="SQ6">
        <v>96.31</v>
      </c>
      <c r="SR6">
        <v>96.38</v>
      </c>
      <c r="SS6">
        <v>96.4</v>
      </c>
      <c r="ST6">
        <v>96.415000000000006</v>
      </c>
      <c r="SU6">
        <v>96.37</v>
      </c>
      <c r="SV6">
        <v>96.385000000000005</v>
      </c>
      <c r="SW6">
        <v>96.41</v>
      </c>
      <c r="SX6">
        <v>96.41</v>
      </c>
      <c r="SY6">
        <v>96.364999999999995</v>
      </c>
      <c r="SZ6">
        <v>96.375</v>
      </c>
      <c r="TA6">
        <v>96.364999999999995</v>
      </c>
      <c r="TB6">
        <v>96.314999999999998</v>
      </c>
      <c r="TC6">
        <v>96.27</v>
      </c>
      <c r="TD6">
        <v>96.33</v>
      </c>
      <c r="TE6">
        <v>96.35</v>
      </c>
      <c r="TF6">
        <v>96.275000000000006</v>
      </c>
      <c r="TG6">
        <v>96.24</v>
      </c>
      <c r="TH6">
        <v>96.314999999999998</v>
      </c>
      <c r="TI6">
        <v>96.34</v>
      </c>
      <c r="TJ6">
        <v>96.215000000000003</v>
      </c>
      <c r="TK6">
        <v>96.2</v>
      </c>
      <c r="TL6">
        <v>96.22</v>
      </c>
      <c r="TM6">
        <v>96.155000000000001</v>
      </c>
      <c r="TN6">
        <v>96.08</v>
      </c>
      <c r="TO6">
        <v>96.11</v>
      </c>
      <c r="TP6">
        <v>96.14</v>
      </c>
      <c r="TQ6">
        <v>96.064999999999998</v>
      </c>
      <c r="TR6">
        <v>96.18</v>
      </c>
      <c r="TS6">
        <v>96.16</v>
      </c>
      <c r="TT6">
        <v>96.105000000000004</v>
      </c>
      <c r="TU6">
        <v>96.174999999999997</v>
      </c>
      <c r="TV6">
        <v>96.2</v>
      </c>
      <c r="TW6">
        <v>96.275000000000006</v>
      </c>
      <c r="TX6">
        <v>96.23</v>
      </c>
      <c r="TY6">
        <v>96.34</v>
      </c>
      <c r="TZ6">
        <v>96.33</v>
      </c>
      <c r="UA6">
        <v>96.23</v>
      </c>
      <c r="UB6">
        <v>96.325000000000003</v>
      </c>
      <c r="UC6">
        <v>96.36</v>
      </c>
      <c r="UD6">
        <v>96.135000000000005</v>
      </c>
      <c r="UE6">
        <v>96.204999999999998</v>
      </c>
      <c r="UF6">
        <v>96.21</v>
      </c>
      <c r="UG6">
        <v>96.32</v>
      </c>
      <c r="UH6">
        <v>96.344999999999999</v>
      </c>
      <c r="UI6">
        <v>96.4</v>
      </c>
      <c r="UJ6">
        <v>96.394999999999996</v>
      </c>
      <c r="UK6">
        <v>96.38</v>
      </c>
      <c r="UL6">
        <v>96.355000000000004</v>
      </c>
      <c r="UM6">
        <v>96.415000000000006</v>
      </c>
      <c r="UN6">
        <v>96.394999999999996</v>
      </c>
      <c r="UO6">
        <v>96.444999999999993</v>
      </c>
      <c r="UP6">
        <v>96.52</v>
      </c>
      <c r="UQ6">
        <v>96.5</v>
      </c>
      <c r="UR6">
        <v>96.42</v>
      </c>
      <c r="US6">
        <v>96.32</v>
      </c>
      <c r="UT6">
        <v>96.27</v>
      </c>
      <c r="UU6">
        <v>96.325000000000003</v>
      </c>
      <c r="UV6">
        <v>96.385000000000005</v>
      </c>
      <c r="UW6">
        <v>96.405000000000001</v>
      </c>
      <c r="UX6">
        <v>96.435000000000002</v>
      </c>
      <c r="UY6">
        <v>96.45</v>
      </c>
      <c r="UZ6">
        <v>96.444999999999993</v>
      </c>
      <c r="VA6">
        <v>96.52</v>
      </c>
      <c r="VB6">
        <v>96.58</v>
      </c>
      <c r="VC6">
        <v>96.63</v>
      </c>
      <c r="VD6">
        <v>96.644999999999996</v>
      </c>
      <c r="VE6">
        <v>96.69</v>
      </c>
      <c r="VF6">
        <v>96.66</v>
      </c>
      <c r="VG6">
        <v>96.62</v>
      </c>
      <c r="VH6">
        <v>96.62</v>
      </c>
      <c r="VI6">
        <v>96.66</v>
      </c>
      <c r="VJ6">
        <v>96.71</v>
      </c>
      <c r="VK6">
        <v>96.59</v>
      </c>
      <c r="VL6">
        <v>96.594999999999999</v>
      </c>
      <c r="VM6">
        <v>96.56</v>
      </c>
      <c r="VN6">
        <v>96.56</v>
      </c>
      <c r="VO6">
        <v>96.465000000000003</v>
      </c>
      <c r="VP6">
        <v>96.53</v>
      </c>
      <c r="VQ6">
        <v>96.465000000000003</v>
      </c>
      <c r="VR6">
        <v>96.36</v>
      </c>
      <c r="VS6">
        <v>96.394999999999996</v>
      </c>
      <c r="VT6">
        <v>96.415000000000006</v>
      </c>
      <c r="VU6">
        <v>96.37</v>
      </c>
      <c r="VV6">
        <v>96.465000000000003</v>
      </c>
      <c r="VW6">
        <v>96.48</v>
      </c>
      <c r="VX6">
        <v>96.51</v>
      </c>
      <c r="VY6">
        <v>96.584999999999994</v>
      </c>
      <c r="VZ6">
        <v>96.555000000000007</v>
      </c>
      <c r="WA6">
        <v>96.64</v>
      </c>
      <c r="WB6">
        <v>96.795000000000002</v>
      </c>
      <c r="WC6">
        <v>96.795000000000002</v>
      </c>
      <c r="WD6">
        <v>96.795000000000002</v>
      </c>
      <c r="WE6">
        <v>96.844999999999999</v>
      </c>
      <c r="WF6">
        <v>96.704999999999998</v>
      </c>
      <c r="WG6">
        <v>96.674999999999997</v>
      </c>
      <c r="WH6">
        <v>96.62</v>
      </c>
      <c r="WI6">
        <v>96.614999999999995</v>
      </c>
      <c r="WJ6">
        <v>96.76</v>
      </c>
      <c r="WK6">
        <v>96.79</v>
      </c>
      <c r="WL6">
        <v>96.87</v>
      </c>
      <c r="WM6">
        <v>96.954999999999998</v>
      </c>
      <c r="WN6">
        <v>96.8</v>
      </c>
      <c r="WO6">
        <v>96.66</v>
      </c>
      <c r="WP6">
        <v>96.82</v>
      </c>
      <c r="WQ6">
        <v>96.99</v>
      </c>
      <c r="WR6">
        <v>96.89</v>
      </c>
      <c r="WS6">
        <v>96.795000000000002</v>
      </c>
      <c r="WT6">
        <v>96.84</v>
      </c>
      <c r="WU6">
        <v>96.36</v>
      </c>
      <c r="WV6">
        <v>96.57</v>
      </c>
      <c r="WW6">
        <v>96.11</v>
      </c>
      <c r="WX6">
        <v>95.92</v>
      </c>
      <c r="WY6">
        <v>95.88</v>
      </c>
      <c r="WZ6">
        <v>95.894999999999996</v>
      </c>
      <c r="XA6">
        <v>95.944999999999993</v>
      </c>
      <c r="XB6">
        <v>96.015000000000001</v>
      </c>
      <c r="XC6">
        <v>96.02</v>
      </c>
      <c r="XD6">
        <v>96.015000000000001</v>
      </c>
      <c r="XE6">
        <v>96.105000000000004</v>
      </c>
      <c r="XF6">
        <v>96.14</v>
      </c>
      <c r="XG6">
        <v>96.185000000000002</v>
      </c>
      <c r="XH6">
        <v>96.31</v>
      </c>
      <c r="XI6">
        <v>96.3</v>
      </c>
      <c r="XJ6">
        <v>96.265000000000001</v>
      </c>
      <c r="XK6">
        <v>96.344999999999999</v>
      </c>
      <c r="XL6">
        <v>96.36</v>
      </c>
      <c r="XM6">
        <v>96.36</v>
      </c>
      <c r="XN6">
        <v>96.36</v>
      </c>
      <c r="XO6">
        <v>96.37</v>
      </c>
      <c r="XP6">
        <v>96.444999999999993</v>
      </c>
      <c r="XQ6">
        <v>96.47</v>
      </c>
      <c r="XR6">
        <v>96.56</v>
      </c>
      <c r="XS6">
        <v>96.55</v>
      </c>
      <c r="XT6">
        <v>96.58</v>
      </c>
      <c r="XU6">
        <v>96.61</v>
      </c>
      <c r="XV6">
        <v>96.68</v>
      </c>
      <c r="XW6">
        <v>96.74</v>
      </c>
      <c r="XX6">
        <v>96.55</v>
      </c>
      <c r="XY6">
        <v>96.59</v>
      </c>
      <c r="XZ6">
        <v>96.56</v>
      </c>
      <c r="YA6">
        <v>96.64</v>
      </c>
      <c r="YB6">
        <v>96.644999999999996</v>
      </c>
      <c r="YC6">
        <v>96.674999999999997</v>
      </c>
      <c r="YD6">
        <v>96.65</v>
      </c>
      <c r="YE6">
        <v>96.63</v>
      </c>
      <c r="YF6">
        <v>96.665000000000006</v>
      </c>
      <c r="YG6">
        <v>96.74</v>
      </c>
      <c r="YH6">
        <v>96.825000000000003</v>
      </c>
      <c r="YI6">
        <v>96.814999999999998</v>
      </c>
      <c r="YJ6">
        <v>96.674999999999997</v>
      </c>
      <c r="YK6">
        <v>96.67</v>
      </c>
      <c r="YL6">
        <v>96.67</v>
      </c>
      <c r="YM6">
        <v>96.59</v>
      </c>
      <c r="YN6">
        <v>96.56</v>
      </c>
      <c r="YO6">
        <v>96.605000000000004</v>
      </c>
      <c r="YP6">
        <v>96.62</v>
      </c>
      <c r="YQ6">
        <v>96.555000000000007</v>
      </c>
      <c r="YR6">
        <v>96.635000000000005</v>
      </c>
      <c r="YS6">
        <v>96.53</v>
      </c>
      <c r="YT6">
        <v>96.465000000000003</v>
      </c>
      <c r="YU6">
        <v>96.394999999999996</v>
      </c>
      <c r="YV6">
        <v>96.45</v>
      </c>
      <c r="YW6">
        <v>96.415000000000006</v>
      </c>
      <c r="YX6">
        <v>96.375</v>
      </c>
      <c r="YY6">
        <v>96.444999999999993</v>
      </c>
      <c r="YZ6">
        <v>96.444999999999993</v>
      </c>
      <c r="ZA6">
        <v>96.5</v>
      </c>
      <c r="ZB6">
        <v>96.534999999999997</v>
      </c>
      <c r="ZC6">
        <v>96.58</v>
      </c>
      <c r="ZD6">
        <v>96.57</v>
      </c>
      <c r="ZE6">
        <v>96.575000000000003</v>
      </c>
      <c r="ZF6">
        <v>96.77</v>
      </c>
      <c r="ZG6">
        <v>97.04</v>
      </c>
      <c r="ZH6">
        <v>97.01</v>
      </c>
      <c r="ZI6">
        <v>96.97</v>
      </c>
      <c r="ZJ6">
        <v>96.995000000000005</v>
      </c>
      <c r="ZK6">
        <v>97.045000000000002</v>
      </c>
      <c r="ZL6">
        <v>97.05</v>
      </c>
      <c r="ZM6">
        <v>97.02</v>
      </c>
      <c r="ZN6">
        <v>96.965000000000003</v>
      </c>
      <c r="ZO6">
        <v>97</v>
      </c>
      <c r="ZP6">
        <v>97.07</v>
      </c>
      <c r="ZQ6">
        <v>96.98</v>
      </c>
      <c r="ZR6">
        <v>97.025000000000006</v>
      </c>
      <c r="ZS6">
        <v>96.935000000000002</v>
      </c>
      <c r="ZT6">
        <v>96.92</v>
      </c>
      <c r="ZU6">
        <v>96.99</v>
      </c>
      <c r="ZV6">
        <v>96.95</v>
      </c>
      <c r="ZW6">
        <v>96.96</v>
      </c>
      <c r="ZX6">
        <v>96.96</v>
      </c>
      <c r="ZY6">
        <v>96.96</v>
      </c>
      <c r="ZZ6">
        <v>96.915000000000006</v>
      </c>
      <c r="AAA6">
        <v>96.974999999999994</v>
      </c>
      <c r="AAB6">
        <v>96.97</v>
      </c>
      <c r="AAC6">
        <v>96.92</v>
      </c>
      <c r="AAD6">
        <v>96.9</v>
      </c>
      <c r="AAE6">
        <v>97.025000000000006</v>
      </c>
      <c r="AAF6">
        <v>96.86</v>
      </c>
      <c r="AAG6">
        <v>96.76</v>
      </c>
      <c r="AAH6">
        <v>96.73</v>
      </c>
      <c r="AAI6">
        <v>96.74</v>
      </c>
      <c r="AAJ6">
        <v>96.79</v>
      </c>
      <c r="AAK6">
        <v>96.93</v>
      </c>
      <c r="AAL6">
        <v>96.954999999999998</v>
      </c>
      <c r="AAM6">
        <v>96.944999999999993</v>
      </c>
      <c r="AAN6">
        <v>97.03</v>
      </c>
      <c r="AAO6">
        <v>97.204999999999998</v>
      </c>
      <c r="AAP6">
        <v>96.995000000000005</v>
      </c>
      <c r="AAQ6">
        <v>96.954999999999998</v>
      </c>
      <c r="AAR6">
        <v>96.85</v>
      </c>
      <c r="AAS6">
        <v>96.77</v>
      </c>
      <c r="AAT6">
        <v>96.68</v>
      </c>
      <c r="AAU6">
        <v>96.72</v>
      </c>
      <c r="AAV6">
        <v>96.81</v>
      </c>
      <c r="AAW6">
        <v>96.76</v>
      </c>
      <c r="AAX6">
        <v>96.745000000000005</v>
      </c>
      <c r="AAY6">
        <v>96.73</v>
      </c>
      <c r="AAZ6">
        <v>96.765000000000001</v>
      </c>
      <c r="ABA6">
        <v>96.775000000000006</v>
      </c>
      <c r="ABB6">
        <v>96.69</v>
      </c>
      <c r="ABC6">
        <v>96.76</v>
      </c>
      <c r="ABD6">
        <v>96.875</v>
      </c>
      <c r="ABE6">
        <v>97.034999999999997</v>
      </c>
      <c r="ABF6">
        <v>97.185000000000002</v>
      </c>
      <c r="ABG6">
        <v>97.11</v>
      </c>
      <c r="ABH6">
        <v>96.905000000000001</v>
      </c>
      <c r="ABI6">
        <v>96.814999999999998</v>
      </c>
      <c r="ABJ6">
        <v>96.74</v>
      </c>
      <c r="ABK6">
        <v>96.614999999999995</v>
      </c>
      <c r="ABL6">
        <v>96.67</v>
      </c>
      <c r="ABM6">
        <v>96.734999999999999</v>
      </c>
      <c r="ABN6">
        <v>96.864999999999995</v>
      </c>
      <c r="ABO6">
        <v>96.96</v>
      </c>
      <c r="ABP6">
        <v>97.03</v>
      </c>
      <c r="ABQ6">
        <v>97.174999999999997</v>
      </c>
      <c r="ABR6">
        <v>97.18</v>
      </c>
      <c r="ABS6">
        <v>97.215000000000003</v>
      </c>
      <c r="ABT6">
        <v>97.295000000000002</v>
      </c>
      <c r="ABU6">
        <v>97.364999999999995</v>
      </c>
      <c r="ABV6">
        <v>97.52</v>
      </c>
      <c r="ABW6">
        <v>97.525000000000006</v>
      </c>
      <c r="ABX6">
        <v>97.54</v>
      </c>
      <c r="ABY6">
        <v>97.674999999999997</v>
      </c>
      <c r="ABZ6">
        <v>97.635000000000005</v>
      </c>
      <c r="ACA6">
        <v>97.61</v>
      </c>
      <c r="ACB6">
        <v>97.665000000000006</v>
      </c>
      <c r="ACC6">
        <v>97.575000000000003</v>
      </c>
      <c r="ACD6">
        <v>97.53</v>
      </c>
      <c r="ACE6">
        <v>97.545000000000002</v>
      </c>
      <c r="ACF6">
        <v>97.63</v>
      </c>
      <c r="ACG6">
        <v>97.82</v>
      </c>
      <c r="ACH6">
        <v>98.004999999999995</v>
      </c>
      <c r="ACI6">
        <v>97.935000000000002</v>
      </c>
      <c r="ACJ6">
        <v>98</v>
      </c>
      <c r="ACK6">
        <v>98.01</v>
      </c>
      <c r="ACL6">
        <v>98.13</v>
      </c>
      <c r="ACM6">
        <v>98.27</v>
      </c>
      <c r="ACN6">
        <v>98.284999999999997</v>
      </c>
      <c r="ACO6">
        <v>98.474999999999994</v>
      </c>
      <c r="ACP6">
        <v>98.55</v>
      </c>
      <c r="ACQ6">
        <v>98.44</v>
      </c>
      <c r="ACR6">
        <v>98.474999999999994</v>
      </c>
      <c r="ACS6">
        <v>98.54</v>
      </c>
      <c r="ACT6">
        <v>98.48</v>
      </c>
      <c r="ACU6">
        <v>98.54</v>
      </c>
      <c r="ACV6">
        <v>98.504999999999995</v>
      </c>
      <c r="ACW6">
        <v>98.67</v>
      </c>
      <c r="ACX6">
        <v>98.63</v>
      </c>
      <c r="ACY6">
        <v>98.72</v>
      </c>
      <c r="ACZ6">
        <v>98.775000000000006</v>
      </c>
      <c r="ADA6">
        <v>98.765000000000001</v>
      </c>
      <c r="ADB6">
        <v>98.83</v>
      </c>
      <c r="ADC6">
        <v>98.63</v>
      </c>
      <c r="ADD6">
        <v>98.674999999999997</v>
      </c>
      <c r="ADE6">
        <v>98.605000000000004</v>
      </c>
      <c r="ADF6">
        <v>98.61</v>
      </c>
      <c r="ADG6">
        <v>98.31</v>
      </c>
      <c r="ADH6">
        <v>98.35</v>
      </c>
      <c r="ADI6">
        <v>98.325000000000003</v>
      </c>
      <c r="ADJ6">
        <v>98.45</v>
      </c>
      <c r="ADK6">
        <v>98.515000000000001</v>
      </c>
      <c r="ADL6">
        <v>98.444999999999993</v>
      </c>
      <c r="ADM6">
        <v>98.53</v>
      </c>
      <c r="ADN6">
        <v>98.63</v>
      </c>
      <c r="ADO6">
        <v>98.504999999999995</v>
      </c>
      <c r="ADP6">
        <v>98.405000000000001</v>
      </c>
      <c r="ADQ6">
        <v>98.39</v>
      </c>
      <c r="ADR6">
        <v>98.61</v>
      </c>
      <c r="ADS6">
        <v>98.504999999999995</v>
      </c>
      <c r="ADT6">
        <v>98.325000000000003</v>
      </c>
      <c r="ADU6">
        <v>98.525000000000006</v>
      </c>
      <c r="ADV6">
        <v>98.25</v>
      </c>
      <c r="ADW6">
        <v>98.05</v>
      </c>
      <c r="ADX6">
        <v>97.91</v>
      </c>
      <c r="ADY6">
        <v>98.02</v>
      </c>
      <c r="ADZ6">
        <v>98.14</v>
      </c>
      <c r="AEA6">
        <v>98.105000000000004</v>
      </c>
      <c r="AEB6">
        <v>97.79</v>
      </c>
      <c r="AEC6">
        <v>97.67</v>
      </c>
      <c r="AED6">
        <v>97.69</v>
      </c>
      <c r="AEE6">
        <v>97.74</v>
      </c>
      <c r="AEF6">
        <v>97.63</v>
      </c>
      <c r="AEG6">
        <v>97.704999999999998</v>
      </c>
      <c r="AEH6">
        <v>97.465000000000003</v>
      </c>
      <c r="AEI6">
        <v>97.915000000000006</v>
      </c>
      <c r="AEJ6">
        <v>98.12</v>
      </c>
      <c r="AEK6">
        <v>98.325000000000003</v>
      </c>
      <c r="AEL6">
        <v>98.5</v>
      </c>
      <c r="AEM6">
        <v>98.575000000000003</v>
      </c>
      <c r="AEN6">
        <v>98.56</v>
      </c>
      <c r="AEO6">
        <v>98.59</v>
      </c>
      <c r="AEP6">
        <v>98.66</v>
      </c>
      <c r="AEQ6">
        <v>98.724999999999994</v>
      </c>
      <c r="AER6">
        <v>98.765000000000001</v>
      </c>
      <c r="AES6">
        <v>98.84</v>
      </c>
      <c r="AET6">
        <v>98.915000000000006</v>
      </c>
      <c r="AEU6">
        <v>98.93</v>
      </c>
      <c r="AEV6">
        <v>98.924999999999997</v>
      </c>
      <c r="AEW6">
        <v>98.905000000000001</v>
      </c>
      <c r="AEX6">
        <v>98.88</v>
      </c>
      <c r="AEY6">
        <v>98.924999999999997</v>
      </c>
      <c r="AEZ6">
        <v>98.905000000000001</v>
      </c>
      <c r="AFA6">
        <v>98.91</v>
      </c>
      <c r="AFB6">
        <v>98.894999999999996</v>
      </c>
      <c r="AFC6">
        <v>99.055000000000007</v>
      </c>
      <c r="AFD6">
        <v>99.094999999999999</v>
      </c>
      <c r="AFE6">
        <v>99.125</v>
      </c>
      <c r="AFF6">
        <v>98.96</v>
      </c>
      <c r="AFG6">
        <v>98.935000000000002</v>
      </c>
      <c r="AFH6">
        <v>98.86</v>
      </c>
      <c r="AFI6">
        <v>98.75</v>
      </c>
      <c r="AFJ6">
        <v>98.85</v>
      </c>
      <c r="AFK6">
        <v>98.825000000000003</v>
      </c>
      <c r="AFL6">
        <v>98.855000000000004</v>
      </c>
      <c r="AFM6">
        <v>98.86</v>
      </c>
      <c r="AFN6">
        <v>98.844999999999999</v>
      </c>
      <c r="AFO6">
        <v>98.944999999999993</v>
      </c>
      <c r="AFP6">
        <v>99.064999999999998</v>
      </c>
      <c r="AFQ6">
        <v>99.08</v>
      </c>
      <c r="AFR6">
        <v>99.04</v>
      </c>
      <c r="AFS6">
        <v>98.944999999999993</v>
      </c>
      <c r="AFT6">
        <v>99.07</v>
      </c>
      <c r="AFU6">
        <v>99.19</v>
      </c>
      <c r="AFV6">
        <v>99.174999999999997</v>
      </c>
      <c r="AFW6">
        <v>99.174999999999997</v>
      </c>
      <c r="AFX6">
        <v>99.174999999999997</v>
      </c>
      <c r="AFY6">
        <v>99.174999999999997</v>
      </c>
      <c r="AFZ6">
        <v>99.155000000000001</v>
      </c>
      <c r="AGA6">
        <v>99.135000000000005</v>
      </c>
      <c r="AGB6">
        <v>99.075000000000003</v>
      </c>
      <c r="AGC6">
        <v>99.135000000000005</v>
      </c>
      <c r="AGD6">
        <v>99.19</v>
      </c>
      <c r="AGE6">
        <v>99.23</v>
      </c>
      <c r="AGF6">
        <v>99.224999999999994</v>
      </c>
      <c r="AGG6">
        <v>99.305000000000007</v>
      </c>
      <c r="AGH6">
        <v>99.28</v>
      </c>
      <c r="AGI6">
        <v>99.295000000000002</v>
      </c>
      <c r="AGJ6">
        <v>99.174999999999997</v>
      </c>
      <c r="AGK6">
        <v>99.245000000000005</v>
      </c>
      <c r="AGL6">
        <v>99.334999999999994</v>
      </c>
      <c r="AGM6">
        <v>99.38</v>
      </c>
      <c r="AGN6">
        <v>99.43</v>
      </c>
      <c r="AGO6">
        <v>99.47</v>
      </c>
      <c r="AGP6">
        <v>99.45</v>
      </c>
      <c r="AGQ6">
        <v>99.54</v>
      </c>
      <c r="AGR6">
        <v>99.58</v>
      </c>
      <c r="AGS6">
        <v>99.57</v>
      </c>
      <c r="AGT6">
        <v>99.55</v>
      </c>
      <c r="AGU6">
        <v>99.57</v>
      </c>
      <c r="AGV6">
        <v>99.864999999999995</v>
      </c>
      <c r="AGW6">
        <v>99.89</v>
      </c>
      <c r="AGX6">
        <v>99.905000000000001</v>
      </c>
      <c r="AGY6">
        <v>100</v>
      </c>
      <c r="AGZ6">
        <v>100.05</v>
      </c>
      <c r="AHA6">
        <v>100.1</v>
      </c>
      <c r="AHB6">
        <v>100.13500000000001</v>
      </c>
      <c r="AHC6">
        <v>100.11</v>
      </c>
      <c r="AHD6">
        <v>100.12</v>
      </c>
      <c r="AHE6">
        <v>100.215</v>
      </c>
      <c r="AHF6">
        <v>100.08499999999999</v>
      </c>
      <c r="AHG6">
        <v>99.995000000000005</v>
      </c>
      <c r="AHH6">
        <v>100.01</v>
      </c>
      <c r="AHI6">
        <v>99.944999999999993</v>
      </c>
      <c r="AHJ6">
        <v>99.96</v>
      </c>
      <c r="AHK6">
        <v>99.974999999999994</v>
      </c>
      <c r="AHL6">
        <v>99.974999999999994</v>
      </c>
      <c r="AHM6">
        <v>99.98</v>
      </c>
      <c r="AHN6">
        <v>99.935000000000002</v>
      </c>
      <c r="AHO6">
        <v>99.875</v>
      </c>
      <c r="AHP6">
        <v>99.875</v>
      </c>
      <c r="AHQ6">
        <v>99.864999999999995</v>
      </c>
      <c r="AHR6">
        <v>99.894999999999996</v>
      </c>
      <c r="AHS6">
        <v>99.954999999999998</v>
      </c>
      <c r="AHT6">
        <v>99.915000000000006</v>
      </c>
      <c r="AHU6">
        <v>99.905000000000001</v>
      </c>
      <c r="AHV6">
        <v>99.894999999999996</v>
      </c>
      <c r="AHW6">
        <v>100</v>
      </c>
      <c r="AHX6">
        <v>100.17</v>
      </c>
      <c r="AHY6">
        <v>100.17</v>
      </c>
      <c r="AHZ6">
        <v>100.19</v>
      </c>
      <c r="AIA6">
        <v>100.25</v>
      </c>
      <c r="AIB6">
        <v>100.27</v>
      </c>
      <c r="AIC6">
        <v>100.3</v>
      </c>
      <c r="AID6">
        <v>100.31</v>
      </c>
      <c r="AIE6">
        <v>100.315</v>
      </c>
      <c r="AIF6">
        <v>100.315</v>
      </c>
      <c r="AIG6">
        <v>100.3</v>
      </c>
      <c r="AIH6">
        <v>100.29</v>
      </c>
      <c r="AII6">
        <v>100.285</v>
      </c>
      <c r="AIJ6">
        <v>100.27500000000001</v>
      </c>
      <c r="AIK6">
        <v>100.295</v>
      </c>
      <c r="AIL6">
        <v>100.30500000000001</v>
      </c>
      <c r="AIM6">
        <v>100.3</v>
      </c>
      <c r="AIN6">
        <v>100.29</v>
      </c>
      <c r="AIO6">
        <v>100.31</v>
      </c>
      <c r="AIP6">
        <v>100.31</v>
      </c>
      <c r="AIQ6">
        <v>100.315</v>
      </c>
      <c r="AIR6">
        <v>100.33499999999999</v>
      </c>
      <c r="AIS6">
        <v>100.32</v>
      </c>
      <c r="AIT6">
        <v>100.31</v>
      </c>
      <c r="AIU6">
        <v>100.315</v>
      </c>
      <c r="AIV6">
        <v>100.32</v>
      </c>
      <c r="AIW6">
        <v>100.32</v>
      </c>
      <c r="AIX6">
        <v>100.32</v>
      </c>
      <c r="AIY6">
        <v>100.33</v>
      </c>
      <c r="AIZ6">
        <v>100.34</v>
      </c>
      <c r="AJA6">
        <v>100.345</v>
      </c>
      <c r="AJB6">
        <v>100.36499999999999</v>
      </c>
      <c r="AJC6">
        <v>100.38500000000001</v>
      </c>
      <c r="AJD6">
        <v>100.4</v>
      </c>
      <c r="AJE6">
        <v>100.395</v>
      </c>
      <c r="AJF6">
        <v>100.37</v>
      </c>
      <c r="AJG6">
        <v>100.36499999999999</v>
      </c>
      <c r="AJH6">
        <v>100.375</v>
      </c>
      <c r="AJI6">
        <v>100.43</v>
      </c>
      <c r="AJJ6">
        <v>100.425</v>
      </c>
      <c r="AJK6">
        <v>100.41500000000001</v>
      </c>
      <c r="AJL6">
        <v>100.41</v>
      </c>
      <c r="AJM6">
        <v>100.41500000000001</v>
      </c>
      <c r="AJN6">
        <v>100.425</v>
      </c>
      <c r="AJO6">
        <v>100.43</v>
      </c>
      <c r="AJP6">
        <v>100.44</v>
      </c>
      <c r="AJQ6">
        <v>100.425</v>
      </c>
      <c r="AJR6">
        <v>100.44499999999999</v>
      </c>
      <c r="AJS6">
        <v>100.455</v>
      </c>
      <c r="AJT6">
        <v>100.455</v>
      </c>
      <c r="AJU6">
        <v>100.42</v>
      </c>
      <c r="AJV6">
        <v>100.42</v>
      </c>
      <c r="AJW6">
        <v>100.41500000000001</v>
      </c>
      <c r="AJX6">
        <v>100.43</v>
      </c>
      <c r="AJY6">
        <v>100.44499999999999</v>
      </c>
      <c r="AJZ6">
        <v>100.425</v>
      </c>
      <c r="AKA6">
        <v>100.41</v>
      </c>
      <c r="AKB6">
        <v>100.39</v>
      </c>
      <c r="AKC6">
        <v>100.38500000000001</v>
      </c>
      <c r="AKD6">
        <v>100.38</v>
      </c>
      <c r="AKE6">
        <v>100.34</v>
      </c>
      <c r="AKF6">
        <v>100.36499999999999</v>
      </c>
      <c r="AKG6">
        <v>100.405</v>
      </c>
      <c r="AKH6">
        <v>100.41</v>
      </c>
      <c r="AKI6">
        <v>100.42</v>
      </c>
      <c r="AKJ6">
        <v>100.41</v>
      </c>
      <c r="AKK6">
        <v>100.36</v>
      </c>
      <c r="AKL6">
        <v>100.37</v>
      </c>
      <c r="AKM6">
        <v>100.295</v>
      </c>
      <c r="AKN6">
        <v>100.27500000000001</v>
      </c>
      <c r="AKO6">
        <v>100.33</v>
      </c>
      <c r="AKP6">
        <v>100.375</v>
      </c>
      <c r="AKQ6">
        <v>100.405</v>
      </c>
      <c r="AKR6">
        <v>100.405</v>
      </c>
      <c r="AKS6">
        <v>100.38</v>
      </c>
      <c r="AKT6">
        <v>100.395</v>
      </c>
      <c r="AKU6">
        <v>100.41</v>
      </c>
      <c r="AKV6">
        <v>100.39</v>
      </c>
      <c r="AKW6">
        <v>100.39</v>
      </c>
      <c r="AKX6">
        <v>100.44</v>
      </c>
      <c r="AKY6">
        <v>100.435</v>
      </c>
      <c r="AKZ6">
        <v>100.42</v>
      </c>
      <c r="ALA6">
        <v>100.41</v>
      </c>
      <c r="ALB6">
        <v>100.42</v>
      </c>
      <c r="ALC6">
        <v>100.43</v>
      </c>
      <c r="ALD6">
        <v>100.44</v>
      </c>
      <c r="ALE6">
        <v>100.44499999999999</v>
      </c>
      <c r="ALF6">
        <v>100.46</v>
      </c>
      <c r="ALG6">
        <v>100.46</v>
      </c>
      <c r="ALH6">
        <v>100.46</v>
      </c>
      <c r="ALI6">
        <v>100.45</v>
      </c>
      <c r="ALJ6">
        <v>100.45</v>
      </c>
      <c r="ALK6">
        <v>100.44499999999999</v>
      </c>
      <c r="ALL6">
        <v>100.45</v>
      </c>
      <c r="ALM6">
        <v>100.45</v>
      </c>
      <c r="ALN6">
        <v>100.45</v>
      </c>
      <c r="ALO6">
        <v>100.465</v>
      </c>
      <c r="ALP6">
        <v>100.47</v>
      </c>
      <c r="ALQ6">
        <v>100.47499999999999</v>
      </c>
      <c r="ALR6">
        <v>100.47</v>
      </c>
      <c r="ALS6">
        <v>100.48</v>
      </c>
      <c r="ALT6">
        <v>100.48</v>
      </c>
      <c r="ALU6">
        <v>100.485</v>
      </c>
      <c r="ALV6">
        <v>100.5</v>
      </c>
      <c r="ALW6">
        <v>100.5</v>
      </c>
      <c r="ALX6">
        <v>100.51</v>
      </c>
      <c r="ALY6">
        <v>100.505</v>
      </c>
      <c r="ALZ6">
        <v>100.51</v>
      </c>
      <c r="AMA6">
        <v>100.515</v>
      </c>
      <c r="AMB6">
        <v>100.52</v>
      </c>
      <c r="AMC6">
        <v>100.52</v>
      </c>
      <c r="AMD6">
        <v>100.52</v>
      </c>
      <c r="AME6">
        <v>100.515</v>
      </c>
      <c r="AMF6">
        <v>100.52</v>
      </c>
      <c r="AMG6">
        <v>100.52</v>
      </c>
      <c r="AMH6">
        <v>100.52500000000001</v>
      </c>
      <c r="AMI6">
        <v>100.52500000000001</v>
      </c>
      <c r="AMJ6">
        <v>100.53</v>
      </c>
      <c r="AMK6">
        <v>100.52500000000001</v>
      </c>
      <c r="AML6">
        <v>100.52500000000001</v>
      </c>
      <c r="AMM6">
        <v>100.53</v>
      </c>
      <c r="AMN6">
        <v>100.52500000000001</v>
      </c>
      <c r="AMO6">
        <v>100.52500000000001</v>
      </c>
      <c r="AMP6">
        <v>100.52500000000001</v>
      </c>
      <c r="AMQ6">
        <v>100.52500000000001</v>
      </c>
      <c r="AMR6">
        <v>100.52500000000001</v>
      </c>
      <c r="AMS6">
        <v>100.52500000000001</v>
      </c>
      <c r="AMT6">
        <v>100.52500000000001</v>
      </c>
      <c r="AMU6">
        <v>100.52</v>
      </c>
      <c r="AMV6">
        <v>100.52500000000001</v>
      </c>
      <c r="AMW6">
        <v>100.53</v>
      </c>
      <c r="AMX6">
        <v>100.535</v>
      </c>
      <c r="AMY6">
        <v>100.54</v>
      </c>
      <c r="AMZ6">
        <v>100.535</v>
      </c>
      <c r="ANA6">
        <v>100.53</v>
      </c>
      <c r="ANB6">
        <v>100.52500000000001</v>
      </c>
      <c r="ANC6">
        <v>100.52500000000001</v>
      </c>
      <c r="AND6">
        <v>100.53</v>
      </c>
      <c r="ANE6">
        <v>100.52500000000001</v>
      </c>
      <c r="ANF6">
        <v>100.52</v>
      </c>
      <c r="ANG6">
        <v>100.515</v>
      </c>
      <c r="ANH6">
        <v>100.495</v>
      </c>
      <c r="ANI6">
        <v>100.495</v>
      </c>
      <c r="ANJ6">
        <v>100.5</v>
      </c>
      <c r="ANK6">
        <v>100.5</v>
      </c>
      <c r="ANL6">
        <v>100.495</v>
      </c>
      <c r="ANM6">
        <v>100.495</v>
      </c>
      <c r="ANN6">
        <v>100.495</v>
      </c>
      <c r="ANO6">
        <v>100.5</v>
      </c>
      <c r="ANP6">
        <v>100.5</v>
      </c>
      <c r="ANQ6">
        <v>100.505</v>
      </c>
      <c r="ANR6">
        <v>100.5</v>
      </c>
      <c r="ANS6">
        <v>100.5</v>
      </c>
      <c r="ANT6">
        <v>100.495</v>
      </c>
      <c r="ANU6">
        <v>100.5</v>
      </c>
      <c r="ANV6">
        <v>100.495</v>
      </c>
      <c r="ANW6">
        <v>100.49</v>
      </c>
      <c r="ANX6">
        <v>100.485</v>
      </c>
      <c r="ANY6">
        <v>100.485</v>
      </c>
      <c r="ANZ6">
        <v>100.485</v>
      </c>
      <c r="AOA6">
        <v>100.485</v>
      </c>
      <c r="AOB6">
        <v>100.485</v>
      </c>
      <c r="AOC6">
        <v>100.485</v>
      </c>
      <c r="AOD6">
        <v>100.49</v>
      </c>
      <c r="AOE6">
        <v>100.5</v>
      </c>
      <c r="AOF6">
        <v>100.51</v>
      </c>
      <c r="AOG6">
        <v>100.515</v>
      </c>
      <c r="AOH6">
        <v>100.515</v>
      </c>
      <c r="AOI6">
        <v>100.52500000000001</v>
      </c>
      <c r="AOJ6">
        <v>100.53</v>
      </c>
      <c r="AOK6">
        <v>100.52500000000001</v>
      </c>
      <c r="AOL6">
        <v>100.52</v>
      </c>
      <c r="AOM6">
        <v>100.515</v>
      </c>
      <c r="AON6">
        <v>100.515</v>
      </c>
      <c r="AOO6">
        <v>100.52</v>
      </c>
      <c r="AOP6">
        <v>100.52</v>
      </c>
      <c r="AOQ6">
        <v>100.52</v>
      </c>
      <c r="AOR6">
        <v>100.52</v>
      </c>
      <c r="AOS6">
        <v>100.52</v>
      </c>
      <c r="AOT6">
        <v>100.515</v>
      </c>
      <c r="AOU6">
        <v>100.51</v>
      </c>
      <c r="AOV6">
        <v>100.515</v>
      </c>
      <c r="AOW6">
        <v>100.515</v>
      </c>
      <c r="AOX6">
        <v>100.515</v>
      </c>
      <c r="AOY6">
        <v>100.515</v>
      </c>
      <c r="AOZ6">
        <v>100.51</v>
      </c>
      <c r="APA6">
        <v>100.51</v>
      </c>
      <c r="APB6">
        <v>100.515</v>
      </c>
      <c r="APC6">
        <v>100.51</v>
      </c>
      <c r="APD6">
        <v>100.515</v>
      </c>
      <c r="APE6">
        <v>100.515</v>
      </c>
      <c r="APF6">
        <v>100.515</v>
      </c>
      <c r="APG6">
        <v>100.515</v>
      </c>
      <c r="APH6">
        <v>100.52</v>
      </c>
      <c r="API6">
        <v>100.52</v>
      </c>
      <c r="APJ6">
        <v>100.52500000000001</v>
      </c>
      <c r="APK6">
        <v>100.53</v>
      </c>
      <c r="APL6">
        <v>100.53</v>
      </c>
      <c r="APM6">
        <v>100.52500000000001</v>
      </c>
      <c r="APN6">
        <v>100.52500000000001</v>
      </c>
      <c r="APO6">
        <v>100.515</v>
      </c>
      <c r="APP6">
        <v>100.52</v>
      </c>
      <c r="APQ6">
        <v>100.52500000000001</v>
      </c>
      <c r="APR6">
        <v>100.53</v>
      </c>
      <c r="APS6">
        <v>100.53</v>
      </c>
      <c r="APT6">
        <v>100.53</v>
      </c>
      <c r="APU6">
        <v>100.53</v>
      </c>
      <c r="APV6">
        <v>100.52500000000001</v>
      </c>
      <c r="APW6">
        <v>100.52500000000001</v>
      </c>
      <c r="APX6">
        <v>100.535</v>
      </c>
      <c r="APY6">
        <v>100.54</v>
      </c>
      <c r="APZ6">
        <v>100.54</v>
      </c>
      <c r="AQA6">
        <v>100.55</v>
      </c>
      <c r="AQB6">
        <v>100.55</v>
      </c>
      <c r="AQC6">
        <v>100.545</v>
      </c>
      <c r="AQD6">
        <v>100.55500000000001</v>
      </c>
      <c r="AQE6">
        <v>100.545</v>
      </c>
      <c r="AQF6">
        <v>100.545</v>
      </c>
      <c r="AQG6">
        <v>100.545</v>
      </c>
      <c r="AQH6">
        <v>100.545</v>
      </c>
      <c r="AQI6">
        <v>100.545</v>
      </c>
      <c r="AQJ6">
        <v>100.535</v>
      </c>
      <c r="AQK6">
        <v>100.54</v>
      </c>
      <c r="AQL6">
        <v>100.545</v>
      </c>
      <c r="AQM6">
        <v>100.55</v>
      </c>
      <c r="AQN6">
        <v>100.545</v>
      </c>
      <c r="AQO6">
        <v>100.545</v>
      </c>
      <c r="AQP6">
        <v>100.545</v>
      </c>
      <c r="AQQ6">
        <v>100.545</v>
      </c>
      <c r="AQR6">
        <v>100.54</v>
      </c>
      <c r="AQS6">
        <v>100.52500000000001</v>
      </c>
      <c r="AQT6">
        <v>100.53</v>
      </c>
      <c r="AQU6">
        <v>100.535</v>
      </c>
      <c r="AQV6">
        <v>100.54</v>
      </c>
      <c r="AQW6">
        <v>100.53</v>
      </c>
      <c r="AQX6">
        <v>100.53</v>
      </c>
      <c r="AQY6">
        <v>100.52500000000001</v>
      </c>
      <c r="AQZ6">
        <v>100.52500000000001</v>
      </c>
      <c r="ARA6">
        <v>100.52500000000001</v>
      </c>
      <c r="ARB6">
        <v>100.53</v>
      </c>
      <c r="ARC6">
        <v>100.53</v>
      </c>
      <c r="ARD6">
        <v>100.53</v>
      </c>
      <c r="ARE6">
        <v>100.535</v>
      </c>
      <c r="ARF6">
        <v>100.52500000000001</v>
      </c>
      <c r="ARG6">
        <v>100.505</v>
      </c>
      <c r="ARH6">
        <v>100.51</v>
      </c>
      <c r="ARI6">
        <v>100.54</v>
      </c>
      <c r="ARJ6">
        <v>100.535</v>
      </c>
      <c r="ARK6">
        <v>100.54</v>
      </c>
      <c r="ARL6">
        <v>100.54</v>
      </c>
      <c r="ARM6">
        <v>100.545</v>
      </c>
      <c r="ARN6">
        <v>100.55</v>
      </c>
      <c r="ARO6">
        <v>100.545</v>
      </c>
      <c r="ARP6">
        <v>100.545</v>
      </c>
      <c r="ARQ6">
        <v>100.55500000000001</v>
      </c>
      <c r="ARR6">
        <v>100.55500000000001</v>
      </c>
      <c r="ARS6">
        <v>100.55500000000001</v>
      </c>
      <c r="ART6">
        <v>100.55500000000001</v>
      </c>
      <c r="ARU6">
        <v>100.55500000000001</v>
      </c>
      <c r="ARV6">
        <v>100.55500000000001</v>
      </c>
      <c r="ARW6">
        <v>100.56</v>
      </c>
      <c r="ARX6">
        <v>100.565</v>
      </c>
      <c r="ARY6">
        <v>100.565</v>
      </c>
      <c r="ARZ6">
        <v>100.575</v>
      </c>
      <c r="ASA6">
        <v>100.57</v>
      </c>
      <c r="ASB6">
        <v>100.58499999999999</v>
      </c>
      <c r="ASC6">
        <v>100.58</v>
      </c>
      <c r="ASD6">
        <v>100.56</v>
      </c>
      <c r="ASE6">
        <v>100.565</v>
      </c>
      <c r="ASF6">
        <v>100.55</v>
      </c>
      <c r="ASG6">
        <v>100.55</v>
      </c>
      <c r="ASH6">
        <v>100.56</v>
      </c>
      <c r="ASI6">
        <v>100.56</v>
      </c>
      <c r="ASJ6">
        <v>100.565</v>
      </c>
      <c r="ASK6">
        <v>100.565</v>
      </c>
      <c r="ASL6">
        <v>100.56</v>
      </c>
      <c r="ASM6">
        <v>100.55</v>
      </c>
      <c r="ASN6">
        <v>100.545</v>
      </c>
      <c r="ASO6">
        <v>100.55</v>
      </c>
      <c r="ASP6">
        <v>100.55500000000001</v>
      </c>
      <c r="ASQ6">
        <v>100.56</v>
      </c>
      <c r="ASR6">
        <v>100.565</v>
      </c>
      <c r="ASS6">
        <v>100.58</v>
      </c>
      <c r="AST6">
        <v>100.57</v>
      </c>
      <c r="ASU6">
        <v>100.55500000000001</v>
      </c>
      <c r="ASV6">
        <v>100.55500000000001</v>
      </c>
      <c r="ASW6">
        <v>100.55</v>
      </c>
      <c r="ASX6">
        <v>100.545</v>
      </c>
      <c r="ASY6">
        <v>100.535</v>
      </c>
      <c r="ASZ6">
        <v>100.535</v>
      </c>
      <c r="ATA6">
        <v>100.535</v>
      </c>
      <c r="ATB6">
        <v>100.535</v>
      </c>
      <c r="ATC6">
        <v>100.55</v>
      </c>
      <c r="ATD6">
        <v>100.55</v>
      </c>
      <c r="ATE6">
        <v>100.55</v>
      </c>
      <c r="ATF6">
        <v>100.56</v>
      </c>
      <c r="ATG6">
        <v>100.56</v>
      </c>
      <c r="ATH6">
        <v>100.58</v>
      </c>
      <c r="ATI6">
        <v>100.575</v>
      </c>
      <c r="ATJ6">
        <v>100.58</v>
      </c>
      <c r="ATK6">
        <v>100.575</v>
      </c>
      <c r="ATL6">
        <v>100.575</v>
      </c>
      <c r="ATM6">
        <v>100.575</v>
      </c>
      <c r="ATN6">
        <v>100.57</v>
      </c>
      <c r="ATO6">
        <v>100.56</v>
      </c>
      <c r="ATP6">
        <v>100.545</v>
      </c>
      <c r="ATQ6">
        <v>100.54</v>
      </c>
      <c r="ATR6">
        <v>100.54</v>
      </c>
      <c r="ATS6">
        <v>100.545</v>
      </c>
      <c r="ATT6">
        <v>100.545</v>
      </c>
      <c r="ATU6">
        <v>100.545</v>
      </c>
      <c r="ATV6">
        <v>100.545</v>
      </c>
      <c r="ATW6">
        <v>100.545</v>
      </c>
      <c r="ATX6">
        <v>100.545</v>
      </c>
      <c r="ATY6">
        <v>100.55500000000001</v>
      </c>
      <c r="ATZ6">
        <v>100.55</v>
      </c>
      <c r="AUA6">
        <v>100.55</v>
      </c>
      <c r="AUB6">
        <v>100.545</v>
      </c>
      <c r="AUC6">
        <v>100.54</v>
      </c>
      <c r="AUD6">
        <v>100.54</v>
      </c>
      <c r="AUE6">
        <v>100.535</v>
      </c>
      <c r="AUF6">
        <v>100.53</v>
      </c>
      <c r="AUG6">
        <v>100.53</v>
      </c>
      <c r="AUH6">
        <v>100.535</v>
      </c>
      <c r="AUI6">
        <v>100.565</v>
      </c>
      <c r="AUJ6">
        <v>100.565</v>
      </c>
      <c r="AUK6">
        <v>100.565</v>
      </c>
      <c r="AUL6">
        <v>100.565</v>
      </c>
      <c r="AUM6">
        <v>100.575</v>
      </c>
      <c r="AUN6">
        <v>100.57</v>
      </c>
      <c r="AUO6">
        <v>100.575</v>
      </c>
      <c r="AUP6">
        <v>100.565</v>
      </c>
      <c r="AUQ6">
        <v>100.55500000000001</v>
      </c>
      <c r="AUR6">
        <v>100.55</v>
      </c>
      <c r="AUS6">
        <v>100.545</v>
      </c>
      <c r="AUT6">
        <v>100.55</v>
      </c>
      <c r="AUU6">
        <v>100.55500000000001</v>
      </c>
      <c r="AUV6">
        <v>100.55500000000001</v>
      </c>
      <c r="AUW6">
        <v>100.565</v>
      </c>
      <c r="AUX6">
        <v>100.56</v>
      </c>
      <c r="AUY6">
        <v>100.56</v>
      </c>
      <c r="AUZ6">
        <v>100.55500000000001</v>
      </c>
      <c r="AVA6">
        <v>100.55</v>
      </c>
      <c r="AVB6">
        <v>100.545</v>
      </c>
      <c r="AVC6">
        <v>100.55</v>
      </c>
      <c r="AVD6">
        <v>100.545</v>
      </c>
      <c r="AVE6">
        <v>100.54</v>
      </c>
      <c r="AVF6">
        <v>100.54</v>
      </c>
      <c r="AVG6">
        <v>100.54</v>
      </c>
      <c r="AVH6">
        <v>100.545</v>
      </c>
      <c r="AVI6">
        <v>100.54</v>
      </c>
      <c r="AVJ6">
        <v>100.535</v>
      </c>
      <c r="AVK6">
        <v>100.545</v>
      </c>
      <c r="AVL6">
        <v>100.54</v>
      </c>
      <c r="AVM6">
        <v>100.545</v>
      </c>
      <c r="AVN6">
        <v>100.545</v>
      </c>
      <c r="AVO6">
        <v>100.545</v>
      </c>
      <c r="AVP6">
        <v>100.545</v>
      </c>
      <c r="AVQ6">
        <v>100.56</v>
      </c>
      <c r="AVR6">
        <v>100.545</v>
      </c>
      <c r="AVS6">
        <v>100.54</v>
      </c>
      <c r="AVT6">
        <v>100.53</v>
      </c>
      <c r="AVU6">
        <v>100.53</v>
      </c>
      <c r="AVV6">
        <v>100.53</v>
      </c>
      <c r="AVW6">
        <v>100.52</v>
      </c>
      <c r="AVX6">
        <v>100.505</v>
      </c>
      <c r="AVY6">
        <v>100.515</v>
      </c>
      <c r="AVZ6">
        <v>100.52500000000001</v>
      </c>
      <c r="AWA6">
        <v>100.52</v>
      </c>
      <c r="AWB6">
        <v>100.52</v>
      </c>
      <c r="AWC6">
        <v>100.52</v>
      </c>
      <c r="AWD6">
        <v>100.51</v>
      </c>
      <c r="AWE6">
        <v>100.495</v>
      </c>
      <c r="AWF6">
        <v>100.485</v>
      </c>
      <c r="AWG6">
        <v>100.485</v>
      </c>
      <c r="AWH6">
        <v>100.47499999999999</v>
      </c>
      <c r="AWI6">
        <v>100.47499999999999</v>
      </c>
      <c r="AWJ6">
        <v>100.485</v>
      </c>
      <c r="AWK6">
        <v>100.5</v>
      </c>
      <c r="AWL6">
        <v>100.5</v>
      </c>
      <c r="AWM6">
        <v>100.495</v>
      </c>
      <c r="AWN6">
        <v>100.485</v>
      </c>
      <c r="AWO6">
        <v>100.48</v>
      </c>
      <c r="AWP6">
        <v>100.47</v>
      </c>
      <c r="AWQ6">
        <v>100.465</v>
      </c>
      <c r="AWR6">
        <v>100.46</v>
      </c>
      <c r="AWS6">
        <v>100.465</v>
      </c>
      <c r="AWT6">
        <v>100.47499999999999</v>
      </c>
      <c r="AWU6">
        <v>100.485</v>
      </c>
      <c r="AWV6">
        <v>100.47499999999999</v>
      </c>
      <c r="AWW6">
        <v>100.485</v>
      </c>
      <c r="AWX6">
        <v>100.48</v>
      </c>
      <c r="AWY6">
        <v>100.49</v>
      </c>
      <c r="AWZ6">
        <v>100.485</v>
      </c>
      <c r="AXA6">
        <v>100.49</v>
      </c>
      <c r="AXB6">
        <v>100.5</v>
      </c>
      <c r="AXC6">
        <v>100.48</v>
      </c>
      <c r="AXD6">
        <v>100.485</v>
      </c>
      <c r="AXE6">
        <v>100.47499999999999</v>
      </c>
      <c r="AXF6">
        <v>100.465</v>
      </c>
      <c r="AXG6">
        <v>100.485</v>
      </c>
      <c r="AXH6">
        <v>100.49</v>
      </c>
      <c r="AXI6">
        <v>100.48</v>
      </c>
      <c r="AXJ6">
        <v>100.47</v>
      </c>
      <c r="AXK6">
        <v>100.47</v>
      </c>
      <c r="AXL6">
        <v>100.47499999999999</v>
      </c>
      <c r="AXM6">
        <v>100.465</v>
      </c>
      <c r="AXN6">
        <v>100.455</v>
      </c>
      <c r="AXO6">
        <v>100.455</v>
      </c>
      <c r="AXP6">
        <v>100.48</v>
      </c>
      <c r="AXQ6">
        <v>100.47</v>
      </c>
      <c r="AXR6">
        <v>100.47</v>
      </c>
      <c r="AXS6">
        <v>100.47499999999999</v>
      </c>
      <c r="AXT6">
        <v>100.48</v>
      </c>
      <c r="AXU6">
        <v>100.485</v>
      </c>
      <c r="AXV6">
        <v>100.485</v>
      </c>
      <c r="AXW6">
        <v>100.48</v>
      </c>
      <c r="AXX6">
        <v>100.495</v>
      </c>
      <c r="AXY6">
        <v>100.495</v>
      </c>
      <c r="AXZ6">
        <v>100.495</v>
      </c>
      <c r="AYA6">
        <v>100.485</v>
      </c>
      <c r="AYB6">
        <v>100.48</v>
      </c>
      <c r="AYC6">
        <v>100.48</v>
      </c>
      <c r="AYD6">
        <v>100.495</v>
      </c>
      <c r="AYE6">
        <v>100.48</v>
      </c>
      <c r="AYF6">
        <v>100.47</v>
      </c>
      <c r="AYG6">
        <v>100.455</v>
      </c>
      <c r="AYH6">
        <v>100.44</v>
      </c>
      <c r="AYI6">
        <v>100.43</v>
      </c>
      <c r="AYJ6">
        <v>100.44</v>
      </c>
      <c r="AYK6">
        <v>100.42</v>
      </c>
      <c r="AYL6">
        <v>100.405</v>
      </c>
      <c r="AYM6">
        <v>100.41</v>
      </c>
      <c r="AYN6">
        <v>100.42</v>
      </c>
      <c r="AYO6">
        <v>100.41</v>
      </c>
      <c r="AYP6">
        <v>100.41</v>
      </c>
      <c r="AYQ6">
        <v>100.41</v>
      </c>
      <c r="AYR6">
        <v>100.42</v>
      </c>
      <c r="AYS6">
        <v>100.41500000000001</v>
      </c>
      <c r="AYT6">
        <v>100.42</v>
      </c>
      <c r="AYU6">
        <v>100.405</v>
      </c>
      <c r="AYV6">
        <v>100.4</v>
      </c>
      <c r="AYW6">
        <v>100.4</v>
      </c>
      <c r="AYX6">
        <v>100.405</v>
      </c>
      <c r="AYY6">
        <v>100.41500000000001</v>
      </c>
      <c r="AYZ6">
        <v>100.42</v>
      </c>
      <c r="AZA6">
        <v>100.405</v>
      </c>
      <c r="AZB6">
        <v>100.395</v>
      </c>
      <c r="AZC6">
        <v>100.405</v>
      </c>
      <c r="AZD6">
        <v>100.41</v>
      </c>
      <c r="AZE6">
        <v>100.41500000000001</v>
      </c>
      <c r="AZF6">
        <v>100.425</v>
      </c>
      <c r="AZG6">
        <v>100.425</v>
      </c>
      <c r="AZH6">
        <v>100.44</v>
      </c>
      <c r="AZI6">
        <v>100.44499999999999</v>
      </c>
      <c r="AZJ6">
        <v>100.44</v>
      </c>
      <c r="AZK6">
        <v>100.45</v>
      </c>
      <c r="AZL6">
        <v>100.47</v>
      </c>
      <c r="AZM6">
        <v>100.46</v>
      </c>
      <c r="AZN6">
        <v>100.465</v>
      </c>
      <c r="AZO6">
        <v>100.465</v>
      </c>
      <c r="AZP6">
        <v>100.43</v>
      </c>
      <c r="AZQ6">
        <v>100.425</v>
      </c>
      <c r="AZR6">
        <v>100.38500000000001</v>
      </c>
      <c r="AZS6">
        <v>100.375</v>
      </c>
      <c r="AZT6">
        <v>100.32</v>
      </c>
      <c r="AZU6">
        <v>100.285</v>
      </c>
      <c r="AZV6">
        <v>100.32</v>
      </c>
      <c r="AZW6">
        <v>100.37</v>
      </c>
      <c r="AZX6">
        <v>100.41</v>
      </c>
      <c r="AZY6">
        <v>100.41500000000001</v>
      </c>
      <c r="AZZ6">
        <v>100.425</v>
      </c>
      <c r="BAA6">
        <v>100.425</v>
      </c>
      <c r="BAB6">
        <v>100.405</v>
      </c>
      <c r="BAC6">
        <v>100.405</v>
      </c>
      <c r="BAD6">
        <v>100.405</v>
      </c>
      <c r="BAE6">
        <v>100.37</v>
      </c>
      <c r="BAF6">
        <v>100.36499999999999</v>
      </c>
      <c r="BAG6">
        <v>100.395</v>
      </c>
      <c r="BAH6">
        <v>100.4</v>
      </c>
      <c r="BAI6">
        <v>100.4</v>
      </c>
      <c r="BAJ6">
        <v>100.41</v>
      </c>
      <c r="BAK6">
        <v>100.41500000000001</v>
      </c>
      <c r="BAL6">
        <v>100.425</v>
      </c>
      <c r="BAM6">
        <v>100.41500000000001</v>
      </c>
      <c r="BAN6">
        <v>100.39</v>
      </c>
      <c r="BAO6">
        <v>100.35</v>
      </c>
      <c r="BAP6">
        <v>100.37</v>
      </c>
      <c r="BAQ6">
        <v>100.395</v>
      </c>
      <c r="BAR6">
        <v>100.395</v>
      </c>
      <c r="BAS6">
        <v>100.37</v>
      </c>
      <c r="BAT6">
        <v>100.425</v>
      </c>
      <c r="BAU6">
        <v>100.465</v>
      </c>
      <c r="BAV6">
        <v>100.47</v>
      </c>
      <c r="BAW6">
        <v>100.47</v>
      </c>
      <c r="BAX6">
        <v>100.52</v>
      </c>
      <c r="BAY6">
        <v>100.6</v>
      </c>
      <c r="BAZ6">
        <v>100.575</v>
      </c>
      <c r="BBA6">
        <v>100.58499999999999</v>
      </c>
      <c r="BBB6">
        <v>100.55</v>
      </c>
      <c r="BBC6">
        <v>100.565</v>
      </c>
      <c r="BBD6">
        <v>100.58499999999999</v>
      </c>
      <c r="BBE6">
        <v>100.575</v>
      </c>
      <c r="BBF6">
        <v>100.57</v>
      </c>
      <c r="BBG6">
        <v>100.52500000000001</v>
      </c>
      <c r="BBH6">
        <v>100.495</v>
      </c>
      <c r="BBI6">
        <v>100.485</v>
      </c>
      <c r="BBJ6">
        <v>100.485</v>
      </c>
      <c r="BBK6">
        <v>100.465</v>
      </c>
      <c r="BBL6">
        <v>100.45</v>
      </c>
      <c r="BBM6">
        <v>100.455</v>
      </c>
      <c r="BBN6">
        <v>100.455</v>
      </c>
      <c r="BBO6">
        <v>100.46</v>
      </c>
      <c r="BBP6">
        <v>100.465</v>
      </c>
      <c r="BBQ6">
        <v>100.46</v>
      </c>
      <c r="BBR6">
        <v>100.455</v>
      </c>
      <c r="BBS6">
        <v>100.44499999999999</v>
      </c>
      <c r="BBT6">
        <v>100.44499999999999</v>
      </c>
      <c r="BBU6">
        <v>100.44</v>
      </c>
      <c r="BBV6">
        <v>100.435</v>
      </c>
      <c r="BBW6">
        <v>100.43</v>
      </c>
      <c r="BBX6">
        <v>100.435</v>
      </c>
      <c r="BBY6">
        <v>100.44499999999999</v>
      </c>
      <c r="BBZ6">
        <v>100.455</v>
      </c>
      <c r="BCA6">
        <v>100.455</v>
      </c>
      <c r="BCB6">
        <v>100.44499999999999</v>
      </c>
      <c r="BCC6">
        <v>100.43</v>
      </c>
      <c r="BCD6">
        <v>100.41500000000001</v>
      </c>
      <c r="BCE6">
        <v>100.41</v>
      </c>
      <c r="BCF6">
        <v>100.395</v>
      </c>
      <c r="BCG6">
        <v>100.38</v>
      </c>
      <c r="BCH6">
        <v>100.37</v>
      </c>
      <c r="BCI6">
        <v>100.37</v>
      </c>
      <c r="BCJ6">
        <v>100.375</v>
      </c>
      <c r="BCK6">
        <v>100.375</v>
      </c>
      <c r="BCL6">
        <v>100.375</v>
      </c>
      <c r="BCM6">
        <v>100.375</v>
      </c>
      <c r="BCN6">
        <v>100.375</v>
      </c>
      <c r="BCO6">
        <v>100.37</v>
      </c>
      <c r="BCP6">
        <v>100.375</v>
      </c>
      <c r="BCQ6">
        <v>100.38</v>
      </c>
      <c r="BCR6">
        <v>100.39</v>
      </c>
      <c r="BCS6">
        <v>100.395</v>
      </c>
      <c r="BCT6">
        <v>100.39</v>
      </c>
      <c r="BCU6">
        <v>100.38500000000001</v>
      </c>
      <c r="BCV6">
        <v>100.375</v>
      </c>
      <c r="BCW6">
        <v>100.36499999999999</v>
      </c>
      <c r="BCX6">
        <v>100.36499999999999</v>
      </c>
      <c r="BCY6">
        <v>100.37</v>
      </c>
      <c r="BCZ6">
        <v>100.37</v>
      </c>
      <c r="BDA6">
        <v>100.37</v>
      </c>
      <c r="BDB6">
        <v>100.37</v>
      </c>
      <c r="BDC6">
        <v>100.37</v>
      </c>
      <c r="BDD6">
        <v>100.38</v>
      </c>
      <c r="BDE6">
        <v>100.38500000000001</v>
      </c>
      <c r="BDF6">
        <v>100.38500000000001</v>
      </c>
      <c r="BDG6">
        <v>100.39</v>
      </c>
      <c r="BDH6">
        <v>100.395</v>
      </c>
      <c r="BDI6">
        <v>100.4</v>
      </c>
      <c r="BDJ6">
        <v>100.4</v>
      </c>
      <c r="BDK6">
        <v>100.405</v>
      </c>
      <c r="BDL6">
        <v>100.41</v>
      </c>
      <c r="BDM6">
        <v>100.41500000000001</v>
      </c>
      <c r="BDN6">
        <v>100.41500000000001</v>
      </c>
      <c r="BDO6">
        <v>100.41</v>
      </c>
      <c r="BDP6">
        <v>100.41</v>
      </c>
      <c r="BDQ6">
        <v>100.42</v>
      </c>
      <c r="BDR6">
        <v>100.42</v>
      </c>
      <c r="BDS6">
        <v>100.405</v>
      </c>
      <c r="BDT6">
        <v>100.41500000000001</v>
      </c>
      <c r="BDU6">
        <v>100.425</v>
      </c>
      <c r="BDV6">
        <v>100.425</v>
      </c>
      <c r="BDW6">
        <v>100.425</v>
      </c>
      <c r="BDX6">
        <v>100.43</v>
      </c>
      <c r="BDY6">
        <v>100.425</v>
      </c>
      <c r="BDZ6">
        <v>100.42</v>
      </c>
      <c r="BEA6">
        <v>100.43</v>
      </c>
      <c r="BEB6">
        <v>100.42</v>
      </c>
      <c r="BEC6">
        <v>100.41500000000001</v>
      </c>
      <c r="BED6">
        <v>100.425</v>
      </c>
      <c r="BEE6">
        <v>100.43</v>
      </c>
      <c r="BEF6">
        <v>100.435</v>
      </c>
      <c r="BEG6">
        <v>100.425</v>
      </c>
      <c r="BEH6">
        <v>100.42</v>
      </c>
      <c r="BEI6">
        <v>100.42</v>
      </c>
      <c r="BEJ6">
        <v>100.42</v>
      </c>
      <c r="BEK6">
        <v>100.44</v>
      </c>
      <c r="BEL6">
        <v>100.44</v>
      </c>
      <c r="BEM6">
        <v>100.45</v>
      </c>
      <c r="BEN6">
        <v>100.45</v>
      </c>
      <c r="BEO6">
        <v>100.45</v>
      </c>
      <c r="BEP6">
        <v>100.435</v>
      </c>
      <c r="BEQ6">
        <v>100.44</v>
      </c>
      <c r="BER6">
        <v>100.435</v>
      </c>
      <c r="BES6">
        <v>100.44</v>
      </c>
      <c r="BET6">
        <v>100.455</v>
      </c>
      <c r="BEU6">
        <v>100.455</v>
      </c>
      <c r="BEV6">
        <v>100.455</v>
      </c>
      <c r="BEW6">
        <v>100.455</v>
      </c>
      <c r="BEX6">
        <v>100.47</v>
      </c>
      <c r="BEY6">
        <v>100.47499999999999</v>
      </c>
      <c r="BEZ6">
        <v>100.48</v>
      </c>
      <c r="BFA6">
        <v>100.5</v>
      </c>
      <c r="BFB6">
        <v>100.52</v>
      </c>
      <c r="BFC6">
        <v>100.535</v>
      </c>
      <c r="BFD6">
        <v>100.54</v>
      </c>
      <c r="BFE6">
        <v>100.565</v>
      </c>
      <c r="BFF6">
        <v>100.58499999999999</v>
      </c>
      <c r="BFG6">
        <v>100.575</v>
      </c>
      <c r="BFH6">
        <v>100.58</v>
      </c>
      <c r="BFI6">
        <v>100.57</v>
      </c>
      <c r="BFJ6">
        <v>100.55500000000001</v>
      </c>
      <c r="BFK6">
        <v>100.55</v>
      </c>
      <c r="BFL6">
        <v>100.545</v>
      </c>
      <c r="BFM6">
        <v>100.545</v>
      </c>
      <c r="BFN6">
        <v>100.54</v>
      </c>
      <c r="BFO6">
        <v>100.535</v>
      </c>
      <c r="BFP6">
        <v>100.54</v>
      </c>
      <c r="BFQ6">
        <v>100.535</v>
      </c>
      <c r="BFR6">
        <v>100.505</v>
      </c>
      <c r="BFS6">
        <v>100.515</v>
      </c>
      <c r="BFT6">
        <v>100.52500000000001</v>
      </c>
      <c r="BFU6">
        <v>100.52</v>
      </c>
      <c r="BFV6">
        <v>100.505</v>
      </c>
      <c r="BFW6">
        <v>100.505</v>
      </c>
      <c r="BFX6">
        <v>100.53</v>
      </c>
      <c r="BFY6">
        <v>100.6</v>
      </c>
      <c r="BFZ6">
        <v>100.605</v>
      </c>
      <c r="BGA6">
        <v>100.605</v>
      </c>
      <c r="BGB6">
        <v>100.61</v>
      </c>
      <c r="BGC6">
        <v>100.61</v>
      </c>
      <c r="BGD6">
        <v>100.63500000000001</v>
      </c>
      <c r="BGE6">
        <v>100.66</v>
      </c>
      <c r="BGF6">
        <v>100.66</v>
      </c>
      <c r="BGG6">
        <v>100.655</v>
      </c>
      <c r="BGH6">
        <v>100.65</v>
      </c>
      <c r="BGI6">
        <v>100.64</v>
      </c>
      <c r="BGJ6">
        <v>100.63</v>
      </c>
      <c r="BGK6">
        <v>100.63</v>
      </c>
      <c r="BGL6">
        <v>100.63</v>
      </c>
      <c r="BGM6">
        <v>100.595</v>
      </c>
      <c r="BGN6">
        <v>100.64</v>
      </c>
      <c r="BGO6">
        <v>100.675</v>
      </c>
      <c r="BGP6">
        <v>100.66</v>
      </c>
      <c r="BGQ6">
        <v>100.685</v>
      </c>
      <c r="BGR6">
        <v>100.69</v>
      </c>
      <c r="BGS6">
        <v>100.625</v>
      </c>
      <c r="BGT6">
        <v>100.61499999999999</v>
      </c>
      <c r="BGU6">
        <v>100.625</v>
      </c>
      <c r="BGV6">
        <v>100.62</v>
      </c>
      <c r="BGW6">
        <v>100.605</v>
      </c>
      <c r="BGX6">
        <v>100.61</v>
      </c>
      <c r="BGY6">
        <v>100.58</v>
      </c>
      <c r="BGZ6">
        <v>100.58</v>
      </c>
      <c r="BHA6">
        <v>100.565</v>
      </c>
      <c r="BHB6">
        <v>100.55500000000001</v>
      </c>
      <c r="BHC6">
        <v>100.55</v>
      </c>
      <c r="BHD6">
        <v>100.535</v>
      </c>
      <c r="BHE6">
        <v>100.54</v>
      </c>
      <c r="BHF6">
        <v>100.54</v>
      </c>
      <c r="BHG6">
        <v>100.56</v>
      </c>
      <c r="BHH6">
        <v>100.565</v>
      </c>
      <c r="BHI6">
        <v>100.56</v>
      </c>
      <c r="BHJ6">
        <v>100.56</v>
      </c>
      <c r="BHK6">
        <v>100.56</v>
      </c>
      <c r="BHL6">
        <v>100.54</v>
      </c>
      <c r="BHM6">
        <v>100.535</v>
      </c>
      <c r="BHN6">
        <v>100.52500000000001</v>
      </c>
      <c r="BHO6">
        <v>100.52</v>
      </c>
      <c r="BHP6">
        <v>100.505</v>
      </c>
      <c r="BHQ6">
        <v>100.505</v>
      </c>
      <c r="BHR6">
        <v>100.505</v>
      </c>
      <c r="BHS6">
        <v>100.5</v>
      </c>
      <c r="BHT6">
        <v>100.51</v>
      </c>
      <c r="BHU6">
        <v>100.505</v>
      </c>
      <c r="BHV6">
        <v>100.52</v>
      </c>
      <c r="BHW6">
        <v>100.52</v>
      </c>
      <c r="BHX6">
        <v>100.515</v>
      </c>
      <c r="BHY6">
        <v>100.51</v>
      </c>
      <c r="BHZ6">
        <v>100.495</v>
      </c>
      <c r="BIA6">
        <v>100.48</v>
      </c>
      <c r="BIB6">
        <v>100.47499999999999</v>
      </c>
      <c r="BIC6">
        <v>100.48</v>
      </c>
      <c r="BID6">
        <v>100.48</v>
      </c>
      <c r="BIE6">
        <v>100.46</v>
      </c>
      <c r="BIF6">
        <v>100.485</v>
      </c>
      <c r="BIG6">
        <v>100.47499999999999</v>
      </c>
      <c r="BIH6">
        <v>100.495</v>
      </c>
      <c r="BII6">
        <v>100.42</v>
      </c>
      <c r="BIJ6">
        <v>100.425</v>
      </c>
      <c r="BIK6">
        <v>100.41500000000001</v>
      </c>
      <c r="BIL6">
        <v>100.41</v>
      </c>
      <c r="BIM6">
        <v>100.395</v>
      </c>
      <c r="BIN6">
        <v>100.4</v>
      </c>
      <c r="BIO6">
        <v>100.4</v>
      </c>
      <c r="BIP6">
        <v>100.38500000000001</v>
      </c>
      <c r="BIQ6">
        <v>100.405</v>
      </c>
      <c r="BIR6">
        <v>100.38</v>
      </c>
      <c r="BIS6">
        <v>100.38</v>
      </c>
      <c r="BIT6">
        <v>100.375</v>
      </c>
      <c r="BIU6">
        <v>100.37</v>
      </c>
      <c r="BIV6">
        <v>100.36499999999999</v>
      </c>
      <c r="BIW6">
        <v>100.36</v>
      </c>
      <c r="BIX6">
        <v>100.355</v>
      </c>
      <c r="BIY6">
        <v>100.355</v>
      </c>
      <c r="BIZ6">
        <v>100.355</v>
      </c>
      <c r="BJA6">
        <v>100.35</v>
      </c>
      <c r="BJB6">
        <v>100.35</v>
      </c>
      <c r="BJC6">
        <v>100.355</v>
      </c>
      <c r="BJD6">
        <v>100.35</v>
      </c>
      <c r="BJE6">
        <v>100.34</v>
      </c>
      <c r="BJF6">
        <v>100.33499999999999</v>
      </c>
      <c r="BJG6">
        <v>100.33</v>
      </c>
      <c r="BJH6">
        <v>100.32</v>
      </c>
      <c r="BJI6">
        <v>100.315</v>
      </c>
      <c r="BJJ6">
        <v>100.315</v>
      </c>
      <c r="BJK6">
        <v>100.31</v>
      </c>
      <c r="BJL6">
        <v>100.31</v>
      </c>
      <c r="BJM6">
        <v>100.30500000000001</v>
      </c>
      <c r="BJN6">
        <v>100.30500000000001</v>
      </c>
      <c r="BJO6">
        <v>100.3</v>
      </c>
      <c r="BJP6">
        <v>100.295</v>
      </c>
      <c r="BJQ6">
        <v>100.295</v>
      </c>
      <c r="BJR6">
        <v>100.295</v>
      </c>
      <c r="BJS6">
        <v>100.295</v>
      </c>
      <c r="BJT6">
        <v>100.295</v>
      </c>
      <c r="BJU6">
        <v>100.30500000000001</v>
      </c>
      <c r="BJV6">
        <v>100.295</v>
      </c>
      <c r="BJW6">
        <v>100.3</v>
      </c>
      <c r="BJX6">
        <v>100.3</v>
      </c>
      <c r="BJY6">
        <v>100.3</v>
      </c>
      <c r="BJZ6">
        <v>100.295</v>
      </c>
      <c r="BKA6">
        <v>100.3</v>
      </c>
      <c r="BKB6">
        <v>100.295</v>
      </c>
      <c r="BKC6">
        <v>100.295</v>
      </c>
      <c r="BKD6">
        <v>100.31</v>
      </c>
      <c r="BKE6">
        <v>100.32</v>
      </c>
      <c r="BKF6">
        <v>100.295</v>
      </c>
      <c r="BKG6">
        <v>100.295</v>
      </c>
      <c r="BKH6">
        <v>100.295</v>
      </c>
      <c r="BKI6">
        <v>100.295</v>
      </c>
      <c r="BKJ6">
        <v>100.29</v>
      </c>
      <c r="BKK6">
        <v>100.3</v>
      </c>
      <c r="BKL6">
        <v>100.295</v>
      </c>
      <c r="BKM6">
        <v>100.295</v>
      </c>
      <c r="BKN6">
        <v>100.295</v>
      </c>
      <c r="BKO6">
        <v>100.30500000000001</v>
      </c>
      <c r="BKP6">
        <v>100.26</v>
      </c>
      <c r="BKQ6">
        <v>100.265</v>
      </c>
      <c r="BKR6">
        <v>100.265</v>
      </c>
      <c r="BKS6">
        <v>100.26</v>
      </c>
      <c r="BKT6">
        <v>100.25</v>
      </c>
      <c r="BKU6">
        <v>100.255</v>
      </c>
      <c r="BKV6">
        <v>100.285</v>
      </c>
      <c r="BKW6">
        <v>100.285</v>
      </c>
      <c r="BKX6">
        <v>100.285</v>
      </c>
      <c r="BKY6">
        <v>100.28</v>
      </c>
      <c r="BKZ6">
        <v>100.28</v>
      </c>
      <c r="BLA6">
        <v>100.285</v>
      </c>
      <c r="BLB6">
        <v>100.285</v>
      </c>
      <c r="BLC6">
        <v>100.285</v>
      </c>
      <c r="BLD6">
        <v>100.265</v>
      </c>
      <c r="BLE6">
        <v>100.255</v>
      </c>
      <c r="BLF6">
        <v>100.25</v>
      </c>
      <c r="BLG6">
        <v>100.245</v>
      </c>
      <c r="BLH6">
        <v>100.245</v>
      </c>
      <c r="BLI6">
        <v>100.25</v>
      </c>
      <c r="BLJ6">
        <v>100.25</v>
      </c>
      <c r="BLK6">
        <v>100.255</v>
      </c>
      <c r="BLL6">
        <v>100.26</v>
      </c>
      <c r="BLM6">
        <v>100.255</v>
      </c>
      <c r="BLN6">
        <v>100.265</v>
      </c>
      <c r="BLO6">
        <v>100.265</v>
      </c>
      <c r="BLP6">
        <v>100.255</v>
      </c>
      <c r="BLQ6">
        <v>100.255</v>
      </c>
      <c r="BLR6">
        <v>100.25</v>
      </c>
      <c r="BLS6">
        <v>100.25</v>
      </c>
      <c r="BLT6">
        <v>100.25</v>
      </c>
      <c r="BLU6">
        <v>100.245</v>
      </c>
      <c r="BLV6">
        <v>100.245</v>
      </c>
      <c r="BLW6">
        <v>100.24</v>
      </c>
      <c r="BLX6">
        <v>100.235</v>
      </c>
      <c r="BLY6">
        <v>100.235</v>
      </c>
      <c r="BLZ6">
        <v>100.24</v>
      </c>
      <c r="BMA6">
        <v>100.245</v>
      </c>
      <c r="BMB6">
        <v>100.245</v>
      </c>
      <c r="BMC6">
        <v>100.24</v>
      </c>
      <c r="BMD6">
        <v>100.245</v>
      </c>
      <c r="BME6">
        <v>100.245</v>
      </c>
      <c r="BMF6">
        <v>100.24</v>
      </c>
      <c r="BMG6">
        <v>100.245</v>
      </c>
      <c r="BMH6">
        <v>100.24</v>
      </c>
      <c r="BMI6">
        <v>100.24</v>
      </c>
      <c r="BMJ6">
        <v>100.235</v>
      </c>
      <c r="BMK6">
        <v>100.23</v>
      </c>
      <c r="BML6">
        <v>100.24</v>
      </c>
      <c r="BMM6">
        <v>100.24</v>
      </c>
      <c r="BMN6">
        <v>100.245</v>
      </c>
      <c r="BMO6">
        <v>100.24</v>
      </c>
      <c r="BMP6">
        <v>100.22499999999999</v>
      </c>
      <c r="BMQ6">
        <v>100.22</v>
      </c>
      <c r="BMR6">
        <v>100.22</v>
      </c>
      <c r="BMS6">
        <v>100.22</v>
      </c>
      <c r="BMT6">
        <v>100.235</v>
      </c>
      <c r="BMU6">
        <v>100.235</v>
      </c>
      <c r="BMV6">
        <v>100.245</v>
      </c>
      <c r="BMW6">
        <v>100.25</v>
      </c>
      <c r="BMX6">
        <v>100.25</v>
      </c>
      <c r="BMY6">
        <v>100.25</v>
      </c>
      <c r="BMZ6">
        <v>100.25</v>
      </c>
      <c r="BNA6">
        <v>100.245</v>
      </c>
      <c r="BNB6">
        <v>100.24</v>
      </c>
      <c r="BNC6">
        <v>100.24</v>
      </c>
      <c r="BND6">
        <v>100.24</v>
      </c>
      <c r="BNE6">
        <v>100.23</v>
      </c>
      <c r="BNF6">
        <v>100.22499999999999</v>
      </c>
      <c r="BNG6">
        <v>100.22499999999999</v>
      </c>
      <c r="BNH6">
        <v>100.22</v>
      </c>
      <c r="BNI6">
        <v>100.255</v>
      </c>
      <c r="BNJ6">
        <v>100.25</v>
      </c>
      <c r="BNK6">
        <v>100.25</v>
      </c>
      <c r="BNL6">
        <v>100.25</v>
      </c>
      <c r="BNM6">
        <v>100.245</v>
      </c>
      <c r="BNN6">
        <v>100.245</v>
      </c>
      <c r="BNO6">
        <v>100.245</v>
      </c>
      <c r="BNP6">
        <v>100.255</v>
      </c>
      <c r="BNQ6">
        <v>100.255</v>
      </c>
      <c r="BNR6">
        <v>100.265</v>
      </c>
      <c r="BNS6">
        <v>100.265</v>
      </c>
      <c r="BNT6">
        <v>100.265</v>
      </c>
      <c r="BNU6">
        <v>100.265</v>
      </c>
      <c r="BNV6">
        <v>100.255</v>
      </c>
      <c r="BNW6">
        <v>100.255</v>
      </c>
      <c r="BNX6">
        <v>100.245</v>
      </c>
      <c r="BNY6">
        <v>100.25</v>
      </c>
      <c r="BNZ6">
        <v>100.245</v>
      </c>
      <c r="BOA6">
        <v>100.245</v>
      </c>
      <c r="BOB6">
        <v>100.245</v>
      </c>
      <c r="BOC6">
        <v>100.235</v>
      </c>
      <c r="BOD6">
        <v>100.23</v>
      </c>
      <c r="BOE6">
        <v>100.235</v>
      </c>
      <c r="BOF6">
        <v>100.23</v>
      </c>
      <c r="BOG6">
        <v>100.23</v>
      </c>
      <c r="BOH6">
        <v>100.23</v>
      </c>
      <c r="BOI6">
        <v>100.23</v>
      </c>
      <c r="BOJ6">
        <v>100.23</v>
      </c>
      <c r="BOK6">
        <v>100.23</v>
      </c>
      <c r="BOL6">
        <v>100.23</v>
      </c>
      <c r="BOM6">
        <v>100.235</v>
      </c>
      <c r="BON6">
        <v>100.23</v>
      </c>
      <c r="BOO6">
        <v>100.22</v>
      </c>
      <c r="BOP6">
        <v>100.22499999999999</v>
      </c>
      <c r="BOQ6">
        <v>100.22499999999999</v>
      </c>
      <c r="BOR6">
        <v>100.22</v>
      </c>
      <c r="BOS6">
        <v>100.22</v>
      </c>
      <c r="BOT6">
        <v>100.215</v>
      </c>
      <c r="BOU6">
        <v>100.21</v>
      </c>
      <c r="BOV6">
        <v>100.2</v>
      </c>
      <c r="BOW6">
        <v>100.19499999999999</v>
      </c>
      <c r="BOX6">
        <v>100.2</v>
      </c>
      <c r="BOY6">
        <v>100.205</v>
      </c>
      <c r="BOZ6">
        <v>100.2</v>
      </c>
      <c r="BPA6">
        <v>100.19499999999999</v>
      </c>
      <c r="BPB6">
        <v>100.18</v>
      </c>
      <c r="BPC6">
        <v>100.18</v>
      </c>
      <c r="BPD6">
        <v>100.17</v>
      </c>
      <c r="BPE6">
        <v>100.17</v>
      </c>
      <c r="BPF6">
        <v>100.17</v>
      </c>
      <c r="BPG6">
        <v>100.17</v>
      </c>
      <c r="BPH6">
        <v>100.175</v>
      </c>
      <c r="BPI6">
        <v>100.175</v>
      </c>
      <c r="BPJ6">
        <v>100.18</v>
      </c>
      <c r="BPK6">
        <v>100.185</v>
      </c>
      <c r="BPL6">
        <v>100.18</v>
      </c>
      <c r="BPM6">
        <v>100.18</v>
      </c>
      <c r="BPN6">
        <v>100.17</v>
      </c>
      <c r="BPO6">
        <v>100.175</v>
      </c>
      <c r="BPP6">
        <v>100.18</v>
      </c>
      <c r="BPQ6">
        <v>100.175</v>
      </c>
      <c r="BPR6">
        <v>100.19499999999999</v>
      </c>
      <c r="BPS6">
        <v>100.19</v>
      </c>
      <c r="BPT6">
        <v>100.19499999999999</v>
      </c>
      <c r="BPU6">
        <v>100.19499999999999</v>
      </c>
      <c r="BPV6">
        <v>100.265</v>
      </c>
      <c r="BPW6">
        <v>100.27</v>
      </c>
      <c r="BPX6">
        <v>100.265</v>
      </c>
      <c r="BPY6">
        <v>100.27</v>
      </c>
      <c r="BPZ6">
        <v>100.265</v>
      </c>
      <c r="BQA6">
        <v>100.265</v>
      </c>
      <c r="BQB6">
        <v>100.26</v>
      </c>
      <c r="BQC6">
        <v>100.26</v>
      </c>
      <c r="BQD6">
        <v>100.255</v>
      </c>
      <c r="BQE6">
        <v>100.255</v>
      </c>
      <c r="BQF6">
        <v>100.255</v>
      </c>
      <c r="BQG6">
        <v>100.25</v>
      </c>
      <c r="BQH6">
        <v>100.25</v>
      </c>
      <c r="BQI6">
        <v>100.25</v>
      </c>
      <c r="BQJ6">
        <v>100.255</v>
      </c>
      <c r="BQK6">
        <v>100.255</v>
      </c>
      <c r="BQL6">
        <v>100.255</v>
      </c>
      <c r="BQM6">
        <v>100.255</v>
      </c>
      <c r="BQN6">
        <v>100.255</v>
      </c>
      <c r="BQO6">
        <v>100.25</v>
      </c>
      <c r="BQP6">
        <v>100.255</v>
      </c>
      <c r="BQQ6">
        <v>100.255</v>
      </c>
      <c r="BQR6">
        <v>100.255</v>
      </c>
      <c r="BQS6">
        <v>100.25</v>
      </c>
      <c r="BQT6">
        <v>100.25</v>
      </c>
      <c r="BQU6">
        <v>100.245</v>
      </c>
      <c r="BQV6">
        <v>100.24</v>
      </c>
      <c r="BQW6">
        <v>100.24</v>
      </c>
      <c r="BQX6">
        <v>100.25</v>
      </c>
      <c r="BQY6">
        <v>100.245</v>
      </c>
      <c r="BQZ6">
        <v>100.245</v>
      </c>
      <c r="BRA6">
        <v>100.245</v>
      </c>
      <c r="BRB6">
        <v>100.25</v>
      </c>
      <c r="BRC6">
        <v>100.25</v>
      </c>
      <c r="BRD6">
        <v>100.25</v>
      </c>
      <c r="BRE6">
        <v>100.255</v>
      </c>
      <c r="BRF6">
        <v>100.26</v>
      </c>
      <c r="BRG6">
        <v>100.265</v>
      </c>
      <c r="BRH6">
        <v>100.27</v>
      </c>
      <c r="BRI6">
        <v>100.265</v>
      </c>
      <c r="BRJ6">
        <v>100.265</v>
      </c>
      <c r="BRK6">
        <v>100.26</v>
      </c>
      <c r="BRL6">
        <v>100.27</v>
      </c>
      <c r="BRM6">
        <v>100.265</v>
      </c>
      <c r="BRN6">
        <v>100.27</v>
      </c>
      <c r="BRO6">
        <v>100.265</v>
      </c>
      <c r="BRP6">
        <v>100.27</v>
      </c>
      <c r="BRQ6">
        <v>100.265</v>
      </c>
      <c r="BRR6">
        <v>100.265</v>
      </c>
      <c r="BRS6">
        <v>100.27</v>
      </c>
      <c r="BRT6">
        <v>100.27</v>
      </c>
      <c r="BRU6">
        <v>100.27</v>
      </c>
      <c r="BRV6">
        <v>100.27</v>
      </c>
      <c r="BRW6">
        <v>100.27</v>
      </c>
      <c r="BRX6">
        <v>100.265</v>
      </c>
      <c r="BRY6">
        <v>100.27</v>
      </c>
      <c r="BRZ6">
        <v>100.265</v>
      </c>
      <c r="BSA6">
        <v>100.255</v>
      </c>
      <c r="BSB6">
        <v>100.26</v>
      </c>
      <c r="BSC6">
        <v>100.26</v>
      </c>
      <c r="BSD6">
        <v>100.26</v>
      </c>
      <c r="BSE6">
        <v>100.26</v>
      </c>
      <c r="BSF6">
        <v>100.26</v>
      </c>
      <c r="BSG6">
        <v>100.26</v>
      </c>
      <c r="BSH6">
        <v>100.26</v>
      </c>
      <c r="BSI6">
        <v>100.28</v>
      </c>
      <c r="BSJ6">
        <v>100.29</v>
      </c>
      <c r="BSK6">
        <v>100.285</v>
      </c>
      <c r="BSL6">
        <v>100.25</v>
      </c>
      <c r="BSM6">
        <v>100.245</v>
      </c>
      <c r="BSN6">
        <v>100.24</v>
      </c>
      <c r="BSO6">
        <v>100.235</v>
      </c>
      <c r="BSP6">
        <v>100.245</v>
      </c>
      <c r="BSQ6">
        <v>100.24</v>
      </c>
      <c r="BSR6">
        <v>100.265</v>
      </c>
      <c r="BSS6">
        <v>100.265</v>
      </c>
      <c r="BST6">
        <v>100.26</v>
      </c>
      <c r="BSU6">
        <v>100.24</v>
      </c>
      <c r="BSV6">
        <v>100.22499999999999</v>
      </c>
      <c r="BSW6">
        <v>100.24</v>
      </c>
      <c r="BSX6">
        <v>100.25</v>
      </c>
      <c r="BSY6">
        <v>100.255</v>
      </c>
      <c r="BSZ6">
        <v>100.265</v>
      </c>
      <c r="BTA6">
        <v>100.26</v>
      </c>
      <c r="BTB6">
        <v>100.25</v>
      </c>
      <c r="BTC6">
        <v>100.255</v>
      </c>
      <c r="BTD6">
        <v>100.255</v>
      </c>
      <c r="BTE6">
        <v>100.25</v>
      </c>
      <c r="BTF6">
        <v>100.255</v>
      </c>
      <c r="BTG6">
        <v>100.25</v>
      </c>
      <c r="BTH6">
        <v>100.255</v>
      </c>
      <c r="BTI6">
        <v>100.26</v>
      </c>
      <c r="BTJ6">
        <v>100.26</v>
      </c>
      <c r="BTK6">
        <v>100.27</v>
      </c>
      <c r="BTL6">
        <v>100.27</v>
      </c>
      <c r="BTM6">
        <v>100.27500000000001</v>
      </c>
      <c r="BTN6">
        <v>100.27500000000001</v>
      </c>
      <c r="BTO6">
        <v>100.27500000000001</v>
      </c>
      <c r="BTP6">
        <v>100.27</v>
      </c>
      <c r="BTQ6">
        <v>100.27</v>
      </c>
      <c r="BTR6">
        <v>100.27</v>
      </c>
      <c r="BTS6">
        <v>100.265</v>
      </c>
      <c r="BTT6">
        <v>100.255</v>
      </c>
      <c r="BTU6">
        <v>100.25</v>
      </c>
      <c r="BTV6">
        <v>100.255</v>
      </c>
      <c r="BTW6">
        <v>100.255</v>
      </c>
      <c r="BTX6">
        <v>100.26</v>
      </c>
      <c r="BTY6">
        <v>100.26</v>
      </c>
      <c r="BTZ6">
        <v>100.26</v>
      </c>
      <c r="BUA6">
        <v>100.26</v>
      </c>
      <c r="BUB6">
        <v>100.26</v>
      </c>
      <c r="BUC6">
        <v>100.26</v>
      </c>
      <c r="BUD6">
        <v>100.255</v>
      </c>
      <c r="BUE6">
        <v>100.255</v>
      </c>
      <c r="BUF6">
        <v>100.25</v>
      </c>
      <c r="BUG6">
        <v>100.26</v>
      </c>
      <c r="BUH6">
        <v>100.265</v>
      </c>
      <c r="BUI6">
        <v>100.26</v>
      </c>
      <c r="BUJ6">
        <v>100.26</v>
      </c>
      <c r="BUK6">
        <v>100.26</v>
      </c>
      <c r="BUL6">
        <v>100.265</v>
      </c>
      <c r="BUM6">
        <v>100.265</v>
      </c>
      <c r="BUN6">
        <v>100.265</v>
      </c>
      <c r="BUO6">
        <v>100.265</v>
      </c>
      <c r="BUP6">
        <v>100.26</v>
      </c>
      <c r="BUQ6">
        <v>100.26</v>
      </c>
      <c r="BUR6">
        <v>100.255</v>
      </c>
      <c r="BUS6">
        <v>100.265</v>
      </c>
      <c r="BUT6">
        <v>100.25</v>
      </c>
      <c r="BUU6">
        <v>100.255</v>
      </c>
      <c r="BUV6">
        <v>100.3</v>
      </c>
      <c r="BUW6">
        <v>100.3</v>
      </c>
      <c r="BUX6">
        <v>100.295</v>
      </c>
      <c r="BUY6">
        <v>100.285</v>
      </c>
      <c r="BUZ6">
        <v>100.285</v>
      </c>
      <c r="BVA6">
        <v>100.285</v>
      </c>
      <c r="BVB6">
        <v>100.27500000000001</v>
      </c>
      <c r="BVC6">
        <v>100.28</v>
      </c>
      <c r="BVD6">
        <v>100.27</v>
      </c>
      <c r="BVE6">
        <v>100.27</v>
      </c>
      <c r="BVF6">
        <v>100.27</v>
      </c>
      <c r="BVG6">
        <v>100.27</v>
      </c>
      <c r="BVH6">
        <v>100.27</v>
      </c>
      <c r="BVI6">
        <v>100.265</v>
      </c>
      <c r="BVJ6">
        <v>100.26</v>
      </c>
      <c r="BVK6">
        <v>100.25</v>
      </c>
      <c r="BVL6">
        <v>100.26</v>
      </c>
      <c r="BVM6">
        <v>100.255</v>
      </c>
      <c r="BVN6">
        <v>100.255</v>
      </c>
      <c r="BVO6">
        <v>100.26</v>
      </c>
      <c r="BVP6">
        <v>100.26</v>
      </c>
      <c r="BVQ6">
        <v>100.255</v>
      </c>
      <c r="BVR6">
        <v>100.255</v>
      </c>
      <c r="BVS6">
        <v>100.26</v>
      </c>
      <c r="BVT6">
        <v>100.265</v>
      </c>
      <c r="BVU6">
        <v>100.26</v>
      </c>
      <c r="BVV6">
        <v>100.26</v>
      </c>
      <c r="BVW6">
        <v>100.26</v>
      </c>
      <c r="BVX6">
        <v>100.27</v>
      </c>
      <c r="BVY6">
        <v>100.265</v>
      </c>
      <c r="BVZ6">
        <v>100.265</v>
      </c>
      <c r="BWA6">
        <v>100.26</v>
      </c>
      <c r="BWB6">
        <v>100.265</v>
      </c>
      <c r="BWC6">
        <v>100.26</v>
      </c>
      <c r="BWD6">
        <v>100.25</v>
      </c>
      <c r="BWE6">
        <v>100.245</v>
      </c>
      <c r="BWF6">
        <v>100.25</v>
      </c>
      <c r="BWG6">
        <v>100.255</v>
      </c>
      <c r="BWH6">
        <v>100.255</v>
      </c>
      <c r="BWI6">
        <v>100.25</v>
      </c>
      <c r="BWJ6">
        <v>100.255</v>
      </c>
      <c r="BWK6">
        <v>100.255</v>
      </c>
      <c r="BWL6">
        <v>100.245</v>
      </c>
      <c r="BWM6">
        <v>100.245</v>
      </c>
      <c r="BWN6">
        <v>100.235</v>
      </c>
      <c r="BWO6">
        <v>100.235</v>
      </c>
      <c r="BWP6">
        <v>100.22499999999999</v>
      </c>
      <c r="BWQ6">
        <v>100.23</v>
      </c>
      <c r="BWR6">
        <v>100.25</v>
      </c>
      <c r="BWS6">
        <v>100.255</v>
      </c>
      <c r="BWT6">
        <v>100.255</v>
      </c>
      <c r="BWU6">
        <v>100.245</v>
      </c>
      <c r="BWV6">
        <v>100.245</v>
      </c>
      <c r="BWW6">
        <v>100.25</v>
      </c>
      <c r="BWX6">
        <v>100.25</v>
      </c>
      <c r="BWY6">
        <v>100.24</v>
      </c>
      <c r="BWZ6">
        <v>100.24</v>
      </c>
      <c r="BXA6">
        <v>100.245</v>
      </c>
      <c r="BXB6">
        <v>100.25</v>
      </c>
      <c r="BXC6">
        <v>100.25</v>
      </c>
      <c r="BXD6">
        <v>100.25</v>
      </c>
      <c r="BXE6">
        <v>100.25</v>
      </c>
      <c r="BXF6">
        <v>100.255</v>
      </c>
      <c r="BXG6">
        <v>100.25</v>
      </c>
      <c r="BXH6">
        <v>100.26</v>
      </c>
      <c r="BXI6">
        <v>100.3</v>
      </c>
      <c r="BXJ6">
        <v>100.3</v>
      </c>
      <c r="BXK6">
        <v>100.30500000000001</v>
      </c>
      <c r="BXL6">
        <v>100.30500000000001</v>
      </c>
      <c r="BXM6">
        <v>100.3</v>
      </c>
      <c r="BXN6">
        <v>100.30500000000001</v>
      </c>
      <c r="BXO6">
        <v>100.30500000000001</v>
      </c>
      <c r="BXP6">
        <v>100.31</v>
      </c>
      <c r="BXQ6">
        <v>100.30500000000001</v>
      </c>
      <c r="BXR6">
        <v>100.3</v>
      </c>
      <c r="BXS6">
        <v>100.3</v>
      </c>
      <c r="BXT6">
        <v>100.3</v>
      </c>
      <c r="BXU6">
        <v>100.295</v>
      </c>
      <c r="BXV6">
        <v>100.295</v>
      </c>
      <c r="BXW6">
        <v>100.295</v>
      </c>
      <c r="BXX6">
        <v>100.295</v>
      </c>
      <c r="BXY6">
        <v>100.295</v>
      </c>
      <c r="BXZ6">
        <v>100.295</v>
      </c>
      <c r="BYA6">
        <v>100.295</v>
      </c>
      <c r="BYB6">
        <v>100.30500000000001</v>
      </c>
      <c r="BYC6">
        <v>100.3</v>
      </c>
      <c r="BYD6">
        <v>100.30500000000001</v>
      </c>
      <c r="BYE6">
        <v>100.30500000000001</v>
      </c>
      <c r="BYF6">
        <v>100.30500000000001</v>
      </c>
      <c r="BYG6">
        <v>100.30500000000001</v>
      </c>
      <c r="BYH6">
        <v>100.3</v>
      </c>
      <c r="BYI6">
        <v>100.30500000000001</v>
      </c>
      <c r="BYJ6">
        <v>100.30500000000001</v>
      </c>
      <c r="BYK6">
        <v>100.30500000000001</v>
      </c>
      <c r="BYL6">
        <v>100.30500000000001</v>
      </c>
      <c r="BYM6">
        <v>100.31</v>
      </c>
      <c r="BYN6">
        <v>100.30500000000001</v>
      </c>
      <c r="BYO6">
        <v>100.3</v>
      </c>
      <c r="BYP6">
        <v>100.3</v>
      </c>
      <c r="BYQ6">
        <v>100.3</v>
      </c>
      <c r="BYR6">
        <v>100.3</v>
      </c>
      <c r="BYS6">
        <v>100.3</v>
      </c>
      <c r="BYT6">
        <v>100.295</v>
      </c>
      <c r="BYU6">
        <v>100.27500000000001</v>
      </c>
      <c r="BYV6">
        <v>100.27500000000001</v>
      </c>
      <c r="BYW6">
        <v>100.285</v>
      </c>
      <c r="BYX6">
        <v>100.28</v>
      </c>
      <c r="BYY6">
        <v>100.28</v>
      </c>
      <c r="BYZ6">
        <v>100.28</v>
      </c>
      <c r="BZA6">
        <v>100.285</v>
      </c>
      <c r="BZB6">
        <v>100.285</v>
      </c>
      <c r="BZC6">
        <v>100.27500000000001</v>
      </c>
      <c r="BZD6">
        <v>100.265</v>
      </c>
      <c r="BZE6">
        <v>100.26</v>
      </c>
      <c r="BZF6">
        <v>100.26</v>
      </c>
      <c r="BZG6">
        <v>100.26</v>
      </c>
      <c r="BZH6">
        <v>100.255</v>
      </c>
      <c r="BZI6">
        <v>100.255</v>
      </c>
      <c r="BZJ6">
        <v>100.255</v>
      </c>
      <c r="BZK6">
        <v>100.255</v>
      </c>
      <c r="BZL6">
        <v>100.255</v>
      </c>
      <c r="BZM6">
        <v>100.255</v>
      </c>
      <c r="BZN6">
        <v>100.255</v>
      </c>
      <c r="BZO6">
        <v>100.255</v>
      </c>
      <c r="BZP6">
        <v>100.255</v>
      </c>
      <c r="BZQ6">
        <v>100.26</v>
      </c>
      <c r="BZR6">
        <v>100.25</v>
      </c>
      <c r="BZS6">
        <v>100.25</v>
      </c>
      <c r="BZT6">
        <v>100.255</v>
      </c>
      <c r="BZU6">
        <v>100.255</v>
      </c>
      <c r="BZV6">
        <v>100.285</v>
      </c>
      <c r="BZW6">
        <v>100.285</v>
      </c>
      <c r="BZX6">
        <v>100.295</v>
      </c>
      <c r="BZY6">
        <v>100.295</v>
      </c>
      <c r="BZZ6">
        <v>100.295</v>
      </c>
      <c r="CAA6">
        <v>100.30500000000001</v>
      </c>
      <c r="CAB6">
        <v>100.30500000000001</v>
      </c>
      <c r="CAC6">
        <v>100.30500000000001</v>
      </c>
      <c r="CAD6">
        <v>100.295</v>
      </c>
      <c r="CAE6">
        <v>100.30500000000001</v>
      </c>
      <c r="CAF6">
        <v>100.295</v>
      </c>
      <c r="CAG6">
        <v>100.295</v>
      </c>
      <c r="CAH6">
        <v>100.295</v>
      </c>
      <c r="CAI6">
        <v>100.29</v>
      </c>
      <c r="CAJ6">
        <v>100.29</v>
      </c>
      <c r="CAK6">
        <v>100.29</v>
      </c>
      <c r="CAL6">
        <v>100.28</v>
      </c>
      <c r="CAM6">
        <v>100.285</v>
      </c>
      <c r="CAN6">
        <v>100.285</v>
      </c>
      <c r="CAO6">
        <v>100.285</v>
      </c>
      <c r="CAP6">
        <v>100.285</v>
      </c>
      <c r="CAQ6">
        <v>100.28</v>
      </c>
      <c r="CAR6">
        <v>100.28</v>
      </c>
      <c r="CAS6">
        <v>100.28</v>
      </c>
      <c r="CAT6">
        <v>100.27500000000001</v>
      </c>
      <c r="CAU6">
        <v>100.285</v>
      </c>
      <c r="CAV6">
        <v>100.28</v>
      </c>
      <c r="CAW6">
        <v>100.27500000000001</v>
      </c>
      <c r="CAX6">
        <v>100.265</v>
      </c>
      <c r="CAY6">
        <v>100.26</v>
      </c>
      <c r="CAZ6">
        <v>100.26</v>
      </c>
      <c r="CBA6">
        <v>100.26</v>
      </c>
      <c r="CBB6">
        <v>100.26</v>
      </c>
      <c r="CBC6">
        <v>100.265</v>
      </c>
      <c r="CBD6">
        <v>100.26</v>
      </c>
      <c r="CBE6">
        <v>100.255</v>
      </c>
      <c r="CBF6">
        <v>100.255</v>
      </c>
      <c r="CBG6">
        <v>100.255</v>
      </c>
      <c r="CBH6">
        <v>100.26</v>
      </c>
      <c r="CBI6">
        <v>100.25</v>
      </c>
      <c r="CBJ6">
        <v>100.26</v>
      </c>
      <c r="CBK6">
        <v>100.255</v>
      </c>
      <c r="CBL6">
        <v>100.245</v>
      </c>
      <c r="CBM6">
        <v>100.24</v>
      </c>
      <c r="CBN6">
        <v>100.235</v>
      </c>
      <c r="CBO6">
        <v>100.22</v>
      </c>
      <c r="CBP6">
        <v>100.215</v>
      </c>
      <c r="CBQ6">
        <v>100.215</v>
      </c>
      <c r="CBR6">
        <v>100.21</v>
      </c>
      <c r="CBS6">
        <v>100.2</v>
      </c>
      <c r="CBT6">
        <v>100.205</v>
      </c>
      <c r="CBU6">
        <v>100.205</v>
      </c>
      <c r="CBV6">
        <v>100.205</v>
      </c>
      <c r="CBW6">
        <v>100.215</v>
      </c>
      <c r="CBX6">
        <v>100.22</v>
      </c>
      <c r="CBY6">
        <v>100.21</v>
      </c>
      <c r="CBZ6">
        <v>100.205</v>
      </c>
      <c r="CCA6">
        <v>100.215</v>
      </c>
      <c r="CCB6">
        <v>100.235</v>
      </c>
      <c r="CCC6">
        <v>100.235</v>
      </c>
      <c r="CCD6">
        <v>100.265</v>
      </c>
      <c r="CCE6">
        <v>100.265</v>
      </c>
      <c r="CCF6">
        <v>100.27</v>
      </c>
      <c r="CCG6">
        <v>100.27</v>
      </c>
      <c r="CCH6">
        <v>100.27</v>
      </c>
      <c r="CCI6">
        <v>100.29</v>
      </c>
      <c r="CCJ6">
        <v>100.29</v>
      </c>
      <c r="CCK6">
        <v>100.29</v>
      </c>
      <c r="CCL6">
        <v>100.3</v>
      </c>
      <c r="CCM6">
        <v>100.295</v>
      </c>
      <c r="CCN6">
        <v>100.295</v>
      </c>
      <c r="CCO6">
        <v>100.29</v>
      </c>
      <c r="CCP6">
        <v>100.285</v>
      </c>
      <c r="CCQ6">
        <v>100.28</v>
      </c>
      <c r="CCR6">
        <v>100.27</v>
      </c>
      <c r="CCS6">
        <v>100.27</v>
      </c>
      <c r="CCT6">
        <v>100.27500000000001</v>
      </c>
      <c r="CCU6">
        <v>100.285</v>
      </c>
      <c r="CCV6">
        <v>100.285</v>
      </c>
      <c r="CCW6">
        <v>100.27500000000001</v>
      </c>
      <c r="CCX6">
        <v>100.27500000000001</v>
      </c>
      <c r="CCY6">
        <v>100.27</v>
      </c>
      <c r="CCZ6">
        <v>100.26</v>
      </c>
      <c r="CDA6">
        <v>100.25</v>
      </c>
      <c r="CDB6">
        <v>100.245</v>
      </c>
      <c r="CDC6">
        <v>100.25</v>
      </c>
      <c r="CDD6">
        <v>100.255</v>
      </c>
      <c r="CDE6">
        <v>100.26</v>
      </c>
      <c r="CDF6">
        <v>100.26</v>
      </c>
      <c r="CDG6">
        <v>100.255</v>
      </c>
      <c r="CDH6">
        <v>100.26</v>
      </c>
      <c r="CDI6">
        <v>100.255</v>
      </c>
      <c r="CDJ6">
        <v>100.245</v>
      </c>
      <c r="CDK6">
        <v>100.24</v>
      </c>
      <c r="CDL6">
        <v>100.235</v>
      </c>
      <c r="CDM6">
        <v>100.23</v>
      </c>
      <c r="CDN6">
        <v>100.235</v>
      </c>
      <c r="CDO6">
        <v>100.265</v>
      </c>
      <c r="CDP6">
        <v>100.27</v>
      </c>
      <c r="CDQ6">
        <v>100.26</v>
      </c>
      <c r="CDR6">
        <v>100.25</v>
      </c>
      <c r="CDS6">
        <v>100.25</v>
      </c>
      <c r="CDT6">
        <v>100.255</v>
      </c>
      <c r="CDU6">
        <v>100.23</v>
      </c>
      <c r="CDV6">
        <v>100.22</v>
      </c>
      <c r="CDW6">
        <v>100.23</v>
      </c>
      <c r="CDX6">
        <v>100.24</v>
      </c>
      <c r="CDY6">
        <v>100.245</v>
      </c>
      <c r="CDZ6">
        <v>100.255</v>
      </c>
      <c r="CEA6">
        <v>100.26</v>
      </c>
      <c r="CEB6">
        <v>100.255</v>
      </c>
      <c r="CEC6">
        <v>100.255</v>
      </c>
      <c r="CED6">
        <v>100.255</v>
      </c>
      <c r="CEE6">
        <v>100.25</v>
      </c>
      <c r="CEF6">
        <v>100.26</v>
      </c>
      <c r="CEG6">
        <v>100.255</v>
      </c>
      <c r="CEH6">
        <v>100.25</v>
      </c>
      <c r="CEI6">
        <v>100.24</v>
      </c>
      <c r="CEJ6">
        <v>100.25</v>
      </c>
      <c r="CEK6">
        <v>100.25</v>
      </c>
      <c r="CEL6">
        <v>100.24</v>
      </c>
      <c r="CEM6">
        <v>100.22499999999999</v>
      </c>
      <c r="CEN6">
        <v>100.22</v>
      </c>
      <c r="CEO6">
        <v>100.21</v>
      </c>
      <c r="CEP6">
        <v>100.19499999999999</v>
      </c>
      <c r="CEQ6">
        <v>100.17</v>
      </c>
      <c r="CER6">
        <v>100.16</v>
      </c>
      <c r="CES6">
        <v>100.16</v>
      </c>
      <c r="CET6">
        <v>100.16</v>
      </c>
      <c r="CEU6">
        <v>100.15</v>
      </c>
      <c r="CEV6">
        <v>100.16</v>
      </c>
      <c r="CEW6">
        <v>100.16500000000001</v>
      </c>
      <c r="CEX6">
        <v>100.18</v>
      </c>
      <c r="CEY6">
        <v>100.18</v>
      </c>
      <c r="CEZ6">
        <v>100.17</v>
      </c>
      <c r="CFA6">
        <v>100.22</v>
      </c>
      <c r="CFB6">
        <v>100.2</v>
      </c>
      <c r="CFC6">
        <v>100.22499999999999</v>
      </c>
      <c r="CFD6">
        <v>100.22499999999999</v>
      </c>
      <c r="CFE6">
        <v>100.23</v>
      </c>
      <c r="CFF6">
        <v>100.215</v>
      </c>
      <c r="CFG6">
        <v>100.22</v>
      </c>
      <c r="CFH6">
        <v>100.255</v>
      </c>
      <c r="CFI6">
        <v>100.26</v>
      </c>
      <c r="CFJ6">
        <v>100.265</v>
      </c>
      <c r="CFK6">
        <v>100.26</v>
      </c>
      <c r="CFL6">
        <v>100.255</v>
      </c>
      <c r="CFM6">
        <v>100.26</v>
      </c>
      <c r="CFN6">
        <v>100.245</v>
      </c>
      <c r="CFO6">
        <v>100.25</v>
      </c>
      <c r="CFP6">
        <v>100.245</v>
      </c>
      <c r="CFQ6">
        <v>100.25</v>
      </c>
      <c r="CFR6">
        <v>100.24</v>
      </c>
      <c r="CFS6">
        <v>100.235</v>
      </c>
      <c r="CFT6">
        <v>100.235</v>
      </c>
      <c r="CFU6">
        <v>100.235</v>
      </c>
      <c r="CFV6">
        <v>100.24</v>
      </c>
      <c r="CFW6">
        <v>100.24</v>
      </c>
      <c r="CFX6">
        <v>100.245</v>
      </c>
      <c r="CFY6">
        <v>100.235</v>
      </c>
      <c r="CFZ6">
        <v>100.245</v>
      </c>
      <c r="CGA6">
        <v>100.25</v>
      </c>
      <c r="CGB6">
        <v>100.255</v>
      </c>
      <c r="CGC6">
        <v>100.245</v>
      </c>
      <c r="CGD6">
        <v>100.25</v>
      </c>
      <c r="CGE6">
        <v>100.245</v>
      </c>
      <c r="CGF6">
        <v>100.245</v>
      </c>
      <c r="CGG6">
        <v>100.245</v>
      </c>
      <c r="CGH6">
        <v>100.25</v>
      </c>
      <c r="CGI6">
        <v>100.265</v>
      </c>
      <c r="CGJ6">
        <v>100.27</v>
      </c>
      <c r="CGK6">
        <v>100.265</v>
      </c>
      <c r="CGL6">
        <v>100.27500000000001</v>
      </c>
      <c r="CGM6">
        <v>100.28</v>
      </c>
      <c r="CGN6">
        <v>100.29</v>
      </c>
      <c r="CGO6">
        <v>100.29</v>
      </c>
      <c r="CGP6">
        <v>100.285</v>
      </c>
      <c r="CGQ6">
        <v>100.29</v>
      </c>
      <c r="CGR6">
        <v>100.29</v>
      </c>
      <c r="CGS6">
        <v>100.27500000000001</v>
      </c>
      <c r="CGT6">
        <v>100.27</v>
      </c>
      <c r="CGU6">
        <v>100.265</v>
      </c>
      <c r="CGV6">
        <v>100.27</v>
      </c>
      <c r="CGW6">
        <v>100.27</v>
      </c>
      <c r="CGX6">
        <v>100.27</v>
      </c>
      <c r="CGY6">
        <v>100.28</v>
      </c>
      <c r="CGZ6">
        <v>100.265</v>
      </c>
      <c r="CHA6">
        <v>100.26</v>
      </c>
      <c r="CHB6">
        <v>100.255</v>
      </c>
      <c r="CHC6">
        <v>100.25</v>
      </c>
      <c r="CHD6">
        <v>100.245</v>
      </c>
      <c r="CHE6">
        <v>100.245</v>
      </c>
      <c r="CHF6">
        <v>100.245</v>
      </c>
      <c r="CHG6">
        <v>100.25</v>
      </c>
      <c r="CHH6">
        <v>100.255</v>
      </c>
      <c r="CHI6">
        <v>100.27</v>
      </c>
      <c r="CHJ6">
        <v>100.27</v>
      </c>
      <c r="CHK6">
        <v>100.27</v>
      </c>
      <c r="CHL6">
        <v>100.28</v>
      </c>
      <c r="CHM6">
        <v>100.27500000000001</v>
      </c>
      <c r="CHN6">
        <v>100.27500000000001</v>
      </c>
      <c r="CHO6">
        <v>100.28</v>
      </c>
      <c r="CHP6">
        <v>100.27500000000001</v>
      </c>
      <c r="CHQ6">
        <v>100.26</v>
      </c>
      <c r="CHR6">
        <v>100.26</v>
      </c>
      <c r="CHS6">
        <v>100.265</v>
      </c>
      <c r="CHT6">
        <v>100.265</v>
      </c>
      <c r="CHU6">
        <v>100.265</v>
      </c>
      <c r="CHV6">
        <v>100.27500000000001</v>
      </c>
      <c r="CHW6">
        <v>100.27500000000001</v>
      </c>
      <c r="CHX6">
        <v>100.27500000000001</v>
      </c>
      <c r="CHY6">
        <v>100.26</v>
      </c>
      <c r="CHZ6">
        <v>100.27</v>
      </c>
      <c r="CIA6">
        <v>100.26</v>
      </c>
      <c r="CIB6">
        <v>100.265</v>
      </c>
      <c r="CIC6">
        <v>100.27</v>
      </c>
      <c r="CID6">
        <v>100.265</v>
      </c>
      <c r="CIE6">
        <v>100.26</v>
      </c>
      <c r="CIF6">
        <v>100.255</v>
      </c>
      <c r="CIG6">
        <v>100.25</v>
      </c>
      <c r="CIH6">
        <v>100.24</v>
      </c>
      <c r="CII6">
        <v>100.245</v>
      </c>
      <c r="CIJ6">
        <v>100.245</v>
      </c>
      <c r="CIK6">
        <v>100.265</v>
      </c>
      <c r="CIL6">
        <v>100.255</v>
      </c>
      <c r="CIM6">
        <v>100.265</v>
      </c>
      <c r="CIN6">
        <v>100.265</v>
      </c>
      <c r="CIO6">
        <v>100.265</v>
      </c>
      <c r="CIP6">
        <v>100.27</v>
      </c>
      <c r="CIQ6">
        <v>100.265</v>
      </c>
      <c r="CIR6">
        <v>100.27500000000001</v>
      </c>
      <c r="CIS6">
        <v>100.27500000000001</v>
      </c>
      <c r="CIT6">
        <v>100.28</v>
      </c>
      <c r="CIU6">
        <v>100.29</v>
      </c>
      <c r="CIV6">
        <v>100.3</v>
      </c>
      <c r="CIW6">
        <v>100.30500000000001</v>
      </c>
      <c r="CIX6">
        <v>100.31</v>
      </c>
      <c r="CIY6">
        <v>100.32</v>
      </c>
      <c r="CIZ6">
        <v>100.32</v>
      </c>
      <c r="CJA6">
        <v>100.32</v>
      </c>
      <c r="CJB6">
        <v>100.315</v>
      </c>
      <c r="CJC6">
        <v>100.315</v>
      </c>
      <c r="CJD6">
        <v>100.325</v>
      </c>
      <c r="CJE6">
        <v>100.325</v>
      </c>
      <c r="CJF6">
        <v>100.33</v>
      </c>
      <c r="CJG6">
        <v>100.32</v>
      </c>
      <c r="CJH6">
        <v>100.33</v>
      </c>
      <c r="CJI6">
        <v>100.34</v>
      </c>
      <c r="CJJ6">
        <v>100.34</v>
      </c>
      <c r="CJK6">
        <v>100.345</v>
      </c>
      <c r="CJL6">
        <v>100.35</v>
      </c>
      <c r="CJM6">
        <v>100.35</v>
      </c>
      <c r="CJN6">
        <v>100.36499999999999</v>
      </c>
      <c r="CJO6">
        <v>100.37</v>
      </c>
      <c r="CJP6">
        <v>100.37</v>
      </c>
      <c r="CJQ6">
        <v>100.37</v>
      </c>
      <c r="CJR6">
        <v>100.36499999999999</v>
      </c>
      <c r="CJS6">
        <v>100.37</v>
      </c>
      <c r="CJT6">
        <v>100.36</v>
      </c>
      <c r="CJU6">
        <v>100.37</v>
      </c>
      <c r="CJV6">
        <v>100.35</v>
      </c>
      <c r="CJW6">
        <v>100.35</v>
      </c>
      <c r="CJX6">
        <v>100.35</v>
      </c>
      <c r="CJY6">
        <v>100.355</v>
      </c>
      <c r="CJZ6">
        <v>100.34</v>
      </c>
      <c r="CKA6">
        <v>100.345</v>
      </c>
      <c r="CKB6">
        <v>100.35</v>
      </c>
      <c r="CKC6">
        <v>100.355</v>
      </c>
      <c r="CKD6">
        <v>100.375</v>
      </c>
      <c r="CKE6">
        <v>100.37</v>
      </c>
      <c r="CKF6">
        <v>100.355</v>
      </c>
      <c r="CKG6">
        <v>100.345</v>
      </c>
      <c r="CKH6">
        <v>100.345</v>
      </c>
      <c r="CKI6">
        <v>100.345</v>
      </c>
      <c r="CKJ6">
        <v>100.34</v>
      </c>
      <c r="CKK6">
        <v>100.33499999999999</v>
      </c>
      <c r="CKL6">
        <v>100.33499999999999</v>
      </c>
      <c r="CKM6">
        <v>100.33499999999999</v>
      </c>
      <c r="CKN6">
        <v>100.33499999999999</v>
      </c>
      <c r="CKO6">
        <v>100.345</v>
      </c>
      <c r="CKP6">
        <v>100.345</v>
      </c>
      <c r="CKQ6">
        <v>100.34</v>
      </c>
      <c r="CKR6">
        <v>100.35</v>
      </c>
      <c r="CKS6">
        <v>100.35</v>
      </c>
      <c r="CKT6">
        <v>100.35</v>
      </c>
      <c r="CKU6">
        <v>100.355</v>
      </c>
      <c r="CKV6">
        <v>100.37</v>
      </c>
      <c r="CKW6">
        <v>100.37</v>
      </c>
      <c r="CKX6">
        <v>100.37</v>
      </c>
      <c r="CKY6">
        <v>100.36</v>
      </c>
      <c r="CKZ6">
        <v>100.355</v>
      </c>
      <c r="CLA6">
        <v>100.35</v>
      </c>
      <c r="CLB6">
        <v>100.355</v>
      </c>
      <c r="CLC6">
        <v>100.33499999999999</v>
      </c>
      <c r="CLD6">
        <v>100.33499999999999</v>
      </c>
      <c r="CLE6">
        <v>100.35</v>
      </c>
      <c r="CLF6">
        <v>100.35</v>
      </c>
      <c r="CLG6">
        <v>100.345</v>
      </c>
      <c r="CLH6">
        <v>100.35</v>
      </c>
      <c r="CLI6">
        <v>100.345</v>
      </c>
      <c r="CLJ6">
        <v>100.345</v>
      </c>
      <c r="CLK6">
        <v>100.35</v>
      </c>
      <c r="CLL6">
        <v>100.36</v>
      </c>
      <c r="CLM6">
        <v>100.36</v>
      </c>
      <c r="CLN6">
        <v>100.37</v>
      </c>
      <c r="CLO6">
        <v>100.375</v>
      </c>
      <c r="CLP6">
        <v>100.36499999999999</v>
      </c>
      <c r="CLQ6">
        <v>100.375</v>
      </c>
      <c r="CLR6">
        <v>100.39</v>
      </c>
      <c r="CLS6">
        <v>100.395</v>
      </c>
      <c r="CLT6">
        <v>100.405</v>
      </c>
      <c r="CLU6">
        <v>100.405</v>
      </c>
      <c r="CLV6">
        <v>100.395</v>
      </c>
      <c r="CLW6">
        <v>100.395</v>
      </c>
      <c r="CLX6">
        <v>100.395</v>
      </c>
      <c r="CLY6">
        <v>100.38500000000001</v>
      </c>
      <c r="CLZ6">
        <v>100.375</v>
      </c>
      <c r="CMA6">
        <v>100.37</v>
      </c>
      <c r="CMB6">
        <v>100.375</v>
      </c>
      <c r="CMC6">
        <v>100.375</v>
      </c>
      <c r="CMD6">
        <v>100.36499999999999</v>
      </c>
      <c r="CME6">
        <v>100.36499999999999</v>
      </c>
      <c r="CMF6">
        <v>100.315</v>
      </c>
      <c r="CMG6">
        <v>100.33</v>
      </c>
      <c r="CMH6">
        <v>100.33</v>
      </c>
      <c r="CMI6">
        <v>100.33499999999999</v>
      </c>
      <c r="CMJ6">
        <v>100.33499999999999</v>
      </c>
      <c r="CMK6">
        <v>100.33</v>
      </c>
      <c r="CML6">
        <v>100.31</v>
      </c>
      <c r="CMM6">
        <v>100.30500000000001</v>
      </c>
      <c r="CMN6">
        <v>100.285</v>
      </c>
      <c r="CMO6">
        <v>100.29</v>
      </c>
      <c r="CMP6">
        <v>100.285</v>
      </c>
      <c r="CMQ6">
        <v>100.285</v>
      </c>
      <c r="CMR6">
        <v>100.295</v>
      </c>
      <c r="CMS6">
        <v>100.295</v>
      </c>
      <c r="CMT6">
        <v>100.295</v>
      </c>
      <c r="CMU6">
        <v>100.29</v>
      </c>
      <c r="CMV6">
        <v>100.295</v>
      </c>
      <c r="CMW6">
        <v>100.295</v>
      </c>
      <c r="CMX6">
        <v>100.3</v>
      </c>
      <c r="CMY6">
        <v>100.3</v>
      </c>
      <c r="CMZ6">
        <v>100.3</v>
      </c>
      <c r="CNA6">
        <v>100.29</v>
      </c>
      <c r="CNB6">
        <v>100.29</v>
      </c>
      <c r="CNC6">
        <v>100.285</v>
      </c>
      <c r="CND6">
        <v>100.285</v>
      </c>
      <c r="CNE6">
        <v>100.28</v>
      </c>
      <c r="CNF6">
        <v>100.285</v>
      </c>
      <c r="CNG6">
        <v>100.285</v>
      </c>
      <c r="CNH6">
        <v>100.29</v>
      </c>
      <c r="CNI6">
        <v>100.295</v>
      </c>
      <c r="CNJ6">
        <v>100.3</v>
      </c>
      <c r="CNK6">
        <v>100.3</v>
      </c>
      <c r="CNL6">
        <v>100.30500000000001</v>
      </c>
      <c r="CNM6">
        <v>100.30500000000001</v>
      </c>
      <c r="CNN6">
        <v>100.295</v>
      </c>
      <c r="CNO6">
        <v>100.295</v>
      </c>
      <c r="CNP6">
        <v>100.29</v>
      </c>
      <c r="CNQ6">
        <v>100.285</v>
      </c>
      <c r="CNR6">
        <v>100.27</v>
      </c>
      <c r="CNS6">
        <v>100.28</v>
      </c>
      <c r="CNT6">
        <v>100.29</v>
      </c>
      <c r="CNU6">
        <v>100.29</v>
      </c>
      <c r="CNV6">
        <v>100.29</v>
      </c>
      <c r="CNW6">
        <v>100.295</v>
      </c>
      <c r="CNX6">
        <v>100.29</v>
      </c>
      <c r="CNY6">
        <v>100.285</v>
      </c>
      <c r="CNZ6">
        <v>100.295</v>
      </c>
      <c r="COA6">
        <v>100.295</v>
      </c>
      <c r="COB6">
        <v>100.295</v>
      </c>
      <c r="COC6">
        <v>100.30500000000001</v>
      </c>
      <c r="COD6">
        <v>100.30500000000001</v>
      </c>
      <c r="COE6">
        <v>100.31</v>
      </c>
      <c r="COF6">
        <v>100.31</v>
      </c>
      <c r="COG6">
        <v>100.31</v>
      </c>
      <c r="COH6">
        <v>100.30500000000001</v>
      </c>
      <c r="COI6">
        <v>100.30500000000001</v>
      </c>
      <c r="COJ6">
        <v>100.3</v>
      </c>
      <c r="COK6">
        <v>100.295</v>
      </c>
      <c r="COL6">
        <v>100.28</v>
      </c>
      <c r="COM6">
        <v>100.29</v>
      </c>
      <c r="CON6">
        <v>100.295</v>
      </c>
      <c r="COO6">
        <v>100.295</v>
      </c>
      <c r="COP6">
        <v>100.295</v>
      </c>
      <c r="COQ6">
        <v>100.29</v>
      </c>
      <c r="COR6">
        <v>100.29</v>
      </c>
      <c r="COS6">
        <v>100.29</v>
      </c>
      <c r="COT6">
        <v>100.295</v>
      </c>
      <c r="COU6">
        <v>100.29</v>
      </c>
      <c r="COV6">
        <v>100.295</v>
      </c>
      <c r="COW6">
        <v>100.29</v>
      </c>
      <c r="COX6">
        <v>100.285</v>
      </c>
      <c r="COY6">
        <v>100.27</v>
      </c>
      <c r="COZ6">
        <v>100.27</v>
      </c>
      <c r="CPA6">
        <v>100.285</v>
      </c>
      <c r="CPB6">
        <v>100.28</v>
      </c>
      <c r="CPC6">
        <v>100.27</v>
      </c>
      <c r="CPD6">
        <v>100.34</v>
      </c>
      <c r="CPE6">
        <v>100.36</v>
      </c>
      <c r="CPF6">
        <v>100.345</v>
      </c>
      <c r="CPG6">
        <v>100.35</v>
      </c>
      <c r="CPH6">
        <v>100.38500000000001</v>
      </c>
      <c r="CPI6">
        <v>100.355</v>
      </c>
      <c r="CPJ6">
        <v>100.36499999999999</v>
      </c>
      <c r="CPK6">
        <v>100.38500000000001</v>
      </c>
      <c r="CPL6">
        <v>100.345</v>
      </c>
      <c r="CPM6">
        <v>100.33499999999999</v>
      </c>
      <c r="CPN6">
        <v>100.32</v>
      </c>
      <c r="CPO6">
        <v>100.33499999999999</v>
      </c>
      <c r="CPP6">
        <v>100.34</v>
      </c>
      <c r="CPQ6">
        <v>100.33499999999999</v>
      </c>
      <c r="CPR6">
        <v>100.325</v>
      </c>
      <c r="CPS6">
        <v>100.31</v>
      </c>
      <c r="CPT6">
        <v>100.315</v>
      </c>
      <c r="CPU6">
        <v>100.315</v>
      </c>
      <c r="CPV6">
        <v>100.31</v>
      </c>
      <c r="CPW6">
        <v>100.34</v>
      </c>
      <c r="CPX6">
        <v>100.325</v>
      </c>
      <c r="CPY6">
        <v>100.325</v>
      </c>
      <c r="CPZ6">
        <v>100.32</v>
      </c>
      <c r="CQA6">
        <v>100.345</v>
      </c>
      <c r="CQB6">
        <v>100.345</v>
      </c>
      <c r="CQC6">
        <v>100.36499999999999</v>
      </c>
      <c r="CQD6">
        <v>100.35</v>
      </c>
      <c r="CQE6">
        <v>100.33</v>
      </c>
      <c r="CQF6">
        <v>100.34</v>
      </c>
      <c r="CQG6">
        <v>100.295</v>
      </c>
      <c r="CQH6">
        <v>100.295</v>
      </c>
      <c r="CQI6">
        <v>100.3</v>
      </c>
      <c r="CQJ6">
        <v>100.295</v>
      </c>
      <c r="CQK6">
        <v>100.29</v>
      </c>
      <c r="CQL6">
        <v>100.285</v>
      </c>
      <c r="CQM6">
        <v>100.25</v>
      </c>
      <c r="CQN6">
        <v>100.24</v>
      </c>
      <c r="CQO6">
        <v>100.24</v>
      </c>
      <c r="CQP6">
        <v>100.24</v>
      </c>
      <c r="CQQ6">
        <v>100.235</v>
      </c>
      <c r="CQR6">
        <v>100.235</v>
      </c>
      <c r="CQS6">
        <v>100.235</v>
      </c>
      <c r="CQT6">
        <v>100.235</v>
      </c>
      <c r="CQU6">
        <v>100.235</v>
      </c>
      <c r="CQV6">
        <v>100.22499999999999</v>
      </c>
      <c r="CQW6">
        <v>100.23</v>
      </c>
      <c r="CQX6">
        <v>100.215</v>
      </c>
      <c r="CQY6">
        <v>100.19499999999999</v>
      </c>
      <c r="CQZ6">
        <v>100.175</v>
      </c>
      <c r="CRA6">
        <v>100.175</v>
      </c>
      <c r="CRB6">
        <v>100.18</v>
      </c>
      <c r="CRC6">
        <v>100.175</v>
      </c>
      <c r="CRD6">
        <v>100.175</v>
      </c>
      <c r="CRE6">
        <v>100.17</v>
      </c>
      <c r="CRF6">
        <v>100.17</v>
      </c>
      <c r="CRG6">
        <v>100.17</v>
      </c>
      <c r="CRH6">
        <v>100.17</v>
      </c>
      <c r="CRI6">
        <v>100.19</v>
      </c>
      <c r="CRJ6">
        <v>100.19499999999999</v>
      </c>
      <c r="CRK6">
        <v>100.19</v>
      </c>
      <c r="CRL6">
        <v>100.175</v>
      </c>
      <c r="CRM6">
        <v>100.18</v>
      </c>
      <c r="CRN6">
        <v>100.19</v>
      </c>
      <c r="CRO6">
        <v>100.19</v>
      </c>
      <c r="CRP6">
        <v>100.18</v>
      </c>
      <c r="CRQ6">
        <v>100.175</v>
      </c>
      <c r="CRR6">
        <v>100.18</v>
      </c>
      <c r="CRS6">
        <v>100.17</v>
      </c>
      <c r="CRT6">
        <v>100.145</v>
      </c>
      <c r="CRU6">
        <v>100.13</v>
      </c>
      <c r="CRV6">
        <v>100.285</v>
      </c>
      <c r="CRW6">
        <v>100.28</v>
      </c>
      <c r="CRX6">
        <v>100.26</v>
      </c>
      <c r="CRY6">
        <v>100.265</v>
      </c>
      <c r="CRZ6">
        <v>100.255</v>
      </c>
      <c r="CSA6">
        <v>100.255</v>
      </c>
      <c r="CSB6">
        <v>100.235</v>
      </c>
      <c r="CSC6">
        <v>100.255</v>
      </c>
      <c r="CSD6">
        <v>100.245</v>
      </c>
      <c r="CSE6">
        <v>100.22</v>
      </c>
      <c r="CSF6">
        <v>100.22</v>
      </c>
      <c r="CSG6">
        <v>100.22499999999999</v>
      </c>
      <c r="CSH6">
        <v>100.21</v>
      </c>
      <c r="CSI6">
        <v>100.21</v>
      </c>
      <c r="CSJ6">
        <v>100.205</v>
      </c>
      <c r="CSK6">
        <v>100.205</v>
      </c>
      <c r="CSL6">
        <v>100.2</v>
      </c>
      <c r="CSM6">
        <v>100.175</v>
      </c>
      <c r="CSN6">
        <v>100.14</v>
      </c>
      <c r="CSO6">
        <v>100.16500000000001</v>
      </c>
      <c r="CSP6">
        <v>100.155</v>
      </c>
      <c r="CSQ6">
        <v>100.16</v>
      </c>
      <c r="CSR6">
        <v>100.145</v>
      </c>
      <c r="CSS6">
        <v>100.15</v>
      </c>
      <c r="CST6">
        <v>100.15</v>
      </c>
      <c r="CSU6">
        <v>100.185</v>
      </c>
      <c r="CSV6">
        <v>100.175</v>
      </c>
      <c r="CSW6">
        <v>100.16</v>
      </c>
      <c r="CSX6">
        <v>100.15</v>
      </c>
      <c r="CSY6">
        <v>100.13500000000001</v>
      </c>
      <c r="CSZ6">
        <v>100.075</v>
      </c>
      <c r="CTA6">
        <v>100.07</v>
      </c>
      <c r="CTB6">
        <v>100.08499999999999</v>
      </c>
      <c r="CTC6">
        <v>100.08499999999999</v>
      </c>
      <c r="CTD6">
        <v>100.075</v>
      </c>
      <c r="CTE6">
        <v>100.07</v>
      </c>
      <c r="CTF6">
        <v>100.06</v>
      </c>
      <c r="CTG6">
        <v>100.05500000000001</v>
      </c>
      <c r="CTH6">
        <v>100.05</v>
      </c>
      <c r="CTI6">
        <v>100.05500000000001</v>
      </c>
      <c r="CTJ6">
        <v>100.05</v>
      </c>
      <c r="CTK6">
        <v>100.06</v>
      </c>
      <c r="CTL6">
        <v>100.07</v>
      </c>
      <c r="CTM6">
        <v>100.08</v>
      </c>
      <c r="CTN6">
        <v>100.07</v>
      </c>
      <c r="CTO6">
        <v>100.06</v>
      </c>
      <c r="CTP6">
        <v>100.06</v>
      </c>
      <c r="CTQ6">
        <v>100.05</v>
      </c>
      <c r="CTR6">
        <v>100.04</v>
      </c>
      <c r="CTS6">
        <v>100.05500000000001</v>
      </c>
      <c r="CTT6">
        <v>100.05500000000001</v>
      </c>
      <c r="CTU6">
        <v>100.065</v>
      </c>
      <c r="CTV6">
        <v>100.035</v>
      </c>
      <c r="CTW6">
        <v>100.03</v>
      </c>
      <c r="CTX6">
        <v>100.015</v>
      </c>
      <c r="CTY6">
        <v>100.02</v>
      </c>
      <c r="CTZ6">
        <v>100.02500000000001</v>
      </c>
      <c r="CUA6">
        <v>100.04</v>
      </c>
      <c r="CUB6">
        <v>100.035</v>
      </c>
      <c r="CUC6">
        <v>100.035</v>
      </c>
      <c r="CUD6">
        <v>100.03</v>
      </c>
      <c r="CUE6">
        <v>100.035</v>
      </c>
      <c r="CUF6">
        <v>100.035</v>
      </c>
      <c r="CUG6">
        <v>100.035</v>
      </c>
      <c r="CUH6">
        <v>100.035</v>
      </c>
      <c r="CUI6">
        <v>100.02500000000001</v>
      </c>
      <c r="CUJ6">
        <v>100.02500000000001</v>
      </c>
      <c r="CUK6">
        <v>100.02</v>
      </c>
      <c r="CUL6">
        <v>100.02</v>
      </c>
      <c r="CUM6">
        <v>100.02</v>
      </c>
      <c r="CUN6">
        <v>100.02</v>
      </c>
      <c r="CUO6">
        <v>100.015</v>
      </c>
      <c r="CUP6">
        <v>100.02</v>
      </c>
      <c r="CUQ6">
        <v>100.03</v>
      </c>
      <c r="CUR6">
        <v>100.03</v>
      </c>
      <c r="CUS6">
        <v>100.02500000000001</v>
      </c>
      <c r="CUT6">
        <v>100.02500000000001</v>
      </c>
      <c r="CUU6">
        <v>100.02500000000001</v>
      </c>
      <c r="CUV6">
        <v>100.02500000000001</v>
      </c>
      <c r="CUW6">
        <v>100.02500000000001</v>
      </c>
      <c r="CUX6">
        <v>100.02500000000001</v>
      </c>
      <c r="CUY6">
        <v>100.02500000000001</v>
      </c>
      <c r="CUZ6">
        <v>100.02</v>
      </c>
      <c r="CVA6">
        <v>100.02</v>
      </c>
      <c r="CVB6">
        <v>100.01</v>
      </c>
      <c r="CVC6">
        <v>100.015</v>
      </c>
      <c r="CVD6">
        <v>100.02</v>
      </c>
      <c r="CVE6">
        <v>100.02</v>
      </c>
      <c r="CVF6">
        <v>100.015</v>
      </c>
      <c r="CVG6">
        <v>100.01</v>
      </c>
      <c r="CVH6">
        <v>100.01</v>
      </c>
      <c r="CVI6">
        <v>100.005</v>
      </c>
      <c r="CVJ6">
        <v>99.995000000000005</v>
      </c>
      <c r="CVK6">
        <v>100</v>
      </c>
      <c r="CVL6">
        <v>100</v>
      </c>
      <c r="CVM6">
        <v>100.005</v>
      </c>
      <c r="CVN6">
        <v>100</v>
      </c>
      <c r="CVO6">
        <v>100</v>
      </c>
      <c r="CVP6">
        <v>100.005</v>
      </c>
      <c r="CVQ6">
        <v>100</v>
      </c>
      <c r="CVR6">
        <v>100.005</v>
      </c>
      <c r="CVS6">
        <v>100.005</v>
      </c>
      <c r="CVT6">
        <v>100</v>
      </c>
      <c r="CVU6">
        <v>99.974999999999994</v>
      </c>
      <c r="CVV6">
        <v>99.99</v>
      </c>
      <c r="CVW6">
        <v>99.99</v>
      </c>
      <c r="CVX6">
        <v>99.98</v>
      </c>
      <c r="CVY6">
        <v>99.974999999999994</v>
      </c>
      <c r="CVZ6">
        <v>99.974999999999994</v>
      </c>
      <c r="CWA6">
        <v>99.98</v>
      </c>
      <c r="CWB6">
        <v>99.97</v>
      </c>
      <c r="CWC6">
        <v>99.965000000000003</v>
      </c>
      <c r="CWD6">
        <v>99.965000000000003</v>
      </c>
      <c r="CWE6">
        <v>99.965000000000003</v>
      </c>
      <c r="CWF6">
        <v>99.97</v>
      </c>
      <c r="CWG6">
        <v>99.965000000000003</v>
      </c>
      <c r="CWH6">
        <v>99.965000000000003</v>
      </c>
      <c r="CWI6">
        <v>99.96</v>
      </c>
      <c r="CWJ6">
        <v>99.94</v>
      </c>
      <c r="CWK6">
        <v>99.935000000000002</v>
      </c>
      <c r="CWL6">
        <v>99.92</v>
      </c>
      <c r="CWM6">
        <v>99.915000000000006</v>
      </c>
      <c r="CWN6">
        <v>99.924999999999997</v>
      </c>
      <c r="CWO6">
        <v>99.935000000000002</v>
      </c>
      <c r="CWP6">
        <v>99.95</v>
      </c>
      <c r="CWQ6">
        <v>99.954999999999998</v>
      </c>
      <c r="CWR6">
        <v>99.95</v>
      </c>
      <c r="CWS6">
        <v>99.96</v>
      </c>
      <c r="CWT6">
        <v>99.97</v>
      </c>
      <c r="CWU6">
        <v>99.974999999999994</v>
      </c>
      <c r="CWV6">
        <v>99.974999999999994</v>
      </c>
      <c r="CWW6">
        <v>99.974999999999994</v>
      </c>
      <c r="CWX6">
        <v>99.984999999999999</v>
      </c>
      <c r="CWY6">
        <v>99.98</v>
      </c>
      <c r="CWZ6">
        <v>99.984999999999999</v>
      </c>
      <c r="CXA6">
        <v>99.99</v>
      </c>
      <c r="CXB6">
        <v>99.984999999999999</v>
      </c>
      <c r="CXC6">
        <v>99.974999999999994</v>
      </c>
      <c r="CXD6">
        <v>99.98</v>
      </c>
      <c r="CXE6">
        <v>99.99</v>
      </c>
      <c r="CXF6">
        <v>99.99</v>
      </c>
      <c r="CXG6">
        <v>99.98</v>
      </c>
      <c r="CXH6">
        <v>99.974999999999994</v>
      </c>
      <c r="CXI6">
        <v>99.98</v>
      </c>
      <c r="CXJ6">
        <v>99.974999999999994</v>
      </c>
      <c r="CXK6">
        <v>99.98</v>
      </c>
      <c r="CXL6">
        <v>99.99</v>
      </c>
      <c r="CXM6">
        <v>99.995000000000005</v>
      </c>
      <c r="CXN6">
        <v>100</v>
      </c>
      <c r="CXO6">
        <v>99.99</v>
      </c>
      <c r="CXP6">
        <v>99.99</v>
      </c>
      <c r="CXQ6">
        <v>99.99</v>
      </c>
      <c r="CXR6">
        <v>99.99</v>
      </c>
      <c r="CXS6">
        <v>99.974999999999994</v>
      </c>
      <c r="CXT6">
        <v>99.995000000000005</v>
      </c>
      <c r="CXU6">
        <v>100.005</v>
      </c>
      <c r="CXV6">
        <v>100.02</v>
      </c>
      <c r="CXW6">
        <v>100.01</v>
      </c>
      <c r="CXX6">
        <v>100.01</v>
      </c>
      <c r="CXY6">
        <v>100.01</v>
      </c>
      <c r="CXZ6">
        <v>100.005</v>
      </c>
      <c r="CYA6">
        <v>100.01</v>
      </c>
      <c r="CYB6">
        <v>100.005</v>
      </c>
      <c r="CYC6">
        <v>100.005</v>
      </c>
      <c r="CYD6">
        <v>100.02</v>
      </c>
      <c r="CYE6">
        <v>100.02</v>
      </c>
      <c r="CYF6">
        <v>100.02500000000001</v>
      </c>
      <c r="CYG6">
        <v>100.015</v>
      </c>
      <c r="CYH6">
        <v>100.015</v>
      </c>
      <c r="CYI6">
        <v>100.01</v>
      </c>
      <c r="CYJ6">
        <v>100.015</v>
      </c>
      <c r="CYK6">
        <v>100</v>
      </c>
      <c r="CYL6">
        <v>99.995000000000005</v>
      </c>
      <c r="CYM6">
        <v>99.995000000000005</v>
      </c>
      <c r="CYN6">
        <v>99.995000000000005</v>
      </c>
      <c r="CYO6">
        <v>100.005</v>
      </c>
      <c r="CYP6">
        <v>100.01</v>
      </c>
      <c r="CYQ6">
        <v>100.005</v>
      </c>
      <c r="CYR6">
        <v>100</v>
      </c>
      <c r="CYS6">
        <v>100</v>
      </c>
      <c r="CYT6">
        <v>100</v>
      </c>
      <c r="CYU6">
        <v>99.995000000000005</v>
      </c>
      <c r="CYV6">
        <v>99.995000000000005</v>
      </c>
      <c r="CYW6">
        <v>100</v>
      </c>
      <c r="CYX6">
        <v>100</v>
      </c>
      <c r="CYY6">
        <v>100</v>
      </c>
      <c r="CYZ6">
        <v>99.99</v>
      </c>
      <c r="CZA6">
        <v>100.005</v>
      </c>
      <c r="CZB6">
        <v>100.01</v>
      </c>
      <c r="CZC6">
        <v>100.005</v>
      </c>
      <c r="CZD6">
        <v>100.01</v>
      </c>
      <c r="CZE6">
        <v>100.005</v>
      </c>
      <c r="CZF6">
        <v>100</v>
      </c>
      <c r="CZG6">
        <v>99.99</v>
      </c>
      <c r="CZH6">
        <v>99.995000000000005</v>
      </c>
      <c r="CZI6">
        <v>99.99</v>
      </c>
      <c r="CZJ6">
        <v>99.995000000000005</v>
      </c>
      <c r="CZK6">
        <v>99.995000000000005</v>
      </c>
      <c r="CZL6">
        <v>100</v>
      </c>
      <c r="CZM6">
        <v>100</v>
      </c>
      <c r="CZN6">
        <v>99.995000000000005</v>
      </c>
      <c r="CZO6">
        <v>99.984999999999999</v>
      </c>
      <c r="CZP6">
        <v>99.974999999999994</v>
      </c>
      <c r="CZQ6">
        <v>99.954999999999998</v>
      </c>
      <c r="CZR6">
        <v>99.97</v>
      </c>
      <c r="CZS6">
        <v>99.974999999999994</v>
      </c>
      <c r="CZT6">
        <v>99.965000000000003</v>
      </c>
      <c r="CZU6">
        <v>99.97</v>
      </c>
      <c r="CZV6">
        <v>99.97</v>
      </c>
      <c r="CZW6">
        <v>99.97</v>
      </c>
      <c r="CZX6">
        <v>99.954999999999998</v>
      </c>
      <c r="CZY6">
        <v>99.954999999999998</v>
      </c>
      <c r="CZZ6">
        <v>99.95</v>
      </c>
      <c r="DAA6">
        <v>99.96</v>
      </c>
      <c r="DAB6">
        <v>99.965000000000003</v>
      </c>
      <c r="DAC6">
        <v>99.965000000000003</v>
      </c>
      <c r="DAD6">
        <v>99.974999999999994</v>
      </c>
      <c r="DAE6">
        <v>99.96</v>
      </c>
      <c r="DAF6">
        <v>99.954999999999998</v>
      </c>
      <c r="DAG6">
        <v>99.97</v>
      </c>
      <c r="DAH6">
        <v>99.995000000000005</v>
      </c>
      <c r="DAI6">
        <v>99.995000000000005</v>
      </c>
      <c r="DAJ6">
        <v>99.98</v>
      </c>
      <c r="DAK6">
        <v>100</v>
      </c>
      <c r="DAL6">
        <v>99.995000000000005</v>
      </c>
      <c r="DAM6">
        <v>99.98</v>
      </c>
      <c r="DAN6">
        <v>99.984999999999999</v>
      </c>
      <c r="DAO6">
        <v>100</v>
      </c>
      <c r="DAP6">
        <v>100</v>
      </c>
      <c r="DAQ6">
        <v>100.005</v>
      </c>
      <c r="DAR6">
        <v>99.965000000000003</v>
      </c>
      <c r="DAS6">
        <v>99.96</v>
      </c>
      <c r="DAT6">
        <v>99.96</v>
      </c>
      <c r="DAU6">
        <v>99.96</v>
      </c>
      <c r="DAV6">
        <v>99.954999999999998</v>
      </c>
      <c r="DAW6">
        <v>99.954999999999998</v>
      </c>
      <c r="DAX6">
        <v>99.96</v>
      </c>
      <c r="DAY6">
        <v>99.954999999999998</v>
      </c>
      <c r="DAZ6">
        <v>99.954999999999998</v>
      </c>
      <c r="DBA6">
        <v>99.944999999999993</v>
      </c>
      <c r="DBB6">
        <v>99.944999999999993</v>
      </c>
      <c r="DBC6">
        <v>99.94</v>
      </c>
      <c r="DBD6">
        <v>99.94</v>
      </c>
      <c r="DBE6">
        <v>99.94</v>
      </c>
      <c r="DBF6">
        <v>99.94</v>
      </c>
      <c r="DBG6">
        <v>99.94</v>
      </c>
      <c r="DBH6">
        <v>99.935000000000002</v>
      </c>
      <c r="DBI6">
        <v>99.93</v>
      </c>
      <c r="DBJ6">
        <v>99.93</v>
      </c>
      <c r="DBK6">
        <v>99.92</v>
      </c>
      <c r="DBL6">
        <v>99.91</v>
      </c>
      <c r="DBM6">
        <v>99.91</v>
      </c>
      <c r="DBN6">
        <v>99.92</v>
      </c>
      <c r="DBO6">
        <v>99.915000000000006</v>
      </c>
      <c r="DBP6">
        <v>99.91</v>
      </c>
      <c r="DBQ6">
        <v>99.91</v>
      </c>
      <c r="DBR6">
        <v>99.915000000000006</v>
      </c>
      <c r="DBS6">
        <v>99.92</v>
      </c>
      <c r="DBT6">
        <v>99.91</v>
      </c>
      <c r="DBU6">
        <v>99.915000000000006</v>
      </c>
      <c r="DBV6">
        <v>99.93</v>
      </c>
      <c r="DBW6">
        <v>99.92</v>
      </c>
      <c r="DBX6">
        <v>99.915000000000006</v>
      </c>
      <c r="DBY6">
        <v>99.924999999999997</v>
      </c>
      <c r="DBZ6">
        <v>99.924999999999997</v>
      </c>
      <c r="DCA6">
        <v>99.924999999999997</v>
      </c>
      <c r="DCB6">
        <v>99.924999999999997</v>
      </c>
      <c r="DCC6">
        <v>99.93</v>
      </c>
      <c r="DCD6">
        <v>99.93</v>
      </c>
      <c r="DCE6">
        <v>99.915000000000006</v>
      </c>
      <c r="DCF6">
        <v>99.905000000000001</v>
      </c>
      <c r="DCG6">
        <v>99.91</v>
      </c>
      <c r="DCH6">
        <v>99.92</v>
      </c>
      <c r="DCI6">
        <v>99.915000000000006</v>
      </c>
      <c r="DCJ6">
        <v>99.924999999999997</v>
      </c>
      <c r="DCK6">
        <v>99.924999999999997</v>
      </c>
      <c r="DCL6">
        <v>99.92</v>
      </c>
      <c r="DCM6">
        <v>99.92</v>
      </c>
      <c r="DCN6">
        <v>99.92</v>
      </c>
      <c r="DCO6">
        <v>99.92</v>
      </c>
      <c r="DCP6">
        <v>99.915000000000006</v>
      </c>
      <c r="DCQ6">
        <v>99.91</v>
      </c>
      <c r="DCR6">
        <v>99.91</v>
      </c>
      <c r="DCS6">
        <v>99.91</v>
      </c>
      <c r="DCT6">
        <v>99.9</v>
      </c>
      <c r="DCU6">
        <v>99.894999999999996</v>
      </c>
      <c r="DCV6">
        <v>99.894999999999996</v>
      </c>
      <c r="DCW6">
        <v>99.894999999999996</v>
      </c>
      <c r="DCX6">
        <v>99.894999999999996</v>
      </c>
      <c r="DCY6">
        <v>99.894999999999996</v>
      </c>
      <c r="DCZ6">
        <v>99.89</v>
      </c>
      <c r="DDA6">
        <v>99.894999999999996</v>
      </c>
      <c r="DDB6">
        <v>99.9</v>
      </c>
      <c r="DDC6">
        <v>99.894999999999996</v>
      </c>
      <c r="DDD6">
        <v>99.885000000000005</v>
      </c>
      <c r="DDE6">
        <v>99.91</v>
      </c>
      <c r="DDF6">
        <v>99.91</v>
      </c>
      <c r="DDG6">
        <v>99.9</v>
      </c>
      <c r="DDH6">
        <v>99.91</v>
      </c>
      <c r="DDI6">
        <v>99.924999999999997</v>
      </c>
      <c r="DDJ6">
        <v>99.924999999999997</v>
      </c>
      <c r="DDK6">
        <v>99.93</v>
      </c>
      <c r="DDL6">
        <v>99.93</v>
      </c>
      <c r="DDM6">
        <v>99.92</v>
      </c>
      <c r="DDN6">
        <v>99.93</v>
      </c>
      <c r="DDO6">
        <v>99.94</v>
      </c>
      <c r="DDP6">
        <v>99.93</v>
      </c>
      <c r="DDQ6">
        <v>99.924999999999997</v>
      </c>
      <c r="DDR6">
        <v>99.924999999999997</v>
      </c>
      <c r="DDS6">
        <v>99.92</v>
      </c>
      <c r="DDT6">
        <v>99.915000000000006</v>
      </c>
      <c r="DDU6">
        <v>99.905000000000001</v>
      </c>
      <c r="DDV6">
        <v>99.92</v>
      </c>
      <c r="DDW6">
        <v>99.92</v>
      </c>
      <c r="DDX6">
        <v>99.905000000000001</v>
      </c>
      <c r="DDY6">
        <v>99.92</v>
      </c>
      <c r="DDZ6">
        <v>99.91</v>
      </c>
      <c r="DEA6">
        <v>99.935000000000002</v>
      </c>
      <c r="DEB6">
        <v>99.924999999999997</v>
      </c>
      <c r="DEC6">
        <v>99.93</v>
      </c>
      <c r="DED6">
        <v>99.93</v>
      </c>
      <c r="DEE6">
        <v>99.93</v>
      </c>
      <c r="DEF6">
        <v>99.935000000000002</v>
      </c>
      <c r="DEG6">
        <v>99.935000000000002</v>
      </c>
      <c r="DEH6">
        <v>99.93</v>
      </c>
      <c r="DEI6">
        <v>99.88</v>
      </c>
      <c r="DEJ6">
        <v>99.89</v>
      </c>
      <c r="DEK6">
        <v>99.89</v>
      </c>
      <c r="DEL6">
        <v>99.88</v>
      </c>
      <c r="DEM6">
        <v>99.864999999999995</v>
      </c>
      <c r="DEN6">
        <v>99.875</v>
      </c>
      <c r="DEO6">
        <v>99.885000000000005</v>
      </c>
      <c r="DEP6">
        <v>99.894999999999996</v>
      </c>
      <c r="DEQ6">
        <v>99.85</v>
      </c>
      <c r="DER6">
        <v>99.85</v>
      </c>
      <c r="DES6">
        <v>99.844999999999999</v>
      </c>
      <c r="DET6">
        <v>99.844999999999999</v>
      </c>
      <c r="DEU6">
        <v>99.834999999999994</v>
      </c>
      <c r="DEV6">
        <v>99.83</v>
      </c>
      <c r="DEW6">
        <v>99.83</v>
      </c>
      <c r="DEX6">
        <v>99.83</v>
      </c>
      <c r="DEY6">
        <v>99.825000000000003</v>
      </c>
      <c r="DEZ6">
        <v>99.82</v>
      </c>
      <c r="DFA6">
        <v>99.814999999999998</v>
      </c>
      <c r="DFB6">
        <v>99.825000000000003</v>
      </c>
      <c r="DFC6">
        <v>99.82</v>
      </c>
      <c r="DFD6">
        <v>99.805000000000007</v>
      </c>
      <c r="DFE6">
        <v>99.81</v>
      </c>
      <c r="DFF6">
        <v>99.81</v>
      </c>
      <c r="DFG6">
        <v>99.805000000000007</v>
      </c>
      <c r="DFH6">
        <v>99.805000000000007</v>
      </c>
      <c r="DFI6">
        <v>99.814999999999998</v>
      </c>
      <c r="DFJ6">
        <v>99.81</v>
      </c>
      <c r="DFK6">
        <v>99.82</v>
      </c>
      <c r="DFL6">
        <v>99.81</v>
      </c>
      <c r="DFM6">
        <v>99.814999999999998</v>
      </c>
      <c r="DFN6">
        <v>99.814999999999998</v>
      </c>
      <c r="DFO6">
        <v>99.82</v>
      </c>
      <c r="DFP6">
        <v>99.825000000000003</v>
      </c>
      <c r="DFQ6">
        <v>99.83</v>
      </c>
      <c r="DFR6">
        <v>99.82</v>
      </c>
      <c r="DFS6">
        <v>99.825000000000003</v>
      </c>
      <c r="DFT6">
        <v>99.814999999999998</v>
      </c>
      <c r="DFU6">
        <v>99.825000000000003</v>
      </c>
      <c r="DFV6">
        <v>99.83</v>
      </c>
      <c r="DFW6">
        <v>99.825000000000003</v>
      </c>
      <c r="DFX6">
        <v>99.83</v>
      </c>
      <c r="DFY6">
        <v>99.83</v>
      </c>
      <c r="DFZ6">
        <v>99.83</v>
      </c>
      <c r="DGA6">
        <v>99.83</v>
      </c>
      <c r="DGB6">
        <v>99.82</v>
      </c>
      <c r="DGC6">
        <v>99.825000000000003</v>
      </c>
      <c r="DGD6">
        <v>99.825000000000003</v>
      </c>
      <c r="DGE6">
        <v>99.814999999999998</v>
      </c>
      <c r="DGF6">
        <v>99.825000000000003</v>
      </c>
      <c r="DGG6">
        <v>99.814999999999998</v>
      </c>
      <c r="DGH6">
        <v>99.805000000000007</v>
      </c>
      <c r="DGI6">
        <v>99.81</v>
      </c>
      <c r="DGJ6">
        <v>99.81</v>
      </c>
      <c r="DGK6">
        <v>99.814999999999998</v>
      </c>
      <c r="DGL6">
        <v>99.81</v>
      </c>
      <c r="DGM6">
        <v>99.805000000000007</v>
      </c>
      <c r="DGN6">
        <v>99.84</v>
      </c>
      <c r="DGO6">
        <v>99.83</v>
      </c>
      <c r="DGP6">
        <v>99.825000000000003</v>
      </c>
      <c r="DGQ6">
        <v>99.82</v>
      </c>
      <c r="DGR6">
        <v>99.795000000000002</v>
      </c>
      <c r="DGS6">
        <v>99.8</v>
      </c>
      <c r="DGT6">
        <v>99.81</v>
      </c>
      <c r="DGU6">
        <v>99.814999999999998</v>
      </c>
      <c r="DGV6">
        <v>99.825000000000003</v>
      </c>
      <c r="DGW6">
        <v>99.82</v>
      </c>
      <c r="DGX6">
        <v>99.814999999999998</v>
      </c>
      <c r="DGY6">
        <v>99.805000000000007</v>
      </c>
      <c r="DGZ6">
        <v>99.81</v>
      </c>
      <c r="DHA6">
        <v>99.814999999999998</v>
      </c>
      <c r="DHB6">
        <v>99.814999999999998</v>
      </c>
      <c r="DHC6">
        <v>99.82</v>
      </c>
      <c r="DHD6">
        <v>99.8</v>
      </c>
      <c r="DHE6">
        <v>99.8</v>
      </c>
      <c r="DHF6">
        <v>99.784999999999997</v>
      </c>
      <c r="DHG6">
        <v>99.79</v>
      </c>
      <c r="DHH6">
        <v>99.775000000000006</v>
      </c>
      <c r="DHI6">
        <v>99.78</v>
      </c>
      <c r="DHJ6">
        <v>99.795000000000002</v>
      </c>
      <c r="DHK6">
        <v>99.775000000000006</v>
      </c>
      <c r="DHL6">
        <v>99.76</v>
      </c>
      <c r="DHM6">
        <v>99.734999999999999</v>
      </c>
      <c r="DHN6">
        <v>99.734999999999999</v>
      </c>
      <c r="DHO6">
        <v>99.75</v>
      </c>
      <c r="DHP6">
        <v>99.704999999999998</v>
      </c>
      <c r="DHQ6">
        <v>99.71</v>
      </c>
      <c r="DHR6">
        <v>99.72</v>
      </c>
      <c r="DHS6">
        <v>99.73</v>
      </c>
      <c r="DHT6">
        <v>99.734999999999999</v>
      </c>
      <c r="DHU6">
        <v>99.73</v>
      </c>
      <c r="DHV6">
        <v>99.715000000000003</v>
      </c>
      <c r="DHW6">
        <v>99.69</v>
      </c>
      <c r="DHX6">
        <v>99.694999999999993</v>
      </c>
      <c r="DHY6">
        <v>99.685000000000002</v>
      </c>
      <c r="DHZ6">
        <v>99.694999999999993</v>
      </c>
      <c r="DIA6">
        <v>99.694999999999993</v>
      </c>
      <c r="DIB6">
        <v>99.7</v>
      </c>
      <c r="DIC6">
        <v>99.7</v>
      </c>
      <c r="DID6">
        <v>99.7</v>
      </c>
      <c r="DIE6">
        <v>99.72</v>
      </c>
      <c r="DIF6">
        <v>99.73</v>
      </c>
      <c r="DIG6">
        <v>99.71</v>
      </c>
      <c r="DIH6">
        <v>99.7</v>
      </c>
      <c r="DII6">
        <v>99.71</v>
      </c>
      <c r="DIJ6">
        <v>99.685000000000002</v>
      </c>
      <c r="DIK6">
        <v>99.69</v>
      </c>
      <c r="DIL6">
        <v>99.7</v>
      </c>
      <c r="DIM6">
        <v>99.7</v>
      </c>
      <c r="DIN6">
        <v>99.674999999999997</v>
      </c>
      <c r="DIO6">
        <v>99.66</v>
      </c>
      <c r="DIP6">
        <v>99.665000000000006</v>
      </c>
      <c r="DIQ6">
        <v>99.68</v>
      </c>
      <c r="DIR6">
        <v>99.685000000000002</v>
      </c>
      <c r="DIS6">
        <v>99.704999999999998</v>
      </c>
      <c r="DIT6">
        <v>99.685000000000002</v>
      </c>
      <c r="DIU6">
        <v>99.67</v>
      </c>
      <c r="DIV6">
        <v>99.644999999999996</v>
      </c>
      <c r="DIW6">
        <v>99.625</v>
      </c>
      <c r="DIX6">
        <v>99.63</v>
      </c>
      <c r="DIY6">
        <v>99.655000000000001</v>
      </c>
      <c r="DIZ6">
        <v>99.665000000000006</v>
      </c>
      <c r="DJA6">
        <v>99.69</v>
      </c>
      <c r="DJB6">
        <v>99.694999999999993</v>
      </c>
      <c r="DJC6">
        <v>99.715000000000003</v>
      </c>
      <c r="DJD6">
        <v>99.69</v>
      </c>
      <c r="DJE6">
        <v>99.69</v>
      </c>
      <c r="DJF6">
        <v>99.68</v>
      </c>
      <c r="DJG6">
        <v>99.67</v>
      </c>
      <c r="DJH6">
        <v>99.69</v>
      </c>
      <c r="DJI6">
        <v>99.73</v>
      </c>
      <c r="DJJ6">
        <v>99.734999999999999</v>
      </c>
      <c r="DJK6">
        <v>99.72</v>
      </c>
      <c r="DJL6">
        <v>99.71</v>
      </c>
      <c r="DJM6">
        <v>99.74</v>
      </c>
      <c r="DJN6">
        <v>99.74</v>
      </c>
      <c r="DJO6">
        <v>99.724999999999994</v>
      </c>
      <c r="DJP6">
        <v>99.73</v>
      </c>
      <c r="DJQ6">
        <v>99.734999999999999</v>
      </c>
      <c r="DJR6">
        <v>99.734999999999999</v>
      </c>
      <c r="DJS6">
        <v>99.745000000000005</v>
      </c>
      <c r="DJT6">
        <v>99.73</v>
      </c>
      <c r="DJU6">
        <v>99.73</v>
      </c>
      <c r="DJV6">
        <v>99.734999999999999</v>
      </c>
      <c r="DJW6">
        <v>99.745000000000005</v>
      </c>
      <c r="DJX6">
        <v>99.724999999999994</v>
      </c>
      <c r="DJY6">
        <v>99.73</v>
      </c>
      <c r="DJZ6">
        <v>99.72</v>
      </c>
      <c r="DKA6">
        <v>99.74</v>
      </c>
      <c r="DKB6">
        <v>99.71</v>
      </c>
      <c r="DKC6">
        <v>99.74</v>
      </c>
      <c r="DKD6">
        <v>99.745000000000005</v>
      </c>
      <c r="DKE6">
        <v>99.734999999999999</v>
      </c>
      <c r="DKF6">
        <v>99.75</v>
      </c>
      <c r="DKG6">
        <v>99.72</v>
      </c>
      <c r="DKH6">
        <v>99.69</v>
      </c>
      <c r="DKI6">
        <v>99.68</v>
      </c>
      <c r="DKJ6">
        <v>99.67</v>
      </c>
      <c r="DKK6">
        <v>99.685000000000002</v>
      </c>
      <c r="DKL6">
        <v>99.68</v>
      </c>
      <c r="DKM6">
        <v>99.67</v>
      </c>
      <c r="DKN6">
        <v>99.68</v>
      </c>
      <c r="DKO6">
        <v>99.68</v>
      </c>
      <c r="DKP6">
        <v>99.68</v>
      </c>
      <c r="DKQ6">
        <v>99.655000000000001</v>
      </c>
      <c r="DKR6">
        <v>99.63</v>
      </c>
      <c r="DKS6">
        <v>99.64</v>
      </c>
      <c r="DKT6">
        <v>99.665000000000006</v>
      </c>
      <c r="DKU6">
        <v>99.66</v>
      </c>
      <c r="DKV6">
        <v>99.64</v>
      </c>
      <c r="DKW6">
        <v>99.614999999999995</v>
      </c>
      <c r="DKX6">
        <v>99.635000000000005</v>
      </c>
      <c r="DKY6">
        <v>99.644999999999996</v>
      </c>
      <c r="DKZ6">
        <v>99.644999999999996</v>
      </c>
      <c r="DLA6">
        <v>99.64</v>
      </c>
      <c r="DLB6">
        <v>99.63</v>
      </c>
      <c r="DLC6">
        <v>99.63</v>
      </c>
      <c r="DLD6">
        <v>99.66</v>
      </c>
      <c r="DLE6">
        <v>99.644999999999996</v>
      </c>
      <c r="DLF6">
        <v>99.65</v>
      </c>
      <c r="DLG6">
        <v>99.65</v>
      </c>
      <c r="DLH6">
        <v>99.65</v>
      </c>
      <c r="DLI6">
        <v>99.625</v>
      </c>
      <c r="DLJ6">
        <v>99.644999999999996</v>
      </c>
      <c r="DLK6">
        <v>99.665000000000006</v>
      </c>
      <c r="DLL6">
        <v>99.64</v>
      </c>
      <c r="DLM6">
        <v>99.64</v>
      </c>
      <c r="DLN6">
        <v>99.644999999999996</v>
      </c>
      <c r="DLO6">
        <v>99.644999999999996</v>
      </c>
      <c r="DLP6">
        <v>99.635000000000005</v>
      </c>
      <c r="DLQ6">
        <v>99.65</v>
      </c>
      <c r="DLR6">
        <v>99.67</v>
      </c>
      <c r="DLS6">
        <v>99.665000000000006</v>
      </c>
      <c r="DLT6">
        <v>99.674999999999997</v>
      </c>
      <c r="DLU6">
        <v>99.685000000000002</v>
      </c>
      <c r="DLV6">
        <v>99.71</v>
      </c>
      <c r="DLW6">
        <v>99.73</v>
      </c>
      <c r="DLX6">
        <v>99.724999999999994</v>
      </c>
      <c r="DLY6">
        <v>99.73</v>
      </c>
      <c r="DLZ6">
        <v>99.724999999999994</v>
      </c>
      <c r="DMA6">
        <v>99.73</v>
      </c>
      <c r="DMB6">
        <v>99.73</v>
      </c>
      <c r="DMC6">
        <v>99.715000000000003</v>
      </c>
      <c r="DMD6">
        <v>99.71</v>
      </c>
      <c r="DME6">
        <v>99.734999999999999</v>
      </c>
      <c r="DMF6">
        <v>99.73</v>
      </c>
      <c r="DMG6">
        <v>99.694999999999993</v>
      </c>
      <c r="DMH6">
        <v>99.704999999999998</v>
      </c>
      <c r="DMI6">
        <v>99.7</v>
      </c>
      <c r="DMJ6">
        <v>99.71</v>
      </c>
      <c r="DMK6">
        <v>99.715000000000003</v>
      </c>
      <c r="DML6">
        <v>99.694999999999993</v>
      </c>
      <c r="DMM6">
        <v>99.694999999999993</v>
      </c>
      <c r="DMN6">
        <v>99.685000000000002</v>
      </c>
      <c r="DMO6">
        <v>99.704999999999998</v>
      </c>
      <c r="DMP6">
        <v>99.644999999999996</v>
      </c>
      <c r="DMQ6">
        <v>99.625</v>
      </c>
      <c r="DMR6">
        <v>99.66</v>
      </c>
      <c r="DMS6">
        <v>99.66</v>
      </c>
      <c r="DMT6">
        <v>99.65</v>
      </c>
      <c r="DMU6">
        <v>99.594999999999999</v>
      </c>
      <c r="DMV6">
        <v>99.56</v>
      </c>
      <c r="DMW6">
        <v>99.555000000000007</v>
      </c>
      <c r="DMX6">
        <v>99.56</v>
      </c>
      <c r="DMY6">
        <v>99.575000000000003</v>
      </c>
      <c r="DMZ6">
        <v>99.6</v>
      </c>
      <c r="DNA6">
        <v>99.614999999999995</v>
      </c>
      <c r="DNB6">
        <v>99.58</v>
      </c>
      <c r="DNC6">
        <v>99.584999999999994</v>
      </c>
      <c r="DND6">
        <v>99.57</v>
      </c>
      <c r="DNE6">
        <v>99.54</v>
      </c>
      <c r="DNF6">
        <v>99.55</v>
      </c>
      <c r="DNG6">
        <v>99.564999999999998</v>
      </c>
      <c r="DNH6">
        <v>99.56</v>
      </c>
      <c r="DNI6">
        <v>99.555000000000007</v>
      </c>
      <c r="DNJ6">
        <v>99.53</v>
      </c>
      <c r="DNK6">
        <v>99.555000000000007</v>
      </c>
      <c r="DNL6">
        <v>99.58</v>
      </c>
      <c r="DNM6">
        <v>99.564999999999998</v>
      </c>
      <c r="DNN6">
        <v>99.575000000000003</v>
      </c>
      <c r="DNO6">
        <v>99.58</v>
      </c>
      <c r="DNP6">
        <v>99.57</v>
      </c>
      <c r="DNQ6">
        <v>99.58</v>
      </c>
      <c r="DNR6">
        <v>99.575000000000003</v>
      </c>
      <c r="DNS6">
        <v>99.555000000000007</v>
      </c>
      <c r="DNT6">
        <v>99.56</v>
      </c>
      <c r="DNU6">
        <v>99.584999999999994</v>
      </c>
      <c r="DNV6">
        <v>99.57</v>
      </c>
      <c r="DNW6">
        <v>99.55</v>
      </c>
      <c r="DNX6">
        <v>99.56</v>
      </c>
      <c r="DNY6">
        <v>99.504999999999995</v>
      </c>
      <c r="DNZ6">
        <v>99.515000000000001</v>
      </c>
      <c r="DOA6">
        <v>99.6</v>
      </c>
      <c r="DOB6">
        <v>99.59</v>
      </c>
      <c r="DOC6">
        <v>99.59</v>
      </c>
      <c r="DOD6">
        <v>99.57</v>
      </c>
      <c r="DOE6">
        <v>99.55</v>
      </c>
      <c r="DOF6">
        <v>99.57</v>
      </c>
      <c r="DOG6">
        <v>99.56</v>
      </c>
      <c r="DOH6">
        <v>99.504999999999995</v>
      </c>
      <c r="DOI6">
        <v>99.54</v>
      </c>
      <c r="DOJ6">
        <v>99.53</v>
      </c>
      <c r="DOK6">
        <v>99.54</v>
      </c>
      <c r="DOL6">
        <v>99.555000000000007</v>
      </c>
      <c r="DOM6">
        <v>99.55</v>
      </c>
      <c r="DON6">
        <v>99.54</v>
      </c>
      <c r="DOO6">
        <v>99.55</v>
      </c>
      <c r="DOP6">
        <v>99.52</v>
      </c>
      <c r="DOQ6">
        <v>99.504999999999995</v>
      </c>
      <c r="DOR6">
        <v>99.525000000000006</v>
      </c>
      <c r="DOS6">
        <v>99.53</v>
      </c>
      <c r="DOT6">
        <v>99.545000000000002</v>
      </c>
      <c r="DOU6">
        <v>99.52</v>
      </c>
      <c r="DOV6">
        <v>99.534999999999997</v>
      </c>
      <c r="DOW6">
        <v>99.515000000000001</v>
      </c>
      <c r="DOX6">
        <v>99.545000000000002</v>
      </c>
      <c r="DOY6">
        <v>99.525000000000006</v>
      </c>
      <c r="DOZ6">
        <v>99.59</v>
      </c>
      <c r="DPA6">
        <v>99.584999999999994</v>
      </c>
      <c r="DPB6">
        <v>99.58</v>
      </c>
      <c r="DPC6">
        <v>99.575000000000003</v>
      </c>
      <c r="DPD6">
        <v>99.57</v>
      </c>
      <c r="DPE6">
        <v>99.57</v>
      </c>
      <c r="DPF6">
        <v>99.58</v>
      </c>
      <c r="DPG6">
        <v>99.575000000000003</v>
      </c>
      <c r="DPH6">
        <v>99.58</v>
      </c>
      <c r="DPI6">
        <v>99.575000000000003</v>
      </c>
      <c r="DPJ6">
        <v>99.564999999999998</v>
      </c>
      <c r="DPK6">
        <v>99.575000000000003</v>
      </c>
      <c r="DPL6">
        <v>99.564999999999998</v>
      </c>
      <c r="DPM6">
        <v>99.545000000000002</v>
      </c>
      <c r="DPN6">
        <v>99.56</v>
      </c>
      <c r="DPO6">
        <v>99.584999999999994</v>
      </c>
      <c r="DPP6">
        <v>99.614999999999995</v>
      </c>
      <c r="DPQ6">
        <v>99.64</v>
      </c>
      <c r="DPR6">
        <v>99.625</v>
      </c>
      <c r="DPS6">
        <v>99.6</v>
      </c>
      <c r="DPT6">
        <v>99.564999999999998</v>
      </c>
      <c r="DPU6">
        <v>99.59</v>
      </c>
      <c r="DPV6">
        <v>99.6</v>
      </c>
      <c r="DPW6">
        <v>99.63</v>
      </c>
      <c r="DPX6">
        <v>99.674999999999997</v>
      </c>
      <c r="DPY6">
        <v>99.655000000000001</v>
      </c>
      <c r="DPZ6">
        <v>99.614999999999995</v>
      </c>
      <c r="DQA6">
        <v>99.59</v>
      </c>
      <c r="DQB6">
        <v>99.52</v>
      </c>
      <c r="DQC6">
        <v>99.534999999999997</v>
      </c>
      <c r="DQD6">
        <v>99.495000000000005</v>
      </c>
      <c r="DQE6">
        <v>99.52</v>
      </c>
      <c r="DQF6">
        <v>99.53</v>
      </c>
      <c r="DQG6">
        <v>99.52</v>
      </c>
      <c r="DQH6">
        <v>99.45</v>
      </c>
      <c r="DQI6">
        <v>99.36</v>
      </c>
      <c r="DQJ6">
        <v>99.435000000000002</v>
      </c>
      <c r="DQK6">
        <v>99.484999999999999</v>
      </c>
      <c r="DQL6">
        <v>99.584999999999994</v>
      </c>
      <c r="DQM6">
        <v>99.575000000000003</v>
      </c>
      <c r="DQN6">
        <v>99.685000000000002</v>
      </c>
      <c r="DQO6">
        <v>99.685000000000002</v>
      </c>
      <c r="DQP6">
        <v>99.644999999999996</v>
      </c>
      <c r="DQQ6">
        <v>99.63</v>
      </c>
      <c r="DQR6">
        <v>99.61</v>
      </c>
      <c r="DQS6">
        <v>99.61</v>
      </c>
      <c r="DQT6">
        <v>99.625</v>
      </c>
      <c r="DQU6">
        <v>99.65</v>
      </c>
      <c r="DQV6">
        <v>99.71</v>
      </c>
      <c r="DQW6">
        <v>99.7</v>
      </c>
      <c r="DQX6">
        <v>99.694999999999993</v>
      </c>
      <c r="DQY6">
        <v>99.724999999999994</v>
      </c>
      <c r="DQZ6">
        <v>99.7</v>
      </c>
      <c r="DRA6">
        <v>99.704999999999998</v>
      </c>
      <c r="DRB6">
        <v>99.745000000000005</v>
      </c>
      <c r="DRC6">
        <v>99.745000000000005</v>
      </c>
      <c r="DRD6">
        <v>99.754999999999995</v>
      </c>
      <c r="DRE6">
        <v>99.765000000000001</v>
      </c>
      <c r="DRF6">
        <v>99.784999999999997</v>
      </c>
      <c r="DRG6">
        <v>99.77</v>
      </c>
      <c r="DRH6">
        <v>99.784999999999997</v>
      </c>
      <c r="DRI6">
        <v>99.814999999999998</v>
      </c>
      <c r="DRJ6">
        <v>99.8</v>
      </c>
      <c r="DRK6">
        <v>99.77</v>
      </c>
      <c r="DRL6">
        <v>99.754999999999995</v>
      </c>
      <c r="DRM6">
        <v>99.77</v>
      </c>
      <c r="DRN6">
        <v>99.75</v>
      </c>
      <c r="DRO6">
        <v>99.79</v>
      </c>
      <c r="DRP6">
        <v>99.775000000000006</v>
      </c>
      <c r="DRQ6">
        <v>99.754999999999995</v>
      </c>
      <c r="DRR6">
        <v>99.79</v>
      </c>
      <c r="DRS6">
        <v>99.78</v>
      </c>
      <c r="DRT6">
        <v>99.814999999999998</v>
      </c>
      <c r="DRU6">
        <v>99.775000000000006</v>
      </c>
      <c r="DRV6">
        <v>99.765000000000001</v>
      </c>
      <c r="DRW6">
        <v>99.775000000000006</v>
      </c>
      <c r="DRX6">
        <v>99.765000000000001</v>
      </c>
      <c r="DRY6">
        <v>99.76</v>
      </c>
      <c r="DRZ6">
        <v>99.765000000000001</v>
      </c>
      <c r="DSA6">
        <v>99.754999999999995</v>
      </c>
      <c r="DSB6">
        <v>99.754999999999995</v>
      </c>
      <c r="DSC6">
        <v>99.734999999999999</v>
      </c>
      <c r="DSD6">
        <v>99.745000000000005</v>
      </c>
      <c r="DSE6">
        <v>99.75</v>
      </c>
      <c r="DSF6">
        <v>99.724999999999994</v>
      </c>
      <c r="DSG6">
        <v>99.734999999999999</v>
      </c>
      <c r="DSH6">
        <v>99.71</v>
      </c>
      <c r="DSI6">
        <v>99.69</v>
      </c>
      <c r="DSJ6">
        <v>99.685000000000002</v>
      </c>
      <c r="DSK6">
        <v>99.685000000000002</v>
      </c>
      <c r="DSL6">
        <v>99.7</v>
      </c>
      <c r="DSM6">
        <v>99.715000000000003</v>
      </c>
      <c r="DSN6">
        <v>99.73</v>
      </c>
      <c r="DSO6">
        <v>99.694999999999993</v>
      </c>
      <c r="DSP6">
        <v>99.694999999999993</v>
      </c>
      <c r="DSQ6">
        <v>99.644999999999996</v>
      </c>
      <c r="DSR6">
        <v>99.644999999999996</v>
      </c>
      <c r="DSS6">
        <v>99.644999999999996</v>
      </c>
      <c r="DST6">
        <v>99.65</v>
      </c>
      <c r="DSU6">
        <v>99.665000000000006</v>
      </c>
      <c r="DSV6">
        <v>99.66</v>
      </c>
      <c r="DSW6">
        <v>99.644999999999996</v>
      </c>
      <c r="DSX6">
        <v>99.644999999999996</v>
      </c>
      <c r="DSY6">
        <v>99.63</v>
      </c>
      <c r="DSZ6">
        <v>99.655000000000001</v>
      </c>
      <c r="DTA6">
        <v>99.745000000000005</v>
      </c>
      <c r="DTB6">
        <v>99.745000000000005</v>
      </c>
      <c r="DTC6">
        <v>99.724999999999994</v>
      </c>
      <c r="DTD6">
        <v>99.734999999999999</v>
      </c>
      <c r="DTE6">
        <v>99.73</v>
      </c>
      <c r="DTF6">
        <v>99.724999999999994</v>
      </c>
      <c r="DTG6">
        <v>99.715000000000003</v>
      </c>
      <c r="DTH6">
        <v>99.704999999999998</v>
      </c>
      <c r="DTI6">
        <v>99.745000000000005</v>
      </c>
      <c r="DTJ6">
        <v>99.72</v>
      </c>
      <c r="DTK6">
        <v>99.745000000000005</v>
      </c>
      <c r="DTL6">
        <v>99.745000000000005</v>
      </c>
      <c r="DTM6">
        <v>99.74</v>
      </c>
      <c r="DTN6">
        <v>99.704999999999998</v>
      </c>
      <c r="DTO6">
        <v>99.694999999999993</v>
      </c>
      <c r="DTP6">
        <v>99.67</v>
      </c>
      <c r="DTQ6">
        <v>99.674999999999997</v>
      </c>
      <c r="DTR6">
        <v>99.614999999999995</v>
      </c>
      <c r="DTS6">
        <v>99.584999999999994</v>
      </c>
      <c r="DTT6">
        <v>99.605000000000004</v>
      </c>
      <c r="DTU6">
        <v>99.61</v>
      </c>
      <c r="DTV6">
        <v>99.605000000000004</v>
      </c>
      <c r="DTW6">
        <v>99.6</v>
      </c>
      <c r="DTX6">
        <v>99.555000000000007</v>
      </c>
      <c r="DTY6">
        <v>99.56</v>
      </c>
      <c r="DTZ6">
        <v>99.564999999999998</v>
      </c>
      <c r="DUA6">
        <v>99.575000000000003</v>
      </c>
      <c r="DUB6">
        <v>99.56</v>
      </c>
      <c r="DUC6">
        <v>99.515000000000001</v>
      </c>
      <c r="DUD6">
        <v>99.49</v>
      </c>
      <c r="DUE6">
        <v>99.52</v>
      </c>
      <c r="DUF6">
        <v>99.465000000000003</v>
      </c>
      <c r="DUG6">
        <v>99.444999999999993</v>
      </c>
      <c r="DUH6">
        <v>99.424999999999997</v>
      </c>
      <c r="DUI6">
        <v>99.465000000000003</v>
      </c>
      <c r="DUJ6">
        <v>99.424999999999997</v>
      </c>
      <c r="DUK6">
        <v>99.46</v>
      </c>
      <c r="DUL6">
        <v>99.575000000000003</v>
      </c>
      <c r="DUM6">
        <v>99.6</v>
      </c>
      <c r="DUN6">
        <v>99.584999999999994</v>
      </c>
      <c r="DUO6">
        <v>99.56</v>
      </c>
      <c r="DUP6">
        <v>99.56</v>
      </c>
      <c r="DUQ6">
        <v>99.545000000000002</v>
      </c>
      <c r="DUR6">
        <v>99.644999999999996</v>
      </c>
      <c r="DUS6">
        <v>99.63</v>
      </c>
      <c r="DUT6">
        <v>99.625</v>
      </c>
      <c r="DUU6">
        <v>99.63</v>
      </c>
      <c r="DUV6">
        <v>99.69</v>
      </c>
      <c r="DUW6">
        <v>99.754999999999995</v>
      </c>
      <c r="DUX6">
        <v>99.734999999999999</v>
      </c>
      <c r="DUY6">
        <v>99.715000000000003</v>
      </c>
      <c r="DUZ6">
        <v>99.7</v>
      </c>
      <c r="DVA6">
        <v>99.74</v>
      </c>
      <c r="DVB6">
        <v>99.75</v>
      </c>
      <c r="DVC6">
        <v>99.77</v>
      </c>
      <c r="DVD6">
        <v>99.77</v>
      </c>
      <c r="DVE6">
        <v>99.775000000000006</v>
      </c>
      <c r="DVF6">
        <v>99.75</v>
      </c>
      <c r="DVG6">
        <v>99.754999999999995</v>
      </c>
      <c r="DVH6">
        <v>99.754999999999995</v>
      </c>
      <c r="DVI6">
        <v>99.754999999999995</v>
      </c>
      <c r="DVJ6">
        <v>99.775000000000006</v>
      </c>
      <c r="DVK6">
        <v>99.775000000000006</v>
      </c>
      <c r="DVL6">
        <v>99.78</v>
      </c>
      <c r="DVM6">
        <v>99.795000000000002</v>
      </c>
      <c r="DVN6">
        <v>99.825000000000003</v>
      </c>
      <c r="DVO6">
        <v>99.844999999999999</v>
      </c>
      <c r="DVP6">
        <v>99.85</v>
      </c>
      <c r="DVQ6">
        <v>99.855000000000004</v>
      </c>
      <c r="DVR6">
        <v>99.87</v>
      </c>
      <c r="DVS6">
        <v>99.88</v>
      </c>
      <c r="DVT6">
        <v>99.894999999999996</v>
      </c>
      <c r="DVU6">
        <v>99.87</v>
      </c>
      <c r="DVV6">
        <v>99.82</v>
      </c>
      <c r="DVW6">
        <v>99.795000000000002</v>
      </c>
      <c r="DVX6">
        <v>99.775000000000006</v>
      </c>
      <c r="DVY6">
        <v>99.784999999999997</v>
      </c>
      <c r="DVZ6">
        <v>99.784999999999997</v>
      </c>
      <c r="DWA6">
        <v>99.805000000000007</v>
      </c>
      <c r="DWB6">
        <v>99.775000000000006</v>
      </c>
      <c r="DWC6">
        <v>99.78</v>
      </c>
      <c r="DWD6">
        <v>99.775000000000006</v>
      </c>
      <c r="DWE6">
        <v>99.784999999999997</v>
      </c>
      <c r="DWF6">
        <v>99.784999999999997</v>
      </c>
      <c r="DWG6">
        <v>99.795000000000002</v>
      </c>
      <c r="DWH6">
        <v>99.814999999999998</v>
      </c>
      <c r="DWI6">
        <v>99.814999999999998</v>
      </c>
      <c r="DWJ6">
        <v>99.82</v>
      </c>
      <c r="DWK6">
        <v>99.814999999999998</v>
      </c>
      <c r="DWL6">
        <v>99.82</v>
      </c>
      <c r="DWM6">
        <v>99.814999999999998</v>
      </c>
      <c r="DWN6">
        <v>99.814999999999998</v>
      </c>
      <c r="DWO6">
        <v>99.805000000000007</v>
      </c>
      <c r="DWP6">
        <v>99.805000000000007</v>
      </c>
      <c r="DWQ6">
        <v>99.77</v>
      </c>
      <c r="DWR6">
        <v>99.77</v>
      </c>
      <c r="DWS6">
        <v>99.754999999999995</v>
      </c>
      <c r="DWT6">
        <v>99.74</v>
      </c>
      <c r="DWU6">
        <v>99.73</v>
      </c>
      <c r="DWV6">
        <v>99.734999999999999</v>
      </c>
      <c r="DWW6">
        <v>99.74</v>
      </c>
      <c r="DWX6">
        <v>99.724999999999994</v>
      </c>
      <c r="DWY6">
        <v>99.704999999999998</v>
      </c>
      <c r="DWZ6">
        <v>99.704999999999998</v>
      </c>
      <c r="DXA6">
        <v>99.685000000000002</v>
      </c>
      <c r="DXB6">
        <v>99.67</v>
      </c>
      <c r="DXC6">
        <v>99.685000000000002</v>
      </c>
      <c r="DXD6">
        <v>99.694999999999993</v>
      </c>
      <c r="DXE6">
        <v>99.69</v>
      </c>
      <c r="DXF6">
        <v>99.694999999999993</v>
      </c>
      <c r="DXG6">
        <v>99.72</v>
      </c>
      <c r="DXH6">
        <v>99.73</v>
      </c>
      <c r="DXI6">
        <v>99.74</v>
      </c>
      <c r="DXJ6">
        <v>99.75</v>
      </c>
      <c r="DXK6">
        <v>99.76</v>
      </c>
      <c r="DXL6">
        <v>99.76</v>
      </c>
      <c r="DXM6">
        <v>99.73</v>
      </c>
      <c r="DXN6">
        <v>99.734999999999999</v>
      </c>
      <c r="DXO6">
        <v>99.75</v>
      </c>
      <c r="DXP6">
        <v>99.73</v>
      </c>
      <c r="DXQ6">
        <v>99.72</v>
      </c>
      <c r="DXR6">
        <v>99.76</v>
      </c>
      <c r="DXS6">
        <v>99.75</v>
      </c>
      <c r="DXT6">
        <v>99.724999999999994</v>
      </c>
      <c r="DXU6">
        <v>99.724999999999994</v>
      </c>
      <c r="DXV6">
        <v>99.78</v>
      </c>
      <c r="DXW6">
        <v>99.795000000000002</v>
      </c>
      <c r="DXX6">
        <v>99.78</v>
      </c>
      <c r="DXY6">
        <v>99.74</v>
      </c>
      <c r="DXZ6">
        <v>99.715000000000003</v>
      </c>
      <c r="DYA6">
        <v>99.724999999999994</v>
      </c>
      <c r="DYB6">
        <v>99.715000000000003</v>
      </c>
      <c r="DYC6">
        <v>99.734999999999999</v>
      </c>
      <c r="DYD6">
        <v>99.715000000000003</v>
      </c>
      <c r="DYE6">
        <v>99.754999999999995</v>
      </c>
      <c r="DYF6">
        <v>99.754999999999995</v>
      </c>
      <c r="DYG6">
        <v>99.745000000000005</v>
      </c>
      <c r="DYH6">
        <v>99.745000000000005</v>
      </c>
      <c r="DYI6">
        <v>99.775000000000006</v>
      </c>
      <c r="DYJ6">
        <v>99.765000000000001</v>
      </c>
      <c r="DYK6">
        <v>99.76</v>
      </c>
      <c r="DYL6">
        <v>99.765000000000001</v>
      </c>
      <c r="DYM6">
        <v>99.775000000000006</v>
      </c>
      <c r="DYN6">
        <v>99.745000000000005</v>
      </c>
      <c r="DYO6">
        <v>99.745000000000005</v>
      </c>
      <c r="DYP6">
        <v>99.75</v>
      </c>
      <c r="DYQ6">
        <v>99.775000000000006</v>
      </c>
      <c r="DYR6">
        <v>99.775000000000006</v>
      </c>
      <c r="DYS6">
        <v>99.75</v>
      </c>
      <c r="DYT6">
        <v>99.74</v>
      </c>
      <c r="DYU6">
        <v>99.78</v>
      </c>
      <c r="DYV6">
        <v>99.76</v>
      </c>
      <c r="DYW6">
        <v>99.73</v>
      </c>
      <c r="DYX6">
        <v>99.71</v>
      </c>
      <c r="DYY6">
        <v>99.715000000000003</v>
      </c>
      <c r="DYZ6">
        <v>99.724999999999994</v>
      </c>
      <c r="DZA6">
        <v>99.75</v>
      </c>
      <c r="DZB6">
        <v>99.724999999999994</v>
      </c>
      <c r="DZC6">
        <v>99.7</v>
      </c>
      <c r="DZD6">
        <v>99.674999999999997</v>
      </c>
      <c r="DZE6">
        <v>99.7</v>
      </c>
      <c r="DZF6">
        <v>99.665000000000006</v>
      </c>
      <c r="DZG6">
        <v>99.7</v>
      </c>
      <c r="DZH6">
        <v>99.685000000000002</v>
      </c>
      <c r="DZI6">
        <v>99.71</v>
      </c>
      <c r="DZJ6">
        <v>99.724999999999994</v>
      </c>
      <c r="DZK6">
        <v>99.63</v>
      </c>
      <c r="DZL6">
        <v>99.62</v>
      </c>
      <c r="DZM6">
        <v>99.625</v>
      </c>
      <c r="DZN6">
        <v>99.644999999999996</v>
      </c>
      <c r="DZO6">
        <v>99.66</v>
      </c>
      <c r="DZP6">
        <v>99.674999999999997</v>
      </c>
      <c r="DZQ6">
        <v>99.64</v>
      </c>
      <c r="DZR6">
        <v>99.64</v>
      </c>
      <c r="DZS6">
        <v>99.625</v>
      </c>
      <c r="DZT6">
        <v>99.62</v>
      </c>
      <c r="DZU6">
        <v>99.614999999999995</v>
      </c>
      <c r="DZV6">
        <v>99.61</v>
      </c>
      <c r="DZW6">
        <v>99.575000000000003</v>
      </c>
      <c r="DZX6">
        <v>99.555000000000007</v>
      </c>
      <c r="DZY6">
        <v>99.54</v>
      </c>
      <c r="DZZ6">
        <v>99.584999999999994</v>
      </c>
      <c r="EAA6">
        <v>99.57</v>
      </c>
      <c r="EAB6">
        <v>99.525000000000006</v>
      </c>
      <c r="EAC6">
        <v>99.51</v>
      </c>
      <c r="EAD6">
        <v>99.5</v>
      </c>
      <c r="EAE6">
        <v>99.48</v>
      </c>
      <c r="EAF6">
        <v>99.474999999999994</v>
      </c>
      <c r="EAG6">
        <v>99.465000000000003</v>
      </c>
      <c r="EAH6">
        <v>99.465000000000003</v>
      </c>
      <c r="EAI6">
        <v>99.5</v>
      </c>
      <c r="EAJ6">
        <v>99.474999999999994</v>
      </c>
      <c r="EAK6">
        <v>99.47</v>
      </c>
      <c r="EAL6">
        <v>99.415000000000006</v>
      </c>
      <c r="EAM6">
        <v>99.424999999999997</v>
      </c>
      <c r="EAN6">
        <v>99.495000000000005</v>
      </c>
      <c r="EAO6">
        <v>99.474999999999994</v>
      </c>
      <c r="EAP6">
        <v>99.4</v>
      </c>
      <c r="EAQ6">
        <v>99.364999999999995</v>
      </c>
      <c r="EAR6">
        <v>99.41</v>
      </c>
      <c r="EAS6">
        <v>99.44</v>
      </c>
      <c r="EAT6">
        <v>99.44</v>
      </c>
      <c r="EAU6">
        <v>99.4</v>
      </c>
      <c r="EAV6">
        <v>99.43</v>
      </c>
      <c r="EAW6">
        <v>99.47</v>
      </c>
      <c r="EAX6">
        <v>99.47</v>
      </c>
      <c r="EAY6">
        <v>99.465000000000003</v>
      </c>
      <c r="EAZ6">
        <v>99.454999999999998</v>
      </c>
      <c r="EBA6">
        <v>99.465000000000003</v>
      </c>
      <c r="EBB6">
        <v>99.42</v>
      </c>
      <c r="EBC6">
        <v>99.444999999999993</v>
      </c>
      <c r="EBD6">
        <v>99.43</v>
      </c>
      <c r="EBE6">
        <v>99.44</v>
      </c>
      <c r="EBF6">
        <v>99.394999999999996</v>
      </c>
      <c r="EBG6">
        <v>99.37</v>
      </c>
      <c r="EBH6">
        <v>99.33</v>
      </c>
      <c r="EBI6">
        <v>99.314999999999998</v>
      </c>
      <c r="EBJ6">
        <v>99.314999999999998</v>
      </c>
      <c r="EBK6">
        <v>99.344999999999999</v>
      </c>
      <c r="EBL6">
        <v>99.32</v>
      </c>
      <c r="EBM6">
        <v>99.305000000000007</v>
      </c>
      <c r="EBN6">
        <v>99.35</v>
      </c>
      <c r="EBO6">
        <v>99.37</v>
      </c>
      <c r="EBP6">
        <v>99.34</v>
      </c>
      <c r="EBQ6">
        <v>99.385000000000005</v>
      </c>
      <c r="EBR6">
        <v>99.444999999999993</v>
      </c>
      <c r="EBS6">
        <v>99.44</v>
      </c>
      <c r="EBT6">
        <v>99.435000000000002</v>
      </c>
      <c r="EBU6">
        <v>99.44</v>
      </c>
      <c r="EBV6">
        <v>99.415000000000006</v>
      </c>
      <c r="EBW6">
        <v>99.42</v>
      </c>
      <c r="EBX6">
        <v>99.364999999999995</v>
      </c>
      <c r="EBY6">
        <v>99.364999999999995</v>
      </c>
      <c r="EBZ6">
        <v>99.31</v>
      </c>
      <c r="ECA6">
        <v>99.26</v>
      </c>
      <c r="ECB6">
        <v>99.265000000000001</v>
      </c>
      <c r="ECC6">
        <v>99.245000000000005</v>
      </c>
      <c r="ECD6">
        <v>99.275000000000006</v>
      </c>
      <c r="ECE6">
        <v>99.3</v>
      </c>
      <c r="ECF6">
        <v>99.265000000000001</v>
      </c>
      <c r="ECG6">
        <v>99.254999999999995</v>
      </c>
      <c r="ECH6">
        <v>99.305000000000007</v>
      </c>
      <c r="ECI6">
        <v>99.275000000000006</v>
      </c>
      <c r="ECJ6">
        <v>99.26</v>
      </c>
      <c r="ECK6">
        <v>99.295000000000002</v>
      </c>
      <c r="ECL6">
        <v>99.265000000000001</v>
      </c>
      <c r="ECM6">
        <v>99.265000000000001</v>
      </c>
      <c r="ECN6">
        <v>99.265000000000001</v>
      </c>
      <c r="ECO6">
        <v>99.234999999999999</v>
      </c>
      <c r="ECP6">
        <v>99.22</v>
      </c>
      <c r="ECQ6">
        <v>99.245000000000005</v>
      </c>
      <c r="ECR6">
        <v>99.25</v>
      </c>
      <c r="ECS6">
        <v>99.26</v>
      </c>
      <c r="ECT6">
        <v>99.275000000000006</v>
      </c>
      <c r="ECU6">
        <v>99.275000000000006</v>
      </c>
      <c r="ECV6">
        <v>99.27</v>
      </c>
      <c r="ECW6">
        <v>99.27</v>
      </c>
      <c r="ECX6">
        <v>99.26</v>
      </c>
      <c r="ECY6">
        <v>99.245000000000005</v>
      </c>
      <c r="ECZ6">
        <v>99.204999999999998</v>
      </c>
      <c r="EDA6">
        <v>99.26</v>
      </c>
      <c r="EDB6">
        <v>99.224999999999994</v>
      </c>
      <c r="EDC6">
        <v>99.245000000000005</v>
      </c>
      <c r="EDD6">
        <v>99.26</v>
      </c>
      <c r="EDE6">
        <v>99.31</v>
      </c>
      <c r="EDF6">
        <v>99.32</v>
      </c>
      <c r="EDG6">
        <v>99.32</v>
      </c>
      <c r="EDH6">
        <v>99.314999999999998</v>
      </c>
      <c r="EDI6">
        <v>99.325000000000003</v>
      </c>
      <c r="EDJ6">
        <v>99.334999999999994</v>
      </c>
      <c r="EDK6">
        <v>99.334999999999994</v>
      </c>
      <c r="EDL6">
        <v>99.37</v>
      </c>
      <c r="EDM6">
        <v>99.305000000000007</v>
      </c>
      <c r="EDN6">
        <v>99.29</v>
      </c>
      <c r="EDO6">
        <v>99.265000000000001</v>
      </c>
      <c r="EDP6">
        <v>99.265000000000001</v>
      </c>
      <c r="EDQ6">
        <v>99.21</v>
      </c>
      <c r="EDR6">
        <v>99.18</v>
      </c>
      <c r="EDS6">
        <v>99.174999999999997</v>
      </c>
      <c r="EDT6">
        <v>99.19</v>
      </c>
      <c r="EDU6">
        <v>99.18</v>
      </c>
      <c r="EDV6">
        <v>99.174999999999997</v>
      </c>
      <c r="EDW6">
        <v>99.19</v>
      </c>
      <c r="EDX6">
        <v>99.215000000000003</v>
      </c>
      <c r="EDY6">
        <v>99.204999999999998</v>
      </c>
      <c r="EDZ6">
        <v>99.194999999999993</v>
      </c>
      <c r="EEA6">
        <v>99.194999999999993</v>
      </c>
      <c r="EEB6">
        <v>99.21</v>
      </c>
      <c r="EEC6">
        <v>99.224999999999994</v>
      </c>
      <c r="EED6">
        <v>99.245000000000005</v>
      </c>
      <c r="EEE6">
        <v>99.27</v>
      </c>
      <c r="EEF6">
        <v>99.25</v>
      </c>
      <c r="EEG6">
        <v>99.265000000000001</v>
      </c>
      <c r="EEH6">
        <v>99.275000000000006</v>
      </c>
      <c r="EEI6">
        <v>99.26</v>
      </c>
      <c r="EEJ6">
        <v>99.19</v>
      </c>
      <c r="EEK6">
        <v>99.18</v>
      </c>
      <c r="EEL6">
        <v>99.21</v>
      </c>
      <c r="EEM6">
        <v>99.18</v>
      </c>
      <c r="EEN6">
        <v>99.185000000000002</v>
      </c>
      <c r="EEO6">
        <v>99.23</v>
      </c>
      <c r="EEP6">
        <v>99.2</v>
      </c>
      <c r="EEQ6">
        <v>99.16</v>
      </c>
      <c r="EER6">
        <v>99.17</v>
      </c>
      <c r="EES6">
        <v>99.18</v>
      </c>
      <c r="EET6">
        <v>99.224999999999994</v>
      </c>
      <c r="EEU6">
        <v>99.215000000000003</v>
      </c>
      <c r="EEV6">
        <v>99.17</v>
      </c>
      <c r="EEW6">
        <v>99.135000000000005</v>
      </c>
      <c r="EEX6">
        <v>99.1</v>
      </c>
      <c r="EEY6">
        <v>99.114999999999995</v>
      </c>
      <c r="EEZ6">
        <v>99.09</v>
      </c>
      <c r="EFA6">
        <v>99.094999999999999</v>
      </c>
      <c r="EFB6">
        <v>99.08</v>
      </c>
      <c r="EFC6">
        <v>99.08</v>
      </c>
      <c r="EFD6">
        <v>99.055000000000007</v>
      </c>
      <c r="EFE6">
        <v>99.084999999999994</v>
      </c>
      <c r="EFF6">
        <v>99.08</v>
      </c>
      <c r="EFG6">
        <v>99.08</v>
      </c>
      <c r="EFH6">
        <v>99.09</v>
      </c>
      <c r="EFI6">
        <v>99.01</v>
      </c>
      <c r="EFJ6">
        <v>99.01</v>
      </c>
      <c r="EFK6">
        <v>99</v>
      </c>
      <c r="EFL6">
        <v>99</v>
      </c>
      <c r="EFM6">
        <v>99.025000000000006</v>
      </c>
      <c r="EFN6">
        <v>99.034999999999997</v>
      </c>
      <c r="EFO6">
        <v>99.055000000000007</v>
      </c>
      <c r="EFP6">
        <v>99.004999999999995</v>
      </c>
      <c r="EFQ6">
        <v>98.96</v>
      </c>
      <c r="EFR6">
        <v>98.995000000000005</v>
      </c>
      <c r="EFS6">
        <v>99.02</v>
      </c>
      <c r="EFT6">
        <v>98.99</v>
      </c>
      <c r="EFU6">
        <v>99.045000000000002</v>
      </c>
      <c r="EFV6">
        <v>99.025000000000006</v>
      </c>
      <c r="EFW6">
        <v>98.99</v>
      </c>
      <c r="EFX6">
        <v>98.99</v>
      </c>
      <c r="EFY6">
        <v>99.01</v>
      </c>
      <c r="EFZ6">
        <v>99.03</v>
      </c>
      <c r="EGA6">
        <v>99.025000000000006</v>
      </c>
      <c r="EGB6">
        <v>98.875</v>
      </c>
      <c r="EGC6">
        <v>98.82</v>
      </c>
      <c r="EGD6">
        <v>98.814999999999998</v>
      </c>
      <c r="EGE6">
        <v>98.805000000000007</v>
      </c>
      <c r="EGF6">
        <v>98.805000000000007</v>
      </c>
      <c r="EGG6">
        <v>98.844999999999999</v>
      </c>
      <c r="EGH6">
        <v>98.814999999999998</v>
      </c>
      <c r="EGI6">
        <v>98.79</v>
      </c>
      <c r="EGJ6">
        <v>98.8</v>
      </c>
      <c r="EGK6">
        <v>98.935000000000002</v>
      </c>
      <c r="EGL6">
        <v>99</v>
      </c>
      <c r="EGM6">
        <v>98.98</v>
      </c>
      <c r="EGN6">
        <v>98.935000000000002</v>
      </c>
      <c r="EGO6">
        <v>98.97</v>
      </c>
      <c r="EGP6">
        <v>98.95</v>
      </c>
      <c r="EGQ6">
        <v>98.94</v>
      </c>
      <c r="EGR6">
        <v>98.954999999999998</v>
      </c>
      <c r="EGS6">
        <v>98.94</v>
      </c>
      <c r="EGT6">
        <v>99</v>
      </c>
      <c r="EGU6">
        <v>98.96</v>
      </c>
      <c r="EGV6">
        <v>98.97</v>
      </c>
      <c r="EGW6">
        <v>98.875</v>
      </c>
      <c r="EGX6">
        <v>98.814999999999998</v>
      </c>
      <c r="EGY6">
        <v>98.79</v>
      </c>
      <c r="EGZ6">
        <v>98.924999999999997</v>
      </c>
      <c r="EHA6">
        <v>98.87</v>
      </c>
      <c r="EHB6">
        <v>98.805000000000007</v>
      </c>
      <c r="EHC6">
        <v>98.8</v>
      </c>
      <c r="EHD6">
        <v>98.834999999999994</v>
      </c>
      <c r="EHE6">
        <v>98.855000000000004</v>
      </c>
      <c r="EHF6">
        <v>98.885000000000005</v>
      </c>
      <c r="EHG6">
        <v>98.875</v>
      </c>
      <c r="EHH6">
        <v>98.775000000000006</v>
      </c>
      <c r="EHI6">
        <v>98.814999999999998</v>
      </c>
      <c r="EHJ6">
        <v>98.765000000000001</v>
      </c>
      <c r="EHK6">
        <v>98.814999999999998</v>
      </c>
      <c r="EHL6">
        <v>98.795000000000002</v>
      </c>
      <c r="EHM6">
        <v>98.81</v>
      </c>
      <c r="EHN6">
        <v>98.795000000000002</v>
      </c>
      <c r="EHO6">
        <v>98.94</v>
      </c>
      <c r="EHP6">
        <v>98.974999999999994</v>
      </c>
      <c r="EHQ6">
        <v>98.94</v>
      </c>
      <c r="EHR6">
        <v>98.894999999999996</v>
      </c>
      <c r="EHS6">
        <v>98.825000000000003</v>
      </c>
      <c r="EHT6">
        <v>98.86</v>
      </c>
      <c r="EHU6">
        <v>98.93</v>
      </c>
      <c r="EHV6">
        <v>99.004999999999995</v>
      </c>
      <c r="EHW6">
        <v>99.03</v>
      </c>
      <c r="EHX6">
        <v>98.98</v>
      </c>
      <c r="EHY6">
        <v>98.954999999999998</v>
      </c>
      <c r="EHZ6">
        <v>98.94</v>
      </c>
      <c r="EIA6">
        <v>98.95</v>
      </c>
      <c r="EIB6">
        <v>98.9</v>
      </c>
      <c r="EIC6">
        <v>98.825000000000003</v>
      </c>
      <c r="EID6">
        <v>98.855000000000004</v>
      </c>
      <c r="EIE6">
        <v>98.91</v>
      </c>
      <c r="EIF6">
        <v>98.995000000000005</v>
      </c>
      <c r="EIG6">
        <v>99.05</v>
      </c>
      <c r="EIH6">
        <v>98.984999999999999</v>
      </c>
      <c r="EII6">
        <v>98.935000000000002</v>
      </c>
      <c r="EIJ6">
        <v>98.99</v>
      </c>
      <c r="EIK6">
        <v>98.99</v>
      </c>
      <c r="EIL6">
        <v>98.944999999999993</v>
      </c>
      <c r="EIM6">
        <v>98.87</v>
      </c>
      <c r="EIN6">
        <v>98.805000000000007</v>
      </c>
      <c r="EIO6">
        <v>98.86</v>
      </c>
      <c r="EIP6">
        <v>98.78</v>
      </c>
      <c r="EIQ6">
        <v>98.864999999999995</v>
      </c>
      <c r="EIR6">
        <v>98.864999999999995</v>
      </c>
      <c r="EIS6">
        <v>98.834999999999994</v>
      </c>
      <c r="EIT6">
        <v>98.89</v>
      </c>
      <c r="EIU6">
        <v>98.92</v>
      </c>
      <c r="EIV6">
        <v>98.96</v>
      </c>
      <c r="EIW6">
        <v>99.055000000000007</v>
      </c>
      <c r="EIX6">
        <v>98.875</v>
      </c>
      <c r="EIY6">
        <v>98.85</v>
      </c>
      <c r="EIZ6">
        <v>98.86</v>
      </c>
      <c r="EJA6">
        <v>98.915000000000006</v>
      </c>
      <c r="EJB6">
        <v>98.965000000000003</v>
      </c>
      <c r="EJC6">
        <v>99.015000000000001</v>
      </c>
      <c r="EJD6">
        <v>98.834999999999994</v>
      </c>
      <c r="EJE6">
        <v>98.834999999999994</v>
      </c>
      <c r="EJF6">
        <v>98.745000000000005</v>
      </c>
      <c r="EJG6">
        <v>98.64</v>
      </c>
      <c r="EJH6">
        <v>98.424999999999997</v>
      </c>
      <c r="EJI6">
        <v>98.394999999999996</v>
      </c>
      <c r="EJJ6">
        <v>98.325000000000003</v>
      </c>
      <c r="EJK6">
        <v>98.31</v>
      </c>
      <c r="EJL6">
        <v>98.265000000000001</v>
      </c>
      <c r="EJM6">
        <v>98.254999999999995</v>
      </c>
      <c r="EJN6">
        <v>98.18</v>
      </c>
      <c r="EJO6">
        <v>98.204999999999998</v>
      </c>
      <c r="EJP6">
        <v>98.16</v>
      </c>
      <c r="EJQ6">
        <v>98.14</v>
      </c>
      <c r="EJR6">
        <v>98.23</v>
      </c>
      <c r="EJS6">
        <v>98.28</v>
      </c>
      <c r="EJT6">
        <v>98.325000000000003</v>
      </c>
      <c r="EJU6">
        <v>98.29</v>
      </c>
      <c r="EJV6">
        <v>98.254999999999995</v>
      </c>
      <c r="EJW6">
        <v>98.254999999999995</v>
      </c>
      <c r="EJX6">
        <v>98.24</v>
      </c>
      <c r="EJY6">
        <v>98.22</v>
      </c>
      <c r="EJZ6">
        <v>98.034999999999997</v>
      </c>
      <c r="EKA6">
        <v>97.92</v>
      </c>
      <c r="EKB6">
        <v>97.95</v>
      </c>
      <c r="EKC6">
        <v>97.885000000000005</v>
      </c>
      <c r="EKD6">
        <v>97.89</v>
      </c>
      <c r="EKE6">
        <v>97.915000000000006</v>
      </c>
      <c r="EKF6">
        <v>97.95</v>
      </c>
      <c r="EKG6">
        <v>98</v>
      </c>
      <c r="EKH6">
        <v>98.08</v>
      </c>
      <c r="EKI6">
        <v>98.125</v>
      </c>
      <c r="EKJ6">
        <v>98.17</v>
      </c>
      <c r="EKK6">
        <v>98.17</v>
      </c>
      <c r="EKL6">
        <v>98.06</v>
      </c>
      <c r="EKM6">
        <v>98.015000000000001</v>
      </c>
      <c r="EKN6">
        <v>98.034999999999997</v>
      </c>
      <c r="EKO6">
        <v>98.034999999999997</v>
      </c>
      <c r="EKP6">
        <v>98.105000000000004</v>
      </c>
      <c r="EKQ6">
        <v>98.045000000000002</v>
      </c>
      <c r="EKR6">
        <v>97.974999999999994</v>
      </c>
      <c r="EKS6">
        <v>98.11</v>
      </c>
      <c r="EKT6">
        <v>98.11</v>
      </c>
      <c r="EKU6">
        <v>98.03</v>
      </c>
      <c r="EKV6">
        <v>97.97</v>
      </c>
      <c r="EKW6">
        <v>97.935000000000002</v>
      </c>
      <c r="EKX6">
        <v>97.98</v>
      </c>
      <c r="EKY6">
        <v>97.98</v>
      </c>
      <c r="EKZ6">
        <v>98.01</v>
      </c>
      <c r="ELA6">
        <v>98.025000000000006</v>
      </c>
      <c r="ELB6">
        <v>98.034999999999997</v>
      </c>
      <c r="ELC6">
        <v>98.06</v>
      </c>
      <c r="ELD6">
        <v>98.055000000000007</v>
      </c>
      <c r="ELE6">
        <v>98.025000000000006</v>
      </c>
      <c r="ELF6">
        <v>97.99</v>
      </c>
      <c r="ELG6">
        <v>97.924999999999997</v>
      </c>
      <c r="ELH6">
        <v>97.935000000000002</v>
      </c>
      <c r="ELI6">
        <v>97.86</v>
      </c>
      <c r="ELJ6">
        <v>97.8</v>
      </c>
      <c r="ELK6">
        <v>97.825000000000003</v>
      </c>
      <c r="ELL6">
        <v>97.85</v>
      </c>
      <c r="ELM6">
        <v>97.82</v>
      </c>
      <c r="ELN6">
        <v>97.86</v>
      </c>
      <c r="ELO6">
        <v>97.885000000000005</v>
      </c>
      <c r="ELP6">
        <v>97.844999999999999</v>
      </c>
      <c r="ELQ6">
        <v>97.85</v>
      </c>
      <c r="ELR6">
        <v>97.864999999999995</v>
      </c>
      <c r="ELS6">
        <v>97.8</v>
      </c>
      <c r="ELT6">
        <v>97.8</v>
      </c>
      <c r="ELU6">
        <v>97.63</v>
      </c>
      <c r="ELV6">
        <v>97.69</v>
      </c>
      <c r="ELW6">
        <v>97.745000000000005</v>
      </c>
      <c r="ELX6">
        <v>97.78</v>
      </c>
      <c r="ELY6">
        <v>97.78</v>
      </c>
      <c r="ELZ6">
        <v>97.745000000000005</v>
      </c>
      <c r="EMA6">
        <v>97.805000000000007</v>
      </c>
      <c r="EMB6">
        <v>97.78</v>
      </c>
      <c r="EMC6">
        <v>97.78</v>
      </c>
      <c r="EMD6">
        <v>97.78</v>
      </c>
      <c r="EME6">
        <v>97.704999999999998</v>
      </c>
      <c r="EMF6">
        <v>97.724999999999994</v>
      </c>
      <c r="EMG6">
        <v>97.775000000000006</v>
      </c>
      <c r="EMH6">
        <v>97.655000000000001</v>
      </c>
      <c r="EMI6">
        <v>97.644999999999996</v>
      </c>
      <c r="EMJ6">
        <v>97.625</v>
      </c>
      <c r="EMK6">
        <v>97.635000000000005</v>
      </c>
      <c r="EML6">
        <v>97.555000000000007</v>
      </c>
      <c r="EMM6">
        <v>97.57</v>
      </c>
      <c r="EMN6">
        <v>97.644999999999996</v>
      </c>
      <c r="EMO6">
        <v>97.63</v>
      </c>
      <c r="EMP6">
        <v>97.655000000000001</v>
      </c>
      <c r="EMQ6">
        <v>97.66</v>
      </c>
      <c r="EMR6">
        <v>97.644999999999996</v>
      </c>
      <c r="EMS6">
        <v>97.68</v>
      </c>
      <c r="EMT6">
        <v>97.724999999999994</v>
      </c>
      <c r="EMU6">
        <v>97.7</v>
      </c>
      <c r="EMV6">
        <v>97.724999999999994</v>
      </c>
      <c r="EMW6">
        <v>97.75</v>
      </c>
      <c r="EMX6">
        <v>97.775000000000006</v>
      </c>
      <c r="EMY6">
        <v>97.78</v>
      </c>
      <c r="EMZ6">
        <v>97.734999999999999</v>
      </c>
      <c r="ENA6">
        <v>97.715000000000003</v>
      </c>
      <c r="ENB6">
        <v>97.77</v>
      </c>
      <c r="ENC6">
        <v>97.875</v>
      </c>
      <c r="END6">
        <v>98.015000000000001</v>
      </c>
      <c r="ENE6">
        <v>97.915000000000006</v>
      </c>
      <c r="ENF6">
        <v>97.974999999999994</v>
      </c>
      <c r="ENG6">
        <v>97.954999999999998</v>
      </c>
      <c r="ENH6">
        <v>97.894999999999996</v>
      </c>
      <c r="ENI6">
        <v>97.87</v>
      </c>
      <c r="ENJ6">
        <v>97.87</v>
      </c>
      <c r="ENK6">
        <v>97.855000000000004</v>
      </c>
      <c r="ENL6">
        <v>97.825000000000003</v>
      </c>
      <c r="ENM6">
        <v>97.834999999999994</v>
      </c>
      <c r="ENN6">
        <v>98.06</v>
      </c>
      <c r="ENO6">
        <v>98.06</v>
      </c>
      <c r="ENP6">
        <v>98.064999999999998</v>
      </c>
      <c r="ENQ6">
        <v>98.06</v>
      </c>
      <c r="ENR6">
        <v>98.055000000000007</v>
      </c>
      <c r="ENS6">
        <v>98.03</v>
      </c>
      <c r="ENT6">
        <v>98.045000000000002</v>
      </c>
      <c r="ENU6">
        <v>98.1</v>
      </c>
      <c r="ENV6">
        <v>98.105000000000004</v>
      </c>
      <c r="ENW6">
        <v>98.2</v>
      </c>
      <c r="ENX6">
        <v>98.12</v>
      </c>
      <c r="ENY6">
        <v>98.1</v>
      </c>
      <c r="ENZ6">
        <v>98.12</v>
      </c>
      <c r="EOA6">
        <v>98.105000000000004</v>
      </c>
      <c r="EOB6">
        <v>98.06</v>
      </c>
      <c r="EOC6">
        <v>98.045000000000002</v>
      </c>
      <c r="EOD6">
        <v>98.08</v>
      </c>
      <c r="EOE6">
        <v>98.144999999999996</v>
      </c>
      <c r="EOF6">
        <v>98.094999999999999</v>
      </c>
      <c r="EOG6">
        <v>98.165000000000006</v>
      </c>
      <c r="EOH6">
        <v>98.06</v>
      </c>
      <c r="EOI6">
        <v>98.11</v>
      </c>
      <c r="EOJ6">
        <v>98.144999999999996</v>
      </c>
      <c r="EOK6">
        <v>98.14</v>
      </c>
      <c r="EOL6">
        <v>98.144999999999996</v>
      </c>
      <c r="EOM6">
        <v>98.21</v>
      </c>
      <c r="EON6">
        <v>98.24</v>
      </c>
      <c r="EOO6">
        <v>98.22</v>
      </c>
      <c r="EOP6">
        <v>98.194999999999993</v>
      </c>
      <c r="EOQ6">
        <v>98.23</v>
      </c>
      <c r="EOR6">
        <v>98.314999999999998</v>
      </c>
      <c r="EOS6">
        <v>98.27</v>
      </c>
      <c r="EOT6">
        <v>98.344999999999999</v>
      </c>
      <c r="EOU6">
        <v>98.334999999999994</v>
      </c>
      <c r="EOV6">
        <v>98.385000000000005</v>
      </c>
      <c r="EOW6">
        <v>98.484999999999999</v>
      </c>
      <c r="EOX6">
        <v>98.55</v>
      </c>
      <c r="EOY6">
        <v>98.59</v>
      </c>
      <c r="EOZ6">
        <v>98.59</v>
      </c>
      <c r="EPA6">
        <v>98.555000000000007</v>
      </c>
      <c r="EPB6">
        <v>98.55</v>
      </c>
      <c r="EPC6">
        <v>98.64</v>
      </c>
      <c r="EPD6">
        <v>98.674999999999997</v>
      </c>
      <c r="EPE6">
        <v>98.67</v>
      </c>
      <c r="EPF6">
        <v>98.63</v>
      </c>
      <c r="EPG6">
        <v>98.575000000000003</v>
      </c>
      <c r="EPH6">
        <v>98.58</v>
      </c>
      <c r="EPI6">
        <v>98.504999999999995</v>
      </c>
      <c r="EPJ6">
        <v>98.515000000000001</v>
      </c>
      <c r="EPK6">
        <v>98.495000000000005</v>
      </c>
      <c r="EPL6">
        <v>98.49</v>
      </c>
      <c r="EPM6">
        <v>98.405000000000001</v>
      </c>
      <c r="EPN6">
        <v>98.415000000000006</v>
      </c>
      <c r="EPO6">
        <v>98.39</v>
      </c>
      <c r="EPP6">
        <v>98.364999999999995</v>
      </c>
      <c r="EPQ6">
        <v>98.394999999999996</v>
      </c>
      <c r="EPR6">
        <v>98.38</v>
      </c>
      <c r="EPS6">
        <v>98.555000000000007</v>
      </c>
      <c r="EPT6">
        <v>98.545000000000002</v>
      </c>
      <c r="EPU6">
        <v>98.605000000000004</v>
      </c>
      <c r="EPV6">
        <v>98.625</v>
      </c>
      <c r="EPW6">
        <v>98.694999999999993</v>
      </c>
      <c r="EPX6">
        <v>98.72</v>
      </c>
      <c r="EPY6">
        <v>98.685000000000002</v>
      </c>
      <c r="EPZ6">
        <v>98.685000000000002</v>
      </c>
      <c r="EQA6">
        <v>98.68</v>
      </c>
      <c r="EQB6">
        <v>98.685000000000002</v>
      </c>
      <c r="EQC6">
        <v>98.62</v>
      </c>
      <c r="EQD6">
        <v>98.614999999999995</v>
      </c>
      <c r="EQE6">
        <v>98.61</v>
      </c>
      <c r="EQF6">
        <v>98.614999999999995</v>
      </c>
      <c r="EQG6">
        <v>98.644999999999996</v>
      </c>
      <c r="EQH6">
        <v>98.575000000000003</v>
      </c>
      <c r="EQI6">
        <v>98.504999999999995</v>
      </c>
      <c r="EQJ6">
        <v>98.5</v>
      </c>
      <c r="EQK6">
        <v>98.53</v>
      </c>
      <c r="EQL6">
        <v>98.495000000000005</v>
      </c>
      <c r="EQM6">
        <v>98.52</v>
      </c>
      <c r="EQN6">
        <v>98.525000000000006</v>
      </c>
      <c r="EQO6">
        <v>98.545000000000002</v>
      </c>
      <c r="EQP6">
        <v>98.54</v>
      </c>
      <c r="EQQ6">
        <v>98.57</v>
      </c>
      <c r="EQR6">
        <v>98.575000000000003</v>
      </c>
      <c r="EQS6">
        <v>98.605000000000004</v>
      </c>
      <c r="EQT6">
        <v>98.614999999999995</v>
      </c>
      <c r="EQU6">
        <v>98.594999999999999</v>
      </c>
      <c r="EQV6">
        <v>98.564999999999998</v>
      </c>
      <c r="EQW6">
        <v>98.59</v>
      </c>
      <c r="EQX6">
        <v>98.575000000000003</v>
      </c>
      <c r="EQY6">
        <v>98.55</v>
      </c>
      <c r="EQZ6">
        <v>98.555000000000007</v>
      </c>
      <c r="ERA6">
        <v>98.57</v>
      </c>
      <c r="ERB6">
        <v>98.614999999999995</v>
      </c>
      <c r="ERC6">
        <v>98.584999999999994</v>
      </c>
      <c r="ERD6">
        <v>98.594999999999999</v>
      </c>
      <c r="ERE6">
        <v>98.614999999999995</v>
      </c>
      <c r="ERF6">
        <v>98.66</v>
      </c>
      <c r="ERG6">
        <v>98.694999999999993</v>
      </c>
      <c r="ERH6">
        <v>98.76</v>
      </c>
      <c r="ERI6">
        <v>98.775000000000006</v>
      </c>
      <c r="ERJ6">
        <v>98.8</v>
      </c>
      <c r="ERK6">
        <v>98.825000000000003</v>
      </c>
      <c r="ERL6">
        <v>98.8</v>
      </c>
      <c r="ERM6">
        <v>98.78</v>
      </c>
      <c r="ERN6">
        <v>98.76</v>
      </c>
      <c r="ERO6">
        <v>98.784999999999997</v>
      </c>
      <c r="ERP6">
        <v>98.74</v>
      </c>
      <c r="ERQ6">
        <v>98.724999999999994</v>
      </c>
      <c r="ERR6">
        <v>98.694999999999993</v>
      </c>
      <c r="ERS6">
        <v>98.68</v>
      </c>
      <c r="ERT6">
        <v>98.724999999999994</v>
      </c>
      <c r="ERU6">
        <v>98.77</v>
      </c>
      <c r="ERV6">
        <v>98.795000000000002</v>
      </c>
      <c r="ERW6">
        <v>98.795000000000002</v>
      </c>
      <c r="ERX6">
        <v>98.83</v>
      </c>
      <c r="ERY6">
        <v>98.765000000000001</v>
      </c>
      <c r="ERZ6">
        <v>98.71</v>
      </c>
      <c r="ESA6">
        <v>98.694999999999993</v>
      </c>
      <c r="ESB6">
        <v>98.724999999999994</v>
      </c>
      <c r="ESC6">
        <v>98.7</v>
      </c>
      <c r="ESD6">
        <v>98.74</v>
      </c>
      <c r="ESE6">
        <v>98.78</v>
      </c>
      <c r="ESF6">
        <v>98.825000000000003</v>
      </c>
      <c r="ESG6">
        <v>98.85</v>
      </c>
      <c r="ESH6">
        <v>98.905000000000001</v>
      </c>
      <c r="ESI6">
        <v>98.954999999999998</v>
      </c>
      <c r="ESJ6">
        <v>98.99</v>
      </c>
      <c r="ESK6">
        <v>98.95</v>
      </c>
      <c r="ESL6">
        <v>98.935000000000002</v>
      </c>
      <c r="ESM6">
        <v>98.965000000000003</v>
      </c>
      <c r="ESN6">
        <v>98.99</v>
      </c>
      <c r="ESO6">
        <v>99.015000000000001</v>
      </c>
      <c r="ESP6">
        <v>98.995000000000005</v>
      </c>
      <c r="ESQ6">
        <v>98.96</v>
      </c>
      <c r="ESR6">
        <v>98.965000000000003</v>
      </c>
      <c r="ESS6">
        <v>98.98</v>
      </c>
      <c r="EST6">
        <v>99</v>
      </c>
      <c r="ESU6">
        <v>98.974999999999994</v>
      </c>
      <c r="ESV6">
        <v>98.98</v>
      </c>
      <c r="ESW6">
        <v>98.935000000000002</v>
      </c>
      <c r="ESX6">
        <v>98.944999999999993</v>
      </c>
      <c r="ESY6">
        <v>98.944999999999993</v>
      </c>
      <c r="ESZ6">
        <v>98.995000000000005</v>
      </c>
      <c r="ETA6">
        <v>98.98</v>
      </c>
      <c r="ETB6">
        <v>98.965000000000003</v>
      </c>
      <c r="ETC6">
        <v>98.935000000000002</v>
      </c>
      <c r="ETD6">
        <v>98.834999999999994</v>
      </c>
      <c r="ETE6">
        <v>98.814999999999998</v>
      </c>
      <c r="ETF6">
        <v>98.795000000000002</v>
      </c>
      <c r="ETG6">
        <v>98.81</v>
      </c>
      <c r="ETH6">
        <v>98.83</v>
      </c>
      <c r="ETI6">
        <v>98.844999999999999</v>
      </c>
      <c r="ETJ6">
        <v>98.814999999999998</v>
      </c>
      <c r="ETK6">
        <v>98.81</v>
      </c>
      <c r="ETL6">
        <v>98.745000000000005</v>
      </c>
      <c r="ETM6">
        <v>98.73</v>
      </c>
      <c r="ETN6">
        <v>98.7</v>
      </c>
      <c r="ETO6">
        <v>98.74</v>
      </c>
      <c r="ETP6">
        <v>98.82</v>
      </c>
      <c r="ETQ6">
        <v>98.88</v>
      </c>
      <c r="ETR6">
        <v>98.85</v>
      </c>
      <c r="ETS6">
        <v>98.79</v>
      </c>
      <c r="ETT6">
        <v>98.745000000000005</v>
      </c>
      <c r="ETU6">
        <v>98.765000000000001</v>
      </c>
      <c r="ETV6">
        <v>98.765000000000001</v>
      </c>
      <c r="ETW6">
        <v>98.76</v>
      </c>
      <c r="ETX6">
        <v>98.795000000000002</v>
      </c>
      <c r="ETY6">
        <v>98.814999999999998</v>
      </c>
      <c r="ETZ6">
        <v>98.73</v>
      </c>
      <c r="EUA6">
        <v>98.71</v>
      </c>
      <c r="EUB6">
        <v>98.754999999999995</v>
      </c>
      <c r="EUC6">
        <v>98.765000000000001</v>
      </c>
      <c r="EUD6">
        <v>98.79</v>
      </c>
      <c r="EUE6">
        <v>98.734999999999999</v>
      </c>
      <c r="EUF6">
        <v>98.74</v>
      </c>
      <c r="EUG6">
        <v>98.834999999999994</v>
      </c>
      <c r="EUH6">
        <v>98.88</v>
      </c>
      <c r="EUI6">
        <v>98.855000000000004</v>
      </c>
      <c r="EUJ6">
        <v>98.855000000000004</v>
      </c>
      <c r="EUK6">
        <v>98.9</v>
      </c>
      <c r="EUL6">
        <v>98.87</v>
      </c>
      <c r="EUM6">
        <v>98.86</v>
      </c>
      <c r="EUN6">
        <v>98.8</v>
      </c>
      <c r="EUO6">
        <v>98.834999999999994</v>
      </c>
      <c r="EUP6">
        <v>98.9</v>
      </c>
      <c r="EUQ6">
        <v>98.935000000000002</v>
      </c>
      <c r="EUR6">
        <v>99.015000000000001</v>
      </c>
      <c r="EUS6">
        <v>99.015000000000001</v>
      </c>
      <c r="EUT6">
        <v>99.06</v>
      </c>
      <c r="EUU6">
        <v>99.04</v>
      </c>
      <c r="EUV6">
        <v>99.07</v>
      </c>
      <c r="EUW6">
        <v>99.075000000000003</v>
      </c>
      <c r="EUX6">
        <v>99.015000000000001</v>
      </c>
      <c r="EUY6">
        <v>98.965000000000003</v>
      </c>
      <c r="EUZ6">
        <v>98.91</v>
      </c>
      <c r="EVA6">
        <v>98.905000000000001</v>
      </c>
      <c r="EVB6">
        <v>98.894999999999996</v>
      </c>
      <c r="EVC6">
        <v>98.92</v>
      </c>
      <c r="EVD6">
        <v>98.92</v>
      </c>
      <c r="EVE6">
        <v>98.93</v>
      </c>
      <c r="EVF6">
        <v>98.94</v>
      </c>
      <c r="EVG6">
        <v>98.905000000000001</v>
      </c>
      <c r="EVH6">
        <v>98.935000000000002</v>
      </c>
      <c r="EVI6">
        <v>98.96</v>
      </c>
      <c r="EVJ6">
        <v>99.015000000000001</v>
      </c>
      <c r="EVK6">
        <v>99.02</v>
      </c>
      <c r="EVL6">
        <v>99.03</v>
      </c>
      <c r="EVM6">
        <v>99.004999999999995</v>
      </c>
      <c r="EVN6">
        <v>99.034999999999997</v>
      </c>
      <c r="EVO6">
        <v>99.055000000000007</v>
      </c>
      <c r="EVP6">
        <v>99.03</v>
      </c>
      <c r="EVQ6">
        <v>99.004999999999995</v>
      </c>
      <c r="EVR6">
        <v>98.995000000000005</v>
      </c>
      <c r="EVS6">
        <v>98.92</v>
      </c>
      <c r="EVT6">
        <v>99.01</v>
      </c>
      <c r="EVU6">
        <v>98.99</v>
      </c>
      <c r="EVV6">
        <v>98.875</v>
      </c>
      <c r="EVW6">
        <v>98.82</v>
      </c>
      <c r="EVX6">
        <v>98.855000000000004</v>
      </c>
      <c r="EVY6">
        <v>98.844999999999999</v>
      </c>
      <c r="EVZ6">
        <v>98.825000000000003</v>
      </c>
      <c r="EWA6">
        <v>98.8</v>
      </c>
      <c r="EWB6">
        <v>98.78</v>
      </c>
      <c r="EWC6">
        <v>98.76</v>
      </c>
      <c r="EWD6">
        <v>98.81</v>
      </c>
      <c r="EWE6">
        <v>98.81</v>
      </c>
      <c r="EWF6">
        <v>98.8</v>
      </c>
      <c r="EWG6">
        <v>98.82</v>
      </c>
      <c r="EWH6">
        <v>98.805000000000007</v>
      </c>
      <c r="EWI6">
        <v>98.734999999999999</v>
      </c>
      <c r="EWJ6">
        <v>98.715000000000003</v>
      </c>
      <c r="EWK6">
        <v>98.685000000000002</v>
      </c>
      <c r="EWL6">
        <v>98.665000000000006</v>
      </c>
      <c r="EWM6">
        <v>98.7</v>
      </c>
      <c r="EWN6">
        <v>98.754999999999995</v>
      </c>
      <c r="EWO6">
        <v>98.71</v>
      </c>
      <c r="EWP6">
        <v>98.674999999999997</v>
      </c>
      <c r="EWQ6">
        <v>98.724999999999994</v>
      </c>
      <c r="EWR6">
        <v>98.724999999999994</v>
      </c>
      <c r="EWS6">
        <v>98.724999999999994</v>
      </c>
      <c r="EWT6">
        <v>98.724999999999994</v>
      </c>
      <c r="EWU6">
        <v>98.704999999999998</v>
      </c>
      <c r="EWV6">
        <v>98.694999999999993</v>
      </c>
      <c r="EWW6">
        <v>98.68</v>
      </c>
      <c r="EWX6">
        <v>98.71</v>
      </c>
      <c r="EWY6">
        <v>98.71</v>
      </c>
      <c r="EWZ6">
        <v>98.7</v>
      </c>
      <c r="EXA6">
        <v>98.68</v>
      </c>
      <c r="EXB6">
        <v>98.64</v>
      </c>
      <c r="EXC6">
        <v>98.644999999999996</v>
      </c>
      <c r="EXD6">
        <v>98.655000000000001</v>
      </c>
      <c r="EXE6">
        <v>98.8</v>
      </c>
      <c r="EXF6">
        <v>98.8</v>
      </c>
      <c r="EXG6">
        <v>98.765000000000001</v>
      </c>
      <c r="EXH6">
        <v>98.784999999999997</v>
      </c>
      <c r="EXI6">
        <v>98.805000000000007</v>
      </c>
      <c r="EXJ6">
        <v>98.825000000000003</v>
      </c>
      <c r="EXK6">
        <v>98.8</v>
      </c>
      <c r="EXL6">
        <v>98.795000000000002</v>
      </c>
      <c r="EXM6">
        <v>98.814999999999998</v>
      </c>
      <c r="EXN6">
        <v>98.83</v>
      </c>
      <c r="EXO6">
        <v>98.85</v>
      </c>
      <c r="EXP6">
        <v>98.86</v>
      </c>
      <c r="EXQ6">
        <v>98.864999999999995</v>
      </c>
      <c r="EXR6">
        <v>98.88</v>
      </c>
      <c r="EXS6">
        <v>98.82</v>
      </c>
      <c r="EXT6">
        <v>98.78</v>
      </c>
      <c r="EXU6">
        <v>98.72</v>
      </c>
      <c r="EXV6">
        <v>98.704999999999998</v>
      </c>
      <c r="EXW6">
        <v>98.75</v>
      </c>
      <c r="EXX6">
        <v>98.75</v>
      </c>
      <c r="EXY6">
        <v>98.73</v>
      </c>
      <c r="EXZ6">
        <v>98.724999999999994</v>
      </c>
      <c r="EYA6">
        <v>98.71</v>
      </c>
      <c r="EYB6">
        <v>98.635000000000005</v>
      </c>
      <c r="EYC6">
        <v>98.62</v>
      </c>
      <c r="EYD6">
        <v>98.625</v>
      </c>
      <c r="EYE6">
        <v>98.614999999999995</v>
      </c>
      <c r="EYF6">
        <v>98.635000000000005</v>
      </c>
      <c r="EYG6">
        <v>98.555000000000007</v>
      </c>
      <c r="EYH6">
        <v>98.49</v>
      </c>
      <c r="EYI6">
        <v>98.5</v>
      </c>
      <c r="EYJ6">
        <v>98.5</v>
      </c>
      <c r="EYK6">
        <v>98.495000000000005</v>
      </c>
      <c r="EYL6">
        <v>98.504999999999995</v>
      </c>
      <c r="EYM6">
        <v>98.504999999999995</v>
      </c>
      <c r="EYN6">
        <v>98.534999999999997</v>
      </c>
      <c r="EYO6">
        <v>98.545000000000002</v>
      </c>
      <c r="EYP6">
        <v>98.534999999999997</v>
      </c>
      <c r="EYQ6">
        <v>98.51</v>
      </c>
      <c r="EYR6">
        <v>98.49</v>
      </c>
      <c r="EYS6">
        <v>98.454999999999998</v>
      </c>
      <c r="EYT6">
        <v>98.504999999999995</v>
      </c>
      <c r="EYU6">
        <v>98.495000000000005</v>
      </c>
      <c r="EYV6">
        <v>98.46</v>
      </c>
      <c r="EYW6">
        <v>98.43</v>
      </c>
      <c r="EYX6">
        <v>98.415000000000006</v>
      </c>
      <c r="EYY6">
        <v>98.39</v>
      </c>
      <c r="EYZ6">
        <v>98.34</v>
      </c>
      <c r="EZA6">
        <v>98.305000000000007</v>
      </c>
      <c r="EZB6">
        <v>98.254999999999995</v>
      </c>
      <c r="EZC6">
        <v>98.234999999999999</v>
      </c>
      <c r="EZD6">
        <v>98.18</v>
      </c>
      <c r="EZE6">
        <v>98.144999999999996</v>
      </c>
      <c r="EZF6">
        <v>98.144999999999996</v>
      </c>
      <c r="EZG6">
        <v>98.18</v>
      </c>
      <c r="EZH6">
        <v>98.215000000000003</v>
      </c>
      <c r="EZI6">
        <v>98.275000000000006</v>
      </c>
      <c r="EZJ6">
        <v>98.284999999999997</v>
      </c>
      <c r="EZK6">
        <v>98.284999999999997</v>
      </c>
      <c r="EZL6">
        <v>98.33</v>
      </c>
      <c r="EZM6">
        <v>98.334999999999994</v>
      </c>
      <c r="EZN6">
        <v>98.355000000000004</v>
      </c>
      <c r="EZO6">
        <v>98.385000000000005</v>
      </c>
      <c r="EZP6">
        <v>98.36</v>
      </c>
      <c r="EZQ6">
        <v>98.295000000000002</v>
      </c>
      <c r="EZR6">
        <v>98.224999999999994</v>
      </c>
      <c r="EZS6">
        <v>98.54</v>
      </c>
      <c r="EZT6">
        <v>98.51</v>
      </c>
      <c r="EZU6">
        <v>98.53</v>
      </c>
      <c r="EZV6">
        <v>98.584999999999994</v>
      </c>
      <c r="EZW6">
        <v>98.58</v>
      </c>
      <c r="EZX6">
        <v>98.484999999999999</v>
      </c>
      <c r="EZY6">
        <v>98.45</v>
      </c>
      <c r="EZZ6">
        <v>98.515000000000001</v>
      </c>
      <c r="FAA6">
        <v>98.57</v>
      </c>
      <c r="FAB6">
        <v>98.56</v>
      </c>
      <c r="FAC6">
        <v>98.53</v>
      </c>
      <c r="FAD6">
        <v>98.53</v>
      </c>
      <c r="FAE6">
        <v>98.57</v>
      </c>
      <c r="FAF6">
        <v>98.474999999999994</v>
      </c>
      <c r="FAG6">
        <v>98.53</v>
      </c>
      <c r="FAH6">
        <v>98.504999999999995</v>
      </c>
      <c r="FAI6">
        <v>98.555000000000007</v>
      </c>
      <c r="FAJ6">
        <v>98.63</v>
      </c>
      <c r="FAK6">
        <v>98.605000000000004</v>
      </c>
      <c r="FAL6">
        <v>98.61</v>
      </c>
      <c r="FAM6">
        <v>98.61</v>
      </c>
      <c r="FAN6">
        <v>98.575000000000003</v>
      </c>
      <c r="FAO6">
        <v>98.55</v>
      </c>
      <c r="FAP6">
        <v>98.52</v>
      </c>
      <c r="FAQ6">
        <v>98.495000000000005</v>
      </c>
      <c r="FAR6">
        <v>98.47</v>
      </c>
      <c r="FAS6">
        <v>98.41</v>
      </c>
      <c r="FAT6">
        <v>98.364999999999995</v>
      </c>
      <c r="FAU6">
        <v>98.38</v>
      </c>
      <c r="FAV6">
        <v>98.405000000000001</v>
      </c>
      <c r="FAW6">
        <v>98.385000000000005</v>
      </c>
      <c r="FAX6">
        <v>98.394999999999996</v>
      </c>
      <c r="FAY6">
        <v>98.344999999999999</v>
      </c>
      <c r="FAZ6">
        <v>98.415000000000006</v>
      </c>
      <c r="FBA6">
        <v>98.39</v>
      </c>
      <c r="FBB6">
        <v>98.32</v>
      </c>
      <c r="FBC6">
        <v>98.28</v>
      </c>
      <c r="FBD6">
        <v>98.305000000000007</v>
      </c>
      <c r="FBE6">
        <v>98.28</v>
      </c>
      <c r="FBF6">
        <v>98.325000000000003</v>
      </c>
      <c r="FBG6">
        <v>98.265000000000001</v>
      </c>
      <c r="FBH6">
        <v>98.29</v>
      </c>
      <c r="FBI6">
        <v>98.314999999999998</v>
      </c>
      <c r="FBJ6">
        <v>98.375</v>
      </c>
      <c r="FBK6">
        <v>98.42</v>
      </c>
      <c r="FBL6">
        <v>98.375</v>
      </c>
      <c r="FBM6">
        <v>98.33</v>
      </c>
      <c r="FBN6">
        <v>98.474999999999994</v>
      </c>
      <c r="FBO6">
        <v>98.484999999999999</v>
      </c>
      <c r="FBP6">
        <v>98.495000000000005</v>
      </c>
      <c r="FBQ6">
        <v>98.51</v>
      </c>
      <c r="FBR6">
        <v>98.504999999999995</v>
      </c>
      <c r="FBS6">
        <v>98.48</v>
      </c>
      <c r="FBT6">
        <v>98.435000000000002</v>
      </c>
      <c r="FBU6">
        <v>98.454999999999998</v>
      </c>
      <c r="FBV6">
        <v>98.5</v>
      </c>
      <c r="FBW6">
        <v>98.495000000000005</v>
      </c>
      <c r="FBX6">
        <v>98.53</v>
      </c>
      <c r="FBY6">
        <v>98.465000000000003</v>
      </c>
      <c r="FBZ6">
        <v>98.43</v>
      </c>
      <c r="FCA6">
        <v>98.43</v>
      </c>
      <c r="FCB6">
        <v>98.415000000000006</v>
      </c>
      <c r="FCC6">
        <v>98.4</v>
      </c>
      <c r="FCD6">
        <v>98.444999999999993</v>
      </c>
      <c r="FCE6">
        <v>98.81</v>
      </c>
      <c r="FCF6">
        <v>98.81</v>
      </c>
      <c r="FCG6">
        <v>98.834999999999994</v>
      </c>
      <c r="FCH6">
        <v>98.825000000000003</v>
      </c>
      <c r="FCI6">
        <v>98.77</v>
      </c>
      <c r="FCJ6">
        <v>98.795000000000002</v>
      </c>
      <c r="FCK6">
        <v>98.784999999999997</v>
      </c>
      <c r="FCL6">
        <v>98.72</v>
      </c>
      <c r="FCM6">
        <v>98.685000000000002</v>
      </c>
      <c r="FCN6">
        <v>98.625</v>
      </c>
      <c r="FCO6">
        <v>98.605000000000004</v>
      </c>
      <c r="FCP6">
        <v>98.59</v>
      </c>
      <c r="FCQ6">
        <v>98.56</v>
      </c>
      <c r="FCR6">
        <v>98.55</v>
      </c>
      <c r="FCS6">
        <v>98.54</v>
      </c>
      <c r="FCT6">
        <v>98.51</v>
      </c>
      <c r="FCU6">
        <v>98.484999999999999</v>
      </c>
      <c r="FCV6">
        <v>98.435000000000002</v>
      </c>
      <c r="FCW6">
        <v>98.53</v>
      </c>
      <c r="FCX6">
        <v>98.52</v>
      </c>
      <c r="FCY6">
        <v>98.49</v>
      </c>
      <c r="FCZ6">
        <v>98.504999999999995</v>
      </c>
      <c r="FDA6">
        <v>98.5</v>
      </c>
      <c r="FDB6">
        <v>98.435000000000002</v>
      </c>
      <c r="FDC6">
        <v>98.364999999999995</v>
      </c>
      <c r="FDD6">
        <v>98.32</v>
      </c>
      <c r="FDE6">
        <v>98.245000000000005</v>
      </c>
      <c r="FDF6">
        <v>98.19</v>
      </c>
      <c r="FDG6">
        <v>98.355000000000004</v>
      </c>
      <c r="FDH6">
        <v>98.364999999999995</v>
      </c>
      <c r="FDI6">
        <v>98.41</v>
      </c>
      <c r="FDJ6">
        <v>98.495000000000005</v>
      </c>
      <c r="FDK6">
        <v>98.605000000000004</v>
      </c>
      <c r="FDL6">
        <v>98.49</v>
      </c>
      <c r="FDM6">
        <v>98.495000000000005</v>
      </c>
      <c r="FDN6">
        <v>98.49</v>
      </c>
      <c r="FDO6">
        <v>98.444999999999993</v>
      </c>
      <c r="FDP6">
        <v>98.48</v>
      </c>
      <c r="FDQ6">
        <v>98.504999999999995</v>
      </c>
      <c r="FDR6">
        <v>98.56</v>
      </c>
      <c r="FDS6">
        <v>98.57</v>
      </c>
      <c r="FDT6">
        <v>98.5</v>
      </c>
      <c r="FDU6">
        <v>98.53</v>
      </c>
      <c r="FDV6">
        <v>98.55</v>
      </c>
      <c r="FDW6">
        <v>98.5</v>
      </c>
      <c r="FDX6">
        <v>98.534999999999997</v>
      </c>
      <c r="FDY6">
        <v>98.57</v>
      </c>
      <c r="FDZ6">
        <v>98.594999999999999</v>
      </c>
      <c r="FEA6">
        <v>98.584999999999994</v>
      </c>
      <c r="FEB6">
        <v>98.594999999999999</v>
      </c>
      <c r="FEC6">
        <v>98.605000000000004</v>
      </c>
      <c r="FED6">
        <v>98.594999999999999</v>
      </c>
      <c r="FEE6">
        <v>98.58</v>
      </c>
      <c r="FEF6">
        <v>98.57</v>
      </c>
      <c r="FEG6">
        <v>98.43</v>
      </c>
      <c r="FEH6">
        <v>98.41</v>
      </c>
      <c r="FEI6">
        <v>98.41</v>
      </c>
      <c r="FEJ6">
        <v>98.46</v>
      </c>
      <c r="FEK6">
        <v>98.45</v>
      </c>
      <c r="FEL6">
        <v>98.41</v>
      </c>
      <c r="FEM6">
        <v>98.33</v>
      </c>
      <c r="FEN6">
        <v>98.344999999999999</v>
      </c>
      <c r="FEO6">
        <v>98.33</v>
      </c>
      <c r="FEP6">
        <v>98.265000000000001</v>
      </c>
      <c r="FEQ6">
        <v>98.234999999999999</v>
      </c>
      <c r="FER6">
        <v>98.174999999999997</v>
      </c>
      <c r="FES6">
        <v>98.364999999999995</v>
      </c>
      <c r="FET6">
        <v>98.364999999999995</v>
      </c>
      <c r="FEU6">
        <v>98.355000000000004</v>
      </c>
      <c r="FEV6">
        <v>98.37</v>
      </c>
      <c r="FEW6">
        <v>98.344999999999999</v>
      </c>
      <c r="FEX6">
        <v>98.28</v>
      </c>
      <c r="FEY6">
        <v>98.355000000000004</v>
      </c>
      <c r="FEZ6">
        <v>98.564999999999998</v>
      </c>
      <c r="FFA6">
        <v>98.71</v>
      </c>
      <c r="FFB6">
        <v>98.715000000000003</v>
      </c>
      <c r="FFC6">
        <v>98.674999999999997</v>
      </c>
      <c r="FFD6">
        <v>98.7</v>
      </c>
      <c r="FFE6">
        <v>98.625</v>
      </c>
      <c r="FFF6">
        <v>98.6</v>
      </c>
      <c r="FFG6">
        <v>98.625</v>
      </c>
      <c r="FFH6">
        <v>98.6</v>
      </c>
      <c r="FFI6">
        <v>98.66</v>
      </c>
      <c r="FFJ6">
        <v>98.71</v>
      </c>
      <c r="FFK6">
        <v>98.66</v>
      </c>
      <c r="FFL6">
        <v>98.694999999999993</v>
      </c>
      <c r="FFM6">
        <v>98.765000000000001</v>
      </c>
      <c r="FFN6">
        <v>98.7</v>
      </c>
      <c r="FFO6">
        <v>98.68</v>
      </c>
      <c r="FFP6">
        <v>98.655000000000001</v>
      </c>
      <c r="FFQ6">
        <v>98.594999999999999</v>
      </c>
      <c r="FFR6">
        <v>98.6</v>
      </c>
      <c r="FFS6">
        <v>98.62</v>
      </c>
      <c r="FFT6">
        <v>98.555000000000007</v>
      </c>
      <c r="FFU6">
        <v>98.515000000000001</v>
      </c>
      <c r="FFV6">
        <v>98.48</v>
      </c>
      <c r="FFW6">
        <v>98.454999999999998</v>
      </c>
      <c r="FFX6">
        <v>98.504999999999995</v>
      </c>
      <c r="FFY6">
        <v>98.49</v>
      </c>
      <c r="FFZ6">
        <v>98.49</v>
      </c>
      <c r="FGA6">
        <v>98.465000000000003</v>
      </c>
      <c r="FGB6">
        <v>98.405000000000001</v>
      </c>
      <c r="FGC6">
        <v>98.364999999999995</v>
      </c>
      <c r="FGD6">
        <v>98.314999999999998</v>
      </c>
      <c r="FGE6">
        <v>98.284999999999997</v>
      </c>
      <c r="FGF6">
        <v>98.314999999999998</v>
      </c>
      <c r="FGG6">
        <v>98.34</v>
      </c>
      <c r="FGH6">
        <v>98.284999999999997</v>
      </c>
      <c r="FGI6">
        <v>98.38</v>
      </c>
      <c r="FGJ6">
        <v>98.394999999999996</v>
      </c>
      <c r="FGK6">
        <v>98.34</v>
      </c>
      <c r="FGL6">
        <v>98.284999999999997</v>
      </c>
      <c r="FGM6">
        <v>98.284999999999997</v>
      </c>
      <c r="FGN6">
        <v>98.284999999999997</v>
      </c>
      <c r="FGO6">
        <v>98.29</v>
      </c>
      <c r="FGP6">
        <v>98.254999999999995</v>
      </c>
      <c r="FGQ6">
        <v>98.204999999999998</v>
      </c>
      <c r="FGR6">
        <v>98.215000000000003</v>
      </c>
      <c r="FGS6">
        <v>98.31</v>
      </c>
      <c r="FGT6">
        <v>98.504999999999995</v>
      </c>
      <c r="FGU6">
        <v>98.49</v>
      </c>
      <c r="FGV6">
        <v>98.47</v>
      </c>
      <c r="FGW6">
        <v>98.394999999999996</v>
      </c>
      <c r="FGX6">
        <v>98.265000000000001</v>
      </c>
      <c r="FGY6">
        <v>98.275000000000006</v>
      </c>
      <c r="FGZ6">
        <v>98.3</v>
      </c>
      <c r="FHA6">
        <v>98.35</v>
      </c>
      <c r="FHB6">
        <v>98.37</v>
      </c>
      <c r="FHC6">
        <v>98.3</v>
      </c>
      <c r="FHD6">
        <v>98.215000000000003</v>
      </c>
      <c r="FHE6">
        <v>98.204999999999998</v>
      </c>
      <c r="FHF6">
        <v>98.28</v>
      </c>
      <c r="FHG6">
        <v>98.28</v>
      </c>
      <c r="FHH6">
        <v>98.29</v>
      </c>
      <c r="FHI6">
        <v>98.22</v>
      </c>
      <c r="FHJ6">
        <v>98.265000000000001</v>
      </c>
      <c r="FHK6">
        <v>98.26</v>
      </c>
      <c r="FHL6">
        <v>98.38</v>
      </c>
      <c r="FHM6">
        <v>98.385000000000005</v>
      </c>
      <c r="FHN6">
        <v>98.375</v>
      </c>
      <c r="FHO6">
        <v>98.364999999999995</v>
      </c>
      <c r="FHP6">
        <v>98.314999999999998</v>
      </c>
      <c r="FHQ6">
        <v>98.25</v>
      </c>
      <c r="FHR6">
        <v>98.215000000000003</v>
      </c>
      <c r="FHS6">
        <v>98.265000000000001</v>
      </c>
      <c r="FHT6">
        <v>98.22</v>
      </c>
      <c r="FHU6">
        <v>98.194999999999993</v>
      </c>
      <c r="FHV6">
        <v>98.215000000000003</v>
      </c>
      <c r="FHW6">
        <v>98.155000000000001</v>
      </c>
      <c r="FHX6">
        <v>98.25</v>
      </c>
      <c r="FHY6">
        <v>98.305000000000007</v>
      </c>
      <c r="FHZ6">
        <v>98.25</v>
      </c>
      <c r="FIA6">
        <v>98.22</v>
      </c>
      <c r="FIB6">
        <v>98.245000000000005</v>
      </c>
      <c r="FIC6">
        <v>98.194999999999993</v>
      </c>
      <c r="FID6">
        <v>98.135000000000005</v>
      </c>
      <c r="FIE6">
        <v>98.18</v>
      </c>
      <c r="FIF6">
        <v>98.2</v>
      </c>
      <c r="FIG6">
        <v>98.174999999999997</v>
      </c>
      <c r="FIH6">
        <v>98.125</v>
      </c>
      <c r="FII6">
        <v>98.09</v>
      </c>
      <c r="FIJ6">
        <v>98.055000000000007</v>
      </c>
      <c r="FIK6">
        <v>98.06</v>
      </c>
      <c r="FIL6">
        <v>98.025000000000006</v>
      </c>
      <c r="FIM6">
        <v>97.97</v>
      </c>
      <c r="FIN6">
        <v>97.9</v>
      </c>
      <c r="FIO6">
        <v>97.91</v>
      </c>
      <c r="FIP6">
        <v>98.11</v>
      </c>
      <c r="FIQ6">
        <v>98.135000000000005</v>
      </c>
      <c r="FIR6">
        <v>98.14</v>
      </c>
      <c r="FIS6">
        <v>98.064999999999998</v>
      </c>
      <c r="FIT6">
        <v>98.03</v>
      </c>
      <c r="FIU6">
        <v>98.08</v>
      </c>
      <c r="FIV6">
        <v>97.98</v>
      </c>
      <c r="FIW6">
        <v>98.064999999999998</v>
      </c>
      <c r="FIX6">
        <v>98.075000000000003</v>
      </c>
      <c r="FIY6">
        <v>98.055000000000007</v>
      </c>
      <c r="FIZ6">
        <v>98.01</v>
      </c>
      <c r="FJA6">
        <v>97.944999999999993</v>
      </c>
      <c r="FJB6">
        <v>97.844999999999999</v>
      </c>
      <c r="FJC6">
        <v>97.72</v>
      </c>
      <c r="FJD6">
        <v>97.78</v>
      </c>
      <c r="FJE6">
        <v>97.795000000000002</v>
      </c>
      <c r="FJF6">
        <v>97.754999999999995</v>
      </c>
      <c r="FJG6">
        <v>97.754999999999995</v>
      </c>
      <c r="FJH6">
        <v>97.69</v>
      </c>
      <c r="FJI6">
        <v>97.715000000000003</v>
      </c>
      <c r="FJJ6">
        <v>97.605000000000004</v>
      </c>
      <c r="FJK6">
        <v>97.605000000000004</v>
      </c>
      <c r="FJL6">
        <v>97.605000000000004</v>
      </c>
      <c r="FJM6">
        <v>97.58</v>
      </c>
      <c r="FJN6">
        <v>97.594999999999999</v>
      </c>
      <c r="FJO6">
        <v>97.56</v>
      </c>
      <c r="FJP6">
        <v>97.58</v>
      </c>
      <c r="FJQ6">
        <v>97.57</v>
      </c>
      <c r="FJR6">
        <v>97.46</v>
      </c>
      <c r="FJS6">
        <v>97.46</v>
      </c>
      <c r="FJT6">
        <v>97.39</v>
      </c>
      <c r="FJU6">
        <v>97.474999999999994</v>
      </c>
      <c r="FJV6">
        <v>97.4</v>
      </c>
      <c r="FJW6">
        <v>97.31</v>
      </c>
      <c r="FJX6">
        <v>97.394999999999996</v>
      </c>
      <c r="FJY6">
        <v>97.635000000000005</v>
      </c>
      <c r="FJZ6">
        <v>97.56</v>
      </c>
      <c r="FKA6">
        <v>97.715000000000003</v>
      </c>
      <c r="FKB6">
        <v>97.62</v>
      </c>
      <c r="FKC6">
        <v>97.584999999999994</v>
      </c>
      <c r="FKD6">
        <v>97.55</v>
      </c>
      <c r="FKE6">
        <v>97.534999999999997</v>
      </c>
      <c r="FKF6">
        <v>97.534999999999997</v>
      </c>
      <c r="FKG6">
        <v>97.454999999999998</v>
      </c>
      <c r="FKH6">
        <v>97.47</v>
      </c>
      <c r="FKI6">
        <v>97.55</v>
      </c>
      <c r="FKJ6">
        <v>97.57</v>
      </c>
      <c r="FKK6">
        <v>97.415000000000006</v>
      </c>
      <c r="FKL6">
        <v>97.38</v>
      </c>
      <c r="FKM6">
        <v>97.415000000000006</v>
      </c>
      <c r="FKN6">
        <v>97.344999999999999</v>
      </c>
      <c r="FKO6">
        <v>97.334999999999994</v>
      </c>
      <c r="FKP6">
        <v>97.37</v>
      </c>
      <c r="FKQ6">
        <v>97.355000000000004</v>
      </c>
      <c r="FKR6">
        <v>97.29</v>
      </c>
      <c r="FKS6">
        <v>97.204999999999998</v>
      </c>
      <c r="FKT6">
        <v>97.215000000000003</v>
      </c>
      <c r="FKU6">
        <v>97.12</v>
      </c>
      <c r="FKV6">
        <v>97.11</v>
      </c>
      <c r="FKW6">
        <v>97.125</v>
      </c>
      <c r="FKX6">
        <v>97.114999999999995</v>
      </c>
      <c r="FKY6">
        <v>97.22</v>
      </c>
      <c r="FKZ6">
        <v>97.09</v>
      </c>
      <c r="FLA6">
        <v>97.004999999999995</v>
      </c>
      <c r="FLB6">
        <v>97</v>
      </c>
      <c r="FLC6">
        <v>96.9</v>
      </c>
      <c r="FLD6">
        <v>96.85</v>
      </c>
      <c r="FLE6">
        <v>96.834999999999994</v>
      </c>
      <c r="FLF6">
        <v>96.75</v>
      </c>
      <c r="FLG6">
        <v>96.715000000000003</v>
      </c>
      <c r="FLH6">
        <v>96.655000000000001</v>
      </c>
      <c r="FLI6">
        <v>96.644999999999996</v>
      </c>
      <c r="FLJ6">
        <v>96.465000000000003</v>
      </c>
      <c r="FLK6">
        <v>96.454999999999998</v>
      </c>
      <c r="FLL6">
        <v>96.5</v>
      </c>
      <c r="FLM6">
        <v>96.53</v>
      </c>
      <c r="FLN6">
        <v>96.474999999999994</v>
      </c>
      <c r="FLO6">
        <v>96.64</v>
      </c>
      <c r="FLP6">
        <v>96.504999999999995</v>
      </c>
      <c r="FLQ6">
        <v>96.504999999999995</v>
      </c>
      <c r="FLR6">
        <v>96.32</v>
      </c>
      <c r="FLS6">
        <v>96.275000000000006</v>
      </c>
      <c r="FLT6">
        <v>96.135000000000005</v>
      </c>
      <c r="FLU6">
        <v>96.03</v>
      </c>
      <c r="FLV6">
        <v>96.05</v>
      </c>
      <c r="FLW6">
        <v>95.734999999999999</v>
      </c>
      <c r="FLX6">
        <v>95.54</v>
      </c>
      <c r="FLY6">
        <v>95.555000000000007</v>
      </c>
      <c r="FLZ6">
        <v>95.454999999999998</v>
      </c>
      <c r="FMA6">
        <v>95.435000000000002</v>
      </c>
      <c r="FMB6">
        <v>95.474999999999994</v>
      </c>
      <c r="FMC6">
        <v>95.68</v>
      </c>
      <c r="FMD6">
        <v>95.685000000000002</v>
      </c>
      <c r="FME6">
        <v>95.78</v>
      </c>
      <c r="FMF6">
        <v>95.4</v>
      </c>
      <c r="FMG6">
        <v>95.4</v>
      </c>
      <c r="FMH6">
        <v>95.465000000000003</v>
      </c>
      <c r="FMI6">
        <v>95.504999999999995</v>
      </c>
      <c r="FMJ6">
        <v>95.52</v>
      </c>
      <c r="FMK6">
        <v>95.46</v>
      </c>
      <c r="FML6">
        <v>95.534999999999997</v>
      </c>
      <c r="FMM6">
        <v>95.444999999999993</v>
      </c>
      <c r="FMN6">
        <v>95.42</v>
      </c>
      <c r="FMO6">
        <v>95.424999999999997</v>
      </c>
      <c r="FMP6">
        <v>95.484999999999999</v>
      </c>
      <c r="FMQ6">
        <v>95.4</v>
      </c>
      <c r="FMR6">
        <v>95.364999999999995</v>
      </c>
      <c r="FMS6">
        <v>95.41</v>
      </c>
      <c r="FMT6">
        <v>95.53</v>
      </c>
      <c r="FMU6">
        <v>95.484999999999999</v>
      </c>
      <c r="FMV6">
        <v>95.394999999999996</v>
      </c>
      <c r="FMW6">
        <v>95.474999999999994</v>
      </c>
      <c r="FMX6">
        <v>95.555000000000007</v>
      </c>
      <c r="FMY6">
        <v>95.6</v>
      </c>
      <c r="FMZ6">
        <v>95.61</v>
      </c>
      <c r="FNA6">
        <v>95.605000000000004</v>
      </c>
      <c r="FNB6">
        <v>95.575000000000003</v>
      </c>
      <c r="FNC6">
        <v>95.59</v>
      </c>
      <c r="FND6">
        <v>95.525000000000006</v>
      </c>
      <c r="FNE6">
        <v>95.474999999999994</v>
      </c>
      <c r="FNF6">
        <v>95.534999999999997</v>
      </c>
      <c r="FNG6">
        <v>95.465000000000003</v>
      </c>
      <c r="FNH6">
        <v>95.314999999999998</v>
      </c>
      <c r="FNI6">
        <v>95.28</v>
      </c>
      <c r="FNJ6">
        <v>95.295000000000002</v>
      </c>
      <c r="FNK6">
        <v>95.29</v>
      </c>
      <c r="FNL6">
        <v>95.28</v>
      </c>
      <c r="FNM6">
        <v>95.245000000000005</v>
      </c>
      <c r="FNN6">
        <v>95.17</v>
      </c>
      <c r="FNO6">
        <v>95.105000000000004</v>
      </c>
      <c r="FNP6">
        <v>95.03</v>
      </c>
      <c r="FNQ6">
        <v>95.015000000000001</v>
      </c>
      <c r="FNR6">
        <v>94.83</v>
      </c>
      <c r="FNS6">
        <v>94.83</v>
      </c>
      <c r="FNT6">
        <v>94.8</v>
      </c>
      <c r="FNU6">
        <v>94.935000000000002</v>
      </c>
      <c r="FNV6">
        <v>95.11</v>
      </c>
      <c r="FNW6">
        <v>95.15</v>
      </c>
      <c r="FNX6">
        <v>95.16</v>
      </c>
      <c r="FNY6">
        <v>95.12</v>
      </c>
      <c r="FNZ6">
        <v>95.07</v>
      </c>
      <c r="FOA6">
        <v>95.034999999999997</v>
      </c>
      <c r="FOB6">
        <v>94.995000000000005</v>
      </c>
      <c r="FOC6">
        <v>95.02</v>
      </c>
      <c r="FOD6">
        <v>95.01</v>
      </c>
      <c r="FOE6">
        <v>94.944999999999993</v>
      </c>
      <c r="FOF6">
        <v>94.89</v>
      </c>
      <c r="FOG6">
        <v>94.694999999999993</v>
      </c>
      <c r="FOH6">
        <v>94.745000000000005</v>
      </c>
      <c r="FOI6">
        <v>94.75</v>
      </c>
      <c r="FOJ6">
        <v>94.924999999999997</v>
      </c>
      <c r="FOK6">
        <v>94.89</v>
      </c>
      <c r="FOL6">
        <v>94.784999999999997</v>
      </c>
      <c r="FOM6">
        <v>94.79</v>
      </c>
      <c r="FON6">
        <v>94.765000000000001</v>
      </c>
      <c r="FOO6">
        <v>94.704999999999998</v>
      </c>
      <c r="FOP6">
        <v>94.655000000000001</v>
      </c>
      <c r="FOQ6">
        <v>94.734999999999999</v>
      </c>
      <c r="FOR6">
        <v>94.694999999999993</v>
      </c>
      <c r="FOS6">
        <v>94.58</v>
      </c>
      <c r="FOT6">
        <v>94.625</v>
      </c>
      <c r="FOU6">
        <v>94.704999999999998</v>
      </c>
      <c r="FOV6">
        <v>94.745000000000005</v>
      </c>
      <c r="FOW6">
        <v>94.635000000000005</v>
      </c>
      <c r="FOX6">
        <v>94.545000000000002</v>
      </c>
      <c r="FOY6">
        <v>94.68</v>
      </c>
      <c r="FOZ6">
        <v>94.74</v>
      </c>
      <c r="FPA6">
        <v>95.07</v>
      </c>
      <c r="FPB6">
        <v>95.034999999999997</v>
      </c>
      <c r="FPC6">
        <v>95.125</v>
      </c>
      <c r="FPD6">
        <v>95.09</v>
      </c>
      <c r="FPE6">
        <v>95.084999999999994</v>
      </c>
      <c r="FPF6">
        <v>95.21</v>
      </c>
      <c r="FPG6">
        <v>95.224999999999994</v>
      </c>
      <c r="FPH6">
        <v>95.234999999999999</v>
      </c>
      <c r="FPI6">
        <v>95.25</v>
      </c>
      <c r="FPJ6">
        <v>95.26</v>
      </c>
      <c r="FPK6">
        <v>95.375</v>
      </c>
      <c r="FPL6">
        <v>95.47</v>
      </c>
      <c r="FPM6">
        <v>95.45</v>
      </c>
      <c r="FPN6">
        <v>95.484999999999999</v>
      </c>
      <c r="FPO6">
        <v>95.444999999999993</v>
      </c>
      <c r="FPP6">
        <v>95.52</v>
      </c>
      <c r="FPQ6">
        <v>95.644999999999996</v>
      </c>
      <c r="FPR6">
        <v>95.754999999999995</v>
      </c>
      <c r="FPS6">
        <v>95.844999999999999</v>
      </c>
      <c r="FPT6">
        <v>95.805000000000007</v>
      </c>
      <c r="FPU6">
        <v>95.74</v>
      </c>
      <c r="FPV6">
        <v>95.71</v>
      </c>
      <c r="FPW6">
        <v>95.65</v>
      </c>
      <c r="FPX6">
        <v>95.704999999999998</v>
      </c>
      <c r="FPY6">
        <v>95.82</v>
      </c>
      <c r="FPZ6">
        <v>95.75</v>
      </c>
      <c r="FQA6">
        <v>95.73</v>
      </c>
      <c r="FQB6">
        <v>95.65</v>
      </c>
      <c r="FQC6">
        <v>95.614999999999995</v>
      </c>
      <c r="FQD6">
        <v>95.63</v>
      </c>
      <c r="FQE6">
        <v>95.635000000000005</v>
      </c>
      <c r="FQF6">
        <v>95.594999999999999</v>
      </c>
      <c r="FQG6">
        <v>95.734999999999999</v>
      </c>
      <c r="FQH6">
        <v>95.655000000000001</v>
      </c>
      <c r="FQI6">
        <v>95.864999999999995</v>
      </c>
      <c r="FQJ6">
        <v>95.944999999999993</v>
      </c>
      <c r="FQK6">
        <v>96.084999999999994</v>
      </c>
      <c r="FQL6">
        <v>96.174999999999997</v>
      </c>
      <c r="FQM6">
        <v>96.185000000000002</v>
      </c>
      <c r="FQN6">
        <v>96.13</v>
      </c>
      <c r="FQO6">
        <v>96.094999999999999</v>
      </c>
      <c r="FQP6">
        <v>96.08</v>
      </c>
      <c r="FQQ6">
        <v>96.05</v>
      </c>
      <c r="FQR6">
        <v>96.09</v>
      </c>
      <c r="FQS6">
        <v>96.07</v>
      </c>
      <c r="FQT6">
        <v>96.015000000000001</v>
      </c>
      <c r="FQU6">
        <v>96.105000000000004</v>
      </c>
      <c r="FQV6">
        <v>96.18</v>
      </c>
      <c r="FQW6">
        <v>96.14</v>
      </c>
      <c r="FQX6">
        <v>96.155000000000001</v>
      </c>
      <c r="FQY6">
        <v>96.125</v>
      </c>
      <c r="FQZ6">
        <v>96.105000000000004</v>
      </c>
      <c r="FRA6">
        <v>96.26</v>
      </c>
      <c r="FRB6">
        <v>96.26</v>
      </c>
      <c r="FRC6">
        <v>96.26</v>
      </c>
      <c r="FRD6">
        <v>96.364999999999995</v>
      </c>
      <c r="FRE6">
        <v>96.415000000000006</v>
      </c>
      <c r="FRF6">
        <v>96.385000000000005</v>
      </c>
      <c r="FRG6">
        <v>96.21</v>
      </c>
      <c r="FRH6">
        <v>96.254999999999995</v>
      </c>
      <c r="FRI6">
        <v>96.234999999999999</v>
      </c>
      <c r="FRJ6">
        <v>96.275000000000006</v>
      </c>
      <c r="FRK6">
        <v>96.405000000000001</v>
      </c>
      <c r="FRL6">
        <v>96.344999999999999</v>
      </c>
      <c r="FRM6">
        <v>96.305000000000007</v>
      </c>
      <c r="FRN6">
        <v>96.37</v>
      </c>
      <c r="FRO6">
        <v>96.46</v>
      </c>
      <c r="FRP6">
        <v>96.46</v>
      </c>
      <c r="FRQ6">
        <v>96.5</v>
      </c>
      <c r="FRR6">
        <v>96.424999999999997</v>
      </c>
      <c r="FRS6">
        <v>96.334999999999994</v>
      </c>
      <c r="FRT6">
        <v>96.31</v>
      </c>
      <c r="FRU6">
        <v>96.36</v>
      </c>
      <c r="FRV6">
        <v>96.394999999999996</v>
      </c>
      <c r="FRW6">
        <v>96.36</v>
      </c>
      <c r="FRX6">
        <v>96.444999999999993</v>
      </c>
      <c r="FRY6">
        <v>96.515000000000001</v>
      </c>
      <c r="FRZ6">
        <v>96.48</v>
      </c>
      <c r="FSA6">
        <v>96.575000000000003</v>
      </c>
      <c r="FSB6">
        <v>96.55</v>
      </c>
      <c r="FSC6">
        <v>96.6</v>
      </c>
      <c r="FSD6">
        <v>96.59</v>
      </c>
      <c r="FSE6">
        <v>96.69</v>
      </c>
      <c r="FSF6">
        <v>96.68</v>
      </c>
      <c r="FSG6">
        <v>96.64</v>
      </c>
      <c r="FSH6">
        <v>96.474999999999994</v>
      </c>
      <c r="FSI6">
        <v>96.51</v>
      </c>
      <c r="FSJ6">
        <v>96.364999999999995</v>
      </c>
      <c r="FSK6">
        <v>96.415000000000006</v>
      </c>
      <c r="FSL6">
        <v>96.4</v>
      </c>
      <c r="FSM6">
        <v>96.265000000000001</v>
      </c>
      <c r="FSN6">
        <v>96.26</v>
      </c>
      <c r="FSO6">
        <v>96.305000000000007</v>
      </c>
      <c r="FSP6">
        <v>96.31</v>
      </c>
      <c r="FSQ6">
        <v>96.284999999999997</v>
      </c>
      <c r="FSR6">
        <v>96.51</v>
      </c>
      <c r="FSS6">
        <v>96.364999999999995</v>
      </c>
      <c r="FST6">
        <v>96.4</v>
      </c>
      <c r="FSU6">
        <v>96.31</v>
      </c>
      <c r="FSV6">
        <v>96.265000000000001</v>
      </c>
      <c r="FSW6">
        <v>96.24</v>
      </c>
      <c r="FSX6">
        <v>96.094999999999999</v>
      </c>
      <c r="FSY6">
        <v>96.05</v>
      </c>
      <c r="FSZ6">
        <v>95.97</v>
      </c>
      <c r="FTA6">
        <v>95.924999999999997</v>
      </c>
      <c r="FTB6">
        <v>95.935000000000002</v>
      </c>
      <c r="FTC6">
        <v>95.86</v>
      </c>
      <c r="FTD6">
        <v>95.92</v>
      </c>
      <c r="FTE6">
        <v>95.91</v>
      </c>
      <c r="FTF6">
        <v>95.855000000000004</v>
      </c>
      <c r="FTG6">
        <v>95.82</v>
      </c>
      <c r="FTH6">
        <v>95.72</v>
      </c>
      <c r="FTI6">
        <v>95.72</v>
      </c>
      <c r="FTJ6">
        <v>95.7</v>
      </c>
      <c r="FTK6">
        <v>95.64</v>
      </c>
      <c r="FTL6">
        <v>95.67</v>
      </c>
      <c r="FTM6">
        <v>95.67</v>
      </c>
      <c r="FTN6">
        <v>95.67</v>
      </c>
      <c r="FTO6">
        <v>95.64</v>
      </c>
      <c r="FTP6">
        <v>95.674999999999997</v>
      </c>
      <c r="FTQ6">
        <v>95.635000000000005</v>
      </c>
      <c r="FTR6">
        <v>95.635000000000005</v>
      </c>
      <c r="FTS6">
        <v>95.56</v>
      </c>
      <c r="FTT6">
        <v>95.54</v>
      </c>
      <c r="FTU6">
        <v>95.59</v>
      </c>
      <c r="FTV6">
        <v>95.59</v>
      </c>
      <c r="FTW6">
        <v>95.65</v>
      </c>
      <c r="FTX6">
        <v>95.64</v>
      </c>
      <c r="FTY6">
        <v>95.724999999999994</v>
      </c>
      <c r="FTZ6">
        <v>95.875</v>
      </c>
      <c r="FUA6">
        <v>95.91</v>
      </c>
      <c r="FUB6">
        <v>95.93</v>
      </c>
      <c r="FUC6">
        <v>95.9</v>
      </c>
      <c r="FUD6">
        <v>95.864999999999995</v>
      </c>
      <c r="FUE6">
        <v>95.924999999999997</v>
      </c>
      <c r="FUF6">
        <v>95.924999999999997</v>
      </c>
      <c r="FUG6">
        <v>95.98</v>
      </c>
      <c r="FUH6">
        <v>95.995000000000005</v>
      </c>
      <c r="FUI6">
        <v>95.974999999999994</v>
      </c>
      <c r="FUJ6">
        <v>96</v>
      </c>
      <c r="FUK6">
        <v>95.974999999999994</v>
      </c>
      <c r="FUL6">
        <v>95.905000000000001</v>
      </c>
      <c r="FUM6">
        <v>95.94</v>
      </c>
      <c r="FUN6">
        <v>95.885000000000005</v>
      </c>
      <c r="FUO6">
        <v>95.864999999999995</v>
      </c>
      <c r="FUP6">
        <v>95.83</v>
      </c>
      <c r="FUQ6">
        <v>95.87</v>
      </c>
      <c r="FUR6">
        <v>95.894999999999996</v>
      </c>
      <c r="FUS6">
        <v>95.905000000000001</v>
      </c>
      <c r="FUT6">
        <v>95.84</v>
      </c>
      <c r="FUU6">
        <v>95.775000000000006</v>
      </c>
      <c r="FUV6">
        <v>95.715000000000003</v>
      </c>
      <c r="FUW6">
        <v>95.74</v>
      </c>
      <c r="FUX6">
        <v>95.734999999999999</v>
      </c>
      <c r="FUY6">
        <v>95.694999999999993</v>
      </c>
      <c r="FUZ6">
        <v>95.655000000000001</v>
      </c>
      <c r="FVA6">
        <v>95.76</v>
      </c>
      <c r="FVB6">
        <v>95.81</v>
      </c>
      <c r="FVC6">
        <v>95.82</v>
      </c>
      <c r="FVD6">
        <v>95.855000000000004</v>
      </c>
      <c r="FVE6">
        <v>95.875</v>
      </c>
      <c r="FVF6">
        <v>95.795000000000002</v>
      </c>
      <c r="FVG6">
        <v>95.8</v>
      </c>
      <c r="FVH6">
        <v>95.745000000000005</v>
      </c>
      <c r="FVI6">
        <v>95.655000000000001</v>
      </c>
      <c r="FVJ6">
        <v>95.594999999999999</v>
      </c>
      <c r="FVK6">
        <v>95.58</v>
      </c>
      <c r="FVL6">
        <v>95.555000000000007</v>
      </c>
      <c r="FVM6">
        <v>95.605000000000004</v>
      </c>
      <c r="FVN6">
        <v>95.685000000000002</v>
      </c>
      <c r="FVO6">
        <v>95.694999999999993</v>
      </c>
      <c r="FVP6">
        <v>95.76</v>
      </c>
      <c r="FVQ6">
        <v>95.75</v>
      </c>
      <c r="FVR6">
        <v>95.765000000000001</v>
      </c>
      <c r="FVS6">
        <v>95.784999999999997</v>
      </c>
      <c r="FVT6">
        <v>95.754999999999995</v>
      </c>
      <c r="FVU6">
        <v>95.784999999999997</v>
      </c>
      <c r="FVV6">
        <v>95.79</v>
      </c>
      <c r="FVW6">
        <v>95.76</v>
      </c>
      <c r="FVX6">
        <v>95.724999999999994</v>
      </c>
      <c r="FVY6">
        <v>95.73</v>
      </c>
      <c r="FVZ6">
        <v>95.81</v>
      </c>
      <c r="FWA6">
        <v>95.77</v>
      </c>
      <c r="FWB6">
        <v>95.765000000000001</v>
      </c>
      <c r="FWC6">
        <v>95.715000000000003</v>
      </c>
      <c r="FWD6">
        <v>95.765000000000001</v>
      </c>
      <c r="FWE6">
        <v>95.765000000000001</v>
      </c>
      <c r="FWF6">
        <v>95.79</v>
      </c>
      <c r="FWG6">
        <v>95.805000000000007</v>
      </c>
      <c r="FWH6">
        <v>95.79</v>
      </c>
      <c r="FWI6">
        <v>95.85</v>
      </c>
      <c r="FWJ6">
        <v>95.885000000000005</v>
      </c>
      <c r="FWK6">
        <v>95.92</v>
      </c>
      <c r="FWL6">
        <v>95.9</v>
      </c>
      <c r="FWM6">
        <v>95.775000000000006</v>
      </c>
      <c r="FWN6">
        <v>95.734999999999999</v>
      </c>
      <c r="FWO6">
        <v>95.674999999999997</v>
      </c>
      <c r="FWP6">
        <v>95.674999999999997</v>
      </c>
      <c r="FWQ6">
        <v>95.694999999999993</v>
      </c>
      <c r="FWR6">
        <v>95.73</v>
      </c>
      <c r="FWS6">
        <v>95.76</v>
      </c>
      <c r="FWT6">
        <v>95.784999999999997</v>
      </c>
      <c r="FWU6">
        <v>95.76</v>
      </c>
      <c r="FWV6">
        <v>95.724999999999994</v>
      </c>
      <c r="FWW6">
        <v>95.724999999999994</v>
      </c>
      <c r="FWX6">
        <v>95.75</v>
      </c>
      <c r="FWY6">
        <v>95.894999999999996</v>
      </c>
      <c r="FWZ6">
        <v>95.86</v>
      </c>
      <c r="FXA6">
        <v>95.885000000000005</v>
      </c>
      <c r="FXB6">
        <v>95.8</v>
      </c>
      <c r="FXC6">
        <v>95.655000000000001</v>
      </c>
      <c r="FXD6">
        <v>95.584999999999994</v>
      </c>
      <c r="FXE6">
        <v>95.564999999999998</v>
      </c>
      <c r="FXF6">
        <v>95.58</v>
      </c>
      <c r="FXG6">
        <v>95.465000000000003</v>
      </c>
      <c r="FXH6">
        <v>95.385000000000005</v>
      </c>
      <c r="FXI6">
        <v>95.454999999999998</v>
      </c>
      <c r="FXJ6">
        <v>95.495000000000005</v>
      </c>
      <c r="FXK6">
        <v>95.48</v>
      </c>
      <c r="FXL6">
        <v>95.424999999999997</v>
      </c>
      <c r="FXM6">
        <v>95.454999999999998</v>
      </c>
      <c r="FXN6">
        <v>95.435000000000002</v>
      </c>
      <c r="FXO6">
        <v>95.484999999999999</v>
      </c>
      <c r="FXP6">
        <v>95.46</v>
      </c>
      <c r="FXQ6">
        <v>95.454999999999998</v>
      </c>
      <c r="FXR6">
        <v>95.38</v>
      </c>
      <c r="FXS6">
        <v>95.344999999999999</v>
      </c>
      <c r="FXT6">
        <v>95.33</v>
      </c>
      <c r="FXU6">
        <v>95.334999999999994</v>
      </c>
      <c r="FXV6">
        <v>95.26</v>
      </c>
      <c r="FXW6">
        <v>95.254999999999995</v>
      </c>
      <c r="FXX6">
        <v>95.224999999999994</v>
      </c>
      <c r="FXY6">
        <v>95.25</v>
      </c>
      <c r="FXZ6">
        <v>95.22</v>
      </c>
      <c r="FYA6">
        <v>95.24</v>
      </c>
      <c r="FYB6">
        <v>95.275000000000006</v>
      </c>
      <c r="FYC6">
        <v>95.29</v>
      </c>
      <c r="FYD6">
        <v>95.23</v>
      </c>
      <c r="FYE6">
        <v>95.21</v>
      </c>
      <c r="FYF6">
        <v>95.24</v>
      </c>
      <c r="FYG6">
        <v>95.275000000000006</v>
      </c>
      <c r="FYH6">
        <v>95.305000000000007</v>
      </c>
      <c r="FYI6">
        <v>95.34</v>
      </c>
      <c r="FYJ6">
        <v>95.29</v>
      </c>
      <c r="FYK6">
        <v>95.33</v>
      </c>
      <c r="FYL6">
        <v>95.375</v>
      </c>
      <c r="FYM6">
        <v>95.344999999999999</v>
      </c>
      <c r="FYN6">
        <v>95.33</v>
      </c>
      <c r="FYO6">
        <v>95.305000000000007</v>
      </c>
      <c r="FYP6">
        <v>95.29</v>
      </c>
      <c r="FYQ6">
        <v>95.28</v>
      </c>
      <c r="FYR6">
        <v>95.334999999999994</v>
      </c>
      <c r="FYS6">
        <v>95.334999999999994</v>
      </c>
      <c r="FYT6">
        <v>95.33</v>
      </c>
      <c r="FYU6">
        <v>95.34</v>
      </c>
      <c r="FYV6">
        <v>95.32</v>
      </c>
      <c r="FYW6">
        <v>95.334999999999994</v>
      </c>
      <c r="FYX6">
        <v>95.364999999999995</v>
      </c>
      <c r="FYY6">
        <v>95.36</v>
      </c>
      <c r="FYZ6">
        <v>95.364999999999995</v>
      </c>
      <c r="FZA6">
        <v>95.42</v>
      </c>
      <c r="FZB6">
        <v>95.355000000000004</v>
      </c>
      <c r="FZC6">
        <v>95.37</v>
      </c>
      <c r="FZD6">
        <v>95.36</v>
      </c>
      <c r="FZE6">
        <v>95.4</v>
      </c>
      <c r="FZF6">
        <v>95.435000000000002</v>
      </c>
      <c r="FZG6">
        <v>95.43</v>
      </c>
      <c r="FZH6">
        <v>95.45</v>
      </c>
      <c r="FZI6">
        <v>95.46</v>
      </c>
      <c r="FZJ6">
        <v>95.495000000000005</v>
      </c>
      <c r="FZK6">
        <v>95.46</v>
      </c>
      <c r="FZL6">
        <v>95.5</v>
      </c>
      <c r="FZM6">
        <v>95.51</v>
      </c>
      <c r="FZN6">
        <v>95.525000000000006</v>
      </c>
      <c r="FZO6">
        <v>95.52</v>
      </c>
      <c r="FZP6">
        <v>95.53</v>
      </c>
      <c r="FZQ6">
        <v>95.56</v>
      </c>
      <c r="FZR6">
        <v>95.605000000000004</v>
      </c>
      <c r="FZS6">
        <v>95.65</v>
      </c>
      <c r="FZT6">
        <v>95.635000000000005</v>
      </c>
      <c r="FZU6">
        <v>95.63</v>
      </c>
      <c r="FZV6">
        <v>95.635000000000005</v>
      </c>
      <c r="FZW6">
        <v>95.614999999999995</v>
      </c>
      <c r="FZX6">
        <v>95.64</v>
      </c>
      <c r="FZY6">
        <v>95.614999999999995</v>
      </c>
      <c r="FZZ6">
        <v>95.62</v>
      </c>
      <c r="GAA6">
        <v>95.64</v>
      </c>
      <c r="GAB6">
        <v>95.674999999999997</v>
      </c>
      <c r="GAC6">
        <v>95.635000000000005</v>
      </c>
      <c r="GAD6">
        <v>95.644999999999996</v>
      </c>
      <c r="GAE6">
        <v>95.685000000000002</v>
      </c>
      <c r="GAF6">
        <v>95.7</v>
      </c>
      <c r="GAG6">
        <v>95.69</v>
      </c>
      <c r="GAH6">
        <v>95.67</v>
      </c>
      <c r="GAI6">
        <v>95.68</v>
      </c>
      <c r="GAJ6">
        <v>95.7</v>
      </c>
      <c r="GAK6">
        <v>95.694999999999993</v>
      </c>
      <c r="GAL6">
        <v>95.68</v>
      </c>
      <c r="GAM6">
        <v>95.665000000000006</v>
      </c>
      <c r="GAN6">
        <v>95.715000000000003</v>
      </c>
      <c r="GAO6">
        <v>95.74</v>
      </c>
      <c r="GAP6">
        <v>95.75</v>
      </c>
      <c r="GAQ6">
        <v>95.784999999999997</v>
      </c>
      <c r="GAR6">
        <v>95.784999999999997</v>
      </c>
      <c r="GAS6">
        <v>95.784999999999997</v>
      </c>
      <c r="GAT6">
        <v>95.805000000000007</v>
      </c>
      <c r="GAU6">
        <v>95.78</v>
      </c>
      <c r="GAV6">
        <v>95.79</v>
      </c>
      <c r="GAW6">
        <v>95.805000000000007</v>
      </c>
      <c r="GAX6">
        <v>95.83</v>
      </c>
      <c r="GAY6">
        <v>95.864999999999995</v>
      </c>
      <c r="GAZ6">
        <v>95.86</v>
      </c>
      <c r="GBA6">
        <v>95.885000000000005</v>
      </c>
      <c r="GBB6">
        <v>95.894999999999996</v>
      </c>
      <c r="GBC6">
        <v>95.915000000000006</v>
      </c>
      <c r="GBD6">
        <v>95.91</v>
      </c>
      <c r="GBE6">
        <v>95.924999999999997</v>
      </c>
      <c r="GBF6">
        <v>95.86</v>
      </c>
      <c r="GBG6">
        <v>95.894999999999996</v>
      </c>
      <c r="GBH6">
        <v>95.9</v>
      </c>
      <c r="GBI6">
        <v>95.94</v>
      </c>
      <c r="GBJ6">
        <v>95.905000000000001</v>
      </c>
      <c r="GBK6">
        <v>95.905000000000001</v>
      </c>
      <c r="GBL6">
        <v>95.905000000000001</v>
      </c>
      <c r="GBM6">
        <v>95.944999999999993</v>
      </c>
      <c r="GBN6">
        <v>95.98</v>
      </c>
      <c r="GBO6">
        <v>95.99</v>
      </c>
      <c r="GBP6">
        <v>96.02</v>
      </c>
      <c r="GBQ6">
        <v>96.004999999999995</v>
      </c>
      <c r="GBR6">
        <v>95.974999999999994</v>
      </c>
      <c r="GBS6">
        <v>95.944999999999993</v>
      </c>
      <c r="GBT6">
        <v>95.915000000000006</v>
      </c>
      <c r="GBU6">
        <v>95.875</v>
      </c>
      <c r="GBV6">
        <v>95.84</v>
      </c>
      <c r="GBW6">
        <v>95.825000000000003</v>
      </c>
      <c r="GBX6">
        <v>95.855000000000004</v>
      </c>
      <c r="GBY6">
        <v>95.834999999999994</v>
      </c>
      <c r="GBZ6">
        <v>95.83</v>
      </c>
      <c r="GCA6">
        <v>95.85</v>
      </c>
      <c r="GCB6">
        <v>95.885000000000005</v>
      </c>
      <c r="GCC6">
        <v>95.834999999999994</v>
      </c>
      <c r="GCD6">
        <v>95.825000000000003</v>
      </c>
      <c r="GCE6">
        <v>95.85</v>
      </c>
      <c r="GCF6">
        <v>95.834999999999994</v>
      </c>
      <c r="GCG6">
        <v>95.86</v>
      </c>
      <c r="GCH6">
        <v>95.89</v>
      </c>
      <c r="GCI6">
        <v>95.915000000000006</v>
      </c>
      <c r="GCJ6">
        <v>95.935000000000002</v>
      </c>
      <c r="GCK6">
        <v>95.905000000000001</v>
      </c>
      <c r="GCL6">
        <v>95.855000000000004</v>
      </c>
      <c r="GCM6">
        <v>95.83</v>
      </c>
      <c r="GCN6">
        <v>95.82</v>
      </c>
      <c r="GCO6">
        <v>95.81</v>
      </c>
      <c r="GCP6">
        <v>95.83</v>
      </c>
      <c r="GCQ6">
        <v>95.83</v>
      </c>
      <c r="GCR6">
        <v>95.834999999999994</v>
      </c>
      <c r="GCS6">
        <v>95.86</v>
      </c>
      <c r="GCT6">
        <v>95.87</v>
      </c>
      <c r="GCU6">
        <v>95.83</v>
      </c>
      <c r="GCV6">
        <v>95.834999999999994</v>
      </c>
      <c r="GCW6">
        <v>95.87</v>
      </c>
      <c r="GCX6">
        <v>95.86</v>
      </c>
      <c r="GCY6">
        <v>95.85</v>
      </c>
      <c r="GCZ6">
        <v>95.85</v>
      </c>
      <c r="GDA6">
        <v>95.89</v>
      </c>
      <c r="GDB6">
        <v>95.855000000000004</v>
      </c>
      <c r="GDC6">
        <v>95.87</v>
      </c>
      <c r="GDD6">
        <v>95.9</v>
      </c>
      <c r="GDE6">
        <v>95.89</v>
      </c>
      <c r="GDF6">
        <v>95.924999999999997</v>
      </c>
      <c r="GDG6">
        <v>95.92</v>
      </c>
      <c r="GDH6">
        <v>95.924999999999997</v>
      </c>
      <c r="GDI6">
        <v>95.905000000000001</v>
      </c>
      <c r="GDJ6">
        <v>95.905000000000001</v>
      </c>
      <c r="GDK6">
        <v>95.9</v>
      </c>
      <c r="GDL6">
        <v>95.92</v>
      </c>
      <c r="GDM6">
        <v>95.944999999999993</v>
      </c>
      <c r="GDN6">
        <v>95.944999999999993</v>
      </c>
      <c r="GDO6">
        <v>95.944999999999993</v>
      </c>
      <c r="GDP6">
        <v>95.965000000000003</v>
      </c>
      <c r="GDQ6">
        <v>95.98</v>
      </c>
      <c r="GDR6">
        <v>95.984999999999999</v>
      </c>
      <c r="GDS6">
        <v>96</v>
      </c>
      <c r="GDT6">
        <v>96.02</v>
      </c>
      <c r="GDU6">
        <v>96.03</v>
      </c>
      <c r="GDV6">
        <v>96.075000000000003</v>
      </c>
      <c r="GDW6">
        <v>96.084999999999994</v>
      </c>
      <c r="GDX6">
        <v>96.094999999999999</v>
      </c>
      <c r="GDY6">
        <v>96.13</v>
      </c>
      <c r="GDZ6">
        <v>96.135000000000005</v>
      </c>
      <c r="GEA6">
        <v>96.194999999999993</v>
      </c>
      <c r="GEB6">
        <v>96.215000000000003</v>
      </c>
      <c r="GEC6">
        <v>96.254999999999995</v>
      </c>
      <c r="GED6">
        <v>96.23</v>
      </c>
      <c r="GEE6">
        <v>96.174999999999997</v>
      </c>
      <c r="GEF6">
        <v>96.155000000000001</v>
      </c>
      <c r="GEG6">
        <v>96.18</v>
      </c>
      <c r="GEH6">
        <v>96.155000000000001</v>
      </c>
      <c r="GEI6">
        <v>96.155000000000001</v>
      </c>
      <c r="GEJ6">
        <v>96.11</v>
      </c>
      <c r="GEK6">
        <v>96.165000000000006</v>
      </c>
      <c r="GEL6">
        <v>96.14</v>
      </c>
      <c r="GEM6">
        <v>96.155000000000001</v>
      </c>
      <c r="GEN6">
        <v>96.105000000000004</v>
      </c>
      <c r="GEO6">
        <v>96.084999999999994</v>
      </c>
      <c r="GEP6">
        <v>96.094999999999999</v>
      </c>
      <c r="GEQ6">
        <v>96.12</v>
      </c>
      <c r="GER6">
        <v>96.11</v>
      </c>
      <c r="GES6">
        <v>96.13</v>
      </c>
      <c r="GET6">
        <v>96.07</v>
      </c>
      <c r="GEU6">
        <v>96.06</v>
      </c>
      <c r="GEV6">
        <v>96.09</v>
      </c>
      <c r="GEW6">
        <v>96.075000000000003</v>
      </c>
      <c r="GEX6">
        <v>96.105000000000004</v>
      </c>
      <c r="GEY6">
        <v>96.17</v>
      </c>
      <c r="GEZ6">
        <v>96.21</v>
      </c>
      <c r="GFA6">
        <v>96.15</v>
      </c>
      <c r="GFB6">
        <v>96.09</v>
      </c>
      <c r="GFC6">
        <v>96.09</v>
      </c>
      <c r="GFD6">
        <v>96.075000000000003</v>
      </c>
      <c r="GFE6">
        <v>96.07</v>
      </c>
      <c r="GFF6">
        <v>96.084999999999994</v>
      </c>
      <c r="GFG6">
        <v>96.09</v>
      </c>
      <c r="GFH6">
        <v>96.125</v>
      </c>
      <c r="GFI6">
        <v>96.144999999999996</v>
      </c>
      <c r="GFJ6">
        <v>96.174999999999997</v>
      </c>
      <c r="GFK6">
        <v>96.174999999999997</v>
      </c>
      <c r="GFL6">
        <v>96.144999999999996</v>
      </c>
      <c r="GFM6">
        <v>96.135000000000005</v>
      </c>
      <c r="GFN6">
        <v>96.16</v>
      </c>
      <c r="GFO6">
        <v>96.144999999999996</v>
      </c>
      <c r="GFP6">
        <v>96.144999999999996</v>
      </c>
      <c r="GFQ6">
        <v>96.2</v>
      </c>
      <c r="GFR6">
        <v>96.23</v>
      </c>
      <c r="GFS6">
        <v>96.24</v>
      </c>
      <c r="GFT6">
        <v>96.245000000000005</v>
      </c>
      <c r="GFU6">
        <v>96.22</v>
      </c>
      <c r="GFV6">
        <v>96.26</v>
      </c>
      <c r="GFW6">
        <v>96.24</v>
      </c>
      <c r="GFX6">
        <v>96.27</v>
      </c>
      <c r="GFY6">
        <v>96.295000000000002</v>
      </c>
      <c r="GFZ6">
        <v>96.33</v>
      </c>
      <c r="GGA6">
        <v>96.364999999999995</v>
      </c>
      <c r="GGB6">
        <v>96.3</v>
      </c>
      <c r="GGC6">
        <v>96.155000000000001</v>
      </c>
      <c r="GGD6">
        <v>96.15</v>
      </c>
      <c r="GGE6">
        <v>96.144999999999996</v>
      </c>
      <c r="GGF6">
        <v>96.09</v>
      </c>
      <c r="GGG6">
        <v>96.135000000000005</v>
      </c>
      <c r="GGH6">
        <v>96.125</v>
      </c>
      <c r="GGI6">
        <v>96.13</v>
      </c>
      <c r="GGJ6">
        <v>96.114999999999995</v>
      </c>
      <c r="GGK6">
        <v>96.13</v>
      </c>
      <c r="GGL6">
        <v>96.165000000000006</v>
      </c>
      <c r="GGM6">
        <v>96.18</v>
      </c>
      <c r="GGN6">
        <v>96.174999999999997</v>
      </c>
      <c r="GGO6">
        <v>96.22</v>
      </c>
      <c r="GGP6">
        <v>96.265000000000001</v>
      </c>
      <c r="GGQ6">
        <v>96.28</v>
      </c>
      <c r="GGR6">
        <v>96.29</v>
      </c>
      <c r="GGS6">
        <v>96.28</v>
      </c>
      <c r="GGT6">
        <v>96.265000000000001</v>
      </c>
      <c r="GGU6">
        <v>96.31</v>
      </c>
      <c r="GGV6">
        <v>96.31</v>
      </c>
      <c r="GGW6">
        <v>96.29</v>
      </c>
      <c r="GGX6">
        <v>96.284999999999997</v>
      </c>
      <c r="GGY6">
        <v>96.3</v>
      </c>
      <c r="GGZ6">
        <v>96.17</v>
      </c>
      <c r="GHA6">
        <v>96.14</v>
      </c>
      <c r="GHB6">
        <v>96.15</v>
      </c>
      <c r="GHC6">
        <v>96.16</v>
      </c>
      <c r="GHD6">
        <v>96.144999999999996</v>
      </c>
      <c r="GHE6">
        <v>96.13</v>
      </c>
      <c r="GHF6">
        <v>96.185000000000002</v>
      </c>
      <c r="GHG6">
        <v>96.234999999999999</v>
      </c>
      <c r="GHH6">
        <v>96.215000000000003</v>
      </c>
      <c r="GHI6">
        <v>96.25</v>
      </c>
      <c r="GHJ6">
        <v>96.245000000000005</v>
      </c>
      <c r="GHK6">
        <v>96.234999999999999</v>
      </c>
      <c r="GHL6">
        <v>96.204999999999998</v>
      </c>
      <c r="GHM6">
        <v>96.275000000000006</v>
      </c>
      <c r="GHN6">
        <v>96.29</v>
      </c>
      <c r="GHO6">
        <v>96.29</v>
      </c>
      <c r="GHP6">
        <v>96.29</v>
      </c>
      <c r="GHQ6">
        <v>96.26</v>
      </c>
      <c r="GHR6">
        <v>96.22</v>
      </c>
      <c r="GHS6">
        <v>96.265000000000001</v>
      </c>
      <c r="GHT6">
        <v>96.26</v>
      </c>
      <c r="GHU6">
        <v>96.265000000000001</v>
      </c>
      <c r="GHV6">
        <v>96.22</v>
      </c>
      <c r="GHW6">
        <v>96.21</v>
      </c>
      <c r="GHX6">
        <v>96.19</v>
      </c>
      <c r="GHY6">
        <v>96.23</v>
      </c>
      <c r="GHZ6">
        <v>96.234999999999999</v>
      </c>
      <c r="GIA6">
        <v>96.17</v>
      </c>
      <c r="GIB6">
        <v>96.11</v>
      </c>
      <c r="GIC6">
        <v>96.144999999999996</v>
      </c>
      <c r="GID6">
        <v>96.09</v>
      </c>
      <c r="GIE6">
        <v>96.125</v>
      </c>
      <c r="GIF6">
        <v>96.075000000000003</v>
      </c>
      <c r="GIG6">
        <v>96.1</v>
      </c>
      <c r="GIH6">
        <v>96.15</v>
      </c>
      <c r="GII6">
        <v>96.14</v>
      </c>
      <c r="GIJ6">
        <v>96.16</v>
      </c>
      <c r="GIK6">
        <v>96.185000000000002</v>
      </c>
      <c r="GIL6">
        <v>96.14</v>
      </c>
      <c r="GIM6">
        <v>96.144999999999996</v>
      </c>
      <c r="GIN6">
        <v>96.165000000000006</v>
      </c>
      <c r="GIO6">
        <v>96.2</v>
      </c>
      <c r="GIP6">
        <v>96.234999999999999</v>
      </c>
      <c r="GIQ6">
        <v>96.26</v>
      </c>
      <c r="GIR6">
        <v>96.275000000000006</v>
      </c>
      <c r="GIS6">
        <v>96.394999999999996</v>
      </c>
      <c r="GIT6">
        <v>96.444999999999993</v>
      </c>
      <c r="GIU6">
        <v>96.435000000000002</v>
      </c>
      <c r="GIV6">
        <v>96.48</v>
      </c>
      <c r="GIW6">
        <v>96.525000000000006</v>
      </c>
      <c r="GIX6">
        <v>96.5</v>
      </c>
      <c r="GIY6">
        <v>96.48</v>
      </c>
      <c r="GIZ6">
        <v>96.444999999999993</v>
      </c>
      <c r="GJA6">
        <v>96.364999999999995</v>
      </c>
      <c r="GJB6">
        <v>96.364999999999995</v>
      </c>
      <c r="GJC6">
        <v>96.394999999999996</v>
      </c>
      <c r="GJD6">
        <v>96.44</v>
      </c>
      <c r="GJE6">
        <v>96.405000000000001</v>
      </c>
      <c r="GJF6">
        <v>96.42</v>
      </c>
      <c r="GJG6">
        <v>96.454999999999998</v>
      </c>
      <c r="GJH6">
        <v>96.51</v>
      </c>
      <c r="GJI6">
        <v>96.534999999999997</v>
      </c>
      <c r="GJJ6">
        <v>96.545000000000002</v>
      </c>
      <c r="GJK6">
        <v>96.534999999999997</v>
      </c>
      <c r="GJL6">
        <v>96.504999999999995</v>
      </c>
      <c r="GJM6">
        <v>96.53</v>
      </c>
      <c r="GJN6">
        <v>96.484999999999999</v>
      </c>
      <c r="GJO6">
        <v>96.48</v>
      </c>
      <c r="GJP6">
        <v>96.42</v>
      </c>
      <c r="GJQ6">
        <v>96.474999999999994</v>
      </c>
      <c r="GJR6">
        <v>96.44</v>
      </c>
      <c r="GJS6">
        <v>96.35</v>
      </c>
      <c r="GJT6">
        <v>96.314999999999998</v>
      </c>
      <c r="GJU6">
        <v>96.355000000000004</v>
      </c>
      <c r="GJV6">
        <v>96.325000000000003</v>
      </c>
      <c r="GJW6">
        <v>96.33</v>
      </c>
      <c r="GJX6">
        <v>96.355000000000004</v>
      </c>
      <c r="GJY6">
        <v>96.33</v>
      </c>
      <c r="GJZ6">
        <v>96.355000000000004</v>
      </c>
      <c r="GKA6">
        <v>96.35</v>
      </c>
      <c r="GKB6">
        <v>96.364999999999995</v>
      </c>
      <c r="GKC6">
        <v>96.364999999999995</v>
      </c>
      <c r="GKD6">
        <v>96.36</v>
      </c>
      <c r="GKE6">
        <v>96.34</v>
      </c>
      <c r="GKF6">
        <v>96.364999999999995</v>
      </c>
      <c r="GKG6">
        <v>96.444999999999993</v>
      </c>
      <c r="GKH6">
        <v>96.45</v>
      </c>
      <c r="GKI6">
        <v>96.444999999999993</v>
      </c>
      <c r="GKJ6">
        <v>96.43</v>
      </c>
      <c r="GKK6">
        <v>96.42</v>
      </c>
      <c r="GKL6">
        <v>96.41</v>
      </c>
      <c r="GKM6">
        <v>96.41</v>
      </c>
      <c r="GKN6">
        <v>96.41</v>
      </c>
      <c r="GKO6">
        <v>96.47</v>
      </c>
      <c r="GKP6">
        <v>96.474999999999994</v>
      </c>
      <c r="GKQ6">
        <v>96.454999999999998</v>
      </c>
      <c r="GKR6">
        <v>96.484999999999999</v>
      </c>
      <c r="GKS6">
        <v>96.46</v>
      </c>
      <c r="GKT6">
        <v>96.43</v>
      </c>
      <c r="GKU6">
        <v>96.405000000000001</v>
      </c>
      <c r="GKV6">
        <v>96.4</v>
      </c>
      <c r="GKW6">
        <v>96.444999999999993</v>
      </c>
      <c r="GKX6">
        <v>96.454999999999998</v>
      </c>
      <c r="GKY6">
        <v>96.465000000000003</v>
      </c>
      <c r="GKZ6">
        <v>96.495000000000005</v>
      </c>
      <c r="GLA6">
        <v>96.6</v>
      </c>
      <c r="GLB6">
        <v>96.594999999999999</v>
      </c>
      <c r="GLC6">
        <v>96.545000000000002</v>
      </c>
      <c r="GLD6">
        <v>96.56</v>
      </c>
      <c r="GLE6">
        <v>96.54</v>
      </c>
      <c r="GLF6">
        <v>96.555000000000007</v>
      </c>
      <c r="GLG6">
        <v>96.52</v>
      </c>
      <c r="GLH6">
        <v>96.555000000000007</v>
      </c>
      <c r="GLI6">
        <v>96.56</v>
      </c>
      <c r="GLJ6">
        <v>96.594999999999999</v>
      </c>
      <c r="GLK6">
        <v>96.64</v>
      </c>
      <c r="GLL6">
        <v>96.65</v>
      </c>
      <c r="GLM6">
        <v>96.69</v>
      </c>
      <c r="GLN6">
        <v>96.69</v>
      </c>
      <c r="GLO6">
        <v>96.704999999999998</v>
      </c>
      <c r="GLP6">
        <v>96.704999999999998</v>
      </c>
      <c r="GLQ6">
        <v>96.704999999999998</v>
      </c>
      <c r="GLR6">
        <v>96.734999999999999</v>
      </c>
      <c r="GLS6">
        <v>96.78</v>
      </c>
      <c r="GLT6">
        <v>96.8</v>
      </c>
      <c r="GLU6">
        <v>96.78</v>
      </c>
      <c r="GLV6">
        <v>96.825000000000003</v>
      </c>
      <c r="GLW6">
        <v>96.84</v>
      </c>
      <c r="GLX6">
        <v>96.9</v>
      </c>
      <c r="GLY6">
        <v>96.92</v>
      </c>
      <c r="GLZ6">
        <v>96.96</v>
      </c>
      <c r="GMA6">
        <v>96.944999999999993</v>
      </c>
      <c r="GMB6">
        <v>96.9</v>
      </c>
      <c r="GMC6">
        <v>96.91</v>
      </c>
      <c r="GMD6">
        <v>96.92</v>
      </c>
      <c r="GME6">
        <v>96.885000000000005</v>
      </c>
      <c r="GMF6">
        <v>96.915000000000006</v>
      </c>
      <c r="GMG6">
        <v>96.894999999999996</v>
      </c>
      <c r="GMH6">
        <v>96.88</v>
      </c>
      <c r="GMI6">
        <v>96.844999999999999</v>
      </c>
      <c r="GMJ6">
        <v>96.84</v>
      </c>
      <c r="GMK6">
        <v>96.85</v>
      </c>
      <c r="GML6">
        <v>96.825000000000003</v>
      </c>
      <c r="GMM6">
        <v>96.81</v>
      </c>
      <c r="GMN6">
        <v>96.844999999999999</v>
      </c>
      <c r="GMO6">
        <v>96.834999999999994</v>
      </c>
      <c r="GMP6">
        <v>96.86</v>
      </c>
      <c r="GMQ6">
        <v>96.885000000000005</v>
      </c>
      <c r="GMR6">
        <v>96.9</v>
      </c>
      <c r="GMS6">
        <v>96.92</v>
      </c>
      <c r="GMT6">
        <v>96.9</v>
      </c>
      <c r="GMU6">
        <v>96.91</v>
      </c>
      <c r="GMV6">
        <v>96.93</v>
      </c>
      <c r="GMW6">
        <v>97.01</v>
      </c>
      <c r="GMX6">
        <v>97.02</v>
      </c>
      <c r="GMY6">
        <v>96.995000000000005</v>
      </c>
      <c r="GMZ6">
        <v>96.98</v>
      </c>
      <c r="GNA6">
        <v>96.99</v>
      </c>
      <c r="GNB6">
        <v>96.935000000000002</v>
      </c>
      <c r="GNC6">
        <v>96.965000000000003</v>
      </c>
      <c r="GND6">
        <v>97.02</v>
      </c>
      <c r="GNE6">
        <v>97.06</v>
      </c>
      <c r="GNF6">
        <v>97.06</v>
      </c>
      <c r="GNG6">
        <v>97.04</v>
      </c>
      <c r="GNH6">
        <v>96.905000000000001</v>
      </c>
      <c r="GNI6">
        <v>96.885000000000005</v>
      </c>
      <c r="GNJ6">
        <v>96.93</v>
      </c>
      <c r="GNK6">
        <v>96.905000000000001</v>
      </c>
      <c r="GNL6">
        <v>96.95</v>
      </c>
      <c r="GNM6">
        <v>96.92</v>
      </c>
      <c r="GNN6">
        <v>96.93</v>
      </c>
      <c r="GNO6">
        <v>96.93</v>
      </c>
      <c r="GNP6">
        <v>96.9</v>
      </c>
      <c r="GNQ6">
        <v>96.9</v>
      </c>
      <c r="GNR6">
        <v>96.95</v>
      </c>
      <c r="GNS6">
        <v>97.02</v>
      </c>
      <c r="GNT6">
        <v>97.02</v>
      </c>
      <c r="GNU6">
        <v>97.03</v>
      </c>
      <c r="GNV6">
        <v>97.034999999999997</v>
      </c>
      <c r="GNW6">
        <v>97.034999999999997</v>
      </c>
      <c r="GNX6">
        <v>97.05</v>
      </c>
      <c r="GNY6">
        <v>97.025000000000006</v>
      </c>
      <c r="GNZ6">
        <v>97.11</v>
      </c>
      <c r="GOA6">
        <v>97.125</v>
      </c>
      <c r="GOB6">
        <v>97.155000000000001</v>
      </c>
      <c r="GOC6">
        <v>97.135000000000005</v>
      </c>
      <c r="GOD6">
        <v>97.165000000000006</v>
      </c>
      <c r="GOE6">
        <v>97.14</v>
      </c>
      <c r="GOF6">
        <v>97.07</v>
      </c>
      <c r="GOG6">
        <v>97.075000000000003</v>
      </c>
      <c r="GOH6">
        <v>97.11</v>
      </c>
      <c r="GOI6">
        <v>97.144999999999996</v>
      </c>
      <c r="GOJ6">
        <v>97.155000000000001</v>
      </c>
      <c r="GOK6">
        <v>97.08</v>
      </c>
      <c r="GOL6">
        <v>97.06</v>
      </c>
      <c r="GOM6">
        <v>97.07</v>
      </c>
      <c r="GON6">
        <v>96.995000000000005</v>
      </c>
      <c r="GOO6">
        <v>97.144999999999996</v>
      </c>
      <c r="GOP6">
        <v>97.18</v>
      </c>
      <c r="GOQ6">
        <v>97.105000000000004</v>
      </c>
      <c r="GOR6">
        <v>97.084999999999994</v>
      </c>
      <c r="GOS6">
        <v>97.09</v>
      </c>
      <c r="GOT6">
        <v>97.09</v>
      </c>
      <c r="GOU6">
        <v>97.064999999999998</v>
      </c>
      <c r="GOV6">
        <v>97.125</v>
      </c>
      <c r="GOW6">
        <v>97.094999999999999</v>
      </c>
      <c r="GOX6">
        <v>97.12</v>
      </c>
      <c r="GOY6">
        <v>97.15</v>
      </c>
      <c r="GOZ6">
        <v>97.16</v>
      </c>
      <c r="GPA6">
        <v>97.185000000000002</v>
      </c>
      <c r="GPB6">
        <v>97.215000000000003</v>
      </c>
      <c r="GPC6">
        <v>97.22</v>
      </c>
      <c r="GPD6">
        <v>97.234999999999999</v>
      </c>
      <c r="GPE6">
        <v>97.26</v>
      </c>
      <c r="GPF6">
        <v>97.295000000000002</v>
      </c>
      <c r="GPG6">
        <v>97.385000000000005</v>
      </c>
      <c r="GPH6">
        <v>97.37</v>
      </c>
      <c r="GPI6">
        <v>97.34</v>
      </c>
      <c r="GPJ6">
        <v>97.405000000000001</v>
      </c>
      <c r="GPK6">
        <v>97.355000000000004</v>
      </c>
      <c r="GPL6">
        <v>97.334999999999994</v>
      </c>
      <c r="GPM6">
        <v>97.385000000000005</v>
      </c>
      <c r="GPN6">
        <v>97.375</v>
      </c>
      <c r="GPO6">
        <v>97.39</v>
      </c>
      <c r="GPP6">
        <v>97.4</v>
      </c>
      <c r="GPQ6">
        <v>97.43</v>
      </c>
      <c r="GPR6">
        <v>97.415000000000006</v>
      </c>
      <c r="GPS6">
        <v>97.45</v>
      </c>
      <c r="GPT6">
        <v>97.474999999999994</v>
      </c>
      <c r="GPU6">
        <v>97.465000000000003</v>
      </c>
      <c r="GPV6">
        <v>97.46</v>
      </c>
      <c r="GPW6">
        <v>97.484999999999999</v>
      </c>
      <c r="GPX6">
        <v>97.495000000000005</v>
      </c>
      <c r="GPY6">
        <v>97.54</v>
      </c>
      <c r="GPZ6">
        <v>97.564999999999998</v>
      </c>
      <c r="GQA6">
        <v>97.584999999999994</v>
      </c>
      <c r="GQB6">
        <v>97.64</v>
      </c>
      <c r="GQC6">
        <v>97.71</v>
      </c>
      <c r="GQD6">
        <v>97.71</v>
      </c>
      <c r="GQE6">
        <v>97.665000000000006</v>
      </c>
      <c r="GQF6">
        <v>97.724999999999994</v>
      </c>
      <c r="GQG6">
        <v>97.694999999999993</v>
      </c>
      <c r="GQH6">
        <v>97.715000000000003</v>
      </c>
      <c r="GQI6">
        <v>97.745000000000005</v>
      </c>
      <c r="GQJ6">
        <v>97.754999999999995</v>
      </c>
      <c r="GQK6">
        <v>97.74</v>
      </c>
      <c r="GQL6">
        <v>97.805000000000007</v>
      </c>
      <c r="GQM6">
        <v>97.82</v>
      </c>
      <c r="GQN6">
        <v>97.814999999999998</v>
      </c>
      <c r="GQO6">
        <v>97.82</v>
      </c>
      <c r="GQP6">
        <v>97.86</v>
      </c>
      <c r="GQQ6">
        <v>97.855000000000004</v>
      </c>
      <c r="GQR6">
        <v>97.84</v>
      </c>
      <c r="GQS6">
        <v>97.765000000000001</v>
      </c>
      <c r="GQT6">
        <v>97.71</v>
      </c>
      <c r="GQU6">
        <v>97.724999999999994</v>
      </c>
      <c r="GQV6">
        <v>97.72</v>
      </c>
      <c r="GQW6">
        <v>97.765000000000001</v>
      </c>
      <c r="GQX6">
        <v>97.73</v>
      </c>
      <c r="GQY6">
        <v>97.74</v>
      </c>
      <c r="GQZ6">
        <v>97.76</v>
      </c>
      <c r="GRA6">
        <v>97.765000000000001</v>
      </c>
      <c r="GRB6">
        <v>97.78</v>
      </c>
      <c r="GRC6">
        <v>97.754999999999995</v>
      </c>
      <c r="GRD6">
        <v>97.75</v>
      </c>
      <c r="GRE6">
        <v>97.71</v>
      </c>
      <c r="GRF6">
        <v>97.67</v>
      </c>
      <c r="GRG6">
        <v>97.63</v>
      </c>
      <c r="GRH6">
        <v>97.6</v>
      </c>
      <c r="GRI6">
        <v>97.584999999999994</v>
      </c>
      <c r="GRJ6">
        <v>97.594999999999999</v>
      </c>
      <c r="GRK6">
        <v>97.594999999999999</v>
      </c>
      <c r="GRL6">
        <v>97.635000000000005</v>
      </c>
      <c r="GRM6">
        <v>97.65</v>
      </c>
      <c r="GRN6">
        <v>97.635000000000005</v>
      </c>
      <c r="GRO6">
        <v>97.644999999999996</v>
      </c>
      <c r="GRP6">
        <v>97.69</v>
      </c>
      <c r="GRQ6">
        <v>97.71</v>
      </c>
      <c r="GRR6">
        <v>97.734999999999999</v>
      </c>
      <c r="GRS6">
        <v>97.73</v>
      </c>
      <c r="GRT6">
        <v>97.77</v>
      </c>
      <c r="GRU6">
        <v>97.765000000000001</v>
      </c>
      <c r="GRV6">
        <v>97.715000000000003</v>
      </c>
      <c r="GRW6">
        <v>97.7</v>
      </c>
      <c r="GRX6">
        <v>97.704999999999998</v>
      </c>
      <c r="GRY6">
        <v>97.724999999999994</v>
      </c>
      <c r="GRZ6">
        <v>97.704999999999998</v>
      </c>
      <c r="GSA6">
        <v>97.72</v>
      </c>
      <c r="GSB6">
        <v>97.724999999999994</v>
      </c>
      <c r="GSC6">
        <v>97.75</v>
      </c>
      <c r="GSD6">
        <v>97.77</v>
      </c>
      <c r="GSE6">
        <v>97.81</v>
      </c>
      <c r="GSF6">
        <v>97.834999999999994</v>
      </c>
      <c r="GSG6">
        <v>97.78</v>
      </c>
      <c r="GSH6">
        <v>97.784999999999997</v>
      </c>
      <c r="GSI6">
        <v>97.85</v>
      </c>
      <c r="GSJ6">
        <v>97.91</v>
      </c>
      <c r="GSK6">
        <v>97.965000000000003</v>
      </c>
      <c r="GSL6">
        <v>97.935000000000002</v>
      </c>
      <c r="GSM6">
        <v>97.95</v>
      </c>
      <c r="GSN6">
        <v>97.995000000000005</v>
      </c>
      <c r="GSO6">
        <v>97.96</v>
      </c>
      <c r="GSP6">
        <v>97.954999999999998</v>
      </c>
      <c r="GSQ6">
        <v>97.974999999999994</v>
      </c>
      <c r="GSR6">
        <v>97.92</v>
      </c>
      <c r="GSS6">
        <v>97.83</v>
      </c>
      <c r="GST6">
        <v>97.78</v>
      </c>
      <c r="GSU6">
        <v>97.75</v>
      </c>
      <c r="GSV6">
        <v>97.79</v>
      </c>
      <c r="GSW6">
        <v>97.86</v>
      </c>
      <c r="GSX6">
        <v>97.944999999999993</v>
      </c>
      <c r="GSY6">
        <v>97.924999999999997</v>
      </c>
      <c r="GSZ6">
        <v>97.97</v>
      </c>
      <c r="GTA6">
        <v>97.984999999999999</v>
      </c>
      <c r="GTB6">
        <v>97.954999999999998</v>
      </c>
      <c r="GTC6">
        <v>97.915000000000006</v>
      </c>
      <c r="GTD6">
        <v>97.89</v>
      </c>
      <c r="GTE6">
        <v>97.91</v>
      </c>
      <c r="GTF6">
        <v>97.944999999999993</v>
      </c>
      <c r="GTG6">
        <v>97.864999999999995</v>
      </c>
      <c r="GTH6">
        <v>97.814999999999998</v>
      </c>
      <c r="GTI6">
        <v>97.81</v>
      </c>
      <c r="GTJ6">
        <v>97.805000000000007</v>
      </c>
      <c r="GTK6">
        <v>97.81</v>
      </c>
      <c r="GTL6">
        <v>97.765000000000001</v>
      </c>
      <c r="GTM6">
        <v>97.715000000000003</v>
      </c>
      <c r="GTN6">
        <v>97.685000000000002</v>
      </c>
      <c r="GTO6">
        <v>97.734999999999999</v>
      </c>
      <c r="GTP6">
        <v>97.76</v>
      </c>
      <c r="GTQ6">
        <v>97.754999999999995</v>
      </c>
      <c r="GTR6">
        <v>97.745000000000005</v>
      </c>
      <c r="GTS6">
        <v>97.75</v>
      </c>
      <c r="GTT6">
        <v>97.754999999999995</v>
      </c>
      <c r="GTU6">
        <v>97.775000000000006</v>
      </c>
      <c r="GTV6">
        <v>97.77</v>
      </c>
      <c r="GTW6">
        <v>97.724999999999994</v>
      </c>
      <c r="GTX6">
        <v>97.715000000000003</v>
      </c>
      <c r="GTY6">
        <v>97.754999999999995</v>
      </c>
      <c r="GTZ6">
        <v>97.734999999999999</v>
      </c>
      <c r="GUA6">
        <v>97.754999999999995</v>
      </c>
      <c r="GUB6">
        <v>97.715000000000003</v>
      </c>
      <c r="GUC6">
        <v>97.72</v>
      </c>
      <c r="GUD6">
        <v>97.704999999999998</v>
      </c>
      <c r="GUE6">
        <v>97.674999999999997</v>
      </c>
      <c r="GUF6">
        <v>97.644999999999996</v>
      </c>
      <c r="GUG6">
        <v>97.644999999999996</v>
      </c>
      <c r="GUH6">
        <v>97.635000000000005</v>
      </c>
      <c r="GUI6">
        <v>97.63</v>
      </c>
      <c r="GUJ6">
        <v>97.635000000000005</v>
      </c>
      <c r="GUK6">
        <v>97.635000000000005</v>
      </c>
      <c r="GUL6">
        <v>97.61</v>
      </c>
      <c r="GUM6">
        <v>97.575000000000003</v>
      </c>
      <c r="GUN6">
        <v>97.53</v>
      </c>
      <c r="GUO6">
        <v>97.525000000000006</v>
      </c>
      <c r="GUP6">
        <v>97.504999999999995</v>
      </c>
      <c r="GUQ6">
        <v>97.504999999999995</v>
      </c>
      <c r="GUR6">
        <v>97.484999999999999</v>
      </c>
      <c r="GUS6">
        <v>97.495000000000005</v>
      </c>
      <c r="GUT6">
        <v>97.444999999999993</v>
      </c>
      <c r="GUU6">
        <v>97.424999999999997</v>
      </c>
      <c r="GUV6">
        <v>97.435000000000002</v>
      </c>
      <c r="GUW6">
        <v>97.42</v>
      </c>
      <c r="GUX6">
        <v>97.375</v>
      </c>
      <c r="GUY6">
        <v>97.3</v>
      </c>
      <c r="GUZ6">
        <v>97.254999999999995</v>
      </c>
      <c r="GVA6">
        <v>97.254999999999995</v>
      </c>
      <c r="GVB6">
        <v>97.254999999999995</v>
      </c>
      <c r="GVC6">
        <v>97.254999999999995</v>
      </c>
      <c r="GVD6">
        <v>97.245000000000005</v>
      </c>
      <c r="GVE6">
        <v>97.295000000000002</v>
      </c>
      <c r="GVF6">
        <v>97.27</v>
      </c>
      <c r="GVG6">
        <v>97.32</v>
      </c>
      <c r="GVH6">
        <v>97.33</v>
      </c>
      <c r="GVI6">
        <v>97.344999999999999</v>
      </c>
      <c r="GVJ6">
        <v>97.394999999999996</v>
      </c>
      <c r="GVK6">
        <v>97.51</v>
      </c>
      <c r="GVL6">
        <v>97.53</v>
      </c>
      <c r="GVM6">
        <v>97.504999999999995</v>
      </c>
      <c r="GVN6">
        <v>97.51</v>
      </c>
      <c r="GVO6">
        <v>97.545000000000002</v>
      </c>
      <c r="GVP6">
        <v>97.55</v>
      </c>
      <c r="GVQ6">
        <v>97.525000000000006</v>
      </c>
      <c r="GVR6">
        <v>97.474999999999994</v>
      </c>
      <c r="GVS6">
        <v>97.44</v>
      </c>
      <c r="GVT6">
        <v>97.444999999999993</v>
      </c>
      <c r="GVU6">
        <v>97.454999999999998</v>
      </c>
      <c r="GVV6">
        <v>97.435000000000002</v>
      </c>
      <c r="GVW6">
        <v>97.44</v>
      </c>
      <c r="GVX6">
        <v>97.474999999999994</v>
      </c>
      <c r="GVY6">
        <v>97.44</v>
      </c>
      <c r="GVZ6">
        <v>97.42</v>
      </c>
      <c r="GWA6">
        <v>97.435000000000002</v>
      </c>
      <c r="GWB6">
        <v>97.474999999999994</v>
      </c>
      <c r="GWC6">
        <v>97.484999999999999</v>
      </c>
      <c r="GWD6">
        <v>97.49</v>
      </c>
      <c r="GWE6">
        <v>97.52</v>
      </c>
      <c r="GWF6">
        <v>97.55</v>
      </c>
      <c r="GWG6">
        <v>97.545000000000002</v>
      </c>
      <c r="GWH6">
        <v>97.504999999999995</v>
      </c>
      <c r="GWI6">
        <v>97.465000000000003</v>
      </c>
      <c r="GWJ6">
        <v>97.484999999999999</v>
      </c>
      <c r="GWK6">
        <v>97.51</v>
      </c>
      <c r="GWL6">
        <v>97.47</v>
      </c>
      <c r="GWM6">
        <v>97.495000000000005</v>
      </c>
      <c r="GWN6">
        <v>97.51</v>
      </c>
      <c r="GWO6">
        <v>97.515000000000001</v>
      </c>
      <c r="GWP6">
        <v>97.52</v>
      </c>
      <c r="GWQ6">
        <v>97.46</v>
      </c>
      <c r="GWR6">
        <v>97.5</v>
      </c>
      <c r="GWS6">
        <v>97.52</v>
      </c>
      <c r="GWT6">
        <v>97.52</v>
      </c>
      <c r="GWU6">
        <v>97.484999999999999</v>
      </c>
      <c r="GWV6">
        <v>97.454999999999998</v>
      </c>
      <c r="GWW6">
        <v>97.5</v>
      </c>
      <c r="GWX6">
        <v>97.504999999999995</v>
      </c>
      <c r="GWY6">
        <v>97.51</v>
      </c>
      <c r="GWZ6">
        <v>97.504999999999995</v>
      </c>
      <c r="GXA6">
        <v>97.515000000000001</v>
      </c>
      <c r="GXB6">
        <v>97.45</v>
      </c>
      <c r="GXC6">
        <v>97.45</v>
      </c>
      <c r="GXD6">
        <v>97.46</v>
      </c>
      <c r="GXE6">
        <v>97.44</v>
      </c>
      <c r="GXF6">
        <v>97.43</v>
      </c>
      <c r="GXG6">
        <v>97.37</v>
      </c>
      <c r="GXH6">
        <v>97.36</v>
      </c>
      <c r="GXI6">
        <v>97.39</v>
      </c>
      <c r="GXJ6">
        <v>97.38</v>
      </c>
      <c r="GXK6">
        <v>97.38</v>
      </c>
      <c r="GXL6">
        <v>97.35</v>
      </c>
      <c r="GXM6">
        <v>97.39</v>
      </c>
      <c r="GXN6">
        <v>97.44</v>
      </c>
      <c r="GXO6">
        <v>97.474999999999994</v>
      </c>
      <c r="GXP6">
        <v>97.444999999999993</v>
      </c>
      <c r="GXQ6">
        <v>97.385000000000005</v>
      </c>
      <c r="GXR6">
        <v>97.42</v>
      </c>
      <c r="GXS6">
        <v>97.504999999999995</v>
      </c>
      <c r="GXT6">
        <v>97.48</v>
      </c>
      <c r="GXU6">
        <v>97.53</v>
      </c>
      <c r="GXV6">
        <v>97.594999999999999</v>
      </c>
      <c r="GXW6">
        <v>97.57</v>
      </c>
      <c r="GXX6">
        <v>97.685000000000002</v>
      </c>
      <c r="GXY6">
        <v>97.674999999999997</v>
      </c>
      <c r="GXZ6">
        <v>97.69</v>
      </c>
      <c r="GYA6">
        <v>97.68</v>
      </c>
      <c r="GYB6">
        <v>97.69</v>
      </c>
      <c r="GYC6">
        <v>97.68</v>
      </c>
      <c r="GYD6">
        <v>97.63</v>
      </c>
      <c r="GYE6">
        <v>97.55</v>
      </c>
      <c r="GYF6">
        <v>97.63</v>
      </c>
      <c r="GYG6">
        <v>97.614999999999995</v>
      </c>
      <c r="GYH6">
        <v>97.59</v>
      </c>
      <c r="GYI6">
        <v>97.63</v>
      </c>
      <c r="GYJ6">
        <v>97.63</v>
      </c>
      <c r="GYK6">
        <v>97.575000000000003</v>
      </c>
      <c r="GYL6">
        <v>97.55</v>
      </c>
      <c r="GYM6">
        <v>97.53</v>
      </c>
      <c r="GYN6">
        <v>97.495000000000005</v>
      </c>
      <c r="GYO6">
        <v>97.474999999999994</v>
      </c>
      <c r="GYP6">
        <v>97.51</v>
      </c>
      <c r="GYQ6">
        <v>97.52</v>
      </c>
      <c r="GYR6">
        <v>97.545000000000002</v>
      </c>
      <c r="GYS6">
        <v>97.58</v>
      </c>
      <c r="GYT6">
        <v>97.545000000000002</v>
      </c>
      <c r="GYU6">
        <v>97.474999999999994</v>
      </c>
      <c r="GYV6">
        <v>97.465000000000003</v>
      </c>
      <c r="GYW6">
        <v>97.42</v>
      </c>
      <c r="GYX6">
        <v>97.44</v>
      </c>
      <c r="GYY6">
        <v>97.54</v>
      </c>
      <c r="GYZ6">
        <v>97.484999999999999</v>
      </c>
      <c r="GZA6">
        <v>97.47</v>
      </c>
      <c r="GZB6">
        <v>97.525000000000006</v>
      </c>
      <c r="GZC6">
        <v>97.51</v>
      </c>
      <c r="GZD6">
        <v>97.5</v>
      </c>
      <c r="GZE6">
        <v>97.555000000000007</v>
      </c>
      <c r="GZF6">
        <v>97.57</v>
      </c>
      <c r="GZG6">
        <v>97.57</v>
      </c>
      <c r="GZH6">
        <v>97.534999999999997</v>
      </c>
      <c r="GZI6">
        <v>97.54</v>
      </c>
      <c r="GZJ6">
        <v>97.56</v>
      </c>
      <c r="GZK6">
        <v>97.5</v>
      </c>
      <c r="GZL6">
        <v>97.52</v>
      </c>
      <c r="GZM6">
        <v>97.49</v>
      </c>
      <c r="GZN6">
        <v>97.474999999999994</v>
      </c>
      <c r="GZO6">
        <v>97.44</v>
      </c>
      <c r="GZP6">
        <v>97.444999999999993</v>
      </c>
      <c r="GZQ6">
        <v>97.4</v>
      </c>
      <c r="GZR6">
        <v>97.394999999999996</v>
      </c>
      <c r="GZS6">
        <v>97.29</v>
      </c>
      <c r="GZT6">
        <v>97.3</v>
      </c>
      <c r="GZU6">
        <v>97.295000000000002</v>
      </c>
      <c r="GZV6">
        <v>97.254999999999995</v>
      </c>
      <c r="GZW6">
        <v>97.305000000000007</v>
      </c>
      <c r="GZX6">
        <v>97.295000000000002</v>
      </c>
      <c r="GZY6">
        <v>97.254999999999995</v>
      </c>
      <c r="GZZ6">
        <v>97.295000000000002</v>
      </c>
      <c r="HAA6">
        <v>97.3</v>
      </c>
      <c r="HAB6">
        <v>97.27</v>
      </c>
      <c r="HAC6">
        <v>97.314999999999998</v>
      </c>
      <c r="HAD6">
        <v>97.254999999999995</v>
      </c>
      <c r="HAE6">
        <v>97.224999999999994</v>
      </c>
      <c r="HAF6">
        <v>97.245000000000005</v>
      </c>
      <c r="HAG6">
        <v>97.24</v>
      </c>
      <c r="HAH6">
        <v>97.185000000000002</v>
      </c>
      <c r="HAI6">
        <v>97.19</v>
      </c>
      <c r="HAJ6">
        <v>97.2</v>
      </c>
      <c r="HAK6">
        <v>97.36</v>
      </c>
      <c r="HAL6">
        <v>97.42</v>
      </c>
      <c r="HAM6">
        <v>97.36</v>
      </c>
      <c r="HAN6">
        <v>97.305000000000007</v>
      </c>
      <c r="HAO6">
        <v>97.305000000000007</v>
      </c>
      <c r="HAP6">
        <v>97.35</v>
      </c>
      <c r="HAQ6">
        <v>97.344999999999999</v>
      </c>
      <c r="HAR6">
        <v>97.5</v>
      </c>
      <c r="HAS6">
        <v>97.55</v>
      </c>
      <c r="HAT6">
        <v>97.555000000000007</v>
      </c>
      <c r="HAU6">
        <v>97.515000000000001</v>
      </c>
      <c r="HAV6">
        <v>97.51</v>
      </c>
      <c r="HAW6">
        <v>97.5</v>
      </c>
      <c r="HAX6">
        <v>97.49</v>
      </c>
      <c r="HAY6">
        <v>97.44</v>
      </c>
      <c r="HAZ6">
        <v>97.454999999999998</v>
      </c>
      <c r="HBA6">
        <v>97.53</v>
      </c>
      <c r="HBB6">
        <v>97.5</v>
      </c>
      <c r="HBC6">
        <v>97.504999999999995</v>
      </c>
      <c r="HBD6">
        <v>97.51</v>
      </c>
      <c r="HBE6">
        <v>97.49</v>
      </c>
      <c r="HBF6">
        <v>97.525000000000006</v>
      </c>
      <c r="HBG6">
        <v>97.484999999999999</v>
      </c>
      <c r="HBH6">
        <v>97.454999999999998</v>
      </c>
      <c r="HBI6">
        <v>97.5</v>
      </c>
      <c r="HBJ6">
        <v>97.48</v>
      </c>
      <c r="HBK6">
        <v>97.495000000000005</v>
      </c>
      <c r="HBL6">
        <v>97.39</v>
      </c>
      <c r="HBM6">
        <v>97.334999999999994</v>
      </c>
      <c r="HBN6">
        <v>97.314999999999998</v>
      </c>
      <c r="HBO6">
        <v>97.31</v>
      </c>
      <c r="HBP6">
        <v>97.275000000000006</v>
      </c>
      <c r="HBQ6">
        <v>97.194999999999993</v>
      </c>
      <c r="HBR6">
        <v>97.16</v>
      </c>
      <c r="HBS6">
        <v>97.16</v>
      </c>
      <c r="HBT6">
        <v>97.194999999999993</v>
      </c>
      <c r="HBU6">
        <v>97.23</v>
      </c>
      <c r="HBV6">
        <v>97.26</v>
      </c>
      <c r="HBW6">
        <v>97.2</v>
      </c>
      <c r="HBX6">
        <v>97.33</v>
      </c>
      <c r="HBY6">
        <v>97.35</v>
      </c>
      <c r="HBZ6">
        <v>97.35</v>
      </c>
      <c r="HCA6">
        <v>97.245000000000005</v>
      </c>
      <c r="HCB6">
        <v>97.245000000000005</v>
      </c>
      <c r="HCC6">
        <v>97.23</v>
      </c>
      <c r="HCD6">
        <v>97.29</v>
      </c>
      <c r="HCE6">
        <v>97.275000000000006</v>
      </c>
      <c r="HCF6">
        <v>97.28</v>
      </c>
      <c r="HCG6">
        <v>97.27</v>
      </c>
      <c r="HCH6">
        <v>97.234999999999999</v>
      </c>
      <c r="HCI6">
        <v>97.234999999999999</v>
      </c>
      <c r="HCJ6">
        <v>97.234999999999999</v>
      </c>
      <c r="HCK6">
        <v>97.135000000000005</v>
      </c>
      <c r="HCL6">
        <v>97.11</v>
      </c>
      <c r="HCM6">
        <v>97.02</v>
      </c>
      <c r="HCN6">
        <v>97.04</v>
      </c>
      <c r="HCO6">
        <v>97.1</v>
      </c>
      <c r="HCP6">
        <v>97.125</v>
      </c>
      <c r="HCQ6">
        <v>97.01</v>
      </c>
      <c r="HCR6">
        <v>96.99</v>
      </c>
      <c r="HCS6">
        <v>97.01</v>
      </c>
      <c r="HCT6">
        <v>97.015000000000001</v>
      </c>
      <c r="HCU6">
        <v>96.924999999999997</v>
      </c>
      <c r="HCV6">
        <v>96.97</v>
      </c>
      <c r="HCW6">
        <v>97</v>
      </c>
      <c r="HCX6">
        <v>97.18</v>
      </c>
      <c r="HCY6">
        <v>97.204999999999998</v>
      </c>
      <c r="HCZ6">
        <v>97.27</v>
      </c>
      <c r="HDA6">
        <v>97.32</v>
      </c>
      <c r="HDB6">
        <v>97.35</v>
      </c>
      <c r="HDC6">
        <v>97.33</v>
      </c>
      <c r="HDD6">
        <v>97.32</v>
      </c>
      <c r="HDE6">
        <v>97.344999999999999</v>
      </c>
      <c r="HDF6">
        <v>97.33</v>
      </c>
      <c r="HDG6">
        <v>97.344999999999999</v>
      </c>
      <c r="HDH6">
        <v>97.32</v>
      </c>
      <c r="HDI6">
        <v>97.415000000000006</v>
      </c>
      <c r="HDJ6">
        <v>97.47</v>
      </c>
      <c r="HDK6">
        <v>97.394999999999996</v>
      </c>
      <c r="HDL6">
        <v>97.36</v>
      </c>
      <c r="HDM6">
        <v>97.33</v>
      </c>
      <c r="HDN6">
        <v>97.38</v>
      </c>
      <c r="HDO6">
        <v>97.34</v>
      </c>
      <c r="HDP6">
        <v>97.325000000000003</v>
      </c>
      <c r="HDQ6">
        <v>97.375</v>
      </c>
      <c r="HDR6">
        <v>97.394999999999996</v>
      </c>
      <c r="HDS6">
        <v>97.32</v>
      </c>
      <c r="HDT6">
        <v>97.275000000000006</v>
      </c>
      <c r="HDU6">
        <v>97.31</v>
      </c>
      <c r="HDV6">
        <v>97.325000000000003</v>
      </c>
      <c r="HDW6">
        <v>97.314999999999998</v>
      </c>
      <c r="HDX6">
        <v>97.314999999999998</v>
      </c>
      <c r="HDY6">
        <v>97.44</v>
      </c>
      <c r="HDZ6">
        <v>97.515000000000001</v>
      </c>
      <c r="HEA6">
        <v>97.48</v>
      </c>
      <c r="HEB6">
        <v>97.495000000000005</v>
      </c>
      <c r="HEC6">
        <v>97.484999999999999</v>
      </c>
      <c r="HED6">
        <v>97.474999999999994</v>
      </c>
      <c r="HEE6">
        <v>97.45</v>
      </c>
      <c r="HEF6">
        <v>97.454999999999998</v>
      </c>
      <c r="HEG6">
        <v>97.47</v>
      </c>
      <c r="HEH6">
        <v>97.495000000000005</v>
      </c>
      <c r="HEI6">
        <v>97.53</v>
      </c>
      <c r="HEJ6">
        <v>97.504999999999995</v>
      </c>
      <c r="HEK6">
        <v>97.52</v>
      </c>
      <c r="HEL6">
        <v>97.57</v>
      </c>
      <c r="HEM6">
        <v>97.56</v>
      </c>
      <c r="HEN6">
        <v>97.504999999999995</v>
      </c>
      <c r="HEO6">
        <v>97.5</v>
      </c>
      <c r="HEP6">
        <v>97.54</v>
      </c>
      <c r="HEQ6">
        <v>97.644999999999996</v>
      </c>
      <c r="HER6">
        <v>97.644999999999996</v>
      </c>
      <c r="HES6">
        <v>97.644999999999996</v>
      </c>
      <c r="HET6">
        <v>97.65</v>
      </c>
      <c r="HEU6">
        <v>97.605000000000004</v>
      </c>
      <c r="HEV6">
        <v>97.55</v>
      </c>
      <c r="HEW6">
        <v>97.52</v>
      </c>
      <c r="HEX6">
        <v>97.724999999999994</v>
      </c>
      <c r="HEY6">
        <v>97.81</v>
      </c>
      <c r="HEZ6">
        <v>97.82</v>
      </c>
      <c r="HFA6">
        <v>97.79</v>
      </c>
      <c r="HFB6">
        <v>97.885000000000005</v>
      </c>
      <c r="HFC6">
        <v>97.894999999999996</v>
      </c>
      <c r="HFD6">
        <v>97.86</v>
      </c>
      <c r="HFE6">
        <v>97.79</v>
      </c>
      <c r="HFF6">
        <v>97.825000000000003</v>
      </c>
      <c r="HFG6">
        <v>97.805000000000007</v>
      </c>
      <c r="HFH6">
        <v>97.79</v>
      </c>
      <c r="HFI6">
        <v>97.775000000000006</v>
      </c>
      <c r="HFJ6">
        <v>97.71</v>
      </c>
      <c r="HFK6">
        <v>97.9</v>
      </c>
      <c r="HFL6">
        <v>97.87</v>
      </c>
      <c r="HFM6">
        <v>97.87</v>
      </c>
      <c r="HFN6">
        <v>97.83</v>
      </c>
      <c r="HFO6">
        <v>97.9</v>
      </c>
      <c r="HFP6">
        <v>97.894999999999996</v>
      </c>
      <c r="HFQ6">
        <v>97.864999999999995</v>
      </c>
      <c r="HFR6">
        <v>97.71</v>
      </c>
      <c r="HFS6">
        <v>97.67</v>
      </c>
      <c r="HFT6">
        <v>97.734999999999999</v>
      </c>
      <c r="HFU6">
        <v>97.78</v>
      </c>
      <c r="HFV6">
        <v>97.82</v>
      </c>
      <c r="HFW6">
        <v>97.784999999999997</v>
      </c>
      <c r="HFX6">
        <v>97.805000000000007</v>
      </c>
      <c r="HFY6">
        <v>97.74</v>
      </c>
      <c r="HFZ6">
        <v>97.655000000000001</v>
      </c>
      <c r="HGA6">
        <v>97.644999999999996</v>
      </c>
      <c r="HGB6">
        <v>97.68</v>
      </c>
      <c r="HGC6">
        <v>97.745000000000005</v>
      </c>
      <c r="HGD6">
        <v>97.715000000000003</v>
      </c>
      <c r="HGE6">
        <v>97.69</v>
      </c>
      <c r="HGF6">
        <v>97.694999999999993</v>
      </c>
      <c r="HGG6">
        <v>97.685000000000002</v>
      </c>
      <c r="HGH6">
        <v>97.655000000000001</v>
      </c>
      <c r="HGI6">
        <v>97.62</v>
      </c>
      <c r="HGJ6">
        <v>97.63</v>
      </c>
      <c r="HGK6">
        <v>97.63</v>
      </c>
      <c r="HGL6">
        <v>97.575000000000003</v>
      </c>
      <c r="HGM6">
        <v>97.545000000000002</v>
      </c>
      <c r="HGN6">
        <v>97.51</v>
      </c>
      <c r="HGO6">
        <v>97.46</v>
      </c>
      <c r="HGP6">
        <v>97.415000000000006</v>
      </c>
      <c r="HGQ6">
        <v>97.41</v>
      </c>
      <c r="HGR6">
        <v>97.59</v>
      </c>
      <c r="HGS6">
        <v>97.575000000000003</v>
      </c>
      <c r="HGT6">
        <v>97.55</v>
      </c>
      <c r="HGU6">
        <v>97.64</v>
      </c>
      <c r="HGV6">
        <v>97.58</v>
      </c>
      <c r="HGW6">
        <v>97.555000000000007</v>
      </c>
      <c r="HGX6">
        <v>97.564999999999998</v>
      </c>
      <c r="HGY6">
        <v>97.5</v>
      </c>
      <c r="HGZ6">
        <v>97.515000000000001</v>
      </c>
      <c r="HHA6">
        <v>97.515000000000001</v>
      </c>
      <c r="HHB6">
        <v>97.5</v>
      </c>
      <c r="HHC6">
        <v>97.54</v>
      </c>
      <c r="HHD6">
        <v>97.57</v>
      </c>
      <c r="HHE6">
        <v>97.56</v>
      </c>
      <c r="HHF6">
        <v>97.415000000000006</v>
      </c>
      <c r="HHG6">
        <v>97.41</v>
      </c>
      <c r="HHH6">
        <v>97.364999999999995</v>
      </c>
      <c r="HHI6">
        <v>97.265000000000001</v>
      </c>
      <c r="HHJ6">
        <v>97.25</v>
      </c>
      <c r="HHK6">
        <v>97.3</v>
      </c>
      <c r="HHL6">
        <v>97.3</v>
      </c>
      <c r="HHM6">
        <v>97.275000000000006</v>
      </c>
      <c r="HHN6">
        <v>97.28</v>
      </c>
      <c r="HHO6">
        <v>97.275000000000006</v>
      </c>
      <c r="HHP6">
        <v>97.275000000000006</v>
      </c>
      <c r="HHQ6">
        <v>97.275000000000006</v>
      </c>
      <c r="HHR6">
        <v>97.26</v>
      </c>
      <c r="HHS6">
        <v>97.24</v>
      </c>
      <c r="HHT6">
        <v>97.204999999999998</v>
      </c>
      <c r="HHU6">
        <v>97.25</v>
      </c>
      <c r="HHV6">
        <v>97.25</v>
      </c>
      <c r="HHW6">
        <v>97.185000000000002</v>
      </c>
      <c r="HHX6">
        <v>97.424999999999997</v>
      </c>
      <c r="HHY6">
        <v>97.43</v>
      </c>
      <c r="HHZ6">
        <v>97.314999999999998</v>
      </c>
      <c r="HIA6">
        <v>97.344999999999999</v>
      </c>
      <c r="HIB6">
        <v>97.31</v>
      </c>
      <c r="HIC6">
        <v>97.33</v>
      </c>
      <c r="HID6">
        <v>97.31</v>
      </c>
      <c r="HIE6">
        <v>97.18</v>
      </c>
      <c r="HIF6">
        <v>97.174999999999997</v>
      </c>
      <c r="HIG6">
        <v>97.114999999999995</v>
      </c>
      <c r="HIH6">
        <v>97.08</v>
      </c>
      <c r="HII6">
        <v>97.13</v>
      </c>
      <c r="HIJ6">
        <v>97.155000000000001</v>
      </c>
      <c r="HIK6">
        <v>97.234999999999999</v>
      </c>
      <c r="HIL6">
        <v>97.245000000000005</v>
      </c>
      <c r="HIM6">
        <v>97.29</v>
      </c>
      <c r="HIN6">
        <v>97.4</v>
      </c>
      <c r="HIO6">
        <v>97.355000000000004</v>
      </c>
      <c r="HIP6">
        <v>97.364999999999995</v>
      </c>
      <c r="HIQ6">
        <v>97.4</v>
      </c>
      <c r="HIR6">
        <v>97.37</v>
      </c>
      <c r="HIS6">
        <v>97.295000000000002</v>
      </c>
      <c r="HIT6">
        <v>97.21</v>
      </c>
      <c r="HIU6">
        <v>97.125</v>
      </c>
      <c r="HIV6">
        <v>97.114999999999995</v>
      </c>
      <c r="HIW6">
        <v>97.105000000000004</v>
      </c>
      <c r="HIX6">
        <v>97.07</v>
      </c>
      <c r="HIY6">
        <v>97.125</v>
      </c>
      <c r="HIZ6">
        <v>97.2</v>
      </c>
      <c r="HJA6">
        <v>97.215000000000003</v>
      </c>
      <c r="HJB6">
        <v>97.174999999999997</v>
      </c>
      <c r="HJC6">
        <v>97.27</v>
      </c>
      <c r="HJD6">
        <v>97.21</v>
      </c>
      <c r="HJE6">
        <v>97.27</v>
      </c>
      <c r="HJF6">
        <v>97.23</v>
      </c>
      <c r="HJG6">
        <v>97.265000000000001</v>
      </c>
      <c r="HJH6">
        <v>97.3</v>
      </c>
      <c r="HJI6">
        <v>97.29</v>
      </c>
      <c r="HJJ6">
        <v>97.284999999999997</v>
      </c>
      <c r="HJK6">
        <v>97.3</v>
      </c>
      <c r="HJL6">
        <v>97.215000000000003</v>
      </c>
      <c r="HJM6">
        <v>97.21</v>
      </c>
      <c r="HJN6">
        <v>97.3</v>
      </c>
      <c r="HJO6">
        <v>97.25</v>
      </c>
      <c r="HJP6">
        <v>97.305000000000007</v>
      </c>
      <c r="HJQ6">
        <v>97.32</v>
      </c>
      <c r="HJR6">
        <v>97.41</v>
      </c>
      <c r="HJS6">
        <v>97.38</v>
      </c>
      <c r="HJT6">
        <v>97.444999999999993</v>
      </c>
      <c r="HJU6">
        <v>97.43</v>
      </c>
      <c r="HJV6">
        <v>97.43</v>
      </c>
      <c r="HJW6">
        <v>97.355000000000004</v>
      </c>
      <c r="HJX6">
        <v>97.564999999999998</v>
      </c>
      <c r="HJY6">
        <v>97.72</v>
      </c>
      <c r="HJZ6">
        <v>97.72</v>
      </c>
      <c r="HKA6">
        <v>97.635000000000005</v>
      </c>
      <c r="HKB6">
        <v>97.64</v>
      </c>
      <c r="HKC6">
        <v>97.614999999999995</v>
      </c>
      <c r="HKD6">
        <v>97.555000000000007</v>
      </c>
      <c r="HKE6">
        <v>97.564999999999998</v>
      </c>
      <c r="HKF6">
        <v>97.54</v>
      </c>
      <c r="HKG6">
        <v>97.46</v>
      </c>
      <c r="HKH6">
        <v>97.43</v>
      </c>
      <c r="HKI6">
        <v>97.42</v>
      </c>
      <c r="HKJ6">
        <v>97.375</v>
      </c>
      <c r="HKK6">
        <v>97.63</v>
      </c>
      <c r="HKL6">
        <v>97.63</v>
      </c>
      <c r="HKM6">
        <v>97.53</v>
      </c>
      <c r="HKN6">
        <v>97.564999999999998</v>
      </c>
      <c r="HKO6">
        <v>97.525000000000006</v>
      </c>
      <c r="HKP6">
        <v>97.555000000000007</v>
      </c>
      <c r="HKQ6">
        <v>97.474999999999994</v>
      </c>
      <c r="HKR6">
        <v>97.35</v>
      </c>
      <c r="HKS6">
        <v>97.29</v>
      </c>
      <c r="HKT6">
        <v>97.31</v>
      </c>
      <c r="HKU6">
        <v>97.424999999999997</v>
      </c>
      <c r="HKV6">
        <v>97.42</v>
      </c>
      <c r="HKW6">
        <v>97.42</v>
      </c>
      <c r="HKX6">
        <v>97.4</v>
      </c>
      <c r="HKY6">
        <v>97.385000000000005</v>
      </c>
      <c r="HKZ6">
        <v>97.41</v>
      </c>
      <c r="HLA6">
        <v>97.37</v>
      </c>
      <c r="HLB6">
        <v>97.394999999999996</v>
      </c>
      <c r="HLC6">
        <v>97.43</v>
      </c>
      <c r="HLD6">
        <v>97.4</v>
      </c>
      <c r="HLE6">
        <v>97.424999999999997</v>
      </c>
      <c r="HLF6">
        <v>97.454999999999998</v>
      </c>
      <c r="HLG6">
        <v>97.37</v>
      </c>
      <c r="HLH6">
        <v>97.47</v>
      </c>
      <c r="HLI6">
        <v>97.484999999999999</v>
      </c>
      <c r="HLJ6">
        <v>97.48</v>
      </c>
      <c r="HLK6">
        <v>97.584999999999994</v>
      </c>
      <c r="HLL6">
        <v>97.5</v>
      </c>
      <c r="HLM6">
        <v>97.45</v>
      </c>
      <c r="HLN6">
        <v>97.415000000000006</v>
      </c>
      <c r="HLO6">
        <v>97.405000000000001</v>
      </c>
      <c r="HLP6">
        <v>97.35</v>
      </c>
      <c r="HLQ6">
        <v>97.6</v>
      </c>
      <c r="HLR6">
        <v>97.704999999999998</v>
      </c>
      <c r="HLS6">
        <v>97.74</v>
      </c>
      <c r="HLT6">
        <v>97.72</v>
      </c>
      <c r="HLU6">
        <v>97.795000000000002</v>
      </c>
      <c r="HLV6">
        <v>97.72</v>
      </c>
      <c r="HLW6">
        <v>97.775000000000006</v>
      </c>
      <c r="HLX6">
        <v>97.715000000000003</v>
      </c>
      <c r="HLY6">
        <v>97.724999999999994</v>
      </c>
      <c r="HLZ6">
        <v>97.775000000000006</v>
      </c>
      <c r="HMA6">
        <v>97.734999999999999</v>
      </c>
      <c r="HMB6">
        <v>97.784999999999997</v>
      </c>
      <c r="HMC6">
        <v>97.87</v>
      </c>
      <c r="HMD6">
        <v>97.935000000000002</v>
      </c>
      <c r="HME6">
        <v>97.92</v>
      </c>
      <c r="HMF6">
        <v>97.924999999999997</v>
      </c>
      <c r="HMG6">
        <v>97.894999999999996</v>
      </c>
      <c r="HMH6">
        <v>97.89</v>
      </c>
      <c r="HMI6">
        <v>97.89</v>
      </c>
      <c r="HMJ6">
        <v>97.935000000000002</v>
      </c>
      <c r="HMK6">
        <v>97.885000000000005</v>
      </c>
      <c r="HML6">
        <v>97.9</v>
      </c>
      <c r="HMM6">
        <v>97.944999999999993</v>
      </c>
      <c r="HMN6">
        <v>97.894999999999996</v>
      </c>
      <c r="HMO6">
        <v>97.84</v>
      </c>
      <c r="HMP6">
        <v>97.88</v>
      </c>
      <c r="HMQ6">
        <v>98.07</v>
      </c>
      <c r="HMR6">
        <v>98.03</v>
      </c>
      <c r="HMS6">
        <v>98.025000000000006</v>
      </c>
      <c r="HMT6">
        <v>98.025000000000006</v>
      </c>
      <c r="HMU6">
        <v>98.02</v>
      </c>
      <c r="HMV6">
        <v>97.97</v>
      </c>
      <c r="HMW6">
        <v>98.075000000000003</v>
      </c>
      <c r="HMX6">
        <v>98.224999999999994</v>
      </c>
      <c r="HMY6">
        <v>98.28</v>
      </c>
      <c r="HMZ6">
        <v>98.234999999999999</v>
      </c>
      <c r="HNA6">
        <v>98.224999999999994</v>
      </c>
      <c r="HNB6">
        <v>98.165000000000006</v>
      </c>
      <c r="HNC6">
        <v>98.15</v>
      </c>
      <c r="HND6">
        <v>98.11</v>
      </c>
      <c r="HNE6">
        <v>98.135000000000005</v>
      </c>
      <c r="HNF6">
        <v>98.03</v>
      </c>
      <c r="HNG6">
        <v>98.07</v>
      </c>
      <c r="HNH6">
        <v>97.974999999999994</v>
      </c>
      <c r="HNI6">
        <v>97.965000000000003</v>
      </c>
      <c r="HNJ6">
        <v>97.965000000000003</v>
      </c>
      <c r="HNK6">
        <v>97.91</v>
      </c>
      <c r="HNL6">
        <v>97.96</v>
      </c>
      <c r="HNM6">
        <v>97.995000000000005</v>
      </c>
      <c r="HNN6">
        <v>97.98</v>
      </c>
      <c r="HNO6">
        <v>97.93</v>
      </c>
      <c r="HNP6">
        <v>97.935000000000002</v>
      </c>
      <c r="HNQ6">
        <v>97.915000000000006</v>
      </c>
      <c r="HNR6">
        <v>97.92</v>
      </c>
      <c r="HNS6">
        <v>97.885000000000005</v>
      </c>
      <c r="HNT6">
        <v>97.84</v>
      </c>
      <c r="HNU6">
        <v>97.834999999999994</v>
      </c>
      <c r="HNV6">
        <v>97.84</v>
      </c>
      <c r="HNW6">
        <v>97.814999999999998</v>
      </c>
      <c r="HNX6">
        <v>97.78</v>
      </c>
      <c r="HNY6">
        <v>97.76</v>
      </c>
      <c r="HNZ6">
        <v>97.784999999999997</v>
      </c>
      <c r="HOA6">
        <v>97.69</v>
      </c>
      <c r="HOB6">
        <v>97.685000000000002</v>
      </c>
      <c r="HOC6">
        <v>97.68</v>
      </c>
      <c r="HOD6">
        <v>97.745000000000005</v>
      </c>
      <c r="HOE6">
        <v>97.635000000000005</v>
      </c>
      <c r="HOF6">
        <v>97.584999999999994</v>
      </c>
      <c r="HOG6">
        <v>97.6</v>
      </c>
      <c r="HOH6">
        <v>97.625</v>
      </c>
      <c r="HOI6">
        <v>97.59</v>
      </c>
      <c r="HOJ6">
        <v>97.52</v>
      </c>
      <c r="HOK6">
        <v>97.55</v>
      </c>
      <c r="HOL6">
        <v>97.48</v>
      </c>
      <c r="HOM6">
        <v>97.48</v>
      </c>
      <c r="HON6">
        <v>97.48</v>
      </c>
      <c r="HOO6">
        <v>97.415000000000006</v>
      </c>
      <c r="HOP6">
        <v>97.415000000000006</v>
      </c>
      <c r="HOQ6">
        <v>97.405000000000001</v>
      </c>
      <c r="HOR6">
        <v>97.495000000000005</v>
      </c>
      <c r="HOS6">
        <v>97.575000000000003</v>
      </c>
      <c r="HOT6">
        <v>97.515000000000001</v>
      </c>
      <c r="HOU6">
        <v>97.48</v>
      </c>
      <c r="HOV6">
        <v>97.444999999999993</v>
      </c>
      <c r="HOW6">
        <v>97.545000000000002</v>
      </c>
      <c r="HOX6">
        <v>97.53</v>
      </c>
      <c r="HOY6">
        <v>97.545000000000002</v>
      </c>
      <c r="HOZ6">
        <v>97.63</v>
      </c>
      <c r="HPA6">
        <v>97.63</v>
      </c>
      <c r="HPB6">
        <v>97.504999999999995</v>
      </c>
      <c r="HPC6">
        <v>97.474999999999994</v>
      </c>
      <c r="HPD6">
        <v>97.4</v>
      </c>
      <c r="HPE6">
        <v>97.41</v>
      </c>
      <c r="HPF6">
        <v>97.385000000000005</v>
      </c>
      <c r="HPG6">
        <v>97.32</v>
      </c>
      <c r="HPH6">
        <v>97.375</v>
      </c>
      <c r="HPI6">
        <v>97.32</v>
      </c>
      <c r="HPJ6">
        <v>97.41</v>
      </c>
      <c r="HPK6">
        <v>97.5</v>
      </c>
      <c r="HPL6">
        <v>97.61</v>
      </c>
      <c r="HPM6">
        <v>97.655000000000001</v>
      </c>
      <c r="HPN6">
        <v>97.81</v>
      </c>
      <c r="HPO6">
        <v>97.855000000000004</v>
      </c>
      <c r="HPP6">
        <v>97.88</v>
      </c>
      <c r="HPQ6">
        <v>97.84</v>
      </c>
      <c r="HPR6">
        <v>97.795000000000002</v>
      </c>
      <c r="HPS6">
        <v>97.78</v>
      </c>
      <c r="HPT6">
        <v>97.784999999999997</v>
      </c>
      <c r="HPU6">
        <v>97.784999999999997</v>
      </c>
      <c r="HPV6">
        <v>97.76</v>
      </c>
      <c r="HPW6">
        <v>97.69</v>
      </c>
      <c r="HPX6">
        <v>97.75</v>
      </c>
      <c r="HPY6">
        <v>97.76</v>
      </c>
      <c r="HPZ6">
        <v>97.745000000000005</v>
      </c>
      <c r="HQA6">
        <v>97.65</v>
      </c>
      <c r="HQB6">
        <v>97.68</v>
      </c>
      <c r="HQC6">
        <v>97.67</v>
      </c>
      <c r="HQD6">
        <v>97.62</v>
      </c>
      <c r="HQE6">
        <v>97.62</v>
      </c>
      <c r="HQF6">
        <v>97.62</v>
      </c>
      <c r="HQG6">
        <v>97.674999999999997</v>
      </c>
      <c r="HQH6">
        <v>97.665000000000006</v>
      </c>
      <c r="HQI6">
        <v>97.6</v>
      </c>
      <c r="HQJ6">
        <v>97.614999999999995</v>
      </c>
      <c r="HQK6">
        <v>97.605000000000004</v>
      </c>
      <c r="HQL6">
        <v>97.58</v>
      </c>
      <c r="HQM6">
        <v>97.545000000000002</v>
      </c>
      <c r="HQN6">
        <v>97.54</v>
      </c>
      <c r="HQO6">
        <v>97.484999999999999</v>
      </c>
      <c r="HQP6">
        <v>97.504999999999995</v>
      </c>
      <c r="HQQ6">
        <v>97.484999999999999</v>
      </c>
      <c r="HQR6">
        <v>97.504999999999995</v>
      </c>
      <c r="HQS6">
        <v>97.474999999999994</v>
      </c>
      <c r="HQT6">
        <v>97.484999999999999</v>
      </c>
      <c r="HQU6">
        <v>97.51</v>
      </c>
      <c r="HQV6">
        <v>97.48</v>
      </c>
      <c r="HQW6">
        <v>97.474999999999994</v>
      </c>
      <c r="HQX6">
        <v>97.44</v>
      </c>
      <c r="HQY6">
        <v>97.45</v>
      </c>
      <c r="HQZ6">
        <v>97.424999999999997</v>
      </c>
      <c r="HRA6">
        <v>97.344999999999999</v>
      </c>
      <c r="HRB6">
        <v>97.364999999999995</v>
      </c>
      <c r="HRC6">
        <v>97.38</v>
      </c>
      <c r="HRD6">
        <v>97.375</v>
      </c>
      <c r="HRE6">
        <v>97.39</v>
      </c>
      <c r="HRF6">
        <v>97.344999999999999</v>
      </c>
      <c r="HRG6">
        <v>97.385000000000005</v>
      </c>
      <c r="HRH6">
        <v>97.344999999999999</v>
      </c>
      <c r="HRI6">
        <v>97.314999999999998</v>
      </c>
      <c r="HRJ6">
        <v>97.23</v>
      </c>
      <c r="HRK6">
        <v>97.22</v>
      </c>
      <c r="HRL6">
        <v>97.334999999999994</v>
      </c>
      <c r="HRM6">
        <v>97.334999999999994</v>
      </c>
      <c r="HRN6">
        <v>97.314999999999998</v>
      </c>
      <c r="HRO6">
        <v>97.32</v>
      </c>
      <c r="HRP6">
        <v>97.25</v>
      </c>
      <c r="HRQ6">
        <v>97.25</v>
      </c>
      <c r="HRR6">
        <v>97.25</v>
      </c>
      <c r="HRS6">
        <v>97.24</v>
      </c>
      <c r="HRT6">
        <v>97.215000000000003</v>
      </c>
      <c r="HRU6">
        <v>97.25</v>
      </c>
      <c r="HRV6">
        <v>97.26</v>
      </c>
      <c r="HRW6">
        <v>97.185000000000002</v>
      </c>
      <c r="HRX6">
        <v>97.284999999999997</v>
      </c>
      <c r="HRY6">
        <v>97.295000000000002</v>
      </c>
      <c r="HRZ6">
        <v>97.26</v>
      </c>
      <c r="HSA6">
        <v>97.23</v>
      </c>
      <c r="HSB6">
        <v>97.204999999999998</v>
      </c>
      <c r="HSC6">
        <v>97.165000000000006</v>
      </c>
      <c r="HSD6">
        <v>97.094999999999999</v>
      </c>
      <c r="HSE6">
        <v>97.04</v>
      </c>
      <c r="HSF6">
        <v>97</v>
      </c>
      <c r="HSG6">
        <v>97.015000000000001</v>
      </c>
      <c r="HSH6">
        <v>96.97</v>
      </c>
      <c r="HSI6">
        <v>96.98</v>
      </c>
      <c r="HSJ6">
        <v>96.954999999999998</v>
      </c>
      <c r="HSK6">
        <v>96.954999999999998</v>
      </c>
      <c r="HSL6">
        <v>97.03</v>
      </c>
      <c r="HSM6">
        <v>96.98</v>
      </c>
      <c r="HSN6">
        <v>97.02</v>
      </c>
      <c r="HSO6">
        <v>97.015000000000001</v>
      </c>
      <c r="HSP6">
        <v>97.094999999999999</v>
      </c>
      <c r="HSQ6">
        <v>97.07</v>
      </c>
      <c r="HSR6">
        <v>97.04</v>
      </c>
      <c r="HSS6">
        <v>97.06</v>
      </c>
      <c r="HST6">
        <v>97.064999999999998</v>
      </c>
      <c r="HSU6">
        <v>97.105000000000004</v>
      </c>
      <c r="HSV6">
        <v>97.114999999999995</v>
      </c>
      <c r="HSW6">
        <v>97.075000000000003</v>
      </c>
      <c r="HSX6">
        <v>97.045000000000002</v>
      </c>
      <c r="HSY6">
        <v>96.935000000000002</v>
      </c>
      <c r="HSZ6">
        <v>96.915000000000006</v>
      </c>
      <c r="HTA6">
        <v>96.93</v>
      </c>
      <c r="HTB6">
        <v>96.995000000000005</v>
      </c>
      <c r="HTC6">
        <v>96.974999999999994</v>
      </c>
      <c r="HTD6">
        <v>97.02</v>
      </c>
      <c r="HTE6">
        <v>96.924999999999997</v>
      </c>
      <c r="HTF6">
        <v>96.995000000000005</v>
      </c>
      <c r="HTG6">
        <v>96.91</v>
      </c>
      <c r="HTH6">
        <v>96.825000000000003</v>
      </c>
      <c r="HTI6">
        <v>96.825000000000003</v>
      </c>
      <c r="HTJ6">
        <v>96.844999999999999</v>
      </c>
      <c r="HTK6">
        <v>96.765000000000001</v>
      </c>
      <c r="HTL6">
        <v>96.81</v>
      </c>
      <c r="HTM6">
        <v>96.754999999999995</v>
      </c>
      <c r="HTN6">
        <v>96.734999999999999</v>
      </c>
      <c r="HTO6">
        <v>96.704999999999998</v>
      </c>
      <c r="HTP6">
        <v>96.75</v>
      </c>
      <c r="HTQ6">
        <v>96.86</v>
      </c>
      <c r="HTR6">
        <v>96.855000000000004</v>
      </c>
      <c r="HTS6">
        <v>96.935000000000002</v>
      </c>
      <c r="HTT6">
        <v>97.04</v>
      </c>
      <c r="HTU6">
        <v>97.045000000000002</v>
      </c>
      <c r="HTV6">
        <v>97.045000000000002</v>
      </c>
      <c r="HTW6">
        <v>96.99</v>
      </c>
      <c r="HTX6">
        <v>96.97</v>
      </c>
      <c r="HTY6">
        <v>96.944999999999993</v>
      </c>
      <c r="HTZ6">
        <v>96.995000000000005</v>
      </c>
      <c r="HUA6">
        <v>97.004999999999995</v>
      </c>
      <c r="HUB6">
        <v>96.85</v>
      </c>
      <c r="HUC6">
        <v>96.834999999999994</v>
      </c>
      <c r="HUD6">
        <v>96.885000000000005</v>
      </c>
      <c r="HUE6">
        <v>96.91</v>
      </c>
      <c r="HUF6">
        <v>96.9</v>
      </c>
      <c r="HUG6">
        <v>96.834999999999994</v>
      </c>
      <c r="HUH6">
        <v>96.864999999999995</v>
      </c>
      <c r="HUI6">
        <v>96.81</v>
      </c>
      <c r="HUJ6">
        <v>96.765000000000001</v>
      </c>
      <c r="HUK6">
        <v>96.915000000000006</v>
      </c>
      <c r="HUL6">
        <v>96.87</v>
      </c>
      <c r="HUM6">
        <v>96.795000000000002</v>
      </c>
      <c r="HUN6">
        <v>96.67</v>
      </c>
      <c r="HUO6">
        <v>96.74</v>
      </c>
      <c r="HUP6">
        <v>96.82</v>
      </c>
      <c r="HUQ6">
        <v>96.9</v>
      </c>
      <c r="HUR6">
        <v>96.85</v>
      </c>
      <c r="HUS6">
        <v>96.78</v>
      </c>
      <c r="HUT6">
        <v>96.74</v>
      </c>
      <c r="HUU6">
        <v>96.665000000000006</v>
      </c>
      <c r="HUV6">
        <v>96.58</v>
      </c>
      <c r="HUW6">
        <v>96.55</v>
      </c>
      <c r="HUX6">
        <v>96.48</v>
      </c>
      <c r="HUY6">
        <v>96.39</v>
      </c>
      <c r="HUZ6">
        <v>96.415000000000006</v>
      </c>
      <c r="HVA6">
        <v>96.39</v>
      </c>
      <c r="HVB6">
        <v>96.32</v>
      </c>
      <c r="HVC6">
        <v>96.36</v>
      </c>
      <c r="HVD6">
        <v>96.43</v>
      </c>
      <c r="HVE6">
        <v>96.35</v>
      </c>
      <c r="HVF6">
        <v>96.355000000000004</v>
      </c>
      <c r="HVG6">
        <v>96.385000000000005</v>
      </c>
      <c r="HVH6">
        <v>96.65</v>
      </c>
      <c r="HVI6">
        <v>96.6</v>
      </c>
      <c r="HVJ6">
        <v>96.555000000000007</v>
      </c>
      <c r="HVK6">
        <v>96.57</v>
      </c>
      <c r="HVL6">
        <v>96.625</v>
      </c>
      <c r="HVM6">
        <v>96.67</v>
      </c>
      <c r="HVN6">
        <v>96.56</v>
      </c>
      <c r="HVO6">
        <v>96.665000000000006</v>
      </c>
      <c r="HVP6">
        <v>96.52</v>
      </c>
      <c r="HVQ6">
        <v>96.44</v>
      </c>
      <c r="HVR6">
        <v>96.39</v>
      </c>
      <c r="HVS6">
        <v>96.295000000000002</v>
      </c>
      <c r="HVT6">
        <v>96.26</v>
      </c>
      <c r="HVU6">
        <v>96.37</v>
      </c>
      <c r="HVV6">
        <v>96.29</v>
      </c>
      <c r="HVW6">
        <v>96.314999999999998</v>
      </c>
      <c r="HVX6">
        <v>96.204999999999998</v>
      </c>
      <c r="HVY6">
        <v>96.18</v>
      </c>
      <c r="HVZ6">
        <v>96.14</v>
      </c>
      <c r="HWA6">
        <v>96.064999999999998</v>
      </c>
      <c r="HWB6">
        <v>96.06</v>
      </c>
      <c r="HWC6">
        <v>96.105000000000004</v>
      </c>
      <c r="HWD6">
        <v>96.144999999999996</v>
      </c>
      <c r="HWE6">
        <v>96.08</v>
      </c>
      <c r="HWF6">
        <v>96.034999999999997</v>
      </c>
      <c r="HWG6">
        <v>95.954999999999998</v>
      </c>
      <c r="HWH6">
        <v>95.86</v>
      </c>
      <c r="HWI6">
        <v>95.84</v>
      </c>
      <c r="HWJ6">
        <v>95.825000000000003</v>
      </c>
      <c r="HWK6">
        <v>95.894999999999996</v>
      </c>
      <c r="HWL6">
        <v>95.944999999999993</v>
      </c>
      <c r="HWM6">
        <v>95.95</v>
      </c>
      <c r="HWN6">
        <v>95.88</v>
      </c>
      <c r="HWO6">
        <v>95.87</v>
      </c>
      <c r="HWP6">
        <v>95.855000000000004</v>
      </c>
      <c r="HWQ6">
        <v>95.875</v>
      </c>
      <c r="HWR6">
        <v>95.765000000000001</v>
      </c>
      <c r="HWS6">
        <v>95.82</v>
      </c>
      <c r="HWT6">
        <v>95.74</v>
      </c>
      <c r="HWU6">
        <v>95.765000000000001</v>
      </c>
      <c r="HWV6">
        <v>95.76</v>
      </c>
      <c r="HWW6">
        <v>95.73</v>
      </c>
      <c r="HWX6">
        <v>95.894999999999996</v>
      </c>
      <c r="HWY6">
        <v>95.94</v>
      </c>
      <c r="HWZ6">
        <v>95.875</v>
      </c>
      <c r="HXA6">
        <v>95.784999999999997</v>
      </c>
      <c r="HXB6">
        <v>95.724999999999994</v>
      </c>
      <c r="HXC6">
        <v>95.74</v>
      </c>
      <c r="HXD6">
        <v>95.715000000000003</v>
      </c>
      <c r="HXE6">
        <v>95.69</v>
      </c>
      <c r="HXF6">
        <v>95.685000000000002</v>
      </c>
      <c r="HXG6">
        <v>95.665000000000006</v>
      </c>
      <c r="HXH6">
        <v>95.59</v>
      </c>
      <c r="HXI6">
        <v>95.605000000000004</v>
      </c>
      <c r="HXJ6">
        <v>95.644999999999996</v>
      </c>
      <c r="HXK6">
        <v>95.59</v>
      </c>
      <c r="HXL6">
        <v>95.56</v>
      </c>
      <c r="HXM6">
        <v>95.555000000000007</v>
      </c>
      <c r="HXN6">
        <v>95.61</v>
      </c>
      <c r="HXO6">
        <v>95.594999999999999</v>
      </c>
      <c r="HXP6">
        <v>95.6</v>
      </c>
      <c r="HXQ6">
        <v>95.564999999999998</v>
      </c>
      <c r="HXR6">
        <v>95.49</v>
      </c>
      <c r="HXS6">
        <v>95.44</v>
      </c>
      <c r="HXT6">
        <v>95.49</v>
      </c>
      <c r="HXU6">
        <v>95.46</v>
      </c>
      <c r="HXV6">
        <v>95.47</v>
      </c>
      <c r="HXW6">
        <v>95.584999999999994</v>
      </c>
      <c r="HXX6">
        <v>95.59</v>
      </c>
      <c r="HXY6">
        <v>95.62</v>
      </c>
      <c r="HXZ6">
        <v>95.69</v>
      </c>
      <c r="HYA6">
        <v>95.754999999999995</v>
      </c>
      <c r="HYB6">
        <v>95.724999999999994</v>
      </c>
      <c r="HYC6">
        <v>95.724999999999994</v>
      </c>
      <c r="HYD6">
        <v>95.66</v>
      </c>
      <c r="HYE6">
        <v>95.83</v>
      </c>
      <c r="HYF6">
        <v>95.775000000000006</v>
      </c>
      <c r="HYG6">
        <v>95.78</v>
      </c>
      <c r="HYH6">
        <v>95.82</v>
      </c>
      <c r="HYI6">
        <v>95.8</v>
      </c>
      <c r="HYJ6">
        <v>95.71</v>
      </c>
      <c r="HYK6">
        <v>95.665000000000006</v>
      </c>
      <c r="HYL6">
        <v>95.674999999999997</v>
      </c>
      <c r="HYM6">
        <v>95.605000000000004</v>
      </c>
      <c r="HYN6">
        <v>95.594999999999999</v>
      </c>
      <c r="HYO6">
        <v>95.58</v>
      </c>
      <c r="HYP6">
        <v>95.54</v>
      </c>
      <c r="HYQ6">
        <v>95.66</v>
      </c>
      <c r="HYR6">
        <v>95.6</v>
      </c>
      <c r="HYS6">
        <v>95.55</v>
      </c>
      <c r="HYT6">
        <v>95.545000000000002</v>
      </c>
      <c r="HYU6">
        <v>95.545000000000002</v>
      </c>
      <c r="HYV6">
        <v>95.56</v>
      </c>
      <c r="HYW6">
        <v>95.525000000000006</v>
      </c>
      <c r="HYX6">
        <v>95.495000000000005</v>
      </c>
      <c r="HYY6">
        <v>95.43</v>
      </c>
      <c r="HYZ6">
        <v>95.37</v>
      </c>
      <c r="HZA6">
        <v>95.39</v>
      </c>
      <c r="HZB6">
        <v>95.39</v>
      </c>
      <c r="HZC6">
        <v>95.39</v>
      </c>
      <c r="HZD6">
        <v>95.4</v>
      </c>
      <c r="HZE6">
        <v>95.375</v>
      </c>
      <c r="HZF6">
        <v>95.33</v>
      </c>
      <c r="HZG6">
        <v>95.375</v>
      </c>
      <c r="HZH6">
        <v>95.39</v>
      </c>
      <c r="HZI6">
        <v>95.465000000000003</v>
      </c>
      <c r="HZJ6">
        <v>95.454999999999998</v>
      </c>
      <c r="HZK6">
        <v>95.71</v>
      </c>
      <c r="HZL6">
        <v>95.7</v>
      </c>
      <c r="HZM6">
        <v>95.75</v>
      </c>
      <c r="HZN6">
        <v>95.79</v>
      </c>
      <c r="HZO6">
        <v>95.814999999999998</v>
      </c>
      <c r="HZP6">
        <v>95.8</v>
      </c>
      <c r="HZQ6">
        <v>95.784999999999997</v>
      </c>
      <c r="HZR6">
        <v>95.834999999999994</v>
      </c>
      <c r="HZS6">
        <v>95.915000000000006</v>
      </c>
      <c r="HZT6">
        <v>95.915000000000006</v>
      </c>
      <c r="HZU6">
        <v>95.965000000000003</v>
      </c>
      <c r="HZV6">
        <v>96.03</v>
      </c>
      <c r="HZW6">
        <v>96.07</v>
      </c>
      <c r="HZX6">
        <v>96.05</v>
      </c>
      <c r="HZY6">
        <v>96.064999999999998</v>
      </c>
      <c r="HZZ6">
        <v>96.084999999999994</v>
      </c>
      <c r="IAA6">
        <v>96.12</v>
      </c>
      <c r="IAB6">
        <v>96.05</v>
      </c>
      <c r="IAC6">
        <v>96.055000000000007</v>
      </c>
      <c r="IAD6">
        <v>96.06</v>
      </c>
      <c r="IAE6">
        <v>96.064999999999998</v>
      </c>
      <c r="IAF6">
        <v>96.06</v>
      </c>
      <c r="IAG6">
        <v>95.995000000000005</v>
      </c>
      <c r="IAH6">
        <v>95.974999999999994</v>
      </c>
      <c r="IAI6">
        <v>96.045000000000002</v>
      </c>
      <c r="IAJ6">
        <v>96.064999999999998</v>
      </c>
      <c r="IAK6">
        <v>96.07</v>
      </c>
      <c r="IAL6">
        <v>96.03</v>
      </c>
      <c r="IAM6">
        <v>96.15</v>
      </c>
      <c r="IAN6">
        <v>96.11</v>
      </c>
      <c r="IAO6">
        <v>96.07</v>
      </c>
      <c r="IAP6">
        <v>95.99</v>
      </c>
      <c r="IAQ6">
        <v>95.98</v>
      </c>
      <c r="IAR6">
        <v>95.974999999999994</v>
      </c>
      <c r="IAS6">
        <v>95.94</v>
      </c>
      <c r="IAT6">
        <v>95.875</v>
      </c>
      <c r="IAU6">
        <v>95.894999999999996</v>
      </c>
      <c r="IAV6">
        <v>95.984999999999999</v>
      </c>
      <c r="IAW6">
        <v>96.075000000000003</v>
      </c>
      <c r="IAX6">
        <v>96.07</v>
      </c>
      <c r="IAY6">
        <v>96.174999999999997</v>
      </c>
      <c r="IAZ6">
        <v>96.17</v>
      </c>
      <c r="IBA6">
        <v>96.19</v>
      </c>
      <c r="IBB6">
        <v>96.204999999999998</v>
      </c>
      <c r="IBC6">
        <v>96.155000000000001</v>
      </c>
      <c r="IBD6">
        <v>96.22</v>
      </c>
      <c r="IBE6">
        <v>96.105000000000004</v>
      </c>
      <c r="IBF6">
        <v>96.16</v>
      </c>
      <c r="IBG6">
        <v>96.105000000000004</v>
      </c>
      <c r="IBH6">
        <v>96.22</v>
      </c>
      <c r="IBI6">
        <v>96.194999999999993</v>
      </c>
      <c r="IBJ6">
        <v>96.15</v>
      </c>
      <c r="IBK6">
        <v>96.23</v>
      </c>
      <c r="IBL6">
        <v>96.2</v>
      </c>
      <c r="IBM6">
        <v>96.13</v>
      </c>
      <c r="IBN6">
        <v>96.13</v>
      </c>
      <c r="IBO6">
        <v>96.13</v>
      </c>
      <c r="IBP6">
        <v>96.16</v>
      </c>
      <c r="IBQ6">
        <v>96.2</v>
      </c>
      <c r="IBR6">
        <v>96.2</v>
      </c>
      <c r="IBS6">
        <v>96.2</v>
      </c>
      <c r="IBT6">
        <v>96.19</v>
      </c>
      <c r="IBU6">
        <v>96.23</v>
      </c>
      <c r="IBV6">
        <v>96.245000000000005</v>
      </c>
      <c r="IBW6">
        <v>96.2</v>
      </c>
      <c r="IBX6">
        <v>96.484999999999999</v>
      </c>
      <c r="IBY6">
        <v>96.58</v>
      </c>
      <c r="IBZ6">
        <v>96.605000000000004</v>
      </c>
      <c r="ICA6">
        <v>96.674999999999997</v>
      </c>
      <c r="ICB6">
        <v>96.55</v>
      </c>
      <c r="ICC6">
        <v>96.484999999999999</v>
      </c>
      <c r="ICD6">
        <v>96.4</v>
      </c>
      <c r="ICE6">
        <v>96.424999999999997</v>
      </c>
      <c r="ICF6">
        <v>96.56</v>
      </c>
      <c r="ICG6">
        <v>96.805000000000007</v>
      </c>
      <c r="ICH6">
        <v>96.814999999999998</v>
      </c>
      <c r="ICI6">
        <v>96.76</v>
      </c>
      <c r="ICJ6">
        <v>96.665000000000006</v>
      </c>
      <c r="ICK6">
        <v>96.584999999999994</v>
      </c>
      <c r="ICL6">
        <v>96.454999999999998</v>
      </c>
      <c r="ICM6">
        <v>96.644999999999996</v>
      </c>
      <c r="ICN6">
        <v>96.59</v>
      </c>
      <c r="ICO6">
        <v>96.56</v>
      </c>
      <c r="ICP6">
        <v>96.575000000000003</v>
      </c>
      <c r="ICQ6">
        <v>96.7</v>
      </c>
      <c r="ICR6">
        <v>96.64</v>
      </c>
      <c r="ICS6">
        <v>96.594999999999999</v>
      </c>
      <c r="ICT6">
        <v>96.674999999999997</v>
      </c>
      <c r="ICU6">
        <v>96.91</v>
      </c>
      <c r="ICV6">
        <v>97.02</v>
      </c>
      <c r="ICW6">
        <v>97.13</v>
      </c>
      <c r="ICX6">
        <v>97.094999999999999</v>
      </c>
      <c r="ICY6">
        <v>97.114999999999995</v>
      </c>
      <c r="ICZ6">
        <v>97.194999999999993</v>
      </c>
      <c r="IDA6">
        <v>97.125</v>
      </c>
      <c r="IDB6">
        <v>97.114999999999995</v>
      </c>
      <c r="IDC6">
        <v>97.07</v>
      </c>
      <c r="IDD6">
        <v>97.045000000000002</v>
      </c>
      <c r="IDE6">
        <v>96.974999999999994</v>
      </c>
      <c r="IDF6">
        <v>96.995000000000005</v>
      </c>
      <c r="IDG6">
        <v>96.915000000000006</v>
      </c>
      <c r="IDH6">
        <v>96.84</v>
      </c>
      <c r="IDI6">
        <v>96.834999999999994</v>
      </c>
      <c r="IDJ6">
        <v>96.76</v>
      </c>
      <c r="IDK6">
        <v>96.704999999999998</v>
      </c>
      <c r="IDL6">
        <v>96.73</v>
      </c>
      <c r="IDM6">
        <v>96.704999999999998</v>
      </c>
      <c r="IDN6">
        <v>96.655000000000001</v>
      </c>
      <c r="IDO6">
        <v>96.644999999999996</v>
      </c>
      <c r="IDP6">
        <v>96.674999999999997</v>
      </c>
      <c r="IDQ6">
        <v>96.63</v>
      </c>
      <c r="IDR6">
        <v>96.58</v>
      </c>
      <c r="IDS6">
        <v>96.545000000000002</v>
      </c>
      <c r="IDT6">
        <v>96.635000000000005</v>
      </c>
      <c r="IDU6">
        <v>96.644999999999996</v>
      </c>
      <c r="IDV6">
        <v>96.69</v>
      </c>
      <c r="IDW6">
        <v>96.694999999999993</v>
      </c>
      <c r="IDX6">
        <v>96.69</v>
      </c>
      <c r="IDY6">
        <v>96.68</v>
      </c>
      <c r="IDZ6">
        <v>96.605000000000004</v>
      </c>
      <c r="IEA6">
        <v>96.545000000000002</v>
      </c>
      <c r="IEB6">
        <v>96.504999999999995</v>
      </c>
      <c r="IEC6">
        <v>96.53</v>
      </c>
      <c r="IED6">
        <v>96.465000000000003</v>
      </c>
      <c r="IEE6">
        <v>96.47</v>
      </c>
      <c r="IEF6">
        <v>96.44</v>
      </c>
      <c r="IEG6">
        <v>96.46</v>
      </c>
      <c r="IEH6">
        <v>96.44</v>
      </c>
      <c r="IEI6">
        <v>96.454999999999998</v>
      </c>
      <c r="IEJ6">
        <v>96.42</v>
      </c>
      <c r="IEK6">
        <v>96.48</v>
      </c>
      <c r="IEL6">
        <v>96.5</v>
      </c>
      <c r="IEM6">
        <v>96.43</v>
      </c>
      <c r="IEN6">
        <v>96.424999999999997</v>
      </c>
      <c r="IEO6">
        <v>96.44</v>
      </c>
      <c r="IEP6">
        <v>96.27</v>
      </c>
      <c r="IEQ6">
        <v>96.284999999999997</v>
      </c>
      <c r="IER6">
        <v>96.19</v>
      </c>
      <c r="IES6">
        <v>96.11</v>
      </c>
      <c r="IET6">
        <v>96.14</v>
      </c>
      <c r="IEU6">
        <v>96.29</v>
      </c>
      <c r="IEV6">
        <v>96.275000000000006</v>
      </c>
      <c r="IEW6">
        <v>96.26</v>
      </c>
      <c r="IEX6">
        <v>96.174999999999997</v>
      </c>
      <c r="IEY6">
        <v>96.17</v>
      </c>
      <c r="IEZ6">
        <v>96.084999999999994</v>
      </c>
      <c r="IFA6">
        <v>96.084999999999994</v>
      </c>
      <c r="IFB6">
        <v>96.13</v>
      </c>
      <c r="IFC6">
        <v>96.15</v>
      </c>
      <c r="IFD6">
        <v>96.165000000000006</v>
      </c>
      <c r="IFE6">
        <v>96.18</v>
      </c>
      <c r="IFF6">
        <v>96.18</v>
      </c>
      <c r="IFG6">
        <v>96.125</v>
      </c>
      <c r="IFH6">
        <v>96.114999999999995</v>
      </c>
      <c r="IFI6">
        <v>96.11</v>
      </c>
      <c r="IFJ6">
        <v>96.14</v>
      </c>
      <c r="IFK6">
        <v>96.14</v>
      </c>
      <c r="IFL6">
        <v>96.09</v>
      </c>
      <c r="IFM6">
        <v>95.974999999999994</v>
      </c>
      <c r="IFN6">
        <v>95.984999999999999</v>
      </c>
      <c r="IFO6">
        <v>95.99</v>
      </c>
      <c r="IFP6">
        <v>95.984999999999999</v>
      </c>
      <c r="IFQ6">
        <v>95.94</v>
      </c>
      <c r="IFR6">
        <v>95.96</v>
      </c>
      <c r="IFS6">
        <v>95.97</v>
      </c>
      <c r="IFT6">
        <v>95.94</v>
      </c>
      <c r="IFU6">
        <v>95.94</v>
      </c>
      <c r="IFV6">
        <v>95.885000000000005</v>
      </c>
      <c r="IFW6">
        <v>95.88</v>
      </c>
      <c r="IFX6">
        <v>95.885000000000005</v>
      </c>
      <c r="IFY6">
        <v>95.875</v>
      </c>
      <c r="IFZ6">
        <v>95.84</v>
      </c>
      <c r="IGA6">
        <v>95.78</v>
      </c>
      <c r="IGB6">
        <v>95.814999999999998</v>
      </c>
      <c r="IGC6">
        <v>95.765000000000001</v>
      </c>
      <c r="IGD6">
        <v>95.775000000000006</v>
      </c>
      <c r="IGE6">
        <v>95.765000000000001</v>
      </c>
      <c r="IGF6">
        <v>95.775000000000006</v>
      </c>
      <c r="IGG6">
        <v>95.8</v>
      </c>
      <c r="IGH6">
        <v>95.734999999999999</v>
      </c>
      <c r="IGI6">
        <v>95.694999999999993</v>
      </c>
      <c r="IGJ6">
        <v>95.724999999999994</v>
      </c>
      <c r="IGK6">
        <v>95.67</v>
      </c>
      <c r="IGL6">
        <v>95.674999999999997</v>
      </c>
      <c r="IGM6">
        <v>95.68</v>
      </c>
      <c r="IGN6">
        <v>95.765000000000001</v>
      </c>
      <c r="IGO6">
        <v>95.72</v>
      </c>
      <c r="IGP6">
        <v>95.844999999999999</v>
      </c>
      <c r="IGQ6">
        <v>95.875</v>
      </c>
      <c r="IGR6">
        <v>95.875</v>
      </c>
      <c r="IGS6">
        <v>95.894999999999996</v>
      </c>
      <c r="IGT6">
        <v>95.855000000000004</v>
      </c>
      <c r="IGU6">
        <v>95.814999999999998</v>
      </c>
      <c r="IGV6">
        <v>95.78</v>
      </c>
      <c r="IGW6">
        <v>95.745000000000005</v>
      </c>
      <c r="IGX6">
        <v>95.875</v>
      </c>
      <c r="IGY6">
        <v>95.844999999999999</v>
      </c>
      <c r="IGZ6">
        <v>95.825000000000003</v>
      </c>
      <c r="IHA6">
        <v>95.754999999999995</v>
      </c>
      <c r="IHB6">
        <v>95.81</v>
      </c>
      <c r="IHC6">
        <v>95.864999999999995</v>
      </c>
      <c r="IHD6">
        <v>95.84</v>
      </c>
      <c r="IHE6">
        <v>95.855000000000004</v>
      </c>
      <c r="IHF6">
        <v>95.88</v>
      </c>
      <c r="IHG6">
        <v>95.875</v>
      </c>
      <c r="IHH6">
        <v>95.83</v>
      </c>
      <c r="IHI6">
        <v>95.82</v>
      </c>
      <c r="IHJ6">
        <v>95.724999999999994</v>
      </c>
      <c r="IHK6">
        <v>95.74</v>
      </c>
      <c r="IHL6">
        <v>95.72</v>
      </c>
      <c r="IHM6">
        <v>95.72</v>
      </c>
      <c r="IHN6">
        <v>95.665000000000006</v>
      </c>
      <c r="IHO6">
        <v>95.685000000000002</v>
      </c>
      <c r="IHP6">
        <v>95.635000000000005</v>
      </c>
      <c r="IHQ6">
        <v>95.625</v>
      </c>
      <c r="IHR6">
        <v>95.674999999999997</v>
      </c>
      <c r="IHS6">
        <v>95.66</v>
      </c>
      <c r="IHT6">
        <v>95.72</v>
      </c>
      <c r="IHU6">
        <v>95.75</v>
      </c>
      <c r="IHV6">
        <v>95.734999999999999</v>
      </c>
      <c r="IHW6">
        <v>95.754999999999995</v>
      </c>
      <c r="IHX6">
        <v>95.805000000000007</v>
      </c>
      <c r="IHY6">
        <v>95.85</v>
      </c>
      <c r="IHZ6">
        <v>95.68</v>
      </c>
      <c r="IIA6">
        <v>95.61</v>
      </c>
      <c r="IIB6">
        <v>95.605000000000004</v>
      </c>
      <c r="IIC6">
        <v>95.575000000000003</v>
      </c>
      <c r="IID6">
        <v>95.53</v>
      </c>
      <c r="IIE6">
        <v>95.48</v>
      </c>
      <c r="IIF6">
        <v>95.47</v>
      </c>
      <c r="IIG6">
        <v>95.43</v>
      </c>
      <c r="IIH6">
        <v>95.62</v>
      </c>
      <c r="III6">
        <v>95.715000000000003</v>
      </c>
      <c r="IIJ6">
        <v>95.625</v>
      </c>
      <c r="IIK6">
        <v>95.575000000000003</v>
      </c>
      <c r="IIL6">
        <v>95.65</v>
      </c>
      <c r="IIM6">
        <v>95.62</v>
      </c>
      <c r="IIN6">
        <v>95.64</v>
      </c>
      <c r="IIO6">
        <v>95.694999999999993</v>
      </c>
      <c r="IIP6">
        <v>95.644999999999996</v>
      </c>
      <c r="IIQ6">
        <v>95.685000000000002</v>
      </c>
      <c r="IIR6">
        <v>95.685000000000002</v>
      </c>
      <c r="IIS6">
        <v>95.685000000000002</v>
      </c>
      <c r="IIT6">
        <v>95.754999999999995</v>
      </c>
      <c r="IIU6">
        <v>95.95</v>
      </c>
      <c r="IIV6">
        <v>96</v>
      </c>
      <c r="IIW6">
        <v>95.99</v>
      </c>
      <c r="IIX6">
        <v>95.944999999999993</v>
      </c>
      <c r="IIY6">
        <v>95.944999999999993</v>
      </c>
      <c r="IIZ6">
        <v>95.954999999999998</v>
      </c>
      <c r="IJA6">
        <v>95.94</v>
      </c>
      <c r="IJB6">
        <v>95.94</v>
      </c>
      <c r="IJC6">
        <v>95.944999999999993</v>
      </c>
      <c r="IJD6">
        <v>95.924999999999997</v>
      </c>
      <c r="IJE6">
        <v>95.97</v>
      </c>
      <c r="IJF6">
        <v>95.99</v>
      </c>
      <c r="IJG6">
        <v>95.984999999999999</v>
      </c>
      <c r="IJH6">
        <v>96.015000000000001</v>
      </c>
      <c r="IJI6">
        <v>95.92</v>
      </c>
      <c r="IJJ6">
        <v>95.81</v>
      </c>
      <c r="IJK6">
        <v>95.78</v>
      </c>
      <c r="IJL6">
        <v>95.81</v>
      </c>
      <c r="IJM6">
        <v>95.75</v>
      </c>
      <c r="IJN6">
        <v>95.715000000000003</v>
      </c>
      <c r="IJO6">
        <v>95.66</v>
      </c>
      <c r="IJP6">
        <v>95.674999999999997</v>
      </c>
      <c r="IJQ6">
        <v>95.665000000000006</v>
      </c>
      <c r="IJR6">
        <v>95.685000000000002</v>
      </c>
      <c r="IJS6">
        <v>95.64</v>
      </c>
      <c r="IJT6">
        <v>95.594999999999999</v>
      </c>
      <c r="IJU6">
        <v>95.575000000000003</v>
      </c>
      <c r="IJV6">
        <v>95.62</v>
      </c>
      <c r="IJW6">
        <v>95.625</v>
      </c>
      <c r="IJX6">
        <v>95.65</v>
      </c>
      <c r="IJY6">
        <v>95.64</v>
      </c>
      <c r="IJZ6">
        <v>95.54</v>
      </c>
      <c r="IKA6">
        <v>95.51</v>
      </c>
      <c r="IKB6">
        <v>95.47</v>
      </c>
      <c r="IKC6">
        <v>95.515000000000001</v>
      </c>
      <c r="IKD6">
        <v>95.525000000000006</v>
      </c>
      <c r="IKE6">
        <v>95.545000000000002</v>
      </c>
      <c r="IKF6">
        <v>95.53</v>
      </c>
      <c r="IKG6">
        <v>95.49</v>
      </c>
      <c r="IKH6">
        <v>95.594999999999999</v>
      </c>
      <c r="IKI6">
        <v>95.625</v>
      </c>
      <c r="IKJ6">
        <v>95.6</v>
      </c>
      <c r="IKK6">
        <v>95.6</v>
      </c>
      <c r="IKL6">
        <v>95.57</v>
      </c>
      <c r="IKM6">
        <v>95.63</v>
      </c>
      <c r="IKN6">
        <v>95.61</v>
      </c>
      <c r="IKO6">
        <v>95.64</v>
      </c>
      <c r="IKP6">
        <v>95.61</v>
      </c>
      <c r="IKQ6">
        <v>95.64</v>
      </c>
      <c r="IKR6">
        <v>95.64</v>
      </c>
      <c r="IKS6">
        <v>95.575000000000003</v>
      </c>
      <c r="IKT6">
        <v>95.5</v>
      </c>
      <c r="IKU6">
        <v>95.47</v>
      </c>
      <c r="IKV6">
        <v>95.454999999999998</v>
      </c>
      <c r="IKW6">
        <v>95.52</v>
      </c>
      <c r="IKX6">
        <v>95.63</v>
      </c>
      <c r="IKY6">
        <v>95.605000000000004</v>
      </c>
      <c r="IKZ6">
        <v>95.63</v>
      </c>
      <c r="ILA6">
        <v>95.62</v>
      </c>
      <c r="ILB6">
        <v>95.55</v>
      </c>
      <c r="ILC6">
        <v>95.584999999999994</v>
      </c>
      <c r="ILD6">
        <v>95.564999999999998</v>
      </c>
      <c r="ILE6">
        <v>95.555000000000007</v>
      </c>
      <c r="ILF6">
        <v>95.64</v>
      </c>
      <c r="ILG6">
        <v>95.614999999999995</v>
      </c>
      <c r="ILH6">
        <v>95.69</v>
      </c>
      <c r="ILI6">
        <v>95.79</v>
      </c>
      <c r="ILJ6">
        <v>95.805000000000007</v>
      </c>
      <c r="ILK6">
        <v>95.72</v>
      </c>
      <c r="ILL6">
        <v>95.665000000000006</v>
      </c>
      <c r="ILM6">
        <v>95.704999999999998</v>
      </c>
      <c r="ILN6">
        <v>95.52</v>
      </c>
      <c r="ILO6">
        <v>95.52</v>
      </c>
      <c r="ILP6">
        <v>95.47</v>
      </c>
      <c r="ILQ6">
        <v>95.5</v>
      </c>
      <c r="ILR6">
        <v>95.474999999999994</v>
      </c>
      <c r="ILS6">
        <v>95.474999999999994</v>
      </c>
      <c r="ILT6">
        <v>95.474999999999994</v>
      </c>
      <c r="ILU6">
        <v>95.45</v>
      </c>
      <c r="ILV6">
        <v>95.44</v>
      </c>
      <c r="ILW6">
        <v>95.35</v>
      </c>
      <c r="ILX6">
        <v>95.47</v>
      </c>
      <c r="ILY6">
        <v>95.415000000000006</v>
      </c>
      <c r="ILZ6">
        <v>95.37</v>
      </c>
      <c r="IMA6">
        <v>95.33</v>
      </c>
      <c r="IMB6">
        <v>95.265000000000001</v>
      </c>
      <c r="IMC6">
        <v>95.275000000000006</v>
      </c>
      <c r="IMD6">
        <v>95.305000000000007</v>
      </c>
      <c r="IME6">
        <v>95.33</v>
      </c>
      <c r="IMF6">
        <v>95.325000000000003</v>
      </c>
      <c r="IMG6">
        <v>95.24</v>
      </c>
      <c r="IMH6">
        <v>95.19</v>
      </c>
      <c r="IMI6">
        <v>95.125</v>
      </c>
      <c r="IMJ6">
        <v>95.14</v>
      </c>
      <c r="IMK6">
        <v>95.06</v>
      </c>
      <c r="IML6">
        <v>95.025000000000006</v>
      </c>
      <c r="IMM6">
        <v>94.97</v>
      </c>
      <c r="IMN6">
        <v>94.97</v>
      </c>
      <c r="IMO6">
        <v>94.97</v>
      </c>
      <c r="IMP6">
        <v>94.97</v>
      </c>
      <c r="IMQ6">
        <v>94.95</v>
      </c>
      <c r="IMR6">
        <v>94.974999999999994</v>
      </c>
      <c r="IMS6">
        <v>94.98</v>
      </c>
      <c r="IMT6">
        <v>94.98</v>
      </c>
      <c r="IMU6">
        <v>94.96</v>
      </c>
      <c r="IMV6">
        <v>94.944999999999993</v>
      </c>
      <c r="IMW6">
        <v>94.94</v>
      </c>
      <c r="IMX6">
        <v>94.91</v>
      </c>
      <c r="IMY6">
        <v>94.864999999999995</v>
      </c>
      <c r="IMZ6">
        <v>94.85</v>
      </c>
      <c r="INA6">
        <v>94.86</v>
      </c>
      <c r="INB6">
        <v>94.864999999999995</v>
      </c>
      <c r="INC6">
        <v>94.864999999999995</v>
      </c>
      <c r="IND6">
        <v>94.86</v>
      </c>
      <c r="INE6">
        <v>94.86</v>
      </c>
      <c r="INF6">
        <v>94.82</v>
      </c>
      <c r="ING6">
        <v>94.825000000000003</v>
      </c>
      <c r="INH6">
        <v>94.814999999999998</v>
      </c>
      <c r="INI6">
        <v>94.8</v>
      </c>
      <c r="INJ6">
        <v>94.79</v>
      </c>
      <c r="INK6">
        <v>94.795000000000002</v>
      </c>
      <c r="INL6">
        <v>94.784999999999997</v>
      </c>
      <c r="INM6">
        <v>94.814999999999998</v>
      </c>
      <c r="INN6">
        <v>94.84</v>
      </c>
      <c r="INO6">
        <v>94.864999999999995</v>
      </c>
      <c r="INP6">
        <v>94.86</v>
      </c>
      <c r="INQ6">
        <v>94.86</v>
      </c>
      <c r="INR6">
        <v>94.875</v>
      </c>
      <c r="INS6">
        <v>94.88</v>
      </c>
      <c r="INT6">
        <v>94.864999999999995</v>
      </c>
      <c r="INU6">
        <v>94.82</v>
      </c>
      <c r="INV6">
        <v>94.83</v>
      </c>
      <c r="INW6">
        <v>94.805000000000007</v>
      </c>
      <c r="INX6">
        <v>94.795000000000002</v>
      </c>
      <c r="INY6">
        <v>94.855000000000004</v>
      </c>
      <c r="INZ6">
        <v>94.87</v>
      </c>
      <c r="IOA6">
        <v>94.86</v>
      </c>
      <c r="IOB6">
        <v>94.83</v>
      </c>
      <c r="IOC6">
        <v>94.8</v>
      </c>
      <c r="IOD6">
        <v>94.805000000000007</v>
      </c>
      <c r="IOE6">
        <v>94.8</v>
      </c>
      <c r="IOF6">
        <v>94.77</v>
      </c>
      <c r="IOG6">
        <v>94.885000000000005</v>
      </c>
      <c r="IOH6">
        <v>94.814999999999998</v>
      </c>
      <c r="IOI6">
        <v>94.795000000000002</v>
      </c>
      <c r="IOJ6">
        <v>94.8</v>
      </c>
      <c r="IOK6">
        <v>94.775000000000006</v>
      </c>
      <c r="IOL6">
        <v>94.76</v>
      </c>
      <c r="IOM6">
        <v>94.73</v>
      </c>
      <c r="ION6">
        <v>94.685000000000002</v>
      </c>
      <c r="IOO6">
        <v>94.655000000000001</v>
      </c>
      <c r="IOP6">
        <v>94.644999999999996</v>
      </c>
      <c r="IOQ6">
        <v>94.635000000000005</v>
      </c>
      <c r="IOR6">
        <v>94.62</v>
      </c>
      <c r="IOS6">
        <v>94.614999999999995</v>
      </c>
      <c r="IOT6">
        <v>94.655000000000001</v>
      </c>
      <c r="IOU6">
        <v>94.694999999999993</v>
      </c>
      <c r="IOV6">
        <v>94.694999999999993</v>
      </c>
      <c r="IOW6">
        <v>94.605000000000004</v>
      </c>
      <c r="IOX6">
        <v>94.58</v>
      </c>
      <c r="IOY6">
        <v>94.564999999999998</v>
      </c>
      <c r="IOZ6">
        <v>94.56</v>
      </c>
      <c r="IPA6">
        <v>94.57</v>
      </c>
      <c r="IPB6">
        <v>94.59</v>
      </c>
      <c r="IPC6">
        <v>94.59</v>
      </c>
      <c r="IPD6">
        <v>94.545000000000002</v>
      </c>
      <c r="IPE6">
        <v>94.525000000000006</v>
      </c>
      <c r="IPF6">
        <v>94.56</v>
      </c>
      <c r="IPG6">
        <v>94.58</v>
      </c>
      <c r="IPH6">
        <v>94.564999999999998</v>
      </c>
      <c r="IPI6">
        <v>94.584999999999994</v>
      </c>
      <c r="IPJ6">
        <v>94.62</v>
      </c>
      <c r="IPK6">
        <v>94.64</v>
      </c>
      <c r="IPL6">
        <v>94.724999999999994</v>
      </c>
      <c r="IPM6">
        <v>94.685000000000002</v>
      </c>
      <c r="IPN6">
        <v>94.71</v>
      </c>
      <c r="IPO6">
        <v>94.73</v>
      </c>
      <c r="IPP6">
        <v>94.68</v>
      </c>
      <c r="IPQ6">
        <v>94.655000000000001</v>
      </c>
      <c r="IPR6">
        <v>94.644999999999996</v>
      </c>
      <c r="IPS6">
        <v>94.665000000000006</v>
      </c>
      <c r="IPT6">
        <v>94.63</v>
      </c>
      <c r="IPU6">
        <v>94.625</v>
      </c>
      <c r="IPV6">
        <v>94.63</v>
      </c>
      <c r="IPW6">
        <v>94.665000000000006</v>
      </c>
      <c r="IPX6">
        <v>94.64</v>
      </c>
      <c r="IPY6">
        <v>94.61</v>
      </c>
      <c r="IPZ6">
        <v>94.635000000000005</v>
      </c>
      <c r="IQA6">
        <v>94.62</v>
      </c>
      <c r="IQB6">
        <v>94.575000000000003</v>
      </c>
      <c r="IQC6">
        <v>94.555000000000007</v>
      </c>
      <c r="IQD6">
        <v>94.56</v>
      </c>
      <c r="IQE6">
        <v>94.575000000000003</v>
      </c>
      <c r="IQF6">
        <v>94.625</v>
      </c>
      <c r="IQG6">
        <v>94.66</v>
      </c>
      <c r="IQH6">
        <v>94.704999999999998</v>
      </c>
      <c r="IQI6">
        <v>94.71</v>
      </c>
      <c r="IQJ6">
        <v>94.74</v>
      </c>
      <c r="IQK6">
        <v>94.715000000000003</v>
      </c>
      <c r="IQL6">
        <v>94.76</v>
      </c>
      <c r="IQM6">
        <v>94.685000000000002</v>
      </c>
      <c r="IQN6">
        <v>94.68</v>
      </c>
      <c r="IQO6">
        <v>94.734999999999999</v>
      </c>
      <c r="IQP6">
        <v>94.71</v>
      </c>
      <c r="IQQ6">
        <v>94.67</v>
      </c>
      <c r="IQR6">
        <v>94.69</v>
      </c>
      <c r="IQS6">
        <v>94.674999999999997</v>
      </c>
      <c r="IQT6">
        <v>94.68</v>
      </c>
      <c r="IQU6">
        <v>94.71</v>
      </c>
      <c r="IQV6">
        <v>94.73</v>
      </c>
      <c r="IQW6">
        <v>94.825000000000003</v>
      </c>
      <c r="IQX6">
        <v>94.94</v>
      </c>
      <c r="IQY6">
        <v>94.97</v>
      </c>
      <c r="IQZ6">
        <v>94.944999999999993</v>
      </c>
      <c r="IRA6">
        <v>94.885000000000005</v>
      </c>
      <c r="IRB6">
        <v>94.88</v>
      </c>
      <c r="IRC6">
        <v>94.814999999999998</v>
      </c>
      <c r="IRD6">
        <v>94.81</v>
      </c>
      <c r="IRE6">
        <v>94.775000000000006</v>
      </c>
      <c r="IRF6">
        <v>95.025000000000006</v>
      </c>
      <c r="IRG6">
        <v>94.995000000000005</v>
      </c>
      <c r="IRH6">
        <v>94.974999999999994</v>
      </c>
      <c r="IRI6">
        <v>94.954999999999998</v>
      </c>
      <c r="IRJ6">
        <v>94.82</v>
      </c>
      <c r="IRK6">
        <v>94.795000000000002</v>
      </c>
      <c r="IRL6">
        <v>94.81</v>
      </c>
      <c r="IRM6">
        <v>94.885000000000005</v>
      </c>
      <c r="IRN6">
        <v>94.93</v>
      </c>
      <c r="IRO6">
        <v>94.88</v>
      </c>
      <c r="IRP6">
        <v>94.86</v>
      </c>
      <c r="IRQ6">
        <v>94.784999999999997</v>
      </c>
      <c r="IRR6">
        <v>94.765000000000001</v>
      </c>
      <c r="IRS6">
        <v>94.694999999999993</v>
      </c>
      <c r="IRT6">
        <v>94.734999999999999</v>
      </c>
      <c r="IRU6">
        <v>94.724999999999994</v>
      </c>
      <c r="IRV6">
        <v>94.88</v>
      </c>
      <c r="IRW6">
        <v>94.905000000000001</v>
      </c>
      <c r="IRX6">
        <v>94.844999999999999</v>
      </c>
      <c r="IRY6">
        <v>94.885000000000005</v>
      </c>
      <c r="IRZ6">
        <v>95.004999999999995</v>
      </c>
      <c r="ISA6">
        <v>94.965000000000003</v>
      </c>
      <c r="ISB6">
        <v>94.94</v>
      </c>
      <c r="ISC6">
        <v>94.915000000000006</v>
      </c>
      <c r="ISD6">
        <v>94.94</v>
      </c>
      <c r="ISE6">
        <v>94.98</v>
      </c>
      <c r="ISF6">
        <v>95.034999999999997</v>
      </c>
      <c r="ISG6">
        <v>95.15</v>
      </c>
      <c r="ISH6">
        <v>95.15</v>
      </c>
      <c r="ISI6">
        <v>95.17</v>
      </c>
      <c r="ISJ6">
        <v>95.22</v>
      </c>
      <c r="ISK6">
        <v>95.194999999999993</v>
      </c>
      <c r="ISL6">
        <v>95.23</v>
      </c>
      <c r="ISM6">
        <v>95.23</v>
      </c>
      <c r="ISN6">
        <v>95.23</v>
      </c>
      <c r="ISO6">
        <v>95.295000000000002</v>
      </c>
      <c r="ISP6">
        <v>95.325000000000003</v>
      </c>
      <c r="ISQ6">
        <v>95.334999999999994</v>
      </c>
      <c r="ISR6">
        <v>95.305000000000007</v>
      </c>
      <c r="ISS6">
        <v>95.314999999999998</v>
      </c>
      <c r="IST6">
        <v>95.33</v>
      </c>
      <c r="ISU6">
        <v>95.35</v>
      </c>
      <c r="ISV6">
        <v>95.35</v>
      </c>
      <c r="ISW6">
        <v>95.36</v>
      </c>
      <c r="ISX6">
        <v>95.375</v>
      </c>
      <c r="ISY6">
        <v>95.444999999999993</v>
      </c>
      <c r="ISZ6">
        <v>95.31</v>
      </c>
      <c r="ITA6">
        <v>95.31</v>
      </c>
      <c r="ITB6">
        <v>95.3</v>
      </c>
      <c r="ITC6">
        <v>95.27</v>
      </c>
      <c r="ITD6">
        <v>95.215000000000003</v>
      </c>
      <c r="ITE6">
        <v>95.26</v>
      </c>
      <c r="ITF6">
        <v>95.204999999999998</v>
      </c>
      <c r="ITG6">
        <v>95.26</v>
      </c>
      <c r="ITH6">
        <v>95.31</v>
      </c>
      <c r="ITI6">
        <v>95.295000000000002</v>
      </c>
      <c r="ITJ6">
        <v>95.32</v>
      </c>
      <c r="ITK6">
        <v>95.3</v>
      </c>
      <c r="ITL6">
        <v>95.295000000000002</v>
      </c>
      <c r="ITM6">
        <v>95.265000000000001</v>
      </c>
      <c r="ITN6">
        <v>95.194999999999993</v>
      </c>
      <c r="ITO6">
        <v>95.185000000000002</v>
      </c>
      <c r="ITP6">
        <v>95.33</v>
      </c>
      <c r="ITQ6">
        <v>95.31</v>
      </c>
      <c r="ITR6">
        <v>95.37</v>
      </c>
      <c r="ITS6">
        <v>95.3</v>
      </c>
      <c r="ITT6">
        <v>95.32</v>
      </c>
      <c r="ITU6">
        <v>95.32</v>
      </c>
      <c r="ITV6">
        <v>95.334999999999994</v>
      </c>
      <c r="ITW6">
        <v>95.325000000000003</v>
      </c>
      <c r="ITX6">
        <v>95.375</v>
      </c>
      <c r="ITY6">
        <v>95.375</v>
      </c>
      <c r="ITZ6">
        <v>95.38</v>
      </c>
      <c r="IUA6">
        <v>95.405000000000001</v>
      </c>
      <c r="IUB6">
        <v>95.4</v>
      </c>
      <c r="IUC6">
        <v>95.31</v>
      </c>
      <c r="IUD6">
        <v>95.325000000000003</v>
      </c>
      <c r="IUE6">
        <v>95.234999999999999</v>
      </c>
      <c r="IUF6">
        <v>95.21</v>
      </c>
      <c r="IUG6">
        <v>95.27</v>
      </c>
      <c r="IUH6">
        <v>95.325000000000003</v>
      </c>
      <c r="IUI6">
        <v>95.35</v>
      </c>
      <c r="IUJ6">
        <v>95.364999999999995</v>
      </c>
      <c r="IUK6">
        <v>95.334999999999994</v>
      </c>
      <c r="IUL6">
        <v>95.334999999999994</v>
      </c>
      <c r="IUM6">
        <v>95.33</v>
      </c>
      <c r="IUN6">
        <v>95.355000000000004</v>
      </c>
      <c r="IUO6">
        <v>95.305000000000007</v>
      </c>
      <c r="IUP6">
        <v>95.35</v>
      </c>
      <c r="IUQ6">
        <v>95.37</v>
      </c>
      <c r="IUR6">
        <v>95.385000000000005</v>
      </c>
      <c r="IUS6">
        <v>95.41</v>
      </c>
      <c r="IUT6">
        <v>95.35</v>
      </c>
      <c r="IUU6">
        <v>95.33</v>
      </c>
      <c r="IUV6">
        <v>95.314999999999998</v>
      </c>
      <c r="IUW6">
        <v>95.415000000000006</v>
      </c>
      <c r="IUX6">
        <v>95.444999999999993</v>
      </c>
    </row>
    <row r="7" spans="1:6654" x14ac:dyDescent="0.25">
      <c r="A7" t="s">
        <v>6659</v>
      </c>
      <c r="B7">
        <v>98.23</v>
      </c>
      <c r="C7">
        <v>98.23</v>
      </c>
      <c r="D7">
        <v>98.224999999999994</v>
      </c>
      <c r="E7">
        <v>98.21</v>
      </c>
      <c r="F7">
        <v>98.16</v>
      </c>
      <c r="G7">
        <v>98.185000000000002</v>
      </c>
      <c r="H7">
        <v>98.185000000000002</v>
      </c>
      <c r="I7">
        <v>98.16</v>
      </c>
      <c r="J7">
        <v>98.144999999999996</v>
      </c>
      <c r="K7">
        <v>98.11</v>
      </c>
      <c r="L7">
        <v>98.14</v>
      </c>
      <c r="M7">
        <v>98.174999999999997</v>
      </c>
      <c r="N7">
        <v>98.155000000000001</v>
      </c>
      <c r="O7">
        <v>98.19</v>
      </c>
      <c r="P7">
        <v>98.21</v>
      </c>
      <c r="Q7">
        <v>98.174999999999997</v>
      </c>
      <c r="R7">
        <v>98.16</v>
      </c>
      <c r="S7">
        <v>98.18</v>
      </c>
      <c r="T7">
        <v>98.165000000000006</v>
      </c>
      <c r="U7">
        <v>98.15</v>
      </c>
      <c r="V7">
        <v>98.194999999999993</v>
      </c>
      <c r="W7">
        <v>98.17</v>
      </c>
      <c r="X7">
        <v>98.174999999999997</v>
      </c>
      <c r="Y7">
        <v>98.165000000000006</v>
      </c>
      <c r="Z7">
        <v>98.155000000000001</v>
      </c>
      <c r="AA7">
        <v>98.165000000000006</v>
      </c>
      <c r="AB7">
        <v>98.174999999999997</v>
      </c>
      <c r="AC7">
        <v>98.155000000000001</v>
      </c>
      <c r="AD7">
        <v>98.21</v>
      </c>
      <c r="AE7">
        <v>98.194999999999993</v>
      </c>
      <c r="AF7">
        <v>98.24</v>
      </c>
      <c r="AG7">
        <v>98.224999999999994</v>
      </c>
      <c r="AH7">
        <v>98.204999999999998</v>
      </c>
      <c r="AI7">
        <v>98.185000000000002</v>
      </c>
      <c r="AJ7">
        <v>98.174999999999997</v>
      </c>
      <c r="AK7">
        <v>98.185000000000002</v>
      </c>
      <c r="AL7">
        <v>98.275000000000006</v>
      </c>
      <c r="AM7">
        <v>98.295000000000002</v>
      </c>
      <c r="AN7">
        <v>98.28</v>
      </c>
      <c r="AO7">
        <v>98.27</v>
      </c>
      <c r="AP7">
        <v>98.29</v>
      </c>
      <c r="AQ7">
        <v>98.27</v>
      </c>
      <c r="AR7">
        <v>98.28</v>
      </c>
      <c r="AS7">
        <v>98.27</v>
      </c>
      <c r="AT7">
        <v>98.29</v>
      </c>
      <c r="AU7">
        <v>98.224999999999994</v>
      </c>
      <c r="AV7">
        <v>98.19</v>
      </c>
      <c r="AW7">
        <v>98.204999999999998</v>
      </c>
      <c r="AX7">
        <v>98.21</v>
      </c>
      <c r="AY7">
        <v>98.204999999999998</v>
      </c>
      <c r="AZ7">
        <v>98.18</v>
      </c>
      <c r="BA7">
        <v>98.14</v>
      </c>
      <c r="BB7">
        <v>98.13</v>
      </c>
      <c r="BC7">
        <v>98.125</v>
      </c>
      <c r="BD7">
        <v>98.265000000000001</v>
      </c>
      <c r="BE7">
        <v>98.29</v>
      </c>
      <c r="BF7">
        <v>98.33</v>
      </c>
      <c r="BG7">
        <v>98.31</v>
      </c>
      <c r="BH7">
        <v>98.29</v>
      </c>
      <c r="BI7">
        <v>98.29</v>
      </c>
      <c r="BJ7">
        <v>98.344999999999999</v>
      </c>
      <c r="BK7">
        <v>98.344999999999999</v>
      </c>
      <c r="BL7">
        <v>98.314999999999998</v>
      </c>
      <c r="BM7">
        <v>98.32</v>
      </c>
      <c r="BN7">
        <v>98.314999999999998</v>
      </c>
      <c r="BO7">
        <v>98.355000000000004</v>
      </c>
      <c r="BP7">
        <v>98.305000000000007</v>
      </c>
      <c r="BQ7">
        <v>98.39</v>
      </c>
      <c r="BR7">
        <v>98.36</v>
      </c>
      <c r="BS7">
        <v>98.36</v>
      </c>
      <c r="BT7">
        <v>98.36</v>
      </c>
      <c r="BU7">
        <v>98.295000000000002</v>
      </c>
      <c r="BV7">
        <v>98.28</v>
      </c>
      <c r="BW7">
        <v>98.26</v>
      </c>
      <c r="BX7">
        <v>98.22</v>
      </c>
      <c r="BY7">
        <v>98.21</v>
      </c>
      <c r="BZ7">
        <v>98.28</v>
      </c>
      <c r="CA7">
        <v>98.194999999999993</v>
      </c>
      <c r="CB7">
        <v>98.22</v>
      </c>
      <c r="CC7">
        <v>98.224999999999994</v>
      </c>
      <c r="CD7">
        <v>98.15</v>
      </c>
      <c r="CE7">
        <v>98.04</v>
      </c>
      <c r="CF7">
        <v>98.04</v>
      </c>
      <c r="CG7">
        <v>98.02</v>
      </c>
      <c r="CH7">
        <v>98.03</v>
      </c>
      <c r="CI7">
        <v>97.984999999999999</v>
      </c>
      <c r="CJ7">
        <v>97.92</v>
      </c>
      <c r="CK7">
        <v>97.91</v>
      </c>
      <c r="CL7">
        <v>97.924999999999997</v>
      </c>
      <c r="CM7">
        <v>97.935000000000002</v>
      </c>
      <c r="CN7">
        <v>97.885000000000005</v>
      </c>
      <c r="CO7">
        <v>97.864999999999995</v>
      </c>
      <c r="CP7">
        <v>97.88</v>
      </c>
      <c r="CQ7">
        <v>97.915000000000006</v>
      </c>
      <c r="CR7">
        <v>97.9</v>
      </c>
      <c r="CS7">
        <v>97.91</v>
      </c>
      <c r="CT7">
        <v>97.86</v>
      </c>
      <c r="CU7">
        <v>97.9</v>
      </c>
      <c r="CV7">
        <v>97.9</v>
      </c>
      <c r="CW7">
        <v>97.855000000000004</v>
      </c>
      <c r="CX7">
        <v>97.814999999999998</v>
      </c>
      <c r="CY7">
        <v>97.834999999999994</v>
      </c>
      <c r="CZ7">
        <v>98.094999999999999</v>
      </c>
      <c r="DA7">
        <v>98.025000000000006</v>
      </c>
      <c r="DB7">
        <v>98.09</v>
      </c>
      <c r="DC7">
        <v>98.08</v>
      </c>
      <c r="DD7">
        <v>98.045000000000002</v>
      </c>
      <c r="DE7">
        <v>98.045000000000002</v>
      </c>
      <c r="DF7">
        <v>98.025000000000006</v>
      </c>
      <c r="DG7">
        <v>98.004999999999995</v>
      </c>
      <c r="DH7">
        <v>97.95</v>
      </c>
      <c r="DI7">
        <v>97.93</v>
      </c>
      <c r="DJ7">
        <v>97.974999999999994</v>
      </c>
      <c r="DK7">
        <v>97.98</v>
      </c>
      <c r="DL7">
        <v>98</v>
      </c>
      <c r="DM7">
        <v>98.025000000000006</v>
      </c>
      <c r="DN7">
        <v>97.965000000000003</v>
      </c>
      <c r="DO7">
        <v>98.04</v>
      </c>
      <c r="DP7">
        <v>98.105000000000004</v>
      </c>
      <c r="DQ7">
        <v>98.06</v>
      </c>
      <c r="DR7">
        <v>98.07</v>
      </c>
      <c r="DS7">
        <v>98.075000000000003</v>
      </c>
      <c r="DT7">
        <v>98.07</v>
      </c>
      <c r="DU7">
        <v>98.09</v>
      </c>
      <c r="DV7">
        <v>98.004999999999995</v>
      </c>
      <c r="DW7">
        <v>97.9</v>
      </c>
      <c r="DX7">
        <v>97.82</v>
      </c>
      <c r="DY7">
        <v>97.825000000000003</v>
      </c>
      <c r="DZ7">
        <v>97.834999999999994</v>
      </c>
      <c r="EA7">
        <v>97.81</v>
      </c>
      <c r="EB7">
        <v>97.87</v>
      </c>
      <c r="EC7">
        <v>97.905000000000001</v>
      </c>
      <c r="ED7">
        <v>97.915000000000006</v>
      </c>
      <c r="EE7">
        <v>97.91</v>
      </c>
      <c r="EF7">
        <v>97.91</v>
      </c>
      <c r="EG7">
        <v>97.905000000000001</v>
      </c>
      <c r="EH7">
        <v>97.875</v>
      </c>
      <c r="EI7">
        <v>97.79</v>
      </c>
      <c r="EJ7">
        <v>97.814999999999998</v>
      </c>
      <c r="EK7">
        <v>97.84</v>
      </c>
      <c r="EL7">
        <v>97.905000000000001</v>
      </c>
      <c r="EM7">
        <v>97.94</v>
      </c>
      <c r="EN7">
        <v>97.93</v>
      </c>
      <c r="EO7">
        <v>97.91</v>
      </c>
      <c r="EP7">
        <v>97.97</v>
      </c>
      <c r="EQ7">
        <v>98.07</v>
      </c>
      <c r="ER7">
        <v>98.075000000000003</v>
      </c>
      <c r="ES7">
        <v>98.075000000000003</v>
      </c>
      <c r="ET7">
        <v>98.075000000000003</v>
      </c>
      <c r="EU7">
        <v>98.05</v>
      </c>
      <c r="EV7">
        <v>98.07</v>
      </c>
      <c r="EW7">
        <v>98.07</v>
      </c>
      <c r="EX7">
        <v>98.07</v>
      </c>
      <c r="EY7">
        <v>98.08</v>
      </c>
      <c r="EZ7">
        <v>98.114999999999995</v>
      </c>
      <c r="FA7">
        <v>98.075000000000003</v>
      </c>
      <c r="FB7">
        <v>98.12</v>
      </c>
      <c r="FC7">
        <v>98.105000000000004</v>
      </c>
      <c r="FD7">
        <v>98.135000000000005</v>
      </c>
      <c r="FE7">
        <v>98.12</v>
      </c>
      <c r="FF7">
        <v>98.19</v>
      </c>
      <c r="FG7">
        <v>98.245000000000005</v>
      </c>
      <c r="FH7">
        <v>98.23</v>
      </c>
      <c r="FI7">
        <v>98.204999999999998</v>
      </c>
      <c r="FJ7">
        <v>98.174999999999997</v>
      </c>
      <c r="FK7">
        <v>98.17</v>
      </c>
      <c r="FL7">
        <v>98.24</v>
      </c>
      <c r="FM7">
        <v>98.265000000000001</v>
      </c>
      <c r="FN7">
        <v>98.305000000000007</v>
      </c>
      <c r="FO7">
        <v>98.234999999999999</v>
      </c>
      <c r="FP7">
        <v>98.185000000000002</v>
      </c>
      <c r="FQ7">
        <v>98.13</v>
      </c>
      <c r="FR7">
        <v>98.14</v>
      </c>
      <c r="FS7">
        <v>98.18</v>
      </c>
      <c r="FT7">
        <v>98.185000000000002</v>
      </c>
      <c r="FU7">
        <v>98.094999999999999</v>
      </c>
      <c r="FV7">
        <v>98.064999999999998</v>
      </c>
      <c r="FW7">
        <v>98.084999999999994</v>
      </c>
      <c r="FX7">
        <v>98.084999999999994</v>
      </c>
      <c r="FY7">
        <v>98.135000000000005</v>
      </c>
      <c r="FZ7">
        <v>98.15</v>
      </c>
      <c r="GA7">
        <v>98.1</v>
      </c>
      <c r="GB7">
        <v>98.13</v>
      </c>
      <c r="GC7">
        <v>98.13</v>
      </c>
      <c r="GD7">
        <v>98.05</v>
      </c>
      <c r="GE7">
        <v>98.04</v>
      </c>
      <c r="GF7">
        <v>98.03</v>
      </c>
      <c r="GG7">
        <v>97.885000000000005</v>
      </c>
      <c r="GH7">
        <v>97.935000000000002</v>
      </c>
      <c r="GI7">
        <v>97.95</v>
      </c>
      <c r="GJ7">
        <v>97.915000000000006</v>
      </c>
      <c r="GK7">
        <v>97.974999999999994</v>
      </c>
      <c r="GL7">
        <v>98.09</v>
      </c>
      <c r="GM7">
        <v>98.12</v>
      </c>
      <c r="GN7">
        <v>98.1</v>
      </c>
      <c r="GO7">
        <v>98.144999999999996</v>
      </c>
      <c r="GP7">
        <v>98.084999999999994</v>
      </c>
      <c r="GQ7">
        <v>98.055000000000007</v>
      </c>
      <c r="GR7">
        <v>98.07</v>
      </c>
      <c r="GS7">
        <v>98.155000000000001</v>
      </c>
      <c r="GT7">
        <v>98.11</v>
      </c>
      <c r="GU7">
        <v>98.09</v>
      </c>
      <c r="GV7">
        <v>98.045000000000002</v>
      </c>
      <c r="GW7">
        <v>97.97</v>
      </c>
      <c r="GX7">
        <v>97.954999999999998</v>
      </c>
      <c r="GY7">
        <v>97.944999999999993</v>
      </c>
      <c r="GZ7">
        <v>97.944999999999993</v>
      </c>
      <c r="HA7">
        <v>97.96</v>
      </c>
      <c r="HB7">
        <v>97.93</v>
      </c>
      <c r="HC7">
        <v>98</v>
      </c>
      <c r="HD7">
        <v>98.17</v>
      </c>
      <c r="HE7">
        <v>98.21</v>
      </c>
      <c r="HF7">
        <v>98.234999999999999</v>
      </c>
      <c r="HG7">
        <v>98.19</v>
      </c>
      <c r="HH7">
        <v>98.185000000000002</v>
      </c>
      <c r="HI7">
        <v>98.16</v>
      </c>
      <c r="HJ7">
        <v>98.14</v>
      </c>
      <c r="HK7">
        <v>98.19</v>
      </c>
      <c r="HL7">
        <v>98.114999999999995</v>
      </c>
      <c r="HM7">
        <v>97.995000000000005</v>
      </c>
      <c r="HN7">
        <v>98.055000000000007</v>
      </c>
      <c r="HO7">
        <v>97.995000000000005</v>
      </c>
      <c r="HP7">
        <v>98.05</v>
      </c>
      <c r="HQ7">
        <v>98.06</v>
      </c>
      <c r="HR7">
        <v>98.01</v>
      </c>
      <c r="HS7">
        <v>97.99</v>
      </c>
      <c r="HT7">
        <v>98.084999999999994</v>
      </c>
      <c r="HU7">
        <v>98.004999999999995</v>
      </c>
      <c r="HV7">
        <v>97.99</v>
      </c>
      <c r="HW7">
        <v>97.944999999999993</v>
      </c>
      <c r="HX7">
        <v>97.87</v>
      </c>
      <c r="HY7">
        <v>97.834999999999994</v>
      </c>
      <c r="HZ7">
        <v>97.77</v>
      </c>
      <c r="IA7">
        <v>97.73</v>
      </c>
      <c r="IB7">
        <v>97.76</v>
      </c>
      <c r="IC7">
        <v>97.78</v>
      </c>
      <c r="ID7">
        <v>97.75</v>
      </c>
      <c r="IE7">
        <v>97.73</v>
      </c>
      <c r="IF7">
        <v>97.75</v>
      </c>
      <c r="IG7">
        <v>97.77</v>
      </c>
      <c r="IH7">
        <v>97.724999999999994</v>
      </c>
      <c r="II7">
        <v>97.77</v>
      </c>
      <c r="IJ7">
        <v>97.734999999999999</v>
      </c>
      <c r="IK7">
        <v>97.674999999999997</v>
      </c>
      <c r="IL7">
        <v>97.674999999999997</v>
      </c>
      <c r="IM7">
        <v>97.67</v>
      </c>
      <c r="IN7">
        <v>97.79</v>
      </c>
      <c r="IO7">
        <v>97.8</v>
      </c>
      <c r="IP7">
        <v>97.715000000000003</v>
      </c>
      <c r="IQ7">
        <v>97.73</v>
      </c>
      <c r="IR7">
        <v>97.715000000000003</v>
      </c>
      <c r="IS7">
        <v>97.704999999999998</v>
      </c>
      <c r="IT7">
        <v>97.734999999999999</v>
      </c>
      <c r="IU7">
        <v>97.765000000000001</v>
      </c>
      <c r="IV7">
        <v>97.75</v>
      </c>
      <c r="IW7">
        <v>97.674999999999997</v>
      </c>
      <c r="IX7">
        <v>97.594999999999999</v>
      </c>
      <c r="IY7">
        <v>97.564999999999998</v>
      </c>
      <c r="IZ7">
        <v>97.51</v>
      </c>
      <c r="JA7">
        <v>97.49</v>
      </c>
      <c r="JB7">
        <v>97.474999999999994</v>
      </c>
      <c r="JC7">
        <v>97.454999999999998</v>
      </c>
      <c r="JD7">
        <v>97.385000000000005</v>
      </c>
      <c r="JE7">
        <v>97.34</v>
      </c>
      <c r="JF7">
        <v>97.394999999999996</v>
      </c>
      <c r="JG7">
        <v>97.43</v>
      </c>
      <c r="JH7">
        <v>97.385000000000005</v>
      </c>
      <c r="JI7">
        <v>97.394999999999996</v>
      </c>
      <c r="JJ7">
        <v>97.35</v>
      </c>
      <c r="JK7">
        <v>97.31</v>
      </c>
      <c r="JL7">
        <v>97.334999999999994</v>
      </c>
      <c r="JM7">
        <v>97.21</v>
      </c>
      <c r="JN7">
        <v>97.174999999999997</v>
      </c>
      <c r="JO7">
        <v>97.2</v>
      </c>
      <c r="JP7">
        <v>97.2</v>
      </c>
      <c r="JQ7">
        <v>97.14</v>
      </c>
      <c r="JR7">
        <v>97.194999999999993</v>
      </c>
      <c r="JS7">
        <v>97.18</v>
      </c>
      <c r="JT7">
        <v>97.13</v>
      </c>
      <c r="JU7">
        <v>97.194999999999993</v>
      </c>
      <c r="JV7">
        <v>97.21</v>
      </c>
      <c r="JW7">
        <v>97.224999999999994</v>
      </c>
      <c r="JX7">
        <v>97.254999999999995</v>
      </c>
      <c r="JY7">
        <v>97.245000000000005</v>
      </c>
      <c r="JZ7">
        <v>97.265000000000001</v>
      </c>
      <c r="KA7">
        <v>97.22</v>
      </c>
      <c r="KB7">
        <v>97.25</v>
      </c>
      <c r="KC7">
        <v>97.27</v>
      </c>
      <c r="KD7">
        <v>97.1</v>
      </c>
      <c r="KE7">
        <v>97.13</v>
      </c>
      <c r="KF7">
        <v>97.025000000000006</v>
      </c>
      <c r="KG7">
        <v>97</v>
      </c>
      <c r="KH7">
        <v>96.915000000000006</v>
      </c>
      <c r="KI7">
        <v>96.87</v>
      </c>
      <c r="KJ7">
        <v>96.89</v>
      </c>
      <c r="KK7">
        <v>96.96</v>
      </c>
      <c r="KL7">
        <v>97.01</v>
      </c>
      <c r="KM7">
        <v>96.995000000000005</v>
      </c>
      <c r="KN7">
        <v>96.954999999999998</v>
      </c>
      <c r="KO7">
        <v>96.885000000000005</v>
      </c>
      <c r="KP7">
        <v>96.885000000000005</v>
      </c>
      <c r="KQ7">
        <v>96.87</v>
      </c>
      <c r="KR7">
        <v>96.924999999999997</v>
      </c>
      <c r="KS7">
        <v>96.935000000000002</v>
      </c>
      <c r="KT7">
        <v>96.885000000000005</v>
      </c>
      <c r="KU7">
        <v>96.885000000000005</v>
      </c>
      <c r="KV7">
        <v>97</v>
      </c>
      <c r="KW7">
        <v>97.04</v>
      </c>
      <c r="KX7">
        <v>97.02</v>
      </c>
      <c r="KY7">
        <v>97.04</v>
      </c>
      <c r="KZ7">
        <v>97.12</v>
      </c>
      <c r="LA7">
        <v>97.155000000000001</v>
      </c>
      <c r="LB7">
        <v>97.06</v>
      </c>
      <c r="LC7">
        <v>97.08</v>
      </c>
      <c r="LD7">
        <v>97.05</v>
      </c>
      <c r="LE7">
        <v>97.094999999999999</v>
      </c>
      <c r="LF7">
        <v>97.105000000000004</v>
      </c>
      <c r="LG7">
        <v>97.14</v>
      </c>
      <c r="LH7">
        <v>97.13</v>
      </c>
      <c r="LI7">
        <v>97.105000000000004</v>
      </c>
      <c r="LJ7">
        <v>97.01</v>
      </c>
      <c r="LK7">
        <v>96.97</v>
      </c>
      <c r="LL7">
        <v>96.97</v>
      </c>
      <c r="LM7">
        <v>97.09</v>
      </c>
      <c r="LN7">
        <v>97.04</v>
      </c>
      <c r="LO7">
        <v>97.015000000000001</v>
      </c>
      <c r="LP7">
        <v>97.08</v>
      </c>
      <c r="LQ7">
        <v>97.135000000000005</v>
      </c>
      <c r="LR7">
        <v>97.135000000000005</v>
      </c>
      <c r="LS7">
        <v>97.094999999999999</v>
      </c>
      <c r="LT7">
        <v>97.13</v>
      </c>
      <c r="LU7">
        <v>97.174999999999997</v>
      </c>
      <c r="LV7">
        <v>97.165000000000006</v>
      </c>
      <c r="LW7">
        <v>97.24</v>
      </c>
      <c r="LX7">
        <v>97.305000000000007</v>
      </c>
      <c r="LY7">
        <v>97.174999999999997</v>
      </c>
      <c r="LZ7">
        <v>97.215000000000003</v>
      </c>
      <c r="MA7">
        <v>97.314999999999998</v>
      </c>
      <c r="MB7">
        <v>97.275000000000006</v>
      </c>
      <c r="MC7">
        <v>97.334999999999994</v>
      </c>
      <c r="MD7">
        <v>97.375</v>
      </c>
      <c r="ME7">
        <v>97.36</v>
      </c>
      <c r="MF7">
        <v>97.394999999999996</v>
      </c>
      <c r="MG7">
        <v>97.405000000000001</v>
      </c>
      <c r="MH7">
        <v>97.405000000000001</v>
      </c>
      <c r="MI7">
        <v>97.405000000000001</v>
      </c>
      <c r="MJ7">
        <v>97.424999999999997</v>
      </c>
      <c r="MK7">
        <v>97.375</v>
      </c>
      <c r="ML7">
        <v>97.36</v>
      </c>
      <c r="MM7">
        <v>97.435000000000002</v>
      </c>
      <c r="MN7">
        <v>97.37</v>
      </c>
      <c r="MO7">
        <v>97.314999999999998</v>
      </c>
      <c r="MP7">
        <v>97.344999999999999</v>
      </c>
      <c r="MQ7">
        <v>97.13</v>
      </c>
      <c r="MR7">
        <v>97.15</v>
      </c>
      <c r="MS7">
        <v>97.185000000000002</v>
      </c>
      <c r="MT7">
        <v>97.234999999999999</v>
      </c>
      <c r="MU7">
        <v>97.275000000000006</v>
      </c>
      <c r="MV7">
        <v>97.33</v>
      </c>
      <c r="MW7">
        <v>97.375</v>
      </c>
      <c r="MX7">
        <v>97.284999999999997</v>
      </c>
      <c r="MY7">
        <v>97.234999999999999</v>
      </c>
      <c r="MZ7">
        <v>97.265000000000001</v>
      </c>
      <c r="NA7">
        <v>97.22</v>
      </c>
      <c r="NB7">
        <v>97.234999999999999</v>
      </c>
      <c r="NC7">
        <v>97.215000000000003</v>
      </c>
      <c r="ND7">
        <v>97.2</v>
      </c>
      <c r="NE7">
        <v>97.215000000000003</v>
      </c>
      <c r="NF7">
        <v>97.215000000000003</v>
      </c>
      <c r="NG7">
        <v>97.29</v>
      </c>
      <c r="NH7">
        <v>97.25</v>
      </c>
      <c r="NI7">
        <v>97.32</v>
      </c>
      <c r="NJ7">
        <v>97.39</v>
      </c>
      <c r="NK7">
        <v>97.334999999999994</v>
      </c>
      <c r="NL7">
        <v>97.33</v>
      </c>
      <c r="NM7">
        <v>97.424999999999997</v>
      </c>
      <c r="NN7">
        <v>97.424999999999997</v>
      </c>
      <c r="NO7">
        <v>97.39</v>
      </c>
      <c r="NP7">
        <v>97.47</v>
      </c>
      <c r="NQ7">
        <v>97.44</v>
      </c>
      <c r="NR7">
        <v>97.495000000000005</v>
      </c>
      <c r="NS7">
        <v>97.55</v>
      </c>
      <c r="NT7">
        <v>97.56</v>
      </c>
      <c r="NU7">
        <v>97.534999999999997</v>
      </c>
      <c r="NV7">
        <v>97.635000000000005</v>
      </c>
      <c r="NW7">
        <v>97.79</v>
      </c>
      <c r="NX7">
        <v>97.79</v>
      </c>
      <c r="NY7">
        <v>97.69</v>
      </c>
      <c r="NZ7">
        <v>97.75</v>
      </c>
      <c r="OA7">
        <v>97.685000000000002</v>
      </c>
      <c r="OB7">
        <v>97.7</v>
      </c>
      <c r="OC7">
        <v>97.594999999999999</v>
      </c>
      <c r="OD7">
        <v>97.6</v>
      </c>
      <c r="OE7">
        <v>97.625</v>
      </c>
      <c r="OF7">
        <v>97.594999999999999</v>
      </c>
      <c r="OG7">
        <v>97.65</v>
      </c>
      <c r="OH7">
        <v>97.655000000000001</v>
      </c>
      <c r="OI7">
        <v>97.754999999999995</v>
      </c>
      <c r="OJ7">
        <v>97.76</v>
      </c>
      <c r="OK7">
        <v>97.8</v>
      </c>
      <c r="OL7">
        <v>97.67</v>
      </c>
      <c r="OM7">
        <v>97.655000000000001</v>
      </c>
      <c r="ON7">
        <v>97.694999999999993</v>
      </c>
      <c r="OO7">
        <v>97.76</v>
      </c>
      <c r="OP7">
        <v>97.754999999999995</v>
      </c>
      <c r="OQ7">
        <v>97.805000000000007</v>
      </c>
      <c r="OR7">
        <v>97.94</v>
      </c>
      <c r="OS7">
        <v>97.905000000000001</v>
      </c>
      <c r="OT7">
        <v>97.93</v>
      </c>
      <c r="OU7">
        <v>97.93</v>
      </c>
      <c r="OV7">
        <v>97.984999999999999</v>
      </c>
      <c r="OW7">
        <v>97.954999999999998</v>
      </c>
      <c r="OX7">
        <v>97.935000000000002</v>
      </c>
      <c r="OY7">
        <v>97.935000000000002</v>
      </c>
      <c r="OZ7">
        <v>97.935000000000002</v>
      </c>
      <c r="PA7">
        <v>97.89</v>
      </c>
      <c r="PB7">
        <v>97.87</v>
      </c>
      <c r="PC7">
        <v>97.814999999999998</v>
      </c>
      <c r="PD7">
        <v>97.55</v>
      </c>
      <c r="PE7">
        <v>97.605000000000004</v>
      </c>
      <c r="PF7">
        <v>97.52</v>
      </c>
      <c r="PG7">
        <v>97.4</v>
      </c>
      <c r="PH7">
        <v>97.33</v>
      </c>
      <c r="PI7">
        <v>97.34</v>
      </c>
      <c r="PJ7">
        <v>97.334999999999994</v>
      </c>
      <c r="PK7">
        <v>97.444999999999993</v>
      </c>
      <c r="PL7">
        <v>97.44</v>
      </c>
      <c r="PM7">
        <v>97.454999999999998</v>
      </c>
      <c r="PN7">
        <v>97.355000000000004</v>
      </c>
      <c r="PO7">
        <v>97.34</v>
      </c>
      <c r="PP7">
        <v>97.12</v>
      </c>
      <c r="PQ7">
        <v>97.12</v>
      </c>
      <c r="PR7">
        <v>97</v>
      </c>
      <c r="PS7">
        <v>96.93</v>
      </c>
      <c r="PT7">
        <v>96.82</v>
      </c>
      <c r="PU7">
        <v>96.84</v>
      </c>
      <c r="PV7">
        <v>96.905000000000001</v>
      </c>
      <c r="PW7">
        <v>96.94</v>
      </c>
      <c r="PX7">
        <v>96.92</v>
      </c>
      <c r="PY7">
        <v>96.97</v>
      </c>
      <c r="PZ7">
        <v>96.995000000000005</v>
      </c>
      <c r="QA7">
        <v>96.93</v>
      </c>
      <c r="QB7">
        <v>96.95</v>
      </c>
      <c r="QC7">
        <v>96.84</v>
      </c>
      <c r="QD7">
        <v>96.875</v>
      </c>
      <c r="QE7">
        <v>96.915000000000006</v>
      </c>
      <c r="QF7">
        <v>96.924999999999997</v>
      </c>
      <c r="QG7">
        <v>96.944999999999993</v>
      </c>
      <c r="QH7">
        <v>96.924999999999997</v>
      </c>
      <c r="QI7">
        <v>96.97</v>
      </c>
      <c r="QJ7">
        <v>96.94</v>
      </c>
      <c r="QK7">
        <v>96.94</v>
      </c>
      <c r="QL7">
        <v>96.86</v>
      </c>
      <c r="QM7">
        <v>96.84</v>
      </c>
      <c r="QN7">
        <v>96.814999999999998</v>
      </c>
      <c r="QO7">
        <v>96.76</v>
      </c>
      <c r="QP7">
        <v>96.68</v>
      </c>
      <c r="QQ7">
        <v>96.685000000000002</v>
      </c>
      <c r="QR7">
        <v>96.64</v>
      </c>
      <c r="QS7">
        <v>96.65</v>
      </c>
      <c r="QT7">
        <v>96.53</v>
      </c>
      <c r="QU7">
        <v>96.545000000000002</v>
      </c>
      <c r="QV7">
        <v>96.575000000000003</v>
      </c>
      <c r="QW7">
        <v>96.65</v>
      </c>
      <c r="QX7">
        <v>96.67</v>
      </c>
      <c r="QY7">
        <v>96.64</v>
      </c>
      <c r="QZ7">
        <v>96.724999999999994</v>
      </c>
      <c r="RA7">
        <v>96.76</v>
      </c>
      <c r="RB7">
        <v>96.775000000000006</v>
      </c>
      <c r="RC7">
        <v>96.674999999999997</v>
      </c>
      <c r="RD7">
        <v>96.665000000000006</v>
      </c>
      <c r="RE7">
        <v>96.605000000000004</v>
      </c>
      <c r="RF7">
        <v>96.58</v>
      </c>
      <c r="RG7">
        <v>96.575000000000003</v>
      </c>
      <c r="RH7">
        <v>96.614999999999995</v>
      </c>
      <c r="RI7">
        <v>96.5</v>
      </c>
      <c r="RJ7">
        <v>96.6</v>
      </c>
      <c r="RK7">
        <v>96.6</v>
      </c>
      <c r="RL7">
        <v>96.614999999999995</v>
      </c>
      <c r="RM7">
        <v>96.59</v>
      </c>
      <c r="RN7">
        <v>96.575000000000003</v>
      </c>
      <c r="RO7">
        <v>96.584999999999994</v>
      </c>
      <c r="RP7">
        <v>96.555000000000007</v>
      </c>
      <c r="RQ7">
        <v>96.355000000000004</v>
      </c>
      <c r="RR7">
        <v>96.424999999999997</v>
      </c>
      <c r="RS7">
        <v>96.484999999999999</v>
      </c>
      <c r="RT7">
        <v>96.424999999999997</v>
      </c>
      <c r="RU7">
        <v>96.49</v>
      </c>
      <c r="RV7">
        <v>96.52</v>
      </c>
      <c r="RW7">
        <v>96.555000000000007</v>
      </c>
      <c r="RX7">
        <v>96.534999999999997</v>
      </c>
      <c r="RY7">
        <v>96.515000000000001</v>
      </c>
      <c r="RZ7">
        <v>96.58</v>
      </c>
      <c r="SA7">
        <v>96.584999999999994</v>
      </c>
      <c r="SB7">
        <v>96.625</v>
      </c>
      <c r="SC7">
        <v>96.64</v>
      </c>
      <c r="SD7">
        <v>96.53</v>
      </c>
      <c r="SE7">
        <v>96.53</v>
      </c>
      <c r="SF7">
        <v>96.495000000000005</v>
      </c>
      <c r="SG7">
        <v>96.515000000000001</v>
      </c>
      <c r="SH7">
        <v>96.594999999999999</v>
      </c>
      <c r="SI7">
        <v>96.61</v>
      </c>
      <c r="SJ7">
        <v>96.47</v>
      </c>
      <c r="SK7">
        <v>96.444999999999993</v>
      </c>
      <c r="SL7">
        <v>96.51</v>
      </c>
      <c r="SM7">
        <v>96.454999999999998</v>
      </c>
      <c r="SN7">
        <v>96.474999999999994</v>
      </c>
      <c r="SO7">
        <v>96.43</v>
      </c>
      <c r="SP7">
        <v>96.47</v>
      </c>
      <c r="SQ7">
        <v>96.504999999999995</v>
      </c>
      <c r="SR7">
        <v>96.59</v>
      </c>
      <c r="SS7">
        <v>96.62</v>
      </c>
      <c r="ST7">
        <v>96.64</v>
      </c>
      <c r="SU7">
        <v>96.584999999999994</v>
      </c>
      <c r="SV7">
        <v>96.594999999999999</v>
      </c>
      <c r="SW7">
        <v>96.62</v>
      </c>
      <c r="SX7">
        <v>96.62</v>
      </c>
      <c r="SY7">
        <v>96.57</v>
      </c>
      <c r="SZ7">
        <v>96.584999999999994</v>
      </c>
      <c r="TA7">
        <v>96.564999999999998</v>
      </c>
      <c r="TB7">
        <v>96.51</v>
      </c>
      <c r="TC7">
        <v>96.465000000000003</v>
      </c>
      <c r="TD7">
        <v>96.54</v>
      </c>
      <c r="TE7">
        <v>96.57</v>
      </c>
      <c r="TF7">
        <v>96.48</v>
      </c>
      <c r="TG7">
        <v>96.44</v>
      </c>
      <c r="TH7">
        <v>96.54</v>
      </c>
      <c r="TI7">
        <v>96.564999999999998</v>
      </c>
      <c r="TJ7">
        <v>96.424999999999997</v>
      </c>
      <c r="TK7">
        <v>96.41</v>
      </c>
      <c r="TL7">
        <v>96.435000000000002</v>
      </c>
      <c r="TM7">
        <v>96.344999999999999</v>
      </c>
      <c r="TN7">
        <v>96.245000000000005</v>
      </c>
      <c r="TO7">
        <v>96.28</v>
      </c>
      <c r="TP7">
        <v>96.305000000000007</v>
      </c>
      <c r="TQ7">
        <v>96.22</v>
      </c>
      <c r="TR7">
        <v>96.355000000000004</v>
      </c>
      <c r="TS7">
        <v>96.334999999999994</v>
      </c>
      <c r="TT7">
        <v>96.284999999999997</v>
      </c>
      <c r="TU7">
        <v>96.36</v>
      </c>
      <c r="TV7">
        <v>96.385000000000005</v>
      </c>
      <c r="TW7">
        <v>96.474999999999994</v>
      </c>
      <c r="TX7">
        <v>96.435000000000002</v>
      </c>
      <c r="TY7">
        <v>96.56</v>
      </c>
      <c r="TZ7">
        <v>96.545000000000002</v>
      </c>
      <c r="UA7">
        <v>96.43</v>
      </c>
      <c r="UB7">
        <v>96.534999999999997</v>
      </c>
      <c r="UC7">
        <v>96.555000000000007</v>
      </c>
      <c r="UD7">
        <v>96.314999999999998</v>
      </c>
      <c r="UE7">
        <v>96.38</v>
      </c>
      <c r="UF7">
        <v>96.37</v>
      </c>
      <c r="UG7">
        <v>96.495000000000005</v>
      </c>
      <c r="UH7">
        <v>96.53</v>
      </c>
      <c r="UI7">
        <v>96.61</v>
      </c>
      <c r="UJ7">
        <v>96.61</v>
      </c>
      <c r="UK7">
        <v>96.6</v>
      </c>
      <c r="UL7">
        <v>96.57</v>
      </c>
      <c r="UM7">
        <v>96.644999999999996</v>
      </c>
      <c r="UN7">
        <v>96.614999999999995</v>
      </c>
      <c r="UO7">
        <v>96.68</v>
      </c>
      <c r="UP7">
        <v>96.765000000000001</v>
      </c>
      <c r="UQ7">
        <v>96.745000000000005</v>
      </c>
      <c r="UR7">
        <v>96.655000000000001</v>
      </c>
      <c r="US7">
        <v>96.53</v>
      </c>
      <c r="UT7">
        <v>96.465000000000003</v>
      </c>
      <c r="UU7">
        <v>96.53</v>
      </c>
      <c r="UV7">
        <v>96.614999999999995</v>
      </c>
      <c r="UW7">
        <v>96.625</v>
      </c>
      <c r="UX7">
        <v>96.66</v>
      </c>
      <c r="UY7">
        <v>96.674999999999997</v>
      </c>
      <c r="UZ7">
        <v>96.674999999999997</v>
      </c>
      <c r="VA7">
        <v>96.775000000000006</v>
      </c>
      <c r="VB7">
        <v>96.844999999999999</v>
      </c>
      <c r="VC7">
        <v>96.9</v>
      </c>
      <c r="VD7">
        <v>96.924999999999997</v>
      </c>
      <c r="VE7">
        <v>96.974999999999994</v>
      </c>
      <c r="VF7">
        <v>96.93</v>
      </c>
      <c r="VG7">
        <v>96.875</v>
      </c>
      <c r="VH7">
        <v>96.88</v>
      </c>
      <c r="VI7">
        <v>96.92</v>
      </c>
      <c r="VJ7">
        <v>96.974999999999994</v>
      </c>
      <c r="VK7">
        <v>96.844999999999999</v>
      </c>
      <c r="VL7">
        <v>96.844999999999999</v>
      </c>
      <c r="VM7">
        <v>96.795000000000002</v>
      </c>
      <c r="VN7">
        <v>96.795000000000002</v>
      </c>
      <c r="VO7">
        <v>96.69</v>
      </c>
      <c r="VP7">
        <v>96.754999999999995</v>
      </c>
      <c r="VQ7">
        <v>96.69</v>
      </c>
      <c r="VR7">
        <v>96.58</v>
      </c>
      <c r="VS7">
        <v>96.61</v>
      </c>
      <c r="VT7">
        <v>96.625</v>
      </c>
      <c r="VU7">
        <v>96.57</v>
      </c>
      <c r="VV7">
        <v>96.66</v>
      </c>
      <c r="VW7">
        <v>96.674999999999997</v>
      </c>
      <c r="VX7">
        <v>96.71</v>
      </c>
      <c r="VY7">
        <v>96.784999999999997</v>
      </c>
      <c r="VZ7">
        <v>96.775000000000006</v>
      </c>
      <c r="WA7">
        <v>96.84</v>
      </c>
      <c r="WB7">
        <v>96.99</v>
      </c>
      <c r="WC7">
        <v>96.99</v>
      </c>
      <c r="WD7">
        <v>96.99</v>
      </c>
      <c r="WE7">
        <v>97.04</v>
      </c>
      <c r="WF7">
        <v>96.88</v>
      </c>
      <c r="WG7">
        <v>96.85</v>
      </c>
      <c r="WH7">
        <v>96.775000000000006</v>
      </c>
      <c r="WI7">
        <v>96.76</v>
      </c>
      <c r="WJ7">
        <v>96.91</v>
      </c>
      <c r="WK7">
        <v>96.935000000000002</v>
      </c>
      <c r="WL7">
        <v>97.015000000000001</v>
      </c>
      <c r="WM7">
        <v>97.09</v>
      </c>
      <c r="WN7">
        <v>96.944999999999993</v>
      </c>
      <c r="WO7">
        <v>96.784999999999997</v>
      </c>
      <c r="WP7">
        <v>96.915000000000006</v>
      </c>
      <c r="WQ7">
        <v>97.06</v>
      </c>
      <c r="WR7">
        <v>96.954999999999998</v>
      </c>
      <c r="WS7">
        <v>96.844999999999999</v>
      </c>
      <c r="WT7">
        <v>96.834999999999994</v>
      </c>
      <c r="WU7">
        <v>96.43</v>
      </c>
      <c r="WV7">
        <v>96.575000000000003</v>
      </c>
      <c r="WW7">
        <v>96.23</v>
      </c>
      <c r="WX7">
        <v>96.03</v>
      </c>
      <c r="WY7">
        <v>96</v>
      </c>
      <c r="WZ7">
        <v>96</v>
      </c>
      <c r="XA7">
        <v>96.034999999999997</v>
      </c>
      <c r="XB7">
        <v>96.094999999999999</v>
      </c>
      <c r="XC7">
        <v>96.08</v>
      </c>
      <c r="XD7">
        <v>96.06</v>
      </c>
      <c r="XE7">
        <v>96.155000000000001</v>
      </c>
      <c r="XF7">
        <v>96.21</v>
      </c>
      <c r="XG7">
        <v>96.29</v>
      </c>
      <c r="XH7">
        <v>96.444999999999993</v>
      </c>
      <c r="XI7">
        <v>96.435000000000002</v>
      </c>
      <c r="XJ7">
        <v>96.4</v>
      </c>
      <c r="XK7">
        <v>96.484999999999999</v>
      </c>
      <c r="XL7">
        <v>96.495000000000005</v>
      </c>
      <c r="XM7">
        <v>96.48</v>
      </c>
      <c r="XN7">
        <v>96.495000000000005</v>
      </c>
      <c r="XO7">
        <v>96.52</v>
      </c>
      <c r="XP7">
        <v>96.614999999999995</v>
      </c>
      <c r="XQ7">
        <v>96.655000000000001</v>
      </c>
      <c r="XR7">
        <v>96.745000000000005</v>
      </c>
      <c r="XS7">
        <v>96.73</v>
      </c>
      <c r="XT7">
        <v>96.754999999999995</v>
      </c>
      <c r="XU7">
        <v>96.78</v>
      </c>
      <c r="XV7">
        <v>96.87</v>
      </c>
      <c r="XW7">
        <v>96.93</v>
      </c>
      <c r="XX7">
        <v>96.72</v>
      </c>
      <c r="XY7">
        <v>96.754999999999995</v>
      </c>
      <c r="XZ7">
        <v>96.715000000000003</v>
      </c>
      <c r="YA7">
        <v>96.8</v>
      </c>
      <c r="YB7">
        <v>96.81</v>
      </c>
      <c r="YC7">
        <v>96.844999999999999</v>
      </c>
      <c r="YD7">
        <v>96.82</v>
      </c>
      <c r="YE7">
        <v>96.81</v>
      </c>
      <c r="YF7">
        <v>96.855000000000004</v>
      </c>
      <c r="YG7">
        <v>96.944999999999993</v>
      </c>
      <c r="YH7">
        <v>97.025000000000006</v>
      </c>
      <c r="YI7">
        <v>97.01</v>
      </c>
      <c r="YJ7">
        <v>96.885000000000005</v>
      </c>
      <c r="YK7">
        <v>96.88</v>
      </c>
      <c r="YL7">
        <v>96.87</v>
      </c>
      <c r="YM7">
        <v>96.784999999999997</v>
      </c>
      <c r="YN7">
        <v>96.745000000000005</v>
      </c>
      <c r="YO7">
        <v>96.79</v>
      </c>
      <c r="YP7">
        <v>96.795000000000002</v>
      </c>
      <c r="YQ7">
        <v>96.715000000000003</v>
      </c>
      <c r="YR7">
        <v>96.795000000000002</v>
      </c>
      <c r="YS7">
        <v>96.68</v>
      </c>
      <c r="YT7">
        <v>96.62</v>
      </c>
      <c r="YU7">
        <v>96.54</v>
      </c>
      <c r="YV7">
        <v>96.605000000000004</v>
      </c>
      <c r="YW7">
        <v>96.575000000000003</v>
      </c>
      <c r="YX7">
        <v>96.534999999999997</v>
      </c>
      <c r="YY7">
        <v>96.6</v>
      </c>
      <c r="YZ7">
        <v>96.6</v>
      </c>
      <c r="ZA7">
        <v>96.65</v>
      </c>
      <c r="ZB7">
        <v>96.69</v>
      </c>
      <c r="ZC7">
        <v>96.734999999999999</v>
      </c>
      <c r="ZD7">
        <v>96.66</v>
      </c>
      <c r="ZE7">
        <v>96.67</v>
      </c>
      <c r="ZF7">
        <v>96.85</v>
      </c>
      <c r="ZG7">
        <v>97.11</v>
      </c>
      <c r="ZH7">
        <v>97.08</v>
      </c>
      <c r="ZI7">
        <v>97.034999999999997</v>
      </c>
      <c r="ZJ7">
        <v>97.07</v>
      </c>
      <c r="ZK7">
        <v>97.13</v>
      </c>
      <c r="ZL7">
        <v>97.135000000000005</v>
      </c>
      <c r="ZM7">
        <v>97.105000000000004</v>
      </c>
      <c r="ZN7">
        <v>97.045000000000002</v>
      </c>
      <c r="ZO7">
        <v>97.084999999999994</v>
      </c>
      <c r="ZP7">
        <v>97.15</v>
      </c>
      <c r="ZQ7">
        <v>97.045000000000002</v>
      </c>
      <c r="ZR7">
        <v>97.094999999999999</v>
      </c>
      <c r="ZS7">
        <v>97.004999999999995</v>
      </c>
      <c r="ZT7">
        <v>96.995000000000005</v>
      </c>
      <c r="ZU7">
        <v>97.084999999999994</v>
      </c>
      <c r="ZV7">
        <v>97.04</v>
      </c>
      <c r="ZW7">
        <v>97.055000000000007</v>
      </c>
      <c r="ZX7">
        <v>97.05</v>
      </c>
      <c r="ZY7">
        <v>97.045000000000002</v>
      </c>
      <c r="ZZ7">
        <v>97</v>
      </c>
      <c r="AAA7">
        <v>97.064999999999998</v>
      </c>
      <c r="AAB7">
        <v>97.055000000000007</v>
      </c>
      <c r="AAC7">
        <v>97</v>
      </c>
      <c r="AAD7">
        <v>96.974999999999994</v>
      </c>
      <c r="AAE7">
        <v>97.09</v>
      </c>
      <c r="AAF7">
        <v>96.915000000000006</v>
      </c>
      <c r="AAG7">
        <v>96.805000000000007</v>
      </c>
      <c r="AAH7">
        <v>96.765000000000001</v>
      </c>
      <c r="AAI7">
        <v>96.77</v>
      </c>
      <c r="AAJ7">
        <v>96.825000000000003</v>
      </c>
      <c r="AAK7">
        <v>96.97</v>
      </c>
      <c r="AAL7">
        <v>96.995000000000005</v>
      </c>
      <c r="AAM7">
        <v>96.98</v>
      </c>
      <c r="AAN7">
        <v>97.055000000000007</v>
      </c>
      <c r="AAO7">
        <v>97.234999999999999</v>
      </c>
      <c r="AAP7">
        <v>97.03</v>
      </c>
      <c r="AAQ7">
        <v>96.995000000000005</v>
      </c>
      <c r="AAR7">
        <v>96.875</v>
      </c>
      <c r="AAS7">
        <v>96.795000000000002</v>
      </c>
      <c r="AAT7">
        <v>96.704999999999998</v>
      </c>
      <c r="AAU7">
        <v>96.745000000000005</v>
      </c>
      <c r="AAV7">
        <v>96.85</v>
      </c>
      <c r="AAW7">
        <v>96.795000000000002</v>
      </c>
      <c r="AAX7">
        <v>96.784999999999997</v>
      </c>
      <c r="AAY7">
        <v>96.754999999999995</v>
      </c>
      <c r="AAZ7">
        <v>96.784999999999997</v>
      </c>
      <c r="ABA7">
        <v>96.8</v>
      </c>
      <c r="ABB7">
        <v>96.7</v>
      </c>
      <c r="ABC7">
        <v>96.79</v>
      </c>
      <c r="ABD7">
        <v>96.915000000000006</v>
      </c>
      <c r="ABE7">
        <v>97.09</v>
      </c>
      <c r="ABF7">
        <v>97.245000000000005</v>
      </c>
      <c r="ABG7">
        <v>97.17</v>
      </c>
      <c r="ABH7">
        <v>96.96</v>
      </c>
      <c r="ABI7">
        <v>96.86</v>
      </c>
      <c r="ABJ7">
        <v>96.77</v>
      </c>
      <c r="ABK7">
        <v>96.635000000000005</v>
      </c>
      <c r="ABL7">
        <v>96.7</v>
      </c>
      <c r="ABM7">
        <v>96.765000000000001</v>
      </c>
      <c r="ABN7">
        <v>96.92</v>
      </c>
      <c r="ABO7">
        <v>97.02</v>
      </c>
      <c r="ABP7">
        <v>97.1</v>
      </c>
      <c r="ABQ7">
        <v>97.194999999999993</v>
      </c>
      <c r="ABR7">
        <v>97.21</v>
      </c>
      <c r="ABS7">
        <v>97.25</v>
      </c>
      <c r="ABT7">
        <v>97.33</v>
      </c>
      <c r="ABU7">
        <v>97.4</v>
      </c>
      <c r="ABV7">
        <v>97.55</v>
      </c>
      <c r="ABW7">
        <v>97.545000000000002</v>
      </c>
      <c r="ABX7">
        <v>97.545000000000002</v>
      </c>
      <c r="ABY7">
        <v>97.644999999999996</v>
      </c>
      <c r="ABZ7">
        <v>97.594999999999999</v>
      </c>
      <c r="ACA7">
        <v>97.584999999999994</v>
      </c>
      <c r="ACB7">
        <v>97.65</v>
      </c>
      <c r="ACC7">
        <v>97.555000000000007</v>
      </c>
      <c r="ACD7">
        <v>97.504999999999995</v>
      </c>
      <c r="ACE7">
        <v>97.52</v>
      </c>
      <c r="ACF7">
        <v>97.614999999999995</v>
      </c>
      <c r="ACG7">
        <v>97.79</v>
      </c>
      <c r="ACH7">
        <v>97.93</v>
      </c>
      <c r="ACI7">
        <v>97.834999999999994</v>
      </c>
      <c r="ACJ7">
        <v>97.9</v>
      </c>
      <c r="ACK7">
        <v>97.915000000000006</v>
      </c>
      <c r="ACL7">
        <v>98.045000000000002</v>
      </c>
      <c r="ACM7">
        <v>98.194999999999993</v>
      </c>
      <c r="ACN7">
        <v>98.215000000000003</v>
      </c>
      <c r="ACO7">
        <v>98.42</v>
      </c>
      <c r="ACP7">
        <v>98.495000000000005</v>
      </c>
      <c r="ACQ7">
        <v>98.39</v>
      </c>
      <c r="ACR7">
        <v>98.45</v>
      </c>
      <c r="ACS7">
        <v>98.54</v>
      </c>
      <c r="ACT7">
        <v>98.48</v>
      </c>
      <c r="ACU7">
        <v>98.54</v>
      </c>
      <c r="ACV7">
        <v>98.5</v>
      </c>
      <c r="ACW7">
        <v>98.665000000000006</v>
      </c>
      <c r="ACX7">
        <v>98.62</v>
      </c>
      <c r="ACY7">
        <v>98.724999999999994</v>
      </c>
      <c r="ACZ7">
        <v>98.78</v>
      </c>
      <c r="ADA7">
        <v>98.765000000000001</v>
      </c>
      <c r="ADB7">
        <v>98.834999999999994</v>
      </c>
      <c r="ADC7">
        <v>98.625</v>
      </c>
      <c r="ADD7">
        <v>98.67</v>
      </c>
      <c r="ADE7">
        <v>98.594999999999999</v>
      </c>
      <c r="ADF7">
        <v>98.594999999999999</v>
      </c>
      <c r="ADG7">
        <v>98.284999999999997</v>
      </c>
      <c r="ADH7">
        <v>98.305000000000007</v>
      </c>
      <c r="ADI7">
        <v>98.275000000000006</v>
      </c>
      <c r="ADJ7">
        <v>98.385000000000005</v>
      </c>
      <c r="ADK7">
        <v>98.465000000000003</v>
      </c>
      <c r="ADL7">
        <v>98.405000000000001</v>
      </c>
      <c r="ADM7">
        <v>98.484999999999999</v>
      </c>
      <c r="ADN7">
        <v>98.575000000000003</v>
      </c>
      <c r="ADO7">
        <v>98.454999999999998</v>
      </c>
      <c r="ADP7">
        <v>98.33</v>
      </c>
      <c r="ADQ7">
        <v>98.31</v>
      </c>
      <c r="ADR7">
        <v>98.515000000000001</v>
      </c>
      <c r="ADS7">
        <v>98.394999999999996</v>
      </c>
      <c r="ADT7">
        <v>98.204999999999998</v>
      </c>
      <c r="ADU7">
        <v>98.385000000000005</v>
      </c>
      <c r="ADV7">
        <v>98.125</v>
      </c>
      <c r="ADW7">
        <v>97.92</v>
      </c>
      <c r="ADX7">
        <v>97.77</v>
      </c>
      <c r="ADY7">
        <v>97.89</v>
      </c>
      <c r="ADZ7">
        <v>98.025000000000006</v>
      </c>
      <c r="AEA7">
        <v>98</v>
      </c>
      <c r="AEB7">
        <v>97.66</v>
      </c>
      <c r="AEC7">
        <v>97.52</v>
      </c>
      <c r="AED7">
        <v>97.534999999999997</v>
      </c>
      <c r="AEE7">
        <v>97.594999999999999</v>
      </c>
      <c r="AEF7">
        <v>97.5</v>
      </c>
      <c r="AEG7">
        <v>97.58</v>
      </c>
      <c r="AEH7">
        <v>97.34</v>
      </c>
      <c r="AEI7">
        <v>97.56</v>
      </c>
      <c r="AEJ7">
        <v>97.87</v>
      </c>
      <c r="AEK7">
        <v>98.07</v>
      </c>
      <c r="AEL7">
        <v>98.234999999999999</v>
      </c>
      <c r="AEM7">
        <v>98.28</v>
      </c>
      <c r="AEN7">
        <v>98.26</v>
      </c>
      <c r="AEO7">
        <v>98.29</v>
      </c>
      <c r="AEP7">
        <v>98.36</v>
      </c>
      <c r="AEQ7">
        <v>98.44</v>
      </c>
      <c r="AER7">
        <v>98.495000000000005</v>
      </c>
      <c r="AES7">
        <v>98.584999999999994</v>
      </c>
      <c r="AET7">
        <v>98.67</v>
      </c>
      <c r="AEU7">
        <v>98.704999999999998</v>
      </c>
      <c r="AEV7">
        <v>98.71</v>
      </c>
      <c r="AEW7">
        <v>98.68</v>
      </c>
      <c r="AEX7">
        <v>98.614999999999995</v>
      </c>
      <c r="AEY7">
        <v>98.67</v>
      </c>
      <c r="AEZ7">
        <v>98.635000000000005</v>
      </c>
      <c r="AFA7">
        <v>98.64</v>
      </c>
      <c r="AFB7">
        <v>98.625</v>
      </c>
      <c r="AFC7">
        <v>98.784999999999997</v>
      </c>
      <c r="AFD7">
        <v>98.805000000000007</v>
      </c>
      <c r="AFE7">
        <v>98.814999999999998</v>
      </c>
      <c r="AFF7">
        <v>98.625</v>
      </c>
      <c r="AFG7">
        <v>98.59</v>
      </c>
      <c r="AFH7">
        <v>98.5</v>
      </c>
      <c r="AFI7">
        <v>98.364999999999995</v>
      </c>
      <c r="AFJ7">
        <v>98.47</v>
      </c>
      <c r="AFK7">
        <v>98.454999999999998</v>
      </c>
      <c r="AFL7">
        <v>98.51</v>
      </c>
      <c r="AFM7">
        <v>98.515000000000001</v>
      </c>
      <c r="AFN7">
        <v>98.495000000000005</v>
      </c>
      <c r="AFO7">
        <v>98.594999999999999</v>
      </c>
      <c r="AFP7">
        <v>98.74</v>
      </c>
      <c r="AFQ7">
        <v>98.74</v>
      </c>
      <c r="AFR7">
        <v>98.685000000000002</v>
      </c>
      <c r="AFS7">
        <v>98.56</v>
      </c>
      <c r="AFT7">
        <v>98.694999999999993</v>
      </c>
      <c r="AFU7">
        <v>98.81</v>
      </c>
      <c r="AFV7">
        <v>98.775000000000006</v>
      </c>
      <c r="AFW7">
        <v>98.77</v>
      </c>
      <c r="AFX7">
        <v>98.77</v>
      </c>
      <c r="AFY7">
        <v>98.77</v>
      </c>
      <c r="AFZ7">
        <v>98.74</v>
      </c>
      <c r="AGA7">
        <v>98.704999999999998</v>
      </c>
      <c r="AGB7">
        <v>98.635000000000005</v>
      </c>
      <c r="AGC7">
        <v>98.724999999999994</v>
      </c>
      <c r="AGD7">
        <v>98.795000000000002</v>
      </c>
      <c r="AGE7">
        <v>98.84</v>
      </c>
      <c r="AGF7">
        <v>98.85</v>
      </c>
      <c r="AGG7">
        <v>98.96</v>
      </c>
      <c r="AGH7">
        <v>98.93</v>
      </c>
      <c r="AGI7">
        <v>98.965000000000003</v>
      </c>
      <c r="AGJ7">
        <v>98.825000000000003</v>
      </c>
      <c r="AGK7">
        <v>98.92</v>
      </c>
      <c r="AGL7">
        <v>99.034999999999997</v>
      </c>
      <c r="AGM7">
        <v>99.075000000000003</v>
      </c>
      <c r="AGN7">
        <v>99.14</v>
      </c>
      <c r="AGO7">
        <v>99.2</v>
      </c>
      <c r="AGP7">
        <v>99.18</v>
      </c>
      <c r="AGQ7">
        <v>99.305000000000007</v>
      </c>
      <c r="AGR7">
        <v>99.36</v>
      </c>
      <c r="AGS7">
        <v>99.334999999999994</v>
      </c>
      <c r="AGT7">
        <v>99.32</v>
      </c>
      <c r="AGU7">
        <v>99.344999999999999</v>
      </c>
      <c r="AGV7">
        <v>99.52</v>
      </c>
      <c r="AGW7">
        <v>99.555000000000007</v>
      </c>
      <c r="AGX7">
        <v>99.584999999999994</v>
      </c>
      <c r="AGY7">
        <v>99.734999999999999</v>
      </c>
      <c r="AGZ7">
        <v>99.8</v>
      </c>
      <c r="AHA7">
        <v>99.86</v>
      </c>
      <c r="AHB7">
        <v>99.894999999999996</v>
      </c>
      <c r="AHC7">
        <v>99.855000000000004</v>
      </c>
      <c r="AHD7">
        <v>99.86</v>
      </c>
      <c r="AHE7">
        <v>99.974999999999994</v>
      </c>
      <c r="AHF7">
        <v>99.795000000000002</v>
      </c>
      <c r="AHG7">
        <v>99.68</v>
      </c>
      <c r="AHH7">
        <v>99.7</v>
      </c>
      <c r="AHI7">
        <v>99.625</v>
      </c>
      <c r="AHJ7">
        <v>99.655000000000001</v>
      </c>
      <c r="AHK7">
        <v>99.685000000000002</v>
      </c>
      <c r="AHL7">
        <v>99.69</v>
      </c>
      <c r="AHM7">
        <v>99.685000000000002</v>
      </c>
      <c r="AHN7">
        <v>99.625</v>
      </c>
      <c r="AHO7">
        <v>99.55</v>
      </c>
      <c r="AHP7">
        <v>99.545000000000002</v>
      </c>
      <c r="AHQ7">
        <v>99.54</v>
      </c>
      <c r="AHR7">
        <v>99.594999999999999</v>
      </c>
      <c r="AHS7">
        <v>99.674999999999997</v>
      </c>
      <c r="AHT7">
        <v>99.63</v>
      </c>
      <c r="AHU7">
        <v>99.63</v>
      </c>
      <c r="AHV7">
        <v>99.625</v>
      </c>
      <c r="AHW7">
        <v>99.76</v>
      </c>
      <c r="AHX7">
        <v>99.96</v>
      </c>
      <c r="AHY7">
        <v>99.974999999999994</v>
      </c>
      <c r="AHZ7">
        <v>100</v>
      </c>
      <c r="AIA7">
        <v>100.08499999999999</v>
      </c>
      <c r="AIB7">
        <v>100.105</v>
      </c>
      <c r="AIC7">
        <v>100.145</v>
      </c>
      <c r="AID7">
        <v>100.16</v>
      </c>
      <c r="AIE7">
        <v>100.16</v>
      </c>
      <c r="AIF7">
        <v>100.16</v>
      </c>
      <c r="AIG7">
        <v>100.14</v>
      </c>
      <c r="AIH7">
        <v>100.13</v>
      </c>
      <c r="AII7">
        <v>100.125</v>
      </c>
      <c r="AIJ7">
        <v>100.11</v>
      </c>
      <c r="AIK7">
        <v>100.14</v>
      </c>
      <c r="AIL7">
        <v>100.16</v>
      </c>
      <c r="AIM7">
        <v>100.15</v>
      </c>
      <c r="AIN7">
        <v>100.13</v>
      </c>
      <c r="AIO7">
        <v>100.155</v>
      </c>
      <c r="AIP7">
        <v>100.16</v>
      </c>
      <c r="AIQ7">
        <v>100.16500000000001</v>
      </c>
      <c r="AIR7">
        <v>100.19499999999999</v>
      </c>
      <c r="AIS7">
        <v>100.18</v>
      </c>
      <c r="AIT7">
        <v>100.17</v>
      </c>
      <c r="AIU7">
        <v>100.175</v>
      </c>
      <c r="AIV7">
        <v>100.185</v>
      </c>
      <c r="AIW7">
        <v>100.185</v>
      </c>
      <c r="AIX7">
        <v>100.185</v>
      </c>
      <c r="AIY7">
        <v>100.19499999999999</v>
      </c>
      <c r="AIZ7">
        <v>100.215</v>
      </c>
      <c r="AJA7">
        <v>100.22</v>
      </c>
      <c r="AJB7">
        <v>100.255</v>
      </c>
      <c r="AJC7">
        <v>100.27500000000001</v>
      </c>
      <c r="AJD7">
        <v>100.3</v>
      </c>
      <c r="AJE7">
        <v>100.295</v>
      </c>
      <c r="AJF7">
        <v>100.26</v>
      </c>
      <c r="AJG7">
        <v>100.26</v>
      </c>
      <c r="AJH7">
        <v>100.27500000000001</v>
      </c>
      <c r="AJI7">
        <v>100.38</v>
      </c>
      <c r="AJJ7">
        <v>100.37</v>
      </c>
      <c r="AJK7">
        <v>100.36</v>
      </c>
      <c r="AJL7">
        <v>100.34</v>
      </c>
      <c r="AJM7">
        <v>100.345</v>
      </c>
      <c r="AJN7">
        <v>100.36</v>
      </c>
      <c r="AJO7">
        <v>100.355</v>
      </c>
      <c r="AJP7">
        <v>100.37</v>
      </c>
      <c r="AJQ7">
        <v>100.35</v>
      </c>
      <c r="AJR7">
        <v>100.38</v>
      </c>
      <c r="AJS7">
        <v>100.39</v>
      </c>
      <c r="AJT7">
        <v>100.395</v>
      </c>
      <c r="AJU7">
        <v>100.35</v>
      </c>
      <c r="AJV7">
        <v>100.35</v>
      </c>
      <c r="AJW7">
        <v>100.34</v>
      </c>
      <c r="AJX7">
        <v>100.355</v>
      </c>
      <c r="AJY7">
        <v>100.375</v>
      </c>
      <c r="AJZ7">
        <v>100.345</v>
      </c>
      <c r="AKA7">
        <v>100.325</v>
      </c>
      <c r="AKB7">
        <v>100.295</v>
      </c>
      <c r="AKC7">
        <v>100.295</v>
      </c>
      <c r="AKD7">
        <v>100.29</v>
      </c>
      <c r="AKE7">
        <v>100.24</v>
      </c>
      <c r="AKF7">
        <v>100.27500000000001</v>
      </c>
      <c r="AKG7">
        <v>100.33499999999999</v>
      </c>
      <c r="AKH7">
        <v>100.34</v>
      </c>
      <c r="AKI7">
        <v>100.36</v>
      </c>
      <c r="AKJ7">
        <v>100.35</v>
      </c>
      <c r="AKK7">
        <v>100.27500000000001</v>
      </c>
      <c r="AKL7">
        <v>100.285</v>
      </c>
      <c r="AKM7">
        <v>100.185</v>
      </c>
      <c r="AKN7">
        <v>100.17</v>
      </c>
      <c r="AKO7">
        <v>100.255</v>
      </c>
      <c r="AKP7">
        <v>100.3</v>
      </c>
      <c r="AKQ7">
        <v>100.33</v>
      </c>
      <c r="AKR7">
        <v>100.33499999999999</v>
      </c>
      <c r="AKS7">
        <v>100.31</v>
      </c>
      <c r="AKT7">
        <v>100.33</v>
      </c>
      <c r="AKU7">
        <v>100.345</v>
      </c>
      <c r="AKV7">
        <v>100.33</v>
      </c>
      <c r="AKW7">
        <v>100.33499999999999</v>
      </c>
      <c r="AKX7">
        <v>100.39</v>
      </c>
      <c r="AKY7">
        <v>100.39</v>
      </c>
      <c r="AKZ7">
        <v>100.36499999999999</v>
      </c>
      <c r="ALA7">
        <v>100.36</v>
      </c>
      <c r="ALB7">
        <v>100.375</v>
      </c>
      <c r="ALC7">
        <v>100.4</v>
      </c>
      <c r="ALD7">
        <v>100.41500000000001</v>
      </c>
      <c r="ALE7">
        <v>100.42</v>
      </c>
      <c r="ALF7">
        <v>100.43</v>
      </c>
      <c r="ALG7">
        <v>100.435</v>
      </c>
      <c r="ALH7">
        <v>100.43</v>
      </c>
      <c r="ALI7">
        <v>100.42</v>
      </c>
      <c r="ALJ7">
        <v>100.425</v>
      </c>
      <c r="ALK7">
        <v>100.42</v>
      </c>
      <c r="ALL7">
        <v>100.42</v>
      </c>
      <c r="ALM7">
        <v>100.425</v>
      </c>
      <c r="ALN7">
        <v>100.425</v>
      </c>
      <c r="ALO7">
        <v>100.44499999999999</v>
      </c>
      <c r="ALP7">
        <v>100.45</v>
      </c>
      <c r="ALQ7">
        <v>100.45</v>
      </c>
      <c r="ALR7">
        <v>100.44499999999999</v>
      </c>
      <c r="ALS7">
        <v>100.455</v>
      </c>
      <c r="ALT7">
        <v>100.46</v>
      </c>
      <c r="ALU7">
        <v>100.46</v>
      </c>
      <c r="ALV7">
        <v>100.485</v>
      </c>
      <c r="ALW7">
        <v>100.485</v>
      </c>
      <c r="ALX7">
        <v>100.495</v>
      </c>
      <c r="ALY7">
        <v>100.49</v>
      </c>
      <c r="ALZ7">
        <v>100.49</v>
      </c>
      <c r="AMA7">
        <v>100.5</v>
      </c>
      <c r="AMB7">
        <v>100.5</v>
      </c>
      <c r="AMC7">
        <v>100.505</v>
      </c>
      <c r="AMD7">
        <v>100.5</v>
      </c>
      <c r="AME7">
        <v>100.495</v>
      </c>
      <c r="AMF7">
        <v>100.505</v>
      </c>
      <c r="AMG7">
        <v>100.505</v>
      </c>
      <c r="AMH7">
        <v>100.51</v>
      </c>
      <c r="AMI7">
        <v>100.51</v>
      </c>
      <c r="AMJ7">
        <v>100.515</v>
      </c>
      <c r="AMK7">
        <v>100.515</v>
      </c>
      <c r="AML7">
        <v>100.51</v>
      </c>
      <c r="AMM7">
        <v>100.515</v>
      </c>
      <c r="AMN7">
        <v>100.515</v>
      </c>
      <c r="AMO7">
        <v>100.51</v>
      </c>
      <c r="AMP7">
        <v>100.51</v>
      </c>
      <c r="AMQ7">
        <v>100.51</v>
      </c>
      <c r="AMR7">
        <v>100.515</v>
      </c>
      <c r="AMS7">
        <v>100.515</v>
      </c>
      <c r="AMT7">
        <v>100.51</v>
      </c>
      <c r="AMU7">
        <v>100.505</v>
      </c>
      <c r="AMV7">
        <v>100.51</v>
      </c>
      <c r="AMW7">
        <v>100.515</v>
      </c>
      <c r="AMX7">
        <v>100.52</v>
      </c>
      <c r="AMY7">
        <v>100.52500000000001</v>
      </c>
      <c r="AMZ7">
        <v>100.52</v>
      </c>
      <c r="ANA7">
        <v>100.515</v>
      </c>
      <c r="ANB7">
        <v>100.51</v>
      </c>
      <c r="ANC7">
        <v>100.51</v>
      </c>
      <c r="AND7">
        <v>100.51</v>
      </c>
      <c r="ANE7">
        <v>100.51</v>
      </c>
      <c r="ANF7">
        <v>100.505</v>
      </c>
      <c r="ANG7">
        <v>100.495</v>
      </c>
      <c r="ANH7">
        <v>100.47499999999999</v>
      </c>
      <c r="ANI7">
        <v>100.48</v>
      </c>
      <c r="ANJ7">
        <v>100.48</v>
      </c>
      <c r="ANK7">
        <v>100.48</v>
      </c>
      <c r="ANL7">
        <v>100.47499999999999</v>
      </c>
      <c r="ANM7">
        <v>100.47499999999999</v>
      </c>
      <c r="ANN7">
        <v>100.47499999999999</v>
      </c>
      <c r="ANO7">
        <v>100.48</v>
      </c>
      <c r="ANP7">
        <v>100.47499999999999</v>
      </c>
      <c r="ANQ7">
        <v>100.485</v>
      </c>
      <c r="ANR7">
        <v>100.48</v>
      </c>
      <c r="ANS7">
        <v>100.48</v>
      </c>
      <c r="ANT7">
        <v>100.47499999999999</v>
      </c>
      <c r="ANU7">
        <v>100.48</v>
      </c>
      <c r="ANV7">
        <v>100.47499999999999</v>
      </c>
      <c r="ANW7">
        <v>100.47</v>
      </c>
      <c r="ANX7">
        <v>100.46</v>
      </c>
      <c r="ANY7">
        <v>100.46</v>
      </c>
      <c r="ANZ7">
        <v>100.46</v>
      </c>
      <c r="AOA7">
        <v>100.465</v>
      </c>
      <c r="AOB7">
        <v>100.465</v>
      </c>
      <c r="AOC7">
        <v>100.465</v>
      </c>
      <c r="AOD7">
        <v>100.47</v>
      </c>
      <c r="AOE7">
        <v>100.48</v>
      </c>
      <c r="AOF7">
        <v>100.49</v>
      </c>
      <c r="AOG7">
        <v>100.495</v>
      </c>
      <c r="AOH7">
        <v>100.495</v>
      </c>
      <c r="AOI7">
        <v>100.515</v>
      </c>
      <c r="AOJ7">
        <v>100.52</v>
      </c>
      <c r="AOK7">
        <v>100.52</v>
      </c>
      <c r="AOL7">
        <v>100.51</v>
      </c>
      <c r="AOM7">
        <v>100.505</v>
      </c>
      <c r="AON7">
        <v>100.505</v>
      </c>
      <c r="AOO7">
        <v>100.51</v>
      </c>
      <c r="AOP7">
        <v>100.51</v>
      </c>
      <c r="AOQ7">
        <v>100.51</v>
      </c>
      <c r="AOR7">
        <v>100.505</v>
      </c>
      <c r="AOS7">
        <v>100.505</v>
      </c>
      <c r="AOT7">
        <v>100.505</v>
      </c>
      <c r="AOU7">
        <v>100.495</v>
      </c>
      <c r="AOV7">
        <v>100.505</v>
      </c>
      <c r="AOW7">
        <v>100.5</v>
      </c>
      <c r="AOX7">
        <v>100.5</v>
      </c>
      <c r="AOY7">
        <v>100.495</v>
      </c>
      <c r="AOZ7">
        <v>100.49</v>
      </c>
      <c r="APA7">
        <v>100.495</v>
      </c>
      <c r="APB7">
        <v>100.5</v>
      </c>
      <c r="APC7">
        <v>100.495</v>
      </c>
      <c r="APD7">
        <v>100.5</v>
      </c>
      <c r="APE7">
        <v>100.5</v>
      </c>
      <c r="APF7">
        <v>100.5</v>
      </c>
      <c r="APG7">
        <v>100.505</v>
      </c>
      <c r="APH7">
        <v>100.51</v>
      </c>
      <c r="API7">
        <v>100.51</v>
      </c>
      <c r="APJ7">
        <v>100.515</v>
      </c>
      <c r="APK7">
        <v>100.52</v>
      </c>
      <c r="APL7">
        <v>100.52500000000001</v>
      </c>
      <c r="APM7">
        <v>100.51</v>
      </c>
      <c r="APN7">
        <v>100.51</v>
      </c>
      <c r="APO7">
        <v>100.5</v>
      </c>
      <c r="APP7">
        <v>100.51</v>
      </c>
      <c r="APQ7">
        <v>100.51</v>
      </c>
      <c r="APR7">
        <v>100.52</v>
      </c>
      <c r="APS7">
        <v>100.52</v>
      </c>
      <c r="APT7">
        <v>100.52500000000001</v>
      </c>
      <c r="APU7">
        <v>100.52</v>
      </c>
      <c r="APV7">
        <v>100.515</v>
      </c>
      <c r="APW7">
        <v>100.52</v>
      </c>
      <c r="APX7">
        <v>100.53</v>
      </c>
      <c r="APY7">
        <v>100.535</v>
      </c>
      <c r="APZ7">
        <v>100.535</v>
      </c>
      <c r="AQA7">
        <v>100.545</v>
      </c>
      <c r="AQB7">
        <v>100.545</v>
      </c>
      <c r="AQC7">
        <v>100.545</v>
      </c>
      <c r="AQD7">
        <v>100.55500000000001</v>
      </c>
      <c r="AQE7">
        <v>100.545</v>
      </c>
      <c r="AQF7">
        <v>100.545</v>
      </c>
      <c r="AQG7">
        <v>100.54</v>
      </c>
      <c r="AQH7">
        <v>100.54</v>
      </c>
      <c r="AQI7">
        <v>100.54</v>
      </c>
      <c r="AQJ7">
        <v>100.53</v>
      </c>
      <c r="AQK7">
        <v>100.535</v>
      </c>
      <c r="AQL7">
        <v>100.545</v>
      </c>
      <c r="AQM7">
        <v>100.55</v>
      </c>
      <c r="AQN7">
        <v>100.545</v>
      </c>
      <c r="AQO7">
        <v>100.545</v>
      </c>
      <c r="AQP7">
        <v>100.54</v>
      </c>
      <c r="AQQ7">
        <v>100.54</v>
      </c>
      <c r="AQR7">
        <v>100.535</v>
      </c>
      <c r="AQS7">
        <v>100.52</v>
      </c>
      <c r="AQT7">
        <v>100.52500000000001</v>
      </c>
      <c r="AQU7">
        <v>100.53</v>
      </c>
      <c r="AQV7">
        <v>100.53</v>
      </c>
      <c r="AQW7">
        <v>100.52</v>
      </c>
      <c r="AQX7">
        <v>100.52</v>
      </c>
      <c r="AQY7">
        <v>100.51</v>
      </c>
      <c r="AQZ7">
        <v>100.51</v>
      </c>
      <c r="ARA7">
        <v>100.51</v>
      </c>
      <c r="ARB7">
        <v>100.515</v>
      </c>
      <c r="ARC7">
        <v>100.52</v>
      </c>
      <c r="ARD7">
        <v>100.52</v>
      </c>
      <c r="ARE7">
        <v>100.52500000000001</v>
      </c>
      <c r="ARF7">
        <v>100.515</v>
      </c>
      <c r="ARG7">
        <v>100.49</v>
      </c>
      <c r="ARH7">
        <v>100.495</v>
      </c>
      <c r="ARI7">
        <v>100.535</v>
      </c>
      <c r="ARJ7">
        <v>100.53</v>
      </c>
      <c r="ARK7">
        <v>100.535</v>
      </c>
      <c r="ARL7">
        <v>100.53</v>
      </c>
      <c r="ARM7">
        <v>100.535</v>
      </c>
      <c r="ARN7">
        <v>100.54</v>
      </c>
      <c r="ARO7">
        <v>100.535</v>
      </c>
      <c r="ARP7">
        <v>100.535</v>
      </c>
      <c r="ARQ7">
        <v>100.545</v>
      </c>
      <c r="ARR7">
        <v>100.55</v>
      </c>
      <c r="ARS7">
        <v>100.545</v>
      </c>
      <c r="ART7">
        <v>100.545</v>
      </c>
      <c r="ARU7">
        <v>100.54</v>
      </c>
      <c r="ARV7">
        <v>100.54</v>
      </c>
      <c r="ARW7">
        <v>100.55</v>
      </c>
      <c r="ARX7">
        <v>100.55500000000001</v>
      </c>
      <c r="ARY7">
        <v>100.56</v>
      </c>
      <c r="ARZ7">
        <v>100.57</v>
      </c>
      <c r="ASA7">
        <v>100.565</v>
      </c>
      <c r="ASB7">
        <v>100.58</v>
      </c>
      <c r="ASC7">
        <v>100.575</v>
      </c>
      <c r="ASD7">
        <v>100.55500000000001</v>
      </c>
      <c r="ASE7">
        <v>100.56</v>
      </c>
      <c r="ASF7">
        <v>100.545</v>
      </c>
      <c r="ASG7">
        <v>100.54</v>
      </c>
      <c r="ASH7">
        <v>100.55500000000001</v>
      </c>
      <c r="ASI7">
        <v>100.55500000000001</v>
      </c>
      <c r="ASJ7">
        <v>100.56</v>
      </c>
      <c r="ASK7">
        <v>100.56</v>
      </c>
      <c r="ASL7">
        <v>100.55500000000001</v>
      </c>
      <c r="ASM7">
        <v>100.545</v>
      </c>
      <c r="ASN7">
        <v>100.535</v>
      </c>
      <c r="ASO7">
        <v>100.545</v>
      </c>
      <c r="ASP7">
        <v>100.55</v>
      </c>
      <c r="ASQ7">
        <v>100.55500000000001</v>
      </c>
      <c r="ASR7">
        <v>100.56</v>
      </c>
      <c r="ASS7">
        <v>100.575</v>
      </c>
      <c r="AST7">
        <v>100.565</v>
      </c>
      <c r="ASU7">
        <v>100.55</v>
      </c>
      <c r="ASV7">
        <v>100.55</v>
      </c>
      <c r="ASW7">
        <v>100.545</v>
      </c>
      <c r="ASX7">
        <v>100.54</v>
      </c>
      <c r="ASY7">
        <v>100.53</v>
      </c>
      <c r="ASZ7">
        <v>100.52500000000001</v>
      </c>
      <c r="ATA7">
        <v>100.52500000000001</v>
      </c>
      <c r="ATB7">
        <v>100.52500000000001</v>
      </c>
      <c r="ATC7">
        <v>100.545</v>
      </c>
      <c r="ATD7">
        <v>100.55</v>
      </c>
      <c r="ATE7">
        <v>100.55</v>
      </c>
      <c r="ATF7">
        <v>100.56</v>
      </c>
      <c r="ATG7">
        <v>100.55500000000001</v>
      </c>
      <c r="ATH7">
        <v>100.58</v>
      </c>
      <c r="ATI7">
        <v>100.58499999999999</v>
      </c>
      <c r="ATJ7">
        <v>100.59</v>
      </c>
      <c r="ATK7">
        <v>100.58499999999999</v>
      </c>
      <c r="ATL7">
        <v>100.58499999999999</v>
      </c>
      <c r="ATM7">
        <v>100.58499999999999</v>
      </c>
      <c r="ATN7">
        <v>100.58</v>
      </c>
      <c r="ATO7">
        <v>100.565</v>
      </c>
      <c r="ATP7">
        <v>100.55</v>
      </c>
      <c r="ATQ7">
        <v>100.545</v>
      </c>
      <c r="ATR7">
        <v>100.545</v>
      </c>
      <c r="ATS7">
        <v>100.55</v>
      </c>
      <c r="ATT7">
        <v>100.55</v>
      </c>
      <c r="ATU7">
        <v>100.55</v>
      </c>
      <c r="ATV7">
        <v>100.55</v>
      </c>
      <c r="ATW7">
        <v>100.55</v>
      </c>
      <c r="ATX7">
        <v>100.55</v>
      </c>
      <c r="ATY7">
        <v>100.56</v>
      </c>
      <c r="ATZ7">
        <v>100.55500000000001</v>
      </c>
      <c r="AUA7">
        <v>100.55500000000001</v>
      </c>
      <c r="AUB7">
        <v>100.55</v>
      </c>
      <c r="AUC7">
        <v>100.545</v>
      </c>
      <c r="AUD7">
        <v>100.545</v>
      </c>
      <c r="AUE7">
        <v>100.54</v>
      </c>
      <c r="AUF7">
        <v>100.535</v>
      </c>
      <c r="AUG7">
        <v>100.535</v>
      </c>
      <c r="AUH7">
        <v>100.545</v>
      </c>
      <c r="AUI7">
        <v>100.575</v>
      </c>
      <c r="AUJ7">
        <v>100.58</v>
      </c>
      <c r="AUK7">
        <v>100.575</v>
      </c>
      <c r="AUL7">
        <v>100.575</v>
      </c>
      <c r="AUM7">
        <v>100.58499999999999</v>
      </c>
      <c r="AUN7">
        <v>100.58</v>
      </c>
      <c r="AUO7">
        <v>100.58499999999999</v>
      </c>
      <c r="AUP7">
        <v>100.58</v>
      </c>
      <c r="AUQ7">
        <v>100.57</v>
      </c>
      <c r="AUR7">
        <v>100.56</v>
      </c>
      <c r="AUS7">
        <v>100.55500000000001</v>
      </c>
      <c r="AUT7">
        <v>100.56</v>
      </c>
      <c r="AUU7">
        <v>100.565</v>
      </c>
      <c r="AUV7">
        <v>100.565</v>
      </c>
      <c r="AUW7">
        <v>100.575</v>
      </c>
      <c r="AUX7">
        <v>100.57</v>
      </c>
      <c r="AUY7">
        <v>100.57</v>
      </c>
      <c r="AUZ7">
        <v>100.565</v>
      </c>
      <c r="AVA7">
        <v>100.56</v>
      </c>
      <c r="AVB7">
        <v>100.55500000000001</v>
      </c>
      <c r="AVC7">
        <v>100.55500000000001</v>
      </c>
      <c r="AVD7">
        <v>100.55</v>
      </c>
      <c r="AVE7">
        <v>100.545</v>
      </c>
      <c r="AVF7">
        <v>100.545</v>
      </c>
      <c r="AVG7">
        <v>100.545</v>
      </c>
      <c r="AVH7">
        <v>100.55</v>
      </c>
      <c r="AVI7">
        <v>100.545</v>
      </c>
      <c r="AVJ7">
        <v>100.54</v>
      </c>
      <c r="AVK7">
        <v>100.55</v>
      </c>
      <c r="AVL7">
        <v>100.545</v>
      </c>
      <c r="AVM7">
        <v>100.55</v>
      </c>
      <c r="AVN7">
        <v>100.55</v>
      </c>
      <c r="AVO7">
        <v>100.55</v>
      </c>
      <c r="AVP7">
        <v>100.55</v>
      </c>
      <c r="AVQ7">
        <v>100.565</v>
      </c>
      <c r="AVR7">
        <v>100.55</v>
      </c>
      <c r="AVS7">
        <v>100.55</v>
      </c>
      <c r="AVT7">
        <v>100.535</v>
      </c>
      <c r="AVU7">
        <v>100.53</v>
      </c>
      <c r="AVV7">
        <v>100.535</v>
      </c>
      <c r="AVW7">
        <v>100.52500000000001</v>
      </c>
      <c r="AVX7">
        <v>100.505</v>
      </c>
      <c r="AVY7">
        <v>100.52</v>
      </c>
      <c r="AVZ7">
        <v>100.535</v>
      </c>
      <c r="AWA7">
        <v>100.53</v>
      </c>
      <c r="AWB7">
        <v>100.53</v>
      </c>
      <c r="AWC7">
        <v>100.53</v>
      </c>
      <c r="AWD7">
        <v>100.515</v>
      </c>
      <c r="AWE7">
        <v>100.5</v>
      </c>
      <c r="AWF7">
        <v>100.485</v>
      </c>
      <c r="AWG7">
        <v>100.485</v>
      </c>
      <c r="AWH7">
        <v>100.47499999999999</v>
      </c>
      <c r="AWI7">
        <v>100.47499999999999</v>
      </c>
      <c r="AWJ7">
        <v>100.48</v>
      </c>
      <c r="AWK7">
        <v>100.5</v>
      </c>
      <c r="AWL7">
        <v>100.505</v>
      </c>
      <c r="AWM7">
        <v>100.495</v>
      </c>
      <c r="AWN7">
        <v>100.485</v>
      </c>
      <c r="AWO7">
        <v>100.48</v>
      </c>
      <c r="AWP7">
        <v>100.47</v>
      </c>
      <c r="AWQ7">
        <v>100.46</v>
      </c>
      <c r="AWR7">
        <v>100.455</v>
      </c>
      <c r="AWS7">
        <v>100.46</v>
      </c>
      <c r="AWT7">
        <v>100.47499999999999</v>
      </c>
      <c r="AWU7">
        <v>100.485</v>
      </c>
      <c r="AWV7">
        <v>100.47499999999999</v>
      </c>
      <c r="AWW7">
        <v>100.485</v>
      </c>
      <c r="AWX7">
        <v>100.48</v>
      </c>
      <c r="AWY7">
        <v>100.495</v>
      </c>
      <c r="AWZ7">
        <v>100.49</v>
      </c>
      <c r="AXA7">
        <v>100.495</v>
      </c>
      <c r="AXB7">
        <v>100.505</v>
      </c>
      <c r="AXC7">
        <v>100.485</v>
      </c>
      <c r="AXD7">
        <v>100.49</v>
      </c>
      <c r="AXE7">
        <v>100.48</v>
      </c>
      <c r="AXF7">
        <v>100.47</v>
      </c>
      <c r="AXG7">
        <v>100.49</v>
      </c>
      <c r="AXH7">
        <v>100.495</v>
      </c>
      <c r="AXI7">
        <v>100.485</v>
      </c>
      <c r="AXJ7">
        <v>100.47499999999999</v>
      </c>
      <c r="AXK7">
        <v>100.47499999999999</v>
      </c>
      <c r="AXL7">
        <v>100.48</v>
      </c>
      <c r="AXM7">
        <v>100.47</v>
      </c>
      <c r="AXN7">
        <v>100.46</v>
      </c>
      <c r="AXO7">
        <v>100.455</v>
      </c>
      <c r="AXP7">
        <v>100.48</v>
      </c>
      <c r="AXQ7">
        <v>100.47</v>
      </c>
      <c r="AXR7">
        <v>100.47</v>
      </c>
      <c r="AXS7">
        <v>100.47499999999999</v>
      </c>
      <c r="AXT7">
        <v>100.48</v>
      </c>
      <c r="AXU7">
        <v>100.485</v>
      </c>
      <c r="AXV7">
        <v>100.485</v>
      </c>
      <c r="AXW7">
        <v>100.47499999999999</v>
      </c>
      <c r="AXX7">
        <v>100.495</v>
      </c>
      <c r="AXY7">
        <v>100.495</v>
      </c>
      <c r="AXZ7">
        <v>100.495</v>
      </c>
      <c r="AYA7">
        <v>100.485</v>
      </c>
      <c r="AYB7">
        <v>100.48</v>
      </c>
      <c r="AYC7">
        <v>100.48</v>
      </c>
      <c r="AYD7">
        <v>100.495</v>
      </c>
      <c r="AYE7">
        <v>100.48</v>
      </c>
      <c r="AYF7">
        <v>100.465</v>
      </c>
      <c r="AYG7">
        <v>100.45</v>
      </c>
      <c r="AYH7">
        <v>100.44</v>
      </c>
      <c r="AYI7">
        <v>100.44</v>
      </c>
      <c r="AYJ7">
        <v>100.45</v>
      </c>
      <c r="AYK7">
        <v>100.43</v>
      </c>
      <c r="AYL7">
        <v>100.41</v>
      </c>
      <c r="AYM7">
        <v>100.41</v>
      </c>
      <c r="AYN7">
        <v>100.42</v>
      </c>
      <c r="AYO7">
        <v>100.41</v>
      </c>
      <c r="AYP7">
        <v>100.41500000000001</v>
      </c>
      <c r="AYQ7">
        <v>100.41500000000001</v>
      </c>
      <c r="AYR7">
        <v>100.425</v>
      </c>
      <c r="AYS7">
        <v>100.42</v>
      </c>
      <c r="AYT7">
        <v>100.43</v>
      </c>
      <c r="AYU7">
        <v>100.41500000000001</v>
      </c>
      <c r="AYV7">
        <v>100.41500000000001</v>
      </c>
      <c r="AYW7">
        <v>100.41500000000001</v>
      </c>
      <c r="AYX7">
        <v>100.42</v>
      </c>
      <c r="AYY7">
        <v>100.43</v>
      </c>
      <c r="AYZ7">
        <v>100.435</v>
      </c>
      <c r="AZA7">
        <v>100.42</v>
      </c>
      <c r="AZB7">
        <v>100.41</v>
      </c>
      <c r="AZC7">
        <v>100.425</v>
      </c>
      <c r="AZD7">
        <v>100.43</v>
      </c>
      <c r="AZE7">
        <v>100.44</v>
      </c>
      <c r="AZF7">
        <v>100.44499999999999</v>
      </c>
      <c r="AZG7">
        <v>100.44</v>
      </c>
      <c r="AZH7">
        <v>100.455</v>
      </c>
      <c r="AZI7">
        <v>100.46</v>
      </c>
      <c r="AZJ7">
        <v>100.455</v>
      </c>
      <c r="AZK7">
        <v>100.465</v>
      </c>
      <c r="AZL7">
        <v>100.485</v>
      </c>
      <c r="AZM7">
        <v>100.47</v>
      </c>
      <c r="AZN7">
        <v>100.47499999999999</v>
      </c>
      <c r="AZO7">
        <v>100.47499999999999</v>
      </c>
      <c r="AZP7">
        <v>100.435</v>
      </c>
      <c r="AZQ7">
        <v>100.43</v>
      </c>
      <c r="AZR7">
        <v>100.39</v>
      </c>
      <c r="AZS7">
        <v>100.38500000000001</v>
      </c>
      <c r="AZT7">
        <v>100.33</v>
      </c>
      <c r="AZU7">
        <v>100.3</v>
      </c>
      <c r="AZV7">
        <v>100.33499999999999</v>
      </c>
      <c r="AZW7">
        <v>100.38</v>
      </c>
      <c r="AZX7">
        <v>100.425</v>
      </c>
      <c r="AZY7">
        <v>100.425</v>
      </c>
      <c r="AZZ7">
        <v>100.425</v>
      </c>
      <c r="BAA7">
        <v>100.42</v>
      </c>
      <c r="BAB7">
        <v>100.4</v>
      </c>
      <c r="BAC7">
        <v>100.4</v>
      </c>
      <c r="BAD7">
        <v>100.4</v>
      </c>
      <c r="BAE7">
        <v>100.36</v>
      </c>
      <c r="BAF7">
        <v>100.355</v>
      </c>
      <c r="BAG7">
        <v>100.39</v>
      </c>
      <c r="BAH7">
        <v>100.395</v>
      </c>
      <c r="BAI7">
        <v>100.39</v>
      </c>
      <c r="BAJ7">
        <v>100.4</v>
      </c>
      <c r="BAK7">
        <v>100.405</v>
      </c>
      <c r="BAL7">
        <v>100.41500000000001</v>
      </c>
      <c r="BAM7">
        <v>100.405</v>
      </c>
      <c r="BAN7">
        <v>100.37</v>
      </c>
      <c r="BAO7">
        <v>100.33499999999999</v>
      </c>
      <c r="BAP7">
        <v>100.345</v>
      </c>
      <c r="BAQ7">
        <v>100.375</v>
      </c>
      <c r="BAR7">
        <v>100.36499999999999</v>
      </c>
      <c r="BAS7">
        <v>100.33</v>
      </c>
      <c r="BAT7">
        <v>100.395</v>
      </c>
      <c r="BAU7">
        <v>100.44499999999999</v>
      </c>
      <c r="BAV7">
        <v>100.47499999999999</v>
      </c>
      <c r="BAW7">
        <v>100.47499999999999</v>
      </c>
      <c r="BAX7">
        <v>100.53</v>
      </c>
      <c r="BAY7">
        <v>100.6</v>
      </c>
      <c r="BAZ7">
        <v>100.575</v>
      </c>
      <c r="BBA7">
        <v>100.59</v>
      </c>
      <c r="BBB7">
        <v>100.55500000000001</v>
      </c>
      <c r="BBC7">
        <v>100.57</v>
      </c>
      <c r="BBD7">
        <v>100.58499999999999</v>
      </c>
      <c r="BBE7">
        <v>100.57</v>
      </c>
      <c r="BBF7">
        <v>100.57</v>
      </c>
      <c r="BBG7">
        <v>100.52500000000001</v>
      </c>
      <c r="BBH7">
        <v>100.495</v>
      </c>
      <c r="BBI7">
        <v>100.48</v>
      </c>
      <c r="BBJ7">
        <v>100.485</v>
      </c>
      <c r="BBK7">
        <v>100.465</v>
      </c>
      <c r="BBL7">
        <v>100.44499999999999</v>
      </c>
      <c r="BBM7">
        <v>100.45</v>
      </c>
      <c r="BBN7">
        <v>100.45</v>
      </c>
      <c r="BBO7">
        <v>100.455</v>
      </c>
      <c r="BBP7">
        <v>100.455</v>
      </c>
      <c r="BBQ7">
        <v>100.45</v>
      </c>
      <c r="BBR7">
        <v>100.44499999999999</v>
      </c>
      <c r="BBS7">
        <v>100.435</v>
      </c>
      <c r="BBT7">
        <v>100.435</v>
      </c>
      <c r="BBU7">
        <v>100.43</v>
      </c>
      <c r="BBV7">
        <v>100.43</v>
      </c>
      <c r="BBW7">
        <v>100.42</v>
      </c>
      <c r="BBX7">
        <v>100.425</v>
      </c>
      <c r="BBY7">
        <v>100.44</v>
      </c>
      <c r="BBZ7">
        <v>100.45</v>
      </c>
      <c r="BCA7">
        <v>100.45</v>
      </c>
      <c r="BCB7">
        <v>100.435</v>
      </c>
      <c r="BCC7">
        <v>100.42</v>
      </c>
      <c r="BCD7">
        <v>100.405</v>
      </c>
      <c r="BCE7">
        <v>100.405</v>
      </c>
      <c r="BCF7">
        <v>100.38500000000001</v>
      </c>
      <c r="BCG7">
        <v>100.37</v>
      </c>
      <c r="BCH7">
        <v>100.36</v>
      </c>
      <c r="BCI7">
        <v>100.36</v>
      </c>
      <c r="BCJ7">
        <v>100.36499999999999</v>
      </c>
      <c r="BCK7">
        <v>100.36</v>
      </c>
      <c r="BCL7">
        <v>100.36499999999999</v>
      </c>
      <c r="BCM7">
        <v>100.36</v>
      </c>
      <c r="BCN7">
        <v>100.36</v>
      </c>
      <c r="BCO7">
        <v>100.355</v>
      </c>
      <c r="BCP7">
        <v>100.36499999999999</v>
      </c>
      <c r="BCQ7">
        <v>100.36499999999999</v>
      </c>
      <c r="BCR7">
        <v>100.38</v>
      </c>
      <c r="BCS7">
        <v>100.39</v>
      </c>
      <c r="BCT7">
        <v>100.38500000000001</v>
      </c>
      <c r="BCU7">
        <v>100.38</v>
      </c>
      <c r="BCV7">
        <v>100.36499999999999</v>
      </c>
      <c r="BCW7">
        <v>100.35</v>
      </c>
      <c r="BCX7">
        <v>100.35</v>
      </c>
      <c r="BCY7">
        <v>100.355</v>
      </c>
      <c r="BCZ7">
        <v>100.36499999999999</v>
      </c>
      <c r="BDA7">
        <v>100.36</v>
      </c>
      <c r="BDB7">
        <v>100.36</v>
      </c>
      <c r="BDC7">
        <v>100.36</v>
      </c>
      <c r="BDD7">
        <v>100.37</v>
      </c>
      <c r="BDE7">
        <v>100.375</v>
      </c>
      <c r="BDF7">
        <v>100.375</v>
      </c>
      <c r="BDG7">
        <v>100.38</v>
      </c>
      <c r="BDH7">
        <v>100.39</v>
      </c>
      <c r="BDI7">
        <v>100.4</v>
      </c>
      <c r="BDJ7">
        <v>100.395</v>
      </c>
      <c r="BDK7">
        <v>100.4</v>
      </c>
      <c r="BDL7">
        <v>100.41</v>
      </c>
      <c r="BDM7">
        <v>100.41</v>
      </c>
      <c r="BDN7">
        <v>100.41</v>
      </c>
      <c r="BDO7">
        <v>100.4</v>
      </c>
      <c r="BDP7">
        <v>100.405</v>
      </c>
      <c r="BDQ7">
        <v>100.41500000000001</v>
      </c>
      <c r="BDR7">
        <v>100.41500000000001</v>
      </c>
      <c r="BDS7">
        <v>100.395</v>
      </c>
      <c r="BDT7">
        <v>100.41</v>
      </c>
      <c r="BDU7">
        <v>100.425</v>
      </c>
      <c r="BDV7">
        <v>100.425</v>
      </c>
      <c r="BDW7">
        <v>100.425</v>
      </c>
      <c r="BDX7">
        <v>100.43</v>
      </c>
      <c r="BDY7">
        <v>100.425</v>
      </c>
      <c r="BDZ7">
        <v>100.41500000000001</v>
      </c>
      <c r="BEA7">
        <v>100.43</v>
      </c>
      <c r="BEB7">
        <v>100.42</v>
      </c>
      <c r="BEC7">
        <v>100.42</v>
      </c>
      <c r="BED7">
        <v>100.425</v>
      </c>
      <c r="BEE7">
        <v>100.435</v>
      </c>
      <c r="BEF7">
        <v>100.435</v>
      </c>
      <c r="BEG7">
        <v>100.42</v>
      </c>
      <c r="BEH7">
        <v>100.41500000000001</v>
      </c>
      <c r="BEI7">
        <v>100.41500000000001</v>
      </c>
      <c r="BEJ7">
        <v>100.41</v>
      </c>
      <c r="BEK7">
        <v>100.435</v>
      </c>
      <c r="BEL7">
        <v>100.44</v>
      </c>
      <c r="BEM7">
        <v>100.45</v>
      </c>
      <c r="BEN7">
        <v>100.45</v>
      </c>
      <c r="BEO7">
        <v>100.455</v>
      </c>
      <c r="BEP7">
        <v>100.44</v>
      </c>
      <c r="BEQ7">
        <v>100.44</v>
      </c>
      <c r="BER7">
        <v>100.435</v>
      </c>
      <c r="BES7">
        <v>100.44499999999999</v>
      </c>
      <c r="BET7">
        <v>100.46</v>
      </c>
      <c r="BEU7">
        <v>100.46</v>
      </c>
      <c r="BEV7">
        <v>100.455</v>
      </c>
      <c r="BEW7">
        <v>100.455</v>
      </c>
      <c r="BEX7">
        <v>100.47</v>
      </c>
      <c r="BEY7">
        <v>100.47499999999999</v>
      </c>
      <c r="BEZ7">
        <v>100.485</v>
      </c>
      <c r="BFA7">
        <v>100.5</v>
      </c>
      <c r="BFB7">
        <v>100.52500000000001</v>
      </c>
      <c r="BFC7">
        <v>100.535</v>
      </c>
      <c r="BFD7">
        <v>100.545</v>
      </c>
      <c r="BFE7">
        <v>100.57</v>
      </c>
      <c r="BFF7">
        <v>100.595</v>
      </c>
      <c r="BFG7">
        <v>100.58499999999999</v>
      </c>
      <c r="BFH7">
        <v>100.59</v>
      </c>
      <c r="BFI7">
        <v>100.58</v>
      </c>
      <c r="BFJ7">
        <v>100.565</v>
      </c>
      <c r="BFK7">
        <v>100.56</v>
      </c>
      <c r="BFL7">
        <v>100.55500000000001</v>
      </c>
      <c r="BFM7">
        <v>100.56</v>
      </c>
      <c r="BFN7">
        <v>100.55</v>
      </c>
      <c r="BFO7">
        <v>100.545</v>
      </c>
      <c r="BFP7">
        <v>100.55500000000001</v>
      </c>
      <c r="BFQ7">
        <v>100.545</v>
      </c>
      <c r="BFR7">
        <v>100.515</v>
      </c>
      <c r="BFS7">
        <v>100.52500000000001</v>
      </c>
      <c r="BFT7">
        <v>100.535</v>
      </c>
      <c r="BFU7">
        <v>100.53</v>
      </c>
      <c r="BFV7">
        <v>100.52</v>
      </c>
      <c r="BFW7">
        <v>100.515</v>
      </c>
      <c r="BFX7">
        <v>100.55</v>
      </c>
      <c r="BFY7">
        <v>100.61499999999999</v>
      </c>
      <c r="BFZ7">
        <v>100.625</v>
      </c>
      <c r="BGA7">
        <v>100.625</v>
      </c>
      <c r="BGB7">
        <v>100.63500000000001</v>
      </c>
      <c r="BGC7">
        <v>100.63</v>
      </c>
      <c r="BGD7">
        <v>100.655</v>
      </c>
      <c r="BGE7">
        <v>100.685</v>
      </c>
      <c r="BGF7">
        <v>100.69</v>
      </c>
      <c r="BGG7">
        <v>100.69</v>
      </c>
      <c r="BGH7">
        <v>100.68</v>
      </c>
      <c r="BGI7">
        <v>100.66500000000001</v>
      </c>
      <c r="BGJ7">
        <v>100.655</v>
      </c>
      <c r="BGK7">
        <v>100.655</v>
      </c>
      <c r="BGL7">
        <v>100.645</v>
      </c>
      <c r="BGM7">
        <v>100.61</v>
      </c>
      <c r="BGN7">
        <v>100.655</v>
      </c>
      <c r="BGO7">
        <v>100.685</v>
      </c>
      <c r="BGP7">
        <v>100.67</v>
      </c>
      <c r="BGQ7">
        <v>100.69499999999999</v>
      </c>
      <c r="BGR7">
        <v>100.7</v>
      </c>
      <c r="BGS7">
        <v>100.63</v>
      </c>
      <c r="BGT7">
        <v>100.625</v>
      </c>
      <c r="BGU7">
        <v>100.63500000000001</v>
      </c>
      <c r="BGV7">
        <v>100.63</v>
      </c>
      <c r="BGW7">
        <v>100.61499999999999</v>
      </c>
      <c r="BGX7">
        <v>100.625</v>
      </c>
      <c r="BGY7">
        <v>100.59</v>
      </c>
      <c r="BGZ7">
        <v>100.58499999999999</v>
      </c>
      <c r="BHA7">
        <v>100.565</v>
      </c>
      <c r="BHB7">
        <v>100.55500000000001</v>
      </c>
      <c r="BHC7">
        <v>100.55</v>
      </c>
      <c r="BHD7">
        <v>100.54</v>
      </c>
      <c r="BHE7">
        <v>100.54</v>
      </c>
      <c r="BHF7">
        <v>100.54</v>
      </c>
      <c r="BHG7">
        <v>100.56</v>
      </c>
      <c r="BHH7">
        <v>100.565</v>
      </c>
      <c r="BHI7">
        <v>100.56</v>
      </c>
      <c r="BHJ7">
        <v>100.56</v>
      </c>
      <c r="BHK7">
        <v>100.56</v>
      </c>
      <c r="BHL7">
        <v>100.54</v>
      </c>
      <c r="BHM7">
        <v>100.53</v>
      </c>
      <c r="BHN7">
        <v>100.515</v>
      </c>
      <c r="BHO7">
        <v>100.505</v>
      </c>
      <c r="BHP7">
        <v>100.495</v>
      </c>
      <c r="BHQ7">
        <v>100.49</v>
      </c>
      <c r="BHR7">
        <v>100.49</v>
      </c>
      <c r="BHS7">
        <v>100.49</v>
      </c>
      <c r="BHT7">
        <v>100.505</v>
      </c>
      <c r="BHU7">
        <v>100.5</v>
      </c>
      <c r="BHV7">
        <v>100.515</v>
      </c>
      <c r="BHW7">
        <v>100.52</v>
      </c>
      <c r="BHX7">
        <v>100.515</v>
      </c>
      <c r="BHY7">
        <v>100.51</v>
      </c>
      <c r="BHZ7">
        <v>100.49</v>
      </c>
      <c r="BIA7">
        <v>100.47499999999999</v>
      </c>
      <c r="BIB7">
        <v>100.47</v>
      </c>
      <c r="BIC7">
        <v>100.47</v>
      </c>
      <c r="BID7">
        <v>100.47</v>
      </c>
      <c r="BIE7">
        <v>100.455</v>
      </c>
      <c r="BIF7">
        <v>100.47499999999999</v>
      </c>
      <c r="BIG7">
        <v>100.465</v>
      </c>
      <c r="BIH7">
        <v>100.495</v>
      </c>
      <c r="BII7">
        <v>100.425</v>
      </c>
      <c r="BIJ7">
        <v>100.43</v>
      </c>
      <c r="BIK7">
        <v>100.42</v>
      </c>
      <c r="BIL7">
        <v>100.41500000000001</v>
      </c>
      <c r="BIM7">
        <v>100.4</v>
      </c>
      <c r="BIN7">
        <v>100.405</v>
      </c>
      <c r="BIO7">
        <v>100.405</v>
      </c>
      <c r="BIP7">
        <v>100.38500000000001</v>
      </c>
      <c r="BIQ7">
        <v>100.405</v>
      </c>
      <c r="BIR7">
        <v>100.38</v>
      </c>
      <c r="BIS7">
        <v>100.375</v>
      </c>
      <c r="BIT7">
        <v>100.37</v>
      </c>
      <c r="BIU7">
        <v>100.36</v>
      </c>
      <c r="BIV7">
        <v>100.355</v>
      </c>
      <c r="BIW7">
        <v>100.35</v>
      </c>
      <c r="BIX7">
        <v>100.345</v>
      </c>
      <c r="BIY7">
        <v>100.34</v>
      </c>
      <c r="BIZ7">
        <v>100.345</v>
      </c>
      <c r="BJA7">
        <v>100.33499999999999</v>
      </c>
      <c r="BJB7">
        <v>100.33499999999999</v>
      </c>
      <c r="BJC7">
        <v>100.34</v>
      </c>
      <c r="BJD7">
        <v>100.33499999999999</v>
      </c>
      <c r="BJE7">
        <v>100.325</v>
      </c>
      <c r="BJF7">
        <v>100.32</v>
      </c>
      <c r="BJG7">
        <v>100.315</v>
      </c>
      <c r="BJH7">
        <v>100.3</v>
      </c>
      <c r="BJI7">
        <v>100.295</v>
      </c>
      <c r="BJJ7">
        <v>100.295</v>
      </c>
      <c r="BJK7">
        <v>100.295</v>
      </c>
      <c r="BJL7">
        <v>100.29</v>
      </c>
      <c r="BJM7">
        <v>100.285</v>
      </c>
      <c r="BJN7">
        <v>100.28</v>
      </c>
      <c r="BJO7">
        <v>100.27500000000001</v>
      </c>
      <c r="BJP7">
        <v>100.27</v>
      </c>
      <c r="BJQ7">
        <v>100.27</v>
      </c>
      <c r="BJR7">
        <v>100.27</v>
      </c>
      <c r="BJS7">
        <v>100.27500000000001</v>
      </c>
      <c r="BJT7">
        <v>100.27</v>
      </c>
      <c r="BJU7">
        <v>100.28</v>
      </c>
      <c r="BJV7">
        <v>100.27</v>
      </c>
      <c r="BJW7">
        <v>100.27500000000001</v>
      </c>
      <c r="BJX7">
        <v>100.27500000000001</v>
      </c>
      <c r="BJY7">
        <v>100.27500000000001</v>
      </c>
      <c r="BJZ7">
        <v>100.265</v>
      </c>
      <c r="BKA7">
        <v>100.27500000000001</v>
      </c>
      <c r="BKB7">
        <v>100.27</v>
      </c>
      <c r="BKC7">
        <v>100.27</v>
      </c>
      <c r="BKD7">
        <v>100.29</v>
      </c>
      <c r="BKE7">
        <v>100.3</v>
      </c>
      <c r="BKF7">
        <v>100.27</v>
      </c>
      <c r="BKG7">
        <v>100.27</v>
      </c>
      <c r="BKH7">
        <v>100.27</v>
      </c>
      <c r="BKI7">
        <v>100.27</v>
      </c>
      <c r="BKJ7">
        <v>100.265</v>
      </c>
      <c r="BKK7">
        <v>100.28</v>
      </c>
      <c r="BKL7">
        <v>100.27500000000001</v>
      </c>
      <c r="BKM7">
        <v>100.27500000000001</v>
      </c>
      <c r="BKN7">
        <v>100.27500000000001</v>
      </c>
      <c r="BKO7">
        <v>100.29</v>
      </c>
      <c r="BKP7">
        <v>100.235</v>
      </c>
      <c r="BKQ7">
        <v>100.24</v>
      </c>
      <c r="BKR7">
        <v>100.24</v>
      </c>
      <c r="BKS7">
        <v>100.23</v>
      </c>
      <c r="BKT7">
        <v>100.22</v>
      </c>
      <c r="BKU7">
        <v>100.22499999999999</v>
      </c>
      <c r="BKV7">
        <v>100.26</v>
      </c>
      <c r="BKW7">
        <v>100.255</v>
      </c>
      <c r="BKX7">
        <v>100.26</v>
      </c>
      <c r="BKY7">
        <v>100.255</v>
      </c>
      <c r="BKZ7">
        <v>100.255</v>
      </c>
      <c r="BLA7">
        <v>100.255</v>
      </c>
      <c r="BLB7">
        <v>100.26</v>
      </c>
      <c r="BLC7">
        <v>100.26</v>
      </c>
      <c r="BLD7">
        <v>100.235</v>
      </c>
      <c r="BLE7">
        <v>100.22</v>
      </c>
      <c r="BLF7">
        <v>100.215</v>
      </c>
      <c r="BLG7">
        <v>100.21</v>
      </c>
      <c r="BLH7">
        <v>100.21</v>
      </c>
      <c r="BLI7">
        <v>100.215</v>
      </c>
      <c r="BLJ7">
        <v>100.22</v>
      </c>
      <c r="BLK7">
        <v>100.22499999999999</v>
      </c>
      <c r="BLL7">
        <v>100.22499999999999</v>
      </c>
      <c r="BLM7">
        <v>100.22</v>
      </c>
      <c r="BLN7">
        <v>100.235</v>
      </c>
      <c r="BLO7">
        <v>100.235</v>
      </c>
      <c r="BLP7">
        <v>100.22499999999999</v>
      </c>
      <c r="BLQ7">
        <v>100.22499999999999</v>
      </c>
      <c r="BLR7">
        <v>100.22</v>
      </c>
      <c r="BLS7">
        <v>100.22</v>
      </c>
      <c r="BLT7">
        <v>100.22499999999999</v>
      </c>
      <c r="BLU7">
        <v>100.22</v>
      </c>
      <c r="BLV7">
        <v>100.22</v>
      </c>
      <c r="BLW7">
        <v>100.215</v>
      </c>
      <c r="BLX7">
        <v>100.205</v>
      </c>
      <c r="BLY7">
        <v>100.205</v>
      </c>
      <c r="BLZ7">
        <v>100.205</v>
      </c>
      <c r="BMA7">
        <v>100.21</v>
      </c>
      <c r="BMB7">
        <v>100.215</v>
      </c>
      <c r="BMC7">
        <v>100.205</v>
      </c>
      <c r="BMD7">
        <v>100.21</v>
      </c>
      <c r="BME7">
        <v>100.205</v>
      </c>
      <c r="BMF7">
        <v>100.2</v>
      </c>
      <c r="BMG7">
        <v>100.21</v>
      </c>
      <c r="BMH7">
        <v>100.2</v>
      </c>
      <c r="BMI7">
        <v>100.2</v>
      </c>
      <c r="BMJ7">
        <v>100.19</v>
      </c>
      <c r="BMK7">
        <v>100.19</v>
      </c>
      <c r="BML7">
        <v>100.205</v>
      </c>
      <c r="BMM7">
        <v>100.205</v>
      </c>
      <c r="BMN7">
        <v>100.22</v>
      </c>
      <c r="BMO7">
        <v>100.21</v>
      </c>
      <c r="BMP7">
        <v>100.185</v>
      </c>
      <c r="BMQ7">
        <v>100.18</v>
      </c>
      <c r="BMR7">
        <v>100.18</v>
      </c>
      <c r="BMS7">
        <v>100.185</v>
      </c>
      <c r="BMT7">
        <v>100.205</v>
      </c>
      <c r="BMU7">
        <v>100.21</v>
      </c>
      <c r="BMV7">
        <v>100.22499999999999</v>
      </c>
      <c r="BMW7">
        <v>100.22499999999999</v>
      </c>
      <c r="BMX7">
        <v>100.22</v>
      </c>
      <c r="BMY7">
        <v>100.22</v>
      </c>
      <c r="BMZ7">
        <v>100.22</v>
      </c>
      <c r="BNA7">
        <v>100.215</v>
      </c>
      <c r="BNB7">
        <v>100.205</v>
      </c>
      <c r="BNC7">
        <v>100.205</v>
      </c>
      <c r="BND7">
        <v>100.205</v>
      </c>
      <c r="BNE7">
        <v>100.19499999999999</v>
      </c>
      <c r="BNF7">
        <v>100.185</v>
      </c>
      <c r="BNG7">
        <v>100.19</v>
      </c>
      <c r="BNH7">
        <v>100.175</v>
      </c>
      <c r="BNI7">
        <v>100.21</v>
      </c>
      <c r="BNJ7">
        <v>100.205</v>
      </c>
      <c r="BNK7">
        <v>100.2</v>
      </c>
      <c r="BNL7">
        <v>100.19499999999999</v>
      </c>
      <c r="BNM7">
        <v>100.2</v>
      </c>
      <c r="BNN7">
        <v>100.2</v>
      </c>
      <c r="BNO7">
        <v>100.2</v>
      </c>
      <c r="BNP7">
        <v>100.21</v>
      </c>
      <c r="BNQ7">
        <v>100.2</v>
      </c>
      <c r="BNR7">
        <v>100.215</v>
      </c>
      <c r="BNS7">
        <v>100.21</v>
      </c>
      <c r="BNT7">
        <v>100.215</v>
      </c>
      <c r="BNU7">
        <v>100.21</v>
      </c>
      <c r="BNV7">
        <v>100.19499999999999</v>
      </c>
      <c r="BNW7">
        <v>100.19</v>
      </c>
      <c r="BNX7">
        <v>100.185</v>
      </c>
      <c r="BNY7">
        <v>100.19</v>
      </c>
      <c r="BNZ7">
        <v>100.18</v>
      </c>
      <c r="BOA7">
        <v>100.175</v>
      </c>
      <c r="BOB7">
        <v>100.175</v>
      </c>
      <c r="BOC7">
        <v>100.16500000000001</v>
      </c>
      <c r="BOD7">
        <v>100.16</v>
      </c>
      <c r="BOE7">
        <v>100.16</v>
      </c>
      <c r="BOF7">
        <v>100.15</v>
      </c>
      <c r="BOG7">
        <v>100.145</v>
      </c>
      <c r="BOH7">
        <v>100.145</v>
      </c>
      <c r="BOI7">
        <v>100.145</v>
      </c>
      <c r="BOJ7">
        <v>100.14</v>
      </c>
      <c r="BOK7">
        <v>100.145</v>
      </c>
      <c r="BOL7">
        <v>100.145</v>
      </c>
      <c r="BOM7">
        <v>100.15</v>
      </c>
      <c r="BON7">
        <v>100.15</v>
      </c>
      <c r="BOO7">
        <v>100.14</v>
      </c>
      <c r="BOP7">
        <v>100.145</v>
      </c>
      <c r="BOQ7">
        <v>100.145</v>
      </c>
      <c r="BOR7">
        <v>100.14</v>
      </c>
      <c r="BOS7">
        <v>100.15</v>
      </c>
      <c r="BOT7">
        <v>100.13500000000001</v>
      </c>
      <c r="BOU7">
        <v>100.14</v>
      </c>
      <c r="BOV7">
        <v>100.12</v>
      </c>
      <c r="BOW7">
        <v>100.11</v>
      </c>
      <c r="BOX7">
        <v>100.11499999999999</v>
      </c>
      <c r="BOY7">
        <v>100.12</v>
      </c>
      <c r="BOZ7">
        <v>100.11499999999999</v>
      </c>
      <c r="BPA7">
        <v>100.095</v>
      </c>
      <c r="BPB7">
        <v>100.08</v>
      </c>
      <c r="BPC7">
        <v>100.075</v>
      </c>
      <c r="BPD7">
        <v>100.065</v>
      </c>
      <c r="BPE7">
        <v>100.06</v>
      </c>
      <c r="BPF7">
        <v>100.065</v>
      </c>
      <c r="BPG7">
        <v>100.065</v>
      </c>
      <c r="BPH7">
        <v>100.065</v>
      </c>
      <c r="BPI7">
        <v>100.07</v>
      </c>
      <c r="BPJ7">
        <v>100.08499999999999</v>
      </c>
      <c r="BPK7">
        <v>100.095</v>
      </c>
      <c r="BPL7">
        <v>100.08</v>
      </c>
      <c r="BPM7">
        <v>100.08</v>
      </c>
      <c r="BPN7">
        <v>100.065</v>
      </c>
      <c r="BPO7">
        <v>100.075</v>
      </c>
      <c r="BPP7">
        <v>100.08</v>
      </c>
      <c r="BPQ7">
        <v>100.08499999999999</v>
      </c>
      <c r="BPR7">
        <v>100.105</v>
      </c>
      <c r="BPS7">
        <v>100.1</v>
      </c>
      <c r="BPT7">
        <v>100.105</v>
      </c>
      <c r="BPU7">
        <v>100.11</v>
      </c>
      <c r="BPV7">
        <v>100.2</v>
      </c>
      <c r="BPW7">
        <v>100.205</v>
      </c>
      <c r="BPX7">
        <v>100.205</v>
      </c>
      <c r="BPY7">
        <v>100.21</v>
      </c>
      <c r="BPZ7">
        <v>100.2</v>
      </c>
      <c r="BQA7">
        <v>100.2</v>
      </c>
      <c r="BQB7">
        <v>100.2</v>
      </c>
      <c r="BQC7">
        <v>100.2</v>
      </c>
      <c r="BQD7">
        <v>100.19499999999999</v>
      </c>
      <c r="BQE7">
        <v>100.2</v>
      </c>
      <c r="BQF7">
        <v>100.2</v>
      </c>
      <c r="BQG7">
        <v>100.19499999999999</v>
      </c>
      <c r="BQH7">
        <v>100.19</v>
      </c>
      <c r="BQI7">
        <v>100.19</v>
      </c>
      <c r="BQJ7">
        <v>100.19499999999999</v>
      </c>
      <c r="BQK7">
        <v>100.19499999999999</v>
      </c>
      <c r="BQL7">
        <v>100.2</v>
      </c>
      <c r="BQM7">
        <v>100.2</v>
      </c>
      <c r="BQN7">
        <v>100.19499999999999</v>
      </c>
      <c r="BQO7">
        <v>100.19499999999999</v>
      </c>
      <c r="BQP7">
        <v>100.2</v>
      </c>
      <c r="BQQ7">
        <v>100.2</v>
      </c>
      <c r="BQR7">
        <v>100.2</v>
      </c>
      <c r="BQS7">
        <v>100.2</v>
      </c>
      <c r="BQT7">
        <v>100.19499999999999</v>
      </c>
      <c r="BQU7">
        <v>100.19</v>
      </c>
      <c r="BQV7">
        <v>100.185</v>
      </c>
      <c r="BQW7">
        <v>100.18</v>
      </c>
      <c r="BQX7">
        <v>100.185</v>
      </c>
      <c r="BQY7">
        <v>100.175</v>
      </c>
      <c r="BQZ7">
        <v>100.18</v>
      </c>
      <c r="BRA7">
        <v>100.175</v>
      </c>
      <c r="BRB7">
        <v>100.175</v>
      </c>
      <c r="BRC7">
        <v>100.17</v>
      </c>
      <c r="BRD7">
        <v>100.175</v>
      </c>
      <c r="BRE7">
        <v>100.18</v>
      </c>
      <c r="BRF7">
        <v>100.19</v>
      </c>
      <c r="BRG7">
        <v>100.19499999999999</v>
      </c>
      <c r="BRH7">
        <v>100.2</v>
      </c>
      <c r="BRI7">
        <v>100.19499999999999</v>
      </c>
      <c r="BRJ7">
        <v>100.19499999999999</v>
      </c>
      <c r="BRK7">
        <v>100.19</v>
      </c>
      <c r="BRL7">
        <v>100.2</v>
      </c>
      <c r="BRM7">
        <v>100.19499999999999</v>
      </c>
      <c r="BRN7">
        <v>100.2</v>
      </c>
      <c r="BRO7">
        <v>100.19499999999999</v>
      </c>
      <c r="BRP7">
        <v>100.2</v>
      </c>
      <c r="BRQ7">
        <v>100.19499999999999</v>
      </c>
      <c r="BRR7">
        <v>100.19499999999999</v>
      </c>
      <c r="BRS7">
        <v>100.2</v>
      </c>
      <c r="BRT7">
        <v>100.205</v>
      </c>
      <c r="BRU7">
        <v>100.205</v>
      </c>
      <c r="BRV7">
        <v>100.205</v>
      </c>
      <c r="BRW7">
        <v>100.21</v>
      </c>
      <c r="BRX7">
        <v>100.21</v>
      </c>
      <c r="BRY7">
        <v>100.215</v>
      </c>
      <c r="BRZ7">
        <v>100.2</v>
      </c>
      <c r="BSA7">
        <v>100.19499999999999</v>
      </c>
      <c r="BSB7">
        <v>100.2</v>
      </c>
      <c r="BSC7">
        <v>100.2</v>
      </c>
      <c r="BSD7">
        <v>100.205</v>
      </c>
      <c r="BSE7">
        <v>100.2</v>
      </c>
      <c r="BSF7">
        <v>100.2</v>
      </c>
      <c r="BSG7">
        <v>100.19499999999999</v>
      </c>
      <c r="BSH7">
        <v>100.19499999999999</v>
      </c>
      <c r="BSI7">
        <v>100.255</v>
      </c>
      <c r="BSJ7">
        <v>100.265</v>
      </c>
      <c r="BSK7">
        <v>100.255</v>
      </c>
      <c r="BSL7">
        <v>100.19</v>
      </c>
      <c r="BSM7">
        <v>100.185</v>
      </c>
      <c r="BSN7">
        <v>100.18</v>
      </c>
      <c r="BSO7">
        <v>100.18</v>
      </c>
      <c r="BSP7">
        <v>100.18</v>
      </c>
      <c r="BSQ7">
        <v>100.175</v>
      </c>
      <c r="BSR7">
        <v>100.21</v>
      </c>
      <c r="BSS7">
        <v>100.21</v>
      </c>
      <c r="BST7">
        <v>100.205</v>
      </c>
      <c r="BSU7">
        <v>100.2</v>
      </c>
      <c r="BSV7">
        <v>100.19</v>
      </c>
      <c r="BSW7">
        <v>100.21</v>
      </c>
      <c r="BSX7">
        <v>100.21</v>
      </c>
      <c r="BSY7">
        <v>100.21</v>
      </c>
      <c r="BSZ7">
        <v>100.21</v>
      </c>
      <c r="BTA7">
        <v>100.2</v>
      </c>
      <c r="BTB7">
        <v>100.185</v>
      </c>
      <c r="BTC7">
        <v>100.19</v>
      </c>
      <c r="BTD7">
        <v>100.185</v>
      </c>
      <c r="BTE7">
        <v>100.18</v>
      </c>
      <c r="BTF7">
        <v>100.185</v>
      </c>
      <c r="BTG7">
        <v>100.175</v>
      </c>
      <c r="BTH7">
        <v>100.175</v>
      </c>
      <c r="BTI7">
        <v>100.19499999999999</v>
      </c>
      <c r="BTJ7">
        <v>100.19499999999999</v>
      </c>
      <c r="BTK7">
        <v>100.2</v>
      </c>
      <c r="BTL7">
        <v>100.205</v>
      </c>
      <c r="BTM7">
        <v>100.205</v>
      </c>
      <c r="BTN7">
        <v>100.205</v>
      </c>
      <c r="BTO7">
        <v>100.205</v>
      </c>
      <c r="BTP7">
        <v>100.19499999999999</v>
      </c>
      <c r="BTQ7">
        <v>100.19499999999999</v>
      </c>
      <c r="BTR7">
        <v>100.19499999999999</v>
      </c>
      <c r="BTS7">
        <v>100.19</v>
      </c>
      <c r="BTT7">
        <v>100.175</v>
      </c>
      <c r="BTU7">
        <v>100.16500000000001</v>
      </c>
      <c r="BTV7">
        <v>100.17</v>
      </c>
      <c r="BTW7">
        <v>100.17</v>
      </c>
      <c r="BTX7">
        <v>100.18</v>
      </c>
      <c r="BTY7">
        <v>100.18</v>
      </c>
      <c r="BTZ7">
        <v>100.18</v>
      </c>
      <c r="BUA7">
        <v>100.18</v>
      </c>
      <c r="BUB7">
        <v>100.175</v>
      </c>
      <c r="BUC7">
        <v>100.175</v>
      </c>
      <c r="BUD7">
        <v>100.17</v>
      </c>
      <c r="BUE7">
        <v>100.17</v>
      </c>
      <c r="BUF7">
        <v>100.16500000000001</v>
      </c>
      <c r="BUG7">
        <v>100.18</v>
      </c>
      <c r="BUH7">
        <v>100.185</v>
      </c>
      <c r="BUI7">
        <v>100.175</v>
      </c>
      <c r="BUJ7">
        <v>100.18</v>
      </c>
      <c r="BUK7">
        <v>100.18</v>
      </c>
      <c r="BUL7">
        <v>100.185</v>
      </c>
      <c r="BUM7">
        <v>100.185</v>
      </c>
      <c r="BUN7">
        <v>100.185</v>
      </c>
      <c r="BUO7">
        <v>100.185</v>
      </c>
      <c r="BUP7">
        <v>100.18</v>
      </c>
      <c r="BUQ7">
        <v>100.175</v>
      </c>
      <c r="BUR7">
        <v>100.17</v>
      </c>
      <c r="BUS7">
        <v>100.18</v>
      </c>
      <c r="BUT7">
        <v>100.155</v>
      </c>
      <c r="BUU7">
        <v>100.16</v>
      </c>
      <c r="BUV7">
        <v>100.25</v>
      </c>
      <c r="BUW7">
        <v>100.25</v>
      </c>
      <c r="BUX7">
        <v>100.245</v>
      </c>
      <c r="BUY7">
        <v>100.235</v>
      </c>
      <c r="BUZ7">
        <v>100.22499999999999</v>
      </c>
      <c r="BVA7">
        <v>100.22499999999999</v>
      </c>
      <c r="BVB7">
        <v>100.21</v>
      </c>
      <c r="BVC7">
        <v>100.215</v>
      </c>
      <c r="BVD7">
        <v>100.205</v>
      </c>
      <c r="BVE7">
        <v>100.205</v>
      </c>
      <c r="BVF7">
        <v>100.21</v>
      </c>
      <c r="BVG7">
        <v>100.205</v>
      </c>
      <c r="BVH7">
        <v>100.205</v>
      </c>
      <c r="BVI7">
        <v>100.19499999999999</v>
      </c>
      <c r="BVJ7">
        <v>100.19</v>
      </c>
      <c r="BVK7">
        <v>100.185</v>
      </c>
      <c r="BVL7">
        <v>100.19</v>
      </c>
      <c r="BVM7">
        <v>100.185</v>
      </c>
      <c r="BVN7">
        <v>100.185</v>
      </c>
      <c r="BVO7">
        <v>100.185</v>
      </c>
      <c r="BVP7">
        <v>100.185</v>
      </c>
      <c r="BVQ7">
        <v>100.18</v>
      </c>
      <c r="BVR7">
        <v>100.18</v>
      </c>
      <c r="BVS7">
        <v>100.185</v>
      </c>
      <c r="BVT7">
        <v>100.19</v>
      </c>
      <c r="BVU7">
        <v>100.19</v>
      </c>
      <c r="BVV7">
        <v>100.18</v>
      </c>
      <c r="BVW7">
        <v>100.175</v>
      </c>
      <c r="BVX7">
        <v>100.185</v>
      </c>
      <c r="BVY7">
        <v>100.185</v>
      </c>
      <c r="BVZ7">
        <v>100.175</v>
      </c>
      <c r="BWA7">
        <v>100.175</v>
      </c>
      <c r="BWB7">
        <v>100.18</v>
      </c>
      <c r="BWC7">
        <v>100.16500000000001</v>
      </c>
      <c r="BWD7">
        <v>100.16</v>
      </c>
      <c r="BWE7">
        <v>100.15</v>
      </c>
      <c r="BWF7">
        <v>100.16</v>
      </c>
      <c r="BWG7">
        <v>100.16500000000001</v>
      </c>
      <c r="BWH7">
        <v>100.16500000000001</v>
      </c>
      <c r="BWI7">
        <v>100.16500000000001</v>
      </c>
      <c r="BWJ7">
        <v>100.16500000000001</v>
      </c>
      <c r="BWK7">
        <v>100.17</v>
      </c>
      <c r="BWL7">
        <v>100.155</v>
      </c>
      <c r="BWM7">
        <v>100.155</v>
      </c>
      <c r="BWN7">
        <v>100.145</v>
      </c>
      <c r="BWO7">
        <v>100.145</v>
      </c>
      <c r="BWP7">
        <v>100.13500000000001</v>
      </c>
      <c r="BWQ7">
        <v>100.145</v>
      </c>
      <c r="BWR7">
        <v>100.175</v>
      </c>
      <c r="BWS7">
        <v>100.185</v>
      </c>
      <c r="BWT7">
        <v>100.185</v>
      </c>
      <c r="BWU7">
        <v>100.175</v>
      </c>
      <c r="BWV7">
        <v>100.175</v>
      </c>
      <c r="BWW7">
        <v>100.175</v>
      </c>
      <c r="BWX7">
        <v>100.175</v>
      </c>
      <c r="BWY7">
        <v>100.16500000000001</v>
      </c>
      <c r="BWZ7">
        <v>100.16500000000001</v>
      </c>
      <c r="BXA7">
        <v>100.17</v>
      </c>
      <c r="BXB7">
        <v>100.175</v>
      </c>
      <c r="BXC7">
        <v>100.175</v>
      </c>
      <c r="BXD7">
        <v>100.175</v>
      </c>
      <c r="BXE7">
        <v>100.175</v>
      </c>
      <c r="BXF7">
        <v>100.18</v>
      </c>
      <c r="BXG7">
        <v>100.18</v>
      </c>
      <c r="BXH7">
        <v>100.19499999999999</v>
      </c>
      <c r="BXI7">
        <v>100.27</v>
      </c>
      <c r="BXJ7">
        <v>100.27</v>
      </c>
      <c r="BXK7">
        <v>100.27500000000001</v>
      </c>
      <c r="BXL7">
        <v>100.27500000000001</v>
      </c>
      <c r="BXM7">
        <v>100.27</v>
      </c>
      <c r="BXN7">
        <v>100.27500000000001</v>
      </c>
      <c r="BXO7">
        <v>100.27500000000001</v>
      </c>
      <c r="BXP7">
        <v>100.28</v>
      </c>
      <c r="BXQ7">
        <v>100.28</v>
      </c>
      <c r="BXR7">
        <v>100.27</v>
      </c>
      <c r="BXS7">
        <v>100.27</v>
      </c>
      <c r="BXT7">
        <v>100.27</v>
      </c>
      <c r="BXU7">
        <v>100.26</v>
      </c>
      <c r="BXV7">
        <v>100.26</v>
      </c>
      <c r="BXW7">
        <v>100.265</v>
      </c>
      <c r="BXX7">
        <v>100.265</v>
      </c>
      <c r="BXY7">
        <v>100.26</v>
      </c>
      <c r="BXZ7">
        <v>100.265</v>
      </c>
      <c r="BYA7">
        <v>100.265</v>
      </c>
      <c r="BYB7">
        <v>100.27500000000001</v>
      </c>
      <c r="BYC7">
        <v>100.27500000000001</v>
      </c>
      <c r="BYD7">
        <v>100.27500000000001</v>
      </c>
      <c r="BYE7">
        <v>100.27500000000001</v>
      </c>
      <c r="BYF7">
        <v>100.27500000000001</v>
      </c>
      <c r="BYG7">
        <v>100.27500000000001</v>
      </c>
      <c r="BYH7">
        <v>100.27500000000001</v>
      </c>
      <c r="BYI7">
        <v>100.27500000000001</v>
      </c>
      <c r="BYJ7">
        <v>100.27500000000001</v>
      </c>
      <c r="BYK7">
        <v>100.28</v>
      </c>
      <c r="BYL7">
        <v>100.28</v>
      </c>
      <c r="BYM7">
        <v>100.28</v>
      </c>
      <c r="BYN7">
        <v>100.27500000000001</v>
      </c>
      <c r="BYO7">
        <v>100.27</v>
      </c>
      <c r="BYP7">
        <v>100.27</v>
      </c>
      <c r="BYQ7">
        <v>100.27</v>
      </c>
      <c r="BYR7">
        <v>100.265</v>
      </c>
      <c r="BYS7">
        <v>100.26</v>
      </c>
      <c r="BYT7">
        <v>100.25</v>
      </c>
      <c r="BYU7">
        <v>100.23</v>
      </c>
      <c r="BYV7">
        <v>100.23</v>
      </c>
      <c r="BYW7">
        <v>100.245</v>
      </c>
      <c r="BYX7">
        <v>100.235</v>
      </c>
      <c r="BYY7">
        <v>100.24</v>
      </c>
      <c r="BYZ7">
        <v>100.24</v>
      </c>
      <c r="BZA7">
        <v>100.245</v>
      </c>
      <c r="BZB7">
        <v>100.245</v>
      </c>
      <c r="BZC7">
        <v>100.23</v>
      </c>
      <c r="BZD7">
        <v>100.215</v>
      </c>
      <c r="BZE7">
        <v>100.215</v>
      </c>
      <c r="BZF7">
        <v>100.215</v>
      </c>
      <c r="BZG7">
        <v>100.215</v>
      </c>
      <c r="BZH7">
        <v>100.205</v>
      </c>
      <c r="BZI7">
        <v>100.205</v>
      </c>
      <c r="BZJ7">
        <v>100.21</v>
      </c>
      <c r="BZK7">
        <v>100.205</v>
      </c>
      <c r="BZL7">
        <v>100.205</v>
      </c>
      <c r="BZM7">
        <v>100.205</v>
      </c>
      <c r="BZN7">
        <v>100.2</v>
      </c>
      <c r="BZO7">
        <v>100.205</v>
      </c>
      <c r="BZP7">
        <v>100.21</v>
      </c>
      <c r="BZQ7">
        <v>100.215</v>
      </c>
      <c r="BZR7">
        <v>100.2</v>
      </c>
      <c r="BZS7">
        <v>100.205</v>
      </c>
      <c r="BZT7">
        <v>100.21</v>
      </c>
      <c r="BZU7">
        <v>100.205</v>
      </c>
      <c r="BZV7">
        <v>100.25</v>
      </c>
      <c r="BZW7">
        <v>100.25</v>
      </c>
      <c r="BZX7">
        <v>100.26</v>
      </c>
      <c r="BZY7">
        <v>100.265</v>
      </c>
      <c r="BZZ7">
        <v>100.265</v>
      </c>
      <c r="CAA7">
        <v>100.27500000000001</v>
      </c>
      <c r="CAB7">
        <v>100.28</v>
      </c>
      <c r="CAC7">
        <v>100.28</v>
      </c>
      <c r="CAD7">
        <v>100.265</v>
      </c>
      <c r="CAE7">
        <v>100.27500000000001</v>
      </c>
      <c r="CAF7">
        <v>100.265</v>
      </c>
      <c r="CAG7">
        <v>100.26</v>
      </c>
      <c r="CAH7">
        <v>100.26</v>
      </c>
      <c r="CAI7">
        <v>100.255</v>
      </c>
      <c r="CAJ7">
        <v>100.255</v>
      </c>
      <c r="CAK7">
        <v>100.255</v>
      </c>
      <c r="CAL7">
        <v>100.245</v>
      </c>
      <c r="CAM7">
        <v>100.245</v>
      </c>
      <c r="CAN7">
        <v>100.25</v>
      </c>
      <c r="CAO7">
        <v>100.25</v>
      </c>
      <c r="CAP7">
        <v>100.245</v>
      </c>
      <c r="CAQ7">
        <v>100.24</v>
      </c>
      <c r="CAR7">
        <v>100.24</v>
      </c>
      <c r="CAS7">
        <v>100.24</v>
      </c>
      <c r="CAT7">
        <v>100.235</v>
      </c>
      <c r="CAU7">
        <v>100.245</v>
      </c>
      <c r="CAV7">
        <v>100.245</v>
      </c>
      <c r="CAW7">
        <v>100.235</v>
      </c>
      <c r="CAX7">
        <v>100.22499999999999</v>
      </c>
      <c r="CAY7">
        <v>100.215</v>
      </c>
      <c r="CAZ7">
        <v>100.215</v>
      </c>
      <c r="CBA7">
        <v>100.215</v>
      </c>
      <c r="CBB7">
        <v>100.22</v>
      </c>
      <c r="CBC7">
        <v>100.22</v>
      </c>
      <c r="CBD7">
        <v>100.22</v>
      </c>
      <c r="CBE7">
        <v>100.21</v>
      </c>
      <c r="CBF7">
        <v>100.21</v>
      </c>
      <c r="CBG7">
        <v>100.205</v>
      </c>
      <c r="CBH7">
        <v>100.21</v>
      </c>
      <c r="CBI7">
        <v>100.2</v>
      </c>
      <c r="CBJ7">
        <v>100.21</v>
      </c>
      <c r="CBK7">
        <v>100.205</v>
      </c>
      <c r="CBL7">
        <v>100.185</v>
      </c>
      <c r="CBM7">
        <v>100.185</v>
      </c>
      <c r="CBN7">
        <v>100.175</v>
      </c>
      <c r="CBO7">
        <v>100.16</v>
      </c>
      <c r="CBP7">
        <v>100.155</v>
      </c>
      <c r="CBQ7">
        <v>100.155</v>
      </c>
      <c r="CBR7">
        <v>100.155</v>
      </c>
      <c r="CBS7">
        <v>100.14</v>
      </c>
      <c r="CBT7">
        <v>100.15</v>
      </c>
      <c r="CBU7">
        <v>100.15</v>
      </c>
      <c r="CBV7">
        <v>100.145</v>
      </c>
      <c r="CBW7">
        <v>100.16</v>
      </c>
      <c r="CBX7">
        <v>100.16500000000001</v>
      </c>
      <c r="CBY7">
        <v>100.155</v>
      </c>
      <c r="CBZ7">
        <v>100.155</v>
      </c>
      <c r="CCA7">
        <v>100.16500000000001</v>
      </c>
      <c r="CCB7">
        <v>100.19</v>
      </c>
      <c r="CCC7">
        <v>100.19</v>
      </c>
      <c r="CCD7">
        <v>100.22499999999999</v>
      </c>
      <c r="CCE7">
        <v>100.22499999999999</v>
      </c>
      <c r="CCF7">
        <v>100.235</v>
      </c>
      <c r="CCG7">
        <v>100.235</v>
      </c>
      <c r="CCH7">
        <v>100.235</v>
      </c>
      <c r="CCI7">
        <v>100.265</v>
      </c>
      <c r="CCJ7">
        <v>100.265</v>
      </c>
      <c r="CCK7">
        <v>100.265</v>
      </c>
      <c r="CCL7">
        <v>100.28</v>
      </c>
      <c r="CCM7">
        <v>100.27</v>
      </c>
      <c r="CCN7">
        <v>100.27</v>
      </c>
      <c r="CCO7">
        <v>100.265</v>
      </c>
      <c r="CCP7">
        <v>100.26</v>
      </c>
      <c r="CCQ7">
        <v>100.25</v>
      </c>
      <c r="CCR7">
        <v>100.24</v>
      </c>
      <c r="CCS7">
        <v>100.235</v>
      </c>
      <c r="CCT7">
        <v>100.24</v>
      </c>
      <c r="CCU7">
        <v>100.25</v>
      </c>
      <c r="CCV7">
        <v>100.25</v>
      </c>
      <c r="CCW7">
        <v>100.24</v>
      </c>
      <c r="CCX7">
        <v>100.24</v>
      </c>
      <c r="CCY7">
        <v>100.23</v>
      </c>
      <c r="CCZ7">
        <v>100.22</v>
      </c>
      <c r="CDA7">
        <v>100.205</v>
      </c>
      <c r="CDB7">
        <v>100.2</v>
      </c>
      <c r="CDC7">
        <v>100.205</v>
      </c>
      <c r="CDD7">
        <v>100.21</v>
      </c>
      <c r="CDE7">
        <v>100.215</v>
      </c>
      <c r="CDF7">
        <v>100.215</v>
      </c>
      <c r="CDG7">
        <v>100.21</v>
      </c>
      <c r="CDH7">
        <v>100.215</v>
      </c>
      <c r="CDI7">
        <v>100.21</v>
      </c>
      <c r="CDJ7">
        <v>100.19499999999999</v>
      </c>
      <c r="CDK7">
        <v>100.19</v>
      </c>
      <c r="CDL7">
        <v>100.18</v>
      </c>
      <c r="CDM7">
        <v>100.175</v>
      </c>
      <c r="CDN7">
        <v>100.185</v>
      </c>
      <c r="CDO7">
        <v>100.21</v>
      </c>
      <c r="CDP7">
        <v>100.22</v>
      </c>
      <c r="CDQ7">
        <v>100.21</v>
      </c>
      <c r="CDR7">
        <v>100.205</v>
      </c>
      <c r="CDS7">
        <v>100.205</v>
      </c>
      <c r="CDT7">
        <v>100.21</v>
      </c>
      <c r="CDU7">
        <v>100.185</v>
      </c>
      <c r="CDV7">
        <v>100.175</v>
      </c>
      <c r="CDW7">
        <v>100.185</v>
      </c>
      <c r="CDX7">
        <v>100.21</v>
      </c>
      <c r="CDY7">
        <v>100.21</v>
      </c>
      <c r="CDZ7">
        <v>100.22499999999999</v>
      </c>
      <c r="CEA7">
        <v>100.22499999999999</v>
      </c>
      <c r="CEB7">
        <v>100.22</v>
      </c>
      <c r="CEC7">
        <v>100.22</v>
      </c>
      <c r="CED7">
        <v>100.22</v>
      </c>
      <c r="CEE7">
        <v>100.215</v>
      </c>
      <c r="CEF7">
        <v>100.22499999999999</v>
      </c>
      <c r="CEG7">
        <v>100.22</v>
      </c>
      <c r="CEH7">
        <v>100.21</v>
      </c>
      <c r="CEI7">
        <v>100.2</v>
      </c>
      <c r="CEJ7">
        <v>100.21</v>
      </c>
      <c r="CEK7">
        <v>100.215</v>
      </c>
      <c r="CEL7">
        <v>100.2</v>
      </c>
      <c r="CEM7">
        <v>100.18</v>
      </c>
      <c r="CEN7">
        <v>100.18</v>
      </c>
      <c r="CEO7">
        <v>100.16500000000001</v>
      </c>
      <c r="CEP7">
        <v>100.145</v>
      </c>
      <c r="CEQ7">
        <v>100.12</v>
      </c>
      <c r="CER7">
        <v>100.11</v>
      </c>
      <c r="CES7">
        <v>100.11</v>
      </c>
      <c r="CET7">
        <v>100.11</v>
      </c>
      <c r="CEU7">
        <v>100.095</v>
      </c>
      <c r="CEV7">
        <v>100.11499999999999</v>
      </c>
      <c r="CEW7">
        <v>100.12</v>
      </c>
      <c r="CEX7">
        <v>100.13500000000001</v>
      </c>
      <c r="CEY7">
        <v>100.13500000000001</v>
      </c>
      <c r="CEZ7">
        <v>100.12</v>
      </c>
      <c r="CFA7">
        <v>100.16500000000001</v>
      </c>
      <c r="CFB7">
        <v>100.15</v>
      </c>
      <c r="CFC7">
        <v>100.175</v>
      </c>
      <c r="CFD7">
        <v>100.19</v>
      </c>
      <c r="CFE7">
        <v>100.2</v>
      </c>
      <c r="CFF7">
        <v>100.185</v>
      </c>
      <c r="CFG7">
        <v>100.19</v>
      </c>
      <c r="CFH7">
        <v>100.23</v>
      </c>
      <c r="CFI7">
        <v>100.24</v>
      </c>
      <c r="CFJ7">
        <v>100.245</v>
      </c>
      <c r="CFK7">
        <v>100.24</v>
      </c>
      <c r="CFL7">
        <v>100.235</v>
      </c>
      <c r="CFM7">
        <v>100.24</v>
      </c>
      <c r="CFN7">
        <v>100.22499999999999</v>
      </c>
      <c r="CFO7">
        <v>100.22499999999999</v>
      </c>
      <c r="CFP7">
        <v>100.22499999999999</v>
      </c>
      <c r="CFQ7">
        <v>100.22499999999999</v>
      </c>
      <c r="CFR7">
        <v>100.215</v>
      </c>
      <c r="CFS7">
        <v>100.205</v>
      </c>
      <c r="CFT7">
        <v>100.205</v>
      </c>
      <c r="CFU7">
        <v>100.205</v>
      </c>
      <c r="CFV7">
        <v>100.215</v>
      </c>
      <c r="CFW7">
        <v>100.215</v>
      </c>
      <c r="CFX7">
        <v>100.22499999999999</v>
      </c>
      <c r="CFY7">
        <v>100.215</v>
      </c>
      <c r="CFZ7">
        <v>100.22499999999999</v>
      </c>
      <c r="CGA7">
        <v>100.22499999999999</v>
      </c>
      <c r="CGB7">
        <v>100.22499999999999</v>
      </c>
      <c r="CGC7">
        <v>100.215</v>
      </c>
      <c r="CGD7">
        <v>100.22</v>
      </c>
      <c r="CGE7">
        <v>100.215</v>
      </c>
      <c r="CGF7">
        <v>100.215</v>
      </c>
      <c r="CGG7">
        <v>100.215</v>
      </c>
      <c r="CGH7">
        <v>100.22</v>
      </c>
      <c r="CGI7">
        <v>100.235</v>
      </c>
      <c r="CGJ7">
        <v>100.24</v>
      </c>
      <c r="CGK7">
        <v>100.235</v>
      </c>
      <c r="CGL7">
        <v>100.25</v>
      </c>
      <c r="CGM7">
        <v>100.26</v>
      </c>
      <c r="CGN7">
        <v>100.27</v>
      </c>
      <c r="CGO7">
        <v>100.27</v>
      </c>
      <c r="CGP7">
        <v>100.26</v>
      </c>
      <c r="CGQ7">
        <v>100.27</v>
      </c>
      <c r="CGR7">
        <v>100.27</v>
      </c>
      <c r="CGS7">
        <v>100.255</v>
      </c>
      <c r="CGT7">
        <v>100.25</v>
      </c>
      <c r="CGU7">
        <v>100.245</v>
      </c>
      <c r="CGV7">
        <v>100.25</v>
      </c>
      <c r="CGW7">
        <v>100.25</v>
      </c>
      <c r="CGX7">
        <v>100.25</v>
      </c>
      <c r="CGY7">
        <v>100.265</v>
      </c>
      <c r="CGZ7">
        <v>100.245</v>
      </c>
      <c r="CHA7">
        <v>100.245</v>
      </c>
      <c r="CHB7">
        <v>100.24</v>
      </c>
      <c r="CHC7">
        <v>100.23</v>
      </c>
      <c r="CHD7">
        <v>100.22499999999999</v>
      </c>
      <c r="CHE7">
        <v>100.22499999999999</v>
      </c>
      <c r="CHF7">
        <v>100.22499999999999</v>
      </c>
      <c r="CHG7">
        <v>100.235</v>
      </c>
      <c r="CHH7">
        <v>100.24</v>
      </c>
      <c r="CHI7">
        <v>100.26</v>
      </c>
      <c r="CHJ7">
        <v>100.26</v>
      </c>
      <c r="CHK7">
        <v>100.265</v>
      </c>
      <c r="CHL7">
        <v>100.27</v>
      </c>
      <c r="CHM7">
        <v>100.265</v>
      </c>
      <c r="CHN7">
        <v>100.265</v>
      </c>
      <c r="CHO7">
        <v>100.27</v>
      </c>
      <c r="CHP7">
        <v>100.265</v>
      </c>
      <c r="CHQ7">
        <v>100.25</v>
      </c>
      <c r="CHR7">
        <v>100.25</v>
      </c>
      <c r="CHS7">
        <v>100.255</v>
      </c>
      <c r="CHT7">
        <v>100.255</v>
      </c>
      <c r="CHU7">
        <v>100.255</v>
      </c>
      <c r="CHV7">
        <v>100.265</v>
      </c>
      <c r="CHW7">
        <v>100.27</v>
      </c>
      <c r="CHX7">
        <v>100.265</v>
      </c>
      <c r="CHY7">
        <v>100.25</v>
      </c>
      <c r="CHZ7">
        <v>100.255</v>
      </c>
      <c r="CIA7">
        <v>100.245</v>
      </c>
      <c r="CIB7">
        <v>100.25</v>
      </c>
      <c r="CIC7">
        <v>100.255</v>
      </c>
      <c r="CID7">
        <v>100.25</v>
      </c>
      <c r="CIE7">
        <v>100.24</v>
      </c>
      <c r="CIF7">
        <v>100.235</v>
      </c>
      <c r="CIG7">
        <v>100.23</v>
      </c>
      <c r="CIH7">
        <v>100.22</v>
      </c>
      <c r="CII7">
        <v>100.22499999999999</v>
      </c>
      <c r="CIJ7">
        <v>100.23</v>
      </c>
      <c r="CIK7">
        <v>100.255</v>
      </c>
      <c r="CIL7">
        <v>100.245</v>
      </c>
      <c r="CIM7">
        <v>100.26</v>
      </c>
      <c r="CIN7">
        <v>100.26</v>
      </c>
      <c r="CIO7">
        <v>100.255</v>
      </c>
      <c r="CIP7">
        <v>100.265</v>
      </c>
      <c r="CIQ7">
        <v>100.255</v>
      </c>
      <c r="CIR7">
        <v>100.27</v>
      </c>
      <c r="CIS7">
        <v>100.27</v>
      </c>
      <c r="CIT7">
        <v>100.27500000000001</v>
      </c>
      <c r="CIU7">
        <v>100.29</v>
      </c>
      <c r="CIV7">
        <v>100.3</v>
      </c>
      <c r="CIW7">
        <v>100.30500000000001</v>
      </c>
      <c r="CIX7">
        <v>100.31</v>
      </c>
      <c r="CIY7">
        <v>100.32</v>
      </c>
      <c r="CIZ7">
        <v>100.32</v>
      </c>
      <c r="CJA7">
        <v>100.32</v>
      </c>
      <c r="CJB7">
        <v>100.315</v>
      </c>
      <c r="CJC7">
        <v>100.32</v>
      </c>
      <c r="CJD7">
        <v>100.33</v>
      </c>
      <c r="CJE7">
        <v>100.33</v>
      </c>
      <c r="CJF7">
        <v>100.33499999999999</v>
      </c>
      <c r="CJG7">
        <v>100.33</v>
      </c>
      <c r="CJH7">
        <v>100.34</v>
      </c>
      <c r="CJI7">
        <v>100.35</v>
      </c>
      <c r="CJJ7">
        <v>100.35</v>
      </c>
      <c r="CJK7">
        <v>100.36</v>
      </c>
      <c r="CJL7">
        <v>100.36</v>
      </c>
      <c r="CJM7">
        <v>100.36499999999999</v>
      </c>
      <c r="CJN7">
        <v>100.38</v>
      </c>
      <c r="CJO7">
        <v>100.38500000000001</v>
      </c>
      <c r="CJP7">
        <v>100.38500000000001</v>
      </c>
      <c r="CJQ7">
        <v>100.38</v>
      </c>
      <c r="CJR7">
        <v>100.375</v>
      </c>
      <c r="CJS7">
        <v>100.38</v>
      </c>
      <c r="CJT7">
        <v>100.37</v>
      </c>
      <c r="CJU7">
        <v>100.38</v>
      </c>
      <c r="CJV7">
        <v>100.36</v>
      </c>
      <c r="CJW7">
        <v>100.36499999999999</v>
      </c>
      <c r="CJX7">
        <v>100.36</v>
      </c>
      <c r="CJY7">
        <v>100.36499999999999</v>
      </c>
      <c r="CJZ7">
        <v>100.35</v>
      </c>
      <c r="CKA7">
        <v>100.35</v>
      </c>
      <c r="CKB7">
        <v>100.355</v>
      </c>
      <c r="CKC7">
        <v>100.36499999999999</v>
      </c>
      <c r="CKD7">
        <v>100.38500000000001</v>
      </c>
      <c r="CKE7">
        <v>100.38</v>
      </c>
      <c r="CKF7">
        <v>100.36</v>
      </c>
      <c r="CKG7">
        <v>100.35</v>
      </c>
      <c r="CKH7">
        <v>100.355</v>
      </c>
      <c r="CKI7">
        <v>100.35</v>
      </c>
      <c r="CKJ7">
        <v>100.345</v>
      </c>
      <c r="CKK7">
        <v>100.34</v>
      </c>
      <c r="CKL7">
        <v>100.34</v>
      </c>
      <c r="CKM7">
        <v>100.34</v>
      </c>
      <c r="CKN7">
        <v>100.345</v>
      </c>
      <c r="CKO7">
        <v>100.35</v>
      </c>
      <c r="CKP7">
        <v>100.35</v>
      </c>
      <c r="CKQ7">
        <v>100.345</v>
      </c>
      <c r="CKR7">
        <v>100.355</v>
      </c>
      <c r="CKS7">
        <v>100.36</v>
      </c>
      <c r="CKT7">
        <v>100.36</v>
      </c>
      <c r="CKU7">
        <v>100.36499999999999</v>
      </c>
      <c r="CKV7">
        <v>100.38</v>
      </c>
      <c r="CKW7">
        <v>100.38</v>
      </c>
      <c r="CKX7">
        <v>100.38</v>
      </c>
      <c r="CKY7">
        <v>100.37</v>
      </c>
      <c r="CKZ7">
        <v>100.36499999999999</v>
      </c>
      <c r="CLA7">
        <v>100.36</v>
      </c>
      <c r="CLB7">
        <v>100.36499999999999</v>
      </c>
      <c r="CLC7">
        <v>100.345</v>
      </c>
      <c r="CLD7">
        <v>100.345</v>
      </c>
      <c r="CLE7">
        <v>100.36</v>
      </c>
      <c r="CLF7">
        <v>100.36499999999999</v>
      </c>
      <c r="CLG7">
        <v>100.355</v>
      </c>
      <c r="CLH7">
        <v>100.36</v>
      </c>
      <c r="CLI7">
        <v>100.355</v>
      </c>
      <c r="CLJ7">
        <v>100.355</v>
      </c>
      <c r="CLK7">
        <v>100.36</v>
      </c>
      <c r="CLL7">
        <v>100.37</v>
      </c>
      <c r="CLM7">
        <v>100.37</v>
      </c>
      <c r="CLN7">
        <v>100.38</v>
      </c>
      <c r="CLO7">
        <v>100.38500000000001</v>
      </c>
      <c r="CLP7">
        <v>100.37</v>
      </c>
      <c r="CLQ7">
        <v>100.38500000000001</v>
      </c>
      <c r="CLR7">
        <v>100.4</v>
      </c>
      <c r="CLS7">
        <v>100.4</v>
      </c>
      <c r="CLT7">
        <v>100.41500000000001</v>
      </c>
      <c r="CLU7">
        <v>100.41500000000001</v>
      </c>
      <c r="CLV7">
        <v>100.405</v>
      </c>
      <c r="CLW7">
        <v>100.405</v>
      </c>
      <c r="CLX7">
        <v>100.405</v>
      </c>
      <c r="CLY7">
        <v>100.395</v>
      </c>
      <c r="CLZ7">
        <v>100.38500000000001</v>
      </c>
      <c r="CMA7">
        <v>100.38</v>
      </c>
      <c r="CMB7">
        <v>100.38500000000001</v>
      </c>
      <c r="CMC7">
        <v>100.38500000000001</v>
      </c>
      <c r="CMD7">
        <v>100.375</v>
      </c>
      <c r="CME7">
        <v>100.38</v>
      </c>
      <c r="CMF7">
        <v>100.325</v>
      </c>
      <c r="CMG7">
        <v>100.34</v>
      </c>
      <c r="CMH7">
        <v>100.34</v>
      </c>
      <c r="CMI7">
        <v>100.345</v>
      </c>
      <c r="CMJ7">
        <v>100.35</v>
      </c>
      <c r="CMK7">
        <v>100.345</v>
      </c>
      <c r="CML7">
        <v>100.325</v>
      </c>
      <c r="CMM7">
        <v>100.315</v>
      </c>
      <c r="CMN7">
        <v>100.295</v>
      </c>
      <c r="CMO7">
        <v>100.3</v>
      </c>
      <c r="CMP7">
        <v>100.29</v>
      </c>
      <c r="CMQ7">
        <v>100.295</v>
      </c>
      <c r="CMR7">
        <v>100.30500000000001</v>
      </c>
      <c r="CMS7">
        <v>100.30500000000001</v>
      </c>
      <c r="CMT7">
        <v>100.30500000000001</v>
      </c>
      <c r="CMU7">
        <v>100.295</v>
      </c>
      <c r="CMV7">
        <v>100.3</v>
      </c>
      <c r="CMW7">
        <v>100.3</v>
      </c>
      <c r="CMX7">
        <v>100.30500000000001</v>
      </c>
      <c r="CMY7">
        <v>100.3</v>
      </c>
      <c r="CMZ7">
        <v>100.30500000000001</v>
      </c>
      <c r="CNA7">
        <v>100.295</v>
      </c>
      <c r="CNB7">
        <v>100.29</v>
      </c>
      <c r="CNC7">
        <v>100.285</v>
      </c>
      <c r="CND7">
        <v>100.285</v>
      </c>
      <c r="CNE7">
        <v>100.285</v>
      </c>
      <c r="CNF7">
        <v>100.285</v>
      </c>
      <c r="CNG7">
        <v>100.29</v>
      </c>
      <c r="CNH7">
        <v>100.295</v>
      </c>
      <c r="CNI7">
        <v>100.3</v>
      </c>
      <c r="CNJ7">
        <v>100.30500000000001</v>
      </c>
      <c r="CNK7">
        <v>100.30500000000001</v>
      </c>
      <c r="CNL7">
        <v>100.31</v>
      </c>
      <c r="CNM7">
        <v>100.31</v>
      </c>
      <c r="CNN7">
        <v>100.3</v>
      </c>
      <c r="CNO7">
        <v>100.295</v>
      </c>
      <c r="CNP7">
        <v>100.29</v>
      </c>
      <c r="CNQ7">
        <v>100.28</v>
      </c>
      <c r="CNR7">
        <v>100.27</v>
      </c>
      <c r="CNS7">
        <v>100.27500000000001</v>
      </c>
      <c r="CNT7">
        <v>100.29</v>
      </c>
      <c r="CNU7">
        <v>100.29</v>
      </c>
      <c r="CNV7">
        <v>100.29</v>
      </c>
      <c r="CNW7">
        <v>100.295</v>
      </c>
      <c r="CNX7">
        <v>100.29</v>
      </c>
      <c r="CNY7">
        <v>100.285</v>
      </c>
      <c r="CNZ7">
        <v>100.3</v>
      </c>
      <c r="COA7">
        <v>100.3</v>
      </c>
      <c r="COB7">
        <v>100.3</v>
      </c>
      <c r="COC7">
        <v>100.31</v>
      </c>
      <c r="COD7">
        <v>100.30500000000001</v>
      </c>
      <c r="COE7">
        <v>100.31</v>
      </c>
      <c r="COF7">
        <v>100.31</v>
      </c>
      <c r="COG7">
        <v>100.31</v>
      </c>
      <c r="COH7">
        <v>100.31</v>
      </c>
      <c r="COI7">
        <v>100.30500000000001</v>
      </c>
      <c r="COJ7">
        <v>100.295</v>
      </c>
      <c r="COK7">
        <v>100.295</v>
      </c>
      <c r="COL7">
        <v>100.28</v>
      </c>
      <c r="COM7">
        <v>100.285</v>
      </c>
      <c r="CON7">
        <v>100.29</v>
      </c>
      <c r="COO7">
        <v>100.29</v>
      </c>
      <c r="COP7">
        <v>100.29</v>
      </c>
      <c r="COQ7">
        <v>100.285</v>
      </c>
      <c r="COR7">
        <v>100.285</v>
      </c>
      <c r="COS7">
        <v>100.285</v>
      </c>
      <c r="COT7">
        <v>100.29</v>
      </c>
      <c r="COU7">
        <v>100.285</v>
      </c>
      <c r="COV7">
        <v>100.29</v>
      </c>
      <c r="COW7">
        <v>100.29</v>
      </c>
      <c r="COX7">
        <v>100.28</v>
      </c>
      <c r="COY7">
        <v>100.265</v>
      </c>
      <c r="COZ7">
        <v>100.265</v>
      </c>
      <c r="CPA7">
        <v>100.285</v>
      </c>
      <c r="CPB7">
        <v>100.27500000000001</v>
      </c>
      <c r="CPC7">
        <v>100.265</v>
      </c>
      <c r="CPD7">
        <v>100.34</v>
      </c>
      <c r="CPE7">
        <v>100.36499999999999</v>
      </c>
      <c r="CPF7">
        <v>100.35</v>
      </c>
      <c r="CPG7">
        <v>100.355</v>
      </c>
      <c r="CPH7">
        <v>100.39</v>
      </c>
      <c r="CPI7">
        <v>100.36</v>
      </c>
      <c r="CPJ7">
        <v>100.37</v>
      </c>
      <c r="CPK7">
        <v>100.38500000000001</v>
      </c>
      <c r="CPL7">
        <v>100.345</v>
      </c>
      <c r="CPM7">
        <v>100.33499999999999</v>
      </c>
      <c r="CPN7">
        <v>100.32</v>
      </c>
      <c r="CPO7">
        <v>100.33499999999999</v>
      </c>
      <c r="CPP7">
        <v>100.34</v>
      </c>
      <c r="CPQ7">
        <v>100.325</v>
      </c>
      <c r="CPR7">
        <v>100.315</v>
      </c>
      <c r="CPS7">
        <v>100.3</v>
      </c>
      <c r="CPT7">
        <v>100.30500000000001</v>
      </c>
      <c r="CPU7">
        <v>100.30500000000001</v>
      </c>
      <c r="CPV7">
        <v>100.3</v>
      </c>
      <c r="CPW7">
        <v>100.33499999999999</v>
      </c>
      <c r="CPX7">
        <v>100.315</v>
      </c>
      <c r="CPY7">
        <v>100.32</v>
      </c>
      <c r="CPZ7">
        <v>100.315</v>
      </c>
      <c r="CQA7">
        <v>100.33499999999999</v>
      </c>
      <c r="CQB7">
        <v>100.33499999999999</v>
      </c>
      <c r="CQC7">
        <v>100.36</v>
      </c>
      <c r="CQD7">
        <v>100.34</v>
      </c>
      <c r="CQE7">
        <v>100.325</v>
      </c>
      <c r="CQF7">
        <v>100.33</v>
      </c>
      <c r="CQG7">
        <v>100.285</v>
      </c>
      <c r="CQH7">
        <v>100.285</v>
      </c>
      <c r="CQI7">
        <v>100.29</v>
      </c>
      <c r="CQJ7">
        <v>100.29</v>
      </c>
      <c r="CQK7">
        <v>100.285</v>
      </c>
      <c r="CQL7">
        <v>100.28</v>
      </c>
      <c r="CQM7">
        <v>100.245</v>
      </c>
      <c r="CQN7">
        <v>100.23</v>
      </c>
      <c r="CQO7">
        <v>100.23</v>
      </c>
      <c r="CQP7">
        <v>100.23</v>
      </c>
      <c r="CQQ7">
        <v>100.22499999999999</v>
      </c>
      <c r="CQR7">
        <v>100.22499999999999</v>
      </c>
      <c r="CQS7">
        <v>100.22</v>
      </c>
      <c r="CQT7">
        <v>100.22</v>
      </c>
      <c r="CQU7">
        <v>100.22</v>
      </c>
      <c r="CQV7">
        <v>100.21</v>
      </c>
      <c r="CQW7">
        <v>100.22</v>
      </c>
      <c r="CQX7">
        <v>100.2</v>
      </c>
      <c r="CQY7">
        <v>100.175</v>
      </c>
      <c r="CQZ7">
        <v>100.155</v>
      </c>
      <c r="CRA7">
        <v>100.155</v>
      </c>
      <c r="CRB7">
        <v>100.155</v>
      </c>
      <c r="CRC7">
        <v>100.15</v>
      </c>
      <c r="CRD7">
        <v>100.15</v>
      </c>
      <c r="CRE7">
        <v>100.145</v>
      </c>
      <c r="CRF7">
        <v>100.145</v>
      </c>
      <c r="CRG7">
        <v>100.145</v>
      </c>
      <c r="CRH7">
        <v>100.15</v>
      </c>
      <c r="CRI7">
        <v>100.17</v>
      </c>
      <c r="CRJ7">
        <v>100.18</v>
      </c>
      <c r="CRK7">
        <v>100.175</v>
      </c>
      <c r="CRL7">
        <v>100.155</v>
      </c>
      <c r="CRM7">
        <v>100.16</v>
      </c>
      <c r="CRN7">
        <v>100.19</v>
      </c>
      <c r="CRO7">
        <v>100.19499999999999</v>
      </c>
      <c r="CRP7">
        <v>100.18</v>
      </c>
      <c r="CRQ7">
        <v>100.17</v>
      </c>
      <c r="CRR7">
        <v>100.175</v>
      </c>
      <c r="CRS7">
        <v>100.17</v>
      </c>
      <c r="CRT7">
        <v>100.14</v>
      </c>
      <c r="CRU7">
        <v>100.125</v>
      </c>
      <c r="CRV7">
        <v>100.285</v>
      </c>
      <c r="CRW7">
        <v>100.28</v>
      </c>
      <c r="CRX7">
        <v>100.26</v>
      </c>
      <c r="CRY7">
        <v>100.265</v>
      </c>
      <c r="CRZ7">
        <v>100.255</v>
      </c>
      <c r="CSA7">
        <v>100.255</v>
      </c>
      <c r="CSB7">
        <v>100.24</v>
      </c>
      <c r="CSC7">
        <v>100.26</v>
      </c>
      <c r="CSD7">
        <v>100.25</v>
      </c>
      <c r="CSE7">
        <v>100.215</v>
      </c>
      <c r="CSF7">
        <v>100.22</v>
      </c>
      <c r="CSG7">
        <v>100.22499999999999</v>
      </c>
      <c r="CSH7">
        <v>100.2</v>
      </c>
      <c r="CSI7">
        <v>100.2</v>
      </c>
      <c r="CSJ7">
        <v>100.19499999999999</v>
      </c>
      <c r="CSK7">
        <v>100.19499999999999</v>
      </c>
      <c r="CSL7">
        <v>100.19</v>
      </c>
      <c r="CSM7">
        <v>100.16</v>
      </c>
      <c r="CSN7">
        <v>100.125</v>
      </c>
      <c r="CSO7">
        <v>100.15</v>
      </c>
      <c r="CSP7">
        <v>100.14</v>
      </c>
      <c r="CSQ7">
        <v>100.145</v>
      </c>
      <c r="CSR7">
        <v>100.13</v>
      </c>
      <c r="CSS7">
        <v>100.13500000000001</v>
      </c>
      <c r="CST7">
        <v>100.14</v>
      </c>
      <c r="CSU7">
        <v>100.175</v>
      </c>
      <c r="CSV7">
        <v>100.17</v>
      </c>
      <c r="CSW7">
        <v>100.15</v>
      </c>
      <c r="CSX7">
        <v>100.13500000000001</v>
      </c>
      <c r="CSY7">
        <v>100.12</v>
      </c>
      <c r="CSZ7">
        <v>100.06</v>
      </c>
      <c r="CTA7">
        <v>100.05500000000001</v>
      </c>
      <c r="CTB7">
        <v>100.075</v>
      </c>
      <c r="CTC7">
        <v>100.07</v>
      </c>
      <c r="CTD7">
        <v>100.06</v>
      </c>
      <c r="CTE7">
        <v>100.05500000000001</v>
      </c>
      <c r="CTF7">
        <v>100.045</v>
      </c>
      <c r="CTG7">
        <v>100.04</v>
      </c>
      <c r="CTH7">
        <v>100.035</v>
      </c>
      <c r="CTI7">
        <v>100.04</v>
      </c>
      <c r="CTJ7">
        <v>100.035</v>
      </c>
      <c r="CTK7">
        <v>100.045</v>
      </c>
      <c r="CTL7">
        <v>100.05500000000001</v>
      </c>
      <c r="CTM7">
        <v>100.065</v>
      </c>
      <c r="CTN7">
        <v>100.05500000000001</v>
      </c>
      <c r="CTO7">
        <v>100.045</v>
      </c>
      <c r="CTP7">
        <v>100.04</v>
      </c>
      <c r="CTQ7">
        <v>100.03</v>
      </c>
      <c r="CTR7">
        <v>100.02</v>
      </c>
      <c r="CTS7">
        <v>100.035</v>
      </c>
      <c r="CTT7">
        <v>100.04</v>
      </c>
      <c r="CTU7">
        <v>100.05</v>
      </c>
      <c r="CTV7">
        <v>100.015</v>
      </c>
      <c r="CTW7">
        <v>100.01</v>
      </c>
      <c r="CTX7">
        <v>99.984999999999999</v>
      </c>
      <c r="CTY7">
        <v>99.995000000000005</v>
      </c>
      <c r="CTZ7">
        <v>100.005</v>
      </c>
      <c r="CUA7">
        <v>100.03</v>
      </c>
      <c r="CUB7">
        <v>100.02</v>
      </c>
      <c r="CUC7">
        <v>100.02</v>
      </c>
      <c r="CUD7">
        <v>100.015</v>
      </c>
      <c r="CUE7">
        <v>100.015</v>
      </c>
      <c r="CUF7">
        <v>100.02</v>
      </c>
      <c r="CUG7">
        <v>100.02</v>
      </c>
      <c r="CUH7">
        <v>100.02</v>
      </c>
      <c r="CUI7">
        <v>100.005</v>
      </c>
      <c r="CUJ7">
        <v>100.005</v>
      </c>
      <c r="CUK7">
        <v>100</v>
      </c>
      <c r="CUL7">
        <v>100</v>
      </c>
      <c r="CUM7">
        <v>100</v>
      </c>
      <c r="CUN7">
        <v>100</v>
      </c>
      <c r="CUO7">
        <v>99.995000000000005</v>
      </c>
      <c r="CUP7">
        <v>100</v>
      </c>
      <c r="CUQ7">
        <v>100.015</v>
      </c>
      <c r="CUR7">
        <v>100.015</v>
      </c>
      <c r="CUS7">
        <v>100.005</v>
      </c>
      <c r="CUT7">
        <v>100.005</v>
      </c>
      <c r="CUU7">
        <v>100.005</v>
      </c>
      <c r="CUV7">
        <v>100.005</v>
      </c>
      <c r="CUW7">
        <v>100.01</v>
      </c>
      <c r="CUX7">
        <v>100.01</v>
      </c>
      <c r="CUY7">
        <v>100.01</v>
      </c>
      <c r="CUZ7">
        <v>100</v>
      </c>
      <c r="CVA7">
        <v>100</v>
      </c>
      <c r="CVB7">
        <v>99.99</v>
      </c>
      <c r="CVC7">
        <v>99.995000000000005</v>
      </c>
      <c r="CVD7">
        <v>100</v>
      </c>
      <c r="CVE7">
        <v>100</v>
      </c>
      <c r="CVF7">
        <v>99.995000000000005</v>
      </c>
      <c r="CVG7">
        <v>99.99</v>
      </c>
      <c r="CVH7">
        <v>99.99</v>
      </c>
      <c r="CVI7">
        <v>99.984999999999999</v>
      </c>
      <c r="CVJ7">
        <v>99.98</v>
      </c>
      <c r="CVK7">
        <v>99.984999999999999</v>
      </c>
      <c r="CVL7">
        <v>99.98</v>
      </c>
      <c r="CVM7">
        <v>99.984999999999999</v>
      </c>
      <c r="CVN7">
        <v>99.98</v>
      </c>
      <c r="CVO7">
        <v>99.98</v>
      </c>
      <c r="CVP7">
        <v>99.98</v>
      </c>
      <c r="CVQ7">
        <v>99.974999999999994</v>
      </c>
      <c r="CVR7">
        <v>99.98</v>
      </c>
      <c r="CVS7">
        <v>99.974999999999994</v>
      </c>
      <c r="CVT7">
        <v>99.965000000000003</v>
      </c>
      <c r="CVU7">
        <v>99.944999999999993</v>
      </c>
      <c r="CVV7">
        <v>99.97</v>
      </c>
      <c r="CVW7">
        <v>99.97</v>
      </c>
      <c r="CVX7">
        <v>99.965000000000003</v>
      </c>
      <c r="CVY7">
        <v>99.954999999999998</v>
      </c>
      <c r="CVZ7">
        <v>99.954999999999998</v>
      </c>
      <c r="CWA7">
        <v>99.96</v>
      </c>
      <c r="CWB7">
        <v>99.95</v>
      </c>
      <c r="CWC7">
        <v>99.944999999999993</v>
      </c>
      <c r="CWD7">
        <v>99.94</v>
      </c>
      <c r="CWE7">
        <v>99.93</v>
      </c>
      <c r="CWF7">
        <v>99.94</v>
      </c>
      <c r="CWG7">
        <v>99.935000000000002</v>
      </c>
      <c r="CWH7">
        <v>99.93</v>
      </c>
      <c r="CWI7">
        <v>99.924999999999997</v>
      </c>
      <c r="CWJ7">
        <v>99.915000000000006</v>
      </c>
      <c r="CWK7">
        <v>99.91</v>
      </c>
      <c r="CWL7">
        <v>99.894999999999996</v>
      </c>
      <c r="CWM7">
        <v>99.885000000000005</v>
      </c>
      <c r="CWN7">
        <v>99.91</v>
      </c>
      <c r="CWO7">
        <v>99.92</v>
      </c>
      <c r="CWP7">
        <v>99.93</v>
      </c>
      <c r="CWQ7">
        <v>99.93</v>
      </c>
      <c r="CWR7">
        <v>99.924999999999997</v>
      </c>
      <c r="CWS7">
        <v>99.935000000000002</v>
      </c>
      <c r="CWT7">
        <v>99.95</v>
      </c>
      <c r="CWU7">
        <v>99.954999999999998</v>
      </c>
      <c r="CWV7">
        <v>99.96</v>
      </c>
      <c r="CWW7">
        <v>99.965000000000003</v>
      </c>
      <c r="CWX7">
        <v>99.98</v>
      </c>
      <c r="CWY7">
        <v>99.974999999999994</v>
      </c>
      <c r="CWZ7">
        <v>99.974999999999994</v>
      </c>
      <c r="CXA7">
        <v>99.98</v>
      </c>
      <c r="CXB7">
        <v>99.974999999999994</v>
      </c>
      <c r="CXC7">
        <v>99.965000000000003</v>
      </c>
      <c r="CXD7">
        <v>99.97</v>
      </c>
      <c r="CXE7">
        <v>99.974999999999994</v>
      </c>
      <c r="CXF7">
        <v>99.974999999999994</v>
      </c>
      <c r="CXG7">
        <v>99.965000000000003</v>
      </c>
      <c r="CXH7">
        <v>99.96</v>
      </c>
      <c r="CXI7">
        <v>99.965000000000003</v>
      </c>
      <c r="CXJ7">
        <v>99.96</v>
      </c>
      <c r="CXK7">
        <v>99.965000000000003</v>
      </c>
      <c r="CXL7">
        <v>99.97</v>
      </c>
      <c r="CXM7">
        <v>99.974999999999994</v>
      </c>
      <c r="CXN7">
        <v>99.984999999999999</v>
      </c>
      <c r="CXO7">
        <v>99.974999999999994</v>
      </c>
      <c r="CXP7">
        <v>99.97</v>
      </c>
      <c r="CXQ7">
        <v>99.97</v>
      </c>
      <c r="CXR7">
        <v>99.974999999999994</v>
      </c>
      <c r="CXS7">
        <v>99.96</v>
      </c>
      <c r="CXT7">
        <v>99.984999999999999</v>
      </c>
      <c r="CXU7">
        <v>100</v>
      </c>
      <c r="CXV7">
        <v>100.02</v>
      </c>
      <c r="CXW7">
        <v>100.01</v>
      </c>
      <c r="CXX7">
        <v>100.01</v>
      </c>
      <c r="CXY7">
        <v>100.01</v>
      </c>
      <c r="CXZ7">
        <v>100.005</v>
      </c>
      <c r="CYA7">
        <v>100.015</v>
      </c>
      <c r="CYB7">
        <v>100.01</v>
      </c>
      <c r="CYC7">
        <v>100.01</v>
      </c>
      <c r="CYD7">
        <v>100.02</v>
      </c>
      <c r="CYE7">
        <v>100.02</v>
      </c>
      <c r="CYF7">
        <v>100.02500000000001</v>
      </c>
      <c r="CYG7">
        <v>100.015</v>
      </c>
      <c r="CYH7">
        <v>100.015</v>
      </c>
      <c r="CYI7">
        <v>100.015</v>
      </c>
      <c r="CYJ7">
        <v>100.015</v>
      </c>
      <c r="CYK7">
        <v>100</v>
      </c>
      <c r="CYL7">
        <v>99.995000000000005</v>
      </c>
      <c r="CYM7">
        <v>99.995000000000005</v>
      </c>
      <c r="CYN7">
        <v>99.995000000000005</v>
      </c>
      <c r="CYO7">
        <v>100.005</v>
      </c>
      <c r="CYP7">
        <v>100.01</v>
      </c>
      <c r="CYQ7">
        <v>100</v>
      </c>
      <c r="CYR7">
        <v>99.995000000000005</v>
      </c>
      <c r="CYS7">
        <v>100</v>
      </c>
      <c r="CYT7">
        <v>100</v>
      </c>
      <c r="CYU7">
        <v>99.995000000000005</v>
      </c>
      <c r="CYV7">
        <v>99.99</v>
      </c>
      <c r="CYW7">
        <v>100</v>
      </c>
      <c r="CYX7">
        <v>100</v>
      </c>
      <c r="CYY7">
        <v>100</v>
      </c>
      <c r="CYZ7">
        <v>99.984999999999999</v>
      </c>
      <c r="CZA7">
        <v>100.005</v>
      </c>
      <c r="CZB7">
        <v>100.005</v>
      </c>
      <c r="CZC7">
        <v>100.005</v>
      </c>
      <c r="CZD7">
        <v>100.01</v>
      </c>
      <c r="CZE7">
        <v>100.005</v>
      </c>
      <c r="CZF7">
        <v>99.995000000000005</v>
      </c>
      <c r="CZG7">
        <v>99.984999999999999</v>
      </c>
      <c r="CZH7">
        <v>99.99</v>
      </c>
      <c r="CZI7">
        <v>99.99</v>
      </c>
      <c r="CZJ7">
        <v>99.995000000000005</v>
      </c>
      <c r="CZK7">
        <v>100</v>
      </c>
      <c r="CZL7">
        <v>100</v>
      </c>
      <c r="CZM7">
        <v>100</v>
      </c>
      <c r="CZN7">
        <v>99.995000000000005</v>
      </c>
      <c r="CZO7">
        <v>99.984999999999999</v>
      </c>
      <c r="CZP7">
        <v>99.98</v>
      </c>
      <c r="CZQ7">
        <v>99.965000000000003</v>
      </c>
      <c r="CZR7">
        <v>99.974999999999994</v>
      </c>
      <c r="CZS7">
        <v>99.974999999999994</v>
      </c>
      <c r="CZT7">
        <v>99.965000000000003</v>
      </c>
      <c r="CZU7">
        <v>99.97</v>
      </c>
      <c r="CZV7">
        <v>99.97</v>
      </c>
      <c r="CZW7">
        <v>99.97</v>
      </c>
      <c r="CZX7">
        <v>99.954999999999998</v>
      </c>
      <c r="CZY7">
        <v>99.954999999999998</v>
      </c>
      <c r="CZZ7">
        <v>99.95</v>
      </c>
      <c r="DAA7">
        <v>99.96</v>
      </c>
      <c r="DAB7">
        <v>99.96</v>
      </c>
      <c r="DAC7">
        <v>99.96</v>
      </c>
      <c r="DAD7">
        <v>99.97</v>
      </c>
      <c r="DAE7">
        <v>99.954999999999998</v>
      </c>
      <c r="DAF7">
        <v>99.944999999999993</v>
      </c>
      <c r="DAG7">
        <v>99.965000000000003</v>
      </c>
      <c r="DAH7">
        <v>99.984999999999999</v>
      </c>
      <c r="DAI7">
        <v>99.99</v>
      </c>
      <c r="DAJ7">
        <v>99.97</v>
      </c>
      <c r="DAK7">
        <v>99.99</v>
      </c>
      <c r="DAL7">
        <v>99.984999999999999</v>
      </c>
      <c r="DAM7">
        <v>99.965000000000003</v>
      </c>
      <c r="DAN7">
        <v>99.974999999999994</v>
      </c>
      <c r="DAO7">
        <v>99.99</v>
      </c>
      <c r="DAP7">
        <v>99.99</v>
      </c>
      <c r="DAQ7">
        <v>99.995000000000005</v>
      </c>
      <c r="DAR7">
        <v>99.954999999999998</v>
      </c>
      <c r="DAS7">
        <v>99.95</v>
      </c>
      <c r="DAT7">
        <v>99.95</v>
      </c>
      <c r="DAU7">
        <v>99.95</v>
      </c>
      <c r="DAV7">
        <v>99.944999999999993</v>
      </c>
      <c r="DAW7">
        <v>99.944999999999993</v>
      </c>
      <c r="DAX7">
        <v>99.95</v>
      </c>
      <c r="DAY7">
        <v>99.944999999999993</v>
      </c>
      <c r="DAZ7">
        <v>99.944999999999993</v>
      </c>
      <c r="DBA7">
        <v>99.935000000000002</v>
      </c>
      <c r="DBB7">
        <v>99.935000000000002</v>
      </c>
      <c r="DBC7">
        <v>99.93</v>
      </c>
      <c r="DBD7">
        <v>99.93</v>
      </c>
      <c r="DBE7">
        <v>99.924999999999997</v>
      </c>
      <c r="DBF7">
        <v>99.924999999999997</v>
      </c>
      <c r="DBG7">
        <v>99.924999999999997</v>
      </c>
      <c r="DBH7">
        <v>99.92</v>
      </c>
      <c r="DBI7">
        <v>99.915000000000006</v>
      </c>
      <c r="DBJ7">
        <v>99.915000000000006</v>
      </c>
      <c r="DBK7">
        <v>99.905000000000001</v>
      </c>
      <c r="DBL7">
        <v>99.9</v>
      </c>
      <c r="DBM7">
        <v>99.9</v>
      </c>
      <c r="DBN7">
        <v>99.915000000000006</v>
      </c>
      <c r="DBO7">
        <v>99.91</v>
      </c>
      <c r="DBP7">
        <v>99.905000000000001</v>
      </c>
      <c r="DBQ7">
        <v>99.9</v>
      </c>
      <c r="DBR7">
        <v>99.9</v>
      </c>
      <c r="DBS7">
        <v>99.905000000000001</v>
      </c>
      <c r="DBT7">
        <v>99.894999999999996</v>
      </c>
      <c r="DBU7">
        <v>99.9</v>
      </c>
      <c r="DBV7">
        <v>99.915000000000006</v>
      </c>
      <c r="DBW7">
        <v>99.905000000000001</v>
      </c>
      <c r="DBX7">
        <v>99.905000000000001</v>
      </c>
      <c r="DBY7">
        <v>99.915000000000006</v>
      </c>
      <c r="DBZ7">
        <v>99.91</v>
      </c>
      <c r="DCA7">
        <v>99.91</v>
      </c>
      <c r="DCB7">
        <v>99.91</v>
      </c>
      <c r="DCC7">
        <v>99.915000000000006</v>
      </c>
      <c r="DCD7">
        <v>99.91</v>
      </c>
      <c r="DCE7">
        <v>99.9</v>
      </c>
      <c r="DCF7">
        <v>99.89</v>
      </c>
      <c r="DCG7">
        <v>99.894999999999996</v>
      </c>
      <c r="DCH7">
        <v>99.905000000000001</v>
      </c>
      <c r="DCI7">
        <v>99.905000000000001</v>
      </c>
      <c r="DCJ7">
        <v>99.91</v>
      </c>
      <c r="DCK7">
        <v>99.91</v>
      </c>
      <c r="DCL7">
        <v>99.905000000000001</v>
      </c>
      <c r="DCM7">
        <v>99.905000000000001</v>
      </c>
      <c r="DCN7">
        <v>99.905000000000001</v>
      </c>
      <c r="DCO7">
        <v>99.905000000000001</v>
      </c>
      <c r="DCP7">
        <v>99.9</v>
      </c>
      <c r="DCQ7">
        <v>99.894999999999996</v>
      </c>
      <c r="DCR7">
        <v>99.89</v>
      </c>
      <c r="DCS7">
        <v>99.89</v>
      </c>
      <c r="DCT7">
        <v>99.885000000000005</v>
      </c>
      <c r="DCU7">
        <v>99.875</v>
      </c>
      <c r="DCV7">
        <v>99.875</v>
      </c>
      <c r="DCW7">
        <v>99.875</v>
      </c>
      <c r="DCX7">
        <v>99.875</v>
      </c>
      <c r="DCY7">
        <v>99.875</v>
      </c>
      <c r="DCZ7">
        <v>99.875</v>
      </c>
      <c r="DDA7">
        <v>99.88</v>
      </c>
      <c r="DDB7">
        <v>99.885000000000005</v>
      </c>
      <c r="DDC7">
        <v>99.875</v>
      </c>
      <c r="DDD7">
        <v>99.87</v>
      </c>
      <c r="DDE7">
        <v>99.894999999999996</v>
      </c>
      <c r="DDF7">
        <v>99.894999999999996</v>
      </c>
      <c r="DDG7">
        <v>99.885000000000005</v>
      </c>
      <c r="DDH7">
        <v>99.894999999999996</v>
      </c>
      <c r="DDI7">
        <v>99.905000000000001</v>
      </c>
      <c r="DDJ7">
        <v>99.91</v>
      </c>
      <c r="DDK7">
        <v>99.915000000000006</v>
      </c>
      <c r="DDL7">
        <v>99.91</v>
      </c>
      <c r="DDM7">
        <v>99.894999999999996</v>
      </c>
      <c r="DDN7">
        <v>99.91</v>
      </c>
      <c r="DDO7">
        <v>99.92</v>
      </c>
      <c r="DDP7">
        <v>99.915000000000006</v>
      </c>
      <c r="DDQ7">
        <v>99.905000000000001</v>
      </c>
      <c r="DDR7">
        <v>99.905000000000001</v>
      </c>
      <c r="DDS7">
        <v>99.905000000000001</v>
      </c>
      <c r="DDT7">
        <v>99.894999999999996</v>
      </c>
      <c r="DDU7">
        <v>99.885000000000005</v>
      </c>
      <c r="DDV7">
        <v>99.9</v>
      </c>
      <c r="DDW7">
        <v>99.9</v>
      </c>
      <c r="DDX7">
        <v>99.885000000000005</v>
      </c>
      <c r="DDY7">
        <v>99.905000000000001</v>
      </c>
      <c r="DDZ7">
        <v>99.89</v>
      </c>
      <c r="DEA7">
        <v>99.92</v>
      </c>
      <c r="DEB7">
        <v>99.91</v>
      </c>
      <c r="DEC7">
        <v>99.92</v>
      </c>
      <c r="DED7">
        <v>99.92</v>
      </c>
      <c r="DEE7">
        <v>99.92</v>
      </c>
      <c r="DEF7">
        <v>99.924999999999997</v>
      </c>
      <c r="DEG7">
        <v>99.924999999999997</v>
      </c>
      <c r="DEH7">
        <v>99.924999999999997</v>
      </c>
      <c r="DEI7">
        <v>99.87</v>
      </c>
      <c r="DEJ7">
        <v>99.88</v>
      </c>
      <c r="DEK7">
        <v>99.88</v>
      </c>
      <c r="DEL7">
        <v>99.87</v>
      </c>
      <c r="DEM7">
        <v>99.85</v>
      </c>
      <c r="DEN7">
        <v>99.864999999999995</v>
      </c>
      <c r="DEO7">
        <v>99.87</v>
      </c>
      <c r="DEP7">
        <v>99.885000000000005</v>
      </c>
      <c r="DEQ7">
        <v>99.834999999999994</v>
      </c>
      <c r="DER7">
        <v>99.834999999999994</v>
      </c>
      <c r="DES7">
        <v>99.83</v>
      </c>
      <c r="DET7">
        <v>99.83</v>
      </c>
      <c r="DEU7">
        <v>99.825000000000003</v>
      </c>
      <c r="DEV7">
        <v>99.82</v>
      </c>
      <c r="DEW7">
        <v>99.82</v>
      </c>
      <c r="DEX7">
        <v>99.82</v>
      </c>
      <c r="DEY7">
        <v>99.814999999999998</v>
      </c>
      <c r="DEZ7">
        <v>99.81</v>
      </c>
      <c r="DFA7">
        <v>99.805000000000007</v>
      </c>
      <c r="DFB7">
        <v>99.81</v>
      </c>
      <c r="DFC7">
        <v>99.805000000000007</v>
      </c>
      <c r="DFD7">
        <v>99.79</v>
      </c>
      <c r="DFE7">
        <v>99.795000000000002</v>
      </c>
      <c r="DFF7">
        <v>99.795000000000002</v>
      </c>
      <c r="DFG7">
        <v>99.79</v>
      </c>
      <c r="DFH7">
        <v>99.79</v>
      </c>
      <c r="DFI7">
        <v>99.8</v>
      </c>
      <c r="DFJ7">
        <v>99.795000000000002</v>
      </c>
      <c r="DFK7">
        <v>99.805000000000007</v>
      </c>
      <c r="DFL7">
        <v>99.795000000000002</v>
      </c>
      <c r="DFM7">
        <v>99.8</v>
      </c>
      <c r="DFN7">
        <v>99.8</v>
      </c>
      <c r="DFO7">
        <v>99.805000000000007</v>
      </c>
      <c r="DFP7">
        <v>99.814999999999998</v>
      </c>
      <c r="DFQ7">
        <v>99.814999999999998</v>
      </c>
      <c r="DFR7">
        <v>99.81</v>
      </c>
      <c r="DFS7">
        <v>99.81</v>
      </c>
      <c r="DFT7">
        <v>99.805000000000007</v>
      </c>
      <c r="DFU7">
        <v>99.814999999999998</v>
      </c>
      <c r="DFV7">
        <v>99.814999999999998</v>
      </c>
      <c r="DFW7">
        <v>99.814999999999998</v>
      </c>
      <c r="DFX7">
        <v>99.814999999999998</v>
      </c>
      <c r="DFY7">
        <v>99.814999999999998</v>
      </c>
      <c r="DFZ7">
        <v>99.814999999999998</v>
      </c>
      <c r="DGA7">
        <v>99.81</v>
      </c>
      <c r="DGB7">
        <v>99.8</v>
      </c>
      <c r="DGC7">
        <v>99.81</v>
      </c>
      <c r="DGD7">
        <v>99.81</v>
      </c>
      <c r="DGE7">
        <v>99.795000000000002</v>
      </c>
      <c r="DGF7">
        <v>99.805000000000007</v>
      </c>
      <c r="DGG7">
        <v>99.8</v>
      </c>
      <c r="DGH7">
        <v>99.79</v>
      </c>
      <c r="DGI7">
        <v>99.795000000000002</v>
      </c>
      <c r="DGJ7">
        <v>99.79</v>
      </c>
      <c r="DGK7">
        <v>99.8</v>
      </c>
      <c r="DGL7">
        <v>99.795000000000002</v>
      </c>
      <c r="DGM7">
        <v>99.78</v>
      </c>
      <c r="DGN7">
        <v>99.825000000000003</v>
      </c>
      <c r="DGO7">
        <v>99.814999999999998</v>
      </c>
      <c r="DGP7">
        <v>99.814999999999998</v>
      </c>
      <c r="DGQ7">
        <v>99.805000000000007</v>
      </c>
      <c r="DGR7">
        <v>99.784999999999997</v>
      </c>
      <c r="DGS7">
        <v>99.79</v>
      </c>
      <c r="DGT7">
        <v>99.795000000000002</v>
      </c>
      <c r="DGU7">
        <v>99.805000000000007</v>
      </c>
      <c r="DGV7">
        <v>99.814999999999998</v>
      </c>
      <c r="DGW7">
        <v>99.81</v>
      </c>
      <c r="DGX7">
        <v>99.805000000000007</v>
      </c>
      <c r="DGY7">
        <v>99.79</v>
      </c>
      <c r="DGZ7">
        <v>99.8</v>
      </c>
      <c r="DHA7">
        <v>99.8</v>
      </c>
      <c r="DHB7">
        <v>99.8</v>
      </c>
      <c r="DHC7">
        <v>99.81</v>
      </c>
      <c r="DHD7">
        <v>99.784999999999997</v>
      </c>
      <c r="DHE7">
        <v>99.784999999999997</v>
      </c>
      <c r="DHF7">
        <v>99.765000000000001</v>
      </c>
      <c r="DHG7">
        <v>99.77</v>
      </c>
      <c r="DHH7">
        <v>99.76</v>
      </c>
      <c r="DHI7">
        <v>99.765000000000001</v>
      </c>
      <c r="DHJ7">
        <v>99.78</v>
      </c>
      <c r="DHK7">
        <v>99.754999999999995</v>
      </c>
      <c r="DHL7">
        <v>99.74</v>
      </c>
      <c r="DHM7">
        <v>99.715000000000003</v>
      </c>
      <c r="DHN7">
        <v>99.715000000000003</v>
      </c>
      <c r="DHO7">
        <v>99.73</v>
      </c>
      <c r="DHP7">
        <v>99.68</v>
      </c>
      <c r="DHQ7">
        <v>99.685000000000002</v>
      </c>
      <c r="DHR7">
        <v>99.7</v>
      </c>
      <c r="DHS7">
        <v>99.71</v>
      </c>
      <c r="DHT7">
        <v>99.71</v>
      </c>
      <c r="DHU7">
        <v>99.704999999999998</v>
      </c>
      <c r="DHV7">
        <v>99.685000000000002</v>
      </c>
      <c r="DHW7">
        <v>99.66</v>
      </c>
      <c r="DHX7">
        <v>99.665000000000006</v>
      </c>
      <c r="DHY7">
        <v>99.655000000000001</v>
      </c>
      <c r="DHZ7">
        <v>99.665000000000006</v>
      </c>
      <c r="DIA7">
        <v>99.66</v>
      </c>
      <c r="DIB7">
        <v>99.67</v>
      </c>
      <c r="DIC7">
        <v>99.67</v>
      </c>
      <c r="DID7">
        <v>99.67</v>
      </c>
      <c r="DIE7">
        <v>99.694999999999993</v>
      </c>
      <c r="DIF7">
        <v>99.704999999999998</v>
      </c>
      <c r="DIG7">
        <v>99.68</v>
      </c>
      <c r="DIH7">
        <v>99.665000000000006</v>
      </c>
      <c r="DII7">
        <v>99.674999999999997</v>
      </c>
      <c r="DIJ7">
        <v>99.644999999999996</v>
      </c>
      <c r="DIK7">
        <v>99.655000000000001</v>
      </c>
      <c r="DIL7">
        <v>99.665000000000006</v>
      </c>
      <c r="DIM7">
        <v>99.665000000000006</v>
      </c>
      <c r="DIN7">
        <v>99.64</v>
      </c>
      <c r="DIO7">
        <v>99.614999999999995</v>
      </c>
      <c r="DIP7">
        <v>99.625</v>
      </c>
      <c r="DIQ7">
        <v>99.64</v>
      </c>
      <c r="DIR7">
        <v>99.65</v>
      </c>
      <c r="DIS7">
        <v>99.67</v>
      </c>
      <c r="DIT7">
        <v>99.65</v>
      </c>
      <c r="DIU7">
        <v>99.635000000000005</v>
      </c>
      <c r="DIV7">
        <v>99.605000000000004</v>
      </c>
      <c r="DIW7">
        <v>99.584999999999994</v>
      </c>
      <c r="DIX7">
        <v>99.59</v>
      </c>
      <c r="DIY7">
        <v>99.62</v>
      </c>
      <c r="DIZ7">
        <v>99.63</v>
      </c>
      <c r="DJA7">
        <v>99.665000000000006</v>
      </c>
      <c r="DJB7">
        <v>99.67</v>
      </c>
      <c r="DJC7">
        <v>99.694999999999993</v>
      </c>
      <c r="DJD7">
        <v>99.67</v>
      </c>
      <c r="DJE7">
        <v>99.665000000000006</v>
      </c>
      <c r="DJF7">
        <v>99.655000000000001</v>
      </c>
      <c r="DJG7">
        <v>99.64</v>
      </c>
      <c r="DJH7">
        <v>99.66</v>
      </c>
      <c r="DJI7">
        <v>99.7</v>
      </c>
      <c r="DJJ7">
        <v>99.704999999999998</v>
      </c>
      <c r="DJK7">
        <v>99.69</v>
      </c>
      <c r="DJL7">
        <v>99.68</v>
      </c>
      <c r="DJM7">
        <v>99.71</v>
      </c>
      <c r="DJN7">
        <v>99.715000000000003</v>
      </c>
      <c r="DJO7">
        <v>99.694999999999993</v>
      </c>
      <c r="DJP7">
        <v>99.7</v>
      </c>
      <c r="DJQ7">
        <v>99.704999999999998</v>
      </c>
      <c r="DJR7">
        <v>99.704999999999998</v>
      </c>
      <c r="DJS7">
        <v>99.72</v>
      </c>
      <c r="DJT7">
        <v>99.704999999999998</v>
      </c>
      <c r="DJU7">
        <v>99.704999999999998</v>
      </c>
      <c r="DJV7">
        <v>99.704999999999998</v>
      </c>
      <c r="DJW7">
        <v>99.715000000000003</v>
      </c>
      <c r="DJX7">
        <v>99.694999999999993</v>
      </c>
      <c r="DJY7">
        <v>99.704999999999998</v>
      </c>
      <c r="DJZ7">
        <v>99.69</v>
      </c>
      <c r="DKA7">
        <v>99.71</v>
      </c>
      <c r="DKB7">
        <v>99.674999999999997</v>
      </c>
      <c r="DKC7">
        <v>99.71</v>
      </c>
      <c r="DKD7">
        <v>99.715000000000003</v>
      </c>
      <c r="DKE7">
        <v>99.7</v>
      </c>
      <c r="DKF7">
        <v>99.715000000000003</v>
      </c>
      <c r="DKG7">
        <v>99.685000000000002</v>
      </c>
      <c r="DKH7">
        <v>99.655000000000001</v>
      </c>
      <c r="DKI7">
        <v>99.644999999999996</v>
      </c>
      <c r="DKJ7">
        <v>99.635000000000005</v>
      </c>
      <c r="DKK7">
        <v>99.644999999999996</v>
      </c>
      <c r="DKL7">
        <v>99.64</v>
      </c>
      <c r="DKM7">
        <v>99.625</v>
      </c>
      <c r="DKN7">
        <v>99.64</v>
      </c>
      <c r="DKO7">
        <v>99.64</v>
      </c>
      <c r="DKP7">
        <v>99.64</v>
      </c>
      <c r="DKQ7">
        <v>99.61</v>
      </c>
      <c r="DKR7">
        <v>99.58</v>
      </c>
      <c r="DKS7">
        <v>99.594999999999999</v>
      </c>
      <c r="DKT7">
        <v>99.62</v>
      </c>
      <c r="DKU7">
        <v>99.605000000000004</v>
      </c>
      <c r="DKV7">
        <v>99.575000000000003</v>
      </c>
      <c r="DKW7">
        <v>99.555000000000007</v>
      </c>
      <c r="DKX7">
        <v>99.575000000000003</v>
      </c>
      <c r="DKY7">
        <v>99.58</v>
      </c>
      <c r="DKZ7">
        <v>99.575000000000003</v>
      </c>
      <c r="DLA7">
        <v>99.57</v>
      </c>
      <c r="DLB7">
        <v>99.55</v>
      </c>
      <c r="DLC7">
        <v>99.55</v>
      </c>
      <c r="DLD7">
        <v>99.584999999999994</v>
      </c>
      <c r="DLE7">
        <v>99.57</v>
      </c>
      <c r="DLF7">
        <v>99.575000000000003</v>
      </c>
      <c r="DLG7">
        <v>99.575000000000003</v>
      </c>
      <c r="DLH7">
        <v>99.575000000000003</v>
      </c>
      <c r="DLI7">
        <v>99.564999999999998</v>
      </c>
      <c r="DLJ7">
        <v>99.59</v>
      </c>
      <c r="DLK7">
        <v>99.61</v>
      </c>
      <c r="DLL7">
        <v>99.59</v>
      </c>
      <c r="DLM7">
        <v>99.594999999999999</v>
      </c>
      <c r="DLN7">
        <v>99.62</v>
      </c>
      <c r="DLO7">
        <v>99.62</v>
      </c>
      <c r="DLP7">
        <v>99.605000000000004</v>
      </c>
      <c r="DLQ7">
        <v>99.614999999999995</v>
      </c>
      <c r="DLR7">
        <v>99.635000000000005</v>
      </c>
      <c r="DLS7">
        <v>99.635000000000005</v>
      </c>
      <c r="DLT7">
        <v>99.644999999999996</v>
      </c>
      <c r="DLU7">
        <v>99.65</v>
      </c>
      <c r="DLV7">
        <v>99.674999999999997</v>
      </c>
      <c r="DLW7">
        <v>99.7</v>
      </c>
      <c r="DLX7">
        <v>99.694999999999993</v>
      </c>
      <c r="DLY7">
        <v>99.7</v>
      </c>
      <c r="DLZ7">
        <v>99.694999999999993</v>
      </c>
      <c r="DMA7">
        <v>99.7</v>
      </c>
      <c r="DMB7">
        <v>99.694999999999993</v>
      </c>
      <c r="DMC7">
        <v>99.685000000000002</v>
      </c>
      <c r="DMD7">
        <v>99.67</v>
      </c>
      <c r="DME7">
        <v>99.694999999999993</v>
      </c>
      <c r="DMF7">
        <v>99.694999999999993</v>
      </c>
      <c r="DMG7">
        <v>99.655000000000001</v>
      </c>
      <c r="DMH7">
        <v>99.665000000000006</v>
      </c>
      <c r="DMI7">
        <v>99.655000000000001</v>
      </c>
      <c r="DMJ7">
        <v>99.67</v>
      </c>
      <c r="DMK7">
        <v>99.68</v>
      </c>
      <c r="DML7">
        <v>99.65</v>
      </c>
      <c r="DMM7">
        <v>99.65</v>
      </c>
      <c r="DMN7">
        <v>99.64</v>
      </c>
      <c r="DMO7">
        <v>99.66</v>
      </c>
      <c r="DMP7">
        <v>99.59</v>
      </c>
      <c r="DMQ7">
        <v>99.57</v>
      </c>
      <c r="DMR7">
        <v>99.61</v>
      </c>
      <c r="DMS7">
        <v>99.614999999999995</v>
      </c>
      <c r="DMT7">
        <v>99.6</v>
      </c>
      <c r="DMU7">
        <v>99.545000000000002</v>
      </c>
      <c r="DMV7">
        <v>99.504999999999995</v>
      </c>
      <c r="DMW7">
        <v>99.495000000000005</v>
      </c>
      <c r="DMX7">
        <v>99.504999999999995</v>
      </c>
      <c r="DMY7">
        <v>99.515000000000001</v>
      </c>
      <c r="DMZ7">
        <v>99.545000000000002</v>
      </c>
      <c r="DNA7">
        <v>99.56</v>
      </c>
      <c r="DNB7">
        <v>99.515000000000001</v>
      </c>
      <c r="DNC7">
        <v>99.525000000000006</v>
      </c>
      <c r="DND7">
        <v>99.51</v>
      </c>
      <c r="DNE7">
        <v>99.47</v>
      </c>
      <c r="DNF7">
        <v>99.48</v>
      </c>
      <c r="DNG7">
        <v>99.5</v>
      </c>
      <c r="DNH7">
        <v>99.495000000000005</v>
      </c>
      <c r="DNI7">
        <v>99.484999999999999</v>
      </c>
      <c r="DNJ7">
        <v>99.465000000000003</v>
      </c>
      <c r="DNK7">
        <v>99.484999999999999</v>
      </c>
      <c r="DNL7">
        <v>99.51</v>
      </c>
      <c r="DNM7">
        <v>99.495000000000005</v>
      </c>
      <c r="DNN7">
        <v>99.504999999999995</v>
      </c>
      <c r="DNO7">
        <v>99.51</v>
      </c>
      <c r="DNP7">
        <v>99.5</v>
      </c>
      <c r="DNQ7">
        <v>99.515000000000001</v>
      </c>
      <c r="DNR7">
        <v>99.51</v>
      </c>
      <c r="DNS7">
        <v>99.484999999999999</v>
      </c>
      <c r="DNT7">
        <v>99.495000000000005</v>
      </c>
      <c r="DNU7">
        <v>99.515000000000001</v>
      </c>
      <c r="DNV7">
        <v>99.495000000000005</v>
      </c>
      <c r="DNW7">
        <v>99.46</v>
      </c>
      <c r="DNX7">
        <v>99.474999999999994</v>
      </c>
      <c r="DNY7">
        <v>99.405000000000001</v>
      </c>
      <c r="DNZ7">
        <v>99.42</v>
      </c>
      <c r="DOA7">
        <v>99.525000000000006</v>
      </c>
      <c r="DOB7">
        <v>99.51</v>
      </c>
      <c r="DOC7">
        <v>99.504999999999995</v>
      </c>
      <c r="DOD7">
        <v>99.474999999999994</v>
      </c>
      <c r="DOE7">
        <v>99.454999999999998</v>
      </c>
      <c r="DOF7">
        <v>99.48</v>
      </c>
      <c r="DOG7">
        <v>99.47</v>
      </c>
      <c r="DOH7">
        <v>99.4</v>
      </c>
      <c r="DOI7">
        <v>99.454999999999998</v>
      </c>
      <c r="DOJ7">
        <v>99.444999999999993</v>
      </c>
      <c r="DOK7">
        <v>99.454999999999998</v>
      </c>
      <c r="DOL7">
        <v>99.48</v>
      </c>
      <c r="DOM7">
        <v>99.474999999999994</v>
      </c>
      <c r="DON7">
        <v>99.46</v>
      </c>
      <c r="DOO7">
        <v>99.474999999999994</v>
      </c>
      <c r="DOP7">
        <v>99.44</v>
      </c>
      <c r="DOQ7">
        <v>99.42</v>
      </c>
      <c r="DOR7">
        <v>99.444999999999993</v>
      </c>
      <c r="DOS7">
        <v>99.454999999999998</v>
      </c>
      <c r="DOT7">
        <v>99.474999999999994</v>
      </c>
      <c r="DOU7">
        <v>99.444999999999993</v>
      </c>
      <c r="DOV7">
        <v>99.465000000000003</v>
      </c>
      <c r="DOW7">
        <v>99.44</v>
      </c>
      <c r="DOX7">
        <v>99.474999999999994</v>
      </c>
      <c r="DOY7">
        <v>99.45</v>
      </c>
      <c r="DOZ7">
        <v>99.53</v>
      </c>
      <c r="DPA7">
        <v>99.525000000000006</v>
      </c>
      <c r="DPB7">
        <v>99.525000000000006</v>
      </c>
      <c r="DPC7">
        <v>99.515000000000001</v>
      </c>
      <c r="DPD7">
        <v>99.51</v>
      </c>
      <c r="DPE7">
        <v>99.51</v>
      </c>
      <c r="DPF7">
        <v>99.525000000000006</v>
      </c>
      <c r="DPG7">
        <v>99.515000000000001</v>
      </c>
      <c r="DPH7">
        <v>99.52</v>
      </c>
      <c r="DPI7">
        <v>99.52</v>
      </c>
      <c r="DPJ7">
        <v>99.51</v>
      </c>
      <c r="DPK7">
        <v>99.52</v>
      </c>
      <c r="DPL7">
        <v>99.504999999999995</v>
      </c>
      <c r="DPM7">
        <v>99.49</v>
      </c>
      <c r="DPN7">
        <v>99.51</v>
      </c>
      <c r="DPO7">
        <v>99.54</v>
      </c>
      <c r="DPP7">
        <v>99.575000000000003</v>
      </c>
      <c r="DPQ7">
        <v>99.605000000000004</v>
      </c>
      <c r="DPR7">
        <v>99.584999999999994</v>
      </c>
      <c r="DPS7">
        <v>99.555000000000007</v>
      </c>
      <c r="DPT7">
        <v>99.515000000000001</v>
      </c>
      <c r="DPU7">
        <v>99.545000000000002</v>
      </c>
      <c r="DPV7">
        <v>99.555000000000007</v>
      </c>
      <c r="DPW7">
        <v>99.584999999999994</v>
      </c>
      <c r="DPX7">
        <v>99.64</v>
      </c>
      <c r="DPY7">
        <v>99.605000000000004</v>
      </c>
      <c r="DPZ7">
        <v>99.56</v>
      </c>
      <c r="DQA7">
        <v>99.54</v>
      </c>
      <c r="DQB7">
        <v>99.465000000000003</v>
      </c>
      <c r="DQC7">
        <v>99.47</v>
      </c>
      <c r="DQD7">
        <v>99.435000000000002</v>
      </c>
      <c r="DQE7">
        <v>99.454999999999998</v>
      </c>
      <c r="DQF7">
        <v>99.465000000000003</v>
      </c>
      <c r="DQG7">
        <v>99.45</v>
      </c>
      <c r="DQH7">
        <v>99.375</v>
      </c>
      <c r="DQI7">
        <v>99.284999999999997</v>
      </c>
      <c r="DQJ7">
        <v>99.35</v>
      </c>
      <c r="DQK7">
        <v>99.4</v>
      </c>
      <c r="DQL7">
        <v>99.52</v>
      </c>
      <c r="DQM7">
        <v>99.504999999999995</v>
      </c>
      <c r="DQN7">
        <v>99.625</v>
      </c>
      <c r="DQO7">
        <v>99.625</v>
      </c>
      <c r="DQP7">
        <v>99.58</v>
      </c>
      <c r="DQQ7">
        <v>99.555000000000007</v>
      </c>
      <c r="DQR7">
        <v>99.53</v>
      </c>
      <c r="DQS7">
        <v>99.54</v>
      </c>
      <c r="DQT7">
        <v>99.56</v>
      </c>
      <c r="DQU7">
        <v>99.58</v>
      </c>
      <c r="DQV7">
        <v>99.65</v>
      </c>
      <c r="DQW7">
        <v>99.64</v>
      </c>
      <c r="DQX7">
        <v>99.64</v>
      </c>
      <c r="DQY7">
        <v>99.674999999999997</v>
      </c>
      <c r="DQZ7">
        <v>99.65</v>
      </c>
      <c r="DRA7">
        <v>99.65</v>
      </c>
      <c r="DRB7">
        <v>99.7</v>
      </c>
      <c r="DRC7">
        <v>99.7</v>
      </c>
      <c r="DRD7">
        <v>99.715000000000003</v>
      </c>
      <c r="DRE7">
        <v>99.724999999999994</v>
      </c>
      <c r="DRF7">
        <v>99.754999999999995</v>
      </c>
      <c r="DRG7">
        <v>99.73</v>
      </c>
      <c r="DRH7">
        <v>99.75</v>
      </c>
      <c r="DRI7">
        <v>99.784999999999997</v>
      </c>
      <c r="DRJ7">
        <v>99.765000000000001</v>
      </c>
      <c r="DRK7">
        <v>99.734999999999999</v>
      </c>
      <c r="DRL7">
        <v>99.715000000000003</v>
      </c>
      <c r="DRM7">
        <v>99.73</v>
      </c>
      <c r="DRN7">
        <v>99.71</v>
      </c>
      <c r="DRO7">
        <v>99.75</v>
      </c>
      <c r="DRP7">
        <v>99.73</v>
      </c>
      <c r="DRQ7">
        <v>99.715000000000003</v>
      </c>
      <c r="DRR7">
        <v>99.754999999999995</v>
      </c>
      <c r="DRS7">
        <v>99.75</v>
      </c>
      <c r="DRT7">
        <v>99.784999999999997</v>
      </c>
      <c r="DRU7">
        <v>99.745000000000005</v>
      </c>
      <c r="DRV7">
        <v>99.734999999999999</v>
      </c>
      <c r="DRW7">
        <v>99.745000000000005</v>
      </c>
      <c r="DRX7">
        <v>99.734999999999999</v>
      </c>
      <c r="DRY7">
        <v>99.724999999999994</v>
      </c>
      <c r="DRZ7">
        <v>99.724999999999994</v>
      </c>
      <c r="DSA7">
        <v>99.72</v>
      </c>
      <c r="DSB7">
        <v>99.72</v>
      </c>
      <c r="DSC7">
        <v>99.7</v>
      </c>
      <c r="DSD7">
        <v>99.71</v>
      </c>
      <c r="DSE7">
        <v>99.715000000000003</v>
      </c>
      <c r="DSF7">
        <v>99.69</v>
      </c>
      <c r="DSG7">
        <v>99.7</v>
      </c>
      <c r="DSH7">
        <v>99.674999999999997</v>
      </c>
      <c r="DSI7">
        <v>99.65</v>
      </c>
      <c r="DSJ7">
        <v>99.644999999999996</v>
      </c>
      <c r="DSK7">
        <v>99.644999999999996</v>
      </c>
      <c r="DSL7">
        <v>99.665000000000006</v>
      </c>
      <c r="DSM7">
        <v>99.674999999999997</v>
      </c>
      <c r="DSN7">
        <v>99.694999999999993</v>
      </c>
      <c r="DSO7">
        <v>99.655000000000001</v>
      </c>
      <c r="DSP7">
        <v>99.655000000000001</v>
      </c>
      <c r="DSQ7">
        <v>99.614999999999995</v>
      </c>
      <c r="DSR7">
        <v>99.614999999999995</v>
      </c>
      <c r="DSS7">
        <v>99.614999999999995</v>
      </c>
      <c r="DST7">
        <v>99.62</v>
      </c>
      <c r="DSU7">
        <v>99.63</v>
      </c>
      <c r="DSV7">
        <v>99.62</v>
      </c>
      <c r="DSW7">
        <v>99.605000000000004</v>
      </c>
      <c r="DSX7">
        <v>99.605000000000004</v>
      </c>
      <c r="DSY7">
        <v>99.584999999999994</v>
      </c>
      <c r="DSZ7">
        <v>99.614999999999995</v>
      </c>
      <c r="DTA7">
        <v>99.715000000000003</v>
      </c>
      <c r="DTB7">
        <v>99.704999999999998</v>
      </c>
      <c r="DTC7">
        <v>99.685000000000002</v>
      </c>
      <c r="DTD7">
        <v>99.69</v>
      </c>
      <c r="DTE7">
        <v>99.68</v>
      </c>
      <c r="DTF7">
        <v>99.674999999999997</v>
      </c>
      <c r="DTG7">
        <v>99.66</v>
      </c>
      <c r="DTH7">
        <v>99.655000000000001</v>
      </c>
      <c r="DTI7">
        <v>99.694999999999993</v>
      </c>
      <c r="DTJ7">
        <v>99.67</v>
      </c>
      <c r="DTK7">
        <v>99.7</v>
      </c>
      <c r="DTL7">
        <v>99.7</v>
      </c>
      <c r="DTM7">
        <v>99.69</v>
      </c>
      <c r="DTN7">
        <v>99.655000000000001</v>
      </c>
      <c r="DTO7">
        <v>99.644999999999996</v>
      </c>
      <c r="DTP7">
        <v>99.61</v>
      </c>
      <c r="DTQ7">
        <v>99.61</v>
      </c>
      <c r="DTR7">
        <v>99.55</v>
      </c>
      <c r="DTS7">
        <v>99.515000000000001</v>
      </c>
      <c r="DTT7">
        <v>99.545000000000002</v>
      </c>
      <c r="DTU7">
        <v>99.545000000000002</v>
      </c>
      <c r="DTV7">
        <v>99.534999999999997</v>
      </c>
      <c r="DTW7">
        <v>99.53</v>
      </c>
      <c r="DTX7">
        <v>99.48</v>
      </c>
      <c r="DTY7">
        <v>99.495000000000005</v>
      </c>
      <c r="DTZ7">
        <v>99.5</v>
      </c>
      <c r="DUA7">
        <v>99.51</v>
      </c>
      <c r="DUB7">
        <v>99.5</v>
      </c>
      <c r="DUC7">
        <v>99.45</v>
      </c>
      <c r="DUD7">
        <v>99.424999999999997</v>
      </c>
      <c r="DUE7">
        <v>99.454999999999998</v>
      </c>
      <c r="DUF7">
        <v>99.394999999999996</v>
      </c>
      <c r="DUG7">
        <v>99.37</v>
      </c>
      <c r="DUH7">
        <v>99.344999999999999</v>
      </c>
      <c r="DUI7">
        <v>99.39</v>
      </c>
      <c r="DUJ7">
        <v>99.344999999999999</v>
      </c>
      <c r="DUK7">
        <v>99.4</v>
      </c>
      <c r="DUL7">
        <v>99.525000000000006</v>
      </c>
      <c r="DUM7">
        <v>99.555000000000007</v>
      </c>
      <c r="DUN7">
        <v>99.53</v>
      </c>
      <c r="DUO7">
        <v>99.5</v>
      </c>
      <c r="DUP7">
        <v>99.504999999999995</v>
      </c>
      <c r="DUQ7">
        <v>99.49</v>
      </c>
      <c r="DUR7">
        <v>99.6</v>
      </c>
      <c r="DUS7">
        <v>99.584999999999994</v>
      </c>
      <c r="DUT7">
        <v>99.584999999999994</v>
      </c>
      <c r="DUU7">
        <v>99.584999999999994</v>
      </c>
      <c r="DUV7">
        <v>99.65</v>
      </c>
      <c r="DUW7">
        <v>99.72</v>
      </c>
      <c r="DUX7">
        <v>99.7</v>
      </c>
      <c r="DUY7">
        <v>99.68</v>
      </c>
      <c r="DUZ7">
        <v>99.665000000000006</v>
      </c>
      <c r="DVA7">
        <v>99.7</v>
      </c>
      <c r="DVB7">
        <v>99.71</v>
      </c>
      <c r="DVC7">
        <v>99.74</v>
      </c>
      <c r="DVD7">
        <v>99.74</v>
      </c>
      <c r="DVE7">
        <v>99.745000000000005</v>
      </c>
      <c r="DVF7">
        <v>99.72</v>
      </c>
      <c r="DVG7">
        <v>99.724999999999994</v>
      </c>
      <c r="DVH7">
        <v>99.724999999999994</v>
      </c>
      <c r="DVI7">
        <v>99.724999999999994</v>
      </c>
      <c r="DVJ7">
        <v>99.74</v>
      </c>
      <c r="DVK7">
        <v>99.74</v>
      </c>
      <c r="DVL7">
        <v>99.734999999999999</v>
      </c>
      <c r="DVM7">
        <v>99.754999999999995</v>
      </c>
      <c r="DVN7">
        <v>99.79</v>
      </c>
      <c r="DVO7">
        <v>99.81</v>
      </c>
      <c r="DVP7">
        <v>99.82</v>
      </c>
      <c r="DVQ7">
        <v>99.825000000000003</v>
      </c>
      <c r="DVR7">
        <v>99.84</v>
      </c>
      <c r="DVS7">
        <v>99.855000000000004</v>
      </c>
      <c r="DVT7">
        <v>99.87</v>
      </c>
      <c r="DVU7">
        <v>99.85</v>
      </c>
      <c r="DVV7">
        <v>99.784999999999997</v>
      </c>
      <c r="DVW7">
        <v>99.76</v>
      </c>
      <c r="DVX7">
        <v>99.734999999999999</v>
      </c>
      <c r="DVY7">
        <v>99.75</v>
      </c>
      <c r="DVZ7">
        <v>99.75</v>
      </c>
      <c r="DWA7">
        <v>99.765000000000001</v>
      </c>
      <c r="DWB7">
        <v>99.734999999999999</v>
      </c>
      <c r="DWC7">
        <v>99.74</v>
      </c>
      <c r="DWD7">
        <v>99.73</v>
      </c>
      <c r="DWE7">
        <v>99.745000000000005</v>
      </c>
      <c r="DWF7">
        <v>99.745000000000005</v>
      </c>
      <c r="DWG7">
        <v>99.754999999999995</v>
      </c>
      <c r="DWH7">
        <v>99.78</v>
      </c>
      <c r="DWI7">
        <v>99.78</v>
      </c>
      <c r="DWJ7">
        <v>99.784999999999997</v>
      </c>
      <c r="DWK7">
        <v>99.775000000000006</v>
      </c>
      <c r="DWL7">
        <v>99.78</v>
      </c>
      <c r="DWM7">
        <v>99.775000000000006</v>
      </c>
      <c r="DWN7">
        <v>99.775000000000006</v>
      </c>
      <c r="DWO7">
        <v>99.765000000000001</v>
      </c>
      <c r="DWP7">
        <v>99.76</v>
      </c>
      <c r="DWQ7">
        <v>99.724999999999994</v>
      </c>
      <c r="DWR7">
        <v>99.724999999999994</v>
      </c>
      <c r="DWS7">
        <v>99.71</v>
      </c>
      <c r="DWT7">
        <v>99.694999999999993</v>
      </c>
      <c r="DWU7">
        <v>99.68</v>
      </c>
      <c r="DWV7">
        <v>99.685000000000002</v>
      </c>
      <c r="DWW7">
        <v>99.69</v>
      </c>
      <c r="DWX7">
        <v>99.67</v>
      </c>
      <c r="DWY7">
        <v>99.644999999999996</v>
      </c>
      <c r="DWZ7">
        <v>99.65</v>
      </c>
      <c r="DXA7">
        <v>99.625</v>
      </c>
      <c r="DXB7">
        <v>99.605000000000004</v>
      </c>
      <c r="DXC7">
        <v>99.625</v>
      </c>
      <c r="DXD7">
        <v>99.635000000000005</v>
      </c>
      <c r="DXE7">
        <v>99.635000000000005</v>
      </c>
      <c r="DXF7">
        <v>99.644999999999996</v>
      </c>
      <c r="DXG7">
        <v>99.674999999999997</v>
      </c>
      <c r="DXH7">
        <v>99.685000000000002</v>
      </c>
      <c r="DXI7">
        <v>99.69</v>
      </c>
      <c r="DXJ7">
        <v>99.704999999999998</v>
      </c>
      <c r="DXK7">
        <v>99.71</v>
      </c>
      <c r="DXL7">
        <v>99.71</v>
      </c>
      <c r="DXM7">
        <v>99.674999999999997</v>
      </c>
      <c r="DXN7">
        <v>99.685000000000002</v>
      </c>
      <c r="DXO7">
        <v>99.7</v>
      </c>
      <c r="DXP7">
        <v>99.68</v>
      </c>
      <c r="DXQ7">
        <v>99.665000000000006</v>
      </c>
      <c r="DXR7">
        <v>99.71</v>
      </c>
      <c r="DXS7">
        <v>99.7</v>
      </c>
      <c r="DXT7">
        <v>99.674999999999997</v>
      </c>
      <c r="DXU7">
        <v>99.665000000000006</v>
      </c>
      <c r="DXV7">
        <v>99.73</v>
      </c>
      <c r="DXW7">
        <v>99.75</v>
      </c>
      <c r="DXX7">
        <v>99.724999999999994</v>
      </c>
      <c r="DXY7">
        <v>99.685000000000002</v>
      </c>
      <c r="DXZ7">
        <v>99.655000000000001</v>
      </c>
      <c r="DYA7">
        <v>99.69</v>
      </c>
      <c r="DYB7">
        <v>99.68</v>
      </c>
      <c r="DYC7">
        <v>99.704999999999998</v>
      </c>
      <c r="DYD7">
        <v>99.685000000000002</v>
      </c>
      <c r="DYE7">
        <v>99.73</v>
      </c>
      <c r="DYF7">
        <v>99.734999999999999</v>
      </c>
      <c r="DYG7">
        <v>99.724999999999994</v>
      </c>
      <c r="DYH7">
        <v>99.72</v>
      </c>
      <c r="DYI7">
        <v>99.754999999999995</v>
      </c>
      <c r="DYJ7">
        <v>99.75</v>
      </c>
      <c r="DYK7">
        <v>99.745000000000005</v>
      </c>
      <c r="DYL7">
        <v>99.754999999999995</v>
      </c>
      <c r="DYM7">
        <v>99.76</v>
      </c>
      <c r="DYN7">
        <v>99.73</v>
      </c>
      <c r="DYO7">
        <v>99.724999999999994</v>
      </c>
      <c r="DYP7">
        <v>99.724999999999994</v>
      </c>
      <c r="DYQ7">
        <v>99.754999999999995</v>
      </c>
      <c r="DYR7">
        <v>99.754999999999995</v>
      </c>
      <c r="DYS7">
        <v>99.724999999999994</v>
      </c>
      <c r="DYT7">
        <v>99.715000000000003</v>
      </c>
      <c r="DYU7">
        <v>99.76</v>
      </c>
      <c r="DYV7">
        <v>99.74</v>
      </c>
      <c r="DYW7">
        <v>99.704999999999998</v>
      </c>
      <c r="DYX7">
        <v>99.68</v>
      </c>
      <c r="DYY7">
        <v>99.685000000000002</v>
      </c>
      <c r="DYZ7">
        <v>99.7</v>
      </c>
      <c r="DZA7">
        <v>99.73</v>
      </c>
      <c r="DZB7">
        <v>99.694999999999993</v>
      </c>
      <c r="DZC7">
        <v>99.665000000000006</v>
      </c>
      <c r="DZD7">
        <v>99.644999999999996</v>
      </c>
      <c r="DZE7">
        <v>99.674999999999997</v>
      </c>
      <c r="DZF7">
        <v>99.635000000000005</v>
      </c>
      <c r="DZG7">
        <v>99.68</v>
      </c>
      <c r="DZH7">
        <v>99.655000000000001</v>
      </c>
      <c r="DZI7">
        <v>99.685000000000002</v>
      </c>
      <c r="DZJ7">
        <v>99.694999999999993</v>
      </c>
      <c r="DZK7">
        <v>99.59</v>
      </c>
      <c r="DZL7">
        <v>99.59</v>
      </c>
      <c r="DZM7">
        <v>99.594999999999999</v>
      </c>
      <c r="DZN7">
        <v>99.62</v>
      </c>
      <c r="DZO7">
        <v>99.635000000000005</v>
      </c>
      <c r="DZP7">
        <v>99.65</v>
      </c>
      <c r="DZQ7">
        <v>99.614999999999995</v>
      </c>
      <c r="DZR7">
        <v>99.62</v>
      </c>
      <c r="DZS7">
        <v>99.6</v>
      </c>
      <c r="DZT7">
        <v>99.6</v>
      </c>
      <c r="DZU7">
        <v>99.584999999999994</v>
      </c>
      <c r="DZV7">
        <v>99.59</v>
      </c>
      <c r="DZW7">
        <v>99.55</v>
      </c>
      <c r="DZX7">
        <v>99.534999999999997</v>
      </c>
      <c r="DZY7">
        <v>99.525000000000006</v>
      </c>
      <c r="DZZ7">
        <v>99.564999999999998</v>
      </c>
      <c r="EAA7">
        <v>99.55</v>
      </c>
      <c r="EAB7">
        <v>99.495000000000005</v>
      </c>
      <c r="EAC7">
        <v>99.48</v>
      </c>
      <c r="EAD7">
        <v>99.47</v>
      </c>
      <c r="EAE7">
        <v>99.44</v>
      </c>
      <c r="EAF7">
        <v>99.44</v>
      </c>
      <c r="EAG7">
        <v>99.42</v>
      </c>
      <c r="EAH7">
        <v>99.435000000000002</v>
      </c>
      <c r="EAI7">
        <v>99.47</v>
      </c>
      <c r="EAJ7">
        <v>99.435000000000002</v>
      </c>
      <c r="EAK7">
        <v>99.435000000000002</v>
      </c>
      <c r="EAL7">
        <v>99.375</v>
      </c>
      <c r="EAM7">
        <v>99.39</v>
      </c>
      <c r="EAN7">
        <v>99.48</v>
      </c>
      <c r="EAO7">
        <v>99.46</v>
      </c>
      <c r="EAP7">
        <v>99.375</v>
      </c>
      <c r="EAQ7">
        <v>99.34</v>
      </c>
      <c r="EAR7">
        <v>99.39</v>
      </c>
      <c r="EAS7">
        <v>99.424999999999997</v>
      </c>
      <c r="EAT7">
        <v>99.424999999999997</v>
      </c>
      <c r="EAU7">
        <v>99.38</v>
      </c>
      <c r="EAV7">
        <v>99.415000000000006</v>
      </c>
      <c r="EAW7">
        <v>99.465000000000003</v>
      </c>
      <c r="EAX7">
        <v>99.47</v>
      </c>
      <c r="EAY7">
        <v>99.46</v>
      </c>
      <c r="EAZ7">
        <v>99.44</v>
      </c>
      <c r="EBA7">
        <v>99.45</v>
      </c>
      <c r="EBB7">
        <v>99.394999999999996</v>
      </c>
      <c r="EBC7">
        <v>99.424999999999997</v>
      </c>
      <c r="EBD7">
        <v>99.41</v>
      </c>
      <c r="EBE7">
        <v>99.424999999999997</v>
      </c>
      <c r="EBF7">
        <v>99.375</v>
      </c>
      <c r="EBG7">
        <v>99.34</v>
      </c>
      <c r="EBH7">
        <v>99.3</v>
      </c>
      <c r="EBI7">
        <v>99.284999999999997</v>
      </c>
      <c r="EBJ7">
        <v>99.284999999999997</v>
      </c>
      <c r="EBK7">
        <v>99.31</v>
      </c>
      <c r="EBL7">
        <v>99.295000000000002</v>
      </c>
      <c r="EBM7">
        <v>99.284999999999997</v>
      </c>
      <c r="EBN7">
        <v>99.32</v>
      </c>
      <c r="EBO7">
        <v>99.334999999999994</v>
      </c>
      <c r="EBP7">
        <v>99.31</v>
      </c>
      <c r="EBQ7">
        <v>99.355000000000004</v>
      </c>
      <c r="EBR7">
        <v>99.41</v>
      </c>
      <c r="EBS7">
        <v>99.405000000000001</v>
      </c>
      <c r="EBT7">
        <v>99.394999999999996</v>
      </c>
      <c r="EBU7">
        <v>99.405000000000001</v>
      </c>
      <c r="EBV7">
        <v>99.375</v>
      </c>
      <c r="EBW7">
        <v>99.38</v>
      </c>
      <c r="EBX7">
        <v>99.314999999999998</v>
      </c>
      <c r="EBY7">
        <v>99.314999999999998</v>
      </c>
      <c r="EBZ7">
        <v>99.254999999999995</v>
      </c>
      <c r="ECA7">
        <v>99.204999999999998</v>
      </c>
      <c r="ECB7">
        <v>99.215000000000003</v>
      </c>
      <c r="ECC7">
        <v>99.194999999999993</v>
      </c>
      <c r="ECD7">
        <v>99.234999999999999</v>
      </c>
      <c r="ECE7">
        <v>99.26</v>
      </c>
      <c r="ECF7">
        <v>99.224999999999994</v>
      </c>
      <c r="ECG7">
        <v>99.22</v>
      </c>
      <c r="ECH7">
        <v>99.265000000000001</v>
      </c>
      <c r="ECI7">
        <v>99.224999999999994</v>
      </c>
      <c r="ECJ7">
        <v>99.21</v>
      </c>
      <c r="ECK7">
        <v>99.26</v>
      </c>
      <c r="ECL7">
        <v>99.215000000000003</v>
      </c>
      <c r="ECM7">
        <v>99.215000000000003</v>
      </c>
      <c r="ECN7">
        <v>99.215000000000003</v>
      </c>
      <c r="ECO7">
        <v>99.18</v>
      </c>
      <c r="ECP7">
        <v>99.155000000000001</v>
      </c>
      <c r="ECQ7">
        <v>99.174999999999997</v>
      </c>
      <c r="ECR7">
        <v>99.185000000000002</v>
      </c>
      <c r="ECS7">
        <v>99.19</v>
      </c>
      <c r="ECT7">
        <v>99.204999999999998</v>
      </c>
      <c r="ECU7">
        <v>99.2</v>
      </c>
      <c r="ECV7">
        <v>99.19</v>
      </c>
      <c r="ECW7">
        <v>99.2</v>
      </c>
      <c r="ECX7">
        <v>99.185000000000002</v>
      </c>
      <c r="ECY7">
        <v>99.16</v>
      </c>
      <c r="ECZ7">
        <v>99.11</v>
      </c>
      <c r="EDA7">
        <v>99.185000000000002</v>
      </c>
      <c r="EDB7">
        <v>99.16</v>
      </c>
      <c r="EDC7">
        <v>99.194999999999993</v>
      </c>
      <c r="EDD7">
        <v>99.22</v>
      </c>
      <c r="EDE7">
        <v>99.28</v>
      </c>
      <c r="EDF7">
        <v>99.295000000000002</v>
      </c>
      <c r="EDG7">
        <v>99.29</v>
      </c>
      <c r="EDH7">
        <v>99.284999999999997</v>
      </c>
      <c r="EDI7">
        <v>99.305000000000007</v>
      </c>
      <c r="EDJ7">
        <v>99.32</v>
      </c>
      <c r="EDK7">
        <v>99.32</v>
      </c>
      <c r="EDL7">
        <v>99.35</v>
      </c>
      <c r="EDM7">
        <v>99.28</v>
      </c>
      <c r="EDN7">
        <v>99.26</v>
      </c>
      <c r="EDO7">
        <v>99.245000000000005</v>
      </c>
      <c r="EDP7">
        <v>99.245000000000005</v>
      </c>
      <c r="EDQ7">
        <v>99.19</v>
      </c>
      <c r="EDR7">
        <v>99.16</v>
      </c>
      <c r="EDS7">
        <v>99.155000000000001</v>
      </c>
      <c r="EDT7">
        <v>99.165000000000006</v>
      </c>
      <c r="EDU7">
        <v>99.155000000000001</v>
      </c>
      <c r="EDV7">
        <v>99.155000000000001</v>
      </c>
      <c r="EDW7">
        <v>99.174999999999997</v>
      </c>
      <c r="EDX7">
        <v>99.204999999999998</v>
      </c>
      <c r="EDY7">
        <v>99.19</v>
      </c>
      <c r="EDZ7">
        <v>99.18</v>
      </c>
      <c r="EEA7">
        <v>99.18</v>
      </c>
      <c r="EEB7">
        <v>99.185000000000002</v>
      </c>
      <c r="EEC7">
        <v>99.2</v>
      </c>
      <c r="EED7">
        <v>99.22</v>
      </c>
      <c r="EEE7">
        <v>99.25</v>
      </c>
      <c r="EEF7">
        <v>99.23</v>
      </c>
      <c r="EEG7">
        <v>99.25</v>
      </c>
      <c r="EEH7">
        <v>99.26</v>
      </c>
      <c r="EEI7">
        <v>99.25</v>
      </c>
      <c r="EEJ7">
        <v>99.19</v>
      </c>
      <c r="EEK7">
        <v>99.18</v>
      </c>
      <c r="EEL7">
        <v>99.204999999999998</v>
      </c>
      <c r="EEM7">
        <v>99.165000000000006</v>
      </c>
      <c r="EEN7">
        <v>99.165000000000006</v>
      </c>
      <c r="EEO7">
        <v>99.204999999999998</v>
      </c>
      <c r="EEP7">
        <v>99.174999999999997</v>
      </c>
      <c r="EEQ7">
        <v>99.14</v>
      </c>
      <c r="EER7">
        <v>99.155000000000001</v>
      </c>
      <c r="EES7">
        <v>99.17</v>
      </c>
      <c r="EET7">
        <v>99.215000000000003</v>
      </c>
      <c r="EEU7">
        <v>99.21</v>
      </c>
      <c r="EEV7">
        <v>99.17</v>
      </c>
      <c r="EEW7">
        <v>99.135000000000005</v>
      </c>
      <c r="EEX7">
        <v>99.094999999999999</v>
      </c>
      <c r="EEY7">
        <v>99.11</v>
      </c>
      <c r="EEZ7">
        <v>99.08</v>
      </c>
      <c r="EFA7">
        <v>99.075000000000003</v>
      </c>
      <c r="EFB7">
        <v>99.06</v>
      </c>
      <c r="EFC7">
        <v>99.06</v>
      </c>
      <c r="EFD7">
        <v>99.025000000000006</v>
      </c>
      <c r="EFE7">
        <v>99.055000000000007</v>
      </c>
      <c r="EFF7">
        <v>99.05</v>
      </c>
      <c r="EFG7">
        <v>99.06</v>
      </c>
      <c r="EFH7">
        <v>99.075000000000003</v>
      </c>
      <c r="EFI7">
        <v>98.995000000000005</v>
      </c>
      <c r="EFJ7">
        <v>98.995000000000005</v>
      </c>
      <c r="EFK7">
        <v>98.984999999999999</v>
      </c>
      <c r="EFL7">
        <v>98.98</v>
      </c>
      <c r="EFM7">
        <v>98.99</v>
      </c>
      <c r="EFN7">
        <v>99.03</v>
      </c>
      <c r="EFO7">
        <v>99.055000000000007</v>
      </c>
      <c r="EFP7">
        <v>98.995000000000005</v>
      </c>
      <c r="EFQ7">
        <v>98.96</v>
      </c>
      <c r="EFR7">
        <v>98.99</v>
      </c>
      <c r="EFS7">
        <v>99.015000000000001</v>
      </c>
      <c r="EFT7">
        <v>98.974999999999994</v>
      </c>
      <c r="EFU7">
        <v>99.025000000000006</v>
      </c>
      <c r="EFV7">
        <v>98.974999999999994</v>
      </c>
      <c r="EFW7">
        <v>98.944999999999993</v>
      </c>
      <c r="EFX7">
        <v>98.95</v>
      </c>
      <c r="EFY7">
        <v>98.974999999999994</v>
      </c>
      <c r="EFZ7">
        <v>98.974999999999994</v>
      </c>
      <c r="EGA7">
        <v>98.96</v>
      </c>
      <c r="EGB7">
        <v>98.805000000000007</v>
      </c>
      <c r="EGC7">
        <v>98.76</v>
      </c>
      <c r="EGD7">
        <v>98.76</v>
      </c>
      <c r="EGE7">
        <v>98.76</v>
      </c>
      <c r="EGF7">
        <v>98.77</v>
      </c>
      <c r="EGG7">
        <v>98.814999999999998</v>
      </c>
      <c r="EGH7">
        <v>98.775000000000006</v>
      </c>
      <c r="EGI7">
        <v>98.74</v>
      </c>
      <c r="EGJ7">
        <v>98.765000000000001</v>
      </c>
      <c r="EGK7">
        <v>98.9</v>
      </c>
      <c r="EGL7">
        <v>98.965000000000003</v>
      </c>
      <c r="EGM7">
        <v>98.944999999999993</v>
      </c>
      <c r="EGN7">
        <v>98.9</v>
      </c>
      <c r="EGO7">
        <v>98.94</v>
      </c>
      <c r="EGP7">
        <v>98.92</v>
      </c>
      <c r="EGQ7">
        <v>98.905000000000001</v>
      </c>
      <c r="EGR7">
        <v>98.92</v>
      </c>
      <c r="EGS7">
        <v>98.905000000000001</v>
      </c>
      <c r="EGT7">
        <v>98.96</v>
      </c>
      <c r="EGU7">
        <v>98.92</v>
      </c>
      <c r="EGV7">
        <v>98.93</v>
      </c>
      <c r="EGW7">
        <v>98.83</v>
      </c>
      <c r="EGX7">
        <v>98.76</v>
      </c>
      <c r="EGY7">
        <v>98.73</v>
      </c>
      <c r="EGZ7">
        <v>98.88</v>
      </c>
      <c r="EHA7">
        <v>98.825000000000003</v>
      </c>
      <c r="EHB7">
        <v>98.75</v>
      </c>
      <c r="EHC7">
        <v>98.734999999999999</v>
      </c>
      <c r="EHD7">
        <v>98.775000000000006</v>
      </c>
      <c r="EHE7">
        <v>98.795000000000002</v>
      </c>
      <c r="EHF7">
        <v>98.83</v>
      </c>
      <c r="EHG7">
        <v>98.814999999999998</v>
      </c>
      <c r="EHH7">
        <v>98.715000000000003</v>
      </c>
      <c r="EHI7">
        <v>98.76</v>
      </c>
      <c r="EHJ7">
        <v>98.7</v>
      </c>
      <c r="EHK7">
        <v>98.765000000000001</v>
      </c>
      <c r="EHL7">
        <v>98.745000000000005</v>
      </c>
      <c r="EHM7">
        <v>98.765000000000001</v>
      </c>
      <c r="EHN7">
        <v>98.745000000000005</v>
      </c>
      <c r="EHO7">
        <v>98.89</v>
      </c>
      <c r="EHP7">
        <v>98.93</v>
      </c>
      <c r="EHQ7">
        <v>98.894999999999996</v>
      </c>
      <c r="EHR7">
        <v>98.85</v>
      </c>
      <c r="EHS7">
        <v>98.77</v>
      </c>
      <c r="EHT7">
        <v>98.81</v>
      </c>
      <c r="EHU7">
        <v>98.864999999999995</v>
      </c>
      <c r="EHV7">
        <v>98.93</v>
      </c>
      <c r="EHW7">
        <v>98.96</v>
      </c>
      <c r="EHX7">
        <v>98.915000000000006</v>
      </c>
      <c r="EHY7">
        <v>98.894999999999996</v>
      </c>
      <c r="EHZ7">
        <v>98.885000000000005</v>
      </c>
      <c r="EIA7">
        <v>98.95</v>
      </c>
      <c r="EIB7">
        <v>98.9</v>
      </c>
      <c r="EIC7">
        <v>98.81</v>
      </c>
      <c r="EID7">
        <v>98.855000000000004</v>
      </c>
      <c r="EIE7">
        <v>98.9</v>
      </c>
      <c r="EIF7">
        <v>98.98</v>
      </c>
      <c r="EIG7">
        <v>99.034999999999997</v>
      </c>
      <c r="EIH7">
        <v>98.97</v>
      </c>
      <c r="EII7">
        <v>98.915000000000006</v>
      </c>
      <c r="EIJ7">
        <v>98.98</v>
      </c>
      <c r="EIK7">
        <v>98.98</v>
      </c>
      <c r="EIL7">
        <v>98.93</v>
      </c>
      <c r="EIM7">
        <v>98.855000000000004</v>
      </c>
      <c r="EIN7">
        <v>98.78</v>
      </c>
      <c r="EIO7">
        <v>98.834999999999994</v>
      </c>
      <c r="EIP7">
        <v>98.745000000000005</v>
      </c>
      <c r="EIQ7">
        <v>98.834999999999994</v>
      </c>
      <c r="EIR7">
        <v>98.834999999999994</v>
      </c>
      <c r="EIS7">
        <v>98.805000000000007</v>
      </c>
      <c r="EIT7">
        <v>98.88</v>
      </c>
      <c r="EIU7">
        <v>98.894999999999996</v>
      </c>
      <c r="EIV7">
        <v>98.935000000000002</v>
      </c>
      <c r="EIW7">
        <v>99.04</v>
      </c>
      <c r="EIX7">
        <v>98.844999999999999</v>
      </c>
      <c r="EIY7">
        <v>98.814999999999998</v>
      </c>
      <c r="EIZ7">
        <v>98.83</v>
      </c>
      <c r="EJA7">
        <v>98.875</v>
      </c>
      <c r="EJB7">
        <v>98.924999999999997</v>
      </c>
      <c r="EJC7">
        <v>98.98</v>
      </c>
      <c r="EJD7">
        <v>98.784999999999997</v>
      </c>
      <c r="EJE7">
        <v>98.79</v>
      </c>
      <c r="EJF7">
        <v>98.704999999999998</v>
      </c>
      <c r="EJG7">
        <v>98.625</v>
      </c>
      <c r="EJH7">
        <v>98.41</v>
      </c>
      <c r="EJI7">
        <v>98.38</v>
      </c>
      <c r="EJJ7">
        <v>98.305000000000007</v>
      </c>
      <c r="EJK7">
        <v>98.284999999999997</v>
      </c>
      <c r="EJL7">
        <v>98.23</v>
      </c>
      <c r="EJM7">
        <v>98.22</v>
      </c>
      <c r="EJN7">
        <v>98.14</v>
      </c>
      <c r="EJO7">
        <v>98.16</v>
      </c>
      <c r="EJP7">
        <v>98.105000000000004</v>
      </c>
      <c r="EJQ7">
        <v>98.08</v>
      </c>
      <c r="EJR7">
        <v>98.174999999999997</v>
      </c>
      <c r="EJS7">
        <v>98.234999999999999</v>
      </c>
      <c r="EJT7">
        <v>98.28</v>
      </c>
      <c r="EJU7">
        <v>98.24</v>
      </c>
      <c r="EJV7">
        <v>98.2</v>
      </c>
      <c r="EJW7">
        <v>98.204999999999998</v>
      </c>
      <c r="EJX7">
        <v>98.19</v>
      </c>
      <c r="EJY7">
        <v>98.174999999999997</v>
      </c>
      <c r="EJZ7">
        <v>97.984999999999999</v>
      </c>
      <c r="EKA7">
        <v>97.855000000000004</v>
      </c>
      <c r="EKB7">
        <v>97.885000000000005</v>
      </c>
      <c r="EKC7">
        <v>97.814999999999998</v>
      </c>
      <c r="EKD7">
        <v>97.81</v>
      </c>
      <c r="EKE7">
        <v>97.834999999999994</v>
      </c>
      <c r="EKF7">
        <v>97.87</v>
      </c>
      <c r="EKG7">
        <v>97.935000000000002</v>
      </c>
      <c r="EKH7">
        <v>98.02</v>
      </c>
      <c r="EKI7">
        <v>98.07</v>
      </c>
      <c r="EKJ7">
        <v>98.114999999999995</v>
      </c>
      <c r="EKK7">
        <v>98.125</v>
      </c>
      <c r="EKL7">
        <v>97.995000000000005</v>
      </c>
      <c r="EKM7">
        <v>97.95</v>
      </c>
      <c r="EKN7">
        <v>97.97</v>
      </c>
      <c r="EKO7">
        <v>97.965000000000003</v>
      </c>
      <c r="EKP7">
        <v>98.05</v>
      </c>
      <c r="EKQ7">
        <v>97.974999999999994</v>
      </c>
      <c r="EKR7">
        <v>97.89</v>
      </c>
      <c r="EKS7">
        <v>98.025000000000006</v>
      </c>
      <c r="EKT7">
        <v>98.025000000000006</v>
      </c>
      <c r="EKU7">
        <v>97.93</v>
      </c>
      <c r="EKV7">
        <v>97.86</v>
      </c>
      <c r="EKW7">
        <v>97.814999999999998</v>
      </c>
      <c r="EKX7">
        <v>97.87</v>
      </c>
      <c r="EKY7">
        <v>97.864999999999995</v>
      </c>
      <c r="EKZ7">
        <v>97.9</v>
      </c>
      <c r="ELA7">
        <v>97.92</v>
      </c>
      <c r="ELB7">
        <v>97.924999999999997</v>
      </c>
      <c r="ELC7">
        <v>97.954999999999998</v>
      </c>
      <c r="ELD7">
        <v>97.95</v>
      </c>
      <c r="ELE7">
        <v>97.915000000000006</v>
      </c>
      <c r="ELF7">
        <v>97.87</v>
      </c>
      <c r="ELG7">
        <v>97.8</v>
      </c>
      <c r="ELH7">
        <v>97.805000000000007</v>
      </c>
      <c r="ELI7">
        <v>97.72</v>
      </c>
      <c r="ELJ7">
        <v>97.655000000000001</v>
      </c>
      <c r="ELK7">
        <v>97.685000000000002</v>
      </c>
      <c r="ELL7">
        <v>97.704999999999998</v>
      </c>
      <c r="ELM7">
        <v>97.68</v>
      </c>
      <c r="ELN7">
        <v>97.72</v>
      </c>
      <c r="ELO7">
        <v>97.74</v>
      </c>
      <c r="ELP7">
        <v>97.694999999999993</v>
      </c>
      <c r="ELQ7">
        <v>97.7</v>
      </c>
      <c r="ELR7">
        <v>97.72</v>
      </c>
      <c r="ELS7">
        <v>97.635000000000005</v>
      </c>
      <c r="ELT7">
        <v>97.614999999999995</v>
      </c>
      <c r="ELU7">
        <v>97.444999999999993</v>
      </c>
      <c r="ELV7">
        <v>97.5</v>
      </c>
      <c r="ELW7">
        <v>97.555000000000007</v>
      </c>
      <c r="ELX7">
        <v>97.6</v>
      </c>
      <c r="ELY7">
        <v>97.59</v>
      </c>
      <c r="ELZ7">
        <v>97.545000000000002</v>
      </c>
      <c r="EMA7">
        <v>97.614999999999995</v>
      </c>
      <c r="EMB7">
        <v>97.584999999999994</v>
      </c>
      <c r="EMC7">
        <v>97.584999999999994</v>
      </c>
      <c r="EMD7">
        <v>97.584999999999994</v>
      </c>
      <c r="EME7">
        <v>97.515000000000001</v>
      </c>
      <c r="EMF7">
        <v>97.545000000000002</v>
      </c>
      <c r="EMG7">
        <v>97.6</v>
      </c>
      <c r="EMH7">
        <v>97.46</v>
      </c>
      <c r="EMI7">
        <v>97.444999999999993</v>
      </c>
      <c r="EMJ7">
        <v>97.42</v>
      </c>
      <c r="EMK7">
        <v>97.43</v>
      </c>
      <c r="EML7">
        <v>97.34</v>
      </c>
      <c r="EMM7">
        <v>97.355000000000004</v>
      </c>
      <c r="EMN7">
        <v>97.435000000000002</v>
      </c>
      <c r="EMO7">
        <v>97.41</v>
      </c>
      <c r="EMP7">
        <v>97.43</v>
      </c>
      <c r="EMQ7">
        <v>97.44</v>
      </c>
      <c r="EMR7">
        <v>97.42</v>
      </c>
      <c r="EMS7">
        <v>97.46</v>
      </c>
      <c r="EMT7">
        <v>97.504999999999995</v>
      </c>
      <c r="EMU7">
        <v>97.49</v>
      </c>
      <c r="EMV7">
        <v>97.52</v>
      </c>
      <c r="EMW7">
        <v>97.55</v>
      </c>
      <c r="EMX7">
        <v>97.58</v>
      </c>
      <c r="EMY7">
        <v>97.575000000000003</v>
      </c>
      <c r="EMZ7">
        <v>97.525000000000006</v>
      </c>
      <c r="ENA7">
        <v>97.51</v>
      </c>
      <c r="ENB7">
        <v>97.57</v>
      </c>
      <c r="ENC7">
        <v>97.674999999999997</v>
      </c>
      <c r="END7">
        <v>97.834999999999994</v>
      </c>
      <c r="ENE7">
        <v>97.74</v>
      </c>
      <c r="ENF7">
        <v>97.79</v>
      </c>
      <c r="ENG7">
        <v>97.775000000000006</v>
      </c>
      <c r="ENH7">
        <v>97.7</v>
      </c>
      <c r="ENI7">
        <v>97.67</v>
      </c>
      <c r="ENJ7">
        <v>97.66</v>
      </c>
      <c r="ENK7">
        <v>97.64</v>
      </c>
      <c r="ENL7">
        <v>97.62</v>
      </c>
      <c r="ENM7">
        <v>97.625</v>
      </c>
      <c r="ENN7">
        <v>97.86</v>
      </c>
      <c r="ENO7">
        <v>97.855000000000004</v>
      </c>
      <c r="ENP7">
        <v>97.864999999999995</v>
      </c>
      <c r="ENQ7">
        <v>97.86</v>
      </c>
      <c r="ENR7">
        <v>97.86</v>
      </c>
      <c r="ENS7">
        <v>97.83</v>
      </c>
      <c r="ENT7">
        <v>97.855000000000004</v>
      </c>
      <c r="ENU7">
        <v>97.915000000000006</v>
      </c>
      <c r="ENV7">
        <v>97.9</v>
      </c>
      <c r="ENW7">
        <v>98</v>
      </c>
      <c r="ENX7">
        <v>97.91</v>
      </c>
      <c r="ENY7">
        <v>97.88</v>
      </c>
      <c r="ENZ7">
        <v>97.9</v>
      </c>
      <c r="EOA7">
        <v>97.885000000000005</v>
      </c>
      <c r="EOB7">
        <v>97.83</v>
      </c>
      <c r="EOC7">
        <v>97.82</v>
      </c>
      <c r="EOD7">
        <v>97.86</v>
      </c>
      <c r="EOE7">
        <v>97.924999999999997</v>
      </c>
      <c r="EOF7">
        <v>97.875</v>
      </c>
      <c r="EOG7">
        <v>97.965000000000003</v>
      </c>
      <c r="EOH7">
        <v>97.855000000000004</v>
      </c>
      <c r="EOI7">
        <v>97.905000000000001</v>
      </c>
      <c r="EOJ7">
        <v>97.94</v>
      </c>
      <c r="EOK7">
        <v>97.935000000000002</v>
      </c>
      <c r="EOL7">
        <v>97.935000000000002</v>
      </c>
      <c r="EOM7">
        <v>98.01</v>
      </c>
      <c r="EON7">
        <v>98.05</v>
      </c>
      <c r="EOO7">
        <v>98.025000000000006</v>
      </c>
      <c r="EOP7">
        <v>98.004999999999995</v>
      </c>
      <c r="EOQ7">
        <v>98.034999999999997</v>
      </c>
      <c r="EOR7">
        <v>98.14</v>
      </c>
      <c r="EOS7">
        <v>98.09</v>
      </c>
      <c r="EOT7">
        <v>98.165000000000006</v>
      </c>
      <c r="EOU7">
        <v>98.15</v>
      </c>
      <c r="EOV7">
        <v>98.215000000000003</v>
      </c>
      <c r="EOW7">
        <v>98.33</v>
      </c>
      <c r="EOX7">
        <v>98.415000000000006</v>
      </c>
      <c r="EOY7">
        <v>98.45</v>
      </c>
      <c r="EOZ7">
        <v>98.444999999999993</v>
      </c>
      <c r="EPA7">
        <v>98.4</v>
      </c>
      <c r="EPB7">
        <v>98.41</v>
      </c>
      <c r="EPC7">
        <v>98.51</v>
      </c>
      <c r="EPD7">
        <v>98.534999999999997</v>
      </c>
      <c r="EPE7">
        <v>98.53</v>
      </c>
      <c r="EPF7">
        <v>98.48</v>
      </c>
      <c r="EPG7">
        <v>98.415000000000006</v>
      </c>
      <c r="EPH7">
        <v>98.43</v>
      </c>
      <c r="EPI7">
        <v>98.34</v>
      </c>
      <c r="EPJ7">
        <v>98.355000000000004</v>
      </c>
      <c r="EPK7">
        <v>98.334999999999994</v>
      </c>
      <c r="EPL7">
        <v>98.34</v>
      </c>
      <c r="EPM7">
        <v>98.254999999999995</v>
      </c>
      <c r="EPN7">
        <v>98.265000000000001</v>
      </c>
      <c r="EPO7">
        <v>98.22</v>
      </c>
      <c r="EPP7">
        <v>98.19</v>
      </c>
      <c r="EPQ7">
        <v>98.23</v>
      </c>
      <c r="EPR7">
        <v>98.215000000000003</v>
      </c>
      <c r="EPS7">
        <v>98.394999999999996</v>
      </c>
      <c r="EPT7">
        <v>98.385000000000005</v>
      </c>
      <c r="EPU7">
        <v>98.46</v>
      </c>
      <c r="EPV7">
        <v>98.495000000000005</v>
      </c>
      <c r="EPW7">
        <v>98.584999999999994</v>
      </c>
      <c r="EPX7">
        <v>98.62</v>
      </c>
      <c r="EPY7">
        <v>98.564999999999998</v>
      </c>
      <c r="EPZ7">
        <v>98.555000000000007</v>
      </c>
      <c r="EQA7">
        <v>98.564999999999998</v>
      </c>
      <c r="EQB7">
        <v>98.575000000000003</v>
      </c>
      <c r="EQC7">
        <v>98.5</v>
      </c>
      <c r="EQD7">
        <v>98.5</v>
      </c>
      <c r="EQE7">
        <v>98.484999999999999</v>
      </c>
      <c r="EQF7">
        <v>98.49</v>
      </c>
      <c r="EQG7">
        <v>98.525000000000006</v>
      </c>
      <c r="EQH7">
        <v>98.44</v>
      </c>
      <c r="EQI7">
        <v>98.36</v>
      </c>
      <c r="EQJ7">
        <v>98.355000000000004</v>
      </c>
      <c r="EQK7">
        <v>98.394999999999996</v>
      </c>
      <c r="EQL7">
        <v>98.36</v>
      </c>
      <c r="EQM7">
        <v>98.394999999999996</v>
      </c>
      <c r="EQN7">
        <v>98.415000000000006</v>
      </c>
      <c r="EQO7">
        <v>98.45</v>
      </c>
      <c r="EQP7">
        <v>98.44</v>
      </c>
      <c r="EQQ7">
        <v>98.474999999999994</v>
      </c>
      <c r="EQR7">
        <v>98.484999999999999</v>
      </c>
      <c r="EQS7">
        <v>98.515000000000001</v>
      </c>
      <c r="EQT7">
        <v>98.515000000000001</v>
      </c>
      <c r="EQU7">
        <v>98.484999999999999</v>
      </c>
      <c r="EQV7">
        <v>98.454999999999998</v>
      </c>
      <c r="EQW7">
        <v>98.48</v>
      </c>
      <c r="EQX7">
        <v>98.47</v>
      </c>
      <c r="EQY7">
        <v>98.44</v>
      </c>
      <c r="EQZ7">
        <v>98.45</v>
      </c>
      <c r="ERA7">
        <v>98.465000000000003</v>
      </c>
      <c r="ERB7">
        <v>98.52</v>
      </c>
      <c r="ERC7">
        <v>98.49</v>
      </c>
      <c r="ERD7">
        <v>98.5</v>
      </c>
      <c r="ERE7">
        <v>98.525000000000006</v>
      </c>
      <c r="ERF7">
        <v>98.575000000000003</v>
      </c>
      <c r="ERG7">
        <v>98.61</v>
      </c>
      <c r="ERH7">
        <v>98.685000000000002</v>
      </c>
      <c r="ERI7">
        <v>98.7</v>
      </c>
      <c r="ERJ7">
        <v>98.724999999999994</v>
      </c>
      <c r="ERK7">
        <v>98.75</v>
      </c>
      <c r="ERL7">
        <v>98.724999999999994</v>
      </c>
      <c r="ERM7">
        <v>98.704999999999998</v>
      </c>
      <c r="ERN7">
        <v>98.68</v>
      </c>
      <c r="ERO7">
        <v>98.704999999999998</v>
      </c>
      <c r="ERP7">
        <v>98.655000000000001</v>
      </c>
      <c r="ERQ7">
        <v>98.64</v>
      </c>
      <c r="ERR7">
        <v>98.6</v>
      </c>
      <c r="ERS7">
        <v>98.59</v>
      </c>
      <c r="ERT7">
        <v>98.63</v>
      </c>
      <c r="ERU7">
        <v>98.68</v>
      </c>
      <c r="ERV7">
        <v>98.7</v>
      </c>
      <c r="ERW7">
        <v>98.69</v>
      </c>
      <c r="ERX7">
        <v>98.734999999999999</v>
      </c>
      <c r="ERY7">
        <v>98.67</v>
      </c>
      <c r="ERZ7">
        <v>98.605000000000004</v>
      </c>
      <c r="ESA7">
        <v>98.584999999999994</v>
      </c>
      <c r="ESB7">
        <v>98.62</v>
      </c>
      <c r="ESC7">
        <v>98.59</v>
      </c>
      <c r="ESD7">
        <v>98.64</v>
      </c>
      <c r="ESE7">
        <v>98.68</v>
      </c>
      <c r="ESF7">
        <v>98.745000000000005</v>
      </c>
      <c r="ESG7">
        <v>98.77</v>
      </c>
      <c r="ESH7">
        <v>98.84</v>
      </c>
      <c r="ESI7">
        <v>98.894999999999996</v>
      </c>
      <c r="ESJ7">
        <v>98.94</v>
      </c>
      <c r="ESK7">
        <v>98.89</v>
      </c>
      <c r="ESL7">
        <v>98.875</v>
      </c>
      <c r="ESM7">
        <v>98.91</v>
      </c>
      <c r="ESN7">
        <v>98.935000000000002</v>
      </c>
      <c r="ESO7">
        <v>98.974999999999994</v>
      </c>
      <c r="ESP7">
        <v>98.96</v>
      </c>
      <c r="ESQ7">
        <v>98.91</v>
      </c>
      <c r="ESR7">
        <v>98.92</v>
      </c>
      <c r="ESS7">
        <v>98.935000000000002</v>
      </c>
      <c r="EST7">
        <v>98.954999999999998</v>
      </c>
      <c r="ESU7">
        <v>98.92</v>
      </c>
      <c r="ESV7">
        <v>98.93</v>
      </c>
      <c r="ESW7">
        <v>98.88</v>
      </c>
      <c r="ESX7">
        <v>98.89</v>
      </c>
      <c r="ESY7">
        <v>98.88</v>
      </c>
      <c r="ESZ7">
        <v>98.935000000000002</v>
      </c>
      <c r="ETA7">
        <v>98.915000000000006</v>
      </c>
      <c r="ETB7">
        <v>98.9</v>
      </c>
      <c r="ETC7">
        <v>98.864999999999995</v>
      </c>
      <c r="ETD7">
        <v>98.765000000000001</v>
      </c>
      <c r="ETE7">
        <v>98.745000000000005</v>
      </c>
      <c r="ETF7">
        <v>98.72</v>
      </c>
      <c r="ETG7">
        <v>98.73</v>
      </c>
      <c r="ETH7">
        <v>98.745000000000005</v>
      </c>
      <c r="ETI7">
        <v>98.745000000000005</v>
      </c>
      <c r="ETJ7">
        <v>98.704999999999998</v>
      </c>
      <c r="ETK7">
        <v>98.7</v>
      </c>
      <c r="ETL7">
        <v>98.64</v>
      </c>
      <c r="ETM7">
        <v>98.62</v>
      </c>
      <c r="ETN7">
        <v>98.584999999999994</v>
      </c>
      <c r="ETO7">
        <v>98.63</v>
      </c>
      <c r="ETP7">
        <v>98.734999999999999</v>
      </c>
      <c r="ETQ7">
        <v>98.805000000000007</v>
      </c>
      <c r="ETR7">
        <v>98.78</v>
      </c>
      <c r="ETS7">
        <v>98.715000000000003</v>
      </c>
      <c r="ETT7">
        <v>98.67</v>
      </c>
      <c r="ETU7">
        <v>98.69</v>
      </c>
      <c r="ETV7">
        <v>98.69</v>
      </c>
      <c r="ETW7">
        <v>98.68</v>
      </c>
      <c r="ETX7">
        <v>98.724999999999994</v>
      </c>
      <c r="ETY7">
        <v>98.74</v>
      </c>
      <c r="ETZ7">
        <v>98.655000000000001</v>
      </c>
      <c r="EUA7">
        <v>98.635000000000005</v>
      </c>
      <c r="EUB7">
        <v>98.67</v>
      </c>
      <c r="EUC7">
        <v>98.685000000000002</v>
      </c>
      <c r="EUD7">
        <v>98.71</v>
      </c>
      <c r="EUE7">
        <v>98.66</v>
      </c>
      <c r="EUF7">
        <v>98.67</v>
      </c>
      <c r="EUG7">
        <v>98.765000000000001</v>
      </c>
      <c r="EUH7">
        <v>98.805000000000007</v>
      </c>
      <c r="EUI7">
        <v>98.78</v>
      </c>
      <c r="EUJ7">
        <v>98.78</v>
      </c>
      <c r="EUK7">
        <v>98.825000000000003</v>
      </c>
      <c r="EUL7">
        <v>98.79</v>
      </c>
      <c r="EUM7">
        <v>98.77</v>
      </c>
      <c r="EUN7">
        <v>98.7</v>
      </c>
      <c r="EUO7">
        <v>98.74</v>
      </c>
      <c r="EUP7">
        <v>98.81</v>
      </c>
      <c r="EUQ7">
        <v>98.84</v>
      </c>
      <c r="EUR7">
        <v>98.94</v>
      </c>
      <c r="EUS7">
        <v>98.94</v>
      </c>
      <c r="EUT7">
        <v>98.99</v>
      </c>
      <c r="EUU7">
        <v>98.95</v>
      </c>
      <c r="EUV7">
        <v>98.98</v>
      </c>
      <c r="EUW7">
        <v>99</v>
      </c>
      <c r="EUX7">
        <v>98.944999999999993</v>
      </c>
      <c r="EUY7">
        <v>98.894999999999996</v>
      </c>
      <c r="EUZ7">
        <v>98.825000000000003</v>
      </c>
      <c r="EVA7">
        <v>98.825000000000003</v>
      </c>
      <c r="EVB7">
        <v>98.82</v>
      </c>
      <c r="EVC7">
        <v>98.84</v>
      </c>
      <c r="EVD7">
        <v>98.834999999999994</v>
      </c>
      <c r="EVE7">
        <v>98.855000000000004</v>
      </c>
      <c r="EVF7">
        <v>98.885000000000005</v>
      </c>
      <c r="EVG7">
        <v>98.86</v>
      </c>
      <c r="EVH7">
        <v>98.88</v>
      </c>
      <c r="EVI7">
        <v>98.905000000000001</v>
      </c>
      <c r="EVJ7">
        <v>98.965000000000003</v>
      </c>
      <c r="EVK7">
        <v>98.944999999999993</v>
      </c>
      <c r="EVL7">
        <v>98.94</v>
      </c>
      <c r="EVM7">
        <v>98.924999999999997</v>
      </c>
      <c r="EVN7">
        <v>98.965000000000003</v>
      </c>
      <c r="EVO7">
        <v>98.954999999999998</v>
      </c>
      <c r="EVP7">
        <v>98.924999999999997</v>
      </c>
      <c r="EVQ7">
        <v>98.91</v>
      </c>
      <c r="EVR7">
        <v>98.89</v>
      </c>
      <c r="EVS7">
        <v>98.86</v>
      </c>
      <c r="EVT7">
        <v>98.95</v>
      </c>
      <c r="EVU7">
        <v>98.9</v>
      </c>
      <c r="EVV7">
        <v>98.765000000000001</v>
      </c>
      <c r="EVW7">
        <v>98.68</v>
      </c>
      <c r="EVX7">
        <v>98.71</v>
      </c>
      <c r="EVY7">
        <v>98.694999999999993</v>
      </c>
      <c r="EVZ7">
        <v>98.685000000000002</v>
      </c>
      <c r="EWA7">
        <v>98.63</v>
      </c>
      <c r="EWB7">
        <v>98.594999999999999</v>
      </c>
      <c r="EWC7">
        <v>98.575000000000003</v>
      </c>
      <c r="EWD7">
        <v>98.625</v>
      </c>
      <c r="EWE7">
        <v>98.614999999999995</v>
      </c>
      <c r="EWF7">
        <v>98.605000000000004</v>
      </c>
      <c r="EWG7">
        <v>98.63</v>
      </c>
      <c r="EWH7">
        <v>98.614999999999995</v>
      </c>
      <c r="EWI7">
        <v>98.54</v>
      </c>
      <c r="EWJ7">
        <v>98.515000000000001</v>
      </c>
      <c r="EWK7">
        <v>98.484999999999999</v>
      </c>
      <c r="EWL7">
        <v>98.454999999999998</v>
      </c>
      <c r="EWM7">
        <v>98.49</v>
      </c>
      <c r="EWN7">
        <v>98.555000000000007</v>
      </c>
      <c r="EWO7">
        <v>98.504999999999995</v>
      </c>
      <c r="EWP7">
        <v>98.47</v>
      </c>
      <c r="EWQ7">
        <v>98.534999999999997</v>
      </c>
      <c r="EWR7">
        <v>98.534999999999997</v>
      </c>
      <c r="EWS7">
        <v>98.534999999999997</v>
      </c>
      <c r="EWT7">
        <v>98.52</v>
      </c>
      <c r="EWU7">
        <v>98.484999999999999</v>
      </c>
      <c r="EWV7">
        <v>98.465000000000003</v>
      </c>
      <c r="EWW7">
        <v>98.45</v>
      </c>
      <c r="EWX7">
        <v>98.474999999999994</v>
      </c>
      <c r="EWY7">
        <v>98.484999999999999</v>
      </c>
      <c r="EWZ7">
        <v>98.484999999999999</v>
      </c>
      <c r="EXA7">
        <v>98.465000000000003</v>
      </c>
      <c r="EXB7">
        <v>98.415000000000006</v>
      </c>
      <c r="EXC7">
        <v>98.42</v>
      </c>
      <c r="EXD7">
        <v>98.435000000000002</v>
      </c>
      <c r="EXE7">
        <v>98.57</v>
      </c>
      <c r="EXF7">
        <v>98.57</v>
      </c>
      <c r="EXG7">
        <v>98.534999999999997</v>
      </c>
      <c r="EXH7">
        <v>98.56</v>
      </c>
      <c r="EXI7">
        <v>98.594999999999999</v>
      </c>
      <c r="EXJ7">
        <v>98.62</v>
      </c>
      <c r="EXK7">
        <v>98.594999999999999</v>
      </c>
      <c r="EXL7">
        <v>98.59</v>
      </c>
      <c r="EXM7">
        <v>98.61</v>
      </c>
      <c r="EXN7">
        <v>98.635000000000005</v>
      </c>
      <c r="EXO7">
        <v>98.67</v>
      </c>
      <c r="EXP7">
        <v>98.674999999999997</v>
      </c>
      <c r="EXQ7">
        <v>98.674999999999997</v>
      </c>
      <c r="EXR7">
        <v>98.68</v>
      </c>
      <c r="EXS7">
        <v>98.62</v>
      </c>
      <c r="EXT7">
        <v>98.58</v>
      </c>
      <c r="EXU7">
        <v>98.504999999999995</v>
      </c>
      <c r="EXV7">
        <v>98.484999999999999</v>
      </c>
      <c r="EXW7">
        <v>98.534999999999997</v>
      </c>
      <c r="EXX7">
        <v>98.54</v>
      </c>
      <c r="EXY7">
        <v>98.52</v>
      </c>
      <c r="EXZ7">
        <v>98.515000000000001</v>
      </c>
      <c r="EYA7">
        <v>98.504999999999995</v>
      </c>
      <c r="EYB7">
        <v>98.42</v>
      </c>
      <c r="EYC7">
        <v>98.415000000000006</v>
      </c>
      <c r="EYD7">
        <v>98.424999999999997</v>
      </c>
      <c r="EYE7">
        <v>98.415000000000006</v>
      </c>
      <c r="EYF7">
        <v>98.435000000000002</v>
      </c>
      <c r="EYG7">
        <v>98.325000000000003</v>
      </c>
      <c r="EYH7">
        <v>98.254999999999995</v>
      </c>
      <c r="EYI7">
        <v>98.265000000000001</v>
      </c>
      <c r="EYJ7">
        <v>98.27</v>
      </c>
      <c r="EYK7">
        <v>98.254999999999995</v>
      </c>
      <c r="EYL7">
        <v>98.265000000000001</v>
      </c>
      <c r="EYM7">
        <v>98.26</v>
      </c>
      <c r="EYN7">
        <v>98.295000000000002</v>
      </c>
      <c r="EYO7">
        <v>98.295000000000002</v>
      </c>
      <c r="EYP7">
        <v>98.28</v>
      </c>
      <c r="EYQ7">
        <v>98.26</v>
      </c>
      <c r="EYR7">
        <v>98.25</v>
      </c>
      <c r="EYS7">
        <v>98.21</v>
      </c>
      <c r="EYT7">
        <v>98.265000000000001</v>
      </c>
      <c r="EYU7">
        <v>98.25</v>
      </c>
      <c r="EYV7">
        <v>98.204999999999998</v>
      </c>
      <c r="EYW7">
        <v>98.18</v>
      </c>
      <c r="EYX7">
        <v>98.155000000000001</v>
      </c>
      <c r="EYY7">
        <v>98.12</v>
      </c>
      <c r="EYZ7">
        <v>98.064999999999998</v>
      </c>
      <c r="EZA7">
        <v>98.03</v>
      </c>
      <c r="EZB7">
        <v>97.98</v>
      </c>
      <c r="EZC7">
        <v>97.965000000000003</v>
      </c>
      <c r="EZD7">
        <v>97.915000000000006</v>
      </c>
      <c r="EZE7">
        <v>97.87</v>
      </c>
      <c r="EZF7">
        <v>97.87</v>
      </c>
      <c r="EZG7">
        <v>97.92</v>
      </c>
      <c r="EZH7">
        <v>97.974999999999994</v>
      </c>
      <c r="EZI7">
        <v>98.034999999999997</v>
      </c>
      <c r="EZJ7">
        <v>98.045000000000002</v>
      </c>
      <c r="EZK7">
        <v>98.045000000000002</v>
      </c>
      <c r="EZL7">
        <v>98.1</v>
      </c>
      <c r="EZM7">
        <v>98.105000000000004</v>
      </c>
      <c r="EZN7">
        <v>98.13</v>
      </c>
      <c r="EZO7">
        <v>98.16</v>
      </c>
      <c r="EZP7">
        <v>98.13</v>
      </c>
      <c r="EZQ7">
        <v>98.06</v>
      </c>
      <c r="EZR7">
        <v>97.99</v>
      </c>
      <c r="EZS7">
        <v>98.26</v>
      </c>
      <c r="EZT7">
        <v>98.215000000000003</v>
      </c>
      <c r="EZU7">
        <v>98.234999999999999</v>
      </c>
      <c r="EZV7">
        <v>98.284999999999997</v>
      </c>
      <c r="EZW7">
        <v>98.265000000000001</v>
      </c>
      <c r="EZX7">
        <v>98.16</v>
      </c>
      <c r="EZY7">
        <v>98.125</v>
      </c>
      <c r="EZZ7">
        <v>98.224999999999994</v>
      </c>
      <c r="FAA7">
        <v>98.305000000000007</v>
      </c>
      <c r="FAB7">
        <v>98.3</v>
      </c>
      <c r="FAC7">
        <v>98.265000000000001</v>
      </c>
      <c r="FAD7">
        <v>98.25</v>
      </c>
      <c r="FAE7">
        <v>98.275000000000006</v>
      </c>
      <c r="FAF7">
        <v>98.174999999999997</v>
      </c>
      <c r="FAG7">
        <v>98.23</v>
      </c>
      <c r="FAH7">
        <v>98.194999999999993</v>
      </c>
      <c r="FAI7">
        <v>98.25</v>
      </c>
      <c r="FAJ7">
        <v>98.314999999999998</v>
      </c>
      <c r="FAK7">
        <v>98.28</v>
      </c>
      <c r="FAL7">
        <v>98.275000000000006</v>
      </c>
      <c r="FAM7">
        <v>98.275000000000006</v>
      </c>
      <c r="FAN7">
        <v>98.23</v>
      </c>
      <c r="FAO7">
        <v>98.204999999999998</v>
      </c>
      <c r="FAP7">
        <v>98.18</v>
      </c>
      <c r="FAQ7">
        <v>98.165000000000006</v>
      </c>
      <c r="FAR7">
        <v>98.135000000000005</v>
      </c>
      <c r="FAS7">
        <v>98.06</v>
      </c>
      <c r="FAT7">
        <v>98.015000000000001</v>
      </c>
      <c r="FAU7">
        <v>98.03</v>
      </c>
      <c r="FAV7">
        <v>98.07</v>
      </c>
      <c r="FAW7">
        <v>98.05</v>
      </c>
      <c r="FAX7">
        <v>98.064999999999998</v>
      </c>
      <c r="FAY7">
        <v>98</v>
      </c>
      <c r="FAZ7">
        <v>98.08</v>
      </c>
      <c r="FBA7">
        <v>98.05</v>
      </c>
      <c r="FBB7">
        <v>97.97</v>
      </c>
      <c r="FBC7">
        <v>97.935000000000002</v>
      </c>
      <c r="FBD7">
        <v>97.965000000000003</v>
      </c>
      <c r="FBE7">
        <v>97.95</v>
      </c>
      <c r="FBF7">
        <v>98.004999999999995</v>
      </c>
      <c r="FBG7">
        <v>97.935000000000002</v>
      </c>
      <c r="FBH7">
        <v>97.965000000000003</v>
      </c>
      <c r="FBI7">
        <v>97.984999999999999</v>
      </c>
      <c r="FBJ7">
        <v>98.06</v>
      </c>
      <c r="FBK7">
        <v>98.11</v>
      </c>
      <c r="FBL7">
        <v>98.055000000000007</v>
      </c>
      <c r="FBM7">
        <v>98.01</v>
      </c>
      <c r="FBN7">
        <v>98.174999999999997</v>
      </c>
      <c r="FBO7">
        <v>98.18</v>
      </c>
      <c r="FBP7">
        <v>98.174999999999997</v>
      </c>
      <c r="FBQ7">
        <v>98.19</v>
      </c>
      <c r="FBR7">
        <v>98.185000000000002</v>
      </c>
      <c r="FBS7">
        <v>98.165000000000006</v>
      </c>
      <c r="FBT7">
        <v>98.105000000000004</v>
      </c>
      <c r="FBU7">
        <v>98.12</v>
      </c>
      <c r="FBV7">
        <v>98.17</v>
      </c>
      <c r="FBW7">
        <v>98.165000000000006</v>
      </c>
      <c r="FBX7">
        <v>98.194999999999993</v>
      </c>
      <c r="FBY7">
        <v>98.11</v>
      </c>
      <c r="FBZ7">
        <v>98.07</v>
      </c>
      <c r="FCA7">
        <v>98.08</v>
      </c>
      <c r="FCB7">
        <v>98.064999999999998</v>
      </c>
      <c r="FCC7">
        <v>98.045000000000002</v>
      </c>
      <c r="FCD7">
        <v>98.094999999999999</v>
      </c>
      <c r="FCE7">
        <v>98.48</v>
      </c>
      <c r="FCF7">
        <v>98.48</v>
      </c>
      <c r="FCG7">
        <v>98.515000000000001</v>
      </c>
      <c r="FCH7">
        <v>98.474999999999994</v>
      </c>
      <c r="FCI7">
        <v>98.41</v>
      </c>
      <c r="FCJ7">
        <v>98.44</v>
      </c>
      <c r="FCK7">
        <v>98.435000000000002</v>
      </c>
      <c r="FCL7">
        <v>98.38</v>
      </c>
      <c r="FCM7">
        <v>98.35</v>
      </c>
      <c r="FCN7">
        <v>98.31</v>
      </c>
      <c r="FCO7">
        <v>98.275000000000006</v>
      </c>
      <c r="FCP7">
        <v>98.24</v>
      </c>
      <c r="FCQ7">
        <v>98.194999999999993</v>
      </c>
      <c r="FCR7">
        <v>98.2</v>
      </c>
      <c r="FCS7">
        <v>98.18</v>
      </c>
      <c r="FCT7">
        <v>98.135000000000005</v>
      </c>
      <c r="FCU7">
        <v>98.09</v>
      </c>
      <c r="FCV7">
        <v>98.055000000000007</v>
      </c>
      <c r="FCW7">
        <v>98.17</v>
      </c>
      <c r="FCX7">
        <v>98.17</v>
      </c>
      <c r="FCY7">
        <v>98.135000000000005</v>
      </c>
      <c r="FCZ7">
        <v>98.144999999999996</v>
      </c>
      <c r="FDA7">
        <v>98.125</v>
      </c>
      <c r="FDB7">
        <v>98.034999999999997</v>
      </c>
      <c r="FDC7">
        <v>97.965000000000003</v>
      </c>
      <c r="FDD7">
        <v>97.915000000000006</v>
      </c>
      <c r="FDE7">
        <v>97.83</v>
      </c>
      <c r="FDF7">
        <v>97.78</v>
      </c>
      <c r="FDG7">
        <v>97.96</v>
      </c>
      <c r="FDH7">
        <v>97.98</v>
      </c>
      <c r="FDI7">
        <v>98.025000000000006</v>
      </c>
      <c r="FDJ7">
        <v>98.12</v>
      </c>
      <c r="FDK7">
        <v>98.245000000000005</v>
      </c>
      <c r="FDL7">
        <v>98.114999999999995</v>
      </c>
      <c r="FDM7">
        <v>98.135000000000005</v>
      </c>
      <c r="FDN7">
        <v>98.13</v>
      </c>
      <c r="FDO7">
        <v>98.09</v>
      </c>
      <c r="FDP7">
        <v>98.144999999999996</v>
      </c>
      <c r="FDQ7">
        <v>98.174999999999997</v>
      </c>
      <c r="FDR7">
        <v>98.245000000000005</v>
      </c>
      <c r="FDS7">
        <v>98.254999999999995</v>
      </c>
      <c r="FDT7">
        <v>98.174999999999997</v>
      </c>
      <c r="FDU7">
        <v>98.215000000000003</v>
      </c>
      <c r="FDV7">
        <v>98.234999999999999</v>
      </c>
      <c r="FDW7">
        <v>98.185000000000002</v>
      </c>
      <c r="FDX7">
        <v>98.23</v>
      </c>
      <c r="FDY7">
        <v>98.284999999999997</v>
      </c>
      <c r="FDZ7">
        <v>98.314999999999998</v>
      </c>
      <c r="FEA7">
        <v>98.3</v>
      </c>
      <c r="FEB7">
        <v>98.32</v>
      </c>
      <c r="FEC7">
        <v>98.325000000000003</v>
      </c>
      <c r="FED7">
        <v>98.314999999999998</v>
      </c>
      <c r="FEE7">
        <v>98.29</v>
      </c>
      <c r="FEF7">
        <v>98.27</v>
      </c>
      <c r="FEG7">
        <v>98.114999999999995</v>
      </c>
      <c r="FEH7">
        <v>98.094999999999999</v>
      </c>
      <c r="FEI7">
        <v>98.094999999999999</v>
      </c>
      <c r="FEJ7">
        <v>98.144999999999996</v>
      </c>
      <c r="FEK7">
        <v>98.135000000000005</v>
      </c>
      <c r="FEL7">
        <v>98.094999999999999</v>
      </c>
      <c r="FEM7">
        <v>98.02</v>
      </c>
      <c r="FEN7">
        <v>98.05</v>
      </c>
      <c r="FEO7">
        <v>98.025000000000006</v>
      </c>
      <c r="FEP7">
        <v>97.965000000000003</v>
      </c>
      <c r="FEQ7">
        <v>97.935000000000002</v>
      </c>
      <c r="FER7">
        <v>97.875</v>
      </c>
      <c r="FES7">
        <v>98.07</v>
      </c>
      <c r="FET7">
        <v>98.07</v>
      </c>
      <c r="FEU7">
        <v>98.034999999999997</v>
      </c>
      <c r="FEV7">
        <v>98.08</v>
      </c>
      <c r="FEW7">
        <v>98.064999999999998</v>
      </c>
      <c r="FEX7">
        <v>98.004999999999995</v>
      </c>
      <c r="FEY7">
        <v>98.114999999999995</v>
      </c>
      <c r="FEZ7">
        <v>98.344999999999999</v>
      </c>
      <c r="FFA7">
        <v>98.5</v>
      </c>
      <c r="FFB7">
        <v>98.495000000000005</v>
      </c>
      <c r="FFC7">
        <v>98.46</v>
      </c>
      <c r="FFD7">
        <v>98.48</v>
      </c>
      <c r="FFE7">
        <v>98.4</v>
      </c>
      <c r="FFF7">
        <v>98.375</v>
      </c>
      <c r="FFG7">
        <v>98.405000000000001</v>
      </c>
      <c r="FFH7">
        <v>98.385000000000005</v>
      </c>
      <c r="FFI7">
        <v>98.465000000000003</v>
      </c>
      <c r="FFJ7">
        <v>98.515000000000001</v>
      </c>
      <c r="FFK7">
        <v>98.454999999999998</v>
      </c>
      <c r="FFL7">
        <v>98.495000000000005</v>
      </c>
      <c r="FFM7">
        <v>98.57</v>
      </c>
      <c r="FFN7">
        <v>98.51</v>
      </c>
      <c r="FFO7">
        <v>98.49</v>
      </c>
      <c r="FFP7">
        <v>98.46</v>
      </c>
      <c r="FFQ7">
        <v>98.385000000000005</v>
      </c>
      <c r="FFR7">
        <v>98.394999999999996</v>
      </c>
      <c r="FFS7">
        <v>98.394999999999996</v>
      </c>
      <c r="FFT7">
        <v>98.33</v>
      </c>
      <c r="FFU7">
        <v>98.32</v>
      </c>
      <c r="FFV7">
        <v>98.29</v>
      </c>
      <c r="FFW7">
        <v>98.265000000000001</v>
      </c>
      <c r="FFX7">
        <v>98.32</v>
      </c>
      <c r="FFY7">
        <v>98.295000000000002</v>
      </c>
      <c r="FFZ7">
        <v>98.3</v>
      </c>
      <c r="FGA7">
        <v>98.265000000000001</v>
      </c>
      <c r="FGB7">
        <v>98.19</v>
      </c>
      <c r="FGC7">
        <v>98.15</v>
      </c>
      <c r="FGD7">
        <v>98.1</v>
      </c>
      <c r="FGE7">
        <v>98.075000000000003</v>
      </c>
      <c r="FGF7">
        <v>98.11</v>
      </c>
      <c r="FGG7">
        <v>98.135000000000005</v>
      </c>
      <c r="FGH7">
        <v>98.064999999999998</v>
      </c>
      <c r="FGI7">
        <v>98.17</v>
      </c>
      <c r="FGJ7">
        <v>98.18</v>
      </c>
      <c r="FGK7">
        <v>98.12</v>
      </c>
      <c r="FGL7">
        <v>98.06</v>
      </c>
      <c r="FGM7">
        <v>98.06</v>
      </c>
      <c r="FGN7">
        <v>98.06</v>
      </c>
      <c r="FGO7">
        <v>98.07</v>
      </c>
      <c r="FGP7">
        <v>98.025000000000006</v>
      </c>
      <c r="FGQ7">
        <v>97.96</v>
      </c>
      <c r="FGR7">
        <v>98</v>
      </c>
      <c r="FGS7">
        <v>98.11</v>
      </c>
      <c r="FGT7">
        <v>98.33</v>
      </c>
      <c r="FGU7">
        <v>98.295000000000002</v>
      </c>
      <c r="FGV7">
        <v>98.265000000000001</v>
      </c>
      <c r="FGW7">
        <v>98.18</v>
      </c>
      <c r="FGX7">
        <v>98.045000000000002</v>
      </c>
      <c r="FGY7">
        <v>98.07</v>
      </c>
      <c r="FGZ7">
        <v>98.105000000000004</v>
      </c>
      <c r="FHA7">
        <v>98.155000000000001</v>
      </c>
      <c r="FHB7">
        <v>98.18</v>
      </c>
      <c r="FHC7">
        <v>98.1</v>
      </c>
      <c r="FHD7">
        <v>98.01</v>
      </c>
      <c r="FHE7">
        <v>98.01</v>
      </c>
      <c r="FHF7">
        <v>98.23</v>
      </c>
      <c r="FHG7">
        <v>98.23</v>
      </c>
      <c r="FHH7">
        <v>98.23</v>
      </c>
      <c r="FHI7">
        <v>98.155000000000001</v>
      </c>
      <c r="FHJ7">
        <v>98.21</v>
      </c>
      <c r="FHK7">
        <v>98.22</v>
      </c>
      <c r="FHL7">
        <v>98.33</v>
      </c>
      <c r="FHM7">
        <v>98.31</v>
      </c>
      <c r="FHN7">
        <v>98.28</v>
      </c>
      <c r="FHO7">
        <v>98.28</v>
      </c>
      <c r="FHP7">
        <v>98.234999999999999</v>
      </c>
      <c r="FHQ7">
        <v>98.155000000000001</v>
      </c>
      <c r="FHR7">
        <v>98.12</v>
      </c>
      <c r="FHS7">
        <v>98.19</v>
      </c>
      <c r="FHT7">
        <v>98.14</v>
      </c>
      <c r="FHU7">
        <v>98.114999999999995</v>
      </c>
      <c r="FHV7">
        <v>98.135000000000005</v>
      </c>
      <c r="FHW7">
        <v>98.075000000000003</v>
      </c>
      <c r="FHX7">
        <v>98.18</v>
      </c>
      <c r="FHY7">
        <v>98.23</v>
      </c>
      <c r="FHZ7">
        <v>98.16</v>
      </c>
      <c r="FIA7">
        <v>98.114999999999995</v>
      </c>
      <c r="FIB7">
        <v>98.13</v>
      </c>
      <c r="FIC7">
        <v>98.07</v>
      </c>
      <c r="FID7">
        <v>97.984999999999999</v>
      </c>
      <c r="FIE7">
        <v>98.034999999999997</v>
      </c>
      <c r="FIF7">
        <v>98.055000000000007</v>
      </c>
      <c r="FIG7">
        <v>98.03</v>
      </c>
      <c r="FIH7">
        <v>97.98</v>
      </c>
      <c r="FII7">
        <v>97.944999999999993</v>
      </c>
      <c r="FIJ7">
        <v>97.905000000000001</v>
      </c>
      <c r="FIK7">
        <v>97.915000000000006</v>
      </c>
      <c r="FIL7">
        <v>97.864999999999995</v>
      </c>
      <c r="FIM7">
        <v>97.81</v>
      </c>
      <c r="FIN7">
        <v>97.74</v>
      </c>
      <c r="FIO7">
        <v>97.754999999999995</v>
      </c>
      <c r="FIP7">
        <v>97.954999999999998</v>
      </c>
      <c r="FIQ7">
        <v>97.97</v>
      </c>
      <c r="FIR7">
        <v>97.965000000000003</v>
      </c>
      <c r="FIS7">
        <v>97.88</v>
      </c>
      <c r="FIT7">
        <v>97.86</v>
      </c>
      <c r="FIU7">
        <v>97.92</v>
      </c>
      <c r="FIV7">
        <v>97.834999999999994</v>
      </c>
      <c r="FIW7">
        <v>97.92</v>
      </c>
      <c r="FIX7">
        <v>97.924999999999997</v>
      </c>
      <c r="FIY7">
        <v>97.88</v>
      </c>
      <c r="FIZ7">
        <v>97.83</v>
      </c>
      <c r="FJA7">
        <v>97.78</v>
      </c>
      <c r="FJB7">
        <v>97.655000000000001</v>
      </c>
      <c r="FJC7">
        <v>97.525000000000006</v>
      </c>
      <c r="FJD7">
        <v>97.594999999999999</v>
      </c>
      <c r="FJE7">
        <v>97.61</v>
      </c>
      <c r="FJF7">
        <v>97.564999999999998</v>
      </c>
      <c r="FJG7">
        <v>97.564999999999998</v>
      </c>
      <c r="FJH7">
        <v>97.49</v>
      </c>
      <c r="FJI7">
        <v>97.54</v>
      </c>
      <c r="FJJ7">
        <v>97.45</v>
      </c>
      <c r="FJK7">
        <v>97.45</v>
      </c>
      <c r="FJL7">
        <v>97.45</v>
      </c>
      <c r="FJM7">
        <v>97.424999999999997</v>
      </c>
      <c r="FJN7">
        <v>97.45</v>
      </c>
      <c r="FJO7">
        <v>97.424999999999997</v>
      </c>
      <c r="FJP7">
        <v>97.465000000000003</v>
      </c>
      <c r="FJQ7">
        <v>97.47</v>
      </c>
      <c r="FJR7">
        <v>97.27</v>
      </c>
      <c r="FJS7">
        <v>97.27</v>
      </c>
      <c r="FJT7">
        <v>97.22</v>
      </c>
      <c r="FJU7">
        <v>97.28</v>
      </c>
      <c r="FJV7">
        <v>97.19</v>
      </c>
      <c r="FJW7">
        <v>97.094999999999999</v>
      </c>
      <c r="FJX7">
        <v>97.174999999999997</v>
      </c>
      <c r="FJY7">
        <v>97.435000000000002</v>
      </c>
      <c r="FJZ7">
        <v>97.325000000000003</v>
      </c>
      <c r="FKA7">
        <v>97.495000000000005</v>
      </c>
      <c r="FKB7">
        <v>97.4</v>
      </c>
      <c r="FKC7">
        <v>97.364999999999995</v>
      </c>
      <c r="FKD7">
        <v>97.275000000000006</v>
      </c>
      <c r="FKE7">
        <v>97.284999999999997</v>
      </c>
      <c r="FKF7">
        <v>97.284999999999997</v>
      </c>
      <c r="FKG7">
        <v>97.2</v>
      </c>
      <c r="FKH7">
        <v>97.2</v>
      </c>
      <c r="FKI7">
        <v>97.295000000000002</v>
      </c>
      <c r="FKJ7">
        <v>97.334999999999994</v>
      </c>
      <c r="FKK7">
        <v>97.17</v>
      </c>
      <c r="FKL7">
        <v>97.14</v>
      </c>
      <c r="FKM7">
        <v>97.16</v>
      </c>
      <c r="FKN7">
        <v>97.125</v>
      </c>
      <c r="FKO7">
        <v>97.125</v>
      </c>
      <c r="FKP7">
        <v>97.13</v>
      </c>
      <c r="FKQ7">
        <v>97.09</v>
      </c>
      <c r="FKR7">
        <v>97.04</v>
      </c>
      <c r="FKS7">
        <v>96.96</v>
      </c>
      <c r="FKT7">
        <v>96.95</v>
      </c>
      <c r="FKU7">
        <v>96.905000000000001</v>
      </c>
      <c r="FKV7">
        <v>96.88</v>
      </c>
      <c r="FKW7">
        <v>96.9</v>
      </c>
      <c r="FKX7">
        <v>96.885000000000005</v>
      </c>
      <c r="FKY7">
        <v>97.015000000000001</v>
      </c>
      <c r="FKZ7">
        <v>96.885000000000005</v>
      </c>
      <c r="FLA7">
        <v>96.775000000000006</v>
      </c>
      <c r="FLB7">
        <v>96.76</v>
      </c>
      <c r="FLC7">
        <v>96.674999999999997</v>
      </c>
      <c r="FLD7">
        <v>96.63</v>
      </c>
      <c r="FLE7">
        <v>96.614999999999995</v>
      </c>
      <c r="FLF7">
        <v>96.51</v>
      </c>
      <c r="FLG7">
        <v>96.45</v>
      </c>
      <c r="FLH7">
        <v>96.375</v>
      </c>
      <c r="FLI7">
        <v>96.355000000000004</v>
      </c>
      <c r="FLJ7">
        <v>96.15</v>
      </c>
      <c r="FLK7">
        <v>96.135000000000005</v>
      </c>
      <c r="FLL7">
        <v>96.155000000000001</v>
      </c>
      <c r="FLM7">
        <v>96.245000000000005</v>
      </c>
      <c r="FLN7">
        <v>96.314999999999998</v>
      </c>
      <c r="FLO7">
        <v>96.47</v>
      </c>
      <c r="FLP7">
        <v>96.34</v>
      </c>
      <c r="FLQ7">
        <v>96.34</v>
      </c>
      <c r="FLR7">
        <v>96.165000000000006</v>
      </c>
      <c r="FLS7">
        <v>96.14</v>
      </c>
      <c r="FLT7">
        <v>96.004999999999995</v>
      </c>
      <c r="FLU7">
        <v>95.89</v>
      </c>
      <c r="FLV7">
        <v>95.954999999999998</v>
      </c>
      <c r="FLW7">
        <v>95.665000000000006</v>
      </c>
      <c r="FLX7">
        <v>95.49</v>
      </c>
      <c r="FLY7">
        <v>95.495000000000005</v>
      </c>
      <c r="FLZ7">
        <v>95.41</v>
      </c>
      <c r="FMA7">
        <v>95.375</v>
      </c>
      <c r="FMB7">
        <v>95.424999999999997</v>
      </c>
      <c r="FMC7">
        <v>95.594999999999999</v>
      </c>
      <c r="FMD7">
        <v>95.64</v>
      </c>
      <c r="FME7">
        <v>95.765000000000001</v>
      </c>
      <c r="FMF7">
        <v>95.614999999999995</v>
      </c>
      <c r="FMG7">
        <v>95.614999999999995</v>
      </c>
      <c r="FMH7">
        <v>95.66</v>
      </c>
      <c r="FMI7">
        <v>95.694999999999993</v>
      </c>
      <c r="FMJ7">
        <v>95.72</v>
      </c>
      <c r="FMK7">
        <v>95.66</v>
      </c>
      <c r="FML7">
        <v>95.745000000000005</v>
      </c>
      <c r="FMM7">
        <v>95.635000000000005</v>
      </c>
      <c r="FMN7">
        <v>95.575000000000003</v>
      </c>
      <c r="FMO7">
        <v>95.564999999999998</v>
      </c>
      <c r="FMP7">
        <v>95.62</v>
      </c>
      <c r="FMQ7">
        <v>95.51</v>
      </c>
      <c r="FMR7">
        <v>95.48</v>
      </c>
      <c r="FMS7">
        <v>95.54</v>
      </c>
      <c r="FMT7">
        <v>95.68</v>
      </c>
      <c r="FMU7">
        <v>95.625</v>
      </c>
      <c r="FMV7">
        <v>95.53</v>
      </c>
      <c r="FMW7">
        <v>95.63</v>
      </c>
      <c r="FMX7">
        <v>95.715000000000003</v>
      </c>
      <c r="FMY7">
        <v>95.775000000000006</v>
      </c>
      <c r="FMZ7">
        <v>95.775000000000006</v>
      </c>
      <c r="FNA7">
        <v>95.754999999999995</v>
      </c>
      <c r="FNB7">
        <v>95.704999999999998</v>
      </c>
      <c r="FNC7">
        <v>95.72</v>
      </c>
      <c r="FND7">
        <v>95.65</v>
      </c>
      <c r="FNE7">
        <v>95.61</v>
      </c>
      <c r="FNF7">
        <v>95.674999999999997</v>
      </c>
      <c r="FNG7">
        <v>95.594999999999999</v>
      </c>
      <c r="FNH7">
        <v>95.435000000000002</v>
      </c>
      <c r="FNI7">
        <v>95.394999999999996</v>
      </c>
      <c r="FNJ7">
        <v>95.41</v>
      </c>
      <c r="FNK7">
        <v>95.39</v>
      </c>
      <c r="FNL7">
        <v>95.37</v>
      </c>
      <c r="FNM7">
        <v>95.32</v>
      </c>
      <c r="FNN7">
        <v>95.245000000000005</v>
      </c>
      <c r="FNO7">
        <v>95.194999999999993</v>
      </c>
      <c r="FNP7">
        <v>95.105000000000004</v>
      </c>
      <c r="FNQ7">
        <v>95.075000000000003</v>
      </c>
      <c r="FNR7">
        <v>94.87</v>
      </c>
      <c r="FNS7">
        <v>94.864999999999995</v>
      </c>
      <c r="FNT7">
        <v>94.825000000000003</v>
      </c>
      <c r="FNU7">
        <v>94.98</v>
      </c>
      <c r="FNV7">
        <v>95.15</v>
      </c>
      <c r="FNW7">
        <v>95.194999999999993</v>
      </c>
      <c r="FNX7">
        <v>95.215000000000003</v>
      </c>
      <c r="FNY7">
        <v>95.18</v>
      </c>
      <c r="FNZ7">
        <v>95.13</v>
      </c>
      <c r="FOA7">
        <v>95.1</v>
      </c>
      <c r="FOB7">
        <v>95.08</v>
      </c>
      <c r="FOC7">
        <v>95.105000000000004</v>
      </c>
      <c r="FOD7">
        <v>95.1</v>
      </c>
      <c r="FOE7">
        <v>95.02</v>
      </c>
      <c r="FOF7">
        <v>94.93</v>
      </c>
      <c r="FOG7">
        <v>94.73</v>
      </c>
      <c r="FOH7">
        <v>94.8</v>
      </c>
      <c r="FOI7">
        <v>94.82</v>
      </c>
      <c r="FOJ7">
        <v>95.02</v>
      </c>
      <c r="FOK7">
        <v>94.99</v>
      </c>
      <c r="FOL7">
        <v>94.87</v>
      </c>
      <c r="FOM7">
        <v>94.88</v>
      </c>
      <c r="FON7">
        <v>94.85</v>
      </c>
      <c r="FOO7">
        <v>94.795000000000002</v>
      </c>
      <c r="FOP7">
        <v>94.72</v>
      </c>
      <c r="FOQ7">
        <v>94.81</v>
      </c>
      <c r="FOR7">
        <v>94.78</v>
      </c>
      <c r="FOS7">
        <v>94.6</v>
      </c>
      <c r="FOT7">
        <v>94.64</v>
      </c>
      <c r="FOU7">
        <v>94.71</v>
      </c>
      <c r="FOV7">
        <v>94.795000000000002</v>
      </c>
      <c r="FOW7">
        <v>94.644999999999996</v>
      </c>
      <c r="FOX7">
        <v>94.555000000000007</v>
      </c>
      <c r="FOY7">
        <v>94.75</v>
      </c>
      <c r="FOZ7">
        <v>94.864999999999995</v>
      </c>
      <c r="FPA7">
        <v>95.165000000000006</v>
      </c>
      <c r="FPB7">
        <v>95.13</v>
      </c>
      <c r="FPC7">
        <v>95.234999999999999</v>
      </c>
      <c r="FPD7">
        <v>95.18</v>
      </c>
      <c r="FPE7">
        <v>95.16</v>
      </c>
      <c r="FPF7">
        <v>95.295000000000002</v>
      </c>
      <c r="FPG7">
        <v>95.314999999999998</v>
      </c>
      <c r="FPH7">
        <v>95.325000000000003</v>
      </c>
      <c r="FPI7">
        <v>95.355000000000004</v>
      </c>
      <c r="FPJ7">
        <v>95.364999999999995</v>
      </c>
      <c r="FPK7">
        <v>95.5</v>
      </c>
      <c r="FPL7">
        <v>95.6</v>
      </c>
      <c r="FPM7">
        <v>95.584999999999994</v>
      </c>
      <c r="FPN7">
        <v>95.625</v>
      </c>
      <c r="FPO7">
        <v>95.594999999999999</v>
      </c>
      <c r="FPP7">
        <v>95.69</v>
      </c>
      <c r="FPQ7">
        <v>95.825000000000003</v>
      </c>
      <c r="FPR7">
        <v>95.935000000000002</v>
      </c>
      <c r="FPS7">
        <v>96.015000000000001</v>
      </c>
      <c r="FPT7">
        <v>95.965000000000003</v>
      </c>
      <c r="FPU7">
        <v>95.875</v>
      </c>
      <c r="FPV7">
        <v>95.85</v>
      </c>
      <c r="FPW7">
        <v>95.78</v>
      </c>
      <c r="FPX7">
        <v>95.83</v>
      </c>
      <c r="FPY7">
        <v>95.965000000000003</v>
      </c>
      <c r="FPZ7">
        <v>95.885000000000005</v>
      </c>
      <c r="FQA7">
        <v>95.855000000000004</v>
      </c>
      <c r="FQB7">
        <v>95.765000000000001</v>
      </c>
      <c r="FQC7">
        <v>95.734999999999999</v>
      </c>
      <c r="FQD7">
        <v>95.74</v>
      </c>
      <c r="FQE7">
        <v>95.75</v>
      </c>
      <c r="FQF7">
        <v>95.72</v>
      </c>
      <c r="FQG7">
        <v>95.825000000000003</v>
      </c>
      <c r="FQH7">
        <v>95.74</v>
      </c>
      <c r="FQI7">
        <v>95.954999999999998</v>
      </c>
      <c r="FQJ7">
        <v>96.055000000000007</v>
      </c>
      <c r="FQK7">
        <v>96.21</v>
      </c>
      <c r="FQL7">
        <v>96.295000000000002</v>
      </c>
      <c r="FQM7">
        <v>96.284999999999997</v>
      </c>
      <c r="FQN7">
        <v>96.21</v>
      </c>
      <c r="FQO7">
        <v>96.165000000000006</v>
      </c>
      <c r="FQP7">
        <v>96.15</v>
      </c>
      <c r="FQQ7">
        <v>96.11</v>
      </c>
      <c r="FQR7">
        <v>96.155000000000001</v>
      </c>
      <c r="FQS7">
        <v>96.135000000000005</v>
      </c>
      <c r="FQT7">
        <v>96.075000000000003</v>
      </c>
      <c r="FQU7">
        <v>96.155000000000001</v>
      </c>
      <c r="FQV7">
        <v>96.224999999999994</v>
      </c>
      <c r="FQW7">
        <v>96.185000000000002</v>
      </c>
      <c r="FQX7">
        <v>96.215000000000003</v>
      </c>
      <c r="FQY7">
        <v>96.19</v>
      </c>
      <c r="FQZ7">
        <v>96.18</v>
      </c>
      <c r="FRA7">
        <v>96.34</v>
      </c>
      <c r="FRB7">
        <v>96.34</v>
      </c>
      <c r="FRC7">
        <v>96.34</v>
      </c>
      <c r="FRD7">
        <v>96.44</v>
      </c>
      <c r="FRE7">
        <v>96.474999999999994</v>
      </c>
      <c r="FRF7">
        <v>96.555000000000007</v>
      </c>
      <c r="FRG7">
        <v>96.41</v>
      </c>
      <c r="FRH7">
        <v>96.43</v>
      </c>
      <c r="FRI7">
        <v>96.394999999999996</v>
      </c>
      <c r="FRJ7">
        <v>96.46</v>
      </c>
      <c r="FRK7">
        <v>96.605000000000004</v>
      </c>
      <c r="FRL7">
        <v>96.545000000000002</v>
      </c>
      <c r="FRM7">
        <v>96.5</v>
      </c>
      <c r="FRN7">
        <v>96.545000000000002</v>
      </c>
      <c r="FRO7">
        <v>96.635000000000005</v>
      </c>
      <c r="FRP7">
        <v>96.614999999999995</v>
      </c>
      <c r="FRQ7">
        <v>96.65</v>
      </c>
      <c r="FRR7">
        <v>96.57</v>
      </c>
      <c r="FRS7">
        <v>96.454999999999998</v>
      </c>
      <c r="FRT7">
        <v>96.42</v>
      </c>
      <c r="FRU7">
        <v>96.46</v>
      </c>
      <c r="FRV7">
        <v>96.5</v>
      </c>
      <c r="FRW7">
        <v>96.46</v>
      </c>
      <c r="FRX7">
        <v>96.54</v>
      </c>
      <c r="FRY7">
        <v>96.61</v>
      </c>
      <c r="FRZ7">
        <v>96.57</v>
      </c>
      <c r="FSA7">
        <v>96.66</v>
      </c>
      <c r="FSB7">
        <v>96.62</v>
      </c>
      <c r="FSC7">
        <v>96.67</v>
      </c>
      <c r="FSD7">
        <v>96.644999999999996</v>
      </c>
      <c r="FSE7">
        <v>96.734999999999999</v>
      </c>
      <c r="FSF7">
        <v>96.71</v>
      </c>
      <c r="FSG7">
        <v>96.69</v>
      </c>
      <c r="FSH7">
        <v>96.55</v>
      </c>
      <c r="FSI7">
        <v>96.59</v>
      </c>
      <c r="FSJ7">
        <v>96.435000000000002</v>
      </c>
      <c r="FSK7">
        <v>96.484999999999999</v>
      </c>
      <c r="FSL7">
        <v>96.454999999999998</v>
      </c>
      <c r="FSM7">
        <v>96.325000000000003</v>
      </c>
      <c r="FSN7">
        <v>96.325000000000003</v>
      </c>
      <c r="FSO7">
        <v>96.375</v>
      </c>
      <c r="FSP7">
        <v>96.37</v>
      </c>
      <c r="FSQ7">
        <v>96.344999999999999</v>
      </c>
      <c r="FSR7">
        <v>96.575000000000003</v>
      </c>
      <c r="FSS7">
        <v>96.45</v>
      </c>
      <c r="FST7">
        <v>96.504999999999995</v>
      </c>
      <c r="FSU7">
        <v>96.435000000000002</v>
      </c>
      <c r="FSV7">
        <v>96.38</v>
      </c>
      <c r="FSW7">
        <v>96.355000000000004</v>
      </c>
      <c r="FSX7">
        <v>96.22</v>
      </c>
      <c r="FSY7">
        <v>96.185000000000002</v>
      </c>
      <c r="FSZ7">
        <v>96.11</v>
      </c>
      <c r="FTA7">
        <v>96.06</v>
      </c>
      <c r="FTB7">
        <v>96.045000000000002</v>
      </c>
      <c r="FTC7">
        <v>95.965000000000003</v>
      </c>
      <c r="FTD7">
        <v>96.025000000000006</v>
      </c>
      <c r="FTE7">
        <v>96</v>
      </c>
      <c r="FTF7">
        <v>95.94</v>
      </c>
      <c r="FTG7">
        <v>95.905000000000001</v>
      </c>
      <c r="FTH7">
        <v>95.795000000000002</v>
      </c>
      <c r="FTI7">
        <v>95.795000000000002</v>
      </c>
      <c r="FTJ7">
        <v>95.77</v>
      </c>
      <c r="FTK7">
        <v>95.694999999999993</v>
      </c>
      <c r="FTL7">
        <v>95.734999999999999</v>
      </c>
      <c r="FTM7">
        <v>95.734999999999999</v>
      </c>
      <c r="FTN7">
        <v>95.734999999999999</v>
      </c>
      <c r="FTO7">
        <v>95.7</v>
      </c>
      <c r="FTP7">
        <v>95.74</v>
      </c>
      <c r="FTQ7">
        <v>95.704999999999998</v>
      </c>
      <c r="FTR7">
        <v>95.704999999999998</v>
      </c>
      <c r="FTS7">
        <v>95.62</v>
      </c>
      <c r="FTT7">
        <v>95.61</v>
      </c>
      <c r="FTU7">
        <v>95.65</v>
      </c>
      <c r="FTV7">
        <v>95.65</v>
      </c>
      <c r="FTW7">
        <v>95.73</v>
      </c>
      <c r="FTX7">
        <v>95.715000000000003</v>
      </c>
      <c r="FTY7">
        <v>95.8</v>
      </c>
      <c r="FTZ7">
        <v>95.97</v>
      </c>
      <c r="FUA7">
        <v>95.995000000000005</v>
      </c>
      <c r="FUB7">
        <v>96.01</v>
      </c>
      <c r="FUC7">
        <v>95.96</v>
      </c>
      <c r="FUD7">
        <v>95.92</v>
      </c>
      <c r="FUE7">
        <v>95.965000000000003</v>
      </c>
      <c r="FUF7">
        <v>95.954999999999998</v>
      </c>
      <c r="FUG7">
        <v>96.004999999999995</v>
      </c>
      <c r="FUH7">
        <v>96.015000000000001</v>
      </c>
      <c r="FUI7">
        <v>95.995000000000005</v>
      </c>
      <c r="FUJ7">
        <v>96.02</v>
      </c>
      <c r="FUK7">
        <v>95.995000000000005</v>
      </c>
      <c r="FUL7">
        <v>95.93</v>
      </c>
      <c r="FUM7">
        <v>95.965000000000003</v>
      </c>
      <c r="FUN7">
        <v>95.91</v>
      </c>
      <c r="FUO7">
        <v>95.89</v>
      </c>
      <c r="FUP7">
        <v>95.85</v>
      </c>
      <c r="FUQ7">
        <v>95.894999999999996</v>
      </c>
      <c r="FUR7">
        <v>95.92</v>
      </c>
      <c r="FUS7">
        <v>95.93</v>
      </c>
      <c r="FUT7">
        <v>95.864999999999995</v>
      </c>
      <c r="FUU7">
        <v>95.805000000000007</v>
      </c>
      <c r="FUV7">
        <v>95.74</v>
      </c>
      <c r="FUW7">
        <v>95.765000000000001</v>
      </c>
      <c r="FUX7">
        <v>95.76</v>
      </c>
      <c r="FUY7">
        <v>95.72</v>
      </c>
      <c r="FUZ7">
        <v>95.68</v>
      </c>
      <c r="FVA7">
        <v>95.784999999999997</v>
      </c>
      <c r="FVB7">
        <v>95.834999999999994</v>
      </c>
      <c r="FVC7">
        <v>95.85</v>
      </c>
      <c r="FVD7">
        <v>95.88</v>
      </c>
      <c r="FVE7">
        <v>95.9</v>
      </c>
      <c r="FVF7">
        <v>95.82</v>
      </c>
      <c r="FVG7">
        <v>95.825000000000003</v>
      </c>
      <c r="FVH7">
        <v>95.77</v>
      </c>
      <c r="FVI7">
        <v>95.67</v>
      </c>
      <c r="FVJ7">
        <v>95.594999999999999</v>
      </c>
      <c r="FVK7">
        <v>95.58</v>
      </c>
      <c r="FVL7">
        <v>95.555000000000007</v>
      </c>
      <c r="FVM7">
        <v>95.594999999999999</v>
      </c>
      <c r="FVN7">
        <v>95.674999999999997</v>
      </c>
      <c r="FVO7">
        <v>95.694999999999993</v>
      </c>
      <c r="FVP7">
        <v>95.76</v>
      </c>
      <c r="FVQ7">
        <v>95.75</v>
      </c>
      <c r="FVR7">
        <v>95.775000000000006</v>
      </c>
      <c r="FVS7">
        <v>95.805000000000007</v>
      </c>
      <c r="FVT7">
        <v>95.765000000000001</v>
      </c>
      <c r="FVU7">
        <v>95.79</v>
      </c>
      <c r="FVV7">
        <v>95.79</v>
      </c>
      <c r="FVW7">
        <v>95.76</v>
      </c>
      <c r="FVX7">
        <v>95.715000000000003</v>
      </c>
      <c r="FVY7">
        <v>95.715000000000003</v>
      </c>
      <c r="FVZ7">
        <v>95.805000000000007</v>
      </c>
      <c r="FWA7">
        <v>95.75</v>
      </c>
      <c r="FWB7">
        <v>95.75</v>
      </c>
      <c r="FWC7">
        <v>95.715000000000003</v>
      </c>
      <c r="FWD7">
        <v>95.765000000000001</v>
      </c>
      <c r="FWE7">
        <v>95.775000000000006</v>
      </c>
      <c r="FWF7">
        <v>95.834999999999994</v>
      </c>
      <c r="FWG7">
        <v>95.85</v>
      </c>
      <c r="FWH7">
        <v>95.82</v>
      </c>
      <c r="FWI7">
        <v>95.9</v>
      </c>
      <c r="FWJ7">
        <v>95.935000000000002</v>
      </c>
      <c r="FWK7">
        <v>95.974999999999994</v>
      </c>
      <c r="FWL7">
        <v>95.94</v>
      </c>
      <c r="FWM7">
        <v>95.81</v>
      </c>
      <c r="FWN7">
        <v>95.78</v>
      </c>
      <c r="FWO7">
        <v>95.73</v>
      </c>
      <c r="FWP7">
        <v>95.724999999999994</v>
      </c>
      <c r="FWQ7">
        <v>95.745000000000005</v>
      </c>
      <c r="FWR7">
        <v>95.784999999999997</v>
      </c>
      <c r="FWS7">
        <v>95.805000000000007</v>
      </c>
      <c r="FWT7">
        <v>95.825000000000003</v>
      </c>
      <c r="FWU7">
        <v>95.805000000000007</v>
      </c>
      <c r="FWV7">
        <v>95.775000000000006</v>
      </c>
      <c r="FWW7">
        <v>95.77</v>
      </c>
      <c r="FWX7">
        <v>95.775000000000006</v>
      </c>
      <c r="FWY7">
        <v>95.894999999999996</v>
      </c>
      <c r="FWZ7">
        <v>95.85</v>
      </c>
      <c r="FXA7">
        <v>95.87</v>
      </c>
      <c r="FXB7">
        <v>95.79</v>
      </c>
      <c r="FXC7">
        <v>95.65</v>
      </c>
      <c r="FXD7">
        <v>95.59</v>
      </c>
      <c r="FXE7">
        <v>95.57</v>
      </c>
      <c r="FXF7">
        <v>95.58</v>
      </c>
      <c r="FXG7">
        <v>95.465000000000003</v>
      </c>
      <c r="FXH7">
        <v>95.385000000000005</v>
      </c>
      <c r="FXI7">
        <v>95.47</v>
      </c>
      <c r="FXJ7">
        <v>95.51</v>
      </c>
      <c r="FXK7">
        <v>95.495000000000005</v>
      </c>
      <c r="FXL7">
        <v>95.44</v>
      </c>
      <c r="FXM7">
        <v>95.47</v>
      </c>
      <c r="FXN7">
        <v>95.444999999999993</v>
      </c>
      <c r="FXO7">
        <v>95.49</v>
      </c>
      <c r="FXP7">
        <v>95.47</v>
      </c>
      <c r="FXQ7">
        <v>95.47</v>
      </c>
      <c r="FXR7">
        <v>95.394999999999996</v>
      </c>
      <c r="FXS7">
        <v>95.355000000000004</v>
      </c>
      <c r="FXT7">
        <v>95.34</v>
      </c>
      <c r="FXU7">
        <v>95.334999999999994</v>
      </c>
      <c r="FXV7">
        <v>95.254999999999995</v>
      </c>
      <c r="FXW7">
        <v>95.25</v>
      </c>
      <c r="FXX7">
        <v>95.215000000000003</v>
      </c>
      <c r="FXY7">
        <v>95.25</v>
      </c>
      <c r="FXZ7">
        <v>95.215000000000003</v>
      </c>
      <c r="FYA7">
        <v>95.234999999999999</v>
      </c>
      <c r="FYB7">
        <v>95.275000000000006</v>
      </c>
      <c r="FYC7">
        <v>95.284999999999997</v>
      </c>
      <c r="FYD7">
        <v>95.215000000000003</v>
      </c>
      <c r="FYE7">
        <v>95.2</v>
      </c>
      <c r="FYF7">
        <v>95.234999999999999</v>
      </c>
      <c r="FYG7">
        <v>95.275000000000006</v>
      </c>
      <c r="FYH7">
        <v>95.314999999999998</v>
      </c>
      <c r="FYI7">
        <v>95.355000000000004</v>
      </c>
      <c r="FYJ7">
        <v>95.29</v>
      </c>
      <c r="FYK7">
        <v>95.34</v>
      </c>
      <c r="FYL7">
        <v>95.39</v>
      </c>
      <c r="FYM7">
        <v>95.36</v>
      </c>
      <c r="FYN7">
        <v>95.34</v>
      </c>
      <c r="FYO7">
        <v>95.31</v>
      </c>
      <c r="FYP7">
        <v>95.29</v>
      </c>
      <c r="FYQ7">
        <v>95.27</v>
      </c>
      <c r="FYR7">
        <v>95.325000000000003</v>
      </c>
      <c r="FYS7">
        <v>95.28</v>
      </c>
      <c r="FYT7">
        <v>95.27</v>
      </c>
      <c r="FYU7">
        <v>95.275000000000006</v>
      </c>
      <c r="FYV7">
        <v>95.254999999999995</v>
      </c>
      <c r="FYW7">
        <v>95.28</v>
      </c>
      <c r="FYX7">
        <v>95.32</v>
      </c>
      <c r="FYY7">
        <v>95.314999999999998</v>
      </c>
      <c r="FYZ7">
        <v>95.33</v>
      </c>
      <c r="FZA7">
        <v>95.4</v>
      </c>
      <c r="FZB7">
        <v>95.33</v>
      </c>
      <c r="FZC7">
        <v>95.355000000000004</v>
      </c>
      <c r="FZD7">
        <v>95.344999999999999</v>
      </c>
      <c r="FZE7">
        <v>95.385000000000005</v>
      </c>
      <c r="FZF7">
        <v>95.42</v>
      </c>
      <c r="FZG7">
        <v>95.42</v>
      </c>
      <c r="FZH7">
        <v>95.44</v>
      </c>
      <c r="FZI7">
        <v>95.45</v>
      </c>
      <c r="FZJ7">
        <v>95.49</v>
      </c>
      <c r="FZK7">
        <v>95.465000000000003</v>
      </c>
      <c r="FZL7">
        <v>95.515000000000001</v>
      </c>
      <c r="FZM7">
        <v>95.525000000000006</v>
      </c>
      <c r="FZN7">
        <v>95.54</v>
      </c>
      <c r="FZO7">
        <v>95.54</v>
      </c>
      <c r="FZP7">
        <v>95.55</v>
      </c>
      <c r="FZQ7">
        <v>95.58</v>
      </c>
      <c r="FZR7">
        <v>95.625</v>
      </c>
      <c r="FZS7">
        <v>95.685000000000002</v>
      </c>
      <c r="FZT7">
        <v>95.67</v>
      </c>
      <c r="FZU7">
        <v>95.67</v>
      </c>
      <c r="FZV7">
        <v>95.674999999999997</v>
      </c>
      <c r="FZW7">
        <v>95.65</v>
      </c>
      <c r="FZX7">
        <v>95.685000000000002</v>
      </c>
      <c r="FZY7">
        <v>95.655000000000001</v>
      </c>
      <c r="FZZ7">
        <v>95.66</v>
      </c>
      <c r="GAA7">
        <v>95.68</v>
      </c>
      <c r="GAB7">
        <v>95.724999999999994</v>
      </c>
      <c r="GAC7">
        <v>95.674999999999997</v>
      </c>
      <c r="GAD7">
        <v>95.685000000000002</v>
      </c>
      <c r="GAE7">
        <v>95.73</v>
      </c>
      <c r="GAF7">
        <v>95.745000000000005</v>
      </c>
      <c r="GAG7">
        <v>95.734999999999999</v>
      </c>
      <c r="GAH7">
        <v>95.72</v>
      </c>
      <c r="GAI7">
        <v>95.73</v>
      </c>
      <c r="GAJ7">
        <v>95.754999999999995</v>
      </c>
      <c r="GAK7">
        <v>95.745000000000005</v>
      </c>
      <c r="GAL7">
        <v>95.724999999999994</v>
      </c>
      <c r="GAM7">
        <v>95.71</v>
      </c>
      <c r="GAN7">
        <v>95.76</v>
      </c>
      <c r="GAO7">
        <v>95.79</v>
      </c>
      <c r="GAP7">
        <v>95.805000000000007</v>
      </c>
      <c r="GAQ7">
        <v>95.844999999999999</v>
      </c>
      <c r="GAR7">
        <v>95.844999999999999</v>
      </c>
      <c r="GAS7">
        <v>95.844999999999999</v>
      </c>
      <c r="GAT7">
        <v>95.86</v>
      </c>
      <c r="GAU7">
        <v>95.83</v>
      </c>
      <c r="GAV7">
        <v>95.844999999999999</v>
      </c>
      <c r="GAW7">
        <v>95.855000000000004</v>
      </c>
      <c r="GAX7">
        <v>95.88</v>
      </c>
      <c r="GAY7">
        <v>95.92</v>
      </c>
      <c r="GAZ7">
        <v>95.92</v>
      </c>
      <c r="GBA7">
        <v>95.944999999999993</v>
      </c>
      <c r="GBB7">
        <v>95.944999999999993</v>
      </c>
      <c r="GBC7">
        <v>95.974999999999994</v>
      </c>
      <c r="GBD7">
        <v>95.97</v>
      </c>
      <c r="GBE7">
        <v>95.984999999999999</v>
      </c>
      <c r="GBF7">
        <v>95.91</v>
      </c>
      <c r="GBG7">
        <v>95.95</v>
      </c>
      <c r="GBH7">
        <v>95.96</v>
      </c>
      <c r="GBI7">
        <v>96.004999999999995</v>
      </c>
      <c r="GBJ7">
        <v>95.965000000000003</v>
      </c>
      <c r="GBK7">
        <v>95.96</v>
      </c>
      <c r="GBL7">
        <v>95.96</v>
      </c>
      <c r="GBM7">
        <v>96</v>
      </c>
      <c r="GBN7">
        <v>96.025000000000006</v>
      </c>
      <c r="GBO7">
        <v>96.03</v>
      </c>
      <c r="GBP7">
        <v>96.055000000000007</v>
      </c>
      <c r="GBQ7">
        <v>96.045000000000002</v>
      </c>
      <c r="GBR7">
        <v>96.01</v>
      </c>
      <c r="GBS7">
        <v>95.99</v>
      </c>
      <c r="GBT7">
        <v>95.965000000000003</v>
      </c>
      <c r="GBU7">
        <v>95.92</v>
      </c>
      <c r="GBV7">
        <v>95.875</v>
      </c>
      <c r="GBW7">
        <v>95.85</v>
      </c>
      <c r="GBX7">
        <v>95.885000000000005</v>
      </c>
      <c r="GBY7">
        <v>95.87</v>
      </c>
      <c r="GBZ7">
        <v>95.864999999999995</v>
      </c>
      <c r="GCA7">
        <v>95.885000000000005</v>
      </c>
      <c r="GCB7">
        <v>95.92</v>
      </c>
      <c r="GCC7">
        <v>95.86</v>
      </c>
      <c r="GCD7">
        <v>95.844999999999999</v>
      </c>
      <c r="GCE7">
        <v>95.87</v>
      </c>
      <c r="GCF7">
        <v>95.864999999999995</v>
      </c>
      <c r="GCG7">
        <v>95.894999999999996</v>
      </c>
      <c r="GCH7">
        <v>95.93</v>
      </c>
      <c r="GCI7">
        <v>95.95</v>
      </c>
      <c r="GCJ7">
        <v>95.965000000000003</v>
      </c>
      <c r="GCK7">
        <v>95.93</v>
      </c>
      <c r="GCL7">
        <v>95.875</v>
      </c>
      <c r="GCM7">
        <v>95.85</v>
      </c>
      <c r="GCN7">
        <v>95.84</v>
      </c>
      <c r="GCO7">
        <v>95.83</v>
      </c>
      <c r="GCP7">
        <v>95.855000000000004</v>
      </c>
      <c r="GCQ7">
        <v>95.855000000000004</v>
      </c>
      <c r="GCR7">
        <v>95.87</v>
      </c>
      <c r="GCS7">
        <v>95.9</v>
      </c>
      <c r="GCT7">
        <v>95.905000000000001</v>
      </c>
      <c r="GCU7">
        <v>95.86</v>
      </c>
      <c r="GCV7">
        <v>95.864999999999995</v>
      </c>
      <c r="GCW7">
        <v>95.905000000000001</v>
      </c>
      <c r="GCX7">
        <v>95.894999999999996</v>
      </c>
      <c r="GCY7">
        <v>95.89</v>
      </c>
      <c r="GCZ7">
        <v>95.885000000000005</v>
      </c>
      <c r="GDA7">
        <v>95.93</v>
      </c>
      <c r="GDB7">
        <v>95.9</v>
      </c>
      <c r="GDC7">
        <v>95.915000000000006</v>
      </c>
      <c r="GDD7">
        <v>95.944999999999993</v>
      </c>
      <c r="GDE7">
        <v>95.93</v>
      </c>
      <c r="GDF7">
        <v>95.97</v>
      </c>
      <c r="GDG7">
        <v>95.965000000000003</v>
      </c>
      <c r="GDH7">
        <v>95.97</v>
      </c>
      <c r="GDI7">
        <v>95.944999999999993</v>
      </c>
      <c r="GDJ7">
        <v>95.944999999999993</v>
      </c>
      <c r="GDK7">
        <v>95.94</v>
      </c>
      <c r="GDL7">
        <v>95.97</v>
      </c>
      <c r="GDM7">
        <v>95.995000000000005</v>
      </c>
      <c r="GDN7">
        <v>95.995000000000005</v>
      </c>
      <c r="GDO7">
        <v>95.995000000000005</v>
      </c>
      <c r="GDP7">
        <v>96.015000000000001</v>
      </c>
      <c r="GDQ7">
        <v>96.03</v>
      </c>
      <c r="GDR7">
        <v>96.03</v>
      </c>
      <c r="GDS7">
        <v>96.015000000000001</v>
      </c>
      <c r="GDT7">
        <v>96.04</v>
      </c>
      <c r="GDU7">
        <v>96.055000000000007</v>
      </c>
      <c r="GDV7">
        <v>96.105000000000004</v>
      </c>
      <c r="GDW7">
        <v>96.12</v>
      </c>
      <c r="GDX7">
        <v>96.13</v>
      </c>
      <c r="GDY7">
        <v>96.17</v>
      </c>
      <c r="GDZ7">
        <v>96.174999999999997</v>
      </c>
      <c r="GEA7">
        <v>96.234999999999999</v>
      </c>
      <c r="GEB7">
        <v>96.254999999999995</v>
      </c>
      <c r="GEC7">
        <v>96.295000000000002</v>
      </c>
      <c r="GED7">
        <v>96.275000000000006</v>
      </c>
      <c r="GEE7">
        <v>96.22</v>
      </c>
      <c r="GEF7">
        <v>96.194999999999993</v>
      </c>
      <c r="GEG7">
        <v>96.22</v>
      </c>
      <c r="GEH7">
        <v>96.194999999999993</v>
      </c>
      <c r="GEI7">
        <v>96.194999999999993</v>
      </c>
      <c r="GEJ7">
        <v>96.144999999999996</v>
      </c>
      <c r="GEK7">
        <v>96.2</v>
      </c>
      <c r="GEL7">
        <v>96.17</v>
      </c>
      <c r="GEM7">
        <v>96.185000000000002</v>
      </c>
      <c r="GEN7">
        <v>96.135000000000005</v>
      </c>
      <c r="GEO7">
        <v>96.12</v>
      </c>
      <c r="GEP7">
        <v>96.135000000000005</v>
      </c>
      <c r="GEQ7">
        <v>96.165000000000006</v>
      </c>
      <c r="GER7">
        <v>96.155000000000001</v>
      </c>
      <c r="GES7">
        <v>96.18</v>
      </c>
      <c r="GET7">
        <v>96.12</v>
      </c>
      <c r="GEU7">
        <v>96.105000000000004</v>
      </c>
      <c r="GEV7">
        <v>96.135000000000005</v>
      </c>
      <c r="GEW7">
        <v>96.11</v>
      </c>
      <c r="GEX7">
        <v>96.15</v>
      </c>
      <c r="GEY7">
        <v>96.22</v>
      </c>
      <c r="GEZ7">
        <v>96.254999999999995</v>
      </c>
      <c r="GFA7">
        <v>96.19</v>
      </c>
      <c r="GFB7">
        <v>96.125</v>
      </c>
      <c r="GFC7">
        <v>96.12</v>
      </c>
      <c r="GFD7">
        <v>96.094999999999999</v>
      </c>
      <c r="GFE7">
        <v>96.08</v>
      </c>
      <c r="GFF7">
        <v>96.094999999999999</v>
      </c>
      <c r="GFG7">
        <v>96.094999999999999</v>
      </c>
      <c r="GFH7">
        <v>96.135000000000005</v>
      </c>
      <c r="GFI7">
        <v>96.155000000000001</v>
      </c>
      <c r="GFJ7">
        <v>96.19</v>
      </c>
      <c r="GFK7">
        <v>96.2</v>
      </c>
      <c r="GFL7">
        <v>96.165000000000006</v>
      </c>
      <c r="GFM7">
        <v>96.155000000000001</v>
      </c>
      <c r="GFN7">
        <v>96.185000000000002</v>
      </c>
      <c r="GFO7">
        <v>96.165000000000006</v>
      </c>
      <c r="GFP7">
        <v>96.165000000000006</v>
      </c>
      <c r="GFQ7">
        <v>96.23</v>
      </c>
      <c r="GFR7">
        <v>96.254999999999995</v>
      </c>
      <c r="GFS7">
        <v>96.27</v>
      </c>
      <c r="GFT7">
        <v>96.275000000000006</v>
      </c>
      <c r="GFU7">
        <v>96.245000000000005</v>
      </c>
      <c r="GFV7">
        <v>96.29</v>
      </c>
      <c r="GFW7">
        <v>96.265000000000001</v>
      </c>
      <c r="GFX7">
        <v>96.295000000000002</v>
      </c>
      <c r="GFY7">
        <v>96.32</v>
      </c>
      <c r="GFZ7">
        <v>96.355000000000004</v>
      </c>
      <c r="GGA7">
        <v>96.39</v>
      </c>
      <c r="GGB7">
        <v>96.334999999999994</v>
      </c>
      <c r="GGC7">
        <v>96.174999999999997</v>
      </c>
      <c r="GGD7">
        <v>96.17</v>
      </c>
      <c r="GGE7">
        <v>96.16</v>
      </c>
      <c r="GGF7">
        <v>96.084999999999994</v>
      </c>
      <c r="GGG7">
        <v>96.135000000000005</v>
      </c>
      <c r="GGH7">
        <v>96.13</v>
      </c>
      <c r="GGI7">
        <v>96.14</v>
      </c>
      <c r="GGJ7">
        <v>96.12</v>
      </c>
      <c r="GGK7">
        <v>96.135000000000005</v>
      </c>
      <c r="GGL7">
        <v>96.174999999999997</v>
      </c>
      <c r="GGM7">
        <v>96.19</v>
      </c>
      <c r="GGN7">
        <v>96.19</v>
      </c>
      <c r="GGO7">
        <v>96.245000000000005</v>
      </c>
      <c r="GGP7">
        <v>96.3</v>
      </c>
      <c r="GGQ7">
        <v>96.31</v>
      </c>
      <c r="GGR7">
        <v>96.314999999999998</v>
      </c>
      <c r="GGS7">
        <v>96.29</v>
      </c>
      <c r="GGT7">
        <v>96.265000000000001</v>
      </c>
      <c r="GGU7">
        <v>96.32</v>
      </c>
      <c r="GGV7">
        <v>96.32</v>
      </c>
      <c r="GGW7">
        <v>96.3</v>
      </c>
      <c r="GGX7">
        <v>96.29</v>
      </c>
      <c r="GGY7">
        <v>96.305000000000007</v>
      </c>
      <c r="GGZ7">
        <v>96.17</v>
      </c>
      <c r="GHA7">
        <v>96.135000000000005</v>
      </c>
      <c r="GHB7">
        <v>96.144999999999996</v>
      </c>
      <c r="GHC7">
        <v>96.15</v>
      </c>
      <c r="GHD7">
        <v>96.125</v>
      </c>
      <c r="GHE7">
        <v>96.11</v>
      </c>
      <c r="GHF7">
        <v>96.16</v>
      </c>
      <c r="GHG7">
        <v>96.215000000000003</v>
      </c>
      <c r="GHH7">
        <v>96.194999999999993</v>
      </c>
      <c r="GHI7">
        <v>96.23</v>
      </c>
      <c r="GHJ7">
        <v>96.23</v>
      </c>
      <c r="GHK7">
        <v>96.215000000000003</v>
      </c>
      <c r="GHL7">
        <v>96.174999999999997</v>
      </c>
      <c r="GHM7">
        <v>96.245000000000005</v>
      </c>
      <c r="GHN7">
        <v>96.26</v>
      </c>
      <c r="GHO7">
        <v>96.265000000000001</v>
      </c>
      <c r="GHP7">
        <v>96.265000000000001</v>
      </c>
      <c r="GHQ7">
        <v>96.234999999999999</v>
      </c>
      <c r="GHR7">
        <v>96.19</v>
      </c>
      <c r="GHS7">
        <v>96.234999999999999</v>
      </c>
      <c r="GHT7">
        <v>96.23</v>
      </c>
      <c r="GHU7">
        <v>96.234999999999999</v>
      </c>
      <c r="GHV7">
        <v>96.185000000000002</v>
      </c>
      <c r="GHW7">
        <v>96.174999999999997</v>
      </c>
      <c r="GHX7">
        <v>96.155000000000001</v>
      </c>
      <c r="GHY7">
        <v>96.194999999999993</v>
      </c>
      <c r="GHZ7">
        <v>96.2</v>
      </c>
      <c r="GIA7">
        <v>96.14</v>
      </c>
      <c r="GIB7">
        <v>96.075000000000003</v>
      </c>
      <c r="GIC7">
        <v>96.11</v>
      </c>
      <c r="GID7">
        <v>96.055000000000007</v>
      </c>
      <c r="GIE7">
        <v>96.09</v>
      </c>
      <c r="GIF7">
        <v>96.03</v>
      </c>
      <c r="GIG7">
        <v>96.05</v>
      </c>
      <c r="GIH7">
        <v>96.1</v>
      </c>
      <c r="GII7">
        <v>96.09</v>
      </c>
      <c r="GIJ7">
        <v>96.114999999999995</v>
      </c>
      <c r="GIK7">
        <v>96.14</v>
      </c>
      <c r="GIL7">
        <v>96.094999999999999</v>
      </c>
      <c r="GIM7">
        <v>96.094999999999999</v>
      </c>
      <c r="GIN7">
        <v>96.11</v>
      </c>
      <c r="GIO7">
        <v>96.144999999999996</v>
      </c>
      <c r="GIP7">
        <v>96.185000000000002</v>
      </c>
      <c r="GIQ7">
        <v>96.215000000000003</v>
      </c>
      <c r="GIR7">
        <v>96.234999999999999</v>
      </c>
      <c r="GIS7">
        <v>96.32</v>
      </c>
      <c r="GIT7">
        <v>96.375</v>
      </c>
      <c r="GIU7">
        <v>96.36</v>
      </c>
      <c r="GIV7">
        <v>96.415000000000006</v>
      </c>
      <c r="GIW7">
        <v>96.465000000000003</v>
      </c>
      <c r="GIX7">
        <v>96.44</v>
      </c>
      <c r="GIY7">
        <v>96.415000000000006</v>
      </c>
      <c r="GIZ7">
        <v>96.375</v>
      </c>
      <c r="GJA7">
        <v>96.284999999999997</v>
      </c>
      <c r="GJB7">
        <v>96.29</v>
      </c>
      <c r="GJC7">
        <v>96.32</v>
      </c>
      <c r="GJD7">
        <v>96.37</v>
      </c>
      <c r="GJE7">
        <v>96.325000000000003</v>
      </c>
      <c r="GJF7">
        <v>96.344999999999999</v>
      </c>
      <c r="GJG7">
        <v>96.385000000000005</v>
      </c>
      <c r="GJH7">
        <v>96.44</v>
      </c>
      <c r="GJI7">
        <v>96.47</v>
      </c>
      <c r="GJJ7">
        <v>96.474999999999994</v>
      </c>
      <c r="GJK7">
        <v>96.465000000000003</v>
      </c>
      <c r="GJL7">
        <v>96.44</v>
      </c>
      <c r="GJM7">
        <v>96.47</v>
      </c>
      <c r="GJN7">
        <v>96.42</v>
      </c>
      <c r="GJO7">
        <v>96.415000000000006</v>
      </c>
      <c r="GJP7">
        <v>96.344999999999999</v>
      </c>
      <c r="GJQ7">
        <v>96.405000000000001</v>
      </c>
      <c r="GJR7">
        <v>96.36</v>
      </c>
      <c r="GJS7">
        <v>96.26</v>
      </c>
      <c r="GJT7">
        <v>96.224999999999994</v>
      </c>
      <c r="GJU7">
        <v>96.275000000000006</v>
      </c>
      <c r="GJV7">
        <v>96.24</v>
      </c>
      <c r="GJW7">
        <v>96.245000000000005</v>
      </c>
      <c r="GJX7">
        <v>96.27</v>
      </c>
      <c r="GJY7">
        <v>96.24</v>
      </c>
      <c r="GJZ7">
        <v>96.265000000000001</v>
      </c>
      <c r="GKA7">
        <v>96.26</v>
      </c>
      <c r="GKB7">
        <v>96.28</v>
      </c>
      <c r="GKC7">
        <v>96.28</v>
      </c>
      <c r="GKD7">
        <v>96.27</v>
      </c>
      <c r="GKE7">
        <v>96.245000000000005</v>
      </c>
      <c r="GKF7">
        <v>96.265000000000001</v>
      </c>
      <c r="GKG7">
        <v>96.344999999999999</v>
      </c>
      <c r="GKH7">
        <v>96.355000000000004</v>
      </c>
      <c r="GKI7">
        <v>96.355000000000004</v>
      </c>
      <c r="GKJ7">
        <v>96.34</v>
      </c>
      <c r="GKK7">
        <v>96.33</v>
      </c>
      <c r="GKL7">
        <v>96.32</v>
      </c>
      <c r="GKM7">
        <v>96.32</v>
      </c>
      <c r="GKN7">
        <v>96.32</v>
      </c>
      <c r="GKO7">
        <v>96.385000000000005</v>
      </c>
      <c r="GKP7">
        <v>96.394999999999996</v>
      </c>
      <c r="GKQ7">
        <v>96.375</v>
      </c>
      <c r="GKR7">
        <v>96.415000000000006</v>
      </c>
      <c r="GKS7">
        <v>96.385000000000005</v>
      </c>
      <c r="GKT7">
        <v>96.364999999999995</v>
      </c>
      <c r="GKU7">
        <v>96.344999999999999</v>
      </c>
      <c r="GKV7">
        <v>96.344999999999999</v>
      </c>
      <c r="GKW7">
        <v>96.39</v>
      </c>
      <c r="GKX7">
        <v>96.4</v>
      </c>
      <c r="GKY7">
        <v>96.41</v>
      </c>
      <c r="GKZ7">
        <v>96.44</v>
      </c>
      <c r="GLA7">
        <v>96.55</v>
      </c>
      <c r="GLB7">
        <v>96.54</v>
      </c>
      <c r="GLC7">
        <v>96.49</v>
      </c>
      <c r="GLD7">
        <v>96.504999999999995</v>
      </c>
      <c r="GLE7">
        <v>96.48</v>
      </c>
      <c r="GLF7">
        <v>96.5</v>
      </c>
      <c r="GLG7">
        <v>96.46</v>
      </c>
      <c r="GLH7">
        <v>96.495000000000005</v>
      </c>
      <c r="GLI7">
        <v>96.495000000000005</v>
      </c>
      <c r="GLJ7">
        <v>96.534999999999997</v>
      </c>
      <c r="GLK7">
        <v>96.55</v>
      </c>
      <c r="GLL7">
        <v>96.564999999999998</v>
      </c>
      <c r="GLM7">
        <v>96.61</v>
      </c>
      <c r="GLN7">
        <v>96.61</v>
      </c>
      <c r="GLO7">
        <v>96.63</v>
      </c>
      <c r="GLP7">
        <v>96.63</v>
      </c>
      <c r="GLQ7">
        <v>96.63</v>
      </c>
      <c r="GLR7">
        <v>96.665000000000006</v>
      </c>
      <c r="GLS7">
        <v>96.72</v>
      </c>
      <c r="GLT7">
        <v>96.74</v>
      </c>
      <c r="GLU7">
        <v>96.71</v>
      </c>
      <c r="GLV7">
        <v>96.76</v>
      </c>
      <c r="GLW7">
        <v>96.775000000000006</v>
      </c>
      <c r="GLX7">
        <v>96.844999999999999</v>
      </c>
      <c r="GLY7">
        <v>96.87</v>
      </c>
      <c r="GLZ7">
        <v>96.905000000000001</v>
      </c>
      <c r="GMA7">
        <v>96.885000000000005</v>
      </c>
      <c r="GMB7">
        <v>96.834999999999994</v>
      </c>
      <c r="GMC7">
        <v>96.85</v>
      </c>
      <c r="GMD7">
        <v>96.86</v>
      </c>
      <c r="GME7">
        <v>96.82</v>
      </c>
      <c r="GMF7">
        <v>96.855000000000004</v>
      </c>
      <c r="GMG7">
        <v>96.834999999999994</v>
      </c>
     